 <x v="15629"/>
    <x v="1"/>
    <x v="1"/>
    <x v="0"/>
  </r>
  <r>
    <x v="15629"/>
    <x v="1"/>
    <x v="1"/>
    <x v="26"/>
  </r>
  <r>
    <x v="15629"/>
    <x v="1"/>
    <x v="1"/>
    <x v="65"/>
  </r>
  <r>
    <x v="15630"/>
    <x v="1"/>
    <x v="31"/>
    <x v="0"/>
  </r>
  <r>
    <x v="15630"/>
    <x v="1"/>
    <x v="31"/>
    <x v="17"/>
  </r>
  <r>
    <x v="15630"/>
    <x v="1"/>
    <x v="31"/>
    <x v="2"/>
  </r>
  <r>
    <x v="15630"/>
    <x v="1"/>
    <x v="31"/>
    <x v="10"/>
  </r>
  <r>
    <x v="15631"/>
    <x v="6"/>
    <x v="29"/>
    <x v="0"/>
  </r>
  <r>
    <x v="15631"/>
    <x v="6"/>
    <x v="29"/>
    <x v="1"/>
  </r>
  <r>
    <x v="15631"/>
    <x v="6"/>
    <x v="29"/>
    <x v="47"/>
  </r>
  <r>
    <x v="15631"/>
    <x v="6"/>
    <x v="29"/>
    <x v="36"/>
  </r>
  <r>
    <x v="15631"/>
    <x v="6"/>
    <x v="29"/>
    <x v="40"/>
  </r>
  <r>
    <x v="15631"/>
    <x v="6"/>
    <x v="29"/>
    <x v="5"/>
  </r>
  <r>
    <x v="15631"/>
    <x v="6"/>
    <x v="29"/>
    <x v="4"/>
  </r>
  <r>
    <x v="15632"/>
    <x v="0"/>
    <x v="1"/>
    <x v="0"/>
  </r>
  <r>
    <x v="15632"/>
    <x v="0"/>
    <x v="1"/>
    <x v="1"/>
  </r>
  <r>
    <x v="15632"/>
    <x v="0"/>
    <x v="1"/>
    <x v="14"/>
  </r>
  <r>
    <x v="15632"/>
    <x v="0"/>
    <x v="1"/>
    <x v="47"/>
  </r>
  <r>
    <x v="15632"/>
    <x v="0"/>
    <x v="1"/>
    <x v="19"/>
  </r>
  <r>
    <x v="15633"/>
    <x v="4"/>
    <x v="1"/>
    <x v="0"/>
  </r>
  <r>
    <x v="15633"/>
    <x v="4"/>
    <x v="1"/>
    <x v="1"/>
  </r>
  <r>
    <x v="15633"/>
    <x v="4"/>
    <x v="1"/>
    <x v="24"/>
  </r>
  <r>
    <x v="15633"/>
    <x v="4"/>
    <x v="1"/>
    <x v="2"/>
  </r>
  <r>
    <x v="15633"/>
    <x v="4"/>
    <x v="1"/>
    <x v="75"/>
  </r>
  <r>
    <x v="15633"/>
    <x v="4"/>
    <x v="1"/>
    <x v="39"/>
  </r>
  <r>
    <x v="15633"/>
    <x v="4"/>
    <x v="1"/>
    <x v="136"/>
  </r>
  <r>
    <x v="15634"/>
    <x v="3"/>
    <x v="4"/>
    <x v="1"/>
  </r>
  <r>
    <x v="15634"/>
    <x v="3"/>
    <x v="4"/>
    <x v="0"/>
  </r>
  <r>
    <x v="15634"/>
    <x v="3"/>
    <x v="4"/>
    <x v="10"/>
  </r>
  <r>
    <x v="15634"/>
    <x v="3"/>
    <x v="4"/>
    <x v="11"/>
  </r>
  <r>
    <x v="15635"/>
    <x v="0"/>
    <x v="1"/>
    <x v="0"/>
  </r>
  <r>
    <x v="15635"/>
    <x v="0"/>
    <x v="1"/>
    <x v="1"/>
  </r>
  <r>
    <x v="15635"/>
    <x v="0"/>
    <x v="1"/>
    <x v="92"/>
  </r>
  <r>
    <x v="15635"/>
    <x v="0"/>
    <x v="1"/>
    <x v="18"/>
  </r>
  <r>
    <x v="15636"/>
    <x v="6"/>
    <x v="35"/>
    <x v="0"/>
  </r>
  <r>
    <x v="15636"/>
    <x v="6"/>
    <x v="35"/>
    <x v="1"/>
  </r>
  <r>
    <x v="15636"/>
    <x v="6"/>
    <x v="35"/>
    <x v="14"/>
  </r>
  <r>
    <x v="15636"/>
    <x v="6"/>
    <x v="35"/>
    <x v="41"/>
  </r>
  <r>
    <x v="15636"/>
    <x v="6"/>
    <x v="35"/>
    <x v="41"/>
  </r>
  <r>
    <x v="15636"/>
    <x v="6"/>
    <x v="35"/>
    <x v="24"/>
  </r>
  <r>
    <x v="15636"/>
    <x v="6"/>
    <x v="35"/>
    <x v="32"/>
  </r>
  <r>
    <x v="15636"/>
    <x v="6"/>
    <x v="35"/>
    <x v="5"/>
  </r>
  <r>
    <x v="15636"/>
    <x v="6"/>
    <x v="35"/>
    <x v="100"/>
  </r>
  <r>
    <x v="15636"/>
    <x v="6"/>
    <x v="35"/>
    <x v="4"/>
  </r>
  <r>
    <x v="15636"/>
    <x v="6"/>
    <x v="35"/>
    <x v="61"/>
  </r>
  <r>
    <x v="15636"/>
    <x v="6"/>
    <x v="35"/>
    <x v="6"/>
  </r>
  <r>
    <x v="15636"/>
    <x v="6"/>
    <x v="35"/>
    <x v="66"/>
  </r>
  <r>
    <x v="15636"/>
    <x v="6"/>
    <x v="35"/>
    <x v="179"/>
  </r>
  <r>
    <x v="15636"/>
    <x v="6"/>
    <x v="35"/>
    <x v="93"/>
  </r>
  <r>
    <x v="15637"/>
    <x v="6"/>
    <x v="1"/>
    <x v="40"/>
  </r>
  <r>
    <x v="15638"/>
    <x v="3"/>
    <x v="1"/>
    <x v="1"/>
  </r>
  <r>
    <x v="15638"/>
    <x v="3"/>
    <x v="1"/>
    <x v="0"/>
  </r>
  <r>
    <x v="15638"/>
    <x v="3"/>
    <x v="1"/>
    <x v="36"/>
  </r>
  <r>
    <x v="15638"/>
    <x v="3"/>
    <x v="1"/>
    <x v="26"/>
  </r>
  <r>
    <x v="15638"/>
    <x v="3"/>
    <x v="1"/>
    <x v="5"/>
  </r>
  <r>
    <x v="15638"/>
    <x v="3"/>
    <x v="1"/>
    <x v="133"/>
  </r>
  <r>
    <x v="15638"/>
    <x v="3"/>
    <x v="1"/>
    <x v="81"/>
  </r>
  <r>
    <x v="15638"/>
    <x v="3"/>
    <x v="1"/>
    <x v="40"/>
  </r>
  <r>
    <x v="15638"/>
    <x v="3"/>
    <x v="1"/>
    <x v="112"/>
  </r>
  <r>
    <x v="15638"/>
    <x v="3"/>
    <x v="1"/>
    <x v="82"/>
  </r>
  <r>
    <x v="15639"/>
    <x v="1"/>
    <x v="1"/>
    <x v="1"/>
  </r>
  <r>
    <x v="15639"/>
    <x v="1"/>
    <x v="1"/>
    <x v="0"/>
  </r>
  <r>
    <x v="15639"/>
    <x v="1"/>
    <x v="1"/>
    <x v="7"/>
  </r>
  <r>
    <x v="15639"/>
    <x v="1"/>
    <x v="1"/>
    <x v="8"/>
  </r>
  <r>
    <x v="15639"/>
    <x v="1"/>
    <x v="1"/>
    <x v="42"/>
  </r>
  <r>
    <x v="15639"/>
    <x v="1"/>
    <x v="1"/>
    <x v="51"/>
  </r>
  <r>
    <x v="15639"/>
    <x v="1"/>
    <x v="1"/>
    <x v="2"/>
  </r>
  <r>
    <x v="15639"/>
    <x v="1"/>
    <x v="1"/>
    <x v="26"/>
  </r>
  <r>
    <x v="15639"/>
    <x v="1"/>
    <x v="1"/>
    <x v="10"/>
  </r>
  <r>
    <x v="15639"/>
    <x v="1"/>
    <x v="1"/>
    <x v="79"/>
  </r>
  <r>
    <x v="15639"/>
    <x v="1"/>
    <x v="1"/>
    <x v="4"/>
  </r>
  <r>
    <x v="15639"/>
    <x v="1"/>
    <x v="1"/>
    <x v="5"/>
  </r>
  <r>
    <x v="15639"/>
    <x v="1"/>
    <x v="1"/>
    <x v="6"/>
  </r>
  <r>
    <x v="15639"/>
    <x v="1"/>
    <x v="1"/>
    <x v="50"/>
  </r>
  <r>
    <x v="15640"/>
    <x v="6"/>
    <x v="4"/>
    <x v="0"/>
  </r>
  <r>
    <x v="15640"/>
    <x v="6"/>
    <x v="4"/>
    <x v="1"/>
  </r>
  <r>
    <x v="15640"/>
    <x v="6"/>
    <x v="4"/>
    <x v="11"/>
  </r>
  <r>
    <x v="15640"/>
    <x v="6"/>
    <x v="4"/>
    <x v="10"/>
  </r>
  <r>
    <x v="15641"/>
    <x v="6"/>
    <x v="1"/>
    <x v="0"/>
  </r>
  <r>
    <x v="15641"/>
    <x v="6"/>
    <x v="1"/>
    <x v="114"/>
  </r>
  <r>
    <x v="15641"/>
    <x v="6"/>
    <x v="1"/>
    <x v="41"/>
  </r>
  <r>
    <x v="15641"/>
    <x v="6"/>
    <x v="1"/>
    <x v="41"/>
  </r>
  <r>
    <x v="15641"/>
    <x v="6"/>
    <x v="1"/>
    <x v="40"/>
  </r>
  <r>
    <x v="15641"/>
    <x v="6"/>
    <x v="1"/>
    <x v="4"/>
  </r>
  <r>
    <x v="15641"/>
    <x v="6"/>
    <x v="1"/>
    <x v="160"/>
  </r>
  <r>
    <x v="15641"/>
    <x v="6"/>
    <x v="1"/>
    <x v="129"/>
  </r>
  <r>
    <x v="15642"/>
    <x v="2"/>
    <x v="7"/>
    <x v="1"/>
  </r>
  <r>
    <x v="15642"/>
    <x v="2"/>
    <x v="7"/>
    <x v="42"/>
  </r>
  <r>
    <x v="15642"/>
    <x v="2"/>
    <x v="7"/>
    <x v="113"/>
  </r>
  <r>
    <x v="15642"/>
    <x v="2"/>
    <x v="7"/>
    <x v="2"/>
  </r>
  <r>
    <x v="15642"/>
    <x v="2"/>
    <x v="7"/>
    <x v="51"/>
  </r>
  <r>
    <x v="15642"/>
    <x v="2"/>
    <x v="7"/>
    <x v="10"/>
  </r>
  <r>
    <x v="15642"/>
    <x v="2"/>
    <x v="7"/>
    <x v="32"/>
  </r>
  <r>
    <x v="15643"/>
    <x v="6"/>
    <x v="1"/>
    <x v="40"/>
  </r>
  <r>
    <x v="15644"/>
    <x v="6"/>
    <x v="1"/>
    <x v="0"/>
  </r>
  <r>
    <x v="15644"/>
    <x v="6"/>
    <x v="1"/>
    <x v="2"/>
  </r>
  <r>
    <x v="15644"/>
    <x v="6"/>
    <x v="1"/>
    <x v="65"/>
  </r>
  <r>
    <x v="15644"/>
    <x v="6"/>
    <x v="1"/>
    <x v="66"/>
  </r>
  <r>
    <x v="15644"/>
    <x v="6"/>
    <x v="1"/>
    <x v="93"/>
  </r>
  <r>
    <x v="15645"/>
    <x v="3"/>
    <x v="1"/>
    <x v="1"/>
  </r>
  <r>
    <x v="15645"/>
    <x v="3"/>
    <x v="1"/>
    <x v="14"/>
  </r>
  <r>
    <x v="15645"/>
    <x v="3"/>
    <x v="1"/>
    <x v="42"/>
  </r>
  <r>
    <x v="15645"/>
    <x v="3"/>
    <x v="1"/>
    <x v="16"/>
  </r>
  <r>
    <x v="15645"/>
    <x v="3"/>
    <x v="1"/>
    <x v="26"/>
  </r>
  <r>
    <x v="15645"/>
    <x v="3"/>
    <x v="1"/>
    <x v="6"/>
  </r>
  <r>
    <x v="15646"/>
    <x v="3"/>
    <x v="1"/>
    <x v="14"/>
  </r>
  <r>
    <x v="15646"/>
    <x v="3"/>
    <x v="1"/>
    <x v="1"/>
  </r>
  <r>
    <x v="15646"/>
    <x v="3"/>
    <x v="1"/>
    <x v="31"/>
  </r>
  <r>
    <x v="15646"/>
    <x v="3"/>
    <x v="1"/>
    <x v="40"/>
  </r>
  <r>
    <x v="15646"/>
    <x v="3"/>
    <x v="1"/>
    <x v="4"/>
  </r>
  <r>
    <x v="15646"/>
    <x v="3"/>
    <x v="1"/>
    <x v="61"/>
  </r>
  <r>
    <x v="15647"/>
    <x v="1"/>
    <x v="1"/>
    <x v="0"/>
  </r>
  <r>
    <x v="15647"/>
    <x v="1"/>
    <x v="1"/>
    <x v="1"/>
  </r>
  <r>
    <x v="15647"/>
    <x v="1"/>
    <x v="1"/>
    <x v="14"/>
  </r>
  <r>
    <x v="15647"/>
    <x v="1"/>
    <x v="1"/>
    <x v="4"/>
  </r>
  <r>
    <x v="15648"/>
    <x v="0"/>
    <x v="1"/>
    <x v="33"/>
  </r>
  <r>
    <x v="15648"/>
    <x v="0"/>
    <x v="1"/>
    <x v="51"/>
  </r>
  <r>
    <x v="15648"/>
    <x v="0"/>
    <x v="1"/>
    <x v="26"/>
  </r>
  <r>
    <x v="15649"/>
    <x v="6"/>
    <x v="1"/>
    <x v="14"/>
  </r>
  <r>
    <x v="15649"/>
    <x v="6"/>
    <x v="1"/>
    <x v="0"/>
  </r>
  <r>
    <x v="15649"/>
    <x v="6"/>
    <x v="1"/>
    <x v="1"/>
  </r>
  <r>
    <x v="15649"/>
    <x v="6"/>
    <x v="1"/>
    <x v="8"/>
  </r>
  <r>
    <x v="15649"/>
    <x v="6"/>
    <x v="1"/>
    <x v="31"/>
  </r>
  <r>
    <x v="15649"/>
    <x v="6"/>
    <x v="1"/>
    <x v="37"/>
  </r>
  <r>
    <x v="15649"/>
    <x v="6"/>
    <x v="1"/>
    <x v="11"/>
  </r>
  <r>
    <x v="15649"/>
    <x v="6"/>
    <x v="1"/>
    <x v="10"/>
  </r>
  <r>
    <x v="15649"/>
    <x v="6"/>
    <x v="1"/>
    <x v="40"/>
  </r>
  <r>
    <x v="15649"/>
    <x v="6"/>
    <x v="1"/>
    <x v="4"/>
  </r>
  <r>
    <x v="15649"/>
    <x v="6"/>
    <x v="1"/>
    <x v="5"/>
  </r>
  <r>
    <x v="15650"/>
    <x v="6"/>
    <x v="1"/>
    <x v="94"/>
  </r>
  <r>
    <x v="15651"/>
    <x v="8"/>
    <x v="1"/>
    <x v="0"/>
  </r>
  <r>
    <x v="15651"/>
    <x v="8"/>
    <x v="1"/>
    <x v="38"/>
  </r>
  <r>
    <x v="15651"/>
    <x v="8"/>
    <x v="1"/>
    <x v="109"/>
  </r>
  <r>
    <x v="15652"/>
    <x v="5"/>
    <x v="41"/>
    <x v="0"/>
  </r>
  <r>
    <x v="15652"/>
    <x v="5"/>
    <x v="41"/>
    <x v="1"/>
  </r>
  <r>
    <x v="15652"/>
    <x v="5"/>
    <x v="41"/>
    <x v="5"/>
  </r>
  <r>
    <x v="15653"/>
    <x v="6"/>
    <x v="1"/>
    <x v="0"/>
  </r>
  <r>
    <x v="15653"/>
    <x v="6"/>
    <x v="1"/>
    <x v="109"/>
  </r>
  <r>
    <x v="15654"/>
    <x v="8"/>
    <x v="1"/>
    <x v="0"/>
  </r>
  <r>
    <x v="15654"/>
    <x v="8"/>
    <x v="1"/>
    <x v="4"/>
  </r>
  <r>
    <x v="15654"/>
    <x v="8"/>
    <x v="1"/>
    <x v="40"/>
  </r>
  <r>
    <x v="15655"/>
    <x v="6"/>
    <x v="1"/>
    <x v="33"/>
  </r>
  <r>
    <x v="15656"/>
    <x v="3"/>
    <x v="1"/>
    <x v="0"/>
  </r>
  <r>
    <x v="15656"/>
    <x v="3"/>
    <x v="1"/>
    <x v="1"/>
  </r>
  <r>
    <x v="15656"/>
    <x v="3"/>
    <x v="1"/>
    <x v="14"/>
  </r>
  <r>
    <x v="15657"/>
    <x v="1"/>
    <x v="1"/>
    <x v="1"/>
  </r>
  <r>
    <x v="15657"/>
    <x v="1"/>
    <x v="1"/>
    <x v="16"/>
  </r>
  <r>
    <x v="15657"/>
    <x v="1"/>
    <x v="1"/>
    <x v="3"/>
  </r>
  <r>
    <x v="15658"/>
    <x v="1"/>
    <x v="1"/>
    <x v="1"/>
  </r>
  <r>
    <x v="15658"/>
    <x v="1"/>
    <x v="1"/>
    <x v="0"/>
  </r>
  <r>
    <x v="15658"/>
    <x v="1"/>
    <x v="1"/>
    <x v="2"/>
  </r>
  <r>
    <x v="15658"/>
    <x v="1"/>
    <x v="1"/>
    <x v="107"/>
  </r>
  <r>
    <x v="15659"/>
    <x v="6"/>
    <x v="1"/>
    <x v="90"/>
  </r>
  <r>
    <x v="15659"/>
    <x v="6"/>
    <x v="1"/>
    <x v="54"/>
  </r>
  <r>
    <x v="15660"/>
    <x v="8"/>
    <x v="1"/>
    <x v="0"/>
  </r>
  <r>
    <x v="15660"/>
    <x v="8"/>
    <x v="1"/>
    <x v="40"/>
  </r>
  <r>
    <x v="15660"/>
    <x v="8"/>
    <x v="1"/>
    <x v="57"/>
  </r>
  <r>
    <x v="15660"/>
    <x v="8"/>
    <x v="1"/>
    <x v="178"/>
  </r>
  <r>
    <x v="15661"/>
    <x v="1"/>
    <x v="1"/>
    <x v="0"/>
  </r>
  <r>
    <x v="15661"/>
    <x v="1"/>
    <x v="1"/>
    <x v="1"/>
  </r>
  <r>
    <x v="15661"/>
    <x v="1"/>
    <x v="1"/>
    <x v="8"/>
  </r>
  <r>
    <x v="15661"/>
    <x v="1"/>
    <x v="1"/>
    <x v="37"/>
  </r>
  <r>
    <x v="15661"/>
    <x v="1"/>
    <x v="1"/>
    <x v="34"/>
  </r>
  <r>
    <x v="15661"/>
    <x v="1"/>
    <x v="1"/>
    <x v="2"/>
  </r>
  <r>
    <x v="15661"/>
    <x v="1"/>
    <x v="1"/>
    <x v="75"/>
  </r>
  <r>
    <x v="15661"/>
    <x v="1"/>
    <x v="1"/>
    <x v="24"/>
  </r>
  <r>
    <x v="15661"/>
    <x v="1"/>
    <x v="1"/>
    <x v="10"/>
  </r>
  <r>
    <x v="15662"/>
    <x v="4"/>
    <x v="1"/>
    <x v="8"/>
  </r>
  <r>
    <x v="15662"/>
    <x v="4"/>
    <x v="1"/>
    <x v="0"/>
  </r>
  <r>
    <x v="15662"/>
    <x v="4"/>
    <x v="1"/>
    <x v="33"/>
  </r>
  <r>
    <x v="15662"/>
    <x v="4"/>
    <x v="1"/>
    <x v="38"/>
  </r>
  <r>
    <x v="15662"/>
    <x v="4"/>
    <x v="1"/>
    <x v="16"/>
  </r>
  <r>
    <x v="15662"/>
    <x v="4"/>
    <x v="1"/>
    <x v="26"/>
  </r>
  <r>
    <x v="15662"/>
    <x v="4"/>
    <x v="1"/>
    <x v="109"/>
  </r>
  <r>
    <x v="15663"/>
    <x v="3"/>
    <x v="1"/>
    <x v="33"/>
  </r>
  <r>
    <x v="15663"/>
    <x v="3"/>
    <x v="1"/>
    <x v="8"/>
  </r>
  <r>
    <x v="15663"/>
    <x v="3"/>
    <x v="1"/>
    <x v="47"/>
  </r>
  <r>
    <x v="15663"/>
    <x v="3"/>
    <x v="1"/>
    <x v="30"/>
  </r>
  <r>
    <x v="15663"/>
    <x v="3"/>
    <x v="1"/>
    <x v="41"/>
  </r>
  <r>
    <x v="15663"/>
    <x v="3"/>
    <x v="1"/>
    <x v="41"/>
  </r>
  <r>
    <x v="15663"/>
    <x v="3"/>
    <x v="1"/>
    <x v="1"/>
  </r>
  <r>
    <x v="15663"/>
    <x v="3"/>
    <x v="1"/>
    <x v="79"/>
  </r>
  <r>
    <x v="15663"/>
    <x v="3"/>
    <x v="1"/>
    <x v="4"/>
  </r>
  <r>
    <x v="15663"/>
    <x v="3"/>
    <x v="1"/>
    <x v="27"/>
  </r>
  <r>
    <x v="15663"/>
    <x v="3"/>
    <x v="1"/>
    <x v="50"/>
  </r>
  <r>
    <x v="15664"/>
    <x v="3"/>
    <x v="61"/>
    <x v="33"/>
  </r>
  <r>
    <x v="15665"/>
    <x v="6"/>
    <x v="1"/>
    <x v="14"/>
  </r>
  <r>
    <x v="15665"/>
    <x v="6"/>
    <x v="1"/>
    <x v="189"/>
  </r>
  <r>
    <x v="15665"/>
    <x v="6"/>
    <x v="1"/>
    <x v="4"/>
  </r>
  <r>
    <x v="15665"/>
    <x v="6"/>
    <x v="1"/>
    <x v="133"/>
  </r>
  <r>
    <x v="15665"/>
    <x v="6"/>
    <x v="1"/>
    <x v="81"/>
  </r>
  <r>
    <x v="15665"/>
    <x v="6"/>
    <x v="1"/>
    <x v="40"/>
  </r>
  <r>
    <x v="15666"/>
    <x v="3"/>
    <x v="1"/>
    <x v="41"/>
  </r>
  <r>
    <x v="15666"/>
    <x v="3"/>
    <x v="1"/>
    <x v="41"/>
  </r>
  <r>
    <x v="15666"/>
    <x v="3"/>
    <x v="1"/>
    <x v="0"/>
  </r>
  <r>
    <x v="15666"/>
    <x v="3"/>
    <x v="1"/>
    <x v="14"/>
  </r>
  <r>
    <x v="15666"/>
    <x v="3"/>
    <x v="1"/>
    <x v="1"/>
  </r>
  <r>
    <x v="15666"/>
    <x v="3"/>
    <x v="1"/>
    <x v="83"/>
  </r>
  <r>
    <x v="15666"/>
    <x v="3"/>
    <x v="1"/>
    <x v="38"/>
  </r>
  <r>
    <x v="15666"/>
    <x v="3"/>
    <x v="1"/>
    <x v="4"/>
  </r>
  <r>
    <x v="15666"/>
    <x v="3"/>
    <x v="1"/>
    <x v="76"/>
  </r>
  <r>
    <x v="15666"/>
    <x v="3"/>
    <x v="1"/>
    <x v="40"/>
  </r>
  <r>
    <x v="15666"/>
    <x v="3"/>
    <x v="1"/>
    <x v="82"/>
  </r>
  <r>
    <x v="15666"/>
    <x v="3"/>
    <x v="1"/>
    <x v="81"/>
  </r>
  <r>
    <x v="15667"/>
    <x v="6"/>
    <x v="0"/>
    <x v="0"/>
  </r>
  <r>
    <x v="15668"/>
    <x v="3"/>
    <x v="1"/>
    <x v="0"/>
  </r>
  <r>
    <x v="15668"/>
    <x v="3"/>
    <x v="1"/>
    <x v="14"/>
  </r>
  <r>
    <x v="15668"/>
    <x v="3"/>
    <x v="1"/>
    <x v="1"/>
  </r>
  <r>
    <x v="15668"/>
    <x v="3"/>
    <x v="1"/>
    <x v="11"/>
  </r>
  <r>
    <x v="15668"/>
    <x v="3"/>
    <x v="1"/>
    <x v="65"/>
  </r>
  <r>
    <x v="15669"/>
    <x v="1"/>
    <x v="1"/>
    <x v="0"/>
  </r>
  <r>
    <x v="15669"/>
    <x v="1"/>
    <x v="1"/>
    <x v="36"/>
  </r>
  <r>
    <x v="15669"/>
    <x v="1"/>
    <x v="1"/>
    <x v="38"/>
  </r>
  <r>
    <x v="15670"/>
    <x v="1"/>
    <x v="1"/>
    <x v="0"/>
  </r>
  <r>
    <x v="15670"/>
    <x v="1"/>
    <x v="1"/>
    <x v="5"/>
  </r>
  <r>
    <x v="15671"/>
    <x v="0"/>
    <x v="1"/>
    <x v="1"/>
  </r>
  <r>
    <x v="15671"/>
    <x v="0"/>
    <x v="1"/>
    <x v="14"/>
  </r>
  <r>
    <x v="15671"/>
    <x v="0"/>
    <x v="1"/>
    <x v="0"/>
  </r>
  <r>
    <x v="15672"/>
    <x v="1"/>
    <x v="1"/>
    <x v="7"/>
  </r>
  <r>
    <x v="15672"/>
    <x v="1"/>
    <x v="1"/>
    <x v="0"/>
  </r>
  <r>
    <x v="15672"/>
    <x v="1"/>
    <x v="1"/>
    <x v="92"/>
  </r>
  <r>
    <x v="15672"/>
    <x v="1"/>
    <x v="1"/>
    <x v="6"/>
  </r>
  <r>
    <x v="15673"/>
    <x v="3"/>
    <x v="1"/>
    <x v="33"/>
  </r>
  <r>
    <x v="15674"/>
    <x v="3"/>
    <x v="1"/>
    <x v="0"/>
  </r>
  <r>
    <x v="15674"/>
    <x v="3"/>
    <x v="1"/>
    <x v="41"/>
  </r>
  <r>
    <x v="15674"/>
    <x v="3"/>
    <x v="1"/>
    <x v="41"/>
  </r>
  <r>
    <x v="15674"/>
    <x v="3"/>
    <x v="1"/>
    <x v="1"/>
  </r>
  <r>
    <x v="15674"/>
    <x v="3"/>
    <x v="1"/>
    <x v="36"/>
  </r>
  <r>
    <x v="15674"/>
    <x v="3"/>
    <x v="1"/>
    <x v="2"/>
  </r>
  <r>
    <x v="15674"/>
    <x v="3"/>
    <x v="1"/>
    <x v="5"/>
  </r>
  <r>
    <x v="15674"/>
    <x v="3"/>
    <x v="1"/>
    <x v="109"/>
  </r>
  <r>
    <x v="15675"/>
    <x v="3"/>
    <x v="0"/>
    <x v="41"/>
  </r>
  <r>
    <x v="15675"/>
    <x v="3"/>
    <x v="0"/>
    <x v="41"/>
  </r>
  <r>
    <x v="15675"/>
    <x v="3"/>
    <x v="0"/>
    <x v="0"/>
  </r>
  <r>
    <x v="15675"/>
    <x v="3"/>
    <x v="0"/>
    <x v="1"/>
  </r>
  <r>
    <x v="15675"/>
    <x v="3"/>
    <x v="0"/>
    <x v="14"/>
  </r>
  <r>
    <x v="15676"/>
    <x v="1"/>
    <x v="1"/>
    <x v="0"/>
  </r>
  <r>
    <x v="15676"/>
    <x v="1"/>
    <x v="1"/>
    <x v="1"/>
  </r>
  <r>
    <x v="15676"/>
    <x v="1"/>
    <x v="1"/>
    <x v="2"/>
  </r>
  <r>
    <x v="15676"/>
    <x v="1"/>
    <x v="1"/>
    <x v="39"/>
  </r>
  <r>
    <x v="15676"/>
    <x v="1"/>
    <x v="1"/>
    <x v="32"/>
  </r>
  <r>
    <x v="15676"/>
    <x v="1"/>
    <x v="1"/>
    <x v="55"/>
  </r>
  <r>
    <x v="15676"/>
    <x v="1"/>
    <x v="1"/>
    <x v="6"/>
  </r>
  <r>
    <x v="15676"/>
    <x v="1"/>
    <x v="1"/>
    <x v="49"/>
  </r>
  <r>
    <x v="15677"/>
    <x v="3"/>
    <x v="1"/>
    <x v="15"/>
  </r>
  <r>
    <x v="15677"/>
    <x v="3"/>
    <x v="1"/>
    <x v="0"/>
  </r>
  <r>
    <x v="15677"/>
    <x v="3"/>
    <x v="1"/>
    <x v="7"/>
  </r>
  <r>
    <x v="15677"/>
    <x v="3"/>
    <x v="1"/>
    <x v="1"/>
  </r>
  <r>
    <x v="15677"/>
    <x v="3"/>
    <x v="1"/>
    <x v="42"/>
  </r>
  <r>
    <x v="15677"/>
    <x v="3"/>
    <x v="1"/>
    <x v="14"/>
  </r>
  <r>
    <x v="15677"/>
    <x v="3"/>
    <x v="1"/>
    <x v="8"/>
  </r>
  <r>
    <x v="15677"/>
    <x v="3"/>
    <x v="1"/>
    <x v="2"/>
  </r>
  <r>
    <x v="15677"/>
    <x v="3"/>
    <x v="1"/>
    <x v="26"/>
  </r>
  <r>
    <x v="15677"/>
    <x v="3"/>
    <x v="1"/>
    <x v="11"/>
  </r>
  <r>
    <x v="15677"/>
    <x v="3"/>
    <x v="1"/>
    <x v="10"/>
  </r>
  <r>
    <x v="15677"/>
    <x v="3"/>
    <x v="1"/>
    <x v="9"/>
  </r>
  <r>
    <x v="15677"/>
    <x v="3"/>
    <x v="1"/>
    <x v="40"/>
  </r>
  <r>
    <x v="15678"/>
    <x v="6"/>
    <x v="1"/>
    <x v="0"/>
  </r>
  <r>
    <x v="15678"/>
    <x v="6"/>
    <x v="1"/>
    <x v="109"/>
  </r>
  <r>
    <x v="15679"/>
    <x v="1"/>
    <x v="1"/>
    <x v="0"/>
  </r>
  <r>
    <x v="15679"/>
    <x v="1"/>
    <x v="1"/>
    <x v="7"/>
  </r>
  <r>
    <x v="15679"/>
    <x v="1"/>
    <x v="1"/>
    <x v="8"/>
  </r>
  <r>
    <x v="15679"/>
    <x v="1"/>
    <x v="1"/>
    <x v="1"/>
  </r>
  <r>
    <x v="15679"/>
    <x v="1"/>
    <x v="1"/>
    <x v="9"/>
  </r>
  <r>
    <x v="15679"/>
    <x v="1"/>
    <x v="1"/>
    <x v="10"/>
  </r>
  <r>
    <x v="15679"/>
    <x v="1"/>
    <x v="1"/>
    <x v="11"/>
  </r>
  <r>
    <x v="15680"/>
    <x v="3"/>
    <x v="80"/>
    <x v="1"/>
  </r>
  <r>
    <x v="15680"/>
    <x v="3"/>
    <x v="80"/>
    <x v="0"/>
  </r>
  <r>
    <x v="15680"/>
    <x v="3"/>
    <x v="80"/>
    <x v="105"/>
  </r>
  <r>
    <x v="15680"/>
    <x v="3"/>
    <x v="80"/>
    <x v="12"/>
  </r>
  <r>
    <x v="15681"/>
    <x v="6"/>
    <x v="1"/>
    <x v="0"/>
  </r>
  <r>
    <x v="15681"/>
    <x v="6"/>
    <x v="1"/>
    <x v="40"/>
  </r>
  <r>
    <x v="15681"/>
    <x v="6"/>
    <x v="1"/>
    <x v="81"/>
  </r>
  <r>
    <x v="15681"/>
    <x v="6"/>
    <x v="1"/>
    <x v="112"/>
  </r>
  <r>
    <x v="15682"/>
    <x v="1"/>
    <x v="1"/>
    <x v="1"/>
  </r>
  <r>
    <x v="15682"/>
    <x v="1"/>
    <x v="1"/>
    <x v="0"/>
  </r>
  <r>
    <x v="15682"/>
    <x v="1"/>
    <x v="1"/>
    <x v="24"/>
  </r>
  <r>
    <x v="15682"/>
    <x v="1"/>
    <x v="1"/>
    <x v="17"/>
  </r>
  <r>
    <x v="15682"/>
    <x v="1"/>
    <x v="1"/>
    <x v="51"/>
  </r>
  <r>
    <x v="15682"/>
    <x v="1"/>
    <x v="1"/>
    <x v="39"/>
  </r>
  <r>
    <x v="15682"/>
    <x v="1"/>
    <x v="1"/>
    <x v="2"/>
  </r>
  <r>
    <x v="15682"/>
    <x v="1"/>
    <x v="1"/>
    <x v="26"/>
  </r>
  <r>
    <x v="15682"/>
    <x v="1"/>
    <x v="1"/>
    <x v="16"/>
  </r>
  <r>
    <x v="15682"/>
    <x v="1"/>
    <x v="1"/>
    <x v="32"/>
  </r>
  <r>
    <x v="15682"/>
    <x v="1"/>
    <x v="1"/>
    <x v="10"/>
  </r>
  <r>
    <x v="15682"/>
    <x v="1"/>
    <x v="1"/>
    <x v="3"/>
  </r>
  <r>
    <x v="15682"/>
    <x v="1"/>
    <x v="1"/>
    <x v="55"/>
  </r>
  <r>
    <x v="15682"/>
    <x v="1"/>
    <x v="1"/>
    <x v="4"/>
  </r>
  <r>
    <x v="15682"/>
    <x v="1"/>
    <x v="1"/>
    <x v="125"/>
  </r>
  <r>
    <x v="15682"/>
    <x v="1"/>
    <x v="1"/>
    <x v="27"/>
  </r>
  <r>
    <x v="15683"/>
    <x v="3"/>
    <x v="1"/>
    <x v="14"/>
  </r>
  <r>
    <x v="15683"/>
    <x v="3"/>
    <x v="1"/>
    <x v="0"/>
  </r>
  <r>
    <x v="15683"/>
    <x v="3"/>
    <x v="1"/>
    <x v="1"/>
  </r>
  <r>
    <x v="15684"/>
    <x v="5"/>
    <x v="1"/>
    <x v="14"/>
  </r>
  <r>
    <x v="15684"/>
    <x v="5"/>
    <x v="1"/>
    <x v="1"/>
  </r>
  <r>
    <x v="15684"/>
    <x v="5"/>
    <x v="1"/>
    <x v="128"/>
  </r>
  <r>
    <x v="15684"/>
    <x v="5"/>
    <x v="1"/>
    <x v="47"/>
  </r>
  <r>
    <x v="15684"/>
    <x v="5"/>
    <x v="1"/>
    <x v="0"/>
  </r>
  <r>
    <x v="15684"/>
    <x v="5"/>
    <x v="1"/>
    <x v="36"/>
  </r>
  <r>
    <x v="15684"/>
    <x v="5"/>
    <x v="1"/>
    <x v="38"/>
  </r>
  <r>
    <x v="15684"/>
    <x v="5"/>
    <x v="1"/>
    <x v="133"/>
  </r>
  <r>
    <x v="15685"/>
    <x v="5"/>
    <x v="1"/>
    <x v="0"/>
  </r>
  <r>
    <x v="15685"/>
    <x v="5"/>
    <x v="1"/>
    <x v="1"/>
  </r>
  <r>
    <x v="15685"/>
    <x v="5"/>
    <x v="1"/>
    <x v="36"/>
  </r>
  <r>
    <x v="15685"/>
    <x v="5"/>
    <x v="1"/>
    <x v="24"/>
  </r>
  <r>
    <x v="15685"/>
    <x v="5"/>
    <x v="1"/>
    <x v="38"/>
  </r>
  <r>
    <x v="15686"/>
    <x v="1"/>
    <x v="1"/>
    <x v="1"/>
  </r>
  <r>
    <x v="15686"/>
    <x v="1"/>
    <x v="1"/>
    <x v="89"/>
  </r>
  <r>
    <x v="15686"/>
    <x v="1"/>
    <x v="1"/>
    <x v="8"/>
  </r>
  <r>
    <x v="15686"/>
    <x v="1"/>
    <x v="1"/>
    <x v="47"/>
  </r>
  <r>
    <x v="15686"/>
    <x v="1"/>
    <x v="1"/>
    <x v="0"/>
  </r>
  <r>
    <x v="15686"/>
    <x v="1"/>
    <x v="1"/>
    <x v="26"/>
  </r>
  <r>
    <x v="15686"/>
    <x v="1"/>
    <x v="1"/>
    <x v="2"/>
  </r>
  <r>
    <x v="15686"/>
    <x v="1"/>
    <x v="1"/>
    <x v="16"/>
  </r>
  <r>
    <x v="15686"/>
    <x v="1"/>
    <x v="1"/>
    <x v="24"/>
  </r>
  <r>
    <x v="15686"/>
    <x v="1"/>
    <x v="1"/>
    <x v="17"/>
  </r>
  <r>
    <x v="15686"/>
    <x v="1"/>
    <x v="1"/>
    <x v="39"/>
  </r>
  <r>
    <x v="15686"/>
    <x v="1"/>
    <x v="1"/>
    <x v="64"/>
  </r>
  <r>
    <x v="15686"/>
    <x v="1"/>
    <x v="1"/>
    <x v="9"/>
  </r>
  <r>
    <x v="15686"/>
    <x v="1"/>
    <x v="1"/>
    <x v="32"/>
  </r>
  <r>
    <x v="15686"/>
    <x v="1"/>
    <x v="1"/>
    <x v="49"/>
  </r>
  <r>
    <x v="15686"/>
    <x v="1"/>
    <x v="1"/>
    <x v="6"/>
  </r>
  <r>
    <x v="15687"/>
    <x v="6"/>
    <x v="1"/>
    <x v="40"/>
  </r>
  <r>
    <x v="15688"/>
    <x v="7"/>
    <x v="8"/>
    <x v="11"/>
  </r>
  <r>
    <x v="15688"/>
    <x v="7"/>
    <x v="8"/>
    <x v="9"/>
  </r>
  <r>
    <x v="15688"/>
    <x v="7"/>
    <x v="8"/>
    <x v="10"/>
  </r>
  <r>
    <x v="15688"/>
    <x v="7"/>
    <x v="8"/>
    <x v="32"/>
  </r>
  <r>
    <x v="15688"/>
    <x v="7"/>
    <x v="8"/>
    <x v="73"/>
  </r>
  <r>
    <x v="15688"/>
    <x v="7"/>
    <x v="8"/>
    <x v="50"/>
  </r>
  <r>
    <x v="15688"/>
    <x v="7"/>
    <x v="8"/>
    <x v="93"/>
  </r>
  <r>
    <x v="15689"/>
    <x v="3"/>
    <x v="1"/>
    <x v="41"/>
  </r>
  <r>
    <x v="15689"/>
    <x v="3"/>
    <x v="1"/>
    <x v="41"/>
  </r>
  <r>
    <x v="15689"/>
    <x v="3"/>
    <x v="1"/>
    <x v="0"/>
  </r>
  <r>
    <x v="15690"/>
    <x v="6"/>
    <x v="1"/>
    <x v="0"/>
  </r>
  <r>
    <x v="15690"/>
    <x v="6"/>
    <x v="1"/>
    <x v="40"/>
  </r>
  <r>
    <x v="15691"/>
    <x v="0"/>
    <x v="1"/>
    <x v="0"/>
  </r>
  <r>
    <x v="15691"/>
    <x v="0"/>
    <x v="1"/>
    <x v="1"/>
  </r>
  <r>
    <x v="15691"/>
    <x v="0"/>
    <x v="1"/>
    <x v="7"/>
  </r>
  <r>
    <x v="15691"/>
    <x v="0"/>
    <x v="1"/>
    <x v="2"/>
  </r>
  <r>
    <x v="15691"/>
    <x v="0"/>
    <x v="1"/>
    <x v="12"/>
  </r>
  <r>
    <x v="15692"/>
    <x v="6"/>
    <x v="1"/>
    <x v="0"/>
  </r>
  <r>
    <x v="15692"/>
    <x v="6"/>
    <x v="1"/>
    <x v="14"/>
  </r>
  <r>
    <x v="15692"/>
    <x v="6"/>
    <x v="1"/>
    <x v="1"/>
  </r>
  <r>
    <x v="15692"/>
    <x v="6"/>
    <x v="1"/>
    <x v="38"/>
  </r>
  <r>
    <x v="15692"/>
    <x v="6"/>
    <x v="1"/>
    <x v="4"/>
  </r>
  <r>
    <x v="15693"/>
    <x v="3"/>
    <x v="1"/>
    <x v="1"/>
  </r>
  <r>
    <x v="15693"/>
    <x v="3"/>
    <x v="1"/>
    <x v="14"/>
  </r>
  <r>
    <x v="15693"/>
    <x v="3"/>
    <x v="1"/>
    <x v="2"/>
  </r>
  <r>
    <x v="15693"/>
    <x v="3"/>
    <x v="1"/>
    <x v="26"/>
  </r>
  <r>
    <x v="15693"/>
    <x v="3"/>
    <x v="1"/>
    <x v="11"/>
  </r>
  <r>
    <x v="15693"/>
    <x v="3"/>
    <x v="1"/>
    <x v="10"/>
  </r>
  <r>
    <x v="15694"/>
    <x v="5"/>
    <x v="1"/>
    <x v="0"/>
  </r>
  <r>
    <x v="15694"/>
    <x v="5"/>
    <x v="1"/>
    <x v="1"/>
  </r>
  <r>
    <x v="15694"/>
    <x v="5"/>
    <x v="1"/>
    <x v="14"/>
  </r>
  <r>
    <x v="15694"/>
    <x v="5"/>
    <x v="1"/>
    <x v="109"/>
  </r>
  <r>
    <x v="15694"/>
    <x v="5"/>
    <x v="1"/>
    <x v="61"/>
  </r>
  <r>
    <x v="15695"/>
    <x v="5"/>
    <x v="1"/>
    <x v="0"/>
  </r>
  <r>
    <x v="15695"/>
    <x v="5"/>
    <x v="1"/>
    <x v="41"/>
  </r>
  <r>
    <x v="15695"/>
    <x v="5"/>
    <x v="1"/>
    <x v="41"/>
  </r>
  <r>
    <x v="15695"/>
    <x v="5"/>
    <x v="1"/>
    <x v="68"/>
  </r>
  <r>
    <x v="15695"/>
    <x v="5"/>
    <x v="1"/>
    <x v="69"/>
  </r>
  <r>
    <x v="15695"/>
    <x v="5"/>
    <x v="1"/>
    <x v="72"/>
  </r>
  <r>
    <x v="15695"/>
    <x v="5"/>
    <x v="1"/>
    <x v="40"/>
  </r>
  <r>
    <x v="15695"/>
    <x v="5"/>
    <x v="1"/>
    <x v="48"/>
  </r>
  <r>
    <x v="15696"/>
    <x v="4"/>
    <x v="7"/>
    <x v="8"/>
  </r>
  <r>
    <x v="15696"/>
    <x v="4"/>
    <x v="7"/>
    <x v="1"/>
  </r>
  <r>
    <x v="15696"/>
    <x v="4"/>
    <x v="7"/>
    <x v="42"/>
  </r>
  <r>
    <x v="15696"/>
    <x v="4"/>
    <x v="7"/>
    <x v="0"/>
  </r>
  <r>
    <x v="15696"/>
    <x v="4"/>
    <x v="7"/>
    <x v="14"/>
  </r>
  <r>
    <x v="15696"/>
    <x v="4"/>
    <x v="7"/>
    <x v="65"/>
  </r>
  <r>
    <x v="15697"/>
    <x v="3"/>
    <x v="1"/>
    <x v="1"/>
  </r>
  <r>
    <x v="15697"/>
    <x v="3"/>
    <x v="1"/>
    <x v="14"/>
  </r>
  <r>
    <x v="15697"/>
    <x v="3"/>
    <x v="1"/>
    <x v="0"/>
  </r>
  <r>
    <x v="15697"/>
    <x v="3"/>
    <x v="1"/>
    <x v="37"/>
  </r>
  <r>
    <x v="15697"/>
    <x v="3"/>
    <x v="1"/>
    <x v="2"/>
  </r>
  <r>
    <x v="15697"/>
    <x v="3"/>
    <x v="1"/>
    <x v="13"/>
  </r>
  <r>
    <x v="15697"/>
    <x v="3"/>
    <x v="1"/>
    <x v="19"/>
  </r>
  <r>
    <x v="15697"/>
    <x v="3"/>
    <x v="1"/>
    <x v="12"/>
  </r>
  <r>
    <x v="15697"/>
    <x v="3"/>
    <x v="1"/>
    <x v="138"/>
  </r>
  <r>
    <x v="15697"/>
    <x v="3"/>
    <x v="1"/>
    <x v="40"/>
  </r>
  <r>
    <x v="15697"/>
    <x v="3"/>
    <x v="1"/>
    <x v="5"/>
  </r>
  <r>
    <x v="15698"/>
    <x v="6"/>
    <x v="1"/>
    <x v="0"/>
  </r>
  <r>
    <x v="15698"/>
    <x v="6"/>
    <x v="1"/>
    <x v="7"/>
  </r>
  <r>
    <x v="15698"/>
    <x v="6"/>
    <x v="1"/>
    <x v="43"/>
  </r>
  <r>
    <x v="15698"/>
    <x v="6"/>
    <x v="1"/>
    <x v="1"/>
  </r>
  <r>
    <x v="15698"/>
    <x v="6"/>
    <x v="1"/>
    <x v="33"/>
  </r>
  <r>
    <x v="15698"/>
    <x v="6"/>
    <x v="1"/>
    <x v="37"/>
  </r>
  <r>
    <x v="15698"/>
    <x v="6"/>
    <x v="1"/>
    <x v="58"/>
  </r>
  <r>
    <x v="15698"/>
    <x v="6"/>
    <x v="1"/>
    <x v="70"/>
  </r>
  <r>
    <x v="15698"/>
    <x v="6"/>
    <x v="1"/>
    <x v="9"/>
  </r>
  <r>
    <x v="15698"/>
    <x v="6"/>
    <x v="1"/>
    <x v="59"/>
  </r>
  <r>
    <x v="15698"/>
    <x v="6"/>
    <x v="1"/>
    <x v="55"/>
  </r>
  <r>
    <x v="15698"/>
    <x v="6"/>
    <x v="1"/>
    <x v="65"/>
  </r>
  <r>
    <x v="15699"/>
    <x v="1"/>
    <x v="1"/>
    <x v="1"/>
  </r>
  <r>
    <x v="15699"/>
    <x v="1"/>
    <x v="1"/>
    <x v="59"/>
  </r>
  <r>
    <x v="15699"/>
    <x v="1"/>
    <x v="1"/>
    <x v="60"/>
  </r>
  <r>
    <x v="15699"/>
    <x v="1"/>
    <x v="1"/>
    <x v="3"/>
  </r>
  <r>
    <x v="15699"/>
    <x v="1"/>
    <x v="1"/>
    <x v="11"/>
  </r>
  <r>
    <x v="15699"/>
    <x v="1"/>
    <x v="1"/>
    <x v="10"/>
  </r>
  <r>
    <x v="15699"/>
    <x v="1"/>
    <x v="1"/>
    <x v="9"/>
  </r>
  <r>
    <x v="15699"/>
    <x v="1"/>
    <x v="1"/>
    <x v="28"/>
  </r>
  <r>
    <x v="15700"/>
    <x v="6"/>
    <x v="1"/>
    <x v="68"/>
  </r>
  <r>
    <x v="15700"/>
    <x v="6"/>
    <x v="1"/>
    <x v="81"/>
  </r>
  <r>
    <x v="15700"/>
    <x v="6"/>
    <x v="1"/>
    <x v="40"/>
  </r>
  <r>
    <x v="15700"/>
    <x v="6"/>
    <x v="1"/>
    <x v="133"/>
  </r>
  <r>
    <x v="15700"/>
    <x v="6"/>
    <x v="1"/>
    <x v="82"/>
  </r>
  <r>
    <x v="15701"/>
    <x v="6"/>
    <x v="1"/>
    <x v="81"/>
  </r>
  <r>
    <x v="15701"/>
    <x v="6"/>
    <x v="1"/>
    <x v="40"/>
  </r>
  <r>
    <x v="15702"/>
    <x v="1"/>
    <x v="1"/>
    <x v="1"/>
  </r>
  <r>
    <x v="15702"/>
    <x v="1"/>
    <x v="1"/>
    <x v="44"/>
  </r>
  <r>
    <x v="15702"/>
    <x v="1"/>
    <x v="1"/>
    <x v="0"/>
  </r>
  <r>
    <x v="15702"/>
    <x v="1"/>
    <x v="1"/>
    <x v="26"/>
  </r>
  <r>
    <x v="15702"/>
    <x v="1"/>
    <x v="1"/>
    <x v="10"/>
  </r>
  <r>
    <x v="15702"/>
    <x v="1"/>
    <x v="1"/>
    <x v="9"/>
  </r>
  <r>
    <x v="15702"/>
    <x v="1"/>
    <x v="1"/>
    <x v="54"/>
  </r>
  <r>
    <x v="15702"/>
    <x v="1"/>
    <x v="1"/>
    <x v="4"/>
  </r>
  <r>
    <x v="15702"/>
    <x v="1"/>
    <x v="1"/>
    <x v="100"/>
  </r>
  <r>
    <x v="15702"/>
    <x v="1"/>
    <x v="1"/>
    <x v="6"/>
  </r>
  <r>
    <x v="15702"/>
    <x v="1"/>
    <x v="1"/>
    <x v="50"/>
  </r>
  <r>
    <x v="15702"/>
    <x v="1"/>
    <x v="1"/>
    <x v="93"/>
  </r>
  <r>
    <x v="15703"/>
    <x v="6"/>
    <x v="1"/>
    <x v="94"/>
  </r>
  <r>
    <x v="15704"/>
    <x v="6"/>
    <x v="8"/>
    <x v="0"/>
  </r>
  <r>
    <x v="15704"/>
    <x v="6"/>
    <x v="8"/>
    <x v="1"/>
  </r>
  <r>
    <x v="15704"/>
    <x v="6"/>
    <x v="8"/>
    <x v="25"/>
  </r>
  <r>
    <x v="15704"/>
    <x v="6"/>
    <x v="8"/>
    <x v="25"/>
  </r>
  <r>
    <x v="15704"/>
    <x v="6"/>
    <x v="8"/>
    <x v="7"/>
  </r>
  <r>
    <x v="15704"/>
    <x v="6"/>
    <x v="8"/>
    <x v="70"/>
  </r>
  <r>
    <x v="15704"/>
    <x v="6"/>
    <x v="8"/>
    <x v="2"/>
  </r>
  <r>
    <x v="15704"/>
    <x v="6"/>
    <x v="8"/>
    <x v="26"/>
  </r>
  <r>
    <x v="15705"/>
    <x v="6"/>
    <x v="2"/>
    <x v="0"/>
  </r>
  <r>
    <x v="15705"/>
    <x v="6"/>
    <x v="2"/>
    <x v="40"/>
  </r>
  <r>
    <x v="15706"/>
    <x v="6"/>
    <x v="1"/>
    <x v="40"/>
  </r>
  <r>
    <x v="15706"/>
    <x v="6"/>
    <x v="1"/>
    <x v="4"/>
  </r>
  <r>
    <x v="15706"/>
    <x v="6"/>
    <x v="1"/>
    <x v="5"/>
  </r>
  <r>
    <x v="15707"/>
    <x v="6"/>
    <x v="1"/>
    <x v="102"/>
  </r>
  <r>
    <x v="15707"/>
    <x v="6"/>
    <x v="1"/>
    <x v="5"/>
  </r>
  <r>
    <x v="15708"/>
    <x v="1"/>
    <x v="1"/>
    <x v="1"/>
  </r>
  <r>
    <x v="15708"/>
    <x v="1"/>
    <x v="1"/>
    <x v="0"/>
  </r>
  <r>
    <x v="15708"/>
    <x v="1"/>
    <x v="1"/>
    <x v="33"/>
  </r>
  <r>
    <x v="15708"/>
    <x v="1"/>
    <x v="1"/>
    <x v="9"/>
  </r>
  <r>
    <x v="15708"/>
    <x v="1"/>
    <x v="1"/>
    <x v="32"/>
  </r>
  <r>
    <x v="15708"/>
    <x v="1"/>
    <x v="1"/>
    <x v="28"/>
  </r>
  <r>
    <x v="15709"/>
    <x v="3"/>
    <x v="1"/>
    <x v="1"/>
  </r>
  <r>
    <x v="15709"/>
    <x v="3"/>
    <x v="1"/>
    <x v="0"/>
  </r>
  <r>
    <x v="15709"/>
    <x v="3"/>
    <x v="1"/>
    <x v="14"/>
  </r>
  <r>
    <x v="15709"/>
    <x v="3"/>
    <x v="1"/>
    <x v="48"/>
  </r>
  <r>
    <x v="15709"/>
    <x v="3"/>
    <x v="1"/>
    <x v="94"/>
  </r>
  <r>
    <x v="15709"/>
    <x v="3"/>
    <x v="1"/>
    <x v="40"/>
  </r>
  <r>
    <x v="15709"/>
    <x v="3"/>
    <x v="1"/>
    <x v="57"/>
  </r>
  <r>
    <x v="15709"/>
    <x v="3"/>
    <x v="1"/>
    <x v="82"/>
  </r>
  <r>
    <x v="15710"/>
    <x v="6"/>
    <x v="1"/>
    <x v="0"/>
  </r>
  <r>
    <x v="15711"/>
    <x v="3"/>
    <x v="1"/>
    <x v="0"/>
  </r>
  <r>
    <x v="15711"/>
    <x v="3"/>
    <x v="1"/>
    <x v="1"/>
  </r>
  <r>
    <x v="15711"/>
    <x v="3"/>
    <x v="1"/>
    <x v="40"/>
  </r>
  <r>
    <x v="15711"/>
    <x v="3"/>
    <x v="1"/>
    <x v="4"/>
  </r>
  <r>
    <x v="15712"/>
    <x v="8"/>
    <x v="1"/>
    <x v="0"/>
  </r>
  <r>
    <x v="15712"/>
    <x v="8"/>
    <x v="1"/>
    <x v="1"/>
  </r>
  <r>
    <x v="15712"/>
    <x v="8"/>
    <x v="1"/>
    <x v="40"/>
  </r>
  <r>
    <x v="15713"/>
    <x v="6"/>
    <x v="1"/>
    <x v="0"/>
  </r>
  <r>
    <x v="15713"/>
    <x v="6"/>
    <x v="1"/>
    <x v="1"/>
  </r>
  <r>
    <x v="15713"/>
    <x v="6"/>
    <x v="1"/>
    <x v="14"/>
  </r>
  <r>
    <x v="15713"/>
    <x v="6"/>
    <x v="1"/>
    <x v="35"/>
  </r>
  <r>
    <x v="15714"/>
    <x v="6"/>
    <x v="1"/>
    <x v="40"/>
  </r>
  <r>
    <x v="15714"/>
    <x v="6"/>
    <x v="1"/>
    <x v="82"/>
  </r>
  <r>
    <x v="15714"/>
    <x v="6"/>
    <x v="1"/>
    <x v="5"/>
  </r>
  <r>
    <x v="15715"/>
    <x v="6"/>
    <x v="1"/>
    <x v="0"/>
  </r>
  <r>
    <x v="15715"/>
    <x v="6"/>
    <x v="1"/>
    <x v="1"/>
  </r>
  <r>
    <x v="15715"/>
    <x v="6"/>
    <x v="1"/>
    <x v="47"/>
  </r>
  <r>
    <x v="15715"/>
    <x v="6"/>
    <x v="1"/>
    <x v="30"/>
  </r>
  <r>
    <x v="15715"/>
    <x v="6"/>
    <x v="1"/>
    <x v="14"/>
  </r>
  <r>
    <x v="15715"/>
    <x v="6"/>
    <x v="1"/>
    <x v="24"/>
  </r>
  <r>
    <x v="15715"/>
    <x v="6"/>
    <x v="1"/>
    <x v="4"/>
  </r>
  <r>
    <x v="15715"/>
    <x v="6"/>
    <x v="1"/>
    <x v="40"/>
  </r>
  <r>
    <x v="15715"/>
    <x v="6"/>
    <x v="1"/>
    <x v="82"/>
  </r>
  <r>
    <x v="15715"/>
    <x v="6"/>
    <x v="1"/>
    <x v="77"/>
  </r>
  <r>
    <x v="15715"/>
    <x v="6"/>
    <x v="1"/>
    <x v="100"/>
  </r>
  <r>
    <x v="15716"/>
    <x v="3"/>
    <x v="1"/>
    <x v="1"/>
  </r>
  <r>
    <x v="15716"/>
    <x v="3"/>
    <x v="1"/>
    <x v="128"/>
  </r>
  <r>
    <x v="15716"/>
    <x v="3"/>
    <x v="1"/>
    <x v="8"/>
  </r>
  <r>
    <x v="15716"/>
    <x v="3"/>
    <x v="1"/>
    <x v="108"/>
  </r>
  <r>
    <x v="15716"/>
    <x v="3"/>
    <x v="1"/>
    <x v="44"/>
  </r>
  <r>
    <x v="15716"/>
    <x v="3"/>
    <x v="1"/>
    <x v="54"/>
  </r>
  <r>
    <x v="15717"/>
    <x v="6"/>
    <x v="1"/>
    <x v="0"/>
  </r>
  <r>
    <x v="15717"/>
    <x v="6"/>
    <x v="1"/>
    <x v="40"/>
  </r>
  <r>
    <x v="15717"/>
    <x v="6"/>
    <x v="1"/>
    <x v="82"/>
  </r>
  <r>
    <x v="15718"/>
    <x v="6"/>
    <x v="1"/>
    <x v="0"/>
  </r>
  <r>
    <x v="15718"/>
    <x v="6"/>
    <x v="1"/>
    <x v="36"/>
  </r>
  <r>
    <x v="15718"/>
    <x v="6"/>
    <x v="1"/>
    <x v="120"/>
  </r>
  <r>
    <x v="15718"/>
    <x v="6"/>
    <x v="1"/>
    <x v="4"/>
  </r>
  <r>
    <x v="15718"/>
    <x v="6"/>
    <x v="1"/>
    <x v="76"/>
  </r>
  <r>
    <x v="15719"/>
    <x v="3"/>
    <x v="1"/>
    <x v="14"/>
  </r>
  <r>
    <x v="15720"/>
    <x v="3"/>
    <x v="1"/>
    <x v="79"/>
  </r>
  <r>
    <x v="15721"/>
    <x v="1"/>
    <x v="1"/>
    <x v="15"/>
  </r>
  <r>
    <x v="15721"/>
    <x v="1"/>
    <x v="1"/>
    <x v="30"/>
  </r>
  <r>
    <x v="15721"/>
    <x v="1"/>
    <x v="1"/>
    <x v="1"/>
  </r>
  <r>
    <x v="15721"/>
    <x v="1"/>
    <x v="1"/>
    <x v="12"/>
  </r>
  <r>
    <x v="15721"/>
    <x v="1"/>
    <x v="1"/>
    <x v="13"/>
  </r>
  <r>
    <x v="15721"/>
    <x v="1"/>
    <x v="1"/>
    <x v="6"/>
  </r>
  <r>
    <x v="15722"/>
    <x v="6"/>
    <x v="1"/>
    <x v="109"/>
  </r>
  <r>
    <x v="15722"/>
    <x v="6"/>
    <x v="1"/>
    <x v="40"/>
  </r>
  <r>
    <x v="15723"/>
    <x v="5"/>
    <x v="4"/>
    <x v="0"/>
  </r>
  <r>
    <x v="15723"/>
    <x v="5"/>
    <x v="4"/>
    <x v="5"/>
  </r>
  <r>
    <x v="15723"/>
    <x v="5"/>
    <x v="4"/>
    <x v="4"/>
  </r>
  <r>
    <x v="15723"/>
    <x v="5"/>
    <x v="4"/>
    <x v="129"/>
  </r>
  <r>
    <x v="15723"/>
    <x v="5"/>
    <x v="4"/>
    <x v="40"/>
  </r>
  <r>
    <x v="15724"/>
    <x v="6"/>
    <x v="1"/>
    <x v="0"/>
  </r>
  <r>
    <x v="15724"/>
    <x v="6"/>
    <x v="1"/>
    <x v="4"/>
  </r>
  <r>
    <x v="15725"/>
    <x v="8"/>
    <x v="1"/>
    <x v="33"/>
  </r>
  <r>
    <x v="15725"/>
    <x v="8"/>
    <x v="1"/>
    <x v="0"/>
  </r>
  <r>
    <x v="15725"/>
    <x v="8"/>
    <x v="1"/>
    <x v="4"/>
  </r>
  <r>
    <x v="15725"/>
    <x v="8"/>
    <x v="1"/>
    <x v="5"/>
  </r>
  <r>
    <x v="15725"/>
    <x v="8"/>
    <x v="1"/>
    <x v="100"/>
  </r>
  <r>
    <x v="15726"/>
    <x v="5"/>
    <x v="1"/>
    <x v="0"/>
  </r>
  <r>
    <x v="15726"/>
    <x v="5"/>
    <x v="1"/>
    <x v="14"/>
  </r>
  <r>
    <x v="15726"/>
    <x v="5"/>
    <x v="1"/>
    <x v="1"/>
  </r>
  <r>
    <x v="15726"/>
    <x v="5"/>
    <x v="1"/>
    <x v="128"/>
  </r>
  <r>
    <x v="15726"/>
    <x v="5"/>
    <x v="1"/>
    <x v="47"/>
  </r>
  <r>
    <x v="15726"/>
    <x v="5"/>
    <x v="1"/>
    <x v="36"/>
  </r>
  <r>
    <x v="15726"/>
    <x v="5"/>
    <x v="1"/>
    <x v="38"/>
  </r>
  <r>
    <x v="15726"/>
    <x v="5"/>
    <x v="1"/>
    <x v="133"/>
  </r>
  <r>
    <x v="15727"/>
    <x v="0"/>
    <x v="1"/>
    <x v="0"/>
  </r>
  <r>
    <x v="15727"/>
    <x v="0"/>
    <x v="1"/>
    <x v="1"/>
  </r>
  <r>
    <x v="15727"/>
    <x v="0"/>
    <x v="1"/>
    <x v="14"/>
  </r>
  <r>
    <x v="15727"/>
    <x v="0"/>
    <x v="1"/>
    <x v="35"/>
  </r>
  <r>
    <x v="15728"/>
    <x v="6"/>
    <x v="1"/>
    <x v="14"/>
  </r>
  <r>
    <x v="15728"/>
    <x v="6"/>
    <x v="1"/>
    <x v="1"/>
  </r>
  <r>
    <x v="15728"/>
    <x v="6"/>
    <x v="1"/>
    <x v="48"/>
  </r>
  <r>
    <x v="15728"/>
    <x v="6"/>
    <x v="1"/>
    <x v="137"/>
  </r>
  <r>
    <x v="15729"/>
    <x v="2"/>
    <x v="22"/>
    <x v="1"/>
  </r>
  <r>
    <x v="15729"/>
    <x v="2"/>
    <x v="22"/>
    <x v="12"/>
  </r>
  <r>
    <x v="15730"/>
    <x v="6"/>
    <x v="1"/>
    <x v="57"/>
  </r>
  <r>
    <x v="15731"/>
    <x v="3"/>
    <x v="1"/>
    <x v="1"/>
  </r>
  <r>
    <x v="15731"/>
    <x v="3"/>
    <x v="1"/>
    <x v="0"/>
  </r>
  <r>
    <x v="15731"/>
    <x v="3"/>
    <x v="1"/>
    <x v="55"/>
  </r>
  <r>
    <x v="15732"/>
    <x v="3"/>
    <x v="1"/>
    <x v="120"/>
  </r>
  <r>
    <x v="15733"/>
    <x v="1"/>
    <x v="1"/>
    <x v="0"/>
  </r>
  <r>
    <x v="15734"/>
    <x v="4"/>
    <x v="1"/>
    <x v="42"/>
  </r>
  <r>
    <x v="15734"/>
    <x v="4"/>
    <x v="1"/>
    <x v="1"/>
  </r>
  <r>
    <x v="15734"/>
    <x v="4"/>
    <x v="1"/>
    <x v="7"/>
  </r>
  <r>
    <x v="15734"/>
    <x v="4"/>
    <x v="1"/>
    <x v="8"/>
  </r>
  <r>
    <x v="15734"/>
    <x v="4"/>
    <x v="1"/>
    <x v="43"/>
  </r>
  <r>
    <x v="15734"/>
    <x v="4"/>
    <x v="1"/>
    <x v="44"/>
  </r>
  <r>
    <x v="15734"/>
    <x v="4"/>
    <x v="1"/>
    <x v="113"/>
  </r>
  <r>
    <x v="15734"/>
    <x v="4"/>
    <x v="1"/>
    <x v="37"/>
  </r>
  <r>
    <x v="15734"/>
    <x v="4"/>
    <x v="1"/>
    <x v="45"/>
  </r>
  <r>
    <x v="15734"/>
    <x v="4"/>
    <x v="1"/>
    <x v="39"/>
  </r>
  <r>
    <x v="15734"/>
    <x v="4"/>
    <x v="1"/>
    <x v="24"/>
  </r>
  <r>
    <x v="15734"/>
    <x v="4"/>
    <x v="1"/>
    <x v="2"/>
  </r>
  <r>
    <x v="15734"/>
    <x v="4"/>
    <x v="1"/>
    <x v="26"/>
  </r>
  <r>
    <x v="15734"/>
    <x v="4"/>
    <x v="1"/>
    <x v="51"/>
  </r>
  <r>
    <x v="15734"/>
    <x v="4"/>
    <x v="1"/>
    <x v="11"/>
  </r>
  <r>
    <x v="15734"/>
    <x v="4"/>
    <x v="1"/>
    <x v="9"/>
  </r>
  <r>
    <x v="15734"/>
    <x v="4"/>
    <x v="1"/>
    <x v="10"/>
  </r>
  <r>
    <x v="15735"/>
    <x v="1"/>
    <x v="1"/>
    <x v="0"/>
  </r>
  <r>
    <x v="15735"/>
    <x v="1"/>
    <x v="1"/>
    <x v="51"/>
  </r>
  <r>
    <x v="15736"/>
    <x v="6"/>
    <x v="6"/>
    <x v="1"/>
  </r>
  <r>
    <x v="15736"/>
    <x v="6"/>
    <x v="6"/>
    <x v="0"/>
  </r>
  <r>
    <x v="15736"/>
    <x v="6"/>
    <x v="6"/>
    <x v="40"/>
  </r>
  <r>
    <x v="15737"/>
    <x v="1"/>
    <x v="0"/>
    <x v="33"/>
  </r>
  <r>
    <x v="15737"/>
    <x v="1"/>
    <x v="0"/>
    <x v="0"/>
  </r>
  <r>
    <x v="15737"/>
    <x v="1"/>
    <x v="0"/>
    <x v="1"/>
  </r>
  <r>
    <x v="15737"/>
    <x v="1"/>
    <x v="0"/>
    <x v="8"/>
  </r>
  <r>
    <x v="15737"/>
    <x v="1"/>
    <x v="0"/>
    <x v="24"/>
  </r>
  <r>
    <x v="15737"/>
    <x v="1"/>
    <x v="0"/>
    <x v="2"/>
  </r>
  <r>
    <x v="15737"/>
    <x v="1"/>
    <x v="0"/>
    <x v="26"/>
  </r>
  <r>
    <x v="15737"/>
    <x v="1"/>
    <x v="0"/>
    <x v="125"/>
  </r>
  <r>
    <x v="15737"/>
    <x v="1"/>
    <x v="0"/>
    <x v="73"/>
  </r>
  <r>
    <x v="15737"/>
    <x v="1"/>
    <x v="0"/>
    <x v="93"/>
  </r>
  <r>
    <x v="15738"/>
    <x v="3"/>
    <x v="1"/>
    <x v="1"/>
  </r>
  <r>
    <x v="15738"/>
    <x v="3"/>
    <x v="1"/>
    <x v="2"/>
  </r>
  <r>
    <x v="15738"/>
    <x v="3"/>
    <x v="1"/>
    <x v="26"/>
  </r>
  <r>
    <x v="15739"/>
    <x v="0"/>
    <x v="1"/>
    <x v="1"/>
  </r>
  <r>
    <x v="15739"/>
    <x v="0"/>
    <x v="1"/>
    <x v="8"/>
  </r>
  <r>
    <x v="15739"/>
    <x v="0"/>
    <x v="1"/>
    <x v="7"/>
  </r>
  <r>
    <x v="15739"/>
    <x v="0"/>
    <x v="1"/>
    <x v="2"/>
  </r>
  <r>
    <x v="15739"/>
    <x v="0"/>
    <x v="1"/>
    <x v="11"/>
  </r>
  <r>
    <x v="15740"/>
    <x v="0"/>
    <x v="1"/>
    <x v="33"/>
  </r>
  <r>
    <x v="15740"/>
    <x v="0"/>
    <x v="1"/>
    <x v="28"/>
  </r>
  <r>
    <x v="15741"/>
    <x v="6"/>
    <x v="1"/>
    <x v="81"/>
  </r>
  <r>
    <x v="15741"/>
    <x v="6"/>
    <x v="1"/>
    <x v="40"/>
  </r>
  <r>
    <x v="15742"/>
    <x v="1"/>
    <x v="0"/>
    <x v="26"/>
  </r>
  <r>
    <x v="15742"/>
    <x v="1"/>
    <x v="0"/>
    <x v="24"/>
  </r>
  <r>
    <x v="15742"/>
    <x v="1"/>
    <x v="0"/>
    <x v="62"/>
  </r>
  <r>
    <x v="15742"/>
    <x v="1"/>
    <x v="0"/>
    <x v="5"/>
  </r>
  <r>
    <x v="15743"/>
    <x v="3"/>
    <x v="2"/>
    <x v="1"/>
  </r>
  <r>
    <x v="15743"/>
    <x v="3"/>
    <x v="2"/>
    <x v="42"/>
  </r>
  <r>
    <x v="15743"/>
    <x v="3"/>
    <x v="2"/>
    <x v="18"/>
  </r>
  <r>
    <x v="15743"/>
    <x v="3"/>
    <x v="2"/>
    <x v="4"/>
  </r>
  <r>
    <x v="15743"/>
    <x v="3"/>
    <x v="2"/>
    <x v="162"/>
  </r>
  <r>
    <x v="15744"/>
    <x v="1"/>
    <x v="1"/>
    <x v="0"/>
  </r>
  <r>
    <x v="15744"/>
    <x v="1"/>
    <x v="1"/>
    <x v="44"/>
  </r>
  <r>
    <x v="15744"/>
    <x v="1"/>
    <x v="1"/>
    <x v="1"/>
  </r>
  <r>
    <x v="15744"/>
    <x v="1"/>
    <x v="1"/>
    <x v="11"/>
  </r>
  <r>
    <x v="15744"/>
    <x v="1"/>
    <x v="1"/>
    <x v="4"/>
  </r>
  <r>
    <x v="15744"/>
    <x v="1"/>
    <x v="1"/>
    <x v="66"/>
  </r>
  <r>
    <x v="15745"/>
    <x v="1"/>
    <x v="1"/>
    <x v="0"/>
  </r>
  <r>
    <x v="15745"/>
    <x v="1"/>
    <x v="1"/>
    <x v="2"/>
  </r>
  <r>
    <x v="15745"/>
    <x v="1"/>
    <x v="1"/>
    <x v="65"/>
  </r>
  <r>
    <x v="15746"/>
    <x v="6"/>
    <x v="1"/>
    <x v="114"/>
  </r>
  <r>
    <x v="15747"/>
    <x v="5"/>
    <x v="1"/>
    <x v="38"/>
  </r>
  <r>
    <x v="15748"/>
    <x v="1"/>
    <x v="1"/>
    <x v="0"/>
  </r>
  <r>
    <x v="15749"/>
    <x v="4"/>
    <x v="0"/>
    <x v="0"/>
  </r>
  <r>
    <x v="15749"/>
    <x v="4"/>
    <x v="0"/>
    <x v="1"/>
  </r>
  <r>
    <x v="15749"/>
    <x v="4"/>
    <x v="0"/>
    <x v="37"/>
  </r>
  <r>
    <x v="15749"/>
    <x v="4"/>
    <x v="0"/>
    <x v="38"/>
  </r>
  <r>
    <x v="15749"/>
    <x v="4"/>
    <x v="0"/>
    <x v="2"/>
  </r>
  <r>
    <x v="15749"/>
    <x v="4"/>
    <x v="0"/>
    <x v="55"/>
  </r>
  <r>
    <x v="15749"/>
    <x v="4"/>
    <x v="0"/>
    <x v="90"/>
  </r>
  <r>
    <x v="15750"/>
    <x v="6"/>
    <x v="1"/>
    <x v="0"/>
  </r>
  <r>
    <x v="15751"/>
    <x v="5"/>
    <x v="1"/>
    <x v="0"/>
  </r>
  <r>
    <x v="15751"/>
    <x v="5"/>
    <x v="1"/>
    <x v="2"/>
  </r>
  <r>
    <x v="15751"/>
    <x v="5"/>
    <x v="1"/>
    <x v="39"/>
  </r>
  <r>
    <x v="15751"/>
    <x v="5"/>
    <x v="1"/>
    <x v="4"/>
  </r>
  <r>
    <x v="15752"/>
    <x v="4"/>
    <x v="1"/>
    <x v="0"/>
  </r>
  <r>
    <x v="15752"/>
    <x v="4"/>
    <x v="1"/>
    <x v="1"/>
  </r>
  <r>
    <x v="15752"/>
    <x v="4"/>
    <x v="1"/>
    <x v="8"/>
  </r>
  <r>
    <x v="15752"/>
    <x v="4"/>
    <x v="1"/>
    <x v="42"/>
  </r>
  <r>
    <x v="15752"/>
    <x v="4"/>
    <x v="1"/>
    <x v="24"/>
  </r>
  <r>
    <x v="15752"/>
    <x v="4"/>
    <x v="1"/>
    <x v="51"/>
  </r>
  <r>
    <x v="15752"/>
    <x v="4"/>
    <x v="1"/>
    <x v="26"/>
  </r>
  <r>
    <x v="15752"/>
    <x v="4"/>
    <x v="1"/>
    <x v="27"/>
  </r>
  <r>
    <x v="15753"/>
    <x v="1"/>
    <x v="19"/>
    <x v="0"/>
  </r>
  <r>
    <x v="15753"/>
    <x v="1"/>
    <x v="19"/>
    <x v="102"/>
  </r>
  <r>
    <x v="15753"/>
    <x v="1"/>
    <x v="19"/>
    <x v="36"/>
  </r>
  <r>
    <x v="15753"/>
    <x v="1"/>
    <x v="19"/>
    <x v="2"/>
  </r>
  <r>
    <x v="15753"/>
    <x v="1"/>
    <x v="19"/>
    <x v="62"/>
  </r>
  <r>
    <x v="15754"/>
    <x v="8"/>
    <x v="1"/>
    <x v="133"/>
  </r>
  <r>
    <x v="15754"/>
    <x v="8"/>
    <x v="1"/>
    <x v="40"/>
  </r>
  <r>
    <x v="15755"/>
    <x v="6"/>
    <x v="1"/>
    <x v="0"/>
  </r>
  <r>
    <x v="15755"/>
    <x v="6"/>
    <x v="1"/>
    <x v="4"/>
  </r>
  <r>
    <x v="15756"/>
    <x v="4"/>
    <x v="0"/>
    <x v="1"/>
  </r>
  <r>
    <x v="15756"/>
    <x v="4"/>
    <x v="0"/>
    <x v="8"/>
  </r>
  <r>
    <x v="15756"/>
    <x v="4"/>
    <x v="0"/>
    <x v="42"/>
  </r>
  <r>
    <x v="15756"/>
    <x v="4"/>
    <x v="0"/>
    <x v="7"/>
  </r>
  <r>
    <x v="15756"/>
    <x v="4"/>
    <x v="0"/>
    <x v="0"/>
  </r>
  <r>
    <x v="15756"/>
    <x v="4"/>
    <x v="0"/>
    <x v="43"/>
  </r>
  <r>
    <x v="15756"/>
    <x v="4"/>
    <x v="0"/>
    <x v="44"/>
  </r>
  <r>
    <x v="15756"/>
    <x v="4"/>
    <x v="0"/>
    <x v="34"/>
  </r>
  <r>
    <x v="15756"/>
    <x v="4"/>
    <x v="0"/>
    <x v="37"/>
  </r>
  <r>
    <x v="15756"/>
    <x v="4"/>
    <x v="0"/>
    <x v="45"/>
  </r>
  <r>
    <x v="15756"/>
    <x v="4"/>
    <x v="0"/>
    <x v="2"/>
  </r>
  <r>
    <x v="15756"/>
    <x v="4"/>
    <x v="0"/>
    <x v="24"/>
  </r>
  <r>
    <x v="15756"/>
    <x v="4"/>
    <x v="0"/>
    <x v="38"/>
  </r>
  <r>
    <x v="15756"/>
    <x v="4"/>
    <x v="0"/>
    <x v="26"/>
  </r>
  <r>
    <x v="15756"/>
    <x v="4"/>
    <x v="0"/>
    <x v="11"/>
  </r>
  <r>
    <x v="15756"/>
    <x v="4"/>
    <x v="0"/>
    <x v="9"/>
  </r>
  <r>
    <x v="15756"/>
    <x v="4"/>
    <x v="0"/>
    <x v="10"/>
  </r>
  <r>
    <x v="15756"/>
    <x v="4"/>
    <x v="0"/>
    <x v="32"/>
  </r>
  <r>
    <x v="15757"/>
    <x v="4"/>
    <x v="8"/>
    <x v="33"/>
  </r>
  <r>
    <x v="15757"/>
    <x v="4"/>
    <x v="8"/>
    <x v="67"/>
  </r>
  <r>
    <x v="15757"/>
    <x v="4"/>
    <x v="8"/>
    <x v="8"/>
  </r>
  <r>
    <x v="15758"/>
    <x v="6"/>
    <x v="1"/>
    <x v="0"/>
  </r>
  <r>
    <x v="15759"/>
    <x v="3"/>
    <x v="1"/>
    <x v="1"/>
  </r>
  <r>
    <x v="15759"/>
    <x v="3"/>
    <x v="1"/>
    <x v="0"/>
  </r>
  <r>
    <x v="15759"/>
    <x v="3"/>
    <x v="1"/>
    <x v="44"/>
  </r>
  <r>
    <x v="15759"/>
    <x v="3"/>
    <x v="1"/>
    <x v="14"/>
  </r>
  <r>
    <x v="15759"/>
    <x v="3"/>
    <x v="1"/>
    <x v="31"/>
  </r>
  <r>
    <x v="15759"/>
    <x v="3"/>
    <x v="1"/>
    <x v="8"/>
  </r>
  <r>
    <x v="15759"/>
    <x v="3"/>
    <x v="1"/>
    <x v="89"/>
  </r>
  <r>
    <x v="15759"/>
    <x v="3"/>
    <x v="1"/>
    <x v="113"/>
  </r>
  <r>
    <x v="15759"/>
    <x v="3"/>
    <x v="1"/>
    <x v="26"/>
  </r>
  <r>
    <x v="15759"/>
    <x v="3"/>
    <x v="1"/>
    <x v="16"/>
  </r>
  <r>
    <x v="15759"/>
    <x v="3"/>
    <x v="1"/>
    <x v="10"/>
  </r>
  <r>
    <x v="15759"/>
    <x v="3"/>
    <x v="1"/>
    <x v="11"/>
  </r>
  <r>
    <x v="15759"/>
    <x v="3"/>
    <x v="1"/>
    <x v="3"/>
  </r>
  <r>
    <x v="15760"/>
    <x v="6"/>
    <x v="1"/>
    <x v="41"/>
  </r>
  <r>
    <x v="15760"/>
    <x v="6"/>
    <x v="1"/>
    <x v="41"/>
  </r>
  <r>
    <x v="15760"/>
    <x v="6"/>
    <x v="1"/>
    <x v="0"/>
  </r>
  <r>
    <x v="15760"/>
    <x v="6"/>
    <x v="1"/>
    <x v="14"/>
  </r>
  <r>
    <x v="15760"/>
    <x v="6"/>
    <x v="1"/>
    <x v="1"/>
  </r>
  <r>
    <x v="15760"/>
    <x v="6"/>
    <x v="1"/>
    <x v="4"/>
  </r>
  <r>
    <x v="15761"/>
    <x v="6"/>
    <x v="1"/>
    <x v="41"/>
  </r>
  <r>
    <x v="15761"/>
    <x v="6"/>
    <x v="1"/>
    <x v="41"/>
  </r>
  <r>
    <x v="15761"/>
    <x v="6"/>
    <x v="1"/>
    <x v="0"/>
  </r>
  <r>
    <x v="15761"/>
    <x v="6"/>
    <x v="1"/>
    <x v="30"/>
  </r>
  <r>
    <x v="15761"/>
    <x v="6"/>
    <x v="1"/>
    <x v="40"/>
  </r>
  <r>
    <x v="15761"/>
    <x v="6"/>
    <x v="1"/>
    <x v="82"/>
  </r>
  <r>
    <x v="15761"/>
    <x v="6"/>
    <x v="1"/>
    <x v="81"/>
  </r>
  <r>
    <x v="15761"/>
    <x v="6"/>
    <x v="1"/>
    <x v="133"/>
  </r>
  <r>
    <x v="15761"/>
    <x v="6"/>
    <x v="1"/>
    <x v="129"/>
  </r>
  <r>
    <x v="15761"/>
    <x v="6"/>
    <x v="1"/>
    <x v="4"/>
  </r>
  <r>
    <x v="15762"/>
    <x v="5"/>
    <x v="8"/>
    <x v="38"/>
  </r>
  <r>
    <x v="15762"/>
    <x v="5"/>
    <x v="8"/>
    <x v="109"/>
  </r>
  <r>
    <x v="15762"/>
    <x v="5"/>
    <x v="8"/>
    <x v="133"/>
  </r>
  <r>
    <x v="15762"/>
    <x v="5"/>
    <x v="8"/>
    <x v="66"/>
  </r>
  <r>
    <x v="15763"/>
    <x v="3"/>
    <x v="1"/>
    <x v="1"/>
  </r>
  <r>
    <x v="15763"/>
    <x v="3"/>
    <x v="1"/>
    <x v="0"/>
  </r>
  <r>
    <x v="15763"/>
    <x v="3"/>
    <x v="1"/>
    <x v="51"/>
  </r>
  <r>
    <x v="15763"/>
    <x v="3"/>
    <x v="1"/>
    <x v="24"/>
  </r>
  <r>
    <x v="15763"/>
    <x v="3"/>
    <x v="1"/>
    <x v="10"/>
  </r>
  <r>
    <x v="15763"/>
    <x v="3"/>
    <x v="1"/>
    <x v="3"/>
  </r>
  <r>
    <x v="15763"/>
    <x v="3"/>
    <x v="1"/>
    <x v="18"/>
  </r>
  <r>
    <x v="15763"/>
    <x v="3"/>
    <x v="1"/>
    <x v="53"/>
  </r>
  <r>
    <x v="15763"/>
    <x v="3"/>
    <x v="1"/>
    <x v="32"/>
  </r>
  <r>
    <x v="15763"/>
    <x v="3"/>
    <x v="1"/>
    <x v="4"/>
  </r>
  <r>
    <x v="15763"/>
    <x v="3"/>
    <x v="1"/>
    <x v="100"/>
  </r>
  <r>
    <x v="15763"/>
    <x v="3"/>
    <x v="1"/>
    <x v="73"/>
  </r>
  <r>
    <x v="15764"/>
    <x v="7"/>
    <x v="1"/>
    <x v="102"/>
  </r>
  <r>
    <x v="15765"/>
    <x v="6"/>
    <x v="67"/>
    <x v="40"/>
  </r>
  <r>
    <x v="15766"/>
    <x v="0"/>
    <x v="0"/>
    <x v="120"/>
  </r>
  <r>
    <x v="15766"/>
    <x v="0"/>
    <x v="0"/>
    <x v="65"/>
  </r>
  <r>
    <x v="15767"/>
    <x v="3"/>
    <x v="68"/>
    <x v="1"/>
  </r>
  <r>
    <x v="15767"/>
    <x v="3"/>
    <x v="68"/>
    <x v="2"/>
  </r>
  <r>
    <x v="15767"/>
    <x v="3"/>
    <x v="68"/>
    <x v="51"/>
  </r>
  <r>
    <x v="15767"/>
    <x v="3"/>
    <x v="68"/>
    <x v="10"/>
  </r>
  <r>
    <x v="15767"/>
    <x v="3"/>
    <x v="68"/>
    <x v="59"/>
  </r>
  <r>
    <x v="15767"/>
    <x v="3"/>
    <x v="68"/>
    <x v="60"/>
  </r>
  <r>
    <x v="15767"/>
    <x v="3"/>
    <x v="68"/>
    <x v="125"/>
  </r>
  <r>
    <x v="15768"/>
    <x v="1"/>
    <x v="1"/>
    <x v="8"/>
  </r>
  <r>
    <x v="15768"/>
    <x v="1"/>
    <x v="1"/>
    <x v="42"/>
  </r>
  <r>
    <x v="15768"/>
    <x v="1"/>
    <x v="1"/>
    <x v="1"/>
  </r>
  <r>
    <x v="15768"/>
    <x v="1"/>
    <x v="1"/>
    <x v="7"/>
  </r>
  <r>
    <x v="15768"/>
    <x v="1"/>
    <x v="1"/>
    <x v="0"/>
  </r>
  <r>
    <x v="15768"/>
    <x v="1"/>
    <x v="1"/>
    <x v="36"/>
  </r>
  <r>
    <x v="15768"/>
    <x v="1"/>
    <x v="1"/>
    <x v="34"/>
  </r>
  <r>
    <x v="15768"/>
    <x v="1"/>
    <x v="1"/>
    <x v="26"/>
  </r>
  <r>
    <x v="15768"/>
    <x v="1"/>
    <x v="1"/>
    <x v="51"/>
  </r>
  <r>
    <x v="15768"/>
    <x v="1"/>
    <x v="1"/>
    <x v="38"/>
  </r>
  <r>
    <x v="15768"/>
    <x v="1"/>
    <x v="1"/>
    <x v="39"/>
  </r>
  <r>
    <x v="15768"/>
    <x v="1"/>
    <x v="1"/>
    <x v="17"/>
  </r>
  <r>
    <x v="15768"/>
    <x v="1"/>
    <x v="1"/>
    <x v="24"/>
  </r>
  <r>
    <x v="15768"/>
    <x v="1"/>
    <x v="1"/>
    <x v="10"/>
  </r>
  <r>
    <x v="15768"/>
    <x v="1"/>
    <x v="1"/>
    <x v="9"/>
  </r>
  <r>
    <x v="15768"/>
    <x v="1"/>
    <x v="1"/>
    <x v="5"/>
  </r>
  <r>
    <x v="15768"/>
    <x v="1"/>
    <x v="1"/>
    <x v="62"/>
  </r>
  <r>
    <x v="15768"/>
    <x v="1"/>
    <x v="1"/>
    <x v="4"/>
  </r>
  <r>
    <x v="15768"/>
    <x v="1"/>
    <x v="1"/>
    <x v="6"/>
  </r>
  <r>
    <x v="15768"/>
    <x v="1"/>
    <x v="1"/>
    <x v="65"/>
  </r>
  <r>
    <x v="15768"/>
    <x v="1"/>
    <x v="1"/>
    <x v="93"/>
  </r>
  <r>
    <x v="15769"/>
    <x v="3"/>
    <x v="1"/>
    <x v="1"/>
  </r>
  <r>
    <x v="15769"/>
    <x v="3"/>
    <x v="1"/>
    <x v="14"/>
  </r>
  <r>
    <x v="15769"/>
    <x v="3"/>
    <x v="1"/>
    <x v="4"/>
  </r>
  <r>
    <x v="15769"/>
    <x v="3"/>
    <x v="1"/>
    <x v="100"/>
  </r>
  <r>
    <x v="15769"/>
    <x v="3"/>
    <x v="1"/>
    <x v="6"/>
  </r>
  <r>
    <x v="15770"/>
    <x v="3"/>
    <x v="1"/>
    <x v="16"/>
  </r>
  <r>
    <x v="15770"/>
    <x v="3"/>
    <x v="1"/>
    <x v="4"/>
  </r>
  <r>
    <x v="15770"/>
    <x v="3"/>
    <x v="1"/>
    <x v="40"/>
  </r>
  <r>
    <x v="15771"/>
    <x v="3"/>
    <x v="1"/>
    <x v="0"/>
  </r>
  <r>
    <x v="15771"/>
    <x v="3"/>
    <x v="1"/>
    <x v="41"/>
  </r>
  <r>
    <x v="15771"/>
    <x v="3"/>
    <x v="1"/>
    <x v="41"/>
  </r>
  <r>
    <x v="15771"/>
    <x v="3"/>
    <x v="1"/>
    <x v="1"/>
  </r>
  <r>
    <x v="15771"/>
    <x v="3"/>
    <x v="1"/>
    <x v="14"/>
  </r>
  <r>
    <x v="15771"/>
    <x v="3"/>
    <x v="1"/>
    <x v="24"/>
  </r>
  <r>
    <x v="15771"/>
    <x v="3"/>
    <x v="1"/>
    <x v="120"/>
  </r>
  <r>
    <x v="15771"/>
    <x v="3"/>
    <x v="1"/>
    <x v="4"/>
  </r>
  <r>
    <x v="15771"/>
    <x v="3"/>
    <x v="1"/>
    <x v="40"/>
  </r>
  <r>
    <x v="15772"/>
    <x v="1"/>
    <x v="0"/>
    <x v="42"/>
  </r>
  <r>
    <x v="15772"/>
    <x v="1"/>
    <x v="0"/>
    <x v="2"/>
  </r>
  <r>
    <x v="15772"/>
    <x v="1"/>
    <x v="0"/>
    <x v="9"/>
  </r>
  <r>
    <x v="15772"/>
    <x v="1"/>
    <x v="0"/>
    <x v="10"/>
  </r>
  <r>
    <x v="15773"/>
    <x v="4"/>
    <x v="1"/>
    <x v="0"/>
  </r>
  <r>
    <x v="15773"/>
    <x v="4"/>
    <x v="1"/>
    <x v="1"/>
  </r>
  <r>
    <x v="15773"/>
    <x v="4"/>
    <x v="1"/>
    <x v="47"/>
  </r>
  <r>
    <x v="15773"/>
    <x v="4"/>
    <x v="1"/>
    <x v="89"/>
  </r>
  <r>
    <x v="15773"/>
    <x v="4"/>
    <x v="1"/>
    <x v="24"/>
  </r>
  <r>
    <x v="15773"/>
    <x v="4"/>
    <x v="1"/>
    <x v="17"/>
  </r>
  <r>
    <x v="15773"/>
    <x v="4"/>
    <x v="1"/>
    <x v="39"/>
  </r>
  <r>
    <x v="15773"/>
    <x v="4"/>
    <x v="1"/>
    <x v="62"/>
  </r>
  <r>
    <x v="15773"/>
    <x v="4"/>
    <x v="1"/>
    <x v="4"/>
  </r>
  <r>
    <x v="15774"/>
    <x v="3"/>
    <x v="1"/>
    <x v="0"/>
  </r>
  <r>
    <x v="15774"/>
    <x v="3"/>
    <x v="1"/>
    <x v="1"/>
  </r>
  <r>
    <x v="15774"/>
    <x v="3"/>
    <x v="1"/>
    <x v="14"/>
  </r>
  <r>
    <x v="15774"/>
    <x v="3"/>
    <x v="1"/>
    <x v="33"/>
  </r>
  <r>
    <x v="15775"/>
    <x v="2"/>
    <x v="1"/>
    <x v="1"/>
  </r>
  <r>
    <x v="15775"/>
    <x v="2"/>
    <x v="1"/>
    <x v="67"/>
  </r>
  <r>
    <x v="15775"/>
    <x v="2"/>
    <x v="1"/>
    <x v="8"/>
  </r>
  <r>
    <x v="15775"/>
    <x v="2"/>
    <x v="1"/>
    <x v="33"/>
  </r>
  <r>
    <x v="15775"/>
    <x v="2"/>
    <x v="1"/>
    <x v="32"/>
  </r>
  <r>
    <x v="15775"/>
    <x v="2"/>
    <x v="1"/>
    <x v="9"/>
  </r>
  <r>
    <x v="15775"/>
    <x v="2"/>
    <x v="1"/>
    <x v="13"/>
  </r>
  <r>
    <x v="15775"/>
    <x v="2"/>
    <x v="1"/>
    <x v="12"/>
  </r>
  <r>
    <x v="15776"/>
    <x v="3"/>
    <x v="1"/>
    <x v="1"/>
  </r>
  <r>
    <x v="15776"/>
    <x v="3"/>
    <x v="1"/>
    <x v="8"/>
  </r>
  <r>
    <x v="15776"/>
    <x v="3"/>
    <x v="1"/>
    <x v="0"/>
  </r>
  <r>
    <x v="15776"/>
    <x v="3"/>
    <x v="1"/>
    <x v="51"/>
  </r>
  <r>
    <x v="15776"/>
    <x v="3"/>
    <x v="1"/>
    <x v="2"/>
  </r>
  <r>
    <x v="15776"/>
    <x v="3"/>
    <x v="1"/>
    <x v="11"/>
  </r>
  <r>
    <x v="15776"/>
    <x v="3"/>
    <x v="1"/>
    <x v="4"/>
  </r>
  <r>
    <x v="15776"/>
    <x v="3"/>
    <x v="1"/>
    <x v="77"/>
  </r>
  <r>
    <x v="15777"/>
    <x v="6"/>
    <x v="1"/>
    <x v="41"/>
  </r>
  <r>
    <x v="15777"/>
    <x v="6"/>
    <x v="1"/>
    <x v="41"/>
  </r>
  <r>
    <x v="15777"/>
    <x v="6"/>
    <x v="1"/>
    <x v="1"/>
  </r>
  <r>
    <x v="15777"/>
    <x v="6"/>
    <x v="1"/>
    <x v="14"/>
  </r>
  <r>
    <x v="15777"/>
    <x v="6"/>
    <x v="1"/>
    <x v="40"/>
  </r>
  <r>
    <x v="15778"/>
    <x v="1"/>
    <x v="0"/>
    <x v="0"/>
  </r>
  <r>
    <x v="15778"/>
    <x v="1"/>
    <x v="0"/>
    <x v="33"/>
  </r>
  <r>
    <x v="15778"/>
    <x v="1"/>
    <x v="0"/>
    <x v="38"/>
  </r>
  <r>
    <x v="15778"/>
    <x v="1"/>
    <x v="0"/>
    <x v="24"/>
  </r>
  <r>
    <x v="15778"/>
    <x v="1"/>
    <x v="0"/>
    <x v="2"/>
  </r>
  <r>
    <x v="15778"/>
    <x v="1"/>
    <x v="0"/>
    <x v="54"/>
  </r>
  <r>
    <x v="15778"/>
    <x v="1"/>
    <x v="0"/>
    <x v="4"/>
  </r>
  <r>
    <x v="15778"/>
    <x v="1"/>
    <x v="0"/>
    <x v="5"/>
  </r>
  <r>
    <x v="15778"/>
    <x v="1"/>
    <x v="0"/>
    <x v="6"/>
  </r>
  <r>
    <x v="15778"/>
    <x v="1"/>
    <x v="0"/>
    <x v="50"/>
  </r>
  <r>
    <x v="15779"/>
    <x v="0"/>
    <x v="1"/>
    <x v="1"/>
  </r>
  <r>
    <x v="15779"/>
    <x v="0"/>
    <x v="1"/>
    <x v="0"/>
  </r>
  <r>
    <x v="15779"/>
    <x v="0"/>
    <x v="1"/>
    <x v="33"/>
  </r>
  <r>
    <x v="15779"/>
    <x v="0"/>
    <x v="1"/>
    <x v="16"/>
  </r>
  <r>
    <x v="15779"/>
    <x v="0"/>
    <x v="1"/>
    <x v="100"/>
  </r>
  <r>
    <x v="15780"/>
    <x v="3"/>
    <x v="1"/>
    <x v="1"/>
  </r>
  <r>
    <x v="15780"/>
    <x v="3"/>
    <x v="1"/>
    <x v="14"/>
  </r>
  <r>
    <x v="15781"/>
    <x v="6"/>
    <x v="1"/>
    <x v="94"/>
  </r>
  <r>
    <x v="15781"/>
    <x v="6"/>
    <x v="1"/>
    <x v="40"/>
  </r>
  <r>
    <x v="15782"/>
    <x v="1"/>
    <x v="1"/>
    <x v="1"/>
  </r>
  <r>
    <x v="15782"/>
    <x v="1"/>
    <x v="1"/>
    <x v="8"/>
  </r>
  <r>
    <x v="15782"/>
    <x v="1"/>
    <x v="1"/>
    <x v="0"/>
  </r>
  <r>
    <x v="15782"/>
    <x v="1"/>
    <x v="1"/>
    <x v="7"/>
  </r>
  <r>
    <x v="15782"/>
    <x v="1"/>
    <x v="1"/>
    <x v="26"/>
  </r>
  <r>
    <x v="15782"/>
    <x v="1"/>
    <x v="1"/>
    <x v="51"/>
  </r>
  <r>
    <x v="15783"/>
    <x v="6"/>
    <x v="1"/>
    <x v="14"/>
  </r>
  <r>
    <x v="15783"/>
    <x v="6"/>
    <x v="1"/>
    <x v="74"/>
  </r>
  <r>
    <x v="15783"/>
    <x v="6"/>
    <x v="1"/>
    <x v="0"/>
  </r>
  <r>
    <x v="15783"/>
    <x v="6"/>
    <x v="1"/>
    <x v="48"/>
  </r>
  <r>
    <x v="15783"/>
    <x v="6"/>
    <x v="1"/>
    <x v="40"/>
  </r>
  <r>
    <x v="15783"/>
    <x v="6"/>
    <x v="1"/>
    <x v="4"/>
  </r>
  <r>
    <x v="15784"/>
    <x v="1"/>
    <x v="0"/>
    <x v="1"/>
  </r>
  <r>
    <x v="15784"/>
    <x v="1"/>
    <x v="0"/>
    <x v="8"/>
  </r>
  <r>
    <x v="15784"/>
    <x v="1"/>
    <x v="0"/>
    <x v="51"/>
  </r>
  <r>
    <x v="15784"/>
    <x v="1"/>
    <x v="0"/>
    <x v="10"/>
  </r>
  <r>
    <x v="15785"/>
    <x v="1"/>
    <x v="1"/>
    <x v="0"/>
  </r>
  <r>
    <x v="15785"/>
    <x v="1"/>
    <x v="1"/>
    <x v="1"/>
  </r>
  <r>
    <x v="15785"/>
    <x v="1"/>
    <x v="1"/>
    <x v="2"/>
  </r>
  <r>
    <x v="15786"/>
    <x v="6"/>
    <x v="1"/>
    <x v="164"/>
  </r>
  <r>
    <x v="15786"/>
    <x v="6"/>
    <x v="1"/>
    <x v="109"/>
  </r>
  <r>
    <x v="15787"/>
    <x v="4"/>
    <x v="23"/>
    <x v="1"/>
  </r>
  <r>
    <x v="15787"/>
    <x v="4"/>
    <x v="23"/>
    <x v="0"/>
  </r>
  <r>
    <x v="15787"/>
    <x v="4"/>
    <x v="23"/>
    <x v="7"/>
  </r>
  <r>
    <x v="15787"/>
    <x v="4"/>
    <x v="23"/>
    <x v="10"/>
  </r>
  <r>
    <x v="15788"/>
    <x v="1"/>
    <x v="1"/>
    <x v="0"/>
  </r>
  <r>
    <x v="15789"/>
    <x v="6"/>
    <x v="62"/>
    <x v="114"/>
  </r>
  <r>
    <x v="15789"/>
    <x v="6"/>
    <x v="62"/>
    <x v="0"/>
  </r>
  <r>
    <x v="15789"/>
    <x v="6"/>
    <x v="62"/>
    <x v="1"/>
  </r>
  <r>
    <x v="15789"/>
    <x v="6"/>
    <x v="62"/>
    <x v="14"/>
  </r>
  <r>
    <x v="15789"/>
    <x v="6"/>
    <x v="62"/>
    <x v="17"/>
  </r>
  <r>
    <x v="15789"/>
    <x v="6"/>
    <x v="62"/>
    <x v="4"/>
  </r>
  <r>
    <x v="15789"/>
    <x v="6"/>
    <x v="62"/>
    <x v="77"/>
  </r>
  <r>
    <x v="15790"/>
    <x v="5"/>
    <x v="36"/>
    <x v="0"/>
  </r>
  <r>
    <x v="15790"/>
    <x v="5"/>
    <x v="36"/>
    <x v="1"/>
  </r>
  <r>
    <x v="15790"/>
    <x v="5"/>
    <x v="36"/>
    <x v="14"/>
  </r>
  <r>
    <x v="15790"/>
    <x v="5"/>
    <x v="36"/>
    <x v="100"/>
  </r>
  <r>
    <x v="15791"/>
    <x v="6"/>
    <x v="1"/>
    <x v="0"/>
  </r>
  <r>
    <x v="15791"/>
    <x v="6"/>
    <x v="1"/>
    <x v="1"/>
  </r>
  <r>
    <x v="15791"/>
    <x v="6"/>
    <x v="1"/>
    <x v="32"/>
  </r>
  <r>
    <x v="15791"/>
    <x v="6"/>
    <x v="1"/>
    <x v="100"/>
  </r>
  <r>
    <x v="15791"/>
    <x v="6"/>
    <x v="1"/>
    <x v="4"/>
  </r>
  <r>
    <x v="15792"/>
    <x v="0"/>
    <x v="1"/>
    <x v="0"/>
  </r>
  <r>
    <x v="15793"/>
    <x v="3"/>
    <x v="1"/>
    <x v="15"/>
  </r>
  <r>
    <x v="15794"/>
    <x v="3"/>
    <x v="1"/>
    <x v="14"/>
  </r>
  <r>
    <x v="15794"/>
    <x v="3"/>
    <x v="1"/>
    <x v="1"/>
  </r>
  <r>
    <x v="15794"/>
    <x v="3"/>
    <x v="1"/>
    <x v="0"/>
  </r>
  <r>
    <x v="15794"/>
    <x v="3"/>
    <x v="1"/>
    <x v="42"/>
  </r>
  <r>
    <x v="15794"/>
    <x v="3"/>
    <x v="1"/>
    <x v="8"/>
  </r>
  <r>
    <x v="15794"/>
    <x v="3"/>
    <x v="1"/>
    <x v="144"/>
  </r>
  <r>
    <x v="15794"/>
    <x v="3"/>
    <x v="1"/>
    <x v="31"/>
  </r>
  <r>
    <x v="15794"/>
    <x v="3"/>
    <x v="1"/>
    <x v="4"/>
  </r>
  <r>
    <x v="15795"/>
    <x v="0"/>
    <x v="1"/>
    <x v="1"/>
  </r>
  <r>
    <x v="15795"/>
    <x v="0"/>
    <x v="1"/>
    <x v="59"/>
  </r>
  <r>
    <x v="15795"/>
    <x v="0"/>
    <x v="1"/>
    <x v="18"/>
  </r>
  <r>
    <x v="15795"/>
    <x v="0"/>
    <x v="1"/>
    <x v="13"/>
  </r>
  <r>
    <x v="15795"/>
    <x v="0"/>
    <x v="1"/>
    <x v="12"/>
  </r>
  <r>
    <x v="15795"/>
    <x v="0"/>
    <x v="1"/>
    <x v="53"/>
  </r>
  <r>
    <x v="15796"/>
    <x v="1"/>
    <x v="1"/>
    <x v="1"/>
  </r>
  <r>
    <x v="15796"/>
    <x v="1"/>
    <x v="1"/>
    <x v="47"/>
  </r>
  <r>
    <x v="15796"/>
    <x v="1"/>
    <x v="1"/>
    <x v="8"/>
  </r>
  <r>
    <x v="15796"/>
    <x v="1"/>
    <x v="1"/>
    <x v="7"/>
  </r>
  <r>
    <x v="15796"/>
    <x v="1"/>
    <x v="1"/>
    <x v="45"/>
  </r>
  <r>
    <x v="15796"/>
    <x v="1"/>
    <x v="1"/>
    <x v="24"/>
  </r>
  <r>
    <x v="15796"/>
    <x v="1"/>
    <x v="1"/>
    <x v="17"/>
  </r>
  <r>
    <x v="15796"/>
    <x v="1"/>
    <x v="1"/>
    <x v="39"/>
  </r>
  <r>
    <x v="15796"/>
    <x v="1"/>
    <x v="1"/>
    <x v="11"/>
  </r>
  <r>
    <x v="15796"/>
    <x v="1"/>
    <x v="1"/>
    <x v="10"/>
  </r>
  <r>
    <x v="15796"/>
    <x v="1"/>
    <x v="1"/>
    <x v="6"/>
  </r>
  <r>
    <x v="15797"/>
    <x v="4"/>
    <x v="1"/>
    <x v="1"/>
  </r>
  <r>
    <x v="15797"/>
    <x v="4"/>
    <x v="1"/>
    <x v="14"/>
  </r>
  <r>
    <x v="15797"/>
    <x v="4"/>
    <x v="1"/>
    <x v="37"/>
  </r>
  <r>
    <x v="15797"/>
    <x v="4"/>
    <x v="1"/>
    <x v="161"/>
  </r>
  <r>
    <x v="15797"/>
    <x v="4"/>
    <x v="1"/>
    <x v="38"/>
  </r>
  <r>
    <x v="15797"/>
    <x v="4"/>
    <x v="1"/>
    <x v="2"/>
  </r>
  <r>
    <x v="15797"/>
    <x v="4"/>
    <x v="1"/>
    <x v="26"/>
  </r>
  <r>
    <x v="15798"/>
    <x v="3"/>
    <x v="19"/>
    <x v="0"/>
  </r>
  <r>
    <x v="15798"/>
    <x v="3"/>
    <x v="19"/>
    <x v="1"/>
  </r>
  <r>
    <x v="15798"/>
    <x v="3"/>
    <x v="19"/>
    <x v="14"/>
  </r>
  <r>
    <x v="15798"/>
    <x v="3"/>
    <x v="19"/>
    <x v="36"/>
  </r>
  <r>
    <x v="15798"/>
    <x v="3"/>
    <x v="19"/>
    <x v="17"/>
  </r>
  <r>
    <x v="15798"/>
    <x v="3"/>
    <x v="19"/>
    <x v="38"/>
  </r>
  <r>
    <x v="15798"/>
    <x v="3"/>
    <x v="19"/>
    <x v="53"/>
  </r>
  <r>
    <x v="15798"/>
    <x v="3"/>
    <x v="19"/>
    <x v="4"/>
  </r>
  <r>
    <x v="15798"/>
    <x v="3"/>
    <x v="19"/>
    <x v="100"/>
  </r>
  <r>
    <x v="15798"/>
    <x v="3"/>
    <x v="19"/>
    <x v="61"/>
  </r>
  <r>
    <x v="15799"/>
    <x v="6"/>
    <x v="1"/>
    <x v="1"/>
  </r>
  <r>
    <x v="15799"/>
    <x v="6"/>
    <x v="1"/>
    <x v="174"/>
  </r>
  <r>
    <x v="15800"/>
    <x v="6"/>
    <x v="1"/>
    <x v="41"/>
  </r>
  <r>
    <x v="15800"/>
    <x v="6"/>
    <x v="1"/>
    <x v="41"/>
  </r>
  <r>
    <x v="15800"/>
    <x v="6"/>
    <x v="1"/>
    <x v="14"/>
  </r>
  <r>
    <x v="15800"/>
    <x v="6"/>
    <x v="1"/>
    <x v="0"/>
  </r>
  <r>
    <x v="15801"/>
    <x v="3"/>
    <x v="1"/>
    <x v="1"/>
  </r>
  <r>
    <x v="15801"/>
    <x v="3"/>
    <x v="1"/>
    <x v="27"/>
  </r>
  <r>
    <x v="15801"/>
    <x v="3"/>
    <x v="1"/>
    <x v="28"/>
  </r>
  <r>
    <x v="15802"/>
    <x v="3"/>
    <x v="1"/>
    <x v="14"/>
  </r>
  <r>
    <x v="15802"/>
    <x v="3"/>
    <x v="1"/>
    <x v="1"/>
  </r>
  <r>
    <x v="15802"/>
    <x v="3"/>
    <x v="1"/>
    <x v="0"/>
  </r>
  <r>
    <x v="15803"/>
    <x v="5"/>
    <x v="1"/>
    <x v="41"/>
  </r>
  <r>
    <x v="15803"/>
    <x v="5"/>
    <x v="1"/>
    <x v="41"/>
  </r>
  <r>
    <x v="15803"/>
    <x v="5"/>
    <x v="1"/>
    <x v="5"/>
  </r>
  <r>
    <x v="15803"/>
    <x v="5"/>
    <x v="1"/>
    <x v="4"/>
  </r>
  <r>
    <x v="15803"/>
    <x v="5"/>
    <x v="1"/>
    <x v="40"/>
  </r>
  <r>
    <x v="15803"/>
    <x v="5"/>
    <x v="1"/>
    <x v="82"/>
  </r>
  <r>
    <x v="15803"/>
    <x v="5"/>
    <x v="1"/>
    <x v="81"/>
  </r>
  <r>
    <x v="15803"/>
    <x v="5"/>
    <x v="1"/>
    <x v="65"/>
  </r>
  <r>
    <x v="15804"/>
    <x v="1"/>
    <x v="31"/>
    <x v="1"/>
  </r>
  <r>
    <x v="15804"/>
    <x v="1"/>
    <x v="31"/>
    <x v="42"/>
  </r>
  <r>
    <x v="15804"/>
    <x v="1"/>
    <x v="31"/>
    <x v="0"/>
  </r>
  <r>
    <x v="15804"/>
    <x v="1"/>
    <x v="31"/>
    <x v="26"/>
  </r>
  <r>
    <x v="15804"/>
    <x v="1"/>
    <x v="31"/>
    <x v="10"/>
  </r>
  <r>
    <x v="15804"/>
    <x v="1"/>
    <x v="31"/>
    <x v="3"/>
  </r>
  <r>
    <x v="15804"/>
    <x v="1"/>
    <x v="31"/>
    <x v="65"/>
  </r>
  <r>
    <x v="15804"/>
    <x v="1"/>
    <x v="31"/>
    <x v="49"/>
  </r>
  <r>
    <x v="15804"/>
    <x v="1"/>
    <x v="31"/>
    <x v="6"/>
  </r>
  <r>
    <x v="15805"/>
    <x v="1"/>
    <x v="1"/>
    <x v="1"/>
  </r>
  <r>
    <x v="15805"/>
    <x v="1"/>
    <x v="1"/>
    <x v="0"/>
  </r>
  <r>
    <x v="15805"/>
    <x v="1"/>
    <x v="1"/>
    <x v="24"/>
  </r>
  <r>
    <x v="15805"/>
    <x v="1"/>
    <x v="1"/>
    <x v="2"/>
  </r>
  <r>
    <x v="15805"/>
    <x v="1"/>
    <x v="1"/>
    <x v="3"/>
  </r>
  <r>
    <x v="15806"/>
    <x v="6"/>
    <x v="1"/>
    <x v="0"/>
  </r>
  <r>
    <x v="15806"/>
    <x v="6"/>
    <x v="1"/>
    <x v="1"/>
  </r>
  <r>
    <x v="15806"/>
    <x v="6"/>
    <x v="1"/>
    <x v="40"/>
  </r>
  <r>
    <x v="15806"/>
    <x v="6"/>
    <x v="1"/>
    <x v="4"/>
  </r>
  <r>
    <x v="15807"/>
    <x v="6"/>
    <x v="1"/>
    <x v="0"/>
  </r>
  <r>
    <x v="15807"/>
    <x v="6"/>
    <x v="1"/>
    <x v="36"/>
  </r>
  <r>
    <x v="15807"/>
    <x v="6"/>
    <x v="1"/>
    <x v="40"/>
  </r>
  <r>
    <x v="15807"/>
    <x v="6"/>
    <x v="1"/>
    <x v="81"/>
  </r>
  <r>
    <x v="15807"/>
    <x v="6"/>
    <x v="1"/>
    <x v="82"/>
  </r>
  <r>
    <x v="15807"/>
    <x v="6"/>
    <x v="1"/>
    <x v="133"/>
  </r>
  <r>
    <x v="15808"/>
    <x v="1"/>
    <x v="1"/>
    <x v="0"/>
  </r>
  <r>
    <x v="15808"/>
    <x v="1"/>
    <x v="1"/>
    <x v="1"/>
  </r>
  <r>
    <x v="15808"/>
    <x v="1"/>
    <x v="1"/>
    <x v="2"/>
  </r>
  <r>
    <x v="15808"/>
    <x v="1"/>
    <x v="1"/>
    <x v="24"/>
  </r>
  <r>
    <x v="15808"/>
    <x v="1"/>
    <x v="1"/>
    <x v="10"/>
  </r>
  <r>
    <x v="15808"/>
    <x v="1"/>
    <x v="1"/>
    <x v="32"/>
  </r>
  <r>
    <x v="15808"/>
    <x v="1"/>
    <x v="1"/>
    <x v="100"/>
  </r>
  <r>
    <x v="15809"/>
    <x v="5"/>
    <x v="1"/>
    <x v="0"/>
  </r>
  <r>
    <x v="15809"/>
    <x v="5"/>
    <x v="1"/>
    <x v="4"/>
  </r>
  <r>
    <x v="15809"/>
    <x v="5"/>
    <x v="1"/>
    <x v="5"/>
  </r>
  <r>
    <x v="15810"/>
    <x v="3"/>
    <x v="1"/>
    <x v="1"/>
  </r>
  <r>
    <x v="15810"/>
    <x v="3"/>
    <x v="1"/>
    <x v="14"/>
  </r>
  <r>
    <x v="15810"/>
    <x v="3"/>
    <x v="1"/>
    <x v="2"/>
  </r>
  <r>
    <x v="15810"/>
    <x v="3"/>
    <x v="1"/>
    <x v="26"/>
  </r>
  <r>
    <x v="15810"/>
    <x v="3"/>
    <x v="1"/>
    <x v="100"/>
  </r>
  <r>
    <x v="15811"/>
    <x v="6"/>
    <x v="1"/>
    <x v="0"/>
  </r>
  <r>
    <x v="15811"/>
    <x v="6"/>
    <x v="1"/>
    <x v="52"/>
  </r>
  <r>
    <x v="15811"/>
    <x v="6"/>
    <x v="1"/>
    <x v="40"/>
  </r>
  <r>
    <x v="15811"/>
    <x v="6"/>
    <x v="1"/>
    <x v="65"/>
  </r>
  <r>
    <x v="15812"/>
    <x v="3"/>
    <x v="1"/>
    <x v="0"/>
  </r>
  <r>
    <x v="15812"/>
    <x v="3"/>
    <x v="1"/>
    <x v="1"/>
  </r>
  <r>
    <x v="15812"/>
    <x v="3"/>
    <x v="1"/>
    <x v="40"/>
  </r>
  <r>
    <x v="15812"/>
    <x v="3"/>
    <x v="1"/>
    <x v="4"/>
  </r>
  <r>
    <x v="15813"/>
    <x v="6"/>
    <x v="1"/>
    <x v="40"/>
  </r>
  <r>
    <x v="15813"/>
    <x v="6"/>
    <x v="1"/>
    <x v="81"/>
  </r>
  <r>
    <x v="15814"/>
    <x v="3"/>
    <x v="0"/>
    <x v="1"/>
  </r>
  <r>
    <x v="15814"/>
    <x v="3"/>
    <x v="0"/>
    <x v="30"/>
  </r>
  <r>
    <x v="15815"/>
    <x v="6"/>
    <x v="0"/>
    <x v="0"/>
  </r>
  <r>
    <x v="15815"/>
    <x v="6"/>
    <x v="0"/>
    <x v="26"/>
  </r>
  <r>
    <x v="15816"/>
    <x v="3"/>
    <x v="74"/>
    <x v="14"/>
  </r>
  <r>
    <x v="15816"/>
    <x v="3"/>
    <x v="74"/>
    <x v="0"/>
  </r>
  <r>
    <x v="15816"/>
    <x v="3"/>
    <x v="74"/>
    <x v="34"/>
  </r>
  <r>
    <x v="15817"/>
    <x v="3"/>
    <x v="1"/>
    <x v="1"/>
  </r>
  <r>
    <x v="15817"/>
    <x v="3"/>
    <x v="1"/>
    <x v="8"/>
  </r>
  <r>
    <x v="15817"/>
    <x v="3"/>
    <x v="1"/>
    <x v="0"/>
  </r>
  <r>
    <x v="15818"/>
    <x v="4"/>
    <x v="0"/>
    <x v="1"/>
  </r>
  <r>
    <x v="15818"/>
    <x v="4"/>
    <x v="0"/>
    <x v="42"/>
  </r>
  <r>
    <x v="15818"/>
    <x v="4"/>
    <x v="0"/>
    <x v="2"/>
  </r>
  <r>
    <x v="15818"/>
    <x v="4"/>
    <x v="0"/>
    <x v="51"/>
  </r>
  <r>
    <x v="15818"/>
    <x v="4"/>
    <x v="0"/>
    <x v="10"/>
  </r>
  <r>
    <x v="15818"/>
    <x v="4"/>
    <x v="0"/>
    <x v="3"/>
  </r>
  <r>
    <x v="15818"/>
    <x v="4"/>
    <x v="0"/>
    <x v="6"/>
  </r>
  <r>
    <x v="15818"/>
    <x v="4"/>
    <x v="0"/>
    <x v="27"/>
  </r>
  <r>
    <x v="15818"/>
    <x v="4"/>
    <x v="0"/>
    <x v="66"/>
  </r>
  <r>
    <x v="15818"/>
    <x v="4"/>
    <x v="0"/>
    <x v="93"/>
  </r>
  <r>
    <x v="15819"/>
    <x v="4"/>
    <x v="4"/>
    <x v="1"/>
  </r>
  <r>
    <x v="15819"/>
    <x v="4"/>
    <x v="4"/>
    <x v="0"/>
  </r>
  <r>
    <x v="15819"/>
    <x v="4"/>
    <x v="4"/>
    <x v="3"/>
  </r>
  <r>
    <x v="15820"/>
    <x v="3"/>
    <x v="1"/>
    <x v="15"/>
  </r>
  <r>
    <x v="15820"/>
    <x v="3"/>
    <x v="1"/>
    <x v="0"/>
  </r>
  <r>
    <x v="15820"/>
    <x v="3"/>
    <x v="1"/>
    <x v="14"/>
  </r>
  <r>
    <x v="15820"/>
    <x v="3"/>
    <x v="1"/>
    <x v="1"/>
  </r>
  <r>
    <x v="15820"/>
    <x v="3"/>
    <x v="1"/>
    <x v="2"/>
  </r>
  <r>
    <x v="15820"/>
    <x v="3"/>
    <x v="1"/>
    <x v="11"/>
  </r>
  <r>
    <x v="15820"/>
    <x v="3"/>
    <x v="1"/>
    <x v="10"/>
  </r>
  <r>
    <x v="15820"/>
    <x v="3"/>
    <x v="1"/>
    <x v="40"/>
  </r>
  <r>
    <x v="15820"/>
    <x v="3"/>
    <x v="1"/>
    <x v="4"/>
  </r>
  <r>
    <x v="15821"/>
    <x v="0"/>
    <x v="55"/>
    <x v="1"/>
  </r>
  <r>
    <x v="15821"/>
    <x v="0"/>
    <x v="55"/>
    <x v="11"/>
  </r>
  <r>
    <x v="15822"/>
    <x v="0"/>
    <x v="1"/>
    <x v="1"/>
  </r>
  <r>
    <x v="15822"/>
    <x v="0"/>
    <x v="1"/>
    <x v="2"/>
  </r>
  <r>
    <x v="15822"/>
    <x v="0"/>
    <x v="1"/>
    <x v="26"/>
  </r>
  <r>
    <x v="15822"/>
    <x v="0"/>
    <x v="1"/>
    <x v="13"/>
  </r>
  <r>
    <x v="15822"/>
    <x v="0"/>
    <x v="1"/>
    <x v="12"/>
  </r>
  <r>
    <x v="15823"/>
    <x v="6"/>
    <x v="1"/>
    <x v="1"/>
  </r>
  <r>
    <x v="15823"/>
    <x v="6"/>
    <x v="1"/>
    <x v="14"/>
  </r>
  <r>
    <x v="15823"/>
    <x v="6"/>
    <x v="1"/>
    <x v="0"/>
  </r>
  <r>
    <x v="15823"/>
    <x v="6"/>
    <x v="1"/>
    <x v="38"/>
  </r>
  <r>
    <x v="15823"/>
    <x v="6"/>
    <x v="1"/>
    <x v="5"/>
  </r>
  <r>
    <x v="15823"/>
    <x v="6"/>
    <x v="1"/>
    <x v="109"/>
  </r>
  <r>
    <x v="15823"/>
    <x v="6"/>
    <x v="1"/>
    <x v="4"/>
  </r>
  <r>
    <x v="15824"/>
    <x v="3"/>
    <x v="1"/>
    <x v="0"/>
  </r>
  <r>
    <x v="15825"/>
    <x v="1"/>
    <x v="1"/>
    <x v="8"/>
  </r>
  <r>
    <x v="15825"/>
    <x v="1"/>
    <x v="1"/>
    <x v="10"/>
  </r>
  <r>
    <x v="15825"/>
    <x v="1"/>
    <x v="1"/>
    <x v="11"/>
  </r>
  <r>
    <x v="15825"/>
    <x v="1"/>
    <x v="1"/>
    <x v="79"/>
  </r>
  <r>
    <x v="15825"/>
    <x v="1"/>
    <x v="1"/>
    <x v="50"/>
  </r>
  <r>
    <x v="15825"/>
    <x v="1"/>
    <x v="1"/>
    <x v="6"/>
  </r>
  <r>
    <x v="15825"/>
    <x v="1"/>
    <x v="1"/>
    <x v="66"/>
  </r>
  <r>
    <x v="15826"/>
    <x v="3"/>
    <x v="4"/>
    <x v="42"/>
  </r>
  <r>
    <x v="15826"/>
    <x v="3"/>
    <x v="4"/>
    <x v="8"/>
  </r>
  <r>
    <x v="15826"/>
    <x v="3"/>
    <x v="4"/>
    <x v="92"/>
  </r>
  <r>
    <x v="15826"/>
    <x v="3"/>
    <x v="4"/>
    <x v="9"/>
  </r>
  <r>
    <x v="15826"/>
    <x v="3"/>
    <x v="4"/>
    <x v="65"/>
  </r>
  <r>
    <x v="15827"/>
    <x v="6"/>
    <x v="1"/>
    <x v="0"/>
  </r>
  <r>
    <x v="15828"/>
    <x v="3"/>
    <x v="8"/>
    <x v="44"/>
  </r>
  <r>
    <x v="15828"/>
    <x v="3"/>
    <x v="8"/>
    <x v="51"/>
  </r>
  <r>
    <x v="15829"/>
    <x v="6"/>
    <x v="1"/>
    <x v="40"/>
  </r>
  <r>
    <x v="15829"/>
    <x v="6"/>
    <x v="1"/>
    <x v="4"/>
  </r>
  <r>
    <x v="15830"/>
    <x v="6"/>
    <x v="1"/>
    <x v="0"/>
  </r>
  <r>
    <x v="15830"/>
    <x v="6"/>
    <x v="1"/>
    <x v="1"/>
  </r>
  <r>
    <x v="15830"/>
    <x v="6"/>
    <x v="1"/>
    <x v="4"/>
  </r>
  <r>
    <x v="15831"/>
    <x v="6"/>
    <x v="1"/>
    <x v="150"/>
  </r>
  <r>
    <x v="15831"/>
    <x v="6"/>
    <x v="1"/>
    <x v="81"/>
  </r>
  <r>
    <x v="15832"/>
    <x v="0"/>
    <x v="1"/>
    <x v="1"/>
  </r>
  <r>
    <x v="15832"/>
    <x v="0"/>
    <x v="1"/>
    <x v="0"/>
  </r>
  <r>
    <x v="15832"/>
    <x v="0"/>
    <x v="1"/>
    <x v="2"/>
  </r>
  <r>
    <x v="15832"/>
    <x v="0"/>
    <x v="1"/>
    <x v="3"/>
  </r>
  <r>
    <x v="15832"/>
    <x v="0"/>
    <x v="1"/>
    <x v="66"/>
  </r>
  <r>
    <x v="15833"/>
    <x v="4"/>
    <x v="30"/>
    <x v="42"/>
  </r>
  <r>
    <x v="15833"/>
    <x v="4"/>
    <x v="30"/>
    <x v="1"/>
  </r>
  <r>
    <x v="15833"/>
    <x v="4"/>
    <x v="30"/>
    <x v="26"/>
  </r>
  <r>
    <x v="15833"/>
    <x v="4"/>
    <x v="30"/>
    <x v="2"/>
  </r>
  <r>
    <x v="15833"/>
    <x v="4"/>
    <x v="30"/>
    <x v="186"/>
  </r>
  <r>
    <x v="15834"/>
    <x v="0"/>
    <x v="0"/>
    <x v="1"/>
  </r>
  <r>
    <x v="15834"/>
    <x v="0"/>
    <x v="0"/>
    <x v="14"/>
  </r>
  <r>
    <x v="15834"/>
    <x v="0"/>
    <x v="0"/>
    <x v="0"/>
  </r>
  <r>
    <x v="15834"/>
    <x v="0"/>
    <x v="0"/>
    <x v="2"/>
  </r>
  <r>
    <x v="15834"/>
    <x v="0"/>
    <x v="0"/>
    <x v="26"/>
  </r>
  <r>
    <x v="15834"/>
    <x v="0"/>
    <x v="0"/>
    <x v="16"/>
  </r>
  <r>
    <x v="15834"/>
    <x v="0"/>
    <x v="0"/>
    <x v="10"/>
  </r>
  <r>
    <x v="15834"/>
    <x v="0"/>
    <x v="0"/>
    <x v="6"/>
  </r>
  <r>
    <x v="15835"/>
    <x v="1"/>
    <x v="1"/>
    <x v="1"/>
  </r>
  <r>
    <x v="15835"/>
    <x v="1"/>
    <x v="1"/>
    <x v="42"/>
  </r>
  <r>
    <x v="15835"/>
    <x v="1"/>
    <x v="1"/>
    <x v="8"/>
  </r>
  <r>
    <x v="15835"/>
    <x v="1"/>
    <x v="1"/>
    <x v="30"/>
  </r>
  <r>
    <x v="15835"/>
    <x v="1"/>
    <x v="1"/>
    <x v="0"/>
  </r>
  <r>
    <x v="15835"/>
    <x v="1"/>
    <x v="1"/>
    <x v="7"/>
  </r>
  <r>
    <x v="15835"/>
    <x v="1"/>
    <x v="1"/>
    <x v="25"/>
  </r>
  <r>
    <x v="15835"/>
    <x v="1"/>
    <x v="1"/>
    <x v="25"/>
  </r>
  <r>
    <x v="15835"/>
    <x v="1"/>
    <x v="1"/>
    <x v="45"/>
  </r>
  <r>
    <x v="15835"/>
    <x v="1"/>
    <x v="1"/>
    <x v="2"/>
  </r>
  <r>
    <x v="15835"/>
    <x v="1"/>
    <x v="1"/>
    <x v="39"/>
  </r>
  <r>
    <x v="15835"/>
    <x v="1"/>
    <x v="1"/>
    <x v="51"/>
  </r>
  <r>
    <x v="15835"/>
    <x v="1"/>
    <x v="1"/>
    <x v="10"/>
  </r>
  <r>
    <x v="15835"/>
    <x v="1"/>
    <x v="1"/>
    <x v="9"/>
  </r>
  <r>
    <x v="15835"/>
    <x v="1"/>
    <x v="1"/>
    <x v="32"/>
  </r>
  <r>
    <x v="15836"/>
    <x v="6"/>
    <x v="1"/>
    <x v="133"/>
  </r>
  <r>
    <x v="15837"/>
    <x v="3"/>
    <x v="1"/>
    <x v="14"/>
  </r>
  <r>
    <x v="15837"/>
    <x v="3"/>
    <x v="1"/>
    <x v="1"/>
  </r>
  <r>
    <x v="15837"/>
    <x v="3"/>
    <x v="1"/>
    <x v="0"/>
  </r>
  <r>
    <x v="15837"/>
    <x v="3"/>
    <x v="1"/>
    <x v="42"/>
  </r>
  <r>
    <x v="15837"/>
    <x v="3"/>
    <x v="1"/>
    <x v="8"/>
  </r>
  <r>
    <x v="15837"/>
    <x v="3"/>
    <x v="1"/>
    <x v="144"/>
  </r>
  <r>
    <x v="15837"/>
    <x v="3"/>
    <x v="1"/>
    <x v="31"/>
  </r>
  <r>
    <x v="15837"/>
    <x v="3"/>
    <x v="1"/>
    <x v="4"/>
  </r>
  <r>
    <x v="15837"/>
    <x v="3"/>
    <x v="1"/>
    <x v="40"/>
  </r>
  <r>
    <x v="15838"/>
    <x v="0"/>
    <x v="1"/>
    <x v="0"/>
  </r>
  <r>
    <x v="15838"/>
    <x v="0"/>
    <x v="1"/>
    <x v="82"/>
  </r>
  <r>
    <x v="15838"/>
    <x v="0"/>
    <x v="1"/>
    <x v="81"/>
  </r>
  <r>
    <x v="15838"/>
    <x v="0"/>
    <x v="1"/>
    <x v="40"/>
  </r>
  <r>
    <x v="15839"/>
    <x v="1"/>
    <x v="1"/>
    <x v="8"/>
  </r>
  <r>
    <x v="15839"/>
    <x v="1"/>
    <x v="1"/>
    <x v="1"/>
  </r>
  <r>
    <x v="15839"/>
    <x v="1"/>
    <x v="1"/>
    <x v="2"/>
  </r>
  <r>
    <x v="15839"/>
    <x v="1"/>
    <x v="1"/>
    <x v="16"/>
  </r>
  <r>
    <x v="15839"/>
    <x v="1"/>
    <x v="1"/>
    <x v="6"/>
  </r>
  <r>
    <x v="15840"/>
    <x v="6"/>
    <x v="1"/>
    <x v="0"/>
  </r>
  <r>
    <x v="15840"/>
    <x v="6"/>
    <x v="1"/>
    <x v="4"/>
  </r>
  <r>
    <x v="15840"/>
    <x v="6"/>
    <x v="1"/>
    <x v="5"/>
  </r>
  <r>
    <x v="15840"/>
    <x v="6"/>
    <x v="1"/>
    <x v="109"/>
  </r>
  <r>
    <x v="15841"/>
    <x v="6"/>
    <x v="1"/>
    <x v="0"/>
  </r>
  <r>
    <x v="15841"/>
    <x v="6"/>
    <x v="1"/>
    <x v="1"/>
  </r>
  <r>
    <x v="15841"/>
    <x v="6"/>
    <x v="1"/>
    <x v="47"/>
  </r>
  <r>
    <x v="15841"/>
    <x v="6"/>
    <x v="1"/>
    <x v="69"/>
  </r>
  <r>
    <x v="15841"/>
    <x v="6"/>
    <x v="1"/>
    <x v="36"/>
  </r>
  <r>
    <x v="15841"/>
    <x v="6"/>
    <x v="1"/>
    <x v="38"/>
  </r>
  <r>
    <x v="15841"/>
    <x v="6"/>
    <x v="1"/>
    <x v="54"/>
  </r>
  <r>
    <x v="15841"/>
    <x v="6"/>
    <x v="1"/>
    <x v="4"/>
  </r>
  <r>
    <x v="15841"/>
    <x v="6"/>
    <x v="1"/>
    <x v="133"/>
  </r>
  <r>
    <x v="15841"/>
    <x v="6"/>
    <x v="1"/>
    <x v="57"/>
  </r>
  <r>
    <x v="15842"/>
    <x v="4"/>
    <x v="1"/>
    <x v="0"/>
  </r>
  <r>
    <x v="15842"/>
    <x v="4"/>
    <x v="1"/>
    <x v="102"/>
  </r>
  <r>
    <x v="15842"/>
    <x v="4"/>
    <x v="1"/>
    <x v="34"/>
  </r>
  <r>
    <x v="15842"/>
    <x v="4"/>
    <x v="1"/>
    <x v="36"/>
  </r>
  <r>
    <x v="15842"/>
    <x v="4"/>
    <x v="1"/>
    <x v="2"/>
  </r>
  <r>
    <x v="15842"/>
    <x v="4"/>
    <x v="1"/>
    <x v="75"/>
  </r>
  <r>
    <x v="15842"/>
    <x v="4"/>
    <x v="1"/>
    <x v="26"/>
  </r>
  <r>
    <x v="15843"/>
    <x v="3"/>
    <x v="1"/>
    <x v="1"/>
  </r>
  <r>
    <x v="15843"/>
    <x v="3"/>
    <x v="1"/>
    <x v="12"/>
  </r>
  <r>
    <x v="15843"/>
    <x v="3"/>
    <x v="1"/>
    <x v="53"/>
  </r>
  <r>
    <x v="15843"/>
    <x v="3"/>
    <x v="1"/>
    <x v="10"/>
  </r>
  <r>
    <x v="15843"/>
    <x v="3"/>
    <x v="1"/>
    <x v="27"/>
  </r>
  <r>
    <x v="15843"/>
    <x v="3"/>
    <x v="1"/>
    <x v="28"/>
  </r>
  <r>
    <x v="15844"/>
    <x v="6"/>
    <x v="1"/>
    <x v="1"/>
  </r>
  <r>
    <x v="15844"/>
    <x v="6"/>
    <x v="1"/>
    <x v="41"/>
  </r>
  <r>
    <x v="15844"/>
    <x v="6"/>
    <x v="1"/>
    <x v="41"/>
  </r>
  <r>
    <x v="15844"/>
    <x v="6"/>
    <x v="1"/>
    <x v="14"/>
  </r>
  <r>
    <x v="15844"/>
    <x v="6"/>
    <x v="1"/>
    <x v="31"/>
  </r>
  <r>
    <x v="15844"/>
    <x v="6"/>
    <x v="1"/>
    <x v="0"/>
  </r>
  <r>
    <x v="15844"/>
    <x v="6"/>
    <x v="1"/>
    <x v="32"/>
  </r>
  <r>
    <x v="15844"/>
    <x v="6"/>
    <x v="1"/>
    <x v="10"/>
  </r>
  <r>
    <x v="15844"/>
    <x v="6"/>
    <x v="1"/>
    <x v="5"/>
  </r>
  <r>
    <x v="15844"/>
    <x v="6"/>
    <x v="1"/>
    <x v="4"/>
  </r>
  <r>
    <x v="15844"/>
    <x v="6"/>
    <x v="1"/>
    <x v="40"/>
  </r>
  <r>
    <x v="15845"/>
    <x v="4"/>
    <x v="1"/>
    <x v="1"/>
  </r>
  <r>
    <x v="15845"/>
    <x v="4"/>
    <x v="1"/>
    <x v="47"/>
  </r>
  <r>
    <x v="15845"/>
    <x v="4"/>
    <x v="1"/>
    <x v="2"/>
  </r>
  <r>
    <x v="15845"/>
    <x v="4"/>
    <x v="1"/>
    <x v="9"/>
  </r>
  <r>
    <x v="15845"/>
    <x v="4"/>
    <x v="1"/>
    <x v="107"/>
  </r>
  <r>
    <x v="15846"/>
    <x v="6"/>
    <x v="1"/>
    <x v="14"/>
  </r>
  <r>
    <x v="15846"/>
    <x v="6"/>
    <x v="1"/>
    <x v="1"/>
  </r>
  <r>
    <x v="15846"/>
    <x v="6"/>
    <x v="1"/>
    <x v="0"/>
  </r>
  <r>
    <x v="15846"/>
    <x v="6"/>
    <x v="1"/>
    <x v="109"/>
  </r>
  <r>
    <x v="15846"/>
    <x v="6"/>
    <x v="1"/>
    <x v="4"/>
  </r>
  <r>
    <x v="15846"/>
    <x v="6"/>
    <x v="1"/>
    <x v="5"/>
  </r>
  <r>
    <x v="15847"/>
    <x v="6"/>
    <x v="1"/>
    <x v="0"/>
  </r>
  <r>
    <x v="15847"/>
    <x v="6"/>
    <x v="1"/>
    <x v="40"/>
  </r>
  <r>
    <x v="15848"/>
    <x v="3"/>
    <x v="1"/>
    <x v="0"/>
  </r>
  <r>
    <x v="15848"/>
    <x v="3"/>
    <x v="1"/>
    <x v="1"/>
  </r>
  <r>
    <x v="15848"/>
    <x v="3"/>
    <x v="1"/>
    <x v="14"/>
  </r>
  <r>
    <x v="15849"/>
    <x v="6"/>
    <x v="1"/>
    <x v="0"/>
  </r>
  <r>
    <x v="15849"/>
    <x v="6"/>
    <x v="1"/>
    <x v="1"/>
  </r>
  <r>
    <x v="15849"/>
    <x v="6"/>
    <x v="1"/>
    <x v="14"/>
  </r>
  <r>
    <x v="15849"/>
    <x v="6"/>
    <x v="1"/>
    <x v="2"/>
  </r>
  <r>
    <x v="15849"/>
    <x v="6"/>
    <x v="1"/>
    <x v="39"/>
  </r>
  <r>
    <x v="15850"/>
    <x v="6"/>
    <x v="1"/>
    <x v="0"/>
  </r>
  <r>
    <x v="15850"/>
    <x v="6"/>
    <x v="1"/>
    <x v="33"/>
  </r>
  <r>
    <x v="15850"/>
    <x v="6"/>
    <x v="1"/>
    <x v="62"/>
  </r>
  <r>
    <x v="15850"/>
    <x v="6"/>
    <x v="1"/>
    <x v="4"/>
  </r>
  <r>
    <x v="15850"/>
    <x v="6"/>
    <x v="1"/>
    <x v="5"/>
  </r>
  <r>
    <x v="15850"/>
    <x v="6"/>
    <x v="1"/>
    <x v="6"/>
  </r>
  <r>
    <x v="15851"/>
    <x v="6"/>
    <x v="1"/>
    <x v="40"/>
  </r>
  <r>
    <x v="15852"/>
    <x v="1"/>
    <x v="1"/>
    <x v="1"/>
  </r>
  <r>
    <x v="15852"/>
    <x v="1"/>
    <x v="1"/>
    <x v="0"/>
  </r>
  <r>
    <x v="15852"/>
    <x v="1"/>
    <x v="1"/>
    <x v="26"/>
  </r>
  <r>
    <x v="15852"/>
    <x v="1"/>
    <x v="1"/>
    <x v="51"/>
  </r>
  <r>
    <x v="15852"/>
    <x v="1"/>
    <x v="1"/>
    <x v="53"/>
  </r>
  <r>
    <x v="15852"/>
    <x v="1"/>
    <x v="1"/>
    <x v="4"/>
  </r>
  <r>
    <x v="15852"/>
    <x v="1"/>
    <x v="1"/>
    <x v="5"/>
  </r>
  <r>
    <x v="15852"/>
    <x v="1"/>
    <x v="1"/>
    <x v="115"/>
  </r>
  <r>
    <x v="15853"/>
    <x v="6"/>
    <x v="1"/>
    <x v="1"/>
  </r>
  <r>
    <x v="15853"/>
    <x v="6"/>
    <x v="1"/>
    <x v="14"/>
  </r>
  <r>
    <x v="15853"/>
    <x v="6"/>
    <x v="1"/>
    <x v="0"/>
  </r>
  <r>
    <x v="15854"/>
    <x v="4"/>
    <x v="0"/>
    <x v="0"/>
  </r>
  <r>
    <x v="15854"/>
    <x v="4"/>
    <x v="0"/>
    <x v="1"/>
  </r>
  <r>
    <x v="15854"/>
    <x v="4"/>
    <x v="0"/>
    <x v="8"/>
  </r>
  <r>
    <x v="15854"/>
    <x v="4"/>
    <x v="0"/>
    <x v="36"/>
  </r>
  <r>
    <x v="15854"/>
    <x v="4"/>
    <x v="0"/>
    <x v="26"/>
  </r>
  <r>
    <x v="15854"/>
    <x v="4"/>
    <x v="0"/>
    <x v="24"/>
  </r>
  <r>
    <x v="15854"/>
    <x v="4"/>
    <x v="0"/>
    <x v="39"/>
  </r>
  <r>
    <x v="15854"/>
    <x v="4"/>
    <x v="0"/>
    <x v="16"/>
  </r>
  <r>
    <x v="15854"/>
    <x v="4"/>
    <x v="0"/>
    <x v="38"/>
  </r>
  <r>
    <x v="15854"/>
    <x v="4"/>
    <x v="0"/>
    <x v="51"/>
  </r>
  <r>
    <x v="15854"/>
    <x v="4"/>
    <x v="0"/>
    <x v="32"/>
  </r>
  <r>
    <x v="15854"/>
    <x v="4"/>
    <x v="0"/>
    <x v="100"/>
  </r>
  <r>
    <x v="15854"/>
    <x v="4"/>
    <x v="0"/>
    <x v="5"/>
  </r>
  <r>
    <x v="15854"/>
    <x v="4"/>
    <x v="0"/>
    <x v="62"/>
  </r>
  <r>
    <x v="15854"/>
    <x v="4"/>
    <x v="0"/>
    <x v="49"/>
  </r>
  <r>
    <x v="15854"/>
    <x v="4"/>
    <x v="0"/>
    <x v="6"/>
  </r>
  <r>
    <x v="15855"/>
    <x v="6"/>
    <x v="1"/>
    <x v="0"/>
  </r>
  <r>
    <x v="15855"/>
    <x v="6"/>
    <x v="1"/>
    <x v="41"/>
  </r>
  <r>
    <x v="15855"/>
    <x v="6"/>
    <x v="1"/>
    <x v="41"/>
  </r>
  <r>
    <x v="15855"/>
    <x v="6"/>
    <x v="1"/>
    <x v="14"/>
  </r>
  <r>
    <x v="15855"/>
    <x v="6"/>
    <x v="1"/>
    <x v="1"/>
  </r>
  <r>
    <x v="15855"/>
    <x v="6"/>
    <x v="1"/>
    <x v="5"/>
  </r>
  <r>
    <x v="15855"/>
    <x v="6"/>
    <x v="1"/>
    <x v="4"/>
  </r>
  <r>
    <x v="15855"/>
    <x v="6"/>
    <x v="1"/>
    <x v="48"/>
  </r>
  <r>
    <x v="15856"/>
    <x v="6"/>
    <x v="1"/>
    <x v="41"/>
  </r>
  <r>
    <x v="15856"/>
    <x v="6"/>
    <x v="1"/>
    <x v="41"/>
  </r>
  <r>
    <x v="15856"/>
    <x v="6"/>
    <x v="1"/>
    <x v="0"/>
  </r>
  <r>
    <x v="15856"/>
    <x v="6"/>
    <x v="1"/>
    <x v="102"/>
  </r>
  <r>
    <x v="15856"/>
    <x v="6"/>
    <x v="1"/>
    <x v="36"/>
  </r>
  <r>
    <x v="15856"/>
    <x v="6"/>
    <x v="1"/>
    <x v="26"/>
  </r>
  <r>
    <x v="15856"/>
    <x v="6"/>
    <x v="1"/>
    <x v="40"/>
  </r>
  <r>
    <x v="15856"/>
    <x v="6"/>
    <x v="1"/>
    <x v="81"/>
  </r>
  <r>
    <x v="15856"/>
    <x v="6"/>
    <x v="1"/>
    <x v="82"/>
  </r>
  <r>
    <x v="15856"/>
    <x v="6"/>
    <x v="1"/>
    <x v="126"/>
  </r>
  <r>
    <x v="15856"/>
    <x v="6"/>
    <x v="1"/>
    <x v="5"/>
  </r>
  <r>
    <x v="15857"/>
    <x v="7"/>
    <x v="37"/>
    <x v="15"/>
  </r>
  <r>
    <x v="15857"/>
    <x v="7"/>
    <x v="37"/>
    <x v="30"/>
  </r>
  <r>
    <x v="15857"/>
    <x v="7"/>
    <x v="37"/>
    <x v="1"/>
  </r>
  <r>
    <x v="15857"/>
    <x v="7"/>
    <x v="37"/>
    <x v="13"/>
  </r>
  <r>
    <x v="15857"/>
    <x v="7"/>
    <x v="37"/>
    <x v="19"/>
  </r>
  <r>
    <x v="15857"/>
    <x v="7"/>
    <x v="37"/>
    <x v="12"/>
  </r>
  <r>
    <x v="15857"/>
    <x v="7"/>
    <x v="37"/>
    <x v="55"/>
  </r>
  <r>
    <x v="15858"/>
    <x v="8"/>
    <x v="1"/>
    <x v="14"/>
  </r>
  <r>
    <x v="15859"/>
    <x v="6"/>
    <x v="1"/>
    <x v="40"/>
  </r>
  <r>
    <x v="15860"/>
    <x v="5"/>
    <x v="1"/>
    <x v="0"/>
  </r>
  <r>
    <x v="15860"/>
    <x v="5"/>
    <x v="1"/>
    <x v="1"/>
  </r>
  <r>
    <x v="15860"/>
    <x v="5"/>
    <x v="1"/>
    <x v="41"/>
  </r>
  <r>
    <x v="15860"/>
    <x v="5"/>
    <x v="1"/>
    <x v="41"/>
  </r>
  <r>
    <x v="15860"/>
    <x v="5"/>
    <x v="1"/>
    <x v="36"/>
  </r>
  <r>
    <x v="15860"/>
    <x v="5"/>
    <x v="1"/>
    <x v="38"/>
  </r>
  <r>
    <x v="15860"/>
    <x v="5"/>
    <x v="1"/>
    <x v="4"/>
  </r>
  <r>
    <x v="15860"/>
    <x v="5"/>
    <x v="1"/>
    <x v="76"/>
  </r>
  <r>
    <x v="15860"/>
    <x v="5"/>
    <x v="1"/>
    <x v="62"/>
  </r>
  <r>
    <x v="15860"/>
    <x v="5"/>
    <x v="1"/>
    <x v="61"/>
  </r>
  <r>
    <x v="15861"/>
    <x v="8"/>
    <x v="1"/>
    <x v="0"/>
  </r>
  <r>
    <x v="15861"/>
    <x v="8"/>
    <x v="1"/>
    <x v="108"/>
  </r>
  <r>
    <x v="15862"/>
    <x v="4"/>
    <x v="1"/>
    <x v="1"/>
  </r>
  <r>
    <x v="15862"/>
    <x v="4"/>
    <x v="1"/>
    <x v="42"/>
  </r>
  <r>
    <x v="15862"/>
    <x v="4"/>
    <x v="1"/>
    <x v="0"/>
  </r>
  <r>
    <x v="15862"/>
    <x v="4"/>
    <x v="1"/>
    <x v="2"/>
  </r>
  <r>
    <x v="15862"/>
    <x v="4"/>
    <x v="1"/>
    <x v="39"/>
  </r>
  <r>
    <x v="15862"/>
    <x v="4"/>
    <x v="1"/>
    <x v="10"/>
  </r>
  <r>
    <x v="15862"/>
    <x v="4"/>
    <x v="1"/>
    <x v="59"/>
  </r>
  <r>
    <x v="15863"/>
    <x v="6"/>
    <x v="1"/>
    <x v="0"/>
  </r>
  <r>
    <x v="15863"/>
    <x v="6"/>
    <x v="1"/>
    <x v="47"/>
  </r>
  <r>
    <x v="15863"/>
    <x v="6"/>
    <x v="1"/>
    <x v="41"/>
  </r>
  <r>
    <x v="15863"/>
    <x v="6"/>
    <x v="1"/>
    <x v="41"/>
  </r>
  <r>
    <x v="15863"/>
    <x v="6"/>
    <x v="1"/>
    <x v="5"/>
  </r>
  <r>
    <x v="15863"/>
    <x v="6"/>
    <x v="1"/>
    <x v="40"/>
  </r>
  <r>
    <x v="15863"/>
    <x v="6"/>
    <x v="1"/>
    <x v="48"/>
  </r>
  <r>
    <x v="15864"/>
    <x v="6"/>
    <x v="1"/>
    <x v="0"/>
  </r>
  <r>
    <x v="15865"/>
    <x v="1"/>
    <x v="1"/>
    <x v="83"/>
  </r>
  <r>
    <x v="15865"/>
    <x v="1"/>
    <x v="1"/>
    <x v="111"/>
  </r>
  <r>
    <x v="15865"/>
    <x v="1"/>
    <x v="1"/>
    <x v="32"/>
  </r>
  <r>
    <x v="15865"/>
    <x v="1"/>
    <x v="1"/>
    <x v="55"/>
  </r>
  <r>
    <x v="15865"/>
    <x v="1"/>
    <x v="1"/>
    <x v="28"/>
  </r>
  <r>
    <x v="15865"/>
    <x v="1"/>
    <x v="1"/>
    <x v="50"/>
  </r>
  <r>
    <x v="15866"/>
    <x v="6"/>
    <x v="1"/>
    <x v="38"/>
  </r>
  <r>
    <x v="15867"/>
    <x v="4"/>
    <x v="0"/>
    <x v="8"/>
  </r>
  <r>
    <x v="15867"/>
    <x v="4"/>
    <x v="0"/>
    <x v="42"/>
  </r>
  <r>
    <x v="15867"/>
    <x v="4"/>
    <x v="0"/>
    <x v="1"/>
  </r>
  <r>
    <x v="15867"/>
    <x v="4"/>
    <x v="0"/>
    <x v="7"/>
  </r>
  <r>
    <x v="15867"/>
    <x v="4"/>
    <x v="0"/>
    <x v="0"/>
  </r>
  <r>
    <x v="15867"/>
    <x v="4"/>
    <x v="0"/>
    <x v="43"/>
  </r>
  <r>
    <x v="15867"/>
    <x v="4"/>
    <x v="0"/>
    <x v="44"/>
  </r>
  <r>
    <x v="15867"/>
    <x v="4"/>
    <x v="0"/>
    <x v="37"/>
  </r>
  <r>
    <x v="15867"/>
    <x v="4"/>
    <x v="0"/>
    <x v="45"/>
  </r>
  <r>
    <x v="15867"/>
    <x v="4"/>
    <x v="0"/>
    <x v="39"/>
  </r>
  <r>
    <x v="15867"/>
    <x v="4"/>
    <x v="0"/>
    <x v="24"/>
  </r>
  <r>
    <x v="15867"/>
    <x v="4"/>
    <x v="0"/>
    <x v="2"/>
  </r>
  <r>
    <x v="15867"/>
    <x v="4"/>
    <x v="0"/>
    <x v="26"/>
  </r>
  <r>
    <x v="15867"/>
    <x v="4"/>
    <x v="0"/>
    <x v="11"/>
  </r>
  <r>
    <x v="15867"/>
    <x v="4"/>
    <x v="0"/>
    <x v="9"/>
  </r>
  <r>
    <x v="15867"/>
    <x v="4"/>
    <x v="0"/>
    <x v="10"/>
  </r>
  <r>
    <x v="15868"/>
    <x v="3"/>
    <x v="1"/>
    <x v="8"/>
  </r>
  <r>
    <x v="15868"/>
    <x v="3"/>
    <x v="1"/>
    <x v="1"/>
  </r>
  <r>
    <x v="15868"/>
    <x v="3"/>
    <x v="1"/>
    <x v="14"/>
  </r>
  <r>
    <x v="15868"/>
    <x v="3"/>
    <x v="1"/>
    <x v="0"/>
  </r>
  <r>
    <x v="15868"/>
    <x v="3"/>
    <x v="1"/>
    <x v="36"/>
  </r>
  <r>
    <x v="15868"/>
    <x v="3"/>
    <x v="1"/>
    <x v="96"/>
  </r>
  <r>
    <x v="15868"/>
    <x v="3"/>
    <x v="1"/>
    <x v="35"/>
  </r>
  <r>
    <x v="15868"/>
    <x v="3"/>
    <x v="1"/>
    <x v="5"/>
  </r>
  <r>
    <x v="15869"/>
    <x v="5"/>
    <x v="1"/>
    <x v="0"/>
  </r>
  <r>
    <x v="15869"/>
    <x v="5"/>
    <x v="1"/>
    <x v="41"/>
  </r>
  <r>
    <x v="15869"/>
    <x v="5"/>
    <x v="1"/>
    <x v="41"/>
  </r>
  <r>
    <x v="15869"/>
    <x v="5"/>
    <x v="1"/>
    <x v="94"/>
  </r>
  <r>
    <x v="15869"/>
    <x v="5"/>
    <x v="1"/>
    <x v="40"/>
  </r>
  <r>
    <x v="15869"/>
    <x v="5"/>
    <x v="1"/>
    <x v="81"/>
  </r>
  <r>
    <x v="15869"/>
    <x v="5"/>
    <x v="1"/>
    <x v="82"/>
  </r>
  <r>
    <x v="15870"/>
    <x v="6"/>
    <x v="1"/>
    <x v="0"/>
  </r>
  <r>
    <x v="15870"/>
    <x v="6"/>
    <x v="1"/>
    <x v="25"/>
  </r>
  <r>
    <x v="15870"/>
    <x v="6"/>
    <x v="1"/>
    <x v="25"/>
  </r>
  <r>
    <x v="15870"/>
    <x v="6"/>
    <x v="1"/>
    <x v="14"/>
  </r>
  <r>
    <x v="15870"/>
    <x v="6"/>
    <x v="1"/>
    <x v="42"/>
  </r>
  <r>
    <x v="15870"/>
    <x v="6"/>
    <x v="1"/>
    <x v="7"/>
  </r>
  <r>
    <x v="15870"/>
    <x v="6"/>
    <x v="1"/>
    <x v="26"/>
  </r>
  <r>
    <x v="15870"/>
    <x v="6"/>
    <x v="1"/>
    <x v="3"/>
  </r>
  <r>
    <x v="15871"/>
    <x v="6"/>
    <x v="1"/>
    <x v="0"/>
  </r>
  <r>
    <x v="15871"/>
    <x v="6"/>
    <x v="1"/>
    <x v="1"/>
  </r>
  <r>
    <x v="15871"/>
    <x v="6"/>
    <x v="1"/>
    <x v="36"/>
  </r>
  <r>
    <x v="15871"/>
    <x v="6"/>
    <x v="1"/>
    <x v="37"/>
  </r>
  <r>
    <x v="15871"/>
    <x v="6"/>
    <x v="1"/>
    <x v="75"/>
  </r>
  <r>
    <x v="15871"/>
    <x v="6"/>
    <x v="1"/>
    <x v="10"/>
  </r>
  <r>
    <x v="15871"/>
    <x v="6"/>
    <x v="1"/>
    <x v="35"/>
  </r>
  <r>
    <x v="15871"/>
    <x v="6"/>
    <x v="1"/>
    <x v="61"/>
  </r>
  <r>
    <x v="15871"/>
    <x v="6"/>
    <x v="1"/>
    <x v="40"/>
  </r>
  <r>
    <x v="15872"/>
    <x v="0"/>
    <x v="1"/>
    <x v="1"/>
  </r>
  <r>
    <x v="15872"/>
    <x v="0"/>
    <x v="1"/>
    <x v="8"/>
  </r>
  <r>
    <x v="15872"/>
    <x v="0"/>
    <x v="1"/>
    <x v="15"/>
  </r>
  <r>
    <x v="15872"/>
    <x v="0"/>
    <x v="1"/>
    <x v="30"/>
  </r>
  <r>
    <x v="15872"/>
    <x v="0"/>
    <x v="1"/>
    <x v="89"/>
  </r>
  <r>
    <x v="15872"/>
    <x v="0"/>
    <x v="1"/>
    <x v="0"/>
  </r>
  <r>
    <x v="15872"/>
    <x v="0"/>
    <x v="1"/>
    <x v="128"/>
  </r>
  <r>
    <x v="15872"/>
    <x v="0"/>
    <x v="1"/>
    <x v="117"/>
  </r>
  <r>
    <x v="15872"/>
    <x v="0"/>
    <x v="1"/>
    <x v="117"/>
  </r>
  <r>
    <x v="15872"/>
    <x v="0"/>
    <x v="1"/>
    <x v="18"/>
  </r>
  <r>
    <x v="15872"/>
    <x v="0"/>
    <x v="1"/>
    <x v="97"/>
  </r>
  <r>
    <x v="15873"/>
    <x v="6"/>
    <x v="1"/>
    <x v="0"/>
  </r>
  <r>
    <x v="15873"/>
    <x v="6"/>
    <x v="1"/>
    <x v="5"/>
  </r>
  <r>
    <x v="15873"/>
    <x v="6"/>
    <x v="1"/>
    <x v="76"/>
  </r>
  <r>
    <x v="15874"/>
    <x v="1"/>
    <x v="1"/>
    <x v="1"/>
  </r>
  <r>
    <x v="15874"/>
    <x v="1"/>
    <x v="1"/>
    <x v="0"/>
  </r>
  <r>
    <x v="15874"/>
    <x v="1"/>
    <x v="1"/>
    <x v="59"/>
  </r>
  <r>
    <x v="15874"/>
    <x v="1"/>
    <x v="1"/>
    <x v="55"/>
  </r>
  <r>
    <x v="15874"/>
    <x v="1"/>
    <x v="1"/>
    <x v="6"/>
  </r>
  <r>
    <x v="15875"/>
    <x v="5"/>
    <x v="1"/>
    <x v="0"/>
  </r>
  <r>
    <x v="15875"/>
    <x v="5"/>
    <x v="1"/>
    <x v="1"/>
  </r>
  <r>
    <x v="15875"/>
    <x v="5"/>
    <x v="1"/>
    <x v="34"/>
  </r>
  <r>
    <x v="15875"/>
    <x v="5"/>
    <x v="1"/>
    <x v="38"/>
  </r>
  <r>
    <x v="15875"/>
    <x v="5"/>
    <x v="1"/>
    <x v="40"/>
  </r>
  <r>
    <x v="15876"/>
    <x v="1"/>
    <x v="1"/>
    <x v="2"/>
  </r>
  <r>
    <x v="15877"/>
    <x v="1"/>
    <x v="1"/>
    <x v="0"/>
  </r>
  <r>
    <x v="15877"/>
    <x v="1"/>
    <x v="1"/>
    <x v="14"/>
  </r>
  <r>
    <x v="15877"/>
    <x v="1"/>
    <x v="1"/>
    <x v="38"/>
  </r>
  <r>
    <x v="15877"/>
    <x v="1"/>
    <x v="1"/>
    <x v="24"/>
  </r>
  <r>
    <x v="15877"/>
    <x v="1"/>
    <x v="1"/>
    <x v="2"/>
  </r>
  <r>
    <x v="15878"/>
    <x v="3"/>
    <x v="1"/>
    <x v="1"/>
  </r>
  <r>
    <x v="15878"/>
    <x v="3"/>
    <x v="1"/>
    <x v="13"/>
  </r>
  <r>
    <x v="15878"/>
    <x v="3"/>
    <x v="1"/>
    <x v="3"/>
  </r>
  <r>
    <x v="15878"/>
    <x v="3"/>
    <x v="1"/>
    <x v="12"/>
  </r>
  <r>
    <x v="15878"/>
    <x v="3"/>
    <x v="1"/>
    <x v="27"/>
  </r>
  <r>
    <x v="15878"/>
    <x v="3"/>
    <x v="1"/>
    <x v="28"/>
  </r>
  <r>
    <x v="15879"/>
    <x v="6"/>
    <x v="1"/>
    <x v="0"/>
  </r>
  <r>
    <x v="15879"/>
    <x v="6"/>
    <x v="1"/>
    <x v="40"/>
  </r>
  <r>
    <x v="15880"/>
    <x v="6"/>
    <x v="1"/>
    <x v="7"/>
  </r>
  <r>
    <x v="15880"/>
    <x v="6"/>
    <x v="1"/>
    <x v="0"/>
  </r>
  <r>
    <x v="15880"/>
    <x v="6"/>
    <x v="1"/>
    <x v="52"/>
  </r>
  <r>
    <x v="15880"/>
    <x v="6"/>
    <x v="1"/>
    <x v="38"/>
  </r>
  <r>
    <x v="15880"/>
    <x v="6"/>
    <x v="1"/>
    <x v="11"/>
  </r>
  <r>
    <x v="15880"/>
    <x v="6"/>
    <x v="1"/>
    <x v="40"/>
  </r>
  <r>
    <x v="15880"/>
    <x v="6"/>
    <x v="1"/>
    <x v="4"/>
  </r>
  <r>
    <x v="15881"/>
    <x v="6"/>
    <x v="1"/>
    <x v="109"/>
  </r>
  <r>
    <x v="15882"/>
    <x v="1"/>
    <x v="7"/>
    <x v="0"/>
  </r>
  <r>
    <x v="15882"/>
    <x v="1"/>
    <x v="7"/>
    <x v="1"/>
  </r>
  <r>
    <x v="15882"/>
    <x v="1"/>
    <x v="7"/>
    <x v="8"/>
  </r>
  <r>
    <x v="15882"/>
    <x v="1"/>
    <x v="7"/>
    <x v="2"/>
  </r>
  <r>
    <x v="15882"/>
    <x v="1"/>
    <x v="7"/>
    <x v="65"/>
  </r>
  <r>
    <x v="15883"/>
    <x v="1"/>
    <x v="13"/>
    <x v="8"/>
  </r>
  <r>
    <x v="15883"/>
    <x v="1"/>
    <x v="13"/>
    <x v="1"/>
  </r>
  <r>
    <x v="15883"/>
    <x v="1"/>
    <x v="13"/>
    <x v="7"/>
  </r>
  <r>
    <x v="15883"/>
    <x v="1"/>
    <x v="13"/>
    <x v="58"/>
  </r>
  <r>
    <x v="15883"/>
    <x v="1"/>
    <x v="13"/>
    <x v="39"/>
  </r>
  <r>
    <x v="15883"/>
    <x v="1"/>
    <x v="13"/>
    <x v="17"/>
  </r>
  <r>
    <x v="15883"/>
    <x v="1"/>
    <x v="13"/>
    <x v="11"/>
  </r>
  <r>
    <x v="15883"/>
    <x v="1"/>
    <x v="13"/>
    <x v="10"/>
  </r>
  <r>
    <x v="15883"/>
    <x v="1"/>
    <x v="13"/>
    <x v="59"/>
  </r>
  <r>
    <x v="15883"/>
    <x v="1"/>
    <x v="13"/>
    <x v="13"/>
  </r>
  <r>
    <x v="15884"/>
    <x v="0"/>
    <x v="1"/>
    <x v="0"/>
  </r>
  <r>
    <x v="15884"/>
    <x v="0"/>
    <x v="1"/>
    <x v="14"/>
  </r>
  <r>
    <x v="15884"/>
    <x v="0"/>
    <x v="1"/>
    <x v="1"/>
  </r>
  <r>
    <x v="15884"/>
    <x v="0"/>
    <x v="1"/>
    <x v="2"/>
  </r>
  <r>
    <x v="15884"/>
    <x v="0"/>
    <x v="1"/>
    <x v="26"/>
  </r>
  <r>
    <x v="15885"/>
    <x v="3"/>
    <x v="1"/>
    <x v="1"/>
  </r>
  <r>
    <x v="15885"/>
    <x v="3"/>
    <x v="1"/>
    <x v="89"/>
  </r>
  <r>
    <x v="15885"/>
    <x v="3"/>
    <x v="1"/>
    <x v="12"/>
  </r>
  <r>
    <x v="15885"/>
    <x v="3"/>
    <x v="1"/>
    <x v="13"/>
  </r>
  <r>
    <x v="15885"/>
    <x v="3"/>
    <x v="1"/>
    <x v="19"/>
  </r>
  <r>
    <x v="15886"/>
    <x v="1"/>
    <x v="1"/>
    <x v="0"/>
  </r>
  <r>
    <x v="15886"/>
    <x v="1"/>
    <x v="1"/>
    <x v="1"/>
  </r>
  <r>
    <x v="15886"/>
    <x v="1"/>
    <x v="1"/>
    <x v="14"/>
  </r>
  <r>
    <x v="15886"/>
    <x v="1"/>
    <x v="1"/>
    <x v="24"/>
  </r>
  <r>
    <x v="15887"/>
    <x v="0"/>
    <x v="1"/>
    <x v="1"/>
  </r>
  <r>
    <x v="15887"/>
    <x v="0"/>
    <x v="1"/>
    <x v="0"/>
  </r>
  <r>
    <x v="15887"/>
    <x v="0"/>
    <x v="1"/>
    <x v="42"/>
  </r>
  <r>
    <x v="15887"/>
    <x v="0"/>
    <x v="1"/>
    <x v="14"/>
  </r>
  <r>
    <x v="15887"/>
    <x v="0"/>
    <x v="1"/>
    <x v="26"/>
  </r>
  <r>
    <x v="15887"/>
    <x v="0"/>
    <x v="1"/>
    <x v="3"/>
  </r>
  <r>
    <x v="15887"/>
    <x v="0"/>
    <x v="1"/>
    <x v="13"/>
  </r>
  <r>
    <x v="15887"/>
    <x v="0"/>
    <x v="1"/>
    <x v="12"/>
  </r>
  <r>
    <x v="15887"/>
    <x v="0"/>
    <x v="1"/>
    <x v="10"/>
  </r>
  <r>
    <x v="15887"/>
    <x v="0"/>
    <x v="1"/>
    <x v="11"/>
  </r>
  <r>
    <x v="15887"/>
    <x v="0"/>
    <x v="1"/>
    <x v="40"/>
  </r>
  <r>
    <x v="15888"/>
    <x v="4"/>
    <x v="1"/>
    <x v="2"/>
  </r>
  <r>
    <x v="15888"/>
    <x v="4"/>
    <x v="1"/>
    <x v="24"/>
  </r>
  <r>
    <x v="15888"/>
    <x v="4"/>
    <x v="1"/>
    <x v="10"/>
  </r>
  <r>
    <x v="15888"/>
    <x v="4"/>
    <x v="1"/>
    <x v="3"/>
  </r>
  <r>
    <x v="15889"/>
    <x v="1"/>
    <x v="1"/>
    <x v="162"/>
  </r>
  <r>
    <x v="15889"/>
    <x v="1"/>
    <x v="1"/>
    <x v="118"/>
  </r>
  <r>
    <x v="15890"/>
    <x v="7"/>
    <x v="4"/>
    <x v="123"/>
  </r>
  <r>
    <x v="15890"/>
    <x v="7"/>
    <x v="4"/>
    <x v="1"/>
  </r>
  <r>
    <x v="15890"/>
    <x v="7"/>
    <x v="4"/>
    <x v="0"/>
  </r>
  <r>
    <x v="15890"/>
    <x v="7"/>
    <x v="4"/>
    <x v="7"/>
  </r>
  <r>
    <x v="15890"/>
    <x v="7"/>
    <x v="4"/>
    <x v="74"/>
  </r>
  <r>
    <x v="15890"/>
    <x v="7"/>
    <x v="4"/>
    <x v="36"/>
  </r>
  <r>
    <x v="15890"/>
    <x v="7"/>
    <x v="4"/>
    <x v="83"/>
  </r>
  <r>
    <x v="15890"/>
    <x v="7"/>
    <x v="4"/>
    <x v="38"/>
  </r>
  <r>
    <x v="15890"/>
    <x v="7"/>
    <x v="4"/>
    <x v="55"/>
  </r>
  <r>
    <x v="15890"/>
    <x v="7"/>
    <x v="4"/>
    <x v="90"/>
  </r>
  <r>
    <x v="15891"/>
    <x v="3"/>
    <x v="1"/>
    <x v="5"/>
  </r>
  <r>
    <x v="15891"/>
    <x v="3"/>
    <x v="1"/>
    <x v="4"/>
  </r>
  <r>
    <x v="15891"/>
    <x v="3"/>
    <x v="1"/>
    <x v="40"/>
  </r>
  <r>
    <x v="15891"/>
    <x v="3"/>
    <x v="1"/>
    <x v="133"/>
  </r>
  <r>
    <x v="15892"/>
    <x v="3"/>
    <x v="1"/>
    <x v="1"/>
  </r>
  <r>
    <x v="15892"/>
    <x v="3"/>
    <x v="1"/>
    <x v="13"/>
  </r>
  <r>
    <x v="15892"/>
    <x v="3"/>
    <x v="1"/>
    <x v="19"/>
  </r>
  <r>
    <x v="15892"/>
    <x v="3"/>
    <x v="1"/>
    <x v="12"/>
  </r>
  <r>
    <x v="15893"/>
    <x v="3"/>
    <x v="1"/>
    <x v="0"/>
  </r>
  <r>
    <x v="15893"/>
    <x v="3"/>
    <x v="1"/>
    <x v="17"/>
  </r>
  <r>
    <x v="15893"/>
    <x v="3"/>
    <x v="1"/>
    <x v="4"/>
  </r>
  <r>
    <x v="15894"/>
    <x v="6"/>
    <x v="1"/>
    <x v="0"/>
  </r>
  <r>
    <x v="15894"/>
    <x v="6"/>
    <x v="1"/>
    <x v="1"/>
  </r>
  <r>
    <x v="15894"/>
    <x v="6"/>
    <x v="1"/>
    <x v="36"/>
  </r>
  <r>
    <x v="15894"/>
    <x v="6"/>
    <x v="1"/>
    <x v="37"/>
  </r>
  <r>
    <x v="15894"/>
    <x v="6"/>
    <x v="1"/>
    <x v="75"/>
  </r>
  <r>
    <x v="15894"/>
    <x v="6"/>
    <x v="1"/>
    <x v="10"/>
  </r>
  <r>
    <x v="15894"/>
    <x v="6"/>
    <x v="1"/>
    <x v="35"/>
  </r>
  <r>
    <x v="15894"/>
    <x v="6"/>
    <x v="1"/>
    <x v="61"/>
  </r>
  <r>
    <x v="15894"/>
    <x v="6"/>
    <x v="1"/>
    <x v="40"/>
  </r>
  <r>
    <x v="15895"/>
    <x v="1"/>
    <x v="4"/>
    <x v="1"/>
  </r>
  <r>
    <x v="15895"/>
    <x v="1"/>
    <x v="4"/>
    <x v="2"/>
  </r>
  <r>
    <x v="15895"/>
    <x v="1"/>
    <x v="4"/>
    <x v="16"/>
  </r>
  <r>
    <x v="15895"/>
    <x v="1"/>
    <x v="4"/>
    <x v="26"/>
  </r>
  <r>
    <x v="15895"/>
    <x v="1"/>
    <x v="4"/>
    <x v="55"/>
  </r>
  <r>
    <x v="15895"/>
    <x v="1"/>
    <x v="4"/>
    <x v="164"/>
  </r>
  <r>
    <x v="15896"/>
    <x v="0"/>
    <x v="1"/>
    <x v="1"/>
  </r>
  <r>
    <x v="15896"/>
    <x v="0"/>
    <x v="1"/>
    <x v="14"/>
  </r>
  <r>
    <x v="15897"/>
    <x v="1"/>
    <x v="1"/>
    <x v="1"/>
  </r>
  <r>
    <x v="15897"/>
    <x v="1"/>
    <x v="1"/>
    <x v="24"/>
  </r>
  <r>
    <x v="15897"/>
    <x v="1"/>
    <x v="1"/>
    <x v="17"/>
  </r>
  <r>
    <x v="15897"/>
    <x v="1"/>
    <x v="1"/>
    <x v="9"/>
  </r>
  <r>
    <x v="15897"/>
    <x v="1"/>
    <x v="1"/>
    <x v="10"/>
  </r>
  <r>
    <x v="15897"/>
    <x v="1"/>
    <x v="1"/>
    <x v="32"/>
  </r>
  <r>
    <x v="15898"/>
    <x v="6"/>
    <x v="6"/>
    <x v="0"/>
  </r>
  <r>
    <x v="15898"/>
    <x v="6"/>
    <x v="6"/>
    <x v="41"/>
  </r>
  <r>
    <x v="15898"/>
    <x v="6"/>
    <x v="6"/>
    <x v="41"/>
  </r>
  <r>
    <x v="15899"/>
    <x v="6"/>
    <x v="1"/>
    <x v="0"/>
  </r>
  <r>
    <x v="15899"/>
    <x v="6"/>
    <x v="1"/>
    <x v="38"/>
  </r>
  <r>
    <x v="15899"/>
    <x v="6"/>
    <x v="1"/>
    <x v="5"/>
  </r>
  <r>
    <x v="15900"/>
    <x v="6"/>
    <x v="1"/>
    <x v="0"/>
  </r>
  <r>
    <x v="15901"/>
    <x v="1"/>
    <x v="39"/>
    <x v="44"/>
  </r>
  <r>
    <x v="15901"/>
    <x v="1"/>
    <x v="39"/>
    <x v="1"/>
  </r>
  <r>
    <x v="15901"/>
    <x v="1"/>
    <x v="39"/>
    <x v="11"/>
  </r>
  <r>
    <x v="15901"/>
    <x v="1"/>
    <x v="39"/>
    <x v="54"/>
  </r>
  <r>
    <x v="15901"/>
    <x v="1"/>
    <x v="39"/>
    <x v="55"/>
  </r>
  <r>
    <x v="15901"/>
    <x v="1"/>
    <x v="39"/>
    <x v="91"/>
  </r>
  <r>
    <x v="15902"/>
    <x v="6"/>
    <x v="1"/>
    <x v="0"/>
  </r>
  <r>
    <x v="15902"/>
    <x v="6"/>
    <x v="1"/>
    <x v="81"/>
  </r>
  <r>
    <x v="15902"/>
    <x v="6"/>
    <x v="1"/>
    <x v="40"/>
  </r>
  <r>
    <x v="15903"/>
    <x v="3"/>
    <x v="1"/>
    <x v="14"/>
  </r>
  <r>
    <x v="15903"/>
    <x v="3"/>
    <x v="1"/>
    <x v="1"/>
  </r>
  <r>
    <x v="15903"/>
    <x v="3"/>
    <x v="1"/>
    <x v="0"/>
  </r>
  <r>
    <x v="15903"/>
    <x v="3"/>
    <x v="1"/>
    <x v="7"/>
  </r>
  <r>
    <x v="15903"/>
    <x v="3"/>
    <x v="1"/>
    <x v="51"/>
  </r>
  <r>
    <x v="15904"/>
    <x v="1"/>
    <x v="1"/>
    <x v="1"/>
  </r>
  <r>
    <x v="15904"/>
    <x v="1"/>
    <x v="1"/>
    <x v="0"/>
  </r>
  <r>
    <x v="15904"/>
    <x v="1"/>
    <x v="1"/>
    <x v="24"/>
  </r>
  <r>
    <x v="15904"/>
    <x v="1"/>
    <x v="1"/>
    <x v="39"/>
  </r>
  <r>
    <x v="15904"/>
    <x v="1"/>
    <x v="1"/>
    <x v="51"/>
  </r>
  <r>
    <x v="15904"/>
    <x v="1"/>
    <x v="1"/>
    <x v="32"/>
  </r>
  <r>
    <x v="15904"/>
    <x v="1"/>
    <x v="1"/>
    <x v="100"/>
  </r>
  <r>
    <x v="15904"/>
    <x v="1"/>
    <x v="1"/>
    <x v="4"/>
  </r>
  <r>
    <x v="15905"/>
    <x v="4"/>
    <x v="13"/>
    <x v="0"/>
  </r>
  <r>
    <x v="15905"/>
    <x v="4"/>
    <x v="13"/>
    <x v="1"/>
  </r>
  <r>
    <x v="15905"/>
    <x v="4"/>
    <x v="13"/>
    <x v="7"/>
  </r>
  <r>
    <x v="15905"/>
    <x v="4"/>
    <x v="13"/>
    <x v="25"/>
  </r>
  <r>
    <x v="15905"/>
    <x v="4"/>
    <x v="13"/>
    <x v="25"/>
  </r>
  <r>
    <x v="15905"/>
    <x v="4"/>
    <x v="13"/>
    <x v="37"/>
  </r>
  <r>
    <x v="15905"/>
    <x v="4"/>
    <x v="13"/>
    <x v="34"/>
  </r>
  <r>
    <x v="15905"/>
    <x v="4"/>
    <x v="13"/>
    <x v="45"/>
  </r>
  <r>
    <x v="15905"/>
    <x v="4"/>
    <x v="13"/>
    <x v="38"/>
  </r>
  <r>
    <x v="15905"/>
    <x v="4"/>
    <x v="13"/>
    <x v="65"/>
  </r>
  <r>
    <x v="15906"/>
    <x v="3"/>
    <x v="1"/>
    <x v="1"/>
  </r>
  <r>
    <x v="15906"/>
    <x v="3"/>
    <x v="1"/>
    <x v="0"/>
  </r>
  <r>
    <x v="15906"/>
    <x v="3"/>
    <x v="1"/>
    <x v="14"/>
  </r>
  <r>
    <x v="15906"/>
    <x v="3"/>
    <x v="1"/>
    <x v="15"/>
  </r>
  <r>
    <x v="15906"/>
    <x v="3"/>
    <x v="1"/>
    <x v="33"/>
  </r>
  <r>
    <x v="15906"/>
    <x v="3"/>
    <x v="1"/>
    <x v="37"/>
  </r>
  <r>
    <x v="15906"/>
    <x v="3"/>
    <x v="1"/>
    <x v="24"/>
  </r>
  <r>
    <x v="15906"/>
    <x v="3"/>
    <x v="1"/>
    <x v="17"/>
  </r>
  <r>
    <x v="15906"/>
    <x v="3"/>
    <x v="1"/>
    <x v="32"/>
  </r>
  <r>
    <x v="15906"/>
    <x v="3"/>
    <x v="1"/>
    <x v="59"/>
  </r>
  <r>
    <x v="15906"/>
    <x v="3"/>
    <x v="1"/>
    <x v="60"/>
  </r>
  <r>
    <x v="15906"/>
    <x v="3"/>
    <x v="1"/>
    <x v="4"/>
  </r>
  <r>
    <x v="15906"/>
    <x v="3"/>
    <x v="1"/>
    <x v="100"/>
  </r>
  <r>
    <x v="15907"/>
    <x v="6"/>
    <x v="1"/>
    <x v="52"/>
  </r>
  <r>
    <x v="15907"/>
    <x v="6"/>
    <x v="1"/>
    <x v="0"/>
  </r>
  <r>
    <x v="15907"/>
    <x v="6"/>
    <x v="1"/>
    <x v="1"/>
  </r>
  <r>
    <x v="15907"/>
    <x v="6"/>
    <x v="1"/>
    <x v="40"/>
  </r>
  <r>
    <x v="15907"/>
    <x v="6"/>
    <x v="1"/>
    <x v="133"/>
  </r>
  <r>
    <x v="15907"/>
    <x v="6"/>
    <x v="1"/>
    <x v="4"/>
  </r>
  <r>
    <x v="15907"/>
    <x v="6"/>
    <x v="1"/>
    <x v="61"/>
  </r>
  <r>
    <x v="15908"/>
    <x v="4"/>
    <x v="1"/>
    <x v="7"/>
  </r>
  <r>
    <x v="15908"/>
    <x v="4"/>
    <x v="1"/>
    <x v="26"/>
  </r>
  <r>
    <x v="15908"/>
    <x v="4"/>
    <x v="1"/>
    <x v="2"/>
  </r>
  <r>
    <x v="15908"/>
    <x v="4"/>
    <x v="1"/>
    <x v="16"/>
  </r>
  <r>
    <x v="15908"/>
    <x v="4"/>
    <x v="1"/>
    <x v="13"/>
  </r>
  <r>
    <x v="15908"/>
    <x v="4"/>
    <x v="1"/>
    <x v="11"/>
  </r>
  <r>
    <x v="15909"/>
    <x v="3"/>
    <x v="1"/>
    <x v="1"/>
  </r>
  <r>
    <x v="15909"/>
    <x v="3"/>
    <x v="1"/>
    <x v="14"/>
  </r>
  <r>
    <x v="15909"/>
    <x v="3"/>
    <x v="1"/>
    <x v="0"/>
  </r>
  <r>
    <x v="15909"/>
    <x v="3"/>
    <x v="1"/>
    <x v="41"/>
  </r>
  <r>
    <x v="15909"/>
    <x v="3"/>
    <x v="1"/>
    <x v="41"/>
  </r>
  <r>
    <x v="15909"/>
    <x v="3"/>
    <x v="1"/>
    <x v="11"/>
  </r>
  <r>
    <x v="15909"/>
    <x v="3"/>
    <x v="1"/>
    <x v="10"/>
  </r>
  <r>
    <x v="15910"/>
    <x v="3"/>
    <x v="1"/>
    <x v="1"/>
  </r>
  <r>
    <x v="15910"/>
    <x v="3"/>
    <x v="1"/>
    <x v="14"/>
  </r>
  <r>
    <x v="15910"/>
    <x v="3"/>
    <x v="1"/>
    <x v="42"/>
  </r>
  <r>
    <x v="15910"/>
    <x v="3"/>
    <x v="1"/>
    <x v="13"/>
  </r>
  <r>
    <x v="15910"/>
    <x v="3"/>
    <x v="1"/>
    <x v="12"/>
  </r>
  <r>
    <x v="15911"/>
    <x v="6"/>
    <x v="1"/>
    <x v="40"/>
  </r>
  <r>
    <x v="15911"/>
    <x v="6"/>
    <x v="1"/>
    <x v="5"/>
  </r>
  <r>
    <x v="15911"/>
    <x v="6"/>
    <x v="1"/>
    <x v="133"/>
  </r>
  <r>
    <x v="15912"/>
    <x v="0"/>
    <x v="0"/>
    <x v="1"/>
  </r>
  <r>
    <x v="15912"/>
    <x v="0"/>
    <x v="0"/>
    <x v="14"/>
  </r>
  <r>
    <x v="15912"/>
    <x v="0"/>
    <x v="0"/>
    <x v="42"/>
  </r>
  <r>
    <x v="15912"/>
    <x v="0"/>
    <x v="0"/>
    <x v="13"/>
  </r>
  <r>
    <x v="15912"/>
    <x v="0"/>
    <x v="0"/>
    <x v="12"/>
  </r>
  <r>
    <x v="15913"/>
    <x v="3"/>
    <x v="40"/>
    <x v="1"/>
  </r>
  <r>
    <x v="15913"/>
    <x v="3"/>
    <x v="40"/>
    <x v="14"/>
  </r>
  <r>
    <x v="15913"/>
    <x v="3"/>
    <x v="40"/>
    <x v="41"/>
  </r>
  <r>
    <x v="15913"/>
    <x v="3"/>
    <x v="40"/>
    <x v="41"/>
  </r>
  <r>
    <x v="15913"/>
    <x v="3"/>
    <x v="40"/>
    <x v="31"/>
  </r>
  <r>
    <x v="15913"/>
    <x v="3"/>
    <x v="40"/>
    <x v="15"/>
  </r>
  <r>
    <x v="15913"/>
    <x v="3"/>
    <x v="40"/>
    <x v="30"/>
  </r>
  <r>
    <x v="15913"/>
    <x v="3"/>
    <x v="40"/>
    <x v="8"/>
  </r>
  <r>
    <x v="15913"/>
    <x v="3"/>
    <x v="40"/>
    <x v="26"/>
  </r>
  <r>
    <x v="15913"/>
    <x v="3"/>
    <x v="40"/>
    <x v="2"/>
  </r>
  <r>
    <x v="15913"/>
    <x v="3"/>
    <x v="40"/>
    <x v="11"/>
  </r>
  <r>
    <x v="15913"/>
    <x v="3"/>
    <x v="40"/>
    <x v="10"/>
  </r>
  <r>
    <x v="15914"/>
    <x v="8"/>
    <x v="1"/>
    <x v="0"/>
  </r>
  <r>
    <x v="15914"/>
    <x v="8"/>
    <x v="1"/>
    <x v="1"/>
  </r>
  <r>
    <x v="15914"/>
    <x v="8"/>
    <x v="1"/>
    <x v="100"/>
  </r>
  <r>
    <x v="15914"/>
    <x v="8"/>
    <x v="1"/>
    <x v="4"/>
  </r>
  <r>
    <x v="15914"/>
    <x v="8"/>
    <x v="1"/>
    <x v="40"/>
  </r>
  <r>
    <x v="15914"/>
    <x v="8"/>
    <x v="1"/>
    <x v="158"/>
  </r>
  <r>
    <x v="15915"/>
    <x v="6"/>
    <x v="1"/>
    <x v="0"/>
  </r>
  <r>
    <x v="15915"/>
    <x v="6"/>
    <x v="1"/>
    <x v="1"/>
  </r>
  <r>
    <x v="15915"/>
    <x v="6"/>
    <x v="1"/>
    <x v="14"/>
  </r>
  <r>
    <x v="15915"/>
    <x v="6"/>
    <x v="1"/>
    <x v="4"/>
  </r>
  <r>
    <x v="15915"/>
    <x v="6"/>
    <x v="1"/>
    <x v="100"/>
  </r>
  <r>
    <x v="15916"/>
    <x v="0"/>
    <x v="1"/>
    <x v="0"/>
  </r>
  <r>
    <x v="15916"/>
    <x v="0"/>
    <x v="1"/>
    <x v="1"/>
  </r>
  <r>
    <x v="15916"/>
    <x v="0"/>
    <x v="1"/>
    <x v="17"/>
  </r>
  <r>
    <x v="15916"/>
    <x v="0"/>
    <x v="1"/>
    <x v="32"/>
  </r>
  <r>
    <x v="15917"/>
    <x v="6"/>
    <x v="1"/>
    <x v="0"/>
  </r>
  <r>
    <x v="15917"/>
    <x v="6"/>
    <x v="1"/>
    <x v="40"/>
  </r>
  <r>
    <x v="15918"/>
    <x v="6"/>
    <x v="1"/>
    <x v="0"/>
  </r>
  <r>
    <x v="15918"/>
    <x v="6"/>
    <x v="1"/>
    <x v="40"/>
  </r>
  <r>
    <x v="15919"/>
    <x v="1"/>
    <x v="0"/>
    <x v="24"/>
  </r>
  <r>
    <x v="15919"/>
    <x v="1"/>
    <x v="0"/>
    <x v="2"/>
  </r>
  <r>
    <x v="15920"/>
    <x v="3"/>
    <x v="1"/>
    <x v="0"/>
  </r>
  <r>
    <x v="15920"/>
    <x v="3"/>
    <x v="1"/>
    <x v="7"/>
  </r>
  <r>
    <x v="15920"/>
    <x v="3"/>
    <x v="1"/>
    <x v="41"/>
  </r>
  <r>
    <x v="15920"/>
    <x v="3"/>
    <x v="1"/>
    <x v="41"/>
  </r>
  <r>
    <x v="15920"/>
    <x v="3"/>
    <x v="1"/>
    <x v="14"/>
  </r>
  <r>
    <x v="15920"/>
    <x v="3"/>
    <x v="1"/>
    <x v="31"/>
  </r>
  <r>
    <x v="15920"/>
    <x v="3"/>
    <x v="1"/>
    <x v="2"/>
  </r>
  <r>
    <x v="15920"/>
    <x v="3"/>
    <x v="1"/>
    <x v="26"/>
  </r>
  <r>
    <x v="15920"/>
    <x v="3"/>
    <x v="1"/>
    <x v="16"/>
  </r>
  <r>
    <x v="15920"/>
    <x v="3"/>
    <x v="1"/>
    <x v="10"/>
  </r>
  <r>
    <x v="15920"/>
    <x v="3"/>
    <x v="1"/>
    <x v="55"/>
  </r>
  <r>
    <x v="15920"/>
    <x v="3"/>
    <x v="1"/>
    <x v="90"/>
  </r>
  <r>
    <x v="15920"/>
    <x v="3"/>
    <x v="1"/>
    <x v="48"/>
  </r>
  <r>
    <x v="15920"/>
    <x v="3"/>
    <x v="1"/>
    <x v="40"/>
  </r>
  <r>
    <x v="15920"/>
    <x v="3"/>
    <x v="1"/>
    <x v="27"/>
  </r>
  <r>
    <x v="15920"/>
    <x v="3"/>
    <x v="1"/>
    <x v="50"/>
  </r>
  <r>
    <x v="15920"/>
    <x v="3"/>
    <x v="1"/>
    <x v="28"/>
  </r>
  <r>
    <x v="15921"/>
    <x v="3"/>
    <x v="1"/>
    <x v="41"/>
  </r>
  <r>
    <x v="15921"/>
    <x v="3"/>
    <x v="1"/>
    <x v="41"/>
  </r>
  <r>
    <x v="15921"/>
    <x v="3"/>
    <x v="1"/>
    <x v="1"/>
  </r>
  <r>
    <x v="15921"/>
    <x v="3"/>
    <x v="1"/>
    <x v="120"/>
  </r>
  <r>
    <x v="15921"/>
    <x v="3"/>
    <x v="1"/>
    <x v="40"/>
  </r>
  <r>
    <x v="15921"/>
    <x v="3"/>
    <x v="1"/>
    <x v="81"/>
  </r>
  <r>
    <x v="15921"/>
    <x v="3"/>
    <x v="1"/>
    <x v="82"/>
  </r>
  <r>
    <x v="15921"/>
    <x v="3"/>
    <x v="1"/>
    <x v="4"/>
  </r>
  <r>
    <x v="15922"/>
    <x v="0"/>
    <x v="1"/>
    <x v="0"/>
  </r>
  <r>
    <x v="15922"/>
    <x v="0"/>
    <x v="1"/>
    <x v="1"/>
  </r>
  <r>
    <x v="15922"/>
    <x v="0"/>
    <x v="1"/>
    <x v="14"/>
  </r>
  <r>
    <x v="15923"/>
    <x v="6"/>
    <x v="1"/>
    <x v="0"/>
  </r>
  <r>
    <x v="15923"/>
    <x v="6"/>
    <x v="1"/>
    <x v="5"/>
  </r>
  <r>
    <x v="15924"/>
    <x v="2"/>
    <x v="23"/>
    <x v="1"/>
  </r>
  <r>
    <x v="15924"/>
    <x v="2"/>
    <x v="23"/>
    <x v="8"/>
  </r>
  <r>
    <x v="15924"/>
    <x v="2"/>
    <x v="23"/>
    <x v="37"/>
  </r>
  <r>
    <x v="15924"/>
    <x v="2"/>
    <x v="23"/>
    <x v="2"/>
  </r>
  <r>
    <x v="15924"/>
    <x v="2"/>
    <x v="23"/>
    <x v="24"/>
  </r>
  <r>
    <x v="15924"/>
    <x v="2"/>
    <x v="23"/>
    <x v="13"/>
  </r>
  <r>
    <x v="15924"/>
    <x v="2"/>
    <x v="23"/>
    <x v="12"/>
  </r>
  <r>
    <x v="15924"/>
    <x v="2"/>
    <x v="23"/>
    <x v="18"/>
  </r>
  <r>
    <x v="15924"/>
    <x v="2"/>
    <x v="23"/>
    <x v="3"/>
  </r>
  <r>
    <x v="15924"/>
    <x v="2"/>
    <x v="23"/>
    <x v="60"/>
  </r>
  <r>
    <x v="15924"/>
    <x v="2"/>
    <x v="23"/>
    <x v="59"/>
  </r>
  <r>
    <x v="15924"/>
    <x v="2"/>
    <x v="23"/>
    <x v="21"/>
  </r>
  <r>
    <x v="15924"/>
    <x v="2"/>
    <x v="23"/>
    <x v="137"/>
  </r>
  <r>
    <x v="15925"/>
    <x v="3"/>
    <x v="1"/>
    <x v="33"/>
  </r>
  <r>
    <x v="15925"/>
    <x v="3"/>
    <x v="1"/>
    <x v="1"/>
  </r>
  <r>
    <x v="15925"/>
    <x v="3"/>
    <x v="1"/>
    <x v="8"/>
  </r>
  <r>
    <x v="15925"/>
    <x v="3"/>
    <x v="1"/>
    <x v="14"/>
  </r>
  <r>
    <x v="15925"/>
    <x v="3"/>
    <x v="1"/>
    <x v="0"/>
  </r>
  <r>
    <x v="15925"/>
    <x v="3"/>
    <x v="1"/>
    <x v="3"/>
  </r>
  <r>
    <x v="15925"/>
    <x v="3"/>
    <x v="1"/>
    <x v="11"/>
  </r>
  <r>
    <x v="15925"/>
    <x v="3"/>
    <x v="1"/>
    <x v="10"/>
  </r>
  <r>
    <x v="15925"/>
    <x v="3"/>
    <x v="1"/>
    <x v="6"/>
  </r>
  <r>
    <x v="15926"/>
    <x v="1"/>
    <x v="1"/>
    <x v="0"/>
  </r>
  <r>
    <x v="15926"/>
    <x v="1"/>
    <x v="1"/>
    <x v="36"/>
  </r>
  <r>
    <x v="15926"/>
    <x v="1"/>
    <x v="1"/>
    <x v="34"/>
  </r>
  <r>
    <x v="15926"/>
    <x v="1"/>
    <x v="1"/>
    <x v="26"/>
  </r>
  <r>
    <x v="15926"/>
    <x v="1"/>
    <x v="1"/>
    <x v="5"/>
  </r>
  <r>
    <x v="15927"/>
    <x v="8"/>
    <x v="1"/>
    <x v="33"/>
  </r>
  <r>
    <x v="15927"/>
    <x v="8"/>
    <x v="1"/>
    <x v="0"/>
  </r>
  <r>
    <x v="15927"/>
    <x v="8"/>
    <x v="1"/>
    <x v="24"/>
  </r>
  <r>
    <x v="15927"/>
    <x v="8"/>
    <x v="1"/>
    <x v="5"/>
  </r>
  <r>
    <x v="15927"/>
    <x v="8"/>
    <x v="1"/>
    <x v="40"/>
  </r>
  <r>
    <x v="15928"/>
    <x v="1"/>
    <x v="1"/>
    <x v="7"/>
  </r>
  <r>
    <x v="15928"/>
    <x v="1"/>
    <x v="1"/>
    <x v="44"/>
  </r>
  <r>
    <x v="15928"/>
    <x v="1"/>
    <x v="1"/>
    <x v="0"/>
  </r>
  <r>
    <x v="15928"/>
    <x v="1"/>
    <x v="1"/>
    <x v="42"/>
  </r>
  <r>
    <x v="15928"/>
    <x v="1"/>
    <x v="1"/>
    <x v="8"/>
  </r>
  <r>
    <x v="15928"/>
    <x v="1"/>
    <x v="1"/>
    <x v="1"/>
  </r>
  <r>
    <x v="15928"/>
    <x v="1"/>
    <x v="1"/>
    <x v="33"/>
  </r>
  <r>
    <x v="15928"/>
    <x v="1"/>
    <x v="1"/>
    <x v="2"/>
  </r>
  <r>
    <x v="15928"/>
    <x v="1"/>
    <x v="1"/>
    <x v="16"/>
  </r>
  <r>
    <x v="15928"/>
    <x v="1"/>
    <x v="1"/>
    <x v="26"/>
  </r>
  <r>
    <x v="15928"/>
    <x v="1"/>
    <x v="1"/>
    <x v="11"/>
  </r>
  <r>
    <x v="15928"/>
    <x v="1"/>
    <x v="1"/>
    <x v="9"/>
  </r>
  <r>
    <x v="15928"/>
    <x v="1"/>
    <x v="1"/>
    <x v="10"/>
  </r>
  <r>
    <x v="15928"/>
    <x v="1"/>
    <x v="1"/>
    <x v="6"/>
  </r>
  <r>
    <x v="15929"/>
    <x v="3"/>
    <x v="1"/>
    <x v="77"/>
  </r>
  <r>
    <x v="15930"/>
    <x v="3"/>
    <x v="1"/>
    <x v="1"/>
  </r>
  <r>
    <x v="15930"/>
    <x v="3"/>
    <x v="1"/>
    <x v="14"/>
  </r>
  <r>
    <x v="15930"/>
    <x v="3"/>
    <x v="1"/>
    <x v="4"/>
  </r>
  <r>
    <x v="15930"/>
    <x v="3"/>
    <x v="1"/>
    <x v="100"/>
  </r>
  <r>
    <x v="15930"/>
    <x v="3"/>
    <x v="1"/>
    <x v="6"/>
  </r>
  <r>
    <x v="15931"/>
    <x v="0"/>
    <x v="1"/>
    <x v="1"/>
  </r>
  <r>
    <x v="15931"/>
    <x v="0"/>
    <x v="1"/>
    <x v="8"/>
  </r>
  <r>
    <x v="15931"/>
    <x v="0"/>
    <x v="1"/>
    <x v="42"/>
  </r>
  <r>
    <x v="15931"/>
    <x v="0"/>
    <x v="1"/>
    <x v="0"/>
  </r>
  <r>
    <x v="15931"/>
    <x v="0"/>
    <x v="1"/>
    <x v="7"/>
  </r>
  <r>
    <x v="15932"/>
    <x v="3"/>
    <x v="1"/>
    <x v="1"/>
  </r>
  <r>
    <x v="15932"/>
    <x v="3"/>
    <x v="1"/>
    <x v="53"/>
  </r>
  <r>
    <x v="15933"/>
    <x v="1"/>
    <x v="1"/>
    <x v="0"/>
  </r>
  <r>
    <x v="15933"/>
    <x v="1"/>
    <x v="1"/>
    <x v="2"/>
  </r>
  <r>
    <x v="15933"/>
    <x v="1"/>
    <x v="1"/>
    <x v="24"/>
  </r>
  <r>
    <x v="15933"/>
    <x v="1"/>
    <x v="1"/>
    <x v="4"/>
  </r>
  <r>
    <x v="15934"/>
    <x v="0"/>
    <x v="1"/>
    <x v="65"/>
  </r>
  <r>
    <x v="15935"/>
    <x v="1"/>
    <x v="0"/>
    <x v="0"/>
  </r>
  <r>
    <x v="15935"/>
    <x v="1"/>
    <x v="0"/>
    <x v="89"/>
  </r>
  <r>
    <x v="15935"/>
    <x v="1"/>
    <x v="0"/>
    <x v="8"/>
  </r>
  <r>
    <x v="15935"/>
    <x v="1"/>
    <x v="0"/>
    <x v="1"/>
  </r>
  <r>
    <x v="15935"/>
    <x v="1"/>
    <x v="0"/>
    <x v="84"/>
  </r>
  <r>
    <x v="15935"/>
    <x v="1"/>
    <x v="0"/>
    <x v="102"/>
  </r>
  <r>
    <x v="15935"/>
    <x v="1"/>
    <x v="0"/>
    <x v="36"/>
  </r>
  <r>
    <x v="15935"/>
    <x v="1"/>
    <x v="0"/>
    <x v="37"/>
  </r>
  <r>
    <x v="15935"/>
    <x v="1"/>
    <x v="0"/>
    <x v="38"/>
  </r>
  <r>
    <x v="15935"/>
    <x v="1"/>
    <x v="0"/>
    <x v="2"/>
  </r>
  <r>
    <x v="15935"/>
    <x v="1"/>
    <x v="0"/>
    <x v="79"/>
  </r>
  <r>
    <x v="15935"/>
    <x v="1"/>
    <x v="0"/>
    <x v="167"/>
  </r>
  <r>
    <x v="15935"/>
    <x v="1"/>
    <x v="0"/>
    <x v="132"/>
  </r>
  <r>
    <x v="15935"/>
    <x v="1"/>
    <x v="0"/>
    <x v="6"/>
  </r>
  <r>
    <x v="15936"/>
    <x v="0"/>
    <x v="1"/>
    <x v="1"/>
  </r>
  <r>
    <x v="15936"/>
    <x v="0"/>
    <x v="1"/>
    <x v="2"/>
  </r>
  <r>
    <x v="15936"/>
    <x v="0"/>
    <x v="1"/>
    <x v="26"/>
  </r>
  <r>
    <x v="15936"/>
    <x v="0"/>
    <x v="1"/>
    <x v="16"/>
  </r>
  <r>
    <x v="15936"/>
    <x v="0"/>
    <x v="1"/>
    <x v="19"/>
  </r>
  <r>
    <x v="15936"/>
    <x v="0"/>
    <x v="1"/>
    <x v="13"/>
  </r>
  <r>
    <x v="15936"/>
    <x v="0"/>
    <x v="1"/>
    <x v="12"/>
  </r>
  <r>
    <x v="15936"/>
    <x v="0"/>
    <x v="1"/>
    <x v="59"/>
  </r>
  <r>
    <x v="15936"/>
    <x v="0"/>
    <x v="1"/>
    <x v="18"/>
  </r>
  <r>
    <x v="15936"/>
    <x v="0"/>
    <x v="1"/>
    <x v="53"/>
  </r>
  <r>
    <x v="15936"/>
    <x v="0"/>
    <x v="1"/>
    <x v="27"/>
  </r>
  <r>
    <x v="15937"/>
    <x v="8"/>
    <x v="1"/>
    <x v="24"/>
  </r>
  <r>
    <x v="15937"/>
    <x v="8"/>
    <x v="1"/>
    <x v="4"/>
  </r>
  <r>
    <x v="15938"/>
    <x v="6"/>
    <x v="1"/>
    <x v="0"/>
  </r>
  <r>
    <x v="15938"/>
    <x v="6"/>
    <x v="1"/>
    <x v="35"/>
  </r>
  <r>
    <x v="15939"/>
    <x v="4"/>
    <x v="11"/>
    <x v="42"/>
  </r>
  <r>
    <x v="15939"/>
    <x v="4"/>
    <x v="11"/>
    <x v="8"/>
  </r>
  <r>
    <x v="15939"/>
    <x v="4"/>
    <x v="11"/>
    <x v="1"/>
  </r>
  <r>
    <x v="15939"/>
    <x v="4"/>
    <x v="11"/>
    <x v="0"/>
  </r>
  <r>
    <x v="15939"/>
    <x v="4"/>
    <x v="11"/>
    <x v="51"/>
  </r>
  <r>
    <x v="15940"/>
    <x v="6"/>
    <x v="43"/>
    <x v="1"/>
  </r>
  <r>
    <x v="15940"/>
    <x v="6"/>
    <x v="43"/>
    <x v="0"/>
  </r>
  <r>
    <x v="15941"/>
    <x v="1"/>
    <x v="1"/>
    <x v="0"/>
  </r>
  <r>
    <x v="15941"/>
    <x v="1"/>
    <x v="1"/>
    <x v="1"/>
  </r>
  <r>
    <x v="15941"/>
    <x v="1"/>
    <x v="1"/>
    <x v="8"/>
  </r>
  <r>
    <x v="15941"/>
    <x v="1"/>
    <x v="1"/>
    <x v="14"/>
  </r>
  <r>
    <x v="15941"/>
    <x v="1"/>
    <x v="1"/>
    <x v="89"/>
  </r>
  <r>
    <x v="15941"/>
    <x v="1"/>
    <x v="1"/>
    <x v="30"/>
  </r>
  <r>
    <x v="15941"/>
    <x v="1"/>
    <x v="1"/>
    <x v="15"/>
  </r>
  <r>
    <x v="15941"/>
    <x v="1"/>
    <x v="1"/>
    <x v="36"/>
  </r>
  <r>
    <x v="15941"/>
    <x v="1"/>
    <x v="1"/>
    <x v="34"/>
  </r>
  <r>
    <x v="15941"/>
    <x v="1"/>
    <x v="1"/>
    <x v="2"/>
  </r>
  <r>
    <x v="15941"/>
    <x v="1"/>
    <x v="1"/>
    <x v="26"/>
  </r>
  <r>
    <x v="15941"/>
    <x v="1"/>
    <x v="1"/>
    <x v="16"/>
  </r>
  <r>
    <x v="15941"/>
    <x v="1"/>
    <x v="1"/>
    <x v="24"/>
  </r>
  <r>
    <x v="15941"/>
    <x v="1"/>
    <x v="1"/>
    <x v="39"/>
  </r>
  <r>
    <x v="15941"/>
    <x v="1"/>
    <x v="1"/>
    <x v="75"/>
  </r>
  <r>
    <x v="15941"/>
    <x v="1"/>
    <x v="1"/>
    <x v="17"/>
  </r>
  <r>
    <x v="15941"/>
    <x v="1"/>
    <x v="1"/>
    <x v="38"/>
  </r>
  <r>
    <x v="15941"/>
    <x v="1"/>
    <x v="1"/>
    <x v="51"/>
  </r>
  <r>
    <x v="15941"/>
    <x v="1"/>
    <x v="1"/>
    <x v="10"/>
  </r>
  <r>
    <x v="15941"/>
    <x v="1"/>
    <x v="1"/>
    <x v="9"/>
  </r>
  <r>
    <x v="15941"/>
    <x v="1"/>
    <x v="1"/>
    <x v="11"/>
  </r>
  <r>
    <x v="15941"/>
    <x v="1"/>
    <x v="1"/>
    <x v="6"/>
  </r>
  <r>
    <x v="15941"/>
    <x v="1"/>
    <x v="1"/>
    <x v="27"/>
  </r>
  <r>
    <x v="15941"/>
    <x v="1"/>
    <x v="1"/>
    <x v="28"/>
  </r>
  <r>
    <x v="15942"/>
    <x v="3"/>
    <x v="1"/>
    <x v="0"/>
  </r>
  <r>
    <x v="15942"/>
    <x v="3"/>
    <x v="1"/>
    <x v="1"/>
  </r>
  <r>
    <x v="15942"/>
    <x v="3"/>
    <x v="1"/>
    <x v="15"/>
  </r>
  <r>
    <x v="15942"/>
    <x v="3"/>
    <x v="1"/>
    <x v="26"/>
  </r>
  <r>
    <x v="15942"/>
    <x v="3"/>
    <x v="1"/>
    <x v="9"/>
  </r>
  <r>
    <x v="15942"/>
    <x v="3"/>
    <x v="1"/>
    <x v="53"/>
  </r>
  <r>
    <x v="15943"/>
    <x v="6"/>
    <x v="8"/>
    <x v="4"/>
  </r>
  <r>
    <x v="15944"/>
    <x v="6"/>
    <x v="1"/>
    <x v="0"/>
  </r>
  <r>
    <x v="15944"/>
    <x v="6"/>
    <x v="1"/>
    <x v="1"/>
  </r>
  <r>
    <x v="15944"/>
    <x v="6"/>
    <x v="1"/>
    <x v="42"/>
  </r>
  <r>
    <x v="15944"/>
    <x v="6"/>
    <x v="1"/>
    <x v="14"/>
  </r>
  <r>
    <x v="15944"/>
    <x v="6"/>
    <x v="1"/>
    <x v="10"/>
  </r>
  <r>
    <x v="15944"/>
    <x v="6"/>
    <x v="1"/>
    <x v="5"/>
  </r>
  <r>
    <x v="15944"/>
    <x v="6"/>
    <x v="1"/>
    <x v="4"/>
  </r>
  <r>
    <x v="15945"/>
    <x v="6"/>
    <x v="1"/>
    <x v="0"/>
  </r>
  <r>
    <x v="15946"/>
    <x v="6"/>
    <x v="1"/>
    <x v="0"/>
  </r>
  <r>
    <x v="15946"/>
    <x v="6"/>
    <x v="1"/>
    <x v="81"/>
  </r>
  <r>
    <x v="15946"/>
    <x v="6"/>
    <x v="1"/>
    <x v="94"/>
  </r>
  <r>
    <x v="15946"/>
    <x v="6"/>
    <x v="1"/>
    <x v="40"/>
  </r>
  <r>
    <x v="15947"/>
    <x v="3"/>
    <x v="1"/>
    <x v="1"/>
  </r>
  <r>
    <x v="15947"/>
    <x v="3"/>
    <x v="1"/>
    <x v="0"/>
  </r>
  <r>
    <x v="15947"/>
    <x v="3"/>
    <x v="1"/>
    <x v="17"/>
  </r>
  <r>
    <x v="15947"/>
    <x v="3"/>
    <x v="1"/>
    <x v="4"/>
  </r>
  <r>
    <x v="15948"/>
    <x v="3"/>
    <x v="1"/>
    <x v="0"/>
  </r>
  <r>
    <x v="15948"/>
    <x v="3"/>
    <x v="1"/>
    <x v="14"/>
  </r>
  <r>
    <x v="15948"/>
    <x v="3"/>
    <x v="1"/>
    <x v="1"/>
  </r>
  <r>
    <x v="15948"/>
    <x v="3"/>
    <x v="1"/>
    <x v="61"/>
  </r>
  <r>
    <x v="15948"/>
    <x v="3"/>
    <x v="1"/>
    <x v="4"/>
  </r>
  <r>
    <x v="15949"/>
    <x v="3"/>
    <x v="1"/>
    <x v="1"/>
  </r>
  <r>
    <x v="15949"/>
    <x v="3"/>
    <x v="1"/>
    <x v="14"/>
  </r>
  <r>
    <x v="15950"/>
    <x v="6"/>
    <x v="1"/>
    <x v="0"/>
  </r>
  <r>
    <x v="15950"/>
    <x v="6"/>
    <x v="1"/>
    <x v="1"/>
  </r>
  <r>
    <x v="15950"/>
    <x v="6"/>
    <x v="1"/>
    <x v="14"/>
  </r>
  <r>
    <x v="15950"/>
    <x v="6"/>
    <x v="1"/>
    <x v="40"/>
  </r>
  <r>
    <x v="15950"/>
    <x v="6"/>
    <x v="1"/>
    <x v="125"/>
  </r>
  <r>
    <x v="15951"/>
    <x v="3"/>
    <x v="1"/>
    <x v="1"/>
  </r>
  <r>
    <x v="15951"/>
    <x v="3"/>
    <x v="1"/>
    <x v="14"/>
  </r>
  <r>
    <x v="15951"/>
    <x v="3"/>
    <x v="1"/>
    <x v="0"/>
  </r>
  <r>
    <x v="15951"/>
    <x v="3"/>
    <x v="1"/>
    <x v="96"/>
  </r>
  <r>
    <x v="15951"/>
    <x v="3"/>
    <x v="1"/>
    <x v="124"/>
  </r>
  <r>
    <x v="15951"/>
    <x v="3"/>
    <x v="1"/>
    <x v="98"/>
  </r>
  <r>
    <x v="15951"/>
    <x v="3"/>
    <x v="1"/>
    <x v="40"/>
  </r>
  <r>
    <x v="15951"/>
    <x v="3"/>
    <x v="1"/>
    <x v="81"/>
  </r>
  <r>
    <x v="15951"/>
    <x v="3"/>
    <x v="1"/>
    <x v="73"/>
  </r>
  <r>
    <x v="15952"/>
    <x v="1"/>
    <x v="1"/>
    <x v="15"/>
  </r>
  <r>
    <x v="15952"/>
    <x v="1"/>
    <x v="1"/>
    <x v="0"/>
  </r>
  <r>
    <x v="15952"/>
    <x v="1"/>
    <x v="1"/>
    <x v="1"/>
  </r>
  <r>
    <x v="15952"/>
    <x v="1"/>
    <x v="1"/>
    <x v="67"/>
  </r>
  <r>
    <x v="15952"/>
    <x v="1"/>
    <x v="1"/>
    <x v="123"/>
  </r>
  <r>
    <x v="15952"/>
    <x v="1"/>
    <x v="1"/>
    <x v="70"/>
  </r>
  <r>
    <x v="15952"/>
    <x v="1"/>
    <x v="1"/>
    <x v="39"/>
  </r>
  <r>
    <x v="15952"/>
    <x v="1"/>
    <x v="1"/>
    <x v="32"/>
  </r>
  <r>
    <x v="15952"/>
    <x v="1"/>
    <x v="1"/>
    <x v="9"/>
  </r>
  <r>
    <x v="15953"/>
    <x v="1"/>
    <x v="1"/>
    <x v="0"/>
  </r>
  <r>
    <x v="15953"/>
    <x v="1"/>
    <x v="1"/>
    <x v="1"/>
  </r>
  <r>
    <x v="15953"/>
    <x v="1"/>
    <x v="1"/>
    <x v="17"/>
  </r>
  <r>
    <x v="15953"/>
    <x v="1"/>
    <x v="1"/>
    <x v="54"/>
  </r>
  <r>
    <x v="15953"/>
    <x v="1"/>
    <x v="1"/>
    <x v="73"/>
  </r>
  <r>
    <x v="15953"/>
    <x v="1"/>
    <x v="1"/>
    <x v="50"/>
  </r>
  <r>
    <x v="15954"/>
    <x v="1"/>
    <x v="1"/>
    <x v="0"/>
  </r>
  <r>
    <x v="15954"/>
    <x v="1"/>
    <x v="1"/>
    <x v="1"/>
  </r>
  <r>
    <x v="15954"/>
    <x v="1"/>
    <x v="1"/>
    <x v="5"/>
  </r>
  <r>
    <x v="15955"/>
    <x v="2"/>
    <x v="1"/>
    <x v="1"/>
  </r>
  <r>
    <x v="15955"/>
    <x v="2"/>
    <x v="1"/>
    <x v="0"/>
  </r>
  <r>
    <x v="15955"/>
    <x v="2"/>
    <x v="1"/>
    <x v="81"/>
  </r>
  <r>
    <x v="15955"/>
    <x v="2"/>
    <x v="1"/>
    <x v="28"/>
  </r>
  <r>
    <x v="15956"/>
    <x v="4"/>
    <x v="54"/>
    <x v="1"/>
  </r>
  <r>
    <x v="15956"/>
    <x v="4"/>
    <x v="54"/>
    <x v="0"/>
  </r>
  <r>
    <x v="15956"/>
    <x v="4"/>
    <x v="54"/>
    <x v="16"/>
  </r>
  <r>
    <x v="15956"/>
    <x v="4"/>
    <x v="54"/>
    <x v="2"/>
  </r>
  <r>
    <x v="15956"/>
    <x v="4"/>
    <x v="54"/>
    <x v="90"/>
  </r>
  <r>
    <x v="15956"/>
    <x v="4"/>
    <x v="54"/>
    <x v="49"/>
  </r>
  <r>
    <x v="15956"/>
    <x v="4"/>
    <x v="54"/>
    <x v="186"/>
  </r>
  <r>
    <x v="15957"/>
    <x v="3"/>
    <x v="1"/>
    <x v="81"/>
  </r>
  <r>
    <x v="15957"/>
    <x v="3"/>
    <x v="1"/>
    <x v="40"/>
  </r>
  <r>
    <x v="15957"/>
    <x v="3"/>
    <x v="1"/>
    <x v="82"/>
  </r>
  <r>
    <x v="15958"/>
    <x v="6"/>
    <x v="1"/>
    <x v="0"/>
  </r>
  <r>
    <x v="15959"/>
    <x v="1"/>
    <x v="1"/>
    <x v="0"/>
  </r>
  <r>
    <x v="15959"/>
    <x v="1"/>
    <x v="1"/>
    <x v="44"/>
  </r>
  <r>
    <x v="15959"/>
    <x v="1"/>
    <x v="1"/>
    <x v="1"/>
  </r>
  <r>
    <x v="15959"/>
    <x v="1"/>
    <x v="1"/>
    <x v="73"/>
  </r>
  <r>
    <x v="15960"/>
    <x v="1"/>
    <x v="1"/>
    <x v="17"/>
  </r>
  <r>
    <x v="15961"/>
    <x v="6"/>
    <x v="1"/>
    <x v="14"/>
  </r>
  <r>
    <x v="15961"/>
    <x v="6"/>
    <x v="1"/>
    <x v="0"/>
  </r>
  <r>
    <x v="15961"/>
    <x v="6"/>
    <x v="1"/>
    <x v="1"/>
  </r>
  <r>
    <x v="15961"/>
    <x v="6"/>
    <x v="1"/>
    <x v="4"/>
  </r>
  <r>
    <x v="15961"/>
    <x v="6"/>
    <x v="1"/>
    <x v="40"/>
  </r>
  <r>
    <x v="15961"/>
    <x v="6"/>
    <x v="1"/>
    <x v="133"/>
  </r>
  <r>
    <x v="15961"/>
    <x v="6"/>
    <x v="1"/>
    <x v="202"/>
  </r>
  <r>
    <x v="15961"/>
    <x v="6"/>
    <x v="1"/>
    <x v="182"/>
  </r>
  <r>
    <x v="15962"/>
    <x v="1"/>
    <x v="1"/>
    <x v="1"/>
  </r>
  <r>
    <x v="15962"/>
    <x v="1"/>
    <x v="1"/>
    <x v="0"/>
  </r>
  <r>
    <x v="15962"/>
    <x v="1"/>
    <x v="1"/>
    <x v="62"/>
  </r>
  <r>
    <x v="15963"/>
    <x v="6"/>
    <x v="38"/>
    <x v="0"/>
  </r>
  <r>
    <x v="15963"/>
    <x v="6"/>
    <x v="38"/>
    <x v="1"/>
  </r>
  <r>
    <x v="15963"/>
    <x v="6"/>
    <x v="38"/>
    <x v="4"/>
  </r>
  <r>
    <x v="15963"/>
    <x v="6"/>
    <x v="38"/>
    <x v="5"/>
  </r>
  <r>
    <x v="15964"/>
    <x v="3"/>
    <x v="1"/>
    <x v="30"/>
  </r>
  <r>
    <x v="15964"/>
    <x v="3"/>
    <x v="1"/>
    <x v="15"/>
  </r>
  <r>
    <x v="15964"/>
    <x v="3"/>
    <x v="1"/>
    <x v="31"/>
  </r>
  <r>
    <x v="15964"/>
    <x v="3"/>
    <x v="1"/>
    <x v="14"/>
  </r>
  <r>
    <x v="15964"/>
    <x v="3"/>
    <x v="1"/>
    <x v="1"/>
  </r>
  <r>
    <x v="15964"/>
    <x v="3"/>
    <x v="1"/>
    <x v="144"/>
  </r>
  <r>
    <x v="15965"/>
    <x v="6"/>
    <x v="1"/>
    <x v="44"/>
  </r>
  <r>
    <x v="15965"/>
    <x v="6"/>
    <x v="1"/>
    <x v="0"/>
  </r>
  <r>
    <x v="15965"/>
    <x v="6"/>
    <x v="1"/>
    <x v="55"/>
  </r>
  <r>
    <x v="15966"/>
    <x v="3"/>
    <x v="15"/>
    <x v="0"/>
  </r>
  <r>
    <x v="15966"/>
    <x v="3"/>
    <x v="15"/>
    <x v="1"/>
  </r>
  <r>
    <x v="15967"/>
    <x v="3"/>
    <x v="1"/>
    <x v="0"/>
  </r>
  <r>
    <x v="15967"/>
    <x v="3"/>
    <x v="1"/>
    <x v="1"/>
  </r>
  <r>
    <x v="15967"/>
    <x v="3"/>
    <x v="1"/>
    <x v="14"/>
  </r>
  <r>
    <x v="15967"/>
    <x v="3"/>
    <x v="1"/>
    <x v="41"/>
  </r>
  <r>
    <x v="15967"/>
    <x v="3"/>
    <x v="1"/>
    <x v="41"/>
  </r>
  <r>
    <x v="15967"/>
    <x v="3"/>
    <x v="1"/>
    <x v="11"/>
  </r>
  <r>
    <x v="15967"/>
    <x v="3"/>
    <x v="1"/>
    <x v="10"/>
  </r>
  <r>
    <x v="15967"/>
    <x v="3"/>
    <x v="1"/>
    <x v="13"/>
  </r>
  <r>
    <x v="15967"/>
    <x v="3"/>
    <x v="1"/>
    <x v="12"/>
  </r>
  <r>
    <x v="15968"/>
    <x v="1"/>
    <x v="1"/>
    <x v="1"/>
  </r>
  <r>
    <x v="15968"/>
    <x v="1"/>
    <x v="1"/>
    <x v="0"/>
  </r>
  <r>
    <x v="15968"/>
    <x v="1"/>
    <x v="1"/>
    <x v="16"/>
  </r>
  <r>
    <x v="15968"/>
    <x v="1"/>
    <x v="1"/>
    <x v="77"/>
  </r>
  <r>
    <x v="15968"/>
    <x v="1"/>
    <x v="1"/>
    <x v="4"/>
  </r>
  <r>
    <x v="15969"/>
    <x v="6"/>
    <x v="1"/>
    <x v="40"/>
  </r>
  <r>
    <x v="15969"/>
    <x v="6"/>
    <x v="1"/>
    <x v="81"/>
  </r>
  <r>
    <x v="15969"/>
    <x v="6"/>
    <x v="1"/>
    <x v="82"/>
  </r>
  <r>
    <x v="15970"/>
    <x v="6"/>
    <x v="57"/>
    <x v="0"/>
  </r>
  <r>
    <x v="15970"/>
    <x v="6"/>
    <x v="57"/>
    <x v="1"/>
  </r>
  <r>
    <x v="15970"/>
    <x v="6"/>
    <x v="57"/>
    <x v="14"/>
  </r>
  <r>
    <x v="15970"/>
    <x v="6"/>
    <x v="57"/>
    <x v="4"/>
  </r>
  <r>
    <x v="15971"/>
    <x v="4"/>
    <x v="1"/>
    <x v="42"/>
  </r>
  <r>
    <x v="15971"/>
    <x v="4"/>
    <x v="1"/>
    <x v="0"/>
  </r>
  <r>
    <x v="15971"/>
    <x v="4"/>
    <x v="1"/>
    <x v="85"/>
  </r>
  <r>
    <x v="15971"/>
    <x v="4"/>
    <x v="1"/>
    <x v="1"/>
  </r>
  <r>
    <x v="15971"/>
    <x v="4"/>
    <x v="1"/>
    <x v="10"/>
  </r>
  <r>
    <x v="15971"/>
    <x v="4"/>
    <x v="1"/>
    <x v="9"/>
  </r>
  <r>
    <x v="15972"/>
    <x v="3"/>
    <x v="1"/>
    <x v="33"/>
  </r>
  <r>
    <x v="15973"/>
    <x v="1"/>
    <x v="1"/>
    <x v="0"/>
  </r>
  <r>
    <x v="15973"/>
    <x v="1"/>
    <x v="1"/>
    <x v="1"/>
  </r>
  <r>
    <x v="15973"/>
    <x v="1"/>
    <x v="1"/>
    <x v="11"/>
  </r>
  <r>
    <x v="15973"/>
    <x v="1"/>
    <x v="1"/>
    <x v="109"/>
  </r>
  <r>
    <x v="15973"/>
    <x v="1"/>
    <x v="1"/>
    <x v="5"/>
  </r>
  <r>
    <x v="15974"/>
    <x v="3"/>
    <x v="1"/>
    <x v="64"/>
  </r>
  <r>
    <x v="15974"/>
    <x v="3"/>
    <x v="1"/>
    <x v="109"/>
  </r>
  <r>
    <x v="15975"/>
    <x v="1"/>
    <x v="0"/>
    <x v="1"/>
  </r>
  <r>
    <x v="15975"/>
    <x v="1"/>
    <x v="0"/>
    <x v="8"/>
  </r>
  <r>
    <x v="15975"/>
    <x v="1"/>
    <x v="0"/>
    <x v="0"/>
  </r>
  <r>
    <x v="15975"/>
    <x v="1"/>
    <x v="0"/>
    <x v="3"/>
  </r>
  <r>
    <x v="15976"/>
    <x v="1"/>
    <x v="1"/>
    <x v="1"/>
  </r>
  <r>
    <x v="15976"/>
    <x v="1"/>
    <x v="1"/>
    <x v="0"/>
  </r>
  <r>
    <x v="15976"/>
    <x v="1"/>
    <x v="1"/>
    <x v="38"/>
  </r>
  <r>
    <x v="15976"/>
    <x v="1"/>
    <x v="1"/>
    <x v="59"/>
  </r>
  <r>
    <x v="15976"/>
    <x v="1"/>
    <x v="1"/>
    <x v="60"/>
  </r>
  <r>
    <x v="15976"/>
    <x v="1"/>
    <x v="1"/>
    <x v="32"/>
  </r>
  <r>
    <x v="15976"/>
    <x v="1"/>
    <x v="1"/>
    <x v="53"/>
  </r>
  <r>
    <x v="15977"/>
    <x v="2"/>
    <x v="15"/>
    <x v="8"/>
  </r>
  <r>
    <x v="15977"/>
    <x v="2"/>
    <x v="15"/>
    <x v="1"/>
  </r>
  <r>
    <x v="15977"/>
    <x v="2"/>
    <x v="15"/>
    <x v="67"/>
  </r>
  <r>
    <x v="15977"/>
    <x v="2"/>
    <x v="15"/>
    <x v="30"/>
  </r>
  <r>
    <x v="15978"/>
    <x v="6"/>
    <x v="1"/>
    <x v="14"/>
  </r>
  <r>
    <x v="15978"/>
    <x v="6"/>
    <x v="1"/>
    <x v="47"/>
  </r>
  <r>
    <x v="15978"/>
    <x v="6"/>
    <x v="1"/>
    <x v="1"/>
  </r>
  <r>
    <x v="15978"/>
    <x v="6"/>
    <x v="1"/>
    <x v="68"/>
  </r>
  <r>
    <x v="15978"/>
    <x v="6"/>
    <x v="1"/>
    <x v="96"/>
  </r>
  <r>
    <x v="15978"/>
    <x v="6"/>
    <x v="1"/>
    <x v="23"/>
  </r>
  <r>
    <x v="15978"/>
    <x v="6"/>
    <x v="1"/>
    <x v="48"/>
  </r>
  <r>
    <x v="15978"/>
    <x v="6"/>
    <x v="1"/>
    <x v="4"/>
  </r>
  <r>
    <x v="15978"/>
    <x v="6"/>
    <x v="1"/>
    <x v="40"/>
  </r>
  <r>
    <x v="15979"/>
    <x v="4"/>
    <x v="1"/>
    <x v="8"/>
  </r>
  <r>
    <x v="15979"/>
    <x v="4"/>
    <x v="1"/>
    <x v="42"/>
  </r>
  <r>
    <x v="15979"/>
    <x v="4"/>
    <x v="1"/>
    <x v="1"/>
  </r>
  <r>
    <x v="15979"/>
    <x v="4"/>
    <x v="1"/>
    <x v="7"/>
  </r>
  <r>
    <x v="15979"/>
    <x v="4"/>
    <x v="1"/>
    <x v="43"/>
  </r>
  <r>
    <x v="15979"/>
    <x v="4"/>
    <x v="1"/>
    <x v="44"/>
  </r>
  <r>
    <x v="15979"/>
    <x v="4"/>
    <x v="1"/>
    <x v="45"/>
  </r>
  <r>
    <x v="15979"/>
    <x v="4"/>
    <x v="1"/>
    <x v="39"/>
  </r>
  <r>
    <x v="15979"/>
    <x v="4"/>
    <x v="1"/>
    <x v="24"/>
  </r>
  <r>
    <x v="15979"/>
    <x v="4"/>
    <x v="1"/>
    <x v="2"/>
  </r>
  <r>
    <x v="15979"/>
    <x v="4"/>
    <x v="1"/>
    <x v="26"/>
  </r>
  <r>
    <x v="15979"/>
    <x v="4"/>
    <x v="1"/>
    <x v="10"/>
  </r>
  <r>
    <x v="15979"/>
    <x v="4"/>
    <x v="1"/>
    <x v="11"/>
  </r>
  <r>
    <x v="15979"/>
    <x v="4"/>
    <x v="1"/>
    <x v="9"/>
  </r>
  <r>
    <x v="15980"/>
    <x v="6"/>
    <x v="1"/>
    <x v="40"/>
  </r>
  <r>
    <x v="15980"/>
    <x v="6"/>
    <x v="1"/>
    <x v="5"/>
  </r>
  <r>
    <x v="15981"/>
    <x v="1"/>
    <x v="56"/>
    <x v="0"/>
  </r>
  <r>
    <x v="15981"/>
    <x v="1"/>
    <x v="56"/>
    <x v="1"/>
  </r>
  <r>
    <x v="15981"/>
    <x v="1"/>
    <x v="56"/>
    <x v="2"/>
  </r>
  <r>
    <x v="15982"/>
    <x v="5"/>
    <x v="1"/>
    <x v="79"/>
  </r>
  <r>
    <x v="15982"/>
    <x v="5"/>
    <x v="1"/>
    <x v="40"/>
  </r>
  <r>
    <x v="15982"/>
    <x v="5"/>
    <x v="1"/>
    <x v="94"/>
  </r>
  <r>
    <x v="15982"/>
    <x v="5"/>
    <x v="1"/>
    <x v="137"/>
  </r>
  <r>
    <x v="15983"/>
    <x v="5"/>
    <x v="1"/>
    <x v="0"/>
  </r>
  <r>
    <x v="15983"/>
    <x v="5"/>
    <x v="1"/>
    <x v="1"/>
  </r>
  <r>
    <x v="15983"/>
    <x v="5"/>
    <x v="1"/>
    <x v="40"/>
  </r>
  <r>
    <x v="15983"/>
    <x v="5"/>
    <x v="1"/>
    <x v="4"/>
  </r>
  <r>
    <x v="15984"/>
    <x v="1"/>
    <x v="1"/>
    <x v="1"/>
  </r>
  <r>
    <x v="15984"/>
    <x v="1"/>
    <x v="1"/>
    <x v="38"/>
  </r>
  <r>
    <x v="15984"/>
    <x v="1"/>
    <x v="1"/>
    <x v="26"/>
  </r>
  <r>
    <x v="15984"/>
    <x v="1"/>
    <x v="1"/>
    <x v="32"/>
  </r>
  <r>
    <x v="15984"/>
    <x v="1"/>
    <x v="1"/>
    <x v="55"/>
  </r>
  <r>
    <x v="15984"/>
    <x v="1"/>
    <x v="1"/>
    <x v="40"/>
  </r>
  <r>
    <x v="15985"/>
    <x v="6"/>
    <x v="1"/>
    <x v="40"/>
  </r>
  <r>
    <x v="15985"/>
    <x v="6"/>
    <x v="1"/>
    <x v="109"/>
  </r>
  <r>
    <x v="15986"/>
    <x v="1"/>
    <x v="1"/>
    <x v="1"/>
  </r>
  <r>
    <x v="15986"/>
    <x v="1"/>
    <x v="1"/>
    <x v="0"/>
  </r>
  <r>
    <x v="15986"/>
    <x v="1"/>
    <x v="1"/>
    <x v="8"/>
  </r>
  <r>
    <x v="15986"/>
    <x v="1"/>
    <x v="1"/>
    <x v="14"/>
  </r>
  <r>
    <x v="15986"/>
    <x v="1"/>
    <x v="1"/>
    <x v="34"/>
  </r>
  <r>
    <x v="15986"/>
    <x v="1"/>
    <x v="1"/>
    <x v="37"/>
  </r>
  <r>
    <x v="15986"/>
    <x v="1"/>
    <x v="1"/>
    <x v="36"/>
  </r>
  <r>
    <x v="15986"/>
    <x v="1"/>
    <x v="1"/>
    <x v="2"/>
  </r>
  <r>
    <x v="15986"/>
    <x v="1"/>
    <x v="1"/>
    <x v="39"/>
  </r>
  <r>
    <x v="15986"/>
    <x v="1"/>
    <x v="1"/>
    <x v="24"/>
  </r>
  <r>
    <x v="15986"/>
    <x v="1"/>
    <x v="1"/>
    <x v="38"/>
  </r>
  <r>
    <x v="15986"/>
    <x v="1"/>
    <x v="1"/>
    <x v="10"/>
  </r>
  <r>
    <x v="15986"/>
    <x v="1"/>
    <x v="1"/>
    <x v="4"/>
  </r>
  <r>
    <x v="15986"/>
    <x v="1"/>
    <x v="1"/>
    <x v="6"/>
  </r>
  <r>
    <x v="15987"/>
    <x v="2"/>
    <x v="6"/>
    <x v="33"/>
  </r>
  <r>
    <x v="15987"/>
    <x v="2"/>
    <x v="6"/>
    <x v="1"/>
  </r>
  <r>
    <x v="15987"/>
    <x v="2"/>
    <x v="6"/>
    <x v="26"/>
  </r>
  <r>
    <x v="15987"/>
    <x v="2"/>
    <x v="6"/>
    <x v="32"/>
  </r>
  <r>
    <x v="15987"/>
    <x v="2"/>
    <x v="6"/>
    <x v="49"/>
  </r>
  <r>
    <x v="15987"/>
    <x v="2"/>
    <x v="6"/>
    <x v="28"/>
  </r>
  <r>
    <x v="15988"/>
    <x v="3"/>
    <x v="1"/>
    <x v="14"/>
  </r>
  <r>
    <x v="15988"/>
    <x v="3"/>
    <x v="1"/>
    <x v="0"/>
  </r>
  <r>
    <x v="15989"/>
    <x v="6"/>
    <x v="1"/>
    <x v="0"/>
  </r>
  <r>
    <x v="15990"/>
    <x v="3"/>
    <x v="1"/>
    <x v="41"/>
  </r>
  <r>
    <x v="15990"/>
    <x v="3"/>
    <x v="1"/>
    <x v="41"/>
  </r>
  <r>
    <x v="15990"/>
    <x v="3"/>
    <x v="1"/>
    <x v="14"/>
  </r>
  <r>
    <x v="15990"/>
    <x v="3"/>
    <x v="1"/>
    <x v="1"/>
  </r>
  <r>
    <x v="15991"/>
    <x v="4"/>
    <x v="1"/>
    <x v="1"/>
  </r>
  <r>
    <x v="15991"/>
    <x v="4"/>
    <x v="1"/>
    <x v="0"/>
  </r>
  <r>
    <x v="15991"/>
    <x v="4"/>
    <x v="1"/>
    <x v="8"/>
  </r>
  <r>
    <x v="15991"/>
    <x v="4"/>
    <x v="1"/>
    <x v="42"/>
  </r>
  <r>
    <x v="15991"/>
    <x v="4"/>
    <x v="1"/>
    <x v="24"/>
  </r>
  <r>
    <x v="15991"/>
    <x v="4"/>
    <x v="1"/>
    <x v="39"/>
  </r>
  <r>
    <x v="15991"/>
    <x v="4"/>
    <x v="1"/>
    <x v="2"/>
  </r>
  <r>
    <x v="15991"/>
    <x v="4"/>
    <x v="1"/>
    <x v="32"/>
  </r>
  <r>
    <x v="15991"/>
    <x v="4"/>
    <x v="1"/>
    <x v="10"/>
  </r>
  <r>
    <x v="15991"/>
    <x v="4"/>
    <x v="1"/>
    <x v="6"/>
  </r>
  <r>
    <x v="15991"/>
    <x v="4"/>
    <x v="1"/>
    <x v="73"/>
  </r>
  <r>
    <x v="15991"/>
    <x v="4"/>
    <x v="1"/>
    <x v="49"/>
  </r>
  <r>
    <x v="15992"/>
    <x v="6"/>
    <x v="61"/>
    <x v="0"/>
  </r>
  <r>
    <x v="15992"/>
    <x v="6"/>
    <x v="61"/>
    <x v="1"/>
  </r>
  <r>
    <x v="15992"/>
    <x v="6"/>
    <x v="61"/>
    <x v="14"/>
  </r>
  <r>
    <x v="15992"/>
    <x v="6"/>
    <x v="61"/>
    <x v="4"/>
  </r>
  <r>
    <x v="15992"/>
    <x v="6"/>
    <x v="61"/>
    <x v="5"/>
  </r>
  <r>
    <x v="15993"/>
    <x v="8"/>
    <x v="20"/>
    <x v="0"/>
  </r>
  <r>
    <x v="15993"/>
    <x v="8"/>
    <x v="20"/>
    <x v="4"/>
  </r>
  <r>
    <x v="15994"/>
    <x v="1"/>
    <x v="0"/>
    <x v="8"/>
  </r>
  <r>
    <x v="15994"/>
    <x v="1"/>
    <x v="0"/>
    <x v="42"/>
  </r>
  <r>
    <x v="15994"/>
    <x v="1"/>
    <x v="0"/>
    <x v="1"/>
  </r>
  <r>
    <x v="15994"/>
    <x v="1"/>
    <x v="0"/>
    <x v="7"/>
  </r>
  <r>
    <x v="15994"/>
    <x v="1"/>
    <x v="0"/>
    <x v="0"/>
  </r>
  <r>
    <x v="15994"/>
    <x v="1"/>
    <x v="0"/>
    <x v="43"/>
  </r>
  <r>
    <x v="15994"/>
    <x v="1"/>
    <x v="0"/>
    <x v="44"/>
  </r>
  <r>
    <x v="15994"/>
    <x v="1"/>
    <x v="0"/>
    <x v="37"/>
  </r>
  <r>
    <x v="15994"/>
    <x v="1"/>
    <x v="0"/>
    <x v="45"/>
  </r>
  <r>
    <x v="15994"/>
    <x v="1"/>
    <x v="0"/>
    <x v="39"/>
  </r>
  <r>
    <x v="15994"/>
    <x v="1"/>
    <x v="0"/>
    <x v="24"/>
  </r>
  <r>
    <x v="15994"/>
    <x v="1"/>
    <x v="0"/>
    <x v="2"/>
  </r>
  <r>
    <x v="15994"/>
    <x v="1"/>
    <x v="0"/>
    <x v="26"/>
  </r>
  <r>
    <x v="15994"/>
    <x v="1"/>
    <x v="0"/>
    <x v="11"/>
  </r>
  <r>
    <x v="15994"/>
    <x v="1"/>
    <x v="0"/>
    <x v="9"/>
  </r>
  <r>
    <x v="15994"/>
    <x v="1"/>
    <x v="0"/>
    <x v="10"/>
  </r>
  <r>
    <x v="15995"/>
    <x v="3"/>
    <x v="1"/>
    <x v="1"/>
  </r>
  <r>
    <x v="15995"/>
    <x v="3"/>
    <x v="1"/>
    <x v="4"/>
  </r>
  <r>
    <x v="15996"/>
    <x v="6"/>
    <x v="0"/>
    <x v="14"/>
  </r>
  <r>
    <x v="15996"/>
    <x v="6"/>
    <x v="0"/>
    <x v="31"/>
  </r>
  <r>
    <x v="15996"/>
    <x v="6"/>
    <x v="0"/>
    <x v="38"/>
  </r>
  <r>
    <x v="15996"/>
    <x v="6"/>
    <x v="0"/>
    <x v="3"/>
  </r>
  <r>
    <x v="15996"/>
    <x v="6"/>
    <x v="0"/>
    <x v="11"/>
  </r>
  <r>
    <x v="15996"/>
    <x v="6"/>
    <x v="0"/>
    <x v="4"/>
  </r>
  <r>
    <x v="15997"/>
    <x v="3"/>
    <x v="1"/>
    <x v="1"/>
  </r>
  <r>
    <x v="15997"/>
    <x v="3"/>
    <x v="1"/>
    <x v="0"/>
  </r>
  <r>
    <x v="15997"/>
    <x v="3"/>
    <x v="1"/>
    <x v="51"/>
  </r>
  <r>
    <x v="15997"/>
    <x v="3"/>
    <x v="1"/>
    <x v="55"/>
  </r>
  <r>
    <x v="15998"/>
    <x v="1"/>
    <x v="1"/>
    <x v="0"/>
  </r>
  <r>
    <x v="15998"/>
    <x v="1"/>
    <x v="1"/>
    <x v="1"/>
  </r>
  <r>
    <x v="15998"/>
    <x v="1"/>
    <x v="1"/>
    <x v="2"/>
  </r>
  <r>
    <x v="15998"/>
    <x v="1"/>
    <x v="1"/>
    <x v="51"/>
  </r>
  <r>
    <x v="15998"/>
    <x v="1"/>
    <x v="1"/>
    <x v="10"/>
  </r>
  <r>
    <x v="15999"/>
    <x v="3"/>
    <x v="1"/>
    <x v="1"/>
  </r>
  <r>
    <x v="15999"/>
    <x v="3"/>
    <x v="1"/>
    <x v="14"/>
  </r>
  <r>
    <x v="15999"/>
    <x v="3"/>
    <x v="1"/>
    <x v="42"/>
  </r>
  <r>
    <x v="15999"/>
    <x v="3"/>
    <x v="1"/>
    <x v="0"/>
  </r>
  <r>
    <x v="15999"/>
    <x v="3"/>
    <x v="1"/>
    <x v="25"/>
  </r>
  <r>
    <x v="15999"/>
    <x v="3"/>
    <x v="1"/>
    <x v="25"/>
  </r>
  <r>
    <x v="15999"/>
    <x v="3"/>
    <x v="1"/>
    <x v="59"/>
  </r>
  <r>
    <x v="15999"/>
    <x v="3"/>
    <x v="1"/>
    <x v="12"/>
  </r>
  <r>
    <x v="15999"/>
    <x v="3"/>
    <x v="1"/>
    <x v="86"/>
  </r>
  <r>
    <x v="15999"/>
    <x v="3"/>
    <x v="1"/>
    <x v="13"/>
  </r>
  <r>
    <x v="15999"/>
    <x v="3"/>
    <x v="1"/>
    <x v="19"/>
  </r>
  <r>
    <x v="15999"/>
    <x v="3"/>
    <x v="1"/>
    <x v="10"/>
  </r>
  <r>
    <x v="15999"/>
    <x v="3"/>
    <x v="1"/>
    <x v="3"/>
  </r>
  <r>
    <x v="15999"/>
    <x v="3"/>
    <x v="1"/>
    <x v="50"/>
  </r>
  <r>
    <x v="16000"/>
    <x v="0"/>
    <x v="15"/>
    <x v="5"/>
  </r>
  <r>
    <x v="16001"/>
    <x v="5"/>
    <x v="1"/>
    <x v="14"/>
  </r>
  <r>
    <x v="16001"/>
    <x v="5"/>
    <x v="1"/>
    <x v="1"/>
  </r>
  <r>
    <x v="16002"/>
    <x v="1"/>
    <x v="1"/>
    <x v="41"/>
  </r>
  <r>
    <x v="16002"/>
    <x v="1"/>
    <x v="1"/>
    <x v="41"/>
  </r>
  <r>
    <x v="16002"/>
    <x v="1"/>
    <x v="1"/>
    <x v="13"/>
  </r>
  <r>
    <x v="16003"/>
    <x v="1"/>
    <x v="1"/>
    <x v="1"/>
  </r>
  <r>
    <x v="16003"/>
    <x v="1"/>
    <x v="1"/>
    <x v="8"/>
  </r>
  <r>
    <x v="16003"/>
    <x v="1"/>
    <x v="1"/>
    <x v="0"/>
  </r>
  <r>
    <x v="16003"/>
    <x v="1"/>
    <x v="1"/>
    <x v="16"/>
  </r>
  <r>
    <x v="16003"/>
    <x v="1"/>
    <x v="1"/>
    <x v="17"/>
  </r>
  <r>
    <x v="16003"/>
    <x v="1"/>
    <x v="1"/>
    <x v="65"/>
  </r>
  <r>
    <x v="16004"/>
    <x v="3"/>
    <x v="1"/>
    <x v="0"/>
  </r>
  <r>
    <x v="16004"/>
    <x v="3"/>
    <x v="1"/>
    <x v="41"/>
  </r>
  <r>
    <x v="16004"/>
    <x v="3"/>
    <x v="1"/>
    <x v="41"/>
  </r>
  <r>
    <x v="16004"/>
    <x v="3"/>
    <x v="1"/>
    <x v="1"/>
  </r>
  <r>
    <x v="16004"/>
    <x v="3"/>
    <x v="1"/>
    <x v="51"/>
  </r>
  <r>
    <x v="16004"/>
    <x v="3"/>
    <x v="1"/>
    <x v="4"/>
  </r>
  <r>
    <x v="16004"/>
    <x v="3"/>
    <x v="1"/>
    <x v="5"/>
  </r>
  <r>
    <x v="16005"/>
    <x v="4"/>
    <x v="1"/>
    <x v="0"/>
  </r>
  <r>
    <x v="16005"/>
    <x v="4"/>
    <x v="1"/>
    <x v="24"/>
  </r>
  <r>
    <x v="16005"/>
    <x v="4"/>
    <x v="1"/>
    <x v="4"/>
  </r>
  <r>
    <x v="16005"/>
    <x v="4"/>
    <x v="1"/>
    <x v="109"/>
  </r>
  <r>
    <x v="16006"/>
    <x v="4"/>
    <x v="4"/>
    <x v="89"/>
  </r>
  <r>
    <x v="16006"/>
    <x v="4"/>
    <x v="4"/>
    <x v="8"/>
  </r>
  <r>
    <x v="16006"/>
    <x v="4"/>
    <x v="4"/>
    <x v="123"/>
  </r>
  <r>
    <x v="16006"/>
    <x v="4"/>
    <x v="4"/>
    <x v="29"/>
  </r>
  <r>
    <x v="16006"/>
    <x v="4"/>
    <x v="4"/>
    <x v="2"/>
  </r>
  <r>
    <x v="16006"/>
    <x v="4"/>
    <x v="4"/>
    <x v="39"/>
  </r>
  <r>
    <x v="16006"/>
    <x v="4"/>
    <x v="4"/>
    <x v="10"/>
  </r>
  <r>
    <x v="16007"/>
    <x v="6"/>
    <x v="1"/>
    <x v="0"/>
  </r>
  <r>
    <x v="16008"/>
    <x v="6"/>
    <x v="26"/>
    <x v="0"/>
  </r>
  <r>
    <x v="16008"/>
    <x v="6"/>
    <x v="26"/>
    <x v="1"/>
  </r>
  <r>
    <x v="16008"/>
    <x v="6"/>
    <x v="26"/>
    <x v="89"/>
  </r>
  <r>
    <x v="16008"/>
    <x v="6"/>
    <x v="26"/>
    <x v="5"/>
  </r>
  <r>
    <x v="16008"/>
    <x v="6"/>
    <x v="26"/>
    <x v="62"/>
  </r>
  <r>
    <x v="16009"/>
    <x v="5"/>
    <x v="17"/>
    <x v="14"/>
  </r>
  <r>
    <x v="16009"/>
    <x v="5"/>
    <x v="17"/>
    <x v="1"/>
  </r>
  <r>
    <x v="16010"/>
    <x v="6"/>
    <x v="1"/>
    <x v="0"/>
  </r>
  <r>
    <x v="16010"/>
    <x v="6"/>
    <x v="1"/>
    <x v="40"/>
  </r>
  <r>
    <x v="16011"/>
    <x v="1"/>
    <x v="4"/>
    <x v="8"/>
  </r>
  <r>
    <x v="16011"/>
    <x v="1"/>
    <x v="4"/>
    <x v="0"/>
  </r>
  <r>
    <x v="16011"/>
    <x v="1"/>
    <x v="4"/>
    <x v="14"/>
  </r>
  <r>
    <x v="16011"/>
    <x v="1"/>
    <x v="4"/>
    <x v="2"/>
  </r>
  <r>
    <x v="16011"/>
    <x v="1"/>
    <x v="4"/>
    <x v="39"/>
  </r>
  <r>
    <x v="16011"/>
    <x v="1"/>
    <x v="4"/>
    <x v="24"/>
  </r>
  <r>
    <x v="16011"/>
    <x v="1"/>
    <x v="4"/>
    <x v="16"/>
  </r>
  <r>
    <x v="16011"/>
    <x v="1"/>
    <x v="4"/>
    <x v="9"/>
  </r>
  <r>
    <x v="16011"/>
    <x v="1"/>
    <x v="4"/>
    <x v="79"/>
  </r>
  <r>
    <x v="16011"/>
    <x v="1"/>
    <x v="4"/>
    <x v="40"/>
  </r>
  <r>
    <x v="16011"/>
    <x v="1"/>
    <x v="4"/>
    <x v="5"/>
  </r>
  <r>
    <x v="16011"/>
    <x v="1"/>
    <x v="4"/>
    <x v="4"/>
  </r>
  <r>
    <x v="16011"/>
    <x v="1"/>
    <x v="4"/>
    <x v="126"/>
  </r>
  <r>
    <x v="16012"/>
    <x v="6"/>
    <x v="1"/>
    <x v="2"/>
  </r>
  <r>
    <x v="16012"/>
    <x v="6"/>
    <x v="1"/>
    <x v="26"/>
  </r>
  <r>
    <x v="16012"/>
    <x v="6"/>
    <x v="1"/>
    <x v="16"/>
  </r>
  <r>
    <x v="16012"/>
    <x v="6"/>
    <x v="1"/>
    <x v="111"/>
  </r>
  <r>
    <x v="16012"/>
    <x v="6"/>
    <x v="1"/>
    <x v="38"/>
  </r>
  <r>
    <x v="16012"/>
    <x v="6"/>
    <x v="1"/>
    <x v="4"/>
  </r>
  <r>
    <x v="16012"/>
    <x v="6"/>
    <x v="1"/>
    <x v="5"/>
  </r>
  <r>
    <x v="16012"/>
    <x v="6"/>
    <x v="1"/>
    <x v="93"/>
  </r>
  <r>
    <x v="16013"/>
    <x v="6"/>
    <x v="1"/>
    <x v="0"/>
  </r>
  <r>
    <x v="16013"/>
    <x v="6"/>
    <x v="1"/>
    <x v="36"/>
  </r>
  <r>
    <x v="16013"/>
    <x v="6"/>
    <x v="1"/>
    <x v="83"/>
  </r>
  <r>
    <x v="16013"/>
    <x v="6"/>
    <x v="1"/>
    <x v="109"/>
  </r>
  <r>
    <x v="16014"/>
    <x v="4"/>
    <x v="4"/>
    <x v="171"/>
  </r>
  <r>
    <x v="16014"/>
    <x v="4"/>
    <x v="4"/>
    <x v="80"/>
  </r>
  <r>
    <x v="16014"/>
    <x v="4"/>
    <x v="4"/>
    <x v="50"/>
  </r>
  <r>
    <x v="16014"/>
    <x v="4"/>
    <x v="4"/>
    <x v="6"/>
  </r>
  <r>
    <x v="16014"/>
    <x v="4"/>
    <x v="4"/>
    <x v="66"/>
  </r>
  <r>
    <x v="16015"/>
    <x v="6"/>
    <x v="1"/>
    <x v="41"/>
  </r>
  <r>
    <x v="16015"/>
    <x v="6"/>
    <x v="1"/>
    <x v="41"/>
  </r>
  <r>
    <x v="16015"/>
    <x v="6"/>
    <x v="1"/>
    <x v="0"/>
  </r>
  <r>
    <x v="16015"/>
    <x v="6"/>
    <x v="1"/>
    <x v="52"/>
  </r>
  <r>
    <x v="16015"/>
    <x v="6"/>
    <x v="1"/>
    <x v="40"/>
  </r>
  <r>
    <x v="16016"/>
    <x v="2"/>
    <x v="0"/>
    <x v="1"/>
  </r>
  <r>
    <x v="16016"/>
    <x v="2"/>
    <x v="0"/>
    <x v="19"/>
  </r>
  <r>
    <x v="16016"/>
    <x v="2"/>
    <x v="0"/>
    <x v="12"/>
  </r>
  <r>
    <x v="16016"/>
    <x v="2"/>
    <x v="0"/>
    <x v="13"/>
  </r>
  <r>
    <x v="16017"/>
    <x v="6"/>
    <x v="1"/>
    <x v="0"/>
  </r>
  <r>
    <x v="16017"/>
    <x v="6"/>
    <x v="1"/>
    <x v="61"/>
  </r>
  <r>
    <x v="16017"/>
    <x v="6"/>
    <x v="1"/>
    <x v="40"/>
  </r>
  <r>
    <x v="16018"/>
    <x v="3"/>
    <x v="1"/>
    <x v="0"/>
  </r>
  <r>
    <x v="16018"/>
    <x v="3"/>
    <x v="1"/>
    <x v="1"/>
  </r>
  <r>
    <x v="16018"/>
    <x v="3"/>
    <x v="1"/>
    <x v="14"/>
  </r>
  <r>
    <x v="16018"/>
    <x v="3"/>
    <x v="1"/>
    <x v="36"/>
  </r>
  <r>
    <x v="16018"/>
    <x v="3"/>
    <x v="1"/>
    <x v="38"/>
  </r>
  <r>
    <x v="16018"/>
    <x v="3"/>
    <x v="1"/>
    <x v="11"/>
  </r>
  <r>
    <x v="16018"/>
    <x v="3"/>
    <x v="1"/>
    <x v="10"/>
  </r>
  <r>
    <x v="16019"/>
    <x v="3"/>
    <x v="1"/>
    <x v="14"/>
  </r>
  <r>
    <x v="16019"/>
    <x v="3"/>
    <x v="1"/>
    <x v="1"/>
  </r>
  <r>
    <x v="16019"/>
    <x v="3"/>
    <x v="1"/>
    <x v="0"/>
  </r>
  <r>
    <x v="16019"/>
    <x v="3"/>
    <x v="1"/>
    <x v="73"/>
  </r>
  <r>
    <x v="16020"/>
    <x v="6"/>
    <x v="1"/>
    <x v="41"/>
  </r>
  <r>
    <x v="16020"/>
    <x v="6"/>
    <x v="1"/>
    <x v="41"/>
  </r>
  <r>
    <x v="16020"/>
    <x v="6"/>
    <x v="1"/>
    <x v="38"/>
  </r>
  <r>
    <x v="16020"/>
    <x v="6"/>
    <x v="1"/>
    <x v="40"/>
  </r>
  <r>
    <x v="16020"/>
    <x v="6"/>
    <x v="1"/>
    <x v="115"/>
  </r>
  <r>
    <x v="16021"/>
    <x v="6"/>
    <x v="0"/>
    <x v="40"/>
  </r>
  <r>
    <x v="16021"/>
    <x v="6"/>
    <x v="0"/>
    <x v="82"/>
  </r>
  <r>
    <x v="16021"/>
    <x v="6"/>
    <x v="0"/>
    <x v="4"/>
  </r>
  <r>
    <x v="16022"/>
    <x v="6"/>
    <x v="7"/>
    <x v="24"/>
  </r>
  <r>
    <x v="16022"/>
    <x v="6"/>
    <x v="7"/>
    <x v="4"/>
  </r>
  <r>
    <x v="16022"/>
    <x v="6"/>
    <x v="7"/>
    <x v="6"/>
  </r>
  <r>
    <x v="16022"/>
    <x v="6"/>
    <x v="7"/>
    <x v="125"/>
  </r>
  <r>
    <x v="16023"/>
    <x v="3"/>
    <x v="1"/>
    <x v="1"/>
  </r>
  <r>
    <x v="16023"/>
    <x v="3"/>
    <x v="1"/>
    <x v="14"/>
  </r>
  <r>
    <x v="16023"/>
    <x v="3"/>
    <x v="1"/>
    <x v="42"/>
  </r>
  <r>
    <x v="16023"/>
    <x v="3"/>
    <x v="1"/>
    <x v="0"/>
  </r>
  <r>
    <x v="16023"/>
    <x v="3"/>
    <x v="1"/>
    <x v="26"/>
  </r>
  <r>
    <x v="16023"/>
    <x v="3"/>
    <x v="1"/>
    <x v="51"/>
  </r>
  <r>
    <x v="16023"/>
    <x v="3"/>
    <x v="1"/>
    <x v="2"/>
  </r>
  <r>
    <x v="16023"/>
    <x v="3"/>
    <x v="1"/>
    <x v="10"/>
  </r>
  <r>
    <x v="16023"/>
    <x v="3"/>
    <x v="1"/>
    <x v="11"/>
  </r>
  <r>
    <x v="16023"/>
    <x v="3"/>
    <x v="1"/>
    <x v="81"/>
  </r>
  <r>
    <x v="16023"/>
    <x v="3"/>
    <x v="1"/>
    <x v="5"/>
  </r>
  <r>
    <x v="16023"/>
    <x v="3"/>
    <x v="1"/>
    <x v="4"/>
  </r>
  <r>
    <x v="16024"/>
    <x v="1"/>
    <x v="1"/>
    <x v="0"/>
  </r>
  <r>
    <x v="16024"/>
    <x v="1"/>
    <x v="1"/>
    <x v="36"/>
  </r>
  <r>
    <x v="16024"/>
    <x v="1"/>
    <x v="1"/>
    <x v="24"/>
  </r>
  <r>
    <x v="16024"/>
    <x v="1"/>
    <x v="1"/>
    <x v="32"/>
  </r>
  <r>
    <x v="16024"/>
    <x v="1"/>
    <x v="1"/>
    <x v="10"/>
  </r>
  <r>
    <x v="16025"/>
    <x v="6"/>
    <x v="1"/>
    <x v="0"/>
  </r>
  <r>
    <x v="16025"/>
    <x v="6"/>
    <x v="1"/>
    <x v="40"/>
  </r>
  <r>
    <x v="16025"/>
    <x v="6"/>
    <x v="1"/>
    <x v="4"/>
  </r>
  <r>
    <x v="16025"/>
    <x v="6"/>
    <x v="1"/>
    <x v="5"/>
  </r>
  <r>
    <x v="16026"/>
    <x v="0"/>
    <x v="1"/>
    <x v="1"/>
  </r>
  <r>
    <x v="16026"/>
    <x v="0"/>
    <x v="1"/>
    <x v="14"/>
  </r>
  <r>
    <x v="16026"/>
    <x v="0"/>
    <x v="1"/>
    <x v="0"/>
  </r>
  <r>
    <x v="16026"/>
    <x v="0"/>
    <x v="1"/>
    <x v="7"/>
  </r>
  <r>
    <x v="16026"/>
    <x v="0"/>
    <x v="1"/>
    <x v="26"/>
  </r>
  <r>
    <x v="16026"/>
    <x v="0"/>
    <x v="1"/>
    <x v="11"/>
  </r>
  <r>
    <x v="16026"/>
    <x v="0"/>
    <x v="1"/>
    <x v="10"/>
  </r>
  <r>
    <x v="16026"/>
    <x v="0"/>
    <x v="1"/>
    <x v="13"/>
  </r>
  <r>
    <x v="16026"/>
    <x v="0"/>
    <x v="1"/>
    <x v="12"/>
  </r>
  <r>
    <x v="16026"/>
    <x v="0"/>
    <x v="1"/>
    <x v="64"/>
  </r>
  <r>
    <x v="16026"/>
    <x v="0"/>
    <x v="1"/>
    <x v="5"/>
  </r>
  <r>
    <x v="16026"/>
    <x v="0"/>
    <x v="1"/>
    <x v="27"/>
  </r>
  <r>
    <x v="16026"/>
    <x v="0"/>
    <x v="1"/>
    <x v="28"/>
  </r>
  <r>
    <x v="16026"/>
    <x v="0"/>
    <x v="1"/>
    <x v="49"/>
  </r>
  <r>
    <x v="16026"/>
    <x v="0"/>
    <x v="1"/>
    <x v="73"/>
  </r>
  <r>
    <x v="16026"/>
    <x v="0"/>
    <x v="1"/>
    <x v="66"/>
  </r>
  <r>
    <x v="16026"/>
    <x v="0"/>
    <x v="1"/>
    <x v="93"/>
  </r>
  <r>
    <x v="16027"/>
    <x v="3"/>
    <x v="1"/>
    <x v="1"/>
  </r>
  <r>
    <x v="16027"/>
    <x v="3"/>
    <x v="1"/>
    <x v="14"/>
  </r>
  <r>
    <x v="16027"/>
    <x v="3"/>
    <x v="1"/>
    <x v="0"/>
  </r>
  <r>
    <x v="16027"/>
    <x v="3"/>
    <x v="1"/>
    <x v="7"/>
  </r>
  <r>
    <x v="16027"/>
    <x v="3"/>
    <x v="1"/>
    <x v="2"/>
  </r>
  <r>
    <x v="16027"/>
    <x v="3"/>
    <x v="1"/>
    <x v="26"/>
  </r>
  <r>
    <x v="16027"/>
    <x v="3"/>
    <x v="1"/>
    <x v="13"/>
  </r>
  <r>
    <x v="16027"/>
    <x v="3"/>
    <x v="1"/>
    <x v="12"/>
  </r>
  <r>
    <x v="16027"/>
    <x v="3"/>
    <x v="1"/>
    <x v="11"/>
  </r>
  <r>
    <x v="16027"/>
    <x v="3"/>
    <x v="1"/>
    <x v="10"/>
  </r>
  <r>
    <x v="16027"/>
    <x v="3"/>
    <x v="1"/>
    <x v="4"/>
  </r>
  <r>
    <x v="16027"/>
    <x v="3"/>
    <x v="1"/>
    <x v="5"/>
  </r>
  <r>
    <x v="16027"/>
    <x v="3"/>
    <x v="1"/>
    <x v="6"/>
  </r>
  <r>
    <x v="16028"/>
    <x v="4"/>
    <x v="1"/>
    <x v="0"/>
  </r>
  <r>
    <x v="16028"/>
    <x v="4"/>
    <x v="1"/>
    <x v="1"/>
  </r>
  <r>
    <x v="16028"/>
    <x v="4"/>
    <x v="1"/>
    <x v="8"/>
  </r>
  <r>
    <x v="16028"/>
    <x v="4"/>
    <x v="1"/>
    <x v="36"/>
  </r>
  <r>
    <x v="16028"/>
    <x v="4"/>
    <x v="1"/>
    <x v="24"/>
  </r>
  <r>
    <x v="16028"/>
    <x v="4"/>
    <x v="1"/>
    <x v="39"/>
  </r>
  <r>
    <x v="16028"/>
    <x v="4"/>
    <x v="1"/>
    <x v="26"/>
  </r>
  <r>
    <x v="16028"/>
    <x v="4"/>
    <x v="1"/>
    <x v="38"/>
  </r>
  <r>
    <x v="16028"/>
    <x v="4"/>
    <x v="1"/>
    <x v="51"/>
  </r>
  <r>
    <x v="16028"/>
    <x v="4"/>
    <x v="1"/>
    <x v="32"/>
  </r>
  <r>
    <x v="16028"/>
    <x v="4"/>
    <x v="1"/>
    <x v="62"/>
  </r>
  <r>
    <x v="16028"/>
    <x v="4"/>
    <x v="1"/>
    <x v="5"/>
  </r>
  <r>
    <x v="16028"/>
    <x v="4"/>
    <x v="1"/>
    <x v="100"/>
  </r>
  <r>
    <x v="16028"/>
    <x v="4"/>
    <x v="1"/>
    <x v="6"/>
  </r>
  <r>
    <x v="16029"/>
    <x v="3"/>
    <x v="1"/>
    <x v="0"/>
  </r>
  <r>
    <x v="16029"/>
    <x v="3"/>
    <x v="1"/>
    <x v="1"/>
  </r>
  <r>
    <x v="16029"/>
    <x v="3"/>
    <x v="1"/>
    <x v="42"/>
  </r>
  <r>
    <x v="16029"/>
    <x v="3"/>
    <x v="1"/>
    <x v="8"/>
  </r>
  <r>
    <x v="16029"/>
    <x v="3"/>
    <x v="1"/>
    <x v="11"/>
  </r>
  <r>
    <x v="16030"/>
    <x v="1"/>
    <x v="1"/>
    <x v="0"/>
  </r>
  <r>
    <x v="16030"/>
    <x v="1"/>
    <x v="1"/>
    <x v="1"/>
  </r>
  <r>
    <x v="16030"/>
    <x v="1"/>
    <x v="1"/>
    <x v="8"/>
  </r>
  <r>
    <x v="16030"/>
    <x v="1"/>
    <x v="1"/>
    <x v="24"/>
  </r>
  <r>
    <x v="16030"/>
    <x v="1"/>
    <x v="1"/>
    <x v="17"/>
  </r>
  <r>
    <x v="16030"/>
    <x v="1"/>
    <x v="1"/>
    <x v="11"/>
  </r>
  <r>
    <x v="16031"/>
    <x v="1"/>
    <x v="1"/>
    <x v="0"/>
  </r>
  <r>
    <x v="16031"/>
    <x v="1"/>
    <x v="1"/>
    <x v="38"/>
  </r>
  <r>
    <x v="16031"/>
    <x v="1"/>
    <x v="1"/>
    <x v="24"/>
  </r>
  <r>
    <x v="16032"/>
    <x v="5"/>
    <x v="1"/>
    <x v="0"/>
  </r>
  <r>
    <x v="16032"/>
    <x v="5"/>
    <x v="1"/>
    <x v="1"/>
  </r>
  <r>
    <x v="16032"/>
    <x v="5"/>
    <x v="1"/>
    <x v="100"/>
  </r>
  <r>
    <x v="16032"/>
    <x v="5"/>
    <x v="1"/>
    <x v="4"/>
  </r>
  <r>
    <x v="16033"/>
    <x v="4"/>
    <x v="2"/>
    <x v="1"/>
  </r>
  <r>
    <x v="16033"/>
    <x v="4"/>
    <x v="2"/>
    <x v="0"/>
  </r>
  <r>
    <x v="16033"/>
    <x v="4"/>
    <x v="2"/>
    <x v="33"/>
  </r>
  <r>
    <x v="16033"/>
    <x v="4"/>
    <x v="2"/>
    <x v="70"/>
  </r>
  <r>
    <x v="16033"/>
    <x v="4"/>
    <x v="2"/>
    <x v="2"/>
  </r>
  <r>
    <x v="16033"/>
    <x v="4"/>
    <x v="2"/>
    <x v="24"/>
  </r>
  <r>
    <x v="16033"/>
    <x v="4"/>
    <x v="2"/>
    <x v="17"/>
  </r>
  <r>
    <x v="16033"/>
    <x v="4"/>
    <x v="2"/>
    <x v="32"/>
  </r>
  <r>
    <x v="16033"/>
    <x v="4"/>
    <x v="2"/>
    <x v="10"/>
  </r>
  <r>
    <x v="16033"/>
    <x v="4"/>
    <x v="2"/>
    <x v="54"/>
  </r>
  <r>
    <x v="16033"/>
    <x v="4"/>
    <x v="2"/>
    <x v="50"/>
  </r>
  <r>
    <x v="16033"/>
    <x v="4"/>
    <x v="2"/>
    <x v="27"/>
  </r>
  <r>
    <x v="16033"/>
    <x v="4"/>
    <x v="2"/>
    <x v="28"/>
  </r>
  <r>
    <x v="16033"/>
    <x v="4"/>
    <x v="2"/>
    <x v="6"/>
  </r>
  <r>
    <x v="16034"/>
    <x v="6"/>
    <x v="1"/>
    <x v="0"/>
  </r>
  <r>
    <x v="16034"/>
    <x v="6"/>
    <x v="1"/>
    <x v="36"/>
  </r>
  <r>
    <x v="16034"/>
    <x v="6"/>
    <x v="1"/>
    <x v="38"/>
  </r>
  <r>
    <x v="16034"/>
    <x v="6"/>
    <x v="1"/>
    <x v="40"/>
  </r>
  <r>
    <x v="16034"/>
    <x v="6"/>
    <x v="1"/>
    <x v="109"/>
  </r>
  <r>
    <x v="16035"/>
    <x v="6"/>
    <x v="1"/>
    <x v="1"/>
  </r>
  <r>
    <x v="16035"/>
    <x v="6"/>
    <x v="1"/>
    <x v="25"/>
  </r>
  <r>
    <x v="16035"/>
    <x v="6"/>
    <x v="1"/>
    <x v="25"/>
  </r>
  <r>
    <x v="16035"/>
    <x v="6"/>
    <x v="1"/>
    <x v="0"/>
  </r>
  <r>
    <x v="16035"/>
    <x v="6"/>
    <x v="1"/>
    <x v="37"/>
  </r>
  <r>
    <x v="16035"/>
    <x v="6"/>
    <x v="1"/>
    <x v="26"/>
  </r>
  <r>
    <x v="16035"/>
    <x v="6"/>
    <x v="1"/>
    <x v="32"/>
  </r>
  <r>
    <x v="16035"/>
    <x v="6"/>
    <x v="1"/>
    <x v="96"/>
  </r>
  <r>
    <x v="16035"/>
    <x v="6"/>
    <x v="1"/>
    <x v="21"/>
  </r>
  <r>
    <x v="16035"/>
    <x v="6"/>
    <x v="1"/>
    <x v="22"/>
  </r>
  <r>
    <x v="16035"/>
    <x v="6"/>
    <x v="1"/>
    <x v="13"/>
  </r>
  <r>
    <x v="16035"/>
    <x v="6"/>
    <x v="1"/>
    <x v="12"/>
  </r>
  <r>
    <x v="16035"/>
    <x v="6"/>
    <x v="1"/>
    <x v="87"/>
  </r>
  <r>
    <x v="16035"/>
    <x v="6"/>
    <x v="1"/>
    <x v="4"/>
  </r>
  <r>
    <x v="16036"/>
    <x v="4"/>
    <x v="0"/>
    <x v="0"/>
  </r>
  <r>
    <x v="16036"/>
    <x v="4"/>
    <x v="0"/>
    <x v="10"/>
  </r>
  <r>
    <x v="16036"/>
    <x v="4"/>
    <x v="0"/>
    <x v="9"/>
  </r>
  <r>
    <x v="16036"/>
    <x v="4"/>
    <x v="0"/>
    <x v="104"/>
  </r>
  <r>
    <x v="16036"/>
    <x v="4"/>
    <x v="0"/>
    <x v="28"/>
  </r>
  <r>
    <x v="16036"/>
    <x v="4"/>
    <x v="0"/>
    <x v="50"/>
  </r>
  <r>
    <x v="16037"/>
    <x v="3"/>
    <x v="1"/>
    <x v="0"/>
  </r>
  <r>
    <x v="16037"/>
    <x v="3"/>
    <x v="1"/>
    <x v="1"/>
  </r>
  <r>
    <x v="16038"/>
    <x v="8"/>
    <x v="1"/>
    <x v="0"/>
  </r>
  <r>
    <x v="16038"/>
    <x v="8"/>
    <x v="1"/>
    <x v="1"/>
  </r>
  <r>
    <x v="16038"/>
    <x v="8"/>
    <x v="1"/>
    <x v="14"/>
  </r>
  <r>
    <x v="16038"/>
    <x v="8"/>
    <x v="1"/>
    <x v="4"/>
  </r>
  <r>
    <x v="16039"/>
    <x v="6"/>
    <x v="1"/>
    <x v="40"/>
  </r>
  <r>
    <x v="16039"/>
    <x v="6"/>
    <x v="1"/>
    <x v="5"/>
  </r>
  <r>
    <x v="16039"/>
    <x v="6"/>
    <x v="1"/>
    <x v="61"/>
  </r>
  <r>
    <x v="16040"/>
    <x v="4"/>
    <x v="1"/>
    <x v="1"/>
  </r>
  <r>
    <x v="16040"/>
    <x v="4"/>
    <x v="1"/>
    <x v="0"/>
  </r>
  <r>
    <x v="16040"/>
    <x v="4"/>
    <x v="1"/>
    <x v="2"/>
  </r>
  <r>
    <x v="16040"/>
    <x v="4"/>
    <x v="1"/>
    <x v="3"/>
  </r>
  <r>
    <x v="16041"/>
    <x v="8"/>
    <x v="1"/>
    <x v="0"/>
  </r>
  <r>
    <x v="16041"/>
    <x v="8"/>
    <x v="1"/>
    <x v="36"/>
  </r>
  <r>
    <x v="16041"/>
    <x v="8"/>
    <x v="1"/>
    <x v="83"/>
  </r>
  <r>
    <x v="16041"/>
    <x v="8"/>
    <x v="1"/>
    <x v="38"/>
  </r>
  <r>
    <x v="16041"/>
    <x v="8"/>
    <x v="1"/>
    <x v="54"/>
  </r>
  <r>
    <x v="16041"/>
    <x v="8"/>
    <x v="1"/>
    <x v="90"/>
  </r>
  <r>
    <x v="16041"/>
    <x v="8"/>
    <x v="1"/>
    <x v="109"/>
  </r>
  <r>
    <x v="16042"/>
    <x v="4"/>
    <x v="1"/>
    <x v="0"/>
  </r>
  <r>
    <x v="16042"/>
    <x v="4"/>
    <x v="1"/>
    <x v="36"/>
  </r>
  <r>
    <x v="16042"/>
    <x v="4"/>
    <x v="1"/>
    <x v="26"/>
  </r>
  <r>
    <x v="16042"/>
    <x v="4"/>
    <x v="1"/>
    <x v="38"/>
  </r>
  <r>
    <x v="16043"/>
    <x v="3"/>
    <x v="1"/>
    <x v="0"/>
  </r>
  <r>
    <x v="16043"/>
    <x v="3"/>
    <x v="1"/>
    <x v="1"/>
  </r>
  <r>
    <x v="16043"/>
    <x v="3"/>
    <x v="1"/>
    <x v="33"/>
  </r>
  <r>
    <x v="16043"/>
    <x v="3"/>
    <x v="1"/>
    <x v="2"/>
  </r>
  <r>
    <x v="16043"/>
    <x v="3"/>
    <x v="1"/>
    <x v="16"/>
  </r>
  <r>
    <x v="16043"/>
    <x v="3"/>
    <x v="1"/>
    <x v="26"/>
  </r>
  <r>
    <x v="16044"/>
    <x v="0"/>
    <x v="0"/>
    <x v="1"/>
  </r>
  <r>
    <x v="16044"/>
    <x v="0"/>
    <x v="0"/>
    <x v="2"/>
  </r>
  <r>
    <x v="16044"/>
    <x v="0"/>
    <x v="0"/>
    <x v="24"/>
  </r>
  <r>
    <x v="16044"/>
    <x v="0"/>
    <x v="0"/>
    <x v="26"/>
  </r>
  <r>
    <x v="16044"/>
    <x v="0"/>
    <x v="0"/>
    <x v="32"/>
  </r>
  <r>
    <x v="16044"/>
    <x v="0"/>
    <x v="0"/>
    <x v="60"/>
  </r>
  <r>
    <x v="16044"/>
    <x v="0"/>
    <x v="0"/>
    <x v="59"/>
  </r>
  <r>
    <x v="16044"/>
    <x v="0"/>
    <x v="0"/>
    <x v="13"/>
  </r>
  <r>
    <x v="16044"/>
    <x v="0"/>
    <x v="0"/>
    <x v="6"/>
  </r>
  <r>
    <x v="16045"/>
    <x v="3"/>
    <x v="1"/>
    <x v="0"/>
  </r>
  <r>
    <x v="16045"/>
    <x v="3"/>
    <x v="1"/>
    <x v="4"/>
  </r>
  <r>
    <x v="16046"/>
    <x v="4"/>
    <x v="1"/>
    <x v="0"/>
  </r>
  <r>
    <x v="16046"/>
    <x v="4"/>
    <x v="1"/>
    <x v="7"/>
  </r>
  <r>
    <x v="16046"/>
    <x v="4"/>
    <x v="1"/>
    <x v="1"/>
  </r>
  <r>
    <x v="16046"/>
    <x v="4"/>
    <x v="1"/>
    <x v="8"/>
  </r>
  <r>
    <x v="16046"/>
    <x v="4"/>
    <x v="1"/>
    <x v="2"/>
  </r>
  <r>
    <x v="16046"/>
    <x v="4"/>
    <x v="1"/>
    <x v="26"/>
  </r>
  <r>
    <x v="16046"/>
    <x v="4"/>
    <x v="1"/>
    <x v="5"/>
  </r>
  <r>
    <x v="16046"/>
    <x v="4"/>
    <x v="1"/>
    <x v="4"/>
  </r>
  <r>
    <x v="16046"/>
    <x v="4"/>
    <x v="1"/>
    <x v="6"/>
  </r>
  <r>
    <x v="16047"/>
    <x v="9"/>
    <x v="4"/>
    <x v="26"/>
  </r>
  <r>
    <x v="16047"/>
    <x v="9"/>
    <x v="4"/>
    <x v="11"/>
  </r>
  <r>
    <x v="16047"/>
    <x v="9"/>
    <x v="4"/>
    <x v="28"/>
  </r>
  <r>
    <x v="16048"/>
    <x v="3"/>
    <x v="0"/>
    <x v="14"/>
  </r>
  <r>
    <x v="16048"/>
    <x v="3"/>
    <x v="0"/>
    <x v="1"/>
  </r>
  <r>
    <x v="16048"/>
    <x v="3"/>
    <x v="0"/>
    <x v="128"/>
  </r>
  <r>
    <x v="16048"/>
    <x v="3"/>
    <x v="0"/>
    <x v="2"/>
  </r>
  <r>
    <x v="16048"/>
    <x v="3"/>
    <x v="0"/>
    <x v="26"/>
  </r>
  <r>
    <x v="16048"/>
    <x v="3"/>
    <x v="0"/>
    <x v="86"/>
  </r>
  <r>
    <x v="16048"/>
    <x v="3"/>
    <x v="0"/>
    <x v="54"/>
  </r>
  <r>
    <x v="16048"/>
    <x v="3"/>
    <x v="0"/>
    <x v="27"/>
  </r>
  <r>
    <x v="16048"/>
    <x v="3"/>
    <x v="0"/>
    <x v="6"/>
  </r>
  <r>
    <x v="16049"/>
    <x v="3"/>
    <x v="1"/>
    <x v="14"/>
  </r>
  <r>
    <x v="16049"/>
    <x v="3"/>
    <x v="1"/>
    <x v="1"/>
  </r>
  <r>
    <x v="16049"/>
    <x v="3"/>
    <x v="1"/>
    <x v="31"/>
  </r>
  <r>
    <x v="16049"/>
    <x v="3"/>
    <x v="1"/>
    <x v="128"/>
  </r>
  <r>
    <x v="16049"/>
    <x v="3"/>
    <x v="1"/>
    <x v="8"/>
  </r>
  <r>
    <x v="16049"/>
    <x v="3"/>
    <x v="1"/>
    <x v="116"/>
  </r>
  <r>
    <x v="16049"/>
    <x v="3"/>
    <x v="1"/>
    <x v="0"/>
  </r>
  <r>
    <x v="16049"/>
    <x v="3"/>
    <x v="1"/>
    <x v="7"/>
  </r>
  <r>
    <x v="16049"/>
    <x v="3"/>
    <x v="1"/>
    <x v="37"/>
  </r>
  <r>
    <x v="16049"/>
    <x v="3"/>
    <x v="1"/>
    <x v="155"/>
  </r>
  <r>
    <x v="16049"/>
    <x v="3"/>
    <x v="1"/>
    <x v="2"/>
  </r>
  <r>
    <x v="16049"/>
    <x v="3"/>
    <x v="1"/>
    <x v="26"/>
  </r>
  <r>
    <x v="16049"/>
    <x v="3"/>
    <x v="1"/>
    <x v="11"/>
  </r>
  <r>
    <x v="16049"/>
    <x v="3"/>
    <x v="1"/>
    <x v="10"/>
  </r>
  <r>
    <x v="16050"/>
    <x v="3"/>
    <x v="1"/>
    <x v="1"/>
  </r>
  <r>
    <x v="16050"/>
    <x v="3"/>
    <x v="1"/>
    <x v="14"/>
  </r>
  <r>
    <x v="16050"/>
    <x v="3"/>
    <x v="1"/>
    <x v="42"/>
  </r>
  <r>
    <x v="16050"/>
    <x v="3"/>
    <x v="1"/>
    <x v="0"/>
  </r>
  <r>
    <x v="16050"/>
    <x v="3"/>
    <x v="1"/>
    <x v="10"/>
  </r>
  <r>
    <x v="16050"/>
    <x v="3"/>
    <x v="1"/>
    <x v="21"/>
  </r>
  <r>
    <x v="16050"/>
    <x v="3"/>
    <x v="1"/>
    <x v="23"/>
  </r>
  <r>
    <x v="16050"/>
    <x v="3"/>
    <x v="1"/>
    <x v="81"/>
  </r>
  <r>
    <x v="16050"/>
    <x v="3"/>
    <x v="1"/>
    <x v="5"/>
  </r>
  <r>
    <x v="16050"/>
    <x v="3"/>
    <x v="1"/>
    <x v="4"/>
  </r>
  <r>
    <x v="16050"/>
    <x v="3"/>
    <x v="1"/>
    <x v="94"/>
  </r>
  <r>
    <x v="16050"/>
    <x v="3"/>
    <x v="1"/>
    <x v="40"/>
  </r>
  <r>
    <x v="16050"/>
    <x v="3"/>
    <x v="1"/>
    <x v="82"/>
  </r>
  <r>
    <x v="16051"/>
    <x v="3"/>
    <x v="19"/>
    <x v="0"/>
  </r>
  <r>
    <x v="16051"/>
    <x v="3"/>
    <x v="19"/>
    <x v="1"/>
  </r>
  <r>
    <x v="16052"/>
    <x v="0"/>
    <x v="1"/>
    <x v="0"/>
  </r>
  <r>
    <x v="16052"/>
    <x v="0"/>
    <x v="1"/>
    <x v="1"/>
  </r>
  <r>
    <x v="16052"/>
    <x v="0"/>
    <x v="1"/>
    <x v="2"/>
  </r>
  <r>
    <x v="16052"/>
    <x v="0"/>
    <x v="1"/>
    <x v="51"/>
  </r>
  <r>
    <x v="16053"/>
    <x v="3"/>
    <x v="1"/>
    <x v="0"/>
  </r>
  <r>
    <x v="16053"/>
    <x v="3"/>
    <x v="1"/>
    <x v="1"/>
  </r>
  <r>
    <x v="16053"/>
    <x v="3"/>
    <x v="1"/>
    <x v="40"/>
  </r>
  <r>
    <x v="16053"/>
    <x v="3"/>
    <x v="1"/>
    <x v="4"/>
  </r>
  <r>
    <x v="16054"/>
    <x v="6"/>
    <x v="1"/>
    <x v="14"/>
  </r>
  <r>
    <x v="16054"/>
    <x v="6"/>
    <x v="1"/>
    <x v="8"/>
  </r>
  <r>
    <x v="16054"/>
    <x v="6"/>
    <x v="1"/>
    <x v="1"/>
  </r>
  <r>
    <x v="16055"/>
    <x v="3"/>
    <x v="1"/>
    <x v="0"/>
  </r>
  <r>
    <x v="16055"/>
    <x v="3"/>
    <x v="1"/>
    <x v="1"/>
  </r>
  <r>
    <x v="16056"/>
    <x v="9"/>
    <x v="31"/>
    <x v="108"/>
  </r>
  <r>
    <x v="16056"/>
    <x v="9"/>
    <x v="31"/>
    <x v="1"/>
  </r>
  <r>
    <x v="16056"/>
    <x v="9"/>
    <x v="31"/>
    <x v="105"/>
  </r>
  <r>
    <x v="16057"/>
    <x v="0"/>
    <x v="0"/>
    <x v="0"/>
  </r>
  <r>
    <x v="16057"/>
    <x v="0"/>
    <x v="0"/>
    <x v="14"/>
  </r>
  <r>
    <x v="16057"/>
    <x v="0"/>
    <x v="0"/>
    <x v="1"/>
  </r>
  <r>
    <x v="16058"/>
    <x v="1"/>
    <x v="1"/>
    <x v="1"/>
  </r>
  <r>
    <x v="16058"/>
    <x v="1"/>
    <x v="1"/>
    <x v="0"/>
  </r>
  <r>
    <x v="16058"/>
    <x v="1"/>
    <x v="1"/>
    <x v="26"/>
  </r>
  <r>
    <x v="16058"/>
    <x v="1"/>
    <x v="1"/>
    <x v="51"/>
  </r>
  <r>
    <x v="16058"/>
    <x v="1"/>
    <x v="1"/>
    <x v="10"/>
  </r>
  <r>
    <x v="16059"/>
    <x v="3"/>
    <x v="1"/>
    <x v="42"/>
  </r>
  <r>
    <x v="16059"/>
    <x v="3"/>
    <x v="1"/>
    <x v="0"/>
  </r>
  <r>
    <x v="16059"/>
    <x v="3"/>
    <x v="1"/>
    <x v="1"/>
  </r>
  <r>
    <x v="16059"/>
    <x v="3"/>
    <x v="1"/>
    <x v="14"/>
  </r>
  <r>
    <x v="16059"/>
    <x v="3"/>
    <x v="1"/>
    <x v="45"/>
  </r>
  <r>
    <x v="16059"/>
    <x v="3"/>
    <x v="1"/>
    <x v="11"/>
  </r>
  <r>
    <x v="16059"/>
    <x v="3"/>
    <x v="1"/>
    <x v="10"/>
  </r>
  <r>
    <x v="16060"/>
    <x v="0"/>
    <x v="1"/>
    <x v="1"/>
  </r>
  <r>
    <x v="16060"/>
    <x v="0"/>
    <x v="1"/>
    <x v="0"/>
  </r>
  <r>
    <x v="16060"/>
    <x v="0"/>
    <x v="1"/>
    <x v="32"/>
  </r>
  <r>
    <x v="16060"/>
    <x v="0"/>
    <x v="1"/>
    <x v="4"/>
  </r>
  <r>
    <x v="16060"/>
    <x v="0"/>
    <x v="1"/>
    <x v="65"/>
  </r>
  <r>
    <x v="16061"/>
    <x v="3"/>
    <x v="1"/>
    <x v="1"/>
  </r>
  <r>
    <x v="16061"/>
    <x v="3"/>
    <x v="1"/>
    <x v="0"/>
  </r>
  <r>
    <x v="16061"/>
    <x v="3"/>
    <x v="1"/>
    <x v="10"/>
  </r>
  <r>
    <x v="16061"/>
    <x v="3"/>
    <x v="1"/>
    <x v="11"/>
  </r>
  <r>
    <x v="16062"/>
    <x v="0"/>
    <x v="1"/>
    <x v="1"/>
  </r>
  <r>
    <x v="16062"/>
    <x v="0"/>
    <x v="1"/>
    <x v="60"/>
  </r>
  <r>
    <x v="16062"/>
    <x v="0"/>
    <x v="1"/>
    <x v="12"/>
  </r>
  <r>
    <x v="16062"/>
    <x v="0"/>
    <x v="1"/>
    <x v="13"/>
  </r>
  <r>
    <x v="16063"/>
    <x v="3"/>
    <x v="1"/>
    <x v="1"/>
  </r>
  <r>
    <x v="16063"/>
    <x v="3"/>
    <x v="1"/>
    <x v="0"/>
  </r>
  <r>
    <x v="16063"/>
    <x v="3"/>
    <x v="1"/>
    <x v="2"/>
  </r>
  <r>
    <x v="16063"/>
    <x v="3"/>
    <x v="1"/>
    <x v="59"/>
  </r>
  <r>
    <x v="16064"/>
    <x v="1"/>
    <x v="4"/>
    <x v="26"/>
  </r>
  <r>
    <x v="16064"/>
    <x v="1"/>
    <x v="4"/>
    <x v="11"/>
  </r>
  <r>
    <x v="16064"/>
    <x v="1"/>
    <x v="4"/>
    <x v="10"/>
  </r>
  <r>
    <x v="16064"/>
    <x v="1"/>
    <x v="4"/>
    <x v="35"/>
  </r>
  <r>
    <x v="16064"/>
    <x v="1"/>
    <x v="4"/>
    <x v="27"/>
  </r>
  <r>
    <x v="16065"/>
    <x v="2"/>
    <x v="23"/>
    <x v="1"/>
  </r>
  <r>
    <x v="16065"/>
    <x v="2"/>
    <x v="23"/>
    <x v="2"/>
  </r>
  <r>
    <x v="16065"/>
    <x v="2"/>
    <x v="23"/>
    <x v="12"/>
  </r>
  <r>
    <x v="16066"/>
    <x v="6"/>
    <x v="1"/>
    <x v="40"/>
  </r>
  <r>
    <x v="16067"/>
    <x v="1"/>
    <x v="0"/>
    <x v="0"/>
  </r>
  <r>
    <x v="16067"/>
    <x v="1"/>
    <x v="0"/>
    <x v="1"/>
  </r>
  <r>
    <x v="16067"/>
    <x v="1"/>
    <x v="0"/>
    <x v="8"/>
  </r>
  <r>
    <x v="16067"/>
    <x v="1"/>
    <x v="0"/>
    <x v="14"/>
  </r>
  <r>
    <x v="16067"/>
    <x v="1"/>
    <x v="0"/>
    <x v="70"/>
  </r>
  <r>
    <x v="16067"/>
    <x v="1"/>
    <x v="0"/>
    <x v="10"/>
  </r>
  <r>
    <x v="16067"/>
    <x v="1"/>
    <x v="0"/>
    <x v="11"/>
  </r>
  <r>
    <x v="16068"/>
    <x v="6"/>
    <x v="1"/>
    <x v="0"/>
  </r>
  <r>
    <x v="16068"/>
    <x v="6"/>
    <x v="1"/>
    <x v="24"/>
  </r>
  <r>
    <x v="16068"/>
    <x v="6"/>
    <x v="1"/>
    <x v="109"/>
  </r>
  <r>
    <x v="16068"/>
    <x v="6"/>
    <x v="1"/>
    <x v="66"/>
  </r>
  <r>
    <x v="16069"/>
    <x v="1"/>
    <x v="1"/>
    <x v="0"/>
  </r>
  <r>
    <x v="16069"/>
    <x v="1"/>
    <x v="1"/>
    <x v="7"/>
  </r>
  <r>
    <x v="16069"/>
    <x v="1"/>
    <x v="1"/>
    <x v="1"/>
  </r>
  <r>
    <x v="16069"/>
    <x v="1"/>
    <x v="1"/>
    <x v="26"/>
  </r>
  <r>
    <x v="16069"/>
    <x v="1"/>
    <x v="1"/>
    <x v="51"/>
  </r>
  <r>
    <x v="16069"/>
    <x v="1"/>
    <x v="1"/>
    <x v="10"/>
  </r>
  <r>
    <x v="16069"/>
    <x v="1"/>
    <x v="1"/>
    <x v="60"/>
  </r>
  <r>
    <x v="16069"/>
    <x v="1"/>
    <x v="1"/>
    <x v="59"/>
  </r>
  <r>
    <x v="16069"/>
    <x v="1"/>
    <x v="1"/>
    <x v="18"/>
  </r>
  <r>
    <x v="16069"/>
    <x v="1"/>
    <x v="1"/>
    <x v="4"/>
  </r>
  <r>
    <x v="16069"/>
    <x v="1"/>
    <x v="1"/>
    <x v="5"/>
  </r>
  <r>
    <x v="16070"/>
    <x v="1"/>
    <x v="4"/>
    <x v="7"/>
  </r>
  <r>
    <x v="16070"/>
    <x v="1"/>
    <x v="4"/>
    <x v="25"/>
  </r>
  <r>
    <x v="16070"/>
    <x v="1"/>
    <x v="4"/>
    <x v="25"/>
  </r>
  <r>
    <x v="16070"/>
    <x v="1"/>
    <x v="4"/>
    <x v="2"/>
  </r>
  <r>
    <x v="16070"/>
    <x v="1"/>
    <x v="4"/>
    <x v="11"/>
  </r>
  <r>
    <x v="16070"/>
    <x v="1"/>
    <x v="4"/>
    <x v="10"/>
  </r>
  <r>
    <x v="16071"/>
    <x v="1"/>
    <x v="1"/>
    <x v="0"/>
  </r>
  <r>
    <x v="16071"/>
    <x v="1"/>
    <x v="1"/>
    <x v="15"/>
  </r>
  <r>
    <x v="16071"/>
    <x v="1"/>
    <x v="1"/>
    <x v="2"/>
  </r>
  <r>
    <x v="16071"/>
    <x v="1"/>
    <x v="1"/>
    <x v="39"/>
  </r>
  <r>
    <x v="16071"/>
    <x v="1"/>
    <x v="1"/>
    <x v="26"/>
  </r>
  <r>
    <x v="16071"/>
    <x v="1"/>
    <x v="1"/>
    <x v="16"/>
  </r>
  <r>
    <x v="16071"/>
    <x v="1"/>
    <x v="1"/>
    <x v="24"/>
  </r>
  <r>
    <x v="16071"/>
    <x v="1"/>
    <x v="1"/>
    <x v="9"/>
  </r>
  <r>
    <x v="16071"/>
    <x v="1"/>
    <x v="1"/>
    <x v="10"/>
  </r>
  <r>
    <x v="16071"/>
    <x v="1"/>
    <x v="1"/>
    <x v="4"/>
  </r>
  <r>
    <x v="16071"/>
    <x v="1"/>
    <x v="1"/>
    <x v="77"/>
  </r>
  <r>
    <x v="16072"/>
    <x v="1"/>
    <x v="1"/>
    <x v="1"/>
  </r>
  <r>
    <x v="16072"/>
    <x v="1"/>
    <x v="1"/>
    <x v="0"/>
  </r>
  <r>
    <x v="16072"/>
    <x v="1"/>
    <x v="1"/>
    <x v="2"/>
  </r>
  <r>
    <x v="16072"/>
    <x v="1"/>
    <x v="1"/>
    <x v="24"/>
  </r>
  <r>
    <x v="16072"/>
    <x v="1"/>
    <x v="1"/>
    <x v="32"/>
  </r>
  <r>
    <x v="16072"/>
    <x v="1"/>
    <x v="1"/>
    <x v="56"/>
  </r>
  <r>
    <x v="16072"/>
    <x v="1"/>
    <x v="1"/>
    <x v="49"/>
  </r>
  <r>
    <x v="16072"/>
    <x v="1"/>
    <x v="1"/>
    <x v="50"/>
  </r>
  <r>
    <x v="16073"/>
    <x v="3"/>
    <x v="1"/>
    <x v="2"/>
  </r>
  <r>
    <x v="16073"/>
    <x v="3"/>
    <x v="1"/>
    <x v="26"/>
  </r>
  <r>
    <x v="16073"/>
    <x v="3"/>
    <x v="1"/>
    <x v="66"/>
  </r>
  <r>
    <x v="16074"/>
    <x v="6"/>
    <x v="8"/>
    <x v="1"/>
  </r>
  <r>
    <x v="16074"/>
    <x v="6"/>
    <x v="8"/>
    <x v="14"/>
  </r>
  <r>
    <x v="16074"/>
    <x v="6"/>
    <x v="8"/>
    <x v="85"/>
  </r>
  <r>
    <x v="16074"/>
    <x v="6"/>
    <x v="8"/>
    <x v="26"/>
  </r>
  <r>
    <x v="16074"/>
    <x v="6"/>
    <x v="8"/>
    <x v="10"/>
  </r>
  <r>
    <x v="16074"/>
    <x v="6"/>
    <x v="8"/>
    <x v="59"/>
  </r>
  <r>
    <x v="16075"/>
    <x v="4"/>
    <x v="1"/>
    <x v="0"/>
  </r>
  <r>
    <x v="16075"/>
    <x v="4"/>
    <x v="1"/>
    <x v="1"/>
  </r>
  <r>
    <x v="16075"/>
    <x v="4"/>
    <x v="1"/>
    <x v="16"/>
  </r>
  <r>
    <x v="16075"/>
    <x v="4"/>
    <x v="1"/>
    <x v="5"/>
  </r>
  <r>
    <x v="16075"/>
    <x v="4"/>
    <x v="1"/>
    <x v="4"/>
  </r>
  <r>
    <x v="16076"/>
    <x v="0"/>
    <x v="0"/>
    <x v="42"/>
  </r>
  <r>
    <x v="16076"/>
    <x v="0"/>
    <x v="0"/>
    <x v="0"/>
  </r>
  <r>
    <x v="16077"/>
    <x v="6"/>
    <x v="1"/>
    <x v="0"/>
  </r>
  <r>
    <x v="16077"/>
    <x v="6"/>
    <x v="1"/>
    <x v="40"/>
  </r>
  <r>
    <x v="16078"/>
    <x v="1"/>
    <x v="1"/>
    <x v="1"/>
  </r>
  <r>
    <x v="16078"/>
    <x v="1"/>
    <x v="1"/>
    <x v="0"/>
  </r>
  <r>
    <x v="16078"/>
    <x v="1"/>
    <x v="1"/>
    <x v="7"/>
  </r>
  <r>
    <x v="16078"/>
    <x v="1"/>
    <x v="1"/>
    <x v="25"/>
  </r>
  <r>
    <x v="16078"/>
    <x v="1"/>
    <x v="1"/>
    <x v="25"/>
  </r>
  <r>
    <x v="16079"/>
    <x v="1"/>
    <x v="1"/>
    <x v="16"/>
  </r>
  <r>
    <x v="16079"/>
    <x v="1"/>
    <x v="1"/>
    <x v="17"/>
  </r>
  <r>
    <x v="16079"/>
    <x v="1"/>
    <x v="1"/>
    <x v="100"/>
  </r>
  <r>
    <x v="16080"/>
    <x v="6"/>
    <x v="1"/>
    <x v="0"/>
  </r>
  <r>
    <x v="16080"/>
    <x v="6"/>
    <x v="1"/>
    <x v="14"/>
  </r>
  <r>
    <x v="16080"/>
    <x v="6"/>
    <x v="1"/>
    <x v="1"/>
  </r>
  <r>
    <x v="16080"/>
    <x v="6"/>
    <x v="1"/>
    <x v="40"/>
  </r>
  <r>
    <x v="16080"/>
    <x v="6"/>
    <x v="1"/>
    <x v="4"/>
  </r>
  <r>
    <x v="16081"/>
    <x v="1"/>
    <x v="0"/>
    <x v="1"/>
  </r>
  <r>
    <x v="16081"/>
    <x v="1"/>
    <x v="0"/>
    <x v="0"/>
  </r>
  <r>
    <x v="16081"/>
    <x v="1"/>
    <x v="0"/>
    <x v="34"/>
  </r>
  <r>
    <x v="16081"/>
    <x v="1"/>
    <x v="0"/>
    <x v="70"/>
  </r>
  <r>
    <x v="16081"/>
    <x v="1"/>
    <x v="0"/>
    <x v="17"/>
  </r>
  <r>
    <x v="16081"/>
    <x v="1"/>
    <x v="0"/>
    <x v="27"/>
  </r>
  <r>
    <x v="16082"/>
    <x v="6"/>
    <x v="1"/>
    <x v="14"/>
  </r>
  <r>
    <x v="16082"/>
    <x v="6"/>
    <x v="1"/>
    <x v="1"/>
  </r>
  <r>
    <x v="16082"/>
    <x v="6"/>
    <x v="1"/>
    <x v="0"/>
  </r>
  <r>
    <x v="16082"/>
    <x v="6"/>
    <x v="1"/>
    <x v="32"/>
  </r>
  <r>
    <x v="16082"/>
    <x v="6"/>
    <x v="1"/>
    <x v="4"/>
  </r>
  <r>
    <x v="16082"/>
    <x v="6"/>
    <x v="1"/>
    <x v="5"/>
  </r>
  <r>
    <x v="16083"/>
    <x v="6"/>
    <x v="1"/>
    <x v="0"/>
  </r>
  <r>
    <x v="16083"/>
    <x v="6"/>
    <x v="1"/>
    <x v="1"/>
  </r>
  <r>
    <x v="16083"/>
    <x v="6"/>
    <x v="1"/>
    <x v="4"/>
  </r>
  <r>
    <x v="16083"/>
    <x v="6"/>
    <x v="1"/>
    <x v="5"/>
  </r>
  <r>
    <x v="16084"/>
    <x v="1"/>
    <x v="1"/>
    <x v="89"/>
  </r>
  <r>
    <x v="16084"/>
    <x v="1"/>
    <x v="1"/>
    <x v="8"/>
  </r>
  <r>
    <x v="16084"/>
    <x v="1"/>
    <x v="1"/>
    <x v="1"/>
  </r>
  <r>
    <x v="16084"/>
    <x v="1"/>
    <x v="1"/>
    <x v="30"/>
  </r>
  <r>
    <x v="16084"/>
    <x v="1"/>
    <x v="1"/>
    <x v="24"/>
  </r>
  <r>
    <x v="16084"/>
    <x v="1"/>
    <x v="1"/>
    <x v="10"/>
  </r>
  <r>
    <x v="16084"/>
    <x v="1"/>
    <x v="1"/>
    <x v="55"/>
  </r>
  <r>
    <x v="16084"/>
    <x v="1"/>
    <x v="1"/>
    <x v="28"/>
  </r>
  <r>
    <x v="16085"/>
    <x v="4"/>
    <x v="0"/>
    <x v="1"/>
  </r>
  <r>
    <x v="16085"/>
    <x v="4"/>
    <x v="0"/>
    <x v="0"/>
  </r>
  <r>
    <x v="16085"/>
    <x v="4"/>
    <x v="0"/>
    <x v="8"/>
  </r>
  <r>
    <x v="16085"/>
    <x v="4"/>
    <x v="0"/>
    <x v="42"/>
  </r>
  <r>
    <x v="16085"/>
    <x v="4"/>
    <x v="0"/>
    <x v="123"/>
  </r>
  <r>
    <x v="16085"/>
    <x v="4"/>
    <x v="0"/>
    <x v="2"/>
  </r>
  <r>
    <x v="16085"/>
    <x v="4"/>
    <x v="0"/>
    <x v="39"/>
  </r>
  <r>
    <x v="16085"/>
    <x v="4"/>
    <x v="0"/>
    <x v="10"/>
  </r>
  <r>
    <x v="16085"/>
    <x v="4"/>
    <x v="0"/>
    <x v="11"/>
  </r>
  <r>
    <x v="16085"/>
    <x v="4"/>
    <x v="0"/>
    <x v="65"/>
  </r>
  <r>
    <x v="16086"/>
    <x v="0"/>
    <x v="19"/>
    <x v="33"/>
  </r>
  <r>
    <x v="16087"/>
    <x v="6"/>
    <x v="1"/>
    <x v="40"/>
  </r>
  <r>
    <x v="16088"/>
    <x v="3"/>
    <x v="2"/>
    <x v="14"/>
  </r>
  <r>
    <x v="16088"/>
    <x v="3"/>
    <x v="2"/>
    <x v="41"/>
  </r>
  <r>
    <x v="16088"/>
    <x v="3"/>
    <x v="2"/>
    <x v="41"/>
  </r>
  <r>
    <x v="16088"/>
    <x v="3"/>
    <x v="2"/>
    <x v="1"/>
  </r>
  <r>
    <x v="16088"/>
    <x v="3"/>
    <x v="2"/>
    <x v="0"/>
  </r>
  <r>
    <x v="16088"/>
    <x v="3"/>
    <x v="2"/>
    <x v="7"/>
  </r>
  <r>
    <x v="16088"/>
    <x v="3"/>
    <x v="2"/>
    <x v="10"/>
  </r>
  <r>
    <x v="16089"/>
    <x v="1"/>
    <x v="41"/>
    <x v="10"/>
  </r>
  <r>
    <x v="16090"/>
    <x v="8"/>
    <x v="1"/>
    <x v="0"/>
  </r>
  <r>
    <x v="16090"/>
    <x v="8"/>
    <x v="1"/>
    <x v="1"/>
  </r>
  <r>
    <x v="16090"/>
    <x v="8"/>
    <x v="1"/>
    <x v="14"/>
  </r>
  <r>
    <x v="16090"/>
    <x v="8"/>
    <x v="1"/>
    <x v="4"/>
  </r>
  <r>
    <x v="16091"/>
    <x v="6"/>
    <x v="1"/>
    <x v="0"/>
  </r>
  <r>
    <x v="16091"/>
    <x v="6"/>
    <x v="1"/>
    <x v="47"/>
  </r>
  <r>
    <x v="16091"/>
    <x v="6"/>
    <x v="1"/>
    <x v="41"/>
  </r>
  <r>
    <x v="16091"/>
    <x v="6"/>
    <x v="1"/>
    <x v="41"/>
  </r>
  <r>
    <x v="16091"/>
    <x v="6"/>
    <x v="1"/>
    <x v="40"/>
  </r>
  <r>
    <x v="16091"/>
    <x v="6"/>
    <x v="1"/>
    <x v="48"/>
  </r>
  <r>
    <x v="16092"/>
    <x v="6"/>
    <x v="1"/>
    <x v="0"/>
  </r>
  <r>
    <x v="16092"/>
    <x v="6"/>
    <x v="1"/>
    <x v="68"/>
  </r>
  <r>
    <x v="16092"/>
    <x v="6"/>
    <x v="1"/>
    <x v="69"/>
  </r>
  <r>
    <x v="16092"/>
    <x v="6"/>
    <x v="1"/>
    <x v="116"/>
  </r>
  <r>
    <x v="16092"/>
    <x v="6"/>
    <x v="1"/>
    <x v="47"/>
  </r>
  <r>
    <x v="16092"/>
    <x v="6"/>
    <x v="1"/>
    <x v="36"/>
  </r>
  <r>
    <x v="16093"/>
    <x v="3"/>
    <x v="1"/>
    <x v="1"/>
  </r>
  <r>
    <x v="16093"/>
    <x v="3"/>
    <x v="1"/>
    <x v="14"/>
  </r>
  <r>
    <x v="16093"/>
    <x v="3"/>
    <x v="1"/>
    <x v="0"/>
  </r>
  <r>
    <x v="16093"/>
    <x v="3"/>
    <x v="1"/>
    <x v="13"/>
  </r>
  <r>
    <x v="16093"/>
    <x v="3"/>
    <x v="1"/>
    <x v="12"/>
  </r>
  <r>
    <x v="16093"/>
    <x v="3"/>
    <x v="1"/>
    <x v="18"/>
  </r>
  <r>
    <x v="16093"/>
    <x v="3"/>
    <x v="1"/>
    <x v="11"/>
  </r>
  <r>
    <x v="16093"/>
    <x v="3"/>
    <x v="1"/>
    <x v="4"/>
  </r>
  <r>
    <x v="16094"/>
    <x v="3"/>
    <x v="1"/>
    <x v="1"/>
  </r>
  <r>
    <x v="16094"/>
    <x v="3"/>
    <x v="1"/>
    <x v="14"/>
  </r>
  <r>
    <x v="16094"/>
    <x v="3"/>
    <x v="1"/>
    <x v="0"/>
  </r>
  <r>
    <x v="16094"/>
    <x v="3"/>
    <x v="1"/>
    <x v="26"/>
  </r>
  <r>
    <x v="16094"/>
    <x v="3"/>
    <x v="1"/>
    <x v="2"/>
  </r>
  <r>
    <x v="16094"/>
    <x v="3"/>
    <x v="1"/>
    <x v="5"/>
  </r>
  <r>
    <x v="16094"/>
    <x v="3"/>
    <x v="1"/>
    <x v="4"/>
  </r>
  <r>
    <x v="16095"/>
    <x v="3"/>
    <x v="18"/>
    <x v="1"/>
  </r>
  <r>
    <x v="16095"/>
    <x v="3"/>
    <x v="18"/>
    <x v="26"/>
  </r>
  <r>
    <x v="16095"/>
    <x v="3"/>
    <x v="18"/>
    <x v="51"/>
  </r>
  <r>
    <x v="16095"/>
    <x v="3"/>
    <x v="18"/>
    <x v="10"/>
  </r>
  <r>
    <x v="16095"/>
    <x v="3"/>
    <x v="18"/>
    <x v="3"/>
  </r>
  <r>
    <x v="16095"/>
    <x v="3"/>
    <x v="18"/>
    <x v="13"/>
  </r>
  <r>
    <x v="16095"/>
    <x v="3"/>
    <x v="18"/>
    <x v="12"/>
  </r>
  <r>
    <x v="16095"/>
    <x v="3"/>
    <x v="18"/>
    <x v="4"/>
  </r>
  <r>
    <x v="16096"/>
    <x v="3"/>
    <x v="1"/>
    <x v="1"/>
  </r>
  <r>
    <x v="16096"/>
    <x v="3"/>
    <x v="1"/>
    <x v="0"/>
  </r>
  <r>
    <x v="16096"/>
    <x v="3"/>
    <x v="1"/>
    <x v="14"/>
  </r>
  <r>
    <x v="16096"/>
    <x v="3"/>
    <x v="1"/>
    <x v="4"/>
  </r>
  <r>
    <x v="16097"/>
    <x v="3"/>
    <x v="1"/>
    <x v="0"/>
  </r>
  <r>
    <x v="16097"/>
    <x v="3"/>
    <x v="1"/>
    <x v="14"/>
  </r>
  <r>
    <x v="16097"/>
    <x v="3"/>
    <x v="1"/>
    <x v="1"/>
  </r>
  <r>
    <x v="16097"/>
    <x v="3"/>
    <x v="1"/>
    <x v="2"/>
  </r>
  <r>
    <x v="16097"/>
    <x v="3"/>
    <x v="1"/>
    <x v="16"/>
  </r>
  <r>
    <x v="16097"/>
    <x v="3"/>
    <x v="1"/>
    <x v="26"/>
  </r>
  <r>
    <x v="16097"/>
    <x v="3"/>
    <x v="1"/>
    <x v="24"/>
  </r>
  <r>
    <x v="16097"/>
    <x v="3"/>
    <x v="1"/>
    <x v="4"/>
  </r>
  <r>
    <x v="16097"/>
    <x v="3"/>
    <x v="1"/>
    <x v="5"/>
  </r>
  <r>
    <x v="16098"/>
    <x v="6"/>
    <x v="1"/>
    <x v="40"/>
  </r>
  <r>
    <x v="16098"/>
    <x v="6"/>
    <x v="1"/>
    <x v="65"/>
  </r>
  <r>
    <x v="16099"/>
    <x v="3"/>
    <x v="1"/>
    <x v="0"/>
  </r>
  <r>
    <x v="16099"/>
    <x v="3"/>
    <x v="1"/>
    <x v="31"/>
  </r>
  <r>
    <x v="16099"/>
    <x v="3"/>
    <x v="1"/>
    <x v="1"/>
  </r>
  <r>
    <x v="16099"/>
    <x v="3"/>
    <x v="1"/>
    <x v="14"/>
  </r>
  <r>
    <x v="16099"/>
    <x v="3"/>
    <x v="1"/>
    <x v="42"/>
  </r>
  <r>
    <x v="16099"/>
    <x v="3"/>
    <x v="1"/>
    <x v="10"/>
  </r>
  <r>
    <x v="16099"/>
    <x v="3"/>
    <x v="1"/>
    <x v="6"/>
  </r>
  <r>
    <x v="16100"/>
    <x v="6"/>
    <x v="8"/>
    <x v="61"/>
  </r>
  <r>
    <x v="16100"/>
    <x v="6"/>
    <x v="8"/>
    <x v="4"/>
  </r>
  <r>
    <x v="16100"/>
    <x v="6"/>
    <x v="8"/>
    <x v="119"/>
  </r>
  <r>
    <x v="16101"/>
    <x v="6"/>
    <x v="1"/>
    <x v="81"/>
  </r>
  <r>
    <x v="16102"/>
    <x v="4"/>
    <x v="1"/>
    <x v="1"/>
  </r>
  <r>
    <x v="16102"/>
    <x v="4"/>
    <x v="1"/>
    <x v="0"/>
  </r>
  <r>
    <x v="16102"/>
    <x v="4"/>
    <x v="1"/>
    <x v="39"/>
  </r>
  <r>
    <x v="16102"/>
    <x v="4"/>
    <x v="1"/>
    <x v="24"/>
  </r>
  <r>
    <x v="16102"/>
    <x v="4"/>
    <x v="1"/>
    <x v="2"/>
  </r>
  <r>
    <x v="16102"/>
    <x v="4"/>
    <x v="1"/>
    <x v="10"/>
  </r>
  <r>
    <x v="16102"/>
    <x v="4"/>
    <x v="1"/>
    <x v="32"/>
  </r>
  <r>
    <x v="16102"/>
    <x v="4"/>
    <x v="1"/>
    <x v="3"/>
  </r>
  <r>
    <x v="16102"/>
    <x v="4"/>
    <x v="1"/>
    <x v="4"/>
  </r>
  <r>
    <x v="16102"/>
    <x v="4"/>
    <x v="1"/>
    <x v="100"/>
  </r>
  <r>
    <x v="16103"/>
    <x v="6"/>
    <x v="1"/>
    <x v="41"/>
  </r>
  <r>
    <x v="16103"/>
    <x v="6"/>
    <x v="1"/>
    <x v="41"/>
  </r>
  <r>
    <x v="16103"/>
    <x v="6"/>
    <x v="1"/>
    <x v="0"/>
  </r>
  <r>
    <x v="16103"/>
    <x v="6"/>
    <x v="1"/>
    <x v="133"/>
  </r>
  <r>
    <x v="16103"/>
    <x v="6"/>
    <x v="1"/>
    <x v="81"/>
  </r>
  <r>
    <x v="16103"/>
    <x v="6"/>
    <x v="1"/>
    <x v="40"/>
  </r>
  <r>
    <x v="16103"/>
    <x v="6"/>
    <x v="1"/>
    <x v="112"/>
  </r>
  <r>
    <x v="16103"/>
    <x v="6"/>
    <x v="1"/>
    <x v="82"/>
  </r>
  <r>
    <x v="16103"/>
    <x v="6"/>
    <x v="1"/>
    <x v="5"/>
  </r>
  <r>
    <x v="16103"/>
    <x v="6"/>
    <x v="1"/>
    <x v="109"/>
  </r>
  <r>
    <x v="16104"/>
    <x v="3"/>
    <x v="0"/>
    <x v="1"/>
  </r>
  <r>
    <x v="16105"/>
    <x v="2"/>
    <x v="18"/>
    <x v="1"/>
  </r>
  <r>
    <x v="16105"/>
    <x v="2"/>
    <x v="18"/>
    <x v="2"/>
  </r>
  <r>
    <x v="16105"/>
    <x v="2"/>
    <x v="18"/>
    <x v="13"/>
  </r>
  <r>
    <x v="16105"/>
    <x v="2"/>
    <x v="18"/>
    <x v="12"/>
  </r>
  <r>
    <x v="16105"/>
    <x v="2"/>
    <x v="18"/>
    <x v="97"/>
  </r>
  <r>
    <x v="16105"/>
    <x v="2"/>
    <x v="18"/>
    <x v="49"/>
  </r>
  <r>
    <x v="16105"/>
    <x v="2"/>
    <x v="18"/>
    <x v="27"/>
  </r>
  <r>
    <x v="16105"/>
    <x v="2"/>
    <x v="18"/>
    <x v="28"/>
  </r>
  <r>
    <x v="16106"/>
    <x v="6"/>
    <x v="1"/>
    <x v="81"/>
  </r>
  <r>
    <x v="16107"/>
    <x v="4"/>
    <x v="6"/>
    <x v="33"/>
  </r>
  <r>
    <x v="16107"/>
    <x v="4"/>
    <x v="6"/>
    <x v="0"/>
  </r>
  <r>
    <x v="16107"/>
    <x v="4"/>
    <x v="6"/>
    <x v="2"/>
  </r>
  <r>
    <x v="16108"/>
    <x v="1"/>
    <x v="18"/>
    <x v="89"/>
  </r>
  <r>
    <x v="16108"/>
    <x v="1"/>
    <x v="18"/>
    <x v="8"/>
  </r>
  <r>
    <x v="16108"/>
    <x v="1"/>
    <x v="18"/>
    <x v="2"/>
  </r>
  <r>
    <x v="16108"/>
    <x v="1"/>
    <x v="18"/>
    <x v="16"/>
  </r>
  <r>
    <x v="16108"/>
    <x v="1"/>
    <x v="18"/>
    <x v="26"/>
  </r>
  <r>
    <x v="16108"/>
    <x v="1"/>
    <x v="18"/>
    <x v="32"/>
  </r>
  <r>
    <x v="16108"/>
    <x v="1"/>
    <x v="18"/>
    <x v="10"/>
  </r>
  <r>
    <x v="16108"/>
    <x v="1"/>
    <x v="18"/>
    <x v="62"/>
  </r>
  <r>
    <x v="16108"/>
    <x v="1"/>
    <x v="18"/>
    <x v="4"/>
  </r>
  <r>
    <x v="16108"/>
    <x v="1"/>
    <x v="18"/>
    <x v="100"/>
  </r>
  <r>
    <x v="16109"/>
    <x v="4"/>
    <x v="7"/>
    <x v="1"/>
  </r>
  <r>
    <x v="16109"/>
    <x v="4"/>
    <x v="7"/>
    <x v="0"/>
  </r>
  <r>
    <x v="16109"/>
    <x v="4"/>
    <x v="7"/>
    <x v="33"/>
  </r>
  <r>
    <x v="16109"/>
    <x v="4"/>
    <x v="7"/>
    <x v="2"/>
  </r>
  <r>
    <x v="16109"/>
    <x v="4"/>
    <x v="7"/>
    <x v="39"/>
  </r>
  <r>
    <x v="16109"/>
    <x v="4"/>
    <x v="7"/>
    <x v="24"/>
  </r>
  <r>
    <x v="16109"/>
    <x v="4"/>
    <x v="7"/>
    <x v="17"/>
  </r>
  <r>
    <x v="16109"/>
    <x v="4"/>
    <x v="7"/>
    <x v="32"/>
  </r>
  <r>
    <x v="16109"/>
    <x v="4"/>
    <x v="7"/>
    <x v="100"/>
  </r>
  <r>
    <x v="16109"/>
    <x v="4"/>
    <x v="7"/>
    <x v="49"/>
  </r>
  <r>
    <x v="16110"/>
    <x v="6"/>
    <x v="1"/>
    <x v="65"/>
  </r>
  <r>
    <x v="16111"/>
    <x v="3"/>
    <x v="1"/>
    <x v="65"/>
  </r>
  <r>
    <x v="16112"/>
    <x v="6"/>
    <x v="1"/>
    <x v="0"/>
  </r>
  <r>
    <x v="16112"/>
    <x v="6"/>
    <x v="1"/>
    <x v="1"/>
  </r>
  <r>
    <x v="16112"/>
    <x v="6"/>
    <x v="1"/>
    <x v="36"/>
  </r>
  <r>
    <x v="16112"/>
    <x v="6"/>
    <x v="1"/>
    <x v="38"/>
  </r>
  <r>
    <x v="16112"/>
    <x v="6"/>
    <x v="1"/>
    <x v="40"/>
  </r>
  <r>
    <x v="16112"/>
    <x v="6"/>
    <x v="1"/>
    <x v="87"/>
  </r>
  <r>
    <x v="16112"/>
    <x v="6"/>
    <x v="1"/>
    <x v="62"/>
  </r>
  <r>
    <x v="16112"/>
    <x v="6"/>
    <x v="1"/>
    <x v="65"/>
  </r>
  <r>
    <x v="16113"/>
    <x v="6"/>
    <x v="0"/>
    <x v="40"/>
  </r>
  <r>
    <x v="16114"/>
    <x v="1"/>
    <x v="1"/>
    <x v="1"/>
  </r>
  <r>
    <x v="16114"/>
    <x v="1"/>
    <x v="1"/>
    <x v="0"/>
  </r>
  <r>
    <x v="16114"/>
    <x v="1"/>
    <x v="1"/>
    <x v="33"/>
  </r>
  <r>
    <x v="16114"/>
    <x v="1"/>
    <x v="1"/>
    <x v="117"/>
  </r>
  <r>
    <x v="16114"/>
    <x v="1"/>
    <x v="1"/>
    <x v="117"/>
  </r>
  <r>
    <x v="16114"/>
    <x v="1"/>
    <x v="1"/>
    <x v="34"/>
  </r>
  <r>
    <x v="16114"/>
    <x v="1"/>
    <x v="1"/>
    <x v="24"/>
  </r>
  <r>
    <x v="16114"/>
    <x v="1"/>
    <x v="1"/>
    <x v="2"/>
  </r>
  <r>
    <x v="16114"/>
    <x v="1"/>
    <x v="1"/>
    <x v="32"/>
  </r>
  <r>
    <x v="16114"/>
    <x v="1"/>
    <x v="1"/>
    <x v="27"/>
  </r>
  <r>
    <x v="16114"/>
    <x v="1"/>
    <x v="1"/>
    <x v="28"/>
  </r>
  <r>
    <x v="16114"/>
    <x v="1"/>
    <x v="1"/>
    <x v="73"/>
  </r>
  <r>
    <x v="16115"/>
    <x v="1"/>
    <x v="1"/>
    <x v="1"/>
  </r>
  <r>
    <x v="16115"/>
    <x v="1"/>
    <x v="1"/>
    <x v="24"/>
  </r>
  <r>
    <x v="16115"/>
    <x v="1"/>
    <x v="1"/>
    <x v="17"/>
  </r>
  <r>
    <x v="16115"/>
    <x v="1"/>
    <x v="1"/>
    <x v="79"/>
  </r>
  <r>
    <x v="16116"/>
    <x v="0"/>
    <x v="0"/>
    <x v="1"/>
  </r>
  <r>
    <x v="16116"/>
    <x v="0"/>
    <x v="0"/>
    <x v="4"/>
  </r>
  <r>
    <x v="16116"/>
    <x v="0"/>
    <x v="0"/>
    <x v="100"/>
  </r>
  <r>
    <x v="16117"/>
    <x v="5"/>
    <x v="1"/>
    <x v="0"/>
  </r>
  <r>
    <x v="16117"/>
    <x v="5"/>
    <x v="1"/>
    <x v="14"/>
  </r>
  <r>
    <x v="16117"/>
    <x v="5"/>
    <x v="1"/>
    <x v="1"/>
  </r>
  <r>
    <x v="16117"/>
    <x v="5"/>
    <x v="1"/>
    <x v="41"/>
  </r>
  <r>
    <x v="16117"/>
    <x v="5"/>
    <x v="1"/>
    <x v="41"/>
  </r>
  <r>
    <x v="16117"/>
    <x v="5"/>
    <x v="1"/>
    <x v="87"/>
  </r>
  <r>
    <x v="16118"/>
    <x v="3"/>
    <x v="1"/>
    <x v="1"/>
  </r>
  <r>
    <x v="16118"/>
    <x v="3"/>
    <x v="1"/>
    <x v="13"/>
  </r>
  <r>
    <x v="16118"/>
    <x v="3"/>
    <x v="1"/>
    <x v="3"/>
  </r>
  <r>
    <x v="16118"/>
    <x v="3"/>
    <x v="1"/>
    <x v="12"/>
  </r>
  <r>
    <x v="16118"/>
    <x v="3"/>
    <x v="1"/>
    <x v="27"/>
  </r>
  <r>
    <x v="16118"/>
    <x v="3"/>
    <x v="1"/>
    <x v="28"/>
  </r>
  <r>
    <x v="16119"/>
    <x v="3"/>
    <x v="4"/>
    <x v="1"/>
  </r>
  <r>
    <x v="16119"/>
    <x v="3"/>
    <x v="4"/>
    <x v="8"/>
  </r>
  <r>
    <x v="16119"/>
    <x v="3"/>
    <x v="4"/>
    <x v="30"/>
  </r>
  <r>
    <x v="16119"/>
    <x v="3"/>
    <x v="4"/>
    <x v="26"/>
  </r>
  <r>
    <x v="16119"/>
    <x v="3"/>
    <x v="4"/>
    <x v="2"/>
  </r>
  <r>
    <x v="16119"/>
    <x v="3"/>
    <x v="4"/>
    <x v="13"/>
  </r>
  <r>
    <x v="16119"/>
    <x v="3"/>
    <x v="4"/>
    <x v="12"/>
  </r>
  <r>
    <x v="16119"/>
    <x v="3"/>
    <x v="4"/>
    <x v="18"/>
  </r>
  <r>
    <x v="16119"/>
    <x v="3"/>
    <x v="4"/>
    <x v="10"/>
  </r>
  <r>
    <x v="16120"/>
    <x v="5"/>
    <x v="1"/>
    <x v="0"/>
  </r>
  <r>
    <x v="16120"/>
    <x v="5"/>
    <x v="1"/>
    <x v="1"/>
  </r>
  <r>
    <x v="16121"/>
    <x v="3"/>
    <x v="0"/>
    <x v="1"/>
  </r>
  <r>
    <x v="16121"/>
    <x v="3"/>
    <x v="0"/>
    <x v="14"/>
  </r>
  <r>
    <x v="16121"/>
    <x v="3"/>
    <x v="0"/>
    <x v="42"/>
  </r>
  <r>
    <x v="16121"/>
    <x v="3"/>
    <x v="0"/>
    <x v="0"/>
  </r>
  <r>
    <x v="16121"/>
    <x v="3"/>
    <x v="0"/>
    <x v="26"/>
  </r>
  <r>
    <x v="16121"/>
    <x v="3"/>
    <x v="0"/>
    <x v="51"/>
  </r>
  <r>
    <x v="16121"/>
    <x v="3"/>
    <x v="0"/>
    <x v="2"/>
  </r>
  <r>
    <x v="16121"/>
    <x v="3"/>
    <x v="0"/>
    <x v="10"/>
  </r>
  <r>
    <x v="16121"/>
    <x v="3"/>
    <x v="0"/>
    <x v="21"/>
  </r>
  <r>
    <x v="16121"/>
    <x v="3"/>
    <x v="0"/>
    <x v="23"/>
  </r>
  <r>
    <x v="16121"/>
    <x v="3"/>
    <x v="0"/>
    <x v="11"/>
  </r>
  <r>
    <x v="16121"/>
    <x v="3"/>
    <x v="0"/>
    <x v="5"/>
  </r>
  <r>
    <x v="16121"/>
    <x v="3"/>
    <x v="0"/>
    <x v="4"/>
  </r>
  <r>
    <x v="16122"/>
    <x v="6"/>
    <x v="69"/>
    <x v="47"/>
  </r>
  <r>
    <x v="16122"/>
    <x v="6"/>
    <x v="69"/>
    <x v="68"/>
  </r>
  <r>
    <x v="16122"/>
    <x v="6"/>
    <x v="69"/>
    <x v="69"/>
  </r>
  <r>
    <x v="16122"/>
    <x v="6"/>
    <x v="69"/>
    <x v="124"/>
  </r>
  <r>
    <x v="16122"/>
    <x v="6"/>
    <x v="69"/>
    <x v="40"/>
  </r>
  <r>
    <x v="16122"/>
    <x v="6"/>
    <x v="69"/>
    <x v="66"/>
  </r>
  <r>
    <x v="16122"/>
    <x v="6"/>
    <x v="69"/>
    <x v="93"/>
  </r>
  <r>
    <x v="16123"/>
    <x v="6"/>
    <x v="1"/>
    <x v="41"/>
  </r>
  <r>
    <x v="16123"/>
    <x v="6"/>
    <x v="1"/>
    <x v="41"/>
  </r>
  <r>
    <x v="16123"/>
    <x v="6"/>
    <x v="1"/>
    <x v="90"/>
  </r>
  <r>
    <x v="16123"/>
    <x v="6"/>
    <x v="1"/>
    <x v="48"/>
  </r>
  <r>
    <x v="16124"/>
    <x v="4"/>
    <x v="1"/>
    <x v="1"/>
  </r>
  <r>
    <x v="16124"/>
    <x v="4"/>
    <x v="1"/>
    <x v="14"/>
  </r>
  <r>
    <x v="16124"/>
    <x v="4"/>
    <x v="1"/>
    <x v="0"/>
  </r>
  <r>
    <x v="16124"/>
    <x v="4"/>
    <x v="1"/>
    <x v="68"/>
  </r>
  <r>
    <x v="16124"/>
    <x v="4"/>
    <x v="1"/>
    <x v="69"/>
  </r>
  <r>
    <x v="16124"/>
    <x v="4"/>
    <x v="1"/>
    <x v="47"/>
  </r>
  <r>
    <x v="16124"/>
    <x v="4"/>
    <x v="1"/>
    <x v="33"/>
  </r>
  <r>
    <x v="16124"/>
    <x v="4"/>
    <x v="1"/>
    <x v="34"/>
  </r>
  <r>
    <x v="16124"/>
    <x v="4"/>
    <x v="1"/>
    <x v="113"/>
  </r>
  <r>
    <x v="16124"/>
    <x v="4"/>
    <x v="1"/>
    <x v="2"/>
  </r>
  <r>
    <x v="16124"/>
    <x v="4"/>
    <x v="1"/>
    <x v="39"/>
  </r>
  <r>
    <x v="16124"/>
    <x v="4"/>
    <x v="1"/>
    <x v="4"/>
  </r>
  <r>
    <x v="16124"/>
    <x v="4"/>
    <x v="1"/>
    <x v="6"/>
  </r>
  <r>
    <x v="16124"/>
    <x v="4"/>
    <x v="1"/>
    <x v="27"/>
  </r>
  <r>
    <x v="16124"/>
    <x v="4"/>
    <x v="1"/>
    <x v="66"/>
  </r>
  <r>
    <x v="16125"/>
    <x v="6"/>
    <x v="1"/>
    <x v="0"/>
  </r>
  <r>
    <x v="16125"/>
    <x v="6"/>
    <x v="1"/>
    <x v="1"/>
  </r>
  <r>
    <x v="16126"/>
    <x v="6"/>
    <x v="1"/>
    <x v="40"/>
  </r>
  <r>
    <x v="16126"/>
    <x v="6"/>
    <x v="1"/>
    <x v="82"/>
  </r>
  <r>
    <x v="16126"/>
    <x v="6"/>
    <x v="1"/>
    <x v="162"/>
  </r>
  <r>
    <x v="16126"/>
    <x v="6"/>
    <x v="1"/>
    <x v="4"/>
  </r>
  <r>
    <x v="16127"/>
    <x v="1"/>
    <x v="1"/>
    <x v="1"/>
  </r>
  <r>
    <x v="16127"/>
    <x v="1"/>
    <x v="1"/>
    <x v="14"/>
  </r>
  <r>
    <x v="16127"/>
    <x v="1"/>
    <x v="1"/>
    <x v="8"/>
  </r>
  <r>
    <x v="16127"/>
    <x v="1"/>
    <x v="1"/>
    <x v="2"/>
  </r>
  <r>
    <x v="16128"/>
    <x v="6"/>
    <x v="1"/>
    <x v="14"/>
  </r>
  <r>
    <x v="16128"/>
    <x v="6"/>
    <x v="1"/>
    <x v="1"/>
  </r>
  <r>
    <x v="16128"/>
    <x v="6"/>
    <x v="1"/>
    <x v="0"/>
  </r>
  <r>
    <x v="16128"/>
    <x v="6"/>
    <x v="1"/>
    <x v="23"/>
  </r>
  <r>
    <x v="16128"/>
    <x v="6"/>
    <x v="1"/>
    <x v="81"/>
  </r>
  <r>
    <x v="16129"/>
    <x v="1"/>
    <x v="1"/>
    <x v="1"/>
  </r>
  <r>
    <x v="16129"/>
    <x v="1"/>
    <x v="1"/>
    <x v="14"/>
  </r>
  <r>
    <x v="16129"/>
    <x v="1"/>
    <x v="1"/>
    <x v="53"/>
  </r>
  <r>
    <x v="16130"/>
    <x v="3"/>
    <x v="1"/>
    <x v="0"/>
  </r>
  <r>
    <x v="16130"/>
    <x v="3"/>
    <x v="1"/>
    <x v="102"/>
  </r>
  <r>
    <x v="16130"/>
    <x v="3"/>
    <x v="1"/>
    <x v="1"/>
  </r>
  <r>
    <x v="16131"/>
    <x v="1"/>
    <x v="1"/>
    <x v="1"/>
  </r>
  <r>
    <x v="16131"/>
    <x v="1"/>
    <x v="1"/>
    <x v="0"/>
  </r>
  <r>
    <x v="16131"/>
    <x v="1"/>
    <x v="1"/>
    <x v="7"/>
  </r>
  <r>
    <x v="16131"/>
    <x v="1"/>
    <x v="1"/>
    <x v="33"/>
  </r>
  <r>
    <x v="16131"/>
    <x v="1"/>
    <x v="1"/>
    <x v="144"/>
  </r>
  <r>
    <x v="16131"/>
    <x v="1"/>
    <x v="1"/>
    <x v="8"/>
  </r>
  <r>
    <x v="16131"/>
    <x v="1"/>
    <x v="1"/>
    <x v="14"/>
  </r>
  <r>
    <x v="16131"/>
    <x v="1"/>
    <x v="1"/>
    <x v="30"/>
  </r>
  <r>
    <x v="16131"/>
    <x v="1"/>
    <x v="1"/>
    <x v="38"/>
  </r>
  <r>
    <x v="16131"/>
    <x v="1"/>
    <x v="1"/>
    <x v="2"/>
  </r>
  <r>
    <x v="16131"/>
    <x v="1"/>
    <x v="1"/>
    <x v="26"/>
  </r>
  <r>
    <x v="16131"/>
    <x v="1"/>
    <x v="1"/>
    <x v="16"/>
  </r>
  <r>
    <x v="16131"/>
    <x v="1"/>
    <x v="1"/>
    <x v="10"/>
  </r>
  <r>
    <x v="16131"/>
    <x v="1"/>
    <x v="1"/>
    <x v="99"/>
  </r>
  <r>
    <x v="16131"/>
    <x v="1"/>
    <x v="1"/>
    <x v="98"/>
  </r>
  <r>
    <x v="16131"/>
    <x v="1"/>
    <x v="1"/>
    <x v="90"/>
  </r>
  <r>
    <x v="16132"/>
    <x v="3"/>
    <x v="1"/>
    <x v="0"/>
  </r>
  <r>
    <x v="16132"/>
    <x v="3"/>
    <x v="1"/>
    <x v="1"/>
  </r>
  <r>
    <x v="16132"/>
    <x v="3"/>
    <x v="1"/>
    <x v="14"/>
  </r>
  <r>
    <x v="16133"/>
    <x v="6"/>
    <x v="1"/>
    <x v="0"/>
  </r>
  <r>
    <x v="16133"/>
    <x v="6"/>
    <x v="1"/>
    <x v="68"/>
  </r>
  <r>
    <x v="16133"/>
    <x v="6"/>
    <x v="1"/>
    <x v="47"/>
  </r>
  <r>
    <x v="16133"/>
    <x v="6"/>
    <x v="1"/>
    <x v="69"/>
  </r>
  <r>
    <x v="16133"/>
    <x v="6"/>
    <x v="1"/>
    <x v="51"/>
  </r>
  <r>
    <x v="16133"/>
    <x v="6"/>
    <x v="1"/>
    <x v="61"/>
  </r>
  <r>
    <x v="16134"/>
    <x v="1"/>
    <x v="1"/>
    <x v="14"/>
  </r>
  <r>
    <x v="16134"/>
    <x v="1"/>
    <x v="1"/>
    <x v="0"/>
  </r>
  <r>
    <x v="16134"/>
    <x v="1"/>
    <x v="1"/>
    <x v="1"/>
  </r>
  <r>
    <x v="16134"/>
    <x v="1"/>
    <x v="1"/>
    <x v="89"/>
  </r>
  <r>
    <x v="16134"/>
    <x v="1"/>
    <x v="1"/>
    <x v="36"/>
  </r>
  <r>
    <x v="16134"/>
    <x v="1"/>
    <x v="1"/>
    <x v="62"/>
  </r>
  <r>
    <x v="16134"/>
    <x v="1"/>
    <x v="1"/>
    <x v="61"/>
  </r>
  <r>
    <x v="16134"/>
    <x v="1"/>
    <x v="1"/>
    <x v="4"/>
  </r>
  <r>
    <x v="16135"/>
    <x v="6"/>
    <x v="54"/>
    <x v="0"/>
  </r>
  <r>
    <x v="16135"/>
    <x v="6"/>
    <x v="54"/>
    <x v="1"/>
  </r>
  <r>
    <x v="16135"/>
    <x v="6"/>
    <x v="54"/>
    <x v="14"/>
  </r>
  <r>
    <x v="16135"/>
    <x v="6"/>
    <x v="54"/>
    <x v="24"/>
  </r>
  <r>
    <x v="16135"/>
    <x v="6"/>
    <x v="54"/>
    <x v="39"/>
  </r>
  <r>
    <x v="16135"/>
    <x v="6"/>
    <x v="54"/>
    <x v="17"/>
  </r>
  <r>
    <x v="16135"/>
    <x v="6"/>
    <x v="54"/>
    <x v="100"/>
  </r>
  <r>
    <x v="16136"/>
    <x v="3"/>
    <x v="0"/>
    <x v="1"/>
  </r>
  <r>
    <x v="16136"/>
    <x v="3"/>
    <x v="0"/>
    <x v="14"/>
  </r>
  <r>
    <x v="16136"/>
    <x v="3"/>
    <x v="0"/>
    <x v="0"/>
  </r>
  <r>
    <x v="16136"/>
    <x v="3"/>
    <x v="0"/>
    <x v="136"/>
  </r>
  <r>
    <x v="16136"/>
    <x v="3"/>
    <x v="0"/>
    <x v="4"/>
  </r>
  <r>
    <x v="16137"/>
    <x v="1"/>
    <x v="1"/>
    <x v="1"/>
  </r>
  <r>
    <x v="16137"/>
    <x v="1"/>
    <x v="1"/>
    <x v="44"/>
  </r>
  <r>
    <x v="16137"/>
    <x v="1"/>
    <x v="1"/>
    <x v="0"/>
  </r>
  <r>
    <x v="16137"/>
    <x v="1"/>
    <x v="1"/>
    <x v="38"/>
  </r>
  <r>
    <x v="16137"/>
    <x v="1"/>
    <x v="1"/>
    <x v="26"/>
  </r>
  <r>
    <x v="16137"/>
    <x v="1"/>
    <x v="1"/>
    <x v="2"/>
  </r>
  <r>
    <x v="16137"/>
    <x v="1"/>
    <x v="1"/>
    <x v="54"/>
  </r>
  <r>
    <x v="16138"/>
    <x v="4"/>
    <x v="1"/>
    <x v="7"/>
  </r>
  <r>
    <x v="16138"/>
    <x v="4"/>
    <x v="1"/>
    <x v="85"/>
  </r>
  <r>
    <x v="16138"/>
    <x v="4"/>
    <x v="1"/>
    <x v="1"/>
  </r>
  <r>
    <x v="16138"/>
    <x v="4"/>
    <x v="1"/>
    <x v="2"/>
  </r>
  <r>
    <x v="16138"/>
    <x v="4"/>
    <x v="1"/>
    <x v="11"/>
  </r>
  <r>
    <x v="16138"/>
    <x v="4"/>
    <x v="1"/>
    <x v="32"/>
  </r>
  <r>
    <x v="16138"/>
    <x v="4"/>
    <x v="1"/>
    <x v="9"/>
  </r>
  <r>
    <x v="16138"/>
    <x v="4"/>
    <x v="1"/>
    <x v="55"/>
  </r>
  <r>
    <x v="16138"/>
    <x v="4"/>
    <x v="1"/>
    <x v="73"/>
  </r>
  <r>
    <x v="16138"/>
    <x v="4"/>
    <x v="1"/>
    <x v="56"/>
  </r>
  <r>
    <x v="16138"/>
    <x v="4"/>
    <x v="1"/>
    <x v="158"/>
  </r>
  <r>
    <x v="16138"/>
    <x v="4"/>
    <x v="1"/>
    <x v="146"/>
  </r>
  <r>
    <x v="16138"/>
    <x v="4"/>
    <x v="1"/>
    <x v="49"/>
  </r>
  <r>
    <x v="16138"/>
    <x v="4"/>
    <x v="1"/>
    <x v="50"/>
  </r>
  <r>
    <x v="16139"/>
    <x v="6"/>
    <x v="1"/>
    <x v="0"/>
  </r>
  <r>
    <x v="16139"/>
    <x v="6"/>
    <x v="1"/>
    <x v="1"/>
  </r>
  <r>
    <x v="16139"/>
    <x v="6"/>
    <x v="1"/>
    <x v="2"/>
  </r>
  <r>
    <x v="16139"/>
    <x v="6"/>
    <x v="1"/>
    <x v="26"/>
  </r>
  <r>
    <x v="16139"/>
    <x v="6"/>
    <x v="1"/>
    <x v="16"/>
  </r>
  <r>
    <x v="16139"/>
    <x v="6"/>
    <x v="1"/>
    <x v="38"/>
  </r>
  <r>
    <x v="16139"/>
    <x v="6"/>
    <x v="1"/>
    <x v="5"/>
  </r>
  <r>
    <x v="16139"/>
    <x v="6"/>
    <x v="1"/>
    <x v="40"/>
  </r>
  <r>
    <x v="16139"/>
    <x v="6"/>
    <x v="1"/>
    <x v="81"/>
  </r>
  <r>
    <x v="16139"/>
    <x v="6"/>
    <x v="1"/>
    <x v="162"/>
  </r>
  <r>
    <x v="16140"/>
    <x v="3"/>
    <x v="1"/>
    <x v="14"/>
  </r>
  <r>
    <x v="16140"/>
    <x v="3"/>
    <x v="1"/>
    <x v="41"/>
  </r>
  <r>
    <x v="16140"/>
    <x v="3"/>
    <x v="1"/>
    <x v="41"/>
  </r>
  <r>
    <x v="16140"/>
    <x v="3"/>
    <x v="1"/>
    <x v="1"/>
  </r>
  <r>
    <x v="16140"/>
    <x v="3"/>
    <x v="1"/>
    <x v="0"/>
  </r>
  <r>
    <x v="16140"/>
    <x v="3"/>
    <x v="1"/>
    <x v="44"/>
  </r>
  <r>
    <x v="16140"/>
    <x v="3"/>
    <x v="1"/>
    <x v="4"/>
  </r>
  <r>
    <x v="16141"/>
    <x v="1"/>
    <x v="1"/>
    <x v="7"/>
  </r>
  <r>
    <x v="16141"/>
    <x v="1"/>
    <x v="1"/>
    <x v="0"/>
  </r>
  <r>
    <x v="16141"/>
    <x v="1"/>
    <x v="1"/>
    <x v="43"/>
  </r>
  <r>
    <x v="16141"/>
    <x v="1"/>
    <x v="1"/>
    <x v="113"/>
  </r>
  <r>
    <x v="16141"/>
    <x v="1"/>
    <x v="1"/>
    <x v="70"/>
  </r>
  <r>
    <x v="16141"/>
    <x v="1"/>
    <x v="1"/>
    <x v="34"/>
  </r>
  <r>
    <x v="16141"/>
    <x v="1"/>
    <x v="1"/>
    <x v="36"/>
  </r>
  <r>
    <x v="16141"/>
    <x v="1"/>
    <x v="1"/>
    <x v="37"/>
  </r>
  <r>
    <x v="16141"/>
    <x v="1"/>
    <x v="1"/>
    <x v="45"/>
  </r>
  <r>
    <x v="16141"/>
    <x v="1"/>
    <x v="1"/>
    <x v="2"/>
  </r>
  <r>
    <x v="16141"/>
    <x v="1"/>
    <x v="1"/>
    <x v="75"/>
  </r>
  <r>
    <x v="16141"/>
    <x v="1"/>
    <x v="1"/>
    <x v="38"/>
  </r>
  <r>
    <x v="16142"/>
    <x v="3"/>
    <x v="1"/>
    <x v="1"/>
  </r>
  <r>
    <x v="16142"/>
    <x v="3"/>
    <x v="1"/>
    <x v="31"/>
  </r>
  <r>
    <x v="16142"/>
    <x v="3"/>
    <x v="1"/>
    <x v="8"/>
  </r>
  <r>
    <x v="16142"/>
    <x v="3"/>
    <x v="1"/>
    <x v="30"/>
  </r>
  <r>
    <x v="16142"/>
    <x v="3"/>
    <x v="1"/>
    <x v="18"/>
  </r>
  <r>
    <x v="16142"/>
    <x v="3"/>
    <x v="1"/>
    <x v="12"/>
  </r>
  <r>
    <x v="16142"/>
    <x v="3"/>
    <x v="1"/>
    <x v="55"/>
  </r>
  <r>
    <x v="16142"/>
    <x v="3"/>
    <x v="1"/>
    <x v="90"/>
  </r>
  <r>
    <x v="16142"/>
    <x v="3"/>
    <x v="1"/>
    <x v="6"/>
  </r>
  <r>
    <x v="16142"/>
    <x v="3"/>
    <x v="1"/>
    <x v="167"/>
  </r>
  <r>
    <x v="16142"/>
    <x v="3"/>
    <x v="1"/>
    <x v="66"/>
  </r>
  <r>
    <x v="16143"/>
    <x v="6"/>
    <x v="28"/>
    <x v="15"/>
  </r>
  <r>
    <x v="16143"/>
    <x v="6"/>
    <x v="28"/>
    <x v="4"/>
  </r>
  <r>
    <x v="16143"/>
    <x v="6"/>
    <x v="28"/>
    <x v="94"/>
  </r>
  <r>
    <x v="16144"/>
    <x v="6"/>
    <x v="1"/>
    <x v="31"/>
  </r>
  <r>
    <x v="16144"/>
    <x v="6"/>
    <x v="1"/>
    <x v="14"/>
  </r>
  <r>
    <x v="16144"/>
    <x v="6"/>
    <x v="1"/>
    <x v="1"/>
  </r>
  <r>
    <x v="16144"/>
    <x v="6"/>
    <x v="1"/>
    <x v="0"/>
  </r>
  <r>
    <x v="16144"/>
    <x v="6"/>
    <x v="1"/>
    <x v="7"/>
  </r>
  <r>
    <x v="16145"/>
    <x v="3"/>
    <x v="0"/>
    <x v="0"/>
  </r>
  <r>
    <x v="16145"/>
    <x v="3"/>
    <x v="0"/>
    <x v="1"/>
  </r>
  <r>
    <x v="16145"/>
    <x v="3"/>
    <x v="0"/>
    <x v="14"/>
  </r>
  <r>
    <x v="16145"/>
    <x v="3"/>
    <x v="0"/>
    <x v="36"/>
  </r>
  <r>
    <x v="16145"/>
    <x v="3"/>
    <x v="0"/>
    <x v="4"/>
  </r>
  <r>
    <x v="16145"/>
    <x v="3"/>
    <x v="0"/>
    <x v="109"/>
  </r>
  <r>
    <x v="16145"/>
    <x v="3"/>
    <x v="0"/>
    <x v="61"/>
  </r>
  <r>
    <x v="16145"/>
    <x v="3"/>
    <x v="0"/>
    <x v="27"/>
  </r>
  <r>
    <x v="16145"/>
    <x v="3"/>
    <x v="0"/>
    <x v="125"/>
  </r>
  <r>
    <x v="16146"/>
    <x v="3"/>
    <x v="0"/>
    <x v="1"/>
  </r>
  <r>
    <x v="16146"/>
    <x v="3"/>
    <x v="0"/>
    <x v="0"/>
  </r>
  <r>
    <x v="16146"/>
    <x v="3"/>
    <x v="0"/>
    <x v="59"/>
  </r>
  <r>
    <x v="16146"/>
    <x v="3"/>
    <x v="0"/>
    <x v="4"/>
  </r>
  <r>
    <x v="16147"/>
    <x v="6"/>
    <x v="1"/>
    <x v="108"/>
  </r>
  <r>
    <x v="16147"/>
    <x v="6"/>
    <x v="1"/>
    <x v="35"/>
  </r>
  <r>
    <x v="16147"/>
    <x v="6"/>
    <x v="1"/>
    <x v="40"/>
  </r>
  <r>
    <x v="16148"/>
    <x v="3"/>
    <x v="0"/>
    <x v="14"/>
  </r>
  <r>
    <x v="16148"/>
    <x v="3"/>
    <x v="0"/>
    <x v="100"/>
  </r>
  <r>
    <x v="16149"/>
    <x v="1"/>
    <x v="17"/>
    <x v="25"/>
  </r>
  <r>
    <x v="16149"/>
    <x v="1"/>
    <x v="17"/>
    <x v="25"/>
  </r>
  <r>
    <x v="16149"/>
    <x v="1"/>
    <x v="17"/>
    <x v="1"/>
  </r>
  <r>
    <x v="16149"/>
    <x v="1"/>
    <x v="17"/>
    <x v="24"/>
  </r>
  <r>
    <x v="16149"/>
    <x v="1"/>
    <x v="17"/>
    <x v="9"/>
  </r>
  <r>
    <x v="16149"/>
    <x v="1"/>
    <x v="17"/>
    <x v="32"/>
  </r>
  <r>
    <x v="16149"/>
    <x v="1"/>
    <x v="17"/>
    <x v="28"/>
  </r>
  <r>
    <x v="16150"/>
    <x v="4"/>
    <x v="1"/>
    <x v="0"/>
  </r>
  <r>
    <x v="16150"/>
    <x v="4"/>
    <x v="1"/>
    <x v="24"/>
  </r>
  <r>
    <x v="16150"/>
    <x v="4"/>
    <x v="1"/>
    <x v="17"/>
  </r>
  <r>
    <x v="16150"/>
    <x v="4"/>
    <x v="1"/>
    <x v="39"/>
  </r>
  <r>
    <x v="16150"/>
    <x v="4"/>
    <x v="1"/>
    <x v="32"/>
  </r>
  <r>
    <x v="16151"/>
    <x v="6"/>
    <x v="1"/>
    <x v="40"/>
  </r>
  <r>
    <x v="16151"/>
    <x v="6"/>
    <x v="1"/>
    <x v="81"/>
  </r>
  <r>
    <x v="16152"/>
    <x v="3"/>
    <x v="1"/>
    <x v="1"/>
  </r>
  <r>
    <x v="16152"/>
    <x v="3"/>
    <x v="1"/>
    <x v="0"/>
  </r>
  <r>
    <x v="16152"/>
    <x v="3"/>
    <x v="1"/>
    <x v="15"/>
  </r>
  <r>
    <x v="16152"/>
    <x v="3"/>
    <x v="1"/>
    <x v="33"/>
  </r>
  <r>
    <x v="16152"/>
    <x v="3"/>
    <x v="1"/>
    <x v="16"/>
  </r>
  <r>
    <x v="16152"/>
    <x v="3"/>
    <x v="1"/>
    <x v="100"/>
  </r>
  <r>
    <x v="16152"/>
    <x v="3"/>
    <x v="1"/>
    <x v="65"/>
  </r>
  <r>
    <x v="16153"/>
    <x v="8"/>
    <x v="1"/>
    <x v="0"/>
  </r>
  <r>
    <x v="16153"/>
    <x v="8"/>
    <x v="1"/>
    <x v="36"/>
  </r>
  <r>
    <x v="16153"/>
    <x v="8"/>
    <x v="1"/>
    <x v="133"/>
  </r>
  <r>
    <x v="16153"/>
    <x v="8"/>
    <x v="1"/>
    <x v="61"/>
  </r>
  <r>
    <x v="16153"/>
    <x v="8"/>
    <x v="1"/>
    <x v="126"/>
  </r>
  <r>
    <x v="16153"/>
    <x v="8"/>
    <x v="1"/>
    <x v="4"/>
  </r>
  <r>
    <x v="16153"/>
    <x v="8"/>
    <x v="1"/>
    <x v="6"/>
  </r>
  <r>
    <x v="16153"/>
    <x v="8"/>
    <x v="1"/>
    <x v="73"/>
  </r>
  <r>
    <x v="16153"/>
    <x v="8"/>
    <x v="1"/>
    <x v="66"/>
  </r>
  <r>
    <x v="16154"/>
    <x v="8"/>
    <x v="1"/>
    <x v="65"/>
  </r>
  <r>
    <x v="16155"/>
    <x v="1"/>
    <x v="31"/>
    <x v="2"/>
  </r>
  <r>
    <x v="16155"/>
    <x v="1"/>
    <x v="31"/>
    <x v="49"/>
  </r>
  <r>
    <x v="16156"/>
    <x v="6"/>
    <x v="1"/>
    <x v="1"/>
  </r>
  <r>
    <x v="16156"/>
    <x v="6"/>
    <x v="1"/>
    <x v="14"/>
  </r>
  <r>
    <x v="16156"/>
    <x v="6"/>
    <x v="1"/>
    <x v="40"/>
  </r>
  <r>
    <x v="16156"/>
    <x v="6"/>
    <x v="1"/>
    <x v="104"/>
  </r>
  <r>
    <x v="16157"/>
    <x v="6"/>
    <x v="1"/>
    <x v="0"/>
  </r>
  <r>
    <x v="16157"/>
    <x v="6"/>
    <x v="1"/>
    <x v="66"/>
  </r>
  <r>
    <x v="16158"/>
    <x v="1"/>
    <x v="1"/>
    <x v="0"/>
  </r>
  <r>
    <x v="16158"/>
    <x v="1"/>
    <x v="1"/>
    <x v="24"/>
  </r>
  <r>
    <x v="16159"/>
    <x v="3"/>
    <x v="1"/>
    <x v="1"/>
  </r>
  <r>
    <x v="16159"/>
    <x v="3"/>
    <x v="1"/>
    <x v="31"/>
  </r>
  <r>
    <x v="16159"/>
    <x v="3"/>
    <x v="1"/>
    <x v="73"/>
  </r>
  <r>
    <x v="16160"/>
    <x v="3"/>
    <x v="1"/>
    <x v="1"/>
  </r>
  <r>
    <x v="16160"/>
    <x v="3"/>
    <x v="1"/>
    <x v="14"/>
  </r>
  <r>
    <x v="16160"/>
    <x v="3"/>
    <x v="1"/>
    <x v="8"/>
  </r>
  <r>
    <x v="16160"/>
    <x v="3"/>
    <x v="1"/>
    <x v="41"/>
  </r>
  <r>
    <x v="16160"/>
    <x v="3"/>
    <x v="1"/>
    <x v="41"/>
  </r>
  <r>
    <x v="16160"/>
    <x v="3"/>
    <x v="1"/>
    <x v="42"/>
  </r>
  <r>
    <x v="16160"/>
    <x v="3"/>
    <x v="1"/>
    <x v="31"/>
  </r>
  <r>
    <x v="16160"/>
    <x v="3"/>
    <x v="1"/>
    <x v="2"/>
  </r>
  <r>
    <x v="16160"/>
    <x v="3"/>
    <x v="1"/>
    <x v="26"/>
  </r>
  <r>
    <x v="16160"/>
    <x v="3"/>
    <x v="1"/>
    <x v="111"/>
  </r>
  <r>
    <x v="16160"/>
    <x v="3"/>
    <x v="1"/>
    <x v="13"/>
  </r>
  <r>
    <x v="16160"/>
    <x v="3"/>
    <x v="1"/>
    <x v="48"/>
  </r>
  <r>
    <x v="16161"/>
    <x v="8"/>
    <x v="1"/>
    <x v="4"/>
  </r>
  <r>
    <x v="16161"/>
    <x v="8"/>
    <x v="1"/>
    <x v="77"/>
  </r>
  <r>
    <x v="16162"/>
    <x v="3"/>
    <x v="1"/>
    <x v="14"/>
  </r>
  <r>
    <x v="16162"/>
    <x v="3"/>
    <x v="1"/>
    <x v="41"/>
  </r>
  <r>
    <x v="16162"/>
    <x v="3"/>
    <x v="1"/>
    <x v="41"/>
  </r>
  <r>
    <x v="16162"/>
    <x v="3"/>
    <x v="1"/>
    <x v="81"/>
  </r>
  <r>
    <x v="16162"/>
    <x v="3"/>
    <x v="1"/>
    <x v="40"/>
  </r>
  <r>
    <x v="16163"/>
    <x v="7"/>
    <x v="8"/>
    <x v="44"/>
  </r>
  <r>
    <x v="16163"/>
    <x v="7"/>
    <x v="8"/>
    <x v="1"/>
  </r>
  <r>
    <x v="16163"/>
    <x v="7"/>
    <x v="8"/>
    <x v="11"/>
  </r>
  <r>
    <x v="16163"/>
    <x v="7"/>
    <x v="8"/>
    <x v="10"/>
  </r>
  <r>
    <x v="16164"/>
    <x v="3"/>
    <x v="0"/>
    <x v="0"/>
  </r>
  <r>
    <x v="16164"/>
    <x v="3"/>
    <x v="0"/>
    <x v="14"/>
  </r>
  <r>
    <x v="16164"/>
    <x v="3"/>
    <x v="0"/>
    <x v="1"/>
  </r>
  <r>
    <x v="16164"/>
    <x v="3"/>
    <x v="0"/>
    <x v="2"/>
  </r>
  <r>
    <x v="16164"/>
    <x v="3"/>
    <x v="0"/>
    <x v="39"/>
  </r>
  <r>
    <x v="16164"/>
    <x v="3"/>
    <x v="0"/>
    <x v="11"/>
  </r>
  <r>
    <x v="16164"/>
    <x v="3"/>
    <x v="0"/>
    <x v="10"/>
  </r>
  <r>
    <x v="16164"/>
    <x v="3"/>
    <x v="0"/>
    <x v="120"/>
  </r>
  <r>
    <x v="16164"/>
    <x v="3"/>
    <x v="0"/>
    <x v="40"/>
  </r>
  <r>
    <x v="16165"/>
    <x v="3"/>
    <x v="34"/>
    <x v="14"/>
  </r>
  <r>
    <x v="16165"/>
    <x v="3"/>
    <x v="34"/>
    <x v="1"/>
  </r>
  <r>
    <x v="16165"/>
    <x v="3"/>
    <x v="34"/>
    <x v="0"/>
  </r>
  <r>
    <x v="16165"/>
    <x v="3"/>
    <x v="34"/>
    <x v="8"/>
  </r>
  <r>
    <x v="16165"/>
    <x v="3"/>
    <x v="34"/>
    <x v="10"/>
  </r>
  <r>
    <x v="16166"/>
    <x v="6"/>
    <x v="1"/>
    <x v="5"/>
  </r>
  <r>
    <x v="16167"/>
    <x v="3"/>
    <x v="1"/>
    <x v="33"/>
  </r>
  <r>
    <x v="16167"/>
    <x v="3"/>
    <x v="1"/>
    <x v="14"/>
  </r>
  <r>
    <x v="16167"/>
    <x v="3"/>
    <x v="1"/>
    <x v="1"/>
  </r>
  <r>
    <x v="16167"/>
    <x v="3"/>
    <x v="1"/>
    <x v="41"/>
  </r>
  <r>
    <x v="16167"/>
    <x v="3"/>
    <x v="1"/>
    <x v="41"/>
  </r>
  <r>
    <x v="16167"/>
    <x v="3"/>
    <x v="1"/>
    <x v="0"/>
  </r>
  <r>
    <x v="16167"/>
    <x v="3"/>
    <x v="1"/>
    <x v="5"/>
  </r>
  <r>
    <x v="16167"/>
    <x v="3"/>
    <x v="1"/>
    <x v="4"/>
  </r>
  <r>
    <x v="16168"/>
    <x v="1"/>
    <x v="1"/>
    <x v="0"/>
  </r>
  <r>
    <x v="16168"/>
    <x v="1"/>
    <x v="1"/>
    <x v="1"/>
  </r>
  <r>
    <x v="16169"/>
    <x v="2"/>
    <x v="4"/>
    <x v="1"/>
  </r>
  <r>
    <x v="16169"/>
    <x v="2"/>
    <x v="4"/>
    <x v="42"/>
  </r>
  <r>
    <x v="16169"/>
    <x v="2"/>
    <x v="4"/>
    <x v="117"/>
  </r>
  <r>
    <x v="16169"/>
    <x v="2"/>
    <x v="4"/>
    <x v="117"/>
  </r>
  <r>
    <x v="16169"/>
    <x v="2"/>
    <x v="4"/>
    <x v="10"/>
  </r>
  <r>
    <x v="16170"/>
    <x v="6"/>
    <x v="47"/>
    <x v="0"/>
  </r>
  <r>
    <x v="16170"/>
    <x v="6"/>
    <x v="47"/>
    <x v="41"/>
  </r>
  <r>
    <x v="16170"/>
    <x v="6"/>
    <x v="47"/>
    <x v="41"/>
  </r>
  <r>
    <x v="16170"/>
    <x v="6"/>
    <x v="47"/>
    <x v="14"/>
  </r>
  <r>
    <x v="16170"/>
    <x v="6"/>
    <x v="47"/>
    <x v="1"/>
  </r>
  <r>
    <x v="16170"/>
    <x v="6"/>
    <x v="47"/>
    <x v="52"/>
  </r>
  <r>
    <x v="16170"/>
    <x v="6"/>
    <x v="47"/>
    <x v="36"/>
  </r>
  <r>
    <x v="16170"/>
    <x v="6"/>
    <x v="47"/>
    <x v="48"/>
  </r>
  <r>
    <x v="16170"/>
    <x v="6"/>
    <x v="47"/>
    <x v="4"/>
  </r>
  <r>
    <x v="16170"/>
    <x v="6"/>
    <x v="47"/>
    <x v="5"/>
  </r>
  <r>
    <x v="16171"/>
    <x v="1"/>
    <x v="1"/>
    <x v="1"/>
  </r>
  <r>
    <x v="16171"/>
    <x v="1"/>
    <x v="1"/>
    <x v="0"/>
  </r>
  <r>
    <x v="16171"/>
    <x v="1"/>
    <x v="1"/>
    <x v="2"/>
  </r>
  <r>
    <x v="16171"/>
    <x v="1"/>
    <x v="1"/>
    <x v="24"/>
  </r>
  <r>
    <x v="16171"/>
    <x v="1"/>
    <x v="1"/>
    <x v="16"/>
  </r>
  <r>
    <x v="16171"/>
    <x v="1"/>
    <x v="1"/>
    <x v="32"/>
  </r>
  <r>
    <x v="16171"/>
    <x v="1"/>
    <x v="1"/>
    <x v="27"/>
  </r>
  <r>
    <x v="16171"/>
    <x v="1"/>
    <x v="1"/>
    <x v="28"/>
  </r>
  <r>
    <x v="16172"/>
    <x v="1"/>
    <x v="8"/>
    <x v="0"/>
  </r>
  <r>
    <x v="16172"/>
    <x v="1"/>
    <x v="8"/>
    <x v="16"/>
  </r>
  <r>
    <x v="16172"/>
    <x v="1"/>
    <x v="8"/>
    <x v="17"/>
  </r>
  <r>
    <x v="16173"/>
    <x v="6"/>
    <x v="1"/>
    <x v="40"/>
  </r>
  <r>
    <x v="16173"/>
    <x v="6"/>
    <x v="1"/>
    <x v="109"/>
  </r>
  <r>
    <x v="16174"/>
    <x v="6"/>
    <x v="1"/>
    <x v="0"/>
  </r>
  <r>
    <x v="16174"/>
    <x v="6"/>
    <x v="1"/>
    <x v="4"/>
  </r>
  <r>
    <x v="16175"/>
    <x v="4"/>
    <x v="30"/>
    <x v="8"/>
  </r>
  <r>
    <x v="16175"/>
    <x v="4"/>
    <x v="30"/>
    <x v="37"/>
  </r>
  <r>
    <x v="16175"/>
    <x v="4"/>
    <x v="30"/>
    <x v="2"/>
  </r>
  <r>
    <x v="16175"/>
    <x v="4"/>
    <x v="30"/>
    <x v="174"/>
  </r>
  <r>
    <x v="16176"/>
    <x v="4"/>
    <x v="10"/>
    <x v="42"/>
  </r>
  <r>
    <x v="16176"/>
    <x v="4"/>
    <x v="10"/>
    <x v="1"/>
  </r>
  <r>
    <x v="16176"/>
    <x v="4"/>
    <x v="10"/>
    <x v="8"/>
  </r>
  <r>
    <x v="16176"/>
    <x v="4"/>
    <x v="10"/>
    <x v="26"/>
  </r>
  <r>
    <x v="16176"/>
    <x v="4"/>
    <x v="10"/>
    <x v="51"/>
  </r>
  <r>
    <x v="16176"/>
    <x v="4"/>
    <x v="10"/>
    <x v="10"/>
  </r>
  <r>
    <x v="16176"/>
    <x v="4"/>
    <x v="10"/>
    <x v="32"/>
  </r>
  <r>
    <x v="16176"/>
    <x v="4"/>
    <x v="10"/>
    <x v="66"/>
  </r>
  <r>
    <x v="16176"/>
    <x v="4"/>
    <x v="10"/>
    <x v="93"/>
  </r>
  <r>
    <x v="16177"/>
    <x v="4"/>
    <x v="57"/>
    <x v="1"/>
  </r>
  <r>
    <x v="16177"/>
    <x v="4"/>
    <x v="57"/>
    <x v="0"/>
  </r>
  <r>
    <x v="16177"/>
    <x v="4"/>
    <x v="57"/>
    <x v="51"/>
  </r>
  <r>
    <x v="16177"/>
    <x v="4"/>
    <x v="57"/>
    <x v="2"/>
  </r>
  <r>
    <x v="16177"/>
    <x v="4"/>
    <x v="57"/>
    <x v="3"/>
  </r>
  <r>
    <x v="16177"/>
    <x v="4"/>
    <x v="57"/>
    <x v="10"/>
  </r>
  <r>
    <x v="16177"/>
    <x v="4"/>
    <x v="57"/>
    <x v="32"/>
  </r>
  <r>
    <x v="16177"/>
    <x v="4"/>
    <x v="57"/>
    <x v="28"/>
  </r>
  <r>
    <x v="16178"/>
    <x v="3"/>
    <x v="1"/>
    <x v="41"/>
  </r>
  <r>
    <x v="16178"/>
    <x v="3"/>
    <x v="1"/>
    <x v="41"/>
  </r>
  <r>
    <x v="16178"/>
    <x v="3"/>
    <x v="1"/>
    <x v="14"/>
  </r>
  <r>
    <x v="16178"/>
    <x v="3"/>
    <x v="1"/>
    <x v="1"/>
  </r>
  <r>
    <x v="16178"/>
    <x v="3"/>
    <x v="1"/>
    <x v="125"/>
  </r>
  <r>
    <x v="16179"/>
    <x v="1"/>
    <x v="1"/>
    <x v="0"/>
  </r>
  <r>
    <x v="16179"/>
    <x v="1"/>
    <x v="1"/>
    <x v="1"/>
  </r>
  <r>
    <x v="16179"/>
    <x v="1"/>
    <x v="1"/>
    <x v="61"/>
  </r>
  <r>
    <x v="16180"/>
    <x v="3"/>
    <x v="1"/>
    <x v="41"/>
  </r>
  <r>
    <x v="16180"/>
    <x v="3"/>
    <x v="1"/>
    <x v="41"/>
  </r>
  <r>
    <x v="16180"/>
    <x v="3"/>
    <x v="1"/>
    <x v="14"/>
  </r>
  <r>
    <x v="16180"/>
    <x v="3"/>
    <x v="1"/>
    <x v="0"/>
  </r>
  <r>
    <x v="16181"/>
    <x v="3"/>
    <x v="1"/>
    <x v="120"/>
  </r>
  <r>
    <x v="16182"/>
    <x v="6"/>
    <x v="1"/>
    <x v="65"/>
  </r>
  <r>
    <x v="16183"/>
    <x v="3"/>
    <x v="1"/>
    <x v="1"/>
  </r>
  <r>
    <x v="16183"/>
    <x v="3"/>
    <x v="1"/>
    <x v="14"/>
  </r>
  <r>
    <x v="16184"/>
    <x v="1"/>
    <x v="1"/>
    <x v="1"/>
  </r>
  <r>
    <x v="16184"/>
    <x v="1"/>
    <x v="1"/>
    <x v="26"/>
  </r>
  <r>
    <x v="16184"/>
    <x v="1"/>
    <x v="1"/>
    <x v="51"/>
  </r>
  <r>
    <x v="16184"/>
    <x v="1"/>
    <x v="1"/>
    <x v="99"/>
  </r>
  <r>
    <x v="16185"/>
    <x v="1"/>
    <x v="11"/>
    <x v="42"/>
  </r>
  <r>
    <x v="16185"/>
    <x v="1"/>
    <x v="11"/>
    <x v="170"/>
  </r>
  <r>
    <x v="16185"/>
    <x v="1"/>
    <x v="11"/>
    <x v="8"/>
  </r>
  <r>
    <x v="16185"/>
    <x v="1"/>
    <x v="11"/>
    <x v="113"/>
  </r>
  <r>
    <x v="16185"/>
    <x v="1"/>
    <x v="11"/>
    <x v="2"/>
  </r>
  <r>
    <x v="16185"/>
    <x v="1"/>
    <x v="11"/>
    <x v="17"/>
  </r>
  <r>
    <x v="16185"/>
    <x v="1"/>
    <x v="11"/>
    <x v="9"/>
  </r>
  <r>
    <x v="16185"/>
    <x v="1"/>
    <x v="11"/>
    <x v="28"/>
  </r>
  <r>
    <x v="16186"/>
    <x v="3"/>
    <x v="0"/>
    <x v="0"/>
  </r>
  <r>
    <x v="16186"/>
    <x v="3"/>
    <x v="0"/>
    <x v="14"/>
  </r>
  <r>
    <x v="16186"/>
    <x v="3"/>
    <x v="0"/>
    <x v="1"/>
  </r>
  <r>
    <x v="16186"/>
    <x v="3"/>
    <x v="0"/>
    <x v="26"/>
  </r>
  <r>
    <x v="16186"/>
    <x v="3"/>
    <x v="0"/>
    <x v="51"/>
  </r>
  <r>
    <x v="16186"/>
    <x v="3"/>
    <x v="0"/>
    <x v="140"/>
  </r>
  <r>
    <x v="16186"/>
    <x v="3"/>
    <x v="0"/>
    <x v="10"/>
  </r>
  <r>
    <x v="16186"/>
    <x v="3"/>
    <x v="0"/>
    <x v="9"/>
  </r>
  <r>
    <x v="16186"/>
    <x v="3"/>
    <x v="0"/>
    <x v="5"/>
  </r>
  <r>
    <x v="16186"/>
    <x v="3"/>
    <x v="0"/>
    <x v="4"/>
  </r>
  <r>
    <x v="16187"/>
    <x v="7"/>
    <x v="31"/>
    <x v="42"/>
  </r>
  <r>
    <x v="16187"/>
    <x v="7"/>
    <x v="31"/>
    <x v="1"/>
  </r>
  <r>
    <x v="16187"/>
    <x v="7"/>
    <x v="31"/>
    <x v="0"/>
  </r>
  <r>
    <x v="16187"/>
    <x v="7"/>
    <x v="31"/>
    <x v="2"/>
  </r>
  <r>
    <x v="16187"/>
    <x v="7"/>
    <x v="31"/>
    <x v="10"/>
  </r>
  <r>
    <x v="16187"/>
    <x v="7"/>
    <x v="31"/>
    <x v="9"/>
  </r>
  <r>
    <x v="16187"/>
    <x v="7"/>
    <x v="31"/>
    <x v="28"/>
  </r>
  <r>
    <x v="16188"/>
    <x v="6"/>
    <x v="1"/>
    <x v="7"/>
  </r>
  <r>
    <x v="16188"/>
    <x v="6"/>
    <x v="1"/>
    <x v="0"/>
  </r>
  <r>
    <x v="16188"/>
    <x v="6"/>
    <x v="1"/>
    <x v="52"/>
  </r>
  <r>
    <x v="16188"/>
    <x v="6"/>
    <x v="1"/>
    <x v="38"/>
  </r>
  <r>
    <x v="16188"/>
    <x v="6"/>
    <x v="1"/>
    <x v="11"/>
  </r>
  <r>
    <x v="16188"/>
    <x v="6"/>
    <x v="1"/>
    <x v="40"/>
  </r>
  <r>
    <x v="16188"/>
    <x v="6"/>
    <x v="1"/>
    <x v="4"/>
  </r>
  <r>
    <x v="16189"/>
    <x v="6"/>
    <x v="1"/>
    <x v="41"/>
  </r>
  <r>
    <x v="16189"/>
    <x v="6"/>
    <x v="1"/>
    <x v="41"/>
  </r>
  <r>
    <x v="16189"/>
    <x v="6"/>
    <x v="1"/>
    <x v="0"/>
  </r>
  <r>
    <x v="16189"/>
    <x v="6"/>
    <x v="1"/>
    <x v="40"/>
  </r>
  <r>
    <x v="16189"/>
    <x v="6"/>
    <x v="1"/>
    <x v="4"/>
  </r>
  <r>
    <x v="16190"/>
    <x v="4"/>
    <x v="0"/>
    <x v="1"/>
  </r>
  <r>
    <x v="16190"/>
    <x v="4"/>
    <x v="0"/>
    <x v="0"/>
  </r>
  <r>
    <x v="16190"/>
    <x v="4"/>
    <x v="0"/>
    <x v="42"/>
  </r>
  <r>
    <x v="16190"/>
    <x v="4"/>
    <x v="0"/>
    <x v="2"/>
  </r>
  <r>
    <x v="16190"/>
    <x v="4"/>
    <x v="0"/>
    <x v="26"/>
  </r>
  <r>
    <x v="16190"/>
    <x v="4"/>
    <x v="0"/>
    <x v="16"/>
  </r>
  <r>
    <x v="16190"/>
    <x v="4"/>
    <x v="0"/>
    <x v="11"/>
  </r>
  <r>
    <x v="16190"/>
    <x v="4"/>
    <x v="0"/>
    <x v="10"/>
  </r>
  <r>
    <x v="16190"/>
    <x v="4"/>
    <x v="0"/>
    <x v="65"/>
  </r>
  <r>
    <x v="16191"/>
    <x v="3"/>
    <x v="1"/>
    <x v="8"/>
  </r>
  <r>
    <x v="16191"/>
    <x v="3"/>
    <x v="1"/>
    <x v="1"/>
  </r>
  <r>
    <x v="16191"/>
    <x v="3"/>
    <x v="1"/>
    <x v="33"/>
  </r>
  <r>
    <x v="16191"/>
    <x v="3"/>
    <x v="1"/>
    <x v="13"/>
  </r>
  <r>
    <x v="16191"/>
    <x v="3"/>
    <x v="1"/>
    <x v="12"/>
  </r>
  <r>
    <x v="16192"/>
    <x v="3"/>
    <x v="1"/>
    <x v="1"/>
  </r>
  <r>
    <x v="16192"/>
    <x v="3"/>
    <x v="1"/>
    <x v="0"/>
  </r>
  <r>
    <x v="16193"/>
    <x v="4"/>
    <x v="1"/>
    <x v="0"/>
  </r>
  <r>
    <x v="16193"/>
    <x v="4"/>
    <x v="1"/>
    <x v="44"/>
  </r>
  <r>
    <x v="16193"/>
    <x v="4"/>
    <x v="1"/>
    <x v="83"/>
  </r>
  <r>
    <x v="16193"/>
    <x v="4"/>
    <x v="1"/>
    <x v="36"/>
  </r>
  <r>
    <x v="16193"/>
    <x v="4"/>
    <x v="1"/>
    <x v="45"/>
  </r>
  <r>
    <x v="16193"/>
    <x v="4"/>
    <x v="1"/>
    <x v="26"/>
  </r>
  <r>
    <x v="16193"/>
    <x v="4"/>
    <x v="1"/>
    <x v="38"/>
  </r>
  <r>
    <x v="16193"/>
    <x v="4"/>
    <x v="1"/>
    <x v="55"/>
  </r>
  <r>
    <x v="16194"/>
    <x v="1"/>
    <x v="0"/>
    <x v="1"/>
  </r>
  <r>
    <x v="16194"/>
    <x v="1"/>
    <x v="0"/>
    <x v="8"/>
  </r>
  <r>
    <x v="16194"/>
    <x v="1"/>
    <x v="0"/>
    <x v="2"/>
  </r>
  <r>
    <x v="16194"/>
    <x v="1"/>
    <x v="0"/>
    <x v="26"/>
  </r>
  <r>
    <x v="16194"/>
    <x v="1"/>
    <x v="0"/>
    <x v="10"/>
  </r>
  <r>
    <x v="16194"/>
    <x v="1"/>
    <x v="0"/>
    <x v="11"/>
  </r>
  <r>
    <x v="16194"/>
    <x v="1"/>
    <x v="0"/>
    <x v="9"/>
  </r>
  <r>
    <x v="16195"/>
    <x v="6"/>
    <x v="1"/>
    <x v="90"/>
  </r>
  <r>
    <x v="16195"/>
    <x v="6"/>
    <x v="1"/>
    <x v="40"/>
  </r>
  <r>
    <x v="16196"/>
    <x v="0"/>
    <x v="1"/>
    <x v="1"/>
  </r>
  <r>
    <x v="16196"/>
    <x v="0"/>
    <x v="1"/>
    <x v="0"/>
  </r>
  <r>
    <x v="16196"/>
    <x v="0"/>
    <x v="1"/>
    <x v="8"/>
  </r>
  <r>
    <x v="16196"/>
    <x v="0"/>
    <x v="1"/>
    <x v="52"/>
  </r>
  <r>
    <x v="16196"/>
    <x v="0"/>
    <x v="1"/>
    <x v="40"/>
  </r>
  <r>
    <x v="16196"/>
    <x v="0"/>
    <x v="1"/>
    <x v="4"/>
  </r>
  <r>
    <x v="16196"/>
    <x v="0"/>
    <x v="1"/>
    <x v="104"/>
  </r>
  <r>
    <x v="16196"/>
    <x v="0"/>
    <x v="1"/>
    <x v="27"/>
  </r>
  <r>
    <x v="16197"/>
    <x v="1"/>
    <x v="39"/>
    <x v="25"/>
  </r>
  <r>
    <x v="16197"/>
    <x v="1"/>
    <x v="39"/>
    <x v="25"/>
  </r>
  <r>
    <x v="16197"/>
    <x v="1"/>
    <x v="39"/>
    <x v="1"/>
  </r>
  <r>
    <x v="16197"/>
    <x v="1"/>
    <x v="39"/>
    <x v="7"/>
  </r>
  <r>
    <x v="16197"/>
    <x v="1"/>
    <x v="39"/>
    <x v="9"/>
  </r>
  <r>
    <x v="16197"/>
    <x v="1"/>
    <x v="39"/>
    <x v="12"/>
  </r>
  <r>
    <x v="16197"/>
    <x v="1"/>
    <x v="39"/>
    <x v="28"/>
  </r>
  <r>
    <x v="16197"/>
    <x v="1"/>
    <x v="39"/>
    <x v="27"/>
  </r>
  <r>
    <x v="16197"/>
    <x v="1"/>
    <x v="39"/>
    <x v="6"/>
  </r>
  <r>
    <x v="16198"/>
    <x v="6"/>
    <x v="1"/>
    <x v="41"/>
  </r>
  <r>
    <x v="16198"/>
    <x v="6"/>
    <x v="1"/>
    <x v="41"/>
  </r>
  <r>
    <x v="16198"/>
    <x v="6"/>
    <x v="1"/>
    <x v="0"/>
  </r>
  <r>
    <x v="16198"/>
    <x v="6"/>
    <x v="1"/>
    <x v="192"/>
  </r>
  <r>
    <x v="16198"/>
    <x v="6"/>
    <x v="1"/>
    <x v="38"/>
  </r>
  <r>
    <x v="16199"/>
    <x v="3"/>
    <x v="1"/>
    <x v="0"/>
  </r>
  <r>
    <x v="16199"/>
    <x v="3"/>
    <x v="1"/>
    <x v="44"/>
  </r>
  <r>
    <x v="16199"/>
    <x v="3"/>
    <x v="1"/>
    <x v="1"/>
  </r>
  <r>
    <x v="16199"/>
    <x v="3"/>
    <x v="1"/>
    <x v="36"/>
  </r>
  <r>
    <x v="16199"/>
    <x v="3"/>
    <x v="1"/>
    <x v="38"/>
  </r>
  <r>
    <x v="16199"/>
    <x v="3"/>
    <x v="1"/>
    <x v="26"/>
  </r>
  <r>
    <x v="16199"/>
    <x v="3"/>
    <x v="1"/>
    <x v="51"/>
  </r>
  <r>
    <x v="16199"/>
    <x v="3"/>
    <x v="1"/>
    <x v="54"/>
  </r>
  <r>
    <x v="16200"/>
    <x v="6"/>
    <x v="1"/>
    <x v="0"/>
  </r>
  <r>
    <x v="16200"/>
    <x v="6"/>
    <x v="1"/>
    <x v="15"/>
  </r>
  <r>
    <x v="16200"/>
    <x v="6"/>
    <x v="1"/>
    <x v="33"/>
  </r>
  <r>
    <x v="16200"/>
    <x v="6"/>
    <x v="1"/>
    <x v="65"/>
  </r>
  <r>
    <x v="16201"/>
    <x v="1"/>
    <x v="1"/>
    <x v="0"/>
  </r>
  <r>
    <x v="16201"/>
    <x v="1"/>
    <x v="1"/>
    <x v="26"/>
  </r>
  <r>
    <x v="16202"/>
    <x v="6"/>
    <x v="44"/>
    <x v="0"/>
  </r>
  <r>
    <x v="16202"/>
    <x v="6"/>
    <x v="44"/>
    <x v="14"/>
  </r>
  <r>
    <x v="16202"/>
    <x v="6"/>
    <x v="44"/>
    <x v="1"/>
  </r>
  <r>
    <x v="16202"/>
    <x v="6"/>
    <x v="44"/>
    <x v="40"/>
  </r>
  <r>
    <x v="16202"/>
    <x v="6"/>
    <x v="44"/>
    <x v="48"/>
  </r>
  <r>
    <x v="16202"/>
    <x v="6"/>
    <x v="44"/>
    <x v="4"/>
  </r>
  <r>
    <x v="16202"/>
    <x v="6"/>
    <x v="44"/>
    <x v="100"/>
  </r>
  <r>
    <x v="16202"/>
    <x v="6"/>
    <x v="44"/>
    <x v="157"/>
  </r>
  <r>
    <x v="16203"/>
    <x v="1"/>
    <x v="1"/>
    <x v="1"/>
  </r>
  <r>
    <x v="16203"/>
    <x v="1"/>
    <x v="1"/>
    <x v="68"/>
  </r>
  <r>
    <x v="16203"/>
    <x v="1"/>
    <x v="1"/>
    <x v="69"/>
  </r>
  <r>
    <x v="16203"/>
    <x v="1"/>
    <x v="1"/>
    <x v="47"/>
  </r>
  <r>
    <x v="16203"/>
    <x v="1"/>
    <x v="1"/>
    <x v="0"/>
  </r>
  <r>
    <x v="16203"/>
    <x v="1"/>
    <x v="1"/>
    <x v="7"/>
  </r>
  <r>
    <x v="16203"/>
    <x v="1"/>
    <x v="1"/>
    <x v="16"/>
  </r>
  <r>
    <x v="16203"/>
    <x v="1"/>
    <x v="1"/>
    <x v="104"/>
  </r>
  <r>
    <x v="16203"/>
    <x v="1"/>
    <x v="1"/>
    <x v="56"/>
  </r>
  <r>
    <x v="16203"/>
    <x v="1"/>
    <x v="1"/>
    <x v="158"/>
  </r>
  <r>
    <x v="16203"/>
    <x v="1"/>
    <x v="1"/>
    <x v="6"/>
  </r>
  <r>
    <x v="16204"/>
    <x v="1"/>
    <x v="1"/>
    <x v="1"/>
  </r>
  <r>
    <x v="16204"/>
    <x v="1"/>
    <x v="1"/>
    <x v="44"/>
  </r>
  <r>
    <x v="16204"/>
    <x v="1"/>
    <x v="1"/>
    <x v="0"/>
  </r>
  <r>
    <x v="16204"/>
    <x v="1"/>
    <x v="1"/>
    <x v="42"/>
  </r>
  <r>
    <x v="16204"/>
    <x v="1"/>
    <x v="1"/>
    <x v="38"/>
  </r>
  <r>
    <x v="16204"/>
    <x v="1"/>
    <x v="1"/>
    <x v="10"/>
  </r>
  <r>
    <x v="16204"/>
    <x v="1"/>
    <x v="1"/>
    <x v="80"/>
  </r>
  <r>
    <x v="16205"/>
    <x v="6"/>
    <x v="1"/>
    <x v="90"/>
  </r>
  <r>
    <x v="16205"/>
    <x v="6"/>
    <x v="1"/>
    <x v="81"/>
  </r>
  <r>
    <x v="16205"/>
    <x v="6"/>
    <x v="1"/>
    <x v="40"/>
  </r>
  <r>
    <x v="16205"/>
    <x v="6"/>
    <x v="1"/>
    <x v="82"/>
  </r>
  <r>
    <x v="16206"/>
    <x v="4"/>
    <x v="1"/>
    <x v="0"/>
  </r>
  <r>
    <x v="16206"/>
    <x v="4"/>
    <x v="1"/>
    <x v="33"/>
  </r>
  <r>
    <x v="16206"/>
    <x v="4"/>
    <x v="1"/>
    <x v="8"/>
  </r>
  <r>
    <x v="16206"/>
    <x v="4"/>
    <x v="1"/>
    <x v="36"/>
  </r>
  <r>
    <x v="16206"/>
    <x v="4"/>
    <x v="1"/>
    <x v="38"/>
  </r>
  <r>
    <x v="16206"/>
    <x v="4"/>
    <x v="1"/>
    <x v="62"/>
  </r>
  <r>
    <x v="16206"/>
    <x v="4"/>
    <x v="1"/>
    <x v="65"/>
  </r>
  <r>
    <x v="16206"/>
    <x v="4"/>
    <x v="1"/>
    <x v="50"/>
  </r>
  <r>
    <x v="16207"/>
    <x v="1"/>
    <x v="1"/>
    <x v="1"/>
  </r>
  <r>
    <x v="16207"/>
    <x v="1"/>
    <x v="1"/>
    <x v="8"/>
  </r>
  <r>
    <x v="16207"/>
    <x v="1"/>
    <x v="1"/>
    <x v="42"/>
  </r>
  <r>
    <x v="16207"/>
    <x v="1"/>
    <x v="1"/>
    <x v="2"/>
  </r>
  <r>
    <x v="16207"/>
    <x v="1"/>
    <x v="1"/>
    <x v="39"/>
  </r>
  <r>
    <x v="16207"/>
    <x v="1"/>
    <x v="1"/>
    <x v="76"/>
  </r>
  <r>
    <x v="16208"/>
    <x v="1"/>
    <x v="1"/>
    <x v="0"/>
  </r>
  <r>
    <x v="16208"/>
    <x v="1"/>
    <x v="1"/>
    <x v="1"/>
  </r>
  <r>
    <x v="16208"/>
    <x v="1"/>
    <x v="1"/>
    <x v="42"/>
  </r>
  <r>
    <x v="16208"/>
    <x v="1"/>
    <x v="1"/>
    <x v="8"/>
  </r>
  <r>
    <x v="16208"/>
    <x v="1"/>
    <x v="1"/>
    <x v="44"/>
  </r>
  <r>
    <x v="16208"/>
    <x v="1"/>
    <x v="1"/>
    <x v="2"/>
  </r>
  <r>
    <x v="16208"/>
    <x v="1"/>
    <x v="1"/>
    <x v="39"/>
  </r>
  <r>
    <x v="16208"/>
    <x v="1"/>
    <x v="1"/>
    <x v="11"/>
  </r>
  <r>
    <x v="16208"/>
    <x v="1"/>
    <x v="1"/>
    <x v="10"/>
  </r>
  <r>
    <x v="16208"/>
    <x v="1"/>
    <x v="1"/>
    <x v="54"/>
  </r>
  <r>
    <x v="16209"/>
    <x v="1"/>
    <x v="15"/>
    <x v="1"/>
  </r>
  <r>
    <x v="16209"/>
    <x v="1"/>
    <x v="15"/>
    <x v="0"/>
  </r>
  <r>
    <x v="16209"/>
    <x v="1"/>
    <x v="15"/>
    <x v="7"/>
  </r>
  <r>
    <x v="16209"/>
    <x v="1"/>
    <x v="15"/>
    <x v="34"/>
  </r>
  <r>
    <x v="16209"/>
    <x v="1"/>
    <x v="15"/>
    <x v="10"/>
  </r>
  <r>
    <x v="16209"/>
    <x v="1"/>
    <x v="15"/>
    <x v="9"/>
  </r>
  <r>
    <x v="16209"/>
    <x v="1"/>
    <x v="15"/>
    <x v="55"/>
  </r>
  <r>
    <x v="16209"/>
    <x v="1"/>
    <x v="15"/>
    <x v="40"/>
  </r>
  <r>
    <x v="16209"/>
    <x v="1"/>
    <x v="15"/>
    <x v="27"/>
  </r>
  <r>
    <x v="16209"/>
    <x v="1"/>
    <x v="15"/>
    <x v="28"/>
  </r>
  <r>
    <x v="16210"/>
    <x v="3"/>
    <x v="1"/>
    <x v="1"/>
  </r>
  <r>
    <x v="16210"/>
    <x v="3"/>
    <x v="1"/>
    <x v="0"/>
  </r>
  <r>
    <x v="16210"/>
    <x v="3"/>
    <x v="1"/>
    <x v="55"/>
  </r>
  <r>
    <x v="16211"/>
    <x v="8"/>
    <x v="1"/>
    <x v="0"/>
  </r>
  <r>
    <x v="16211"/>
    <x v="8"/>
    <x v="1"/>
    <x v="36"/>
  </r>
  <r>
    <x v="16211"/>
    <x v="8"/>
    <x v="1"/>
    <x v="24"/>
  </r>
  <r>
    <x v="16211"/>
    <x v="8"/>
    <x v="1"/>
    <x v="39"/>
  </r>
  <r>
    <x v="16211"/>
    <x v="8"/>
    <x v="1"/>
    <x v="4"/>
  </r>
  <r>
    <x v="16211"/>
    <x v="8"/>
    <x v="1"/>
    <x v="40"/>
  </r>
  <r>
    <x v="16212"/>
    <x v="6"/>
    <x v="1"/>
    <x v="0"/>
  </r>
  <r>
    <x v="16212"/>
    <x v="6"/>
    <x v="1"/>
    <x v="14"/>
  </r>
  <r>
    <x v="16212"/>
    <x v="6"/>
    <x v="1"/>
    <x v="74"/>
  </r>
  <r>
    <x v="16212"/>
    <x v="6"/>
    <x v="1"/>
    <x v="52"/>
  </r>
  <r>
    <x v="16212"/>
    <x v="6"/>
    <x v="1"/>
    <x v="109"/>
  </r>
  <r>
    <x v="16212"/>
    <x v="6"/>
    <x v="1"/>
    <x v="40"/>
  </r>
  <r>
    <x v="16212"/>
    <x v="6"/>
    <x v="1"/>
    <x v="57"/>
  </r>
  <r>
    <x v="16212"/>
    <x v="6"/>
    <x v="1"/>
    <x v="100"/>
  </r>
  <r>
    <x v="16213"/>
    <x v="4"/>
    <x v="1"/>
    <x v="8"/>
  </r>
  <r>
    <x v="16213"/>
    <x v="4"/>
    <x v="1"/>
    <x v="42"/>
  </r>
  <r>
    <x v="16213"/>
    <x v="4"/>
    <x v="1"/>
    <x v="7"/>
  </r>
  <r>
    <x v="16213"/>
    <x v="4"/>
    <x v="1"/>
    <x v="127"/>
  </r>
  <r>
    <x v="16213"/>
    <x v="4"/>
    <x v="1"/>
    <x v="45"/>
  </r>
  <r>
    <x v="16213"/>
    <x v="4"/>
    <x v="1"/>
    <x v="58"/>
  </r>
  <r>
    <x v="16213"/>
    <x v="4"/>
    <x v="1"/>
    <x v="10"/>
  </r>
  <r>
    <x v="16213"/>
    <x v="4"/>
    <x v="1"/>
    <x v="9"/>
  </r>
  <r>
    <x v="16213"/>
    <x v="4"/>
    <x v="1"/>
    <x v="35"/>
  </r>
  <r>
    <x v="16213"/>
    <x v="4"/>
    <x v="1"/>
    <x v="120"/>
  </r>
  <r>
    <x v="16213"/>
    <x v="4"/>
    <x v="1"/>
    <x v="55"/>
  </r>
  <r>
    <x v="16213"/>
    <x v="4"/>
    <x v="1"/>
    <x v="28"/>
  </r>
  <r>
    <x v="16213"/>
    <x v="4"/>
    <x v="1"/>
    <x v="27"/>
  </r>
  <r>
    <x v="16214"/>
    <x v="3"/>
    <x v="1"/>
    <x v="1"/>
  </r>
  <r>
    <x v="16214"/>
    <x v="3"/>
    <x v="1"/>
    <x v="0"/>
  </r>
  <r>
    <x v="16214"/>
    <x v="3"/>
    <x v="1"/>
    <x v="2"/>
  </r>
  <r>
    <x v="16214"/>
    <x v="3"/>
    <x v="1"/>
    <x v="24"/>
  </r>
  <r>
    <x v="16214"/>
    <x v="3"/>
    <x v="1"/>
    <x v="6"/>
  </r>
  <r>
    <x v="16215"/>
    <x v="1"/>
    <x v="1"/>
    <x v="1"/>
  </r>
  <r>
    <x v="16215"/>
    <x v="1"/>
    <x v="1"/>
    <x v="16"/>
  </r>
  <r>
    <x v="16215"/>
    <x v="1"/>
    <x v="1"/>
    <x v="2"/>
  </r>
  <r>
    <x v="16215"/>
    <x v="1"/>
    <x v="1"/>
    <x v="26"/>
  </r>
  <r>
    <x v="16216"/>
    <x v="1"/>
    <x v="1"/>
    <x v="0"/>
  </r>
  <r>
    <x v="16216"/>
    <x v="1"/>
    <x v="1"/>
    <x v="2"/>
  </r>
  <r>
    <x v="16216"/>
    <x v="1"/>
    <x v="1"/>
    <x v="39"/>
  </r>
  <r>
    <x v="16217"/>
    <x v="0"/>
    <x v="1"/>
    <x v="0"/>
  </r>
  <r>
    <x v="16217"/>
    <x v="0"/>
    <x v="1"/>
    <x v="14"/>
  </r>
  <r>
    <x v="16217"/>
    <x v="0"/>
    <x v="1"/>
    <x v="1"/>
  </r>
  <r>
    <x v="16217"/>
    <x v="0"/>
    <x v="1"/>
    <x v="42"/>
  </r>
  <r>
    <x v="16217"/>
    <x v="0"/>
    <x v="1"/>
    <x v="17"/>
  </r>
  <r>
    <x v="16217"/>
    <x v="0"/>
    <x v="1"/>
    <x v="10"/>
  </r>
  <r>
    <x v="16217"/>
    <x v="0"/>
    <x v="1"/>
    <x v="13"/>
  </r>
  <r>
    <x v="16217"/>
    <x v="0"/>
    <x v="1"/>
    <x v="4"/>
  </r>
  <r>
    <x v="16217"/>
    <x v="0"/>
    <x v="1"/>
    <x v="104"/>
  </r>
  <r>
    <x v="16218"/>
    <x v="0"/>
    <x v="1"/>
    <x v="0"/>
  </r>
  <r>
    <x v="16218"/>
    <x v="0"/>
    <x v="1"/>
    <x v="1"/>
  </r>
  <r>
    <x v="16218"/>
    <x v="0"/>
    <x v="1"/>
    <x v="14"/>
  </r>
  <r>
    <x v="16219"/>
    <x v="4"/>
    <x v="1"/>
    <x v="1"/>
  </r>
  <r>
    <x v="16219"/>
    <x v="4"/>
    <x v="1"/>
    <x v="0"/>
  </r>
  <r>
    <x v="16219"/>
    <x v="4"/>
    <x v="1"/>
    <x v="51"/>
  </r>
  <r>
    <x v="16219"/>
    <x v="4"/>
    <x v="1"/>
    <x v="26"/>
  </r>
  <r>
    <x v="16219"/>
    <x v="4"/>
    <x v="1"/>
    <x v="24"/>
  </r>
  <r>
    <x v="16219"/>
    <x v="4"/>
    <x v="1"/>
    <x v="3"/>
  </r>
  <r>
    <x v="16219"/>
    <x v="4"/>
    <x v="1"/>
    <x v="10"/>
  </r>
  <r>
    <x v="16219"/>
    <x v="4"/>
    <x v="1"/>
    <x v="9"/>
  </r>
  <r>
    <x v="16219"/>
    <x v="4"/>
    <x v="1"/>
    <x v="62"/>
  </r>
  <r>
    <x v="16219"/>
    <x v="4"/>
    <x v="1"/>
    <x v="65"/>
  </r>
  <r>
    <x v="16220"/>
    <x v="6"/>
    <x v="9"/>
    <x v="0"/>
  </r>
  <r>
    <x v="16220"/>
    <x v="6"/>
    <x v="9"/>
    <x v="33"/>
  </r>
  <r>
    <x v="16220"/>
    <x v="6"/>
    <x v="9"/>
    <x v="40"/>
  </r>
  <r>
    <x v="16220"/>
    <x v="6"/>
    <x v="9"/>
    <x v="81"/>
  </r>
  <r>
    <x v="16220"/>
    <x v="6"/>
    <x v="9"/>
    <x v="162"/>
  </r>
  <r>
    <x v="16221"/>
    <x v="6"/>
    <x v="1"/>
    <x v="40"/>
  </r>
  <r>
    <x v="16222"/>
    <x v="6"/>
    <x v="1"/>
    <x v="40"/>
  </r>
  <r>
    <x v="16222"/>
    <x v="6"/>
    <x v="1"/>
    <x v="4"/>
  </r>
  <r>
    <x v="16223"/>
    <x v="0"/>
    <x v="1"/>
    <x v="33"/>
  </r>
  <r>
    <x v="16223"/>
    <x v="0"/>
    <x v="1"/>
    <x v="1"/>
  </r>
  <r>
    <x v="16223"/>
    <x v="0"/>
    <x v="1"/>
    <x v="42"/>
  </r>
  <r>
    <x v="16223"/>
    <x v="0"/>
    <x v="1"/>
    <x v="8"/>
  </r>
  <r>
    <x v="16223"/>
    <x v="0"/>
    <x v="1"/>
    <x v="0"/>
  </r>
  <r>
    <x v="16223"/>
    <x v="0"/>
    <x v="1"/>
    <x v="18"/>
  </r>
  <r>
    <x v="16223"/>
    <x v="0"/>
    <x v="1"/>
    <x v="10"/>
  </r>
  <r>
    <x v="16224"/>
    <x v="1"/>
    <x v="1"/>
    <x v="33"/>
  </r>
  <r>
    <x v="16224"/>
    <x v="1"/>
    <x v="1"/>
    <x v="1"/>
  </r>
  <r>
    <x v="16224"/>
    <x v="1"/>
    <x v="1"/>
    <x v="51"/>
  </r>
  <r>
    <x v="16224"/>
    <x v="1"/>
    <x v="1"/>
    <x v="2"/>
  </r>
  <r>
    <x v="16224"/>
    <x v="1"/>
    <x v="1"/>
    <x v="53"/>
  </r>
  <r>
    <x v="16224"/>
    <x v="1"/>
    <x v="1"/>
    <x v="124"/>
  </r>
  <r>
    <x v="16224"/>
    <x v="1"/>
    <x v="1"/>
    <x v="81"/>
  </r>
  <r>
    <x v="16225"/>
    <x v="4"/>
    <x v="1"/>
    <x v="1"/>
  </r>
  <r>
    <x v="16225"/>
    <x v="4"/>
    <x v="1"/>
    <x v="0"/>
  </r>
  <r>
    <x v="16225"/>
    <x v="4"/>
    <x v="1"/>
    <x v="36"/>
  </r>
  <r>
    <x v="16225"/>
    <x v="4"/>
    <x v="1"/>
    <x v="59"/>
  </r>
  <r>
    <x v="16225"/>
    <x v="4"/>
    <x v="1"/>
    <x v="60"/>
  </r>
  <r>
    <x v="16225"/>
    <x v="4"/>
    <x v="1"/>
    <x v="4"/>
  </r>
  <r>
    <x v="16225"/>
    <x v="4"/>
    <x v="1"/>
    <x v="40"/>
  </r>
  <r>
    <x v="16225"/>
    <x v="4"/>
    <x v="1"/>
    <x v="61"/>
  </r>
  <r>
    <x v="16226"/>
    <x v="3"/>
    <x v="40"/>
    <x v="1"/>
  </r>
  <r>
    <x v="16226"/>
    <x v="3"/>
    <x v="40"/>
    <x v="14"/>
  </r>
  <r>
    <x v="16226"/>
    <x v="3"/>
    <x v="40"/>
    <x v="144"/>
  </r>
  <r>
    <x v="16226"/>
    <x v="3"/>
    <x v="40"/>
    <x v="4"/>
  </r>
  <r>
    <x v="16226"/>
    <x v="3"/>
    <x v="40"/>
    <x v="5"/>
  </r>
  <r>
    <x v="16227"/>
    <x v="3"/>
    <x v="15"/>
    <x v="1"/>
  </r>
  <r>
    <x v="16227"/>
    <x v="3"/>
    <x v="15"/>
    <x v="0"/>
  </r>
  <r>
    <x v="16227"/>
    <x v="3"/>
    <x v="15"/>
    <x v="14"/>
  </r>
  <r>
    <x v="16228"/>
    <x v="3"/>
    <x v="1"/>
    <x v="14"/>
  </r>
  <r>
    <x v="16228"/>
    <x v="3"/>
    <x v="1"/>
    <x v="1"/>
  </r>
  <r>
    <x v="16228"/>
    <x v="3"/>
    <x v="1"/>
    <x v="0"/>
  </r>
  <r>
    <x v="16228"/>
    <x v="3"/>
    <x v="1"/>
    <x v="42"/>
  </r>
  <r>
    <x v="16228"/>
    <x v="3"/>
    <x v="1"/>
    <x v="8"/>
  </r>
  <r>
    <x v="16228"/>
    <x v="3"/>
    <x v="1"/>
    <x v="30"/>
  </r>
  <r>
    <x v="16228"/>
    <x v="3"/>
    <x v="1"/>
    <x v="21"/>
  </r>
  <r>
    <x v="16228"/>
    <x v="3"/>
    <x v="1"/>
    <x v="4"/>
  </r>
  <r>
    <x v="16229"/>
    <x v="3"/>
    <x v="1"/>
    <x v="1"/>
  </r>
  <r>
    <x v="16229"/>
    <x v="3"/>
    <x v="1"/>
    <x v="14"/>
  </r>
  <r>
    <x v="16229"/>
    <x v="3"/>
    <x v="1"/>
    <x v="42"/>
  </r>
  <r>
    <x v="16229"/>
    <x v="3"/>
    <x v="1"/>
    <x v="0"/>
  </r>
  <r>
    <x v="16229"/>
    <x v="3"/>
    <x v="1"/>
    <x v="33"/>
  </r>
  <r>
    <x v="16229"/>
    <x v="3"/>
    <x v="1"/>
    <x v="59"/>
  </r>
  <r>
    <x v="16229"/>
    <x v="3"/>
    <x v="1"/>
    <x v="12"/>
  </r>
  <r>
    <x v="16229"/>
    <x v="3"/>
    <x v="1"/>
    <x v="86"/>
  </r>
  <r>
    <x v="16229"/>
    <x v="3"/>
    <x v="1"/>
    <x v="13"/>
  </r>
  <r>
    <x v="16229"/>
    <x v="3"/>
    <x v="1"/>
    <x v="19"/>
  </r>
  <r>
    <x v="16230"/>
    <x v="3"/>
    <x v="1"/>
    <x v="1"/>
  </r>
  <r>
    <x v="16230"/>
    <x v="3"/>
    <x v="1"/>
    <x v="17"/>
  </r>
  <r>
    <x v="16231"/>
    <x v="1"/>
    <x v="1"/>
    <x v="33"/>
  </r>
  <r>
    <x v="16231"/>
    <x v="1"/>
    <x v="1"/>
    <x v="0"/>
  </r>
  <r>
    <x v="16231"/>
    <x v="1"/>
    <x v="1"/>
    <x v="36"/>
  </r>
  <r>
    <x v="16231"/>
    <x v="1"/>
    <x v="1"/>
    <x v="26"/>
  </r>
  <r>
    <x v="16231"/>
    <x v="1"/>
    <x v="1"/>
    <x v="62"/>
  </r>
  <r>
    <x v="16231"/>
    <x v="1"/>
    <x v="1"/>
    <x v="5"/>
  </r>
  <r>
    <x v="16231"/>
    <x v="1"/>
    <x v="1"/>
    <x v="126"/>
  </r>
  <r>
    <x v="16232"/>
    <x v="4"/>
    <x v="1"/>
    <x v="1"/>
  </r>
  <r>
    <x v="16232"/>
    <x v="4"/>
    <x v="1"/>
    <x v="0"/>
  </r>
  <r>
    <x v="16232"/>
    <x v="4"/>
    <x v="1"/>
    <x v="16"/>
  </r>
  <r>
    <x v="16232"/>
    <x v="4"/>
    <x v="1"/>
    <x v="2"/>
  </r>
  <r>
    <x v="16232"/>
    <x v="4"/>
    <x v="1"/>
    <x v="26"/>
  </r>
  <r>
    <x v="16232"/>
    <x v="4"/>
    <x v="1"/>
    <x v="11"/>
  </r>
  <r>
    <x v="16232"/>
    <x v="4"/>
    <x v="1"/>
    <x v="3"/>
  </r>
  <r>
    <x v="16232"/>
    <x v="4"/>
    <x v="1"/>
    <x v="4"/>
  </r>
  <r>
    <x v="16233"/>
    <x v="3"/>
    <x v="1"/>
    <x v="41"/>
  </r>
  <r>
    <x v="16233"/>
    <x v="3"/>
    <x v="1"/>
    <x v="41"/>
  </r>
  <r>
    <x v="16233"/>
    <x v="3"/>
    <x v="1"/>
    <x v="1"/>
  </r>
  <r>
    <x v="16233"/>
    <x v="3"/>
    <x v="1"/>
    <x v="14"/>
  </r>
  <r>
    <x v="16234"/>
    <x v="5"/>
    <x v="1"/>
    <x v="1"/>
  </r>
  <r>
    <x v="16234"/>
    <x v="5"/>
    <x v="1"/>
    <x v="0"/>
  </r>
  <r>
    <x v="16234"/>
    <x v="5"/>
    <x v="1"/>
    <x v="14"/>
  </r>
  <r>
    <x v="16234"/>
    <x v="5"/>
    <x v="1"/>
    <x v="8"/>
  </r>
  <r>
    <x v="16234"/>
    <x v="5"/>
    <x v="1"/>
    <x v="42"/>
  </r>
  <r>
    <x v="16234"/>
    <x v="5"/>
    <x v="1"/>
    <x v="11"/>
  </r>
  <r>
    <x v="16234"/>
    <x v="5"/>
    <x v="1"/>
    <x v="10"/>
  </r>
  <r>
    <x v="16234"/>
    <x v="5"/>
    <x v="1"/>
    <x v="4"/>
  </r>
  <r>
    <x v="16235"/>
    <x v="2"/>
    <x v="23"/>
    <x v="0"/>
  </r>
  <r>
    <x v="16236"/>
    <x v="6"/>
    <x v="1"/>
    <x v="81"/>
  </r>
  <r>
    <x v="16236"/>
    <x v="6"/>
    <x v="1"/>
    <x v="40"/>
  </r>
  <r>
    <x v="16236"/>
    <x v="6"/>
    <x v="1"/>
    <x v="82"/>
  </r>
  <r>
    <x v="16237"/>
    <x v="0"/>
    <x v="1"/>
    <x v="0"/>
  </r>
  <r>
    <x v="16237"/>
    <x v="0"/>
    <x v="1"/>
    <x v="1"/>
  </r>
  <r>
    <x v="16238"/>
    <x v="6"/>
    <x v="1"/>
    <x v="0"/>
  </r>
  <r>
    <x v="16238"/>
    <x v="6"/>
    <x v="1"/>
    <x v="24"/>
  </r>
  <r>
    <x v="16238"/>
    <x v="6"/>
    <x v="1"/>
    <x v="40"/>
  </r>
  <r>
    <x v="16238"/>
    <x v="6"/>
    <x v="1"/>
    <x v="66"/>
  </r>
  <r>
    <x v="16238"/>
    <x v="6"/>
    <x v="1"/>
    <x v="187"/>
  </r>
  <r>
    <x v="16239"/>
    <x v="1"/>
    <x v="1"/>
    <x v="1"/>
  </r>
  <r>
    <x v="16239"/>
    <x v="1"/>
    <x v="1"/>
    <x v="8"/>
  </r>
  <r>
    <x v="16239"/>
    <x v="1"/>
    <x v="1"/>
    <x v="42"/>
  </r>
  <r>
    <x v="16239"/>
    <x v="1"/>
    <x v="1"/>
    <x v="0"/>
  </r>
  <r>
    <x v="16239"/>
    <x v="1"/>
    <x v="1"/>
    <x v="10"/>
  </r>
  <r>
    <x v="16239"/>
    <x v="1"/>
    <x v="1"/>
    <x v="3"/>
  </r>
  <r>
    <x v="16239"/>
    <x v="1"/>
    <x v="1"/>
    <x v="32"/>
  </r>
  <r>
    <x v="16239"/>
    <x v="1"/>
    <x v="1"/>
    <x v="6"/>
  </r>
  <r>
    <x v="16239"/>
    <x v="1"/>
    <x v="1"/>
    <x v="27"/>
  </r>
  <r>
    <x v="16239"/>
    <x v="1"/>
    <x v="1"/>
    <x v="28"/>
  </r>
  <r>
    <x v="16239"/>
    <x v="1"/>
    <x v="1"/>
    <x v="50"/>
  </r>
  <r>
    <x v="16239"/>
    <x v="1"/>
    <x v="1"/>
    <x v="122"/>
  </r>
  <r>
    <x v="16239"/>
    <x v="1"/>
    <x v="1"/>
    <x v="66"/>
  </r>
  <r>
    <x v="16240"/>
    <x v="3"/>
    <x v="1"/>
    <x v="14"/>
  </r>
  <r>
    <x v="16240"/>
    <x v="3"/>
    <x v="1"/>
    <x v="40"/>
  </r>
  <r>
    <x v="16240"/>
    <x v="3"/>
    <x v="1"/>
    <x v="81"/>
  </r>
  <r>
    <x v="16240"/>
    <x v="3"/>
    <x v="1"/>
    <x v="119"/>
  </r>
  <r>
    <x v="16241"/>
    <x v="6"/>
    <x v="1"/>
    <x v="40"/>
  </r>
  <r>
    <x v="16242"/>
    <x v="6"/>
    <x v="1"/>
    <x v="0"/>
  </r>
  <r>
    <x v="16242"/>
    <x v="6"/>
    <x v="1"/>
    <x v="15"/>
  </r>
  <r>
    <x v="16242"/>
    <x v="6"/>
    <x v="1"/>
    <x v="33"/>
  </r>
  <r>
    <x v="16242"/>
    <x v="6"/>
    <x v="1"/>
    <x v="38"/>
  </r>
  <r>
    <x v="16242"/>
    <x v="6"/>
    <x v="1"/>
    <x v="4"/>
  </r>
  <r>
    <x v="16243"/>
    <x v="6"/>
    <x v="8"/>
    <x v="0"/>
  </r>
  <r>
    <x v="16243"/>
    <x v="6"/>
    <x v="8"/>
    <x v="1"/>
  </r>
  <r>
    <x v="16244"/>
    <x v="8"/>
    <x v="20"/>
    <x v="0"/>
  </r>
  <r>
    <x v="16244"/>
    <x v="8"/>
    <x v="20"/>
    <x v="1"/>
  </r>
  <r>
    <x v="16244"/>
    <x v="8"/>
    <x v="20"/>
    <x v="40"/>
  </r>
  <r>
    <x v="16245"/>
    <x v="6"/>
    <x v="1"/>
    <x v="0"/>
  </r>
  <r>
    <x v="16245"/>
    <x v="6"/>
    <x v="1"/>
    <x v="3"/>
  </r>
  <r>
    <x v="16245"/>
    <x v="6"/>
    <x v="1"/>
    <x v="81"/>
  </r>
  <r>
    <x v="16245"/>
    <x v="6"/>
    <x v="1"/>
    <x v="94"/>
  </r>
  <r>
    <x v="16246"/>
    <x v="6"/>
    <x v="1"/>
    <x v="33"/>
  </r>
  <r>
    <x v="16246"/>
    <x v="6"/>
    <x v="1"/>
    <x v="82"/>
  </r>
  <r>
    <x v="16246"/>
    <x v="6"/>
    <x v="1"/>
    <x v="40"/>
  </r>
  <r>
    <x v="16246"/>
    <x v="6"/>
    <x v="1"/>
    <x v="133"/>
  </r>
  <r>
    <x v="16246"/>
    <x v="6"/>
    <x v="1"/>
    <x v="5"/>
  </r>
  <r>
    <x v="16247"/>
    <x v="1"/>
    <x v="8"/>
    <x v="0"/>
  </r>
  <r>
    <x v="16247"/>
    <x v="1"/>
    <x v="8"/>
    <x v="1"/>
  </r>
  <r>
    <x v="16247"/>
    <x v="1"/>
    <x v="8"/>
    <x v="7"/>
  </r>
  <r>
    <x v="16247"/>
    <x v="1"/>
    <x v="8"/>
    <x v="36"/>
  </r>
  <r>
    <x v="16247"/>
    <x v="1"/>
    <x v="8"/>
    <x v="24"/>
  </r>
  <r>
    <x v="16247"/>
    <x v="1"/>
    <x v="8"/>
    <x v="2"/>
  </r>
  <r>
    <x v="16247"/>
    <x v="1"/>
    <x v="8"/>
    <x v="51"/>
  </r>
  <r>
    <x v="16247"/>
    <x v="1"/>
    <x v="8"/>
    <x v="5"/>
  </r>
  <r>
    <x v="16247"/>
    <x v="1"/>
    <x v="8"/>
    <x v="40"/>
  </r>
  <r>
    <x v="16247"/>
    <x v="1"/>
    <x v="8"/>
    <x v="4"/>
  </r>
  <r>
    <x v="16247"/>
    <x v="1"/>
    <x v="8"/>
    <x v="6"/>
  </r>
  <r>
    <x v="16248"/>
    <x v="4"/>
    <x v="1"/>
    <x v="0"/>
  </r>
  <r>
    <x v="16248"/>
    <x v="4"/>
    <x v="1"/>
    <x v="26"/>
  </r>
  <r>
    <x v="16248"/>
    <x v="4"/>
    <x v="1"/>
    <x v="2"/>
  </r>
  <r>
    <x v="16248"/>
    <x v="4"/>
    <x v="1"/>
    <x v="5"/>
  </r>
  <r>
    <x v="16249"/>
    <x v="6"/>
    <x v="1"/>
    <x v="40"/>
  </r>
  <r>
    <x v="16249"/>
    <x v="6"/>
    <x v="1"/>
    <x v="82"/>
  </r>
  <r>
    <x v="16249"/>
    <x v="6"/>
    <x v="1"/>
    <x v="112"/>
  </r>
  <r>
    <x v="16249"/>
    <x v="6"/>
    <x v="1"/>
    <x v="81"/>
  </r>
  <r>
    <x v="16249"/>
    <x v="6"/>
    <x v="1"/>
    <x v="133"/>
  </r>
  <r>
    <x v="16249"/>
    <x v="6"/>
    <x v="1"/>
    <x v="4"/>
  </r>
  <r>
    <x v="16249"/>
    <x v="6"/>
    <x v="1"/>
    <x v="65"/>
  </r>
  <r>
    <x v="16250"/>
    <x v="3"/>
    <x v="1"/>
    <x v="1"/>
  </r>
  <r>
    <x v="16250"/>
    <x v="3"/>
    <x v="1"/>
    <x v="42"/>
  </r>
  <r>
    <x v="16250"/>
    <x v="3"/>
    <x v="1"/>
    <x v="98"/>
  </r>
  <r>
    <x v="16251"/>
    <x v="3"/>
    <x v="0"/>
    <x v="1"/>
  </r>
  <r>
    <x v="16252"/>
    <x v="6"/>
    <x v="1"/>
    <x v="4"/>
  </r>
  <r>
    <x v="16252"/>
    <x v="6"/>
    <x v="1"/>
    <x v="40"/>
  </r>
  <r>
    <x v="16252"/>
    <x v="6"/>
    <x v="1"/>
    <x v="133"/>
  </r>
  <r>
    <x v="16252"/>
    <x v="6"/>
    <x v="1"/>
    <x v="82"/>
  </r>
  <r>
    <x v="16252"/>
    <x v="6"/>
    <x v="1"/>
    <x v="81"/>
  </r>
  <r>
    <x v="16252"/>
    <x v="6"/>
    <x v="1"/>
    <x v="93"/>
  </r>
  <r>
    <x v="16253"/>
    <x v="1"/>
    <x v="35"/>
    <x v="1"/>
  </r>
  <r>
    <x v="16253"/>
    <x v="1"/>
    <x v="35"/>
    <x v="7"/>
  </r>
  <r>
    <x v="16253"/>
    <x v="1"/>
    <x v="35"/>
    <x v="0"/>
  </r>
  <r>
    <x v="16253"/>
    <x v="1"/>
    <x v="35"/>
    <x v="113"/>
  </r>
  <r>
    <x v="16253"/>
    <x v="1"/>
    <x v="35"/>
    <x v="36"/>
  </r>
  <r>
    <x v="16253"/>
    <x v="1"/>
    <x v="35"/>
    <x v="39"/>
  </r>
  <r>
    <x v="16253"/>
    <x v="1"/>
    <x v="35"/>
    <x v="38"/>
  </r>
  <r>
    <x v="16253"/>
    <x v="1"/>
    <x v="35"/>
    <x v="26"/>
  </r>
  <r>
    <x v="16253"/>
    <x v="1"/>
    <x v="35"/>
    <x v="51"/>
  </r>
  <r>
    <x v="16253"/>
    <x v="1"/>
    <x v="35"/>
    <x v="10"/>
  </r>
  <r>
    <x v="16254"/>
    <x v="1"/>
    <x v="1"/>
    <x v="1"/>
  </r>
  <r>
    <x v="16254"/>
    <x v="1"/>
    <x v="1"/>
    <x v="0"/>
  </r>
  <r>
    <x v="16254"/>
    <x v="1"/>
    <x v="1"/>
    <x v="2"/>
  </r>
  <r>
    <x v="16254"/>
    <x v="1"/>
    <x v="1"/>
    <x v="39"/>
  </r>
  <r>
    <x v="16254"/>
    <x v="1"/>
    <x v="1"/>
    <x v="27"/>
  </r>
  <r>
    <x v="16255"/>
    <x v="2"/>
    <x v="54"/>
    <x v="1"/>
  </r>
  <r>
    <x v="16255"/>
    <x v="2"/>
    <x v="54"/>
    <x v="8"/>
  </r>
  <r>
    <x v="16255"/>
    <x v="2"/>
    <x v="54"/>
    <x v="18"/>
  </r>
  <r>
    <x v="16255"/>
    <x v="2"/>
    <x v="54"/>
    <x v="13"/>
  </r>
  <r>
    <x v="16255"/>
    <x v="2"/>
    <x v="54"/>
    <x v="12"/>
  </r>
  <r>
    <x v="16255"/>
    <x v="2"/>
    <x v="54"/>
    <x v="148"/>
  </r>
  <r>
    <x v="16255"/>
    <x v="2"/>
    <x v="54"/>
    <x v="90"/>
  </r>
  <r>
    <x v="16256"/>
    <x v="6"/>
    <x v="6"/>
    <x v="1"/>
  </r>
  <r>
    <x v="16256"/>
    <x v="6"/>
    <x v="6"/>
    <x v="0"/>
  </r>
  <r>
    <x v="16256"/>
    <x v="6"/>
    <x v="6"/>
    <x v="59"/>
  </r>
  <r>
    <x v="16256"/>
    <x v="6"/>
    <x v="6"/>
    <x v="60"/>
  </r>
  <r>
    <x v="16256"/>
    <x v="6"/>
    <x v="6"/>
    <x v="21"/>
  </r>
  <r>
    <x v="16257"/>
    <x v="4"/>
    <x v="1"/>
    <x v="44"/>
  </r>
  <r>
    <x v="16257"/>
    <x v="4"/>
    <x v="1"/>
    <x v="8"/>
  </r>
  <r>
    <x v="16257"/>
    <x v="4"/>
    <x v="1"/>
    <x v="42"/>
  </r>
  <r>
    <x v="16257"/>
    <x v="4"/>
    <x v="1"/>
    <x v="1"/>
  </r>
  <r>
    <x v="16257"/>
    <x v="4"/>
    <x v="1"/>
    <x v="38"/>
  </r>
  <r>
    <x v="16257"/>
    <x v="4"/>
    <x v="1"/>
    <x v="54"/>
  </r>
  <r>
    <x v="16257"/>
    <x v="4"/>
    <x v="1"/>
    <x v="55"/>
  </r>
  <r>
    <x v="16258"/>
    <x v="3"/>
    <x v="1"/>
    <x v="1"/>
  </r>
  <r>
    <x v="16258"/>
    <x v="3"/>
    <x v="1"/>
    <x v="14"/>
  </r>
  <r>
    <x v="16259"/>
    <x v="1"/>
    <x v="1"/>
    <x v="1"/>
  </r>
  <r>
    <x v="16259"/>
    <x v="1"/>
    <x v="1"/>
    <x v="123"/>
  </r>
  <r>
    <x v="16259"/>
    <x v="1"/>
    <x v="1"/>
    <x v="7"/>
  </r>
  <r>
    <x v="16259"/>
    <x v="1"/>
    <x v="1"/>
    <x v="25"/>
  </r>
  <r>
    <x v="16259"/>
    <x v="1"/>
    <x v="1"/>
    <x v="25"/>
  </r>
  <r>
    <x v="16259"/>
    <x v="1"/>
    <x v="1"/>
    <x v="113"/>
  </r>
  <r>
    <x v="16259"/>
    <x v="1"/>
    <x v="1"/>
    <x v="2"/>
  </r>
  <r>
    <x v="16259"/>
    <x v="1"/>
    <x v="1"/>
    <x v="26"/>
  </r>
  <r>
    <x v="16259"/>
    <x v="1"/>
    <x v="1"/>
    <x v="59"/>
  </r>
  <r>
    <x v="16259"/>
    <x v="1"/>
    <x v="1"/>
    <x v="12"/>
  </r>
  <r>
    <x v="16259"/>
    <x v="1"/>
    <x v="1"/>
    <x v="3"/>
  </r>
  <r>
    <x v="16260"/>
    <x v="4"/>
    <x v="1"/>
    <x v="0"/>
  </r>
  <r>
    <x v="16260"/>
    <x v="4"/>
    <x v="1"/>
    <x v="34"/>
  </r>
  <r>
    <x v="16260"/>
    <x v="4"/>
    <x v="1"/>
    <x v="35"/>
  </r>
  <r>
    <x v="16260"/>
    <x v="4"/>
    <x v="1"/>
    <x v="122"/>
  </r>
  <r>
    <x v="16260"/>
    <x v="4"/>
    <x v="1"/>
    <x v="6"/>
  </r>
  <r>
    <x v="16260"/>
    <x v="4"/>
    <x v="1"/>
    <x v="93"/>
  </r>
  <r>
    <x v="16260"/>
    <x v="4"/>
    <x v="1"/>
    <x v="66"/>
  </r>
  <r>
    <x v="16261"/>
    <x v="1"/>
    <x v="1"/>
    <x v="1"/>
  </r>
  <r>
    <x v="16261"/>
    <x v="1"/>
    <x v="1"/>
    <x v="8"/>
  </r>
  <r>
    <x v="16261"/>
    <x v="1"/>
    <x v="1"/>
    <x v="85"/>
  </r>
  <r>
    <x v="16261"/>
    <x v="1"/>
    <x v="1"/>
    <x v="44"/>
  </r>
  <r>
    <x v="16261"/>
    <x v="1"/>
    <x v="1"/>
    <x v="7"/>
  </r>
  <r>
    <x v="16261"/>
    <x v="1"/>
    <x v="1"/>
    <x v="45"/>
  </r>
  <r>
    <x v="16261"/>
    <x v="1"/>
    <x v="1"/>
    <x v="37"/>
  </r>
  <r>
    <x v="16261"/>
    <x v="1"/>
    <x v="1"/>
    <x v="11"/>
  </r>
  <r>
    <x v="16261"/>
    <x v="1"/>
    <x v="1"/>
    <x v="54"/>
  </r>
  <r>
    <x v="16262"/>
    <x v="7"/>
    <x v="6"/>
    <x v="1"/>
  </r>
  <r>
    <x v="16262"/>
    <x v="7"/>
    <x v="6"/>
    <x v="55"/>
  </r>
  <r>
    <x v="16263"/>
    <x v="3"/>
    <x v="1"/>
    <x v="14"/>
  </r>
  <r>
    <x v="16264"/>
    <x v="3"/>
    <x v="1"/>
    <x v="0"/>
  </r>
  <r>
    <x v="16264"/>
    <x v="3"/>
    <x v="1"/>
    <x v="14"/>
  </r>
  <r>
    <x v="16264"/>
    <x v="3"/>
    <x v="1"/>
    <x v="1"/>
  </r>
  <r>
    <x v="16264"/>
    <x v="3"/>
    <x v="1"/>
    <x v="47"/>
  </r>
  <r>
    <x v="16264"/>
    <x v="3"/>
    <x v="1"/>
    <x v="41"/>
  </r>
  <r>
    <x v="16264"/>
    <x v="3"/>
    <x v="1"/>
    <x v="41"/>
  </r>
  <r>
    <x v="16264"/>
    <x v="3"/>
    <x v="1"/>
    <x v="38"/>
  </r>
  <r>
    <x v="16264"/>
    <x v="3"/>
    <x v="1"/>
    <x v="11"/>
  </r>
  <r>
    <x v="16264"/>
    <x v="3"/>
    <x v="1"/>
    <x v="40"/>
  </r>
  <r>
    <x v="16264"/>
    <x v="3"/>
    <x v="1"/>
    <x v="48"/>
  </r>
  <r>
    <x v="16265"/>
    <x v="6"/>
    <x v="1"/>
    <x v="26"/>
  </r>
  <r>
    <x v="16265"/>
    <x v="6"/>
    <x v="1"/>
    <x v="2"/>
  </r>
  <r>
    <x v="16266"/>
    <x v="0"/>
    <x v="1"/>
    <x v="14"/>
  </r>
  <r>
    <x v="16266"/>
    <x v="0"/>
    <x v="1"/>
    <x v="1"/>
  </r>
  <r>
    <x v="16266"/>
    <x v="0"/>
    <x v="1"/>
    <x v="114"/>
  </r>
  <r>
    <x v="16266"/>
    <x v="0"/>
    <x v="1"/>
    <x v="4"/>
  </r>
  <r>
    <x v="16266"/>
    <x v="0"/>
    <x v="1"/>
    <x v="40"/>
  </r>
  <r>
    <x v="16266"/>
    <x v="0"/>
    <x v="1"/>
    <x v="81"/>
  </r>
  <r>
    <x v="16266"/>
    <x v="0"/>
    <x v="1"/>
    <x v="82"/>
  </r>
  <r>
    <x v="16267"/>
    <x v="1"/>
    <x v="1"/>
    <x v="0"/>
  </r>
  <r>
    <x v="16267"/>
    <x v="1"/>
    <x v="1"/>
    <x v="1"/>
  </r>
  <r>
    <x v="16267"/>
    <x v="1"/>
    <x v="1"/>
    <x v="8"/>
  </r>
  <r>
    <x v="16267"/>
    <x v="1"/>
    <x v="1"/>
    <x v="37"/>
  </r>
  <r>
    <x v="16267"/>
    <x v="1"/>
    <x v="1"/>
    <x v="2"/>
  </r>
  <r>
    <x v="16267"/>
    <x v="1"/>
    <x v="1"/>
    <x v="75"/>
  </r>
  <r>
    <x v="16267"/>
    <x v="1"/>
    <x v="1"/>
    <x v="9"/>
  </r>
  <r>
    <x v="16268"/>
    <x v="3"/>
    <x v="0"/>
    <x v="14"/>
  </r>
  <r>
    <x v="16268"/>
    <x v="3"/>
    <x v="0"/>
    <x v="1"/>
  </r>
  <r>
    <x v="16268"/>
    <x v="3"/>
    <x v="0"/>
    <x v="30"/>
  </r>
  <r>
    <x v="16269"/>
    <x v="5"/>
    <x v="1"/>
    <x v="0"/>
  </r>
  <r>
    <x v="16269"/>
    <x v="5"/>
    <x v="1"/>
    <x v="40"/>
  </r>
  <r>
    <x v="16270"/>
    <x v="6"/>
    <x v="1"/>
    <x v="1"/>
  </r>
  <r>
    <x v="16270"/>
    <x v="6"/>
    <x v="1"/>
    <x v="14"/>
  </r>
  <r>
    <x v="16270"/>
    <x v="6"/>
    <x v="1"/>
    <x v="0"/>
  </r>
  <r>
    <x v="16270"/>
    <x v="6"/>
    <x v="1"/>
    <x v="40"/>
  </r>
  <r>
    <x v="16270"/>
    <x v="6"/>
    <x v="1"/>
    <x v="4"/>
  </r>
  <r>
    <x v="16271"/>
    <x v="6"/>
    <x v="1"/>
    <x v="33"/>
  </r>
  <r>
    <x v="16271"/>
    <x v="6"/>
    <x v="1"/>
    <x v="37"/>
  </r>
  <r>
    <x v="16271"/>
    <x v="6"/>
    <x v="1"/>
    <x v="38"/>
  </r>
  <r>
    <x v="16271"/>
    <x v="6"/>
    <x v="1"/>
    <x v="109"/>
  </r>
  <r>
    <x v="16272"/>
    <x v="1"/>
    <x v="1"/>
    <x v="8"/>
  </r>
  <r>
    <x v="16272"/>
    <x v="1"/>
    <x v="1"/>
    <x v="42"/>
  </r>
  <r>
    <x v="16272"/>
    <x v="1"/>
    <x v="1"/>
    <x v="1"/>
  </r>
  <r>
    <x v="16272"/>
    <x v="1"/>
    <x v="1"/>
    <x v="7"/>
  </r>
  <r>
    <x v="16272"/>
    <x v="1"/>
    <x v="1"/>
    <x v="0"/>
  </r>
  <r>
    <x v="16272"/>
    <x v="1"/>
    <x v="1"/>
    <x v="43"/>
  </r>
  <r>
    <x v="16272"/>
    <x v="1"/>
    <x v="1"/>
    <x v="44"/>
  </r>
  <r>
    <x v="16272"/>
    <x v="1"/>
    <x v="1"/>
    <x v="37"/>
  </r>
  <r>
    <x v="16272"/>
    <x v="1"/>
    <x v="1"/>
    <x v="45"/>
  </r>
  <r>
    <x v="16272"/>
    <x v="1"/>
    <x v="1"/>
    <x v="39"/>
  </r>
  <r>
    <x v="16272"/>
    <x v="1"/>
    <x v="1"/>
    <x v="24"/>
  </r>
  <r>
    <x v="16272"/>
    <x v="1"/>
    <x v="1"/>
    <x v="2"/>
  </r>
  <r>
    <x v="16272"/>
    <x v="1"/>
    <x v="1"/>
    <x v="26"/>
  </r>
  <r>
    <x v="16272"/>
    <x v="1"/>
    <x v="1"/>
    <x v="11"/>
  </r>
  <r>
    <x v="16272"/>
    <x v="1"/>
    <x v="1"/>
    <x v="9"/>
  </r>
  <r>
    <x v="16272"/>
    <x v="1"/>
    <x v="1"/>
    <x v="10"/>
  </r>
  <r>
    <x v="16273"/>
    <x v="3"/>
    <x v="1"/>
    <x v="1"/>
  </r>
  <r>
    <x v="16273"/>
    <x v="3"/>
    <x v="1"/>
    <x v="14"/>
  </r>
  <r>
    <x v="16273"/>
    <x v="3"/>
    <x v="1"/>
    <x v="31"/>
  </r>
  <r>
    <x v="16273"/>
    <x v="3"/>
    <x v="1"/>
    <x v="0"/>
  </r>
  <r>
    <x v="16273"/>
    <x v="3"/>
    <x v="1"/>
    <x v="38"/>
  </r>
  <r>
    <x v="16273"/>
    <x v="3"/>
    <x v="1"/>
    <x v="191"/>
  </r>
  <r>
    <x v="16274"/>
    <x v="3"/>
    <x v="1"/>
    <x v="1"/>
  </r>
  <r>
    <x v="16274"/>
    <x v="3"/>
    <x v="1"/>
    <x v="14"/>
  </r>
  <r>
    <x v="16274"/>
    <x v="3"/>
    <x v="1"/>
    <x v="42"/>
  </r>
  <r>
    <x v="16274"/>
    <x v="3"/>
    <x v="1"/>
    <x v="8"/>
  </r>
  <r>
    <x v="16274"/>
    <x v="3"/>
    <x v="1"/>
    <x v="0"/>
  </r>
  <r>
    <x v="16274"/>
    <x v="3"/>
    <x v="1"/>
    <x v="30"/>
  </r>
  <r>
    <x v="16274"/>
    <x v="3"/>
    <x v="1"/>
    <x v="7"/>
  </r>
  <r>
    <x v="16274"/>
    <x v="3"/>
    <x v="1"/>
    <x v="12"/>
  </r>
  <r>
    <x v="16274"/>
    <x v="3"/>
    <x v="1"/>
    <x v="13"/>
  </r>
  <r>
    <x v="16274"/>
    <x v="3"/>
    <x v="1"/>
    <x v="11"/>
  </r>
  <r>
    <x v="16274"/>
    <x v="3"/>
    <x v="1"/>
    <x v="10"/>
  </r>
  <r>
    <x v="16274"/>
    <x v="3"/>
    <x v="1"/>
    <x v="3"/>
  </r>
  <r>
    <x v="16274"/>
    <x v="3"/>
    <x v="1"/>
    <x v="105"/>
  </r>
  <r>
    <x v="16274"/>
    <x v="3"/>
    <x v="1"/>
    <x v="9"/>
  </r>
  <r>
    <x v="16275"/>
    <x v="4"/>
    <x v="1"/>
    <x v="0"/>
  </r>
  <r>
    <x v="16275"/>
    <x v="4"/>
    <x v="1"/>
    <x v="36"/>
  </r>
  <r>
    <x v="16275"/>
    <x v="4"/>
    <x v="1"/>
    <x v="26"/>
  </r>
  <r>
    <x v="16275"/>
    <x v="4"/>
    <x v="1"/>
    <x v="51"/>
  </r>
  <r>
    <x v="16275"/>
    <x v="4"/>
    <x v="1"/>
    <x v="9"/>
  </r>
  <r>
    <x v="16275"/>
    <x v="4"/>
    <x v="1"/>
    <x v="4"/>
  </r>
  <r>
    <x v="16276"/>
    <x v="6"/>
    <x v="0"/>
    <x v="46"/>
  </r>
  <r>
    <x v="16276"/>
    <x v="6"/>
    <x v="0"/>
    <x v="66"/>
  </r>
  <r>
    <x v="16276"/>
    <x v="6"/>
    <x v="0"/>
    <x v="93"/>
  </r>
  <r>
    <x v="16277"/>
    <x v="1"/>
    <x v="1"/>
    <x v="8"/>
  </r>
  <r>
    <x v="16277"/>
    <x v="1"/>
    <x v="1"/>
    <x v="1"/>
  </r>
  <r>
    <x v="16277"/>
    <x v="1"/>
    <x v="1"/>
    <x v="2"/>
  </r>
  <r>
    <x v="16277"/>
    <x v="1"/>
    <x v="1"/>
    <x v="26"/>
  </r>
  <r>
    <x v="16277"/>
    <x v="1"/>
    <x v="1"/>
    <x v="16"/>
  </r>
  <r>
    <x v="16277"/>
    <x v="1"/>
    <x v="1"/>
    <x v="11"/>
  </r>
  <r>
    <x v="16277"/>
    <x v="1"/>
    <x v="1"/>
    <x v="10"/>
  </r>
  <r>
    <x v="16277"/>
    <x v="1"/>
    <x v="1"/>
    <x v="9"/>
  </r>
  <r>
    <x v="16277"/>
    <x v="1"/>
    <x v="1"/>
    <x v="213"/>
  </r>
  <r>
    <x v="16277"/>
    <x v="1"/>
    <x v="1"/>
    <x v="159"/>
  </r>
  <r>
    <x v="16277"/>
    <x v="1"/>
    <x v="1"/>
    <x v="27"/>
  </r>
  <r>
    <x v="16277"/>
    <x v="1"/>
    <x v="1"/>
    <x v="28"/>
  </r>
  <r>
    <x v="16278"/>
    <x v="0"/>
    <x v="6"/>
    <x v="1"/>
  </r>
  <r>
    <x v="16278"/>
    <x v="0"/>
    <x v="6"/>
    <x v="0"/>
  </r>
  <r>
    <x v="16278"/>
    <x v="0"/>
    <x v="6"/>
    <x v="2"/>
  </r>
  <r>
    <x v="16279"/>
    <x v="0"/>
    <x v="1"/>
    <x v="1"/>
  </r>
  <r>
    <x v="16279"/>
    <x v="0"/>
    <x v="1"/>
    <x v="33"/>
  </r>
  <r>
    <x v="16279"/>
    <x v="0"/>
    <x v="1"/>
    <x v="30"/>
  </r>
  <r>
    <x v="16279"/>
    <x v="0"/>
    <x v="1"/>
    <x v="14"/>
  </r>
  <r>
    <x v="16279"/>
    <x v="0"/>
    <x v="1"/>
    <x v="8"/>
  </r>
  <r>
    <x v="16279"/>
    <x v="0"/>
    <x v="1"/>
    <x v="55"/>
  </r>
  <r>
    <x v="16280"/>
    <x v="1"/>
    <x v="1"/>
    <x v="0"/>
  </r>
  <r>
    <x v="16280"/>
    <x v="1"/>
    <x v="1"/>
    <x v="36"/>
  </r>
  <r>
    <x v="16280"/>
    <x v="1"/>
    <x v="1"/>
    <x v="38"/>
  </r>
  <r>
    <x v="16280"/>
    <x v="1"/>
    <x v="1"/>
    <x v="90"/>
  </r>
  <r>
    <x v="16281"/>
    <x v="3"/>
    <x v="0"/>
    <x v="1"/>
  </r>
  <r>
    <x v="16281"/>
    <x v="3"/>
    <x v="0"/>
    <x v="14"/>
  </r>
  <r>
    <x v="16281"/>
    <x v="3"/>
    <x v="0"/>
    <x v="8"/>
  </r>
  <r>
    <x v="16281"/>
    <x v="3"/>
    <x v="0"/>
    <x v="30"/>
  </r>
  <r>
    <x v="16281"/>
    <x v="3"/>
    <x v="0"/>
    <x v="31"/>
  </r>
  <r>
    <x v="16281"/>
    <x v="3"/>
    <x v="0"/>
    <x v="52"/>
  </r>
  <r>
    <x v="16281"/>
    <x v="3"/>
    <x v="0"/>
    <x v="0"/>
  </r>
  <r>
    <x v="16281"/>
    <x v="3"/>
    <x v="0"/>
    <x v="6"/>
  </r>
  <r>
    <x v="16282"/>
    <x v="1"/>
    <x v="1"/>
    <x v="1"/>
  </r>
  <r>
    <x v="16282"/>
    <x v="1"/>
    <x v="1"/>
    <x v="0"/>
  </r>
  <r>
    <x v="16282"/>
    <x v="1"/>
    <x v="1"/>
    <x v="14"/>
  </r>
  <r>
    <x v="16282"/>
    <x v="1"/>
    <x v="1"/>
    <x v="113"/>
  </r>
  <r>
    <x v="16282"/>
    <x v="1"/>
    <x v="1"/>
    <x v="2"/>
  </r>
  <r>
    <x v="16282"/>
    <x v="1"/>
    <x v="1"/>
    <x v="39"/>
  </r>
  <r>
    <x v="16283"/>
    <x v="3"/>
    <x v="1"/>
    <x v="14"/>
  </r>
  <r>
    <x v="16283"/>
    <x v="3"/>
    <x v="1"/>
    <x v="1"/>
  </r>
  <r>
    <x v="16283"/>
    <x v="3"/>
    <x v="1"/>
    <x v="0"/>
  </r>
  <r>
    <x v="16283"/>
    <x v="3"/>
    <x v="1"/>
    <x v="60"/>
  </r>
  <r>
    <x v="16283"/>
    <x v="3"/>
    <x v="1"/>
    <x v="59"/>
  </r>
  <r>
    <x v="16283"/>
    <x v="3"/>
    <x v="1"/>
    <x v="96"/>
  </r>
  <r>
    <x v="16283"/>
    <x v="3"/>
    <x v="1"/>
    <x v="21"/>
  </r>
  <r>
    <x v="16284"/>
    <x v="0"/>
    <x v="1"/>
    <x v="1"/>
  </r>
  <r>
    <x v="16284"/>
    <x v="0"/>
    <x v="1"/>
    <x v="47"/>
  </r>
  <r>
    <x v="16284"/>
    <x v="0"/>
    <x v="1"/>
    <x v="3"/>
  </r>
  <r>
    <x v="16285"/>
    <x v="3"/>
    <x v="1"/>
    <x v="0"/>
  </r>
  <r>
    <x v="16285"/>
    <x v="3"/>
    <x v="1"/>
    <x v="1"/>
  </r>
  <r>
    <x v="16285"/>
    <x v="3"/>
    <x v="1"/>
    <x v="14"/>
  </r>
  <r>
    <x v="16285"/>
    <x v="3"/>
    <x v="1"/>
    <x v="26"/>
  </r>
  <r>
    <x v="16285"/>
    <x v="3"/>
    <x v="1"/>
    <x v="24"/>
  </r>
  <r>
    <x v="16285"/>
    <x v="3"/>
    <x v="1"/>
    <x v="51"/>
  </r>
  <r>
    <x v="16286"/>
    <x v="3"/>
    <x v="31"/>
    <x v="1"/>
  </r>
  <r>
    <x v="16286"/>
    <x v="3"/>
    <x v="31"/>
    <x v="16"/>
  </r>
  <r>
    <x v="16286"/>
    <x v="3"/>
    <x v="31"/>
    <x v="13"/>
  </r>
  <r>
    <x v="16286"/>
    <x v="3"/>
    <x v="31"/>
    <x v="32"/>
  </r>
  <r>
    <x v="16286"/>
    <x v="3"/>
    <x v="31"/>
    <x v="164"/>
  </r>
  <r>
    <x v="16286"/>
    <x v="3"/>
    <x v="31"/>
    <x v="4"/>
  </r>
  <r>
    <x v="16286"/>
    <x v="3"/>
    <x v="31"/>
    <x v="100"/>
  </r>
  <r>
    <x v="16287"/>
    <x v="3"/>
    <x v="0"/>
    <x v="1"/>
  </r>
  <r>
    <x v="16287"/>
    <x v="3"/>
    <x v="0"/>
    <x v="14"/>
  </r>
  <r>
    <x v="16287"/>
    <x v="3"/>
    <x v="0"/>
    <x v="0"/>
  </r>
  <r>
    <x v="16288"/>
    <x v="0"/>
    <x v="1"/>
    <x v="1"/>
  </r>
  <r>
    <x v="16288"/>
    <x v="0"/>
    <x v="1"/>
    <x v="0"/>
  </r>
  <r>
    <x v="16288"/>
    <x v="0"/>
    <x v="1"/>
    <x v="24"/>
  </r>
  <r>
    <x v="16288"/>
    <x v="0"/>
    <x v="1"/>
    <x v="2"/>
  </r>
  <r>
    <x v="16288"/>
    <x v="0"/>
    <x v="1"/>
    <x v="4"/>
  </r>
  <r>
    <x v="16289"/>
    <x v="6"/>
    <x v="1"/>
    <x v="40"/>
  </r>
  <r>
    <x v="16289"/>
    <x v="6"/>
    <x v="1"/>
    <x v="94"/>
  </r>
  <r>
    <x v="16290"/>
    <x v="3"/>
    <x v="1"/>
    <x v="1"/>
  </r>
  <r>
    <x v="16290"/>
    <x v="3"/>
    <x v="1"/>
    <x v="12"/>
  </r>
  <r>
    <x v="16291"/>
    <x v="6"/>
    <x v="1"/>
    <x v="14"/>
  </r>
  <r>
    <x v="16291"/>
    <x v="6"/>
    <x v="1"/>
    <x v="1"/>
  </r>
  <r>
    <x v="16291"/>
    <x v="6"/>
    <x v="1"/>
    <x v="47"/>
  </r>
  <r>
    <x v="16291"/>
    <x v="6"/>
    <x v="1"/>
    <x v="0"/>
  </r>
  <r>
    <x v="16291"/>
    <x v="6"/>
    <x v="1"/>
    <x v="41"/>
  </r>
  <r>
    <x v="16291"/>
    <x v="6"/>
    <x v="1"/>
    <x v="41"/>
  </r>
  <r>
    <x v="16291"/>
    <x v="6"/>
    <x v="1"/>
    <x v="161"/>
  </r>
  <r>
    <x v="16291"/>
    <x v="6"/>
    <x v="1"/>
    <x v="40"/>
  </r>
  <r>
    <x v="16291"/>
    <x v="6"/>
    <x v="1"/>
    <x v="48"/>
  </r>
  <r>
    <x v="16291"/>
    <x v="6"/>
    <x v="1"/>
    <x v="4"/>
  </r>
  <r>
    <x v="16292"/>
    <x v="3"/>
    <x v="1"/>
    <x v="0"/>
  </r>
  <r>
    <x v="16292"/>
    <x v="3"/>
    <x v="1"/>
    <x v="15"/>
  </r>
  <r>
    <x v="16292"/>
    <x v="3"/>
    <x v="1"/>
    <x v="11"/>
  </r>
  <r>
    <x v="16292"/>
    <x v="3"/>
    <x v="1"/>
    <x v="4"/>
  </r>
  <r>
    <x v="16293"/>
    <x v="0"/>
    <x v="1"/>
    <x v="0"/>
  </r>
  <r>
    <x v="16293"/>
    <x v="0"/>
    <x v="1"/>
    <x v="1"/>
  </r>
  <r>
    <x v="16293"/>
    <x v="0"/>
    <x v="1"/>
    <x v="14"/>
  </r>
  <r>
    <x v="16293"/>
    <x v="0"/>
    <x v="1"/>
    <x v="8"/>
  </r>
  <r>
    <x v="16293"/>
    <x v="0"/>
    <x v="1"/>
    <x v="26"/>
  </r>
  <r>
    <x v="16293"/>
    <x v="0"/>
    <x v="1"/>
    <x v="98"/>
  </r>
  <r>
    <x v="16293"/>
    <x v="0"/>
    <x v="1"/>
    <x v="4"/>
  </r>
  <r>
    <x v="16293"/>
    <x v="0"/>
    <x v="1"/>
    <x v="40"/>
  </r>
  <r>
    <x v="16293"/>
    <x v="0"/>
    <x v="1"/>
    <x v="66"/>
  </r>
  <r>
    <x v="16293"/>
    <x v="0"/>
    <x v="1"/>
    <x v="93"/>
  </r>
  <r>
    <x v="16294"/>
    <x v="2"/>
    <x v="1"/>
    <x v="1"/>
  </r>
  <r>
    <x v="16294"/>
    <x v="2"/>
    <x v="1"/>
    <x v="24"/>
  </r>
  <r>
    <x v="16294"/>
    <x v="2"/>
    <x v="1"/>
    <x v="2"/>
  </r>
  <r>
    <x v="16294"/>
    <x v="2"/>
    <x v="1"/>
    <x v="4"/>
  </r>
  <r>
    <x v="16295"/>
    <x v="1"/>
    <x v="1"/>
    <x v="116"/>
  </r>
  <r>
    <x v="16295"/>
    <x v="1"/>
    <x v="1"/>
    <x v="1"/>
  </r>
  <r>
    <x v="16295"/>
    <x v="1"/>
    <x v="1"/>
    <x v="8"/>
  </r>
  <r>
    <x v="16295"/>
    <x v="1"/>
    <x v="1"/>
    <x v="0"/>
  </r>
  <r>
    <x v="16295"/>
    <x v="1"/>
    <x v="1"/>
    <x v="7"/>
  </r>
  <r>
    <x v="16295"/>
    <x v="1"/>
    <x v="1"/>
    <x v="2"/>
  </r>
  <r>
    <x v="16295"/>
    <x v="1"/>
    <x v="1"/>
    <x v="26"/>
  </r>
  <r>
    <x v="16295"/>
    <x v="1"/>
    <x v="1"/>
    <x v="16"/>
  </r>
  <r>
    <x v="16295"/>
    <x v="1"/>
    <x v="1"/>
    <x v="11"/>
  </r>
  <r>
    <x v="16295"/>
    <x v="1"/>
    <x v="1"/>
    <x v="4"/>
  </r>
  <r>
    <x v="16296"/>
    <x v="4"/>
    <x v="4"/>
    <x v="0"/>
  </r>
  <r>
    <x v="16296"/>
    <x v="4"/>
    <x v="4"/>
    <x v="10"/>
  </r>
  <r>
    <x v="16296"/>
    <x v="4"/>
    <x v="4"/>
    <x v="3"/>
  </r>
  <r>
    <x v="16296"/>
    <x v="4"/>
    <x v="4"/>
    <x v="11"/>
  </r>
  <r>
    <x v="16296"/>
    <x v="4"/>
    <x v="4"/>
    <x v="4"/>
  </r>
  <r>
    <x v="16296"/>
    <x v="4"/>
    <x v="4"/>
    <x v="73"/>
  </r>
  <r>
    <x v="16296"/>
    <x v="4"/>
    <x v="4"/>
    <x v="50"/>
  </r>
  <r>
    <x v="16297"/>
    <x v="0"/>
    <x v="1"/>
    <x v="1"/>
  </r>
  <r>
    <x v="16297"/>
    <x v="0"/>
    <x v="1"/>
    <x v="14"/>
  </r>
  <r>
    <x v="16297"/>
    <x v="0"/>
    <x v="1"/>
    <x v="39"/>
  </r>
  <r>
    <x v="16297"/>
    <x v="0"/>
    <x v="1"/>
    <x v="24"/>
  </r>
  <r>
    <x v="16297"/>
    <x v="0"/>
    <x v="1"/>
    <x v="11"/>
  </r>
  <r>
    <x v="16297"/>
    <x v="0"/>
    <x v="1"/>
    <x v="10"/>
  </r>
  <r>
    <x v="16298"/>
    <x v="6"/>
    <x v="1"/>
    <x v="64"/>
  </r>
  <r>
    <x v="16299"/>
    <x v="4"/>
    <x v="1"/>
    <x v="1"/>
  </r>
  <r>
    <x v="16299"/>
    <x v="4"/>
    <x v="1"/>
    <x v="26"/>
  </r>
  <r>
    <x v="16299"/>
    <x v="4"/>
    <x v="1"/>
    <x v="16"/>
  </r>
  <r>
    <x v="16299"/>
    <x v="4"/>
    <x v="1"/>
    <x v="3"/>
  </r>
  <r>
    <x v="16300"/>
    <x v="6"/>
    <x v="1"/>
    <x v="0"/>
  </r>
  <r>
    <x v="16300"/>
    <x v="6"/>
    <x v="1"/>
    <x v="74"/>
  </r>
  <r>
    <x v="16301"/>
    <x v="0"/>
    <x v="1"/>
    <x v="1"/>
  </r>
  <r>
    <x v="16301"/>
    <x v="0"/>
    <x v="1"/>
    <x v="2"/>
  </r>
  <r>
    <x v="16301"/>
    <x v="0"/>
    <x v="1"/>
    <x v="140"/>
  </r>
  <r>
    <x v="16301"/>
    <x v="0"/>
    <x v="1"/>
    <x v="176"/>
  </r>
  <r>
    <x v="16301"/>
    <x v="0"/>
    <x v="1"/>
    <x v="124"/>
  </r>
  <r>
    <x v="16301"/>
    <x v="0"/>
    <x v="1"/>
    <x v="148"/>
  </r>
  <r>
    <x v="16301"/>
    <x v="0"/>
    <x v="1"/>
    <x v="107"/>
  </r>
  <r>
    <x v="16301"/>
    <x v="0"/>
    <x v="1"/>
    <x v="4"/>
  </r>
  <r>
    <x v="16301"/>
    <x v="0"/>
    <x v="1"/>
    <x v="77"/>
  </r>
  <r>
    <x v="16301"/>
    <x v="0"/>
    <x v="1"/>
    <x v="104"/>
  </r>
  <r>
    <x v="16301"/>
    <x v="0"/>
    <x v="1"/>
    <x v="27"/>
  </r>
  <r>
    <x v="16301"/>
    <x v="0"/>
    <x v="1"/>
    <x v="28"/>
  </r>
  <r>
    <x v="16301"/>
    <x v="0"/>
    <x v="1"/>
    <x v="50"/>
  </r>
  <r>
    <x v="16302"/>
    <x v="1"/>
    <x v="20"/>
    <x v="1"/>
  </r>
  <r>
    <x v="16302"/>
    <x v="1"/>
    <x v="20"/>
    <x v="42"/>
  </r>
  <r>
    <x v="16302"/>
    <x v="1"/>
    <x v="20"/>
    <x v="2"/>
  </r>
  <r>
    <x v="16302"/>
    <x v="1"/>
    <x v="20"/>
    <x v="10"/>
  </r>
  <r>
    <x v="16302"/>
    <x v="1"/>
    <x v="20"/>
    <x v="3"/>
  </r>
  <r>
    <x v="16303"/>
    <x v="1"/>
    <x v="0"/>
    <x v="8"/>
  </r>
  <r>
    <x v="16303"/>
    <x v="1"/>
    <x v="0"/>
    <x v="55"/>
  </r>
  <r>
    <x v="16303"/>
    <x v="1"/>
    <x v="0"/>
    <x v="65"/>
  </r>
  <r>
    <x v="16304"/>
    <x v="8"/>
    <x v="1"/>
    <x v="90"/>
  </r>
  <r>
    <x v="16305"/>
    <x v="6"/>
    <x v="1"/>
    <x v="7"/>
  </r>
  <r>
    <x v="16305"/>
    <x v="6"/>
    <x v="1"/>
    <x v="0"/>
  </r>
  <r>
    <x v="16305"/>
    <x v="6"/>
    <x v="1"/>
    <x v="41"/>
  </r>
  <r>
    <x v="16305"/>
    <x v="6"/>
    <x v="1"/>
    <x v="41"/>
  </r>
  <r>
    <x v="16305"/>
    <x v="6"/>
    <x v="1"/>
    <x v="14"/>
  </r>
  <r>
    <x v="16305"/>
    <x v="6"/>
    <x v="1"/>
    <x v="1"/>
  </r>
  <r>
    <x v="16305"/>
    <x v="6"/>
    <x v="1"/>
    <x v="52"/>
  </r>
  <r>
    <x v="16305"/>
    <x v="6"/>
    <x v="1"/>
    <x v="83"/>
  </r>
  <r>
    <x v="16305"/>
    <x v="6"/>
    <x v="1"/>
    <x v="38"/>
  </r>
  <r>
    <x v="16305"/>
    <x v="6"/>
    <x v="1"/>
    <x v="11"/>
  </r>
  <r>
    <x v="16305"/>
    <x v="6"/>
    <x v="1"/>
    <x v="48"/>
  </r>
  <r>
    <x v="16305"/>
    <x v="6"/>
    <x v="1"/>
    <x v="40"/>
  </r>
  <r>
    <x v="16305"/>
    <x v="6"/>
    <x v="1"/>
    <x v="4"/>
  </r>
  <r>
    <x v="16305"/>
    <x v="6"/>
    <x v="1"/>
    <x v="76"/>
  </r>
  <r>
    <x v="16306"/>
    <x v="1"/>
    <x v="1"/>
    <x v="0"/>
  </r>
  <r>
    <x v="16306"/>
    <x v="1"/>
    <x v="1"/>
    <x v="1"/>
  </r>
  <r>
    <x v="16306"/>
    <x v="1"/>
    <x v="1"/>
    <x v="42"/>
  </r>
  <r>
    <x v="16306"/>
    <x v="1"/>
    <x v="1"/>
    <x v="7"/>
  </r>
  <r>
    <x v="16306"/>
    <x v="1"/>
    <x v="1"/>
    <x v="25"/>
  </r>
  <r>
    <x v="16306"/>
    <x v="1"/>
    <x v="1"/>
    <x v="25"/>
  </r>
  <r>
    <x v="16306"/>
    <x v="1"/>
    <x v="1"/>
    <x v="37"/>
  </r>
  <r>
    <x v="16306"/>
    <x v="1"/>
    <x v="1"/>
    <x v="71"/>
  </r>
  <r>
    <x v="16306"/>
    <x v="1"/>
    <x v="1"/>
    <x v="70"/>
  </r>
  <r>
    <x v="16306"/>
    <x v="1"/>
    <x v="1"/>
    <x v="2"/>
  </r>
  <r>
    <x v="16306"/>
    <x v="1"/>
    <x v="1"/>
    <x v="39"/>
  </r>
  <r>
    <x v="16306"/>
    <x v="1"/>
    <x v="1"/>
    <x v="9"/>
  </r>
  <r>
    <x v="16306"/>
    <x v="1"/>
    <x v="1"/>
    <x v="10"/>
  </r>
  <r>
    <x v="16306"/>
    <x v="1"/>
    <x v="1"/>
    <x v="136"/>
  </r>
  <r>
    <x v="16307"/>
    <x v="5"/>
    <x v="1"/>
    <x v="0"/>
  </r>
  <r>
    <x v="16307"/>
    <x v="5"/>
    <x v="1"/>
    <x v="36"/>
  </r>
  <r>
    <x v="16307"/>
    <x v="5"/>
    <x v="1"/>
    <x v="83"/>
  </r>
  <r>
    <x v="16307"/>
    <x v="5"/>
    <x v="1"/>
    <x v="37"/>
  </r>
  <r>
    <x v="16307"/>
    <x v="5"/>
    <x v="1"/>
    <x v="38"/>
  </r>
  <r>
    <x v="16308"/>
    <x v="3"/>
    <x v="1"/>
    <x v="15"/>
  </r>
  <r>
    <x v="16308"/>
    <x v="3"/>
    <x v="1"/>
    <x v="14"/>
  </r>
  <r>
    <x v="16309"/>
    <x v="3"/>
    <x v="30"/>
    <x v="1"/>
  </r>
  <r>
    <x v="16309"/>
    <x v="3"/>
    <x v="30"/>
    <x v="14"/>
  </r>
  <r>
    <x v="16309"/>
    <x v="3"/>
    <x v="30"/>
    <x v="26"/>
  </r>
  <r>
    <x v="16309"/>
    <x v="3"/>
    <x v="30"/>
    <x v="27"/>
  </r>
  <r>
    <x v="16309"/>
    <x v="3"/>
    <x v="30"/>
    <x v="28"/>
  </r>
  <r>
    <x v="16310"/>
    <x v="3"/>
    <x v="7"/>
    <x v="1"/>
  </r>
  <r>
    <x v="16310"/>
    <x v="3"/>
    <x v="7"/>
    <x v="14"/>
  </r>
  <r>
    <x v="16310"/>
    <x v="3"/>
    <x v="7"/>
    <x v="51"/>
  </r>
  <r>
    <x v="16310"/>
    <x v="3"/>
    <x v="7"/>
    <x v="2"/>
  </r>
  <r>
    <x v="16310"/>
    <x v="3"/>
    <x v="7"/>
    <x v="10"/>
  </r>
  <r>
    <x v="16310"/>
    <x v="3"/>
    <x v="7"/>
    <x v="12"/>
  </r>
  <r>
    <x v="16310"/>
    <x v="3"/>
    <x v="7"/>
    <x v="18"/>
  </r>
  <r>
    <x v="16310"/>
    <x v="3"/>
    <x v="7"/>
    <x v="6"/>
  </r>
  <r>
    <x v="16310"/>
    <x v="3"/>
    <x v="7"/>
    <x v="27"/>
  </r>
  <r>
    <x v="16311"/>
    <x v="6"/>
    <x v="1"/>
    <x v="0"/>
  </r>
  <r>
    <x v="16311"/>
    <x v="6"/>
    <x v="1"/>
    <x v="1"/>
  </r>
  <r>
    <x v="16311"/>
    <x v="6"/>
    <x v="1"/>
    <x v="89"/>
  </r>
  <r>
    <x v="16311"/>
    <x v="6"/>
    <x v="1"/>
    <x v="84"/>
  </r>
  <r>
    <x v="16311"/>
    <x v="6"/>
    <x v="1"/>
    <x v="36"/>
  </r>
  <r>
    <x v="16311"/>
    <x v="6"/>
    <x v="1"/>
    <x v="81"/>
  </r>
  <r>
    <x v="16311"/>
    <x v="6"/>
    <x v="1"/>
    <x v="40"/>
  </r>
  <r>
    <x v="16311"/>
    <x v="6"/>
    <x v="1"/>
    <x v="112"/>
  </r>
  <r>
    <x v="16312"/>
    <x v="3"/>
    <x v="1"/>
    <x v="8"/>
  </r>
  <r>
    <x v="16312"/>
    <x v="3"/>
    <x v="1"/>
    <x v="47"/>
  </r>
  <r>
    <x v="16312"/>
    <x v="3"/>
    <x v="1"/>
    <x v="30"/>
  </r>
  <r>
    <x v="16312"/>
    <x v="3"/>
    <x v="1"/>
    <x v="41"/>
  </r>
  <r>
    <x v="16312"/>
    <x v="3"/>
    <x v="1"/>
    <x v="41"/>
  </r>
  <r>
    <x v="16312"/>
    <x v="3"/>
    <x v="1"/>
    <x v="1"/>
  </r>
  <r>
    <x v="16312"/>
    <x v="3"/>
    <x v="1"/>
    <x v="38"/>
  </r>
  <r>
    <x v="16312"/>
    <x v="3"/>
    <x v="1"/>
    <x v="79"/>
  </r>
  <r>
    <x v="16312"/>
    <x v="3"/>
    <x v="1"/>
    <x v="13"/>
  </r>
  <r>
    <x v="16312"/>
    <x v="3"/>
    <x v="1"/>
    <x v="4"/>
  </r>
  <r>
    <x v="16312"/>
    <x v="3"/>
    <x v="1"/>
    <x v="27"/>
  </r>
  <r>
    <x v="16312"/>
    <x v="3"/>
    <x v="1"/>
    <x v="50"/>
  </r>
  <r>
    <x v="16313"/>
    <x v="3"/>
    <x v="1"/>
    <x v="14"/>
  </r>
  <r>
    <x v="16313"/>
    <x v="3"/>
    <x v="1"/>
    <x v="1"/>
  </r>
  <r>
    <x v="16313"/>
    <x v="3"/>
    <x v="1"/>
    <x v="41"/>
  </r>
  <r>
    <x v="16313"/>
    <x v="3"/>
    <x v="1"/>
    <x v="41"/>
  </r>
  <r>
    <x v="16313"/>
    <x v="3"/>
    <x v="1"/>
    <x v="0"/>
  </r>
  <r>
    <x v="16313"/>
    <x v="3"/>
    <x v="1"/>
    <x v="11"/>
  </r>
  <r>
    <x v="16314"/>
    <x v="3"/>
    <x v="0"/>
    <x v="0"/>
  </r>
  <r>
    <x v="16315"/>
    <x v="7"/>
    <x v="8"/>
    <x v="0"/>
  </r>
  <r>
    <x v="16315"/>
    <x v="7"/>
    <x v="8"/>
    <x v="1"/>
  </r>
  <r>
    <x v="16315"/>
    <x v="7"/>
    <x v="8"/>
    <x v="4"/>
  </r>
  <r>
    <x v="16316"/>
    <x v="6"/>
    <x v="1"/>
    <x v="0"/>
  </r>
  <r>
    <x v="16316"/>
    <x v="6"/>
    <x v="1"/>
    <x v="41"/>
  </r>
  <r>
    <x v="16316"/>
    <x v="6"/>
    <x v="1"/>
    <x v="41"/>
  </r>
  <r>
    <x v="16316"/>
    <x v="6"/>
    <x v="1"/>
    <x v="40"/>
  </r>
  <r>
    <x v="16316"/>
    <x v="6"/>
    <x v="1"/>
    <x v="48"/>
  </r>
  <r>
    <x v="16317"/>
    <x v="4"/>
    <x v="1"/>
    <x v="24"/>
  </r>
  <r>
    <x v="16317"/>
    <x v="4"/>
    <x v="1"/>
    <x v="2"/>
  </r>
  <r>
    <x v="16317"/>
    <x v="4"/>
    <x v="1"/>
    <x v="39"/>
  </r>
  <r>
    <x v="16317"/>
    <x v="4"/>
    <x v="1"/>
    <x v="17"/>
  </r>
  <r>
    <x v="16317"/>
    <x v="4"/>
    <x v="1"/>
    <x v="4"/>
  </r>
  <r>
    <x v="16318"/>
    <x v="1"/>
    <x v="1"/>
    <x v="0"/>
  </r>
  <r>
    <x v="16318"/>
    <x v="1"/>
    <x v="1"/>
    <x v="1"/>
  </r>
  <r>
    <x v="16318"/>
    <x v="1"/>
    <x v="1"/>
    <x v="2"/>
  </r>
  <r>
    <x v="16318"/>
    <x v="1"/>
    <x v="1"/>
    <x v="78"/>
  </r>
  <r>
    <x v="16318"/>
    <x v="1"/>
    <x v="1"/>
    <x v="27"/>
  </r>
  <r>
    <x v="16318"/>
    <x v="1"/>
    <x v="1"/>
    <x v="6"/>
  </r>
  <r>
    <x v="16319"/>
    <x v="6"/>
    <x v="3"/>
    <x v="0"/>
  </r>
  <r>
    <x v="16319"/>
    <x v="6"/>
    <x v="3"/>
    <x v="1"/>
  </r>
  <r>
    <x v="16319"/>
    <x v="6"/>
    <x v="3"/>
    <x v="2"/>
  </r>
  <r>
    <x v="16320"/>
    <x v="3"/>
    <x v="1"/>
    <x v="0"/>
  </r>
  <r>
    <x v="16320"/>
    <x v="3"/>
    <x v="1"/>
    <x v="14"/>
  </r>
  <r>
    <x v="16320"/>
    <x v="3"/>
    <x v="1"/>
    <x v="1"/>
  </r>
  <r>
    <x v="16320"/>
    <x v="3"/>
    <x v="1"/>
    <x v="7"/>
  </r>
  <r>
    <x v="16320"/>
    <x v="3"/>
    <x v="1"/>
    <x v="37"/>
  </r>
  <r>
    <x v="16320"/>
    <x v="3"/>
    <x v="1"/>
    <x v="11"/>
  </r>
  <r>
    <x v="16320"/>
    <x v="3"/>
    <x v="1"/>
    <x v="9"/>
  </r>
  <r>
    <x v="16320"/>
    <x v="3"/>
    <x v="1"/>
    <x v="10"/>
  </r>
  <r>
    <x v="16320"/>
    <x v="3"/>
    <x v="1"/>
    <x v="96"/>
  </r>
  <r>
    <x v="16320"/>
    <x v="3"/>
    <x v="1"/>
    <x v="22"/>
  </r>
  <r>
    <x v="16321"/>
    <x v="1"/>
    <x v="1"/>
    <x v="0"/>
  </r>
  <r>
    <x v="16321"/>
    <x v="1"/>
    <x v="1"/>
    <x v="114"/>
  </r>
  <r>
    <x v="16321"/>
    <x v="1"/>
    <x v="1"/>
    <x v="102"/>
  </r>
  <r>
    <x v="16321"/>
    <x v="1"/>
    <x v="1"/>
    <x v="36"/>
  </r>
  <r>
    <x v="16321"/>
    <x v="1"/>
    <x v="1"/>
    <x v="38"/>
  </r>
  <r>
    <x v="16321"/>
    <x v="1"/>
    <x v="1"/>
    <x v="62"/>
  </r>
  <r>
    <x v="16322"/>
    <x v="3"/>
    <x v="1"/>
    <x v="1"/>
  </r>
  <r>
    <x v="16322"/>
    <x v="3"/>
    <x v="1"/>
    <x v="8"/>
  </r>
  <r>
    <x v="16322"/>
    <x v="3"/>
    <x v="1"/>
    <x v="47"/>
  </r>
  <r>
    <x v="16323"/>
    <x v="3"/>
    <x v="1"/>
    <x v="1"/>
  </r>
  <r>
    <x v="16323"/>
    <x v="3"/>
    <x v="1"/>
    <x v="2"/>
  </r>
  <r>
    <x v="16323"/>
    <x v="3"/>
    <x v="1"/>
    <x v="176"/>
  </r>
  <r>
    <x v="16323"/>
    <x v="3"/>
    <x v="1"/>
    <x v="124"/>
  </r>
  <r>
    <x v="16323"/>
    <x v="3"/>
    <x v="1"/>
    <x v="148"/>
  </r>
  <r>
    <x v="16323"/>
    <x v="3"/>
    <x v="1"/>
    <x v="107"/>
  </r>
  <r>
    <x v="16323"/>
    <x v="3"/>
    <x v="1"/>
    <x v="4"/>
  </r>
  <r>
    <x v="16323"/>
    <x v="3"/>
    <x v="1"/>
    <x v="77"/>
  </r>
  <r>
    <x v="16323"/>
    <x v="3"/>
    <x v="1"/>
    <x v="27"/>
  </r>
  <r>
    <x v="16323"/>
    <x v="3"/>
    <x v="1"/>
    <x v="28"/>
  </r>
  <r>
    <x v="16323"/>
    <x v="3"/>
    <x v="1"/>
    <x v="50"/>
  </r>
  <r>
    <x v="16324"/>
    <x v="6"/>
    <x v="1"/>
    <x v="14"/>
  </r>
  <r>
    <x v="16324"/>
    <x v="6"/>
    <x v="1"/>
    <x v="0"/>
  </r>
  <r>
    <x v="16324"/>
    <x v="6"/>
    <x v="1"/>
    <x v="1"/>
  </r>
  <r>
    <x v="16324"/>
    <x v="6"/>
    <x v="1"/>
    <x v="8"/>
  </r>
  <r>
    <x v="16324"/>
    <x v="6"/>
    <x v="1"/>
    <x v="31"/>
  </r>
  <r>
    <x v="16324"/>
    <x v="6"/>
    <x v="1"/>
    <x v="40"/>
  </r>
  <r>
    <x v="16325"/>
    <x v="6"/>
    <x v="1"/>
    <x v="0"/>
  </r>
  <r>
    <x v="16325"/>
    <x v="6"/>
    <x v="1"/>
    <x v="41"/>
  </r>
  <r>
    <x v="16325"/>
    <x v="6"/>
    <x v="1"/>
    <x v="41"/>
  </r>
  <r>
    <x v="16325"/>
    <x v="6"/>
    <x v="1"/>
    <x v="14"/>
  </r>
  <r>
    <x v="16325"/>
    <x v="6"/>
    <x v="1"/>
    <x v="1"/>
  </r>
  <r>
    <x v="16325"/>
    <x v="6"/>
    <x v="1"/>
    <x v="47"/>
  </r>
  <r>
    <x v="16325"/>
    <x v="6"/>
    <x v="1"/>
    <x v="26"/>
  </r>
  <r>
    <x v="16325"/>
    <x v="6"/>
    <x v="1"/>
    <x v="51"/>
  </r>
  <r>
    <x v="16325"/>
    <x v="6"/>
    <x v="1"/>
    <x v="81"/>
  </r>
  <r>
    <x v="16325"/>
    <x v="6"/>
    <x v="1"/>
    <x v="40"/>
  </r>
  <r>
    <x v="16325"/>
    <x v="6"/>
    <x v="1"/>
    <x v="82"/>
  </r>
  <r>
    <x v="16325"/>
    <x v="6"/>
    <x v="1"/>
    <x v="5"/>
  </r>
  <r>
    <x v="16325"/>
    <x v="6"/>
    <x v="1"/>
    <x v="66"/>
  </r>
  <r>
    <x v="16326"/>
    <x v="3"/>
    <x v="1"/>
    <x v="0"/>
  </r>
  <r>
    <x v="16326"/>
    <x v="3"/>
    <x v="1"/>
    <x v="14"/>
  </r>
  <r>
    <x v="16326"/>
    <x v="3"/>
    <x v="1"/>
    <x v="1"/>
  </r>
  <r>
    <x v="16326"/>
    <x v="3"/>
    <x v="1"/>
    <x v="33"/>
  </r>
  <r>
    <x v="16326"/>
    <x v="3"/>
    <x v="1"/>
    <x v="10"/>
  </r>
  <r>
    <x v="16326"/>
    <x v="3"/>
    <x v="1"/>
    <x v="5"/>
  </r>
  <r>
    <x v="16326"/>
    <x v="3"/>
    <x v="1"/>
    <x v="4"/>
  </r>
  <r>
    <x v="16326"/>
    <x v="3"/>
    <x v="1"/>
    <x v="65"/>
  </r>
  <r>
    <x v="16327"/>
    <x v="6"/>
    <x v="1"/>
    <x v="0"/>
  </r>
  <r>
    <x v="16327"/>
    <x v="6"/>
    <x v="1"/>
    <x v="100"/>
  </r>
  <r>
    <x v="16328"/>
    <x v="6"/>
    <x v="1"/>
    <x v="0"/>
  </r>
  <r>
    <x v="16328"/>
    <x v="6"/>
    <x v="1"/>
    <x v="47"/>
  </r>
  <r>
    <x v="16329"/>
    <x v="2"/>
    <x v="4"/>
    <x v="1"/>
  </r>
  <r>
    <x v="16329"/>
    <x v="2"/>
    <x v="4"/>
    <x v="42"/>
  </r>
  <r>
    <x v="16329"/>
    <x v="2"/>
    <x v="4"/>
    <x v="2"/>
  </r>
  <r>
    <x v="16329"/>
    <x v="2"/>
    <x v="4"/>
    <x v="40"/>
  </r>
  <r>
    <x v="16329"/>
    <x v="2"/>
    <x v="4"/>
    <x v="27"/>
  </r>
  <r>
    <x v="16329"/>
    <x v="2"/>
    <x v="4"/>
    <x v="28"/>
  </r>
  <r>
    <x v="16329"/>
    <x v="2"/>
    <x v="4"/>
    <x v="49"/>
  </r>
  <r>
    <x v="16329"/>
    <x v="2"/>
    <x v="4"/>
    <x v="56"/>
  </r>
  <r>
    <x v="16329"/>
    <x v="2"/>
    <x v="4"/>
    <x v="158"/>
  </r>
  <r>
    <x v="16330"/>
    <x v="3"/>
    <x v="1"/>
    <x v="1"/>
  </r>
  <r>
    <x v="16330"/>
    <x v="3"/>
    <x v="1"/>
    <x v="12"/>
  </r>
  <r>
    <x v="16330"/>
    <x v="3"/>
    <x v="1"/>
    <x v="13"/>
  </r>
  <r>
    <x v="16331"/>
    <x v="3"/>
    <x v="1"/>
    <x v="1"/>
  </r>
  <r>
    <x v="16331"/>
    <x v="3"/>
    <x v="1"/>
    <x v="42"/>
  </r>
  <r>
    <x v="16331"/>
    <x v="3"/>
    <x v="1"/>
    <x v="98"/>
  </r>
  <r>
    <x v="16332"/>
    <x v="6"/>
    <x v="1"/>
    <x v="129"/>
  </r>
  <r>
    <x v="16332"/>
    <x v="6"/>
    <x v="1"/>
    <x v="5"/>
  </r>
  <r>
    <x v="16333"/>
    <x v="0"/>
    <x v="1"/>
    <x v="0"/>
  </r>
  <r>
    <x v="16333"/>
    <x v="0"/>
    <x v="1"/>
    <x v="41"/>
  </r>
  <r>
    <x v="16333"/>
    <x v="0"/>
    <x v="1"/>
    <x v="41"/>
  </r>
  <r>
    <x v="16333"/>
    <x v="0"/>
    <x v="1"/>
    <x v="83"/>
  </r>
  <r>
    <x v="16333"/>
    <x v="0"/>
    <x v="1"/>
    <x v="36"/>
  </r>
  <r>
    <x v="16333"/>
    <x v="0"/>
    <x v="1"/>
    <x v="38"/>
  </r>
  <r>
    <x v="16333"/>
    <x v="0"/>
    <x v="1"/>
    <x v="11"/>
  </r>
  <r>
    <x v="16333"/>
    <x v="0"/>
    <x v="1"/>
    <x v="4"/>
  </r>
  <r>
    <x v="16334"/>
    <x v="3"/>
    <x v="20"/>
    <x v="1"/>
  </r>
  <r>
    <x v="16334"/>
    <x v="3"/>
    <x v="20"/>
    <x v="0"/>
  </r>
  <r>
    <x v="16334"/>
    <x v="3"/>
    <x v="20"/>
    <x v="36"/>
  </r>
  <r>
    <x v="16334"/>
    <x v="3"/>
    <x v="20"/>
    <x v="2"/>
  </r>
  <r>
    <x v="16335"/>
    <x v="3"/>
    <x v="0"/>
    <x v="1"/>
  </r>
  <r>
    <x v="16335"/>
    <x v="3"/>
    <x v="0"/>
    <x v="0"/>
  </r>
  <r>
    <x v="16335"/>
    <x v="3"/>
    <x v="0"/>
    <x v="60"/>
  </r>
  <r>
    <x v="16335"/>
    <x v="3"/>
    <x v="0"/>
    <x v="59"/>
  </r>
  <r>
    <x v="16335"/>
    <x v="3"/>
    <x v="0"/>
    <x v="18"/>
  </r>
  <r>
    <x v="16336"/>
    <x v="6"/>
    <x v="1"/>
    <x v="129"/>
  </r>
  <r>
    <x v="16336"/>
    <x v="6"/>
    <x v="1"/>
    <x v="4"/>
  </r>
  <r>
    <x v="16337"/>
    <x v="6"/>
    <x v="1"/>
    <x v="41"/>
  </r>
  <r>
    <x v="16337"/>
    <x v="6"/>
    <x v="1"/>
    <x v="41"/>
  </r>
  <r>
    <x v="16337"/>
    <x v="6"/>
    <x v="1"/>
    <x v="0"/>
  </r>
  <r>
    <x v="16337"/>
    <x v="6"/>
    <x v="1"/>
    <x v="4"/>
  </r>
  <r>
    <x v="16337"/>
    <x v="6"/>
    <x v="1"/>
    <x v="66"/>
  </r>
  <r>
    <x v="16338"/>
    <x v="3"/>
    <x v="1"/>
    <x v="14"/>
  </r>
  <r>
    <x v="16338"/>
    <x v="3"/>
    <x v="1"/>
    <x v="1"/>
  </r>
  <r>
    <x v="16338"/>
    <x v="3"/>
    <x v="1"/>
    <x v="0"/>
  </r>
  <r>
    <x v="16339"/>
    <x v="1"/>
    <x v="0"/>
    <x v="33"/>
  </r>
  <r>
    <x v="16339"/>
    <x v="1"/>
    <x v="0"/>
    <x v="65"/>
  </r>
  <r>
    <x v="16340"/>
    <x v="6"/>
    <x v="1"/>
    <x v="81"/>
  </r>
  <r>
    <x v="16340"/>
    <x v="6"/>
    <x v="1"/>
    <x v="40"/>
  </r>
  <r>
    <x v="16340"/>
    <x v="6"/>
    <x v="1"/>
    <x v="118"/>
  </r>
  <r>
    <x v="16341"/>
    <x v="1"/>
    <x v="1"/>
    <x v="0"/>
  </r>
  <r>
    <x v="16341"/>
    <x v="1"/>
    <x v="1"/>
    <x v="36"/>
  </r>
  <r>
    <x v="16341"/>
    <x v="1"/>
    <x v="1"/>
    <x v="126"/>
  </r>
  <r>
    <x v="16342"/>
    <x v="3"/>
    <x v="1"/>
    <x v="1"/>
  </r>
  <r>
    <x v="16343"/>
    <x v="0"/>
    <x v="1"/>
    <x v="1"/>
  </r>
  <r>
    <x v="16343"/>
    <x v="0"/>
    <x v="1"/>
    <x v="14"/>
  </r>
  <r>
    <x v="16343"/>
    <x v="0"/>
    <x v="1"/>
    <x v="13"/>
  </r>
  <r>
    <x v="16343"/>
    <x v="0"/>
    <x v="1"/>
    <x v="12"/>
  </r>
  <r>
    <x v="16344"/>
    <x v="3"/>
    <x v="19"/>
    <x v="0"/>
  </r>
  <r>
    <x v="16344"/>
    <x v="3"/>
    <x v="19"/>
    <x v="1"/>
  </r>
  <r>
    <x v="16344"/>
    <x v="3"/>
    <x v="19"/>
    <x v="2"/>
  </r>
  <r>
    <x v="16344"/>
    <x v="3"/>
    <x v="19"/>
    <x v="24"/>
  </r>
  <r>
    <x v="16344"/>
    <x v="3"/>
    <x v="19"/>
    <x v="53"/>
  </r>
  <r>
    <x v="16344"/>
    <x v="3"/>
    <x v="19"/>
    <x v="40"/>
  </r>
  <r>
    <x v="16344"/>
    <x v="3"/>
    <x v="19"/>
    <x v="5"/>
  </r>
  <r>
    <x v="16345"/>
    <x v="6"/>
    <x v="1"/>
    <x v="0"/>
  </r>
  <r>
    <x v="16345"/>
    <x v="6"/>
    <x v="1"/>
    <x v="41"/>
  </r>
  <r>
    <x v="16345"/>
    <x v="6"/>
    <x v="1"/>
    <x v="41"/>
  </r>
  <r>
    <x v="16345"/>
    <x v="6"/>
    <x v="1"/>
    <x v="14"/>
  </r>
  <r>
    <x v="16345"/>
    <x v="6"/>
    <x v="1"/>
    <x v="40"/>
  </r>
  <r>
    <x v="16346"/>
    <x v="6"/>
    <x v="1"/>
    <x v="0"/>
  </r>
  <r>
    <x v="16346"/>
    <x v="6"/>
    <x v="1"/>
    <x v="36"/>
  </r>
  <r>
    <x v="16346"/>
    <x v="6"/>
    <x v="1"/>
    <x v="4"/>
  </r>
  <r>
    <x v="16346"/>
    <x v="6"/>
    <x v="1"/>
    <x v="5"/>
  </r>
  <r>
    <x v="16347"/>
    <x v="6"/>
    <x v="1"/>
    <x v="14"/>
  </r>
  <r>
    <x v="16347"/>
    <x v="6"/>
    <x v="1"/>
    <x v="41"/>
  </r>
  <r>
    <x v="16347"/>
    <x v="6"/>
    <x v="1"/>
    <x v="41"/>
  </r>
  <r>
    <x v="16347"/>
    <x v="6"/>
    <x v="1"/>
    <x v="1"/>
  </r>
  <r>
    <x v="16347"/>
    <x v="6"/>
    <x v="1"/>
    <x v="119"/>
  </r>
  <r>
    <x v="16348"/>
    <x v="6"/>
    <x v="1"/>
    <x v="0"/>
  </r>
  <r>
    <x v="16348"/>
    <x v="6"/>
    <x v="1"/>
    <x v="1"/>
  </r>
  <r>
    <x v="16348"/>
    <x v="6"/>
    <x v="1"/>
    <x v="14"/>
  </r>
  <r>
    <x v="16348"/>
    <x v="6"/>
    <x v="1"/>
    <x v="4"/>
  </r>
  <r>
    <x v="16348"/>
    <x v="6"/>
    <x v="1"/>
    <x v="40"/>
  </r>
  <r>
    <x v="16349"/>
    <x v="4"/>
    <x v="11"/>
    <x v="0"/>
  </r>
  <r>
    <x v="16349"/>
    <x v="4"/>
    <x v="11"/>
    <x v="7"/>
  </r>
  <r>
    <x v="16349"/>
    <x v="4"/>
    <x v="11"/>
    <x v="42"/>
  </r>
  <r>
    <x v="16349"/>
    <x v="4"/>
    <x v="11"/>
    <x v="1"/>
  </r>
  <r>
    <x v="16349"/>
    <x v="4"/>
    <x v="11"/>
    <x v="2"/>
  </r>
  <r>
    <x v="16349"/>
    <x v="4"/>
    <x v="11"/>
    <x v="26"/>
  </r>
  <r>
    <x v="16349"/>
    <x v="4"/>
    <x v="11"/>
    <x v="16"/>
  </r>
  <r>
    <x v="16349"/>
    <x v="4"/>
    <x v="11"/>
    <x v="10"/>
  </r>
  <r>
    <x v="16349"/>
    <x v="4"/>
    <x v="11"/>
    <x v="32"/>
  </r>
  <r>
    <x v="16349"/>
    <x v="4"/>
    <x v="11"/>
    <x v="9"/>
  </r>
  <r>
    <x v="16349"/>
    <x v="4"/>
    <x v="11"/>
    <x v="50"/>
  </r>
  <r>
    <x v="16350"/>
    <x v="7"/>
    <x v="1"/>
    <x v="0"/>
  </r>
  <r>
    <x v="16350"/>
    <x v="7"/>
    <x v="1"/>
    <x v="47"/>
  </r>
  <r>
    <x v="16350"/>
    <x v="7"/>
    <x v="1"/>
    <x v="102"/>
  </r>
  <r>
    <x v="16351"/>
    <x v="0"/>
    <x v="1"/>
    <x v="8"/>
  </r>
  <r>
    <x v="16351"/>
    <x v="0"/>
    <x v="1"/>
    <x v="1"/>
  </r>
  <r>
    <x v="16351"/>
    <x v="0"/>
    <x v="1"/>
    <x v="41"/>
  </r>
  <r>
    <x v="16351"/>
    <x v="0"/>
    <x v="1"/>
    <x v="41"/>
  </r>
  <r>
    <x v="16351"/>
    <x v="0"/>
    <x v="1"/>
    <x v="0"/>
  </r>
  <r>
    <x v="16351"/>
    <x v="0"/>
    <x v="1"/>
    <x v="42"/>
  </r>
  <r>
    <x v="16351"/>
    <x v="0"/>
    <x v="1"/>
    <x v="2"/>
  </r>
  <r>
    <x v="16351"/>
    <x v="0"/>
    <x v="1"/>
    <x v="4"/>
  </r>
  <r>
    <x v="16352"/>
    <x v="3"/>
    <x v="1"/>
    <x v="74"/>
  </r>
  <r>
    <x v="16352"/>
    <x v="3"/>
    <x v="1"/>
    <x v="133"/>
  </r>
  <r>
    <x v="16353"/>
    <x v="3"/>
    <x v="1"/>
    <x v="0"/>
  </r>
  <r>
    <x v="16353"/>
    <x v="3"/>
    <x v="1"/>
    <x v="1"/>
  </r>
  <r>
    <x v="16353"/>
    <x v="3"/>
    <x v="1"/>
    <x v="14"/>
  </r>
  <r>
    <x v="16354"/>
    <x v="3"/>
    <x v="1"/>
    <x v="33"/>
  </r>
  <r>
    <x v="16354"/>
    <x v="3"/>
    <x v="1"/>
    <x v="40"/>
  </r>
  <r>
    <x v="16355"/>
    <x v="2"/>
    <x v="0"/>
    <x v="1"/>
  </r>
  <r>
    <x v="16355"/>
    <x v="2"/>
    <x v="0"/>
    <x v="8"/>
  </r>
  <r>
    <x v="16355"/>
    <x v="2"/>
    <x v="0"/>
    <x v="121"/>
  </r>
  <r>
    <x v="16355"/>
    <x v="2"/>
    <x v="0"/>
    <x v="13"/>
  </r>
  <r>
    <x v="16355"/>
    <x v="2"/>
    <x v="0"/>
    <x v="12"/>
  </r>
  <r>
    <x v="16355"/>
    <x v="2"/>
    <x v="0"/>
    <x v="10"/>
  </r>
  <r>
    <x v="16355"/>
    <x v="2"/>
    <x v="0"/>
    <x v="32"/>
  </r>
  <r>
    <x v="16355"/>
    <x v="2"/>
    <x v="0"/>
    <x v="9"/>
  </r>
  <r>
    <x v="16355"/>
    <x v="2"/>
    <x v="0"/>
    <x v="28"/>
  </r>
  <r>
    <x v="16356"/>
    <x v="6"/>
    <x v="1"/>
    <x v="0"/>
  </r>
  <r>
    <x v="16356"/>
    <x v="6"/>
    <x v="1"/>
    <x v="40"/>
  </r>
  <r>
    <x v="16356"/>
    <x v="6"/>
    <x v="1"/>
    <x v="82"/>
  </r>
  <r>
    <x v="16356"/>
    <x v="6"/>
    <x v="1"/>
    <x v="4"/>
  </r>
  <r>
    <x v="16357"/>
    <x v="6"/>
    <x v="1"/>
    <x v="0"/>
  </r>
  <r>
    <x v="16357"/>
    <x v="6"/>
    <x v="1"/>
    <x v="1"/>
  </r>
  <r>
    <x v="16357"/>
    <x v="6"/>
    <x v="1"/>
    <x v="14"/>
  </r>
  <r>
    <x v="16358"/>
    <x v="1"/>
    <x v="1"/>
    <x v="1"/>
  </r>
  <r>
    <x v="16358"/>
    <x v="1"/>
    <x v="1"/>
    <x v="0"/>
  </r>
  <r>
    <x v="16358"/>
    <x v="1"/>
    <x v="1"/>
    <x v="16"/>
  </r>
  <r>
    <x v="16358"/>
    <x v="1"/>
    <x v="1"/>
    <x v="17"/>
  </r>
  <r>
    <x v="16358"/>
    <x v="1"/>
    <x v="1"/>
    <x v="11"/>
  </r>
  <r>
    <x v="16359"/>
    <x v="8"/>
    <x v="1"/>
    <x v="0"/>
  </r>
  <r>
    <x v="16359"/>
    <x v="8"/>
    <x v="1"/>
    <x v="40"/>
  </r>
  <r>
    <x v="16359"/>
    <x v="8"/>
    <x v="1"/>
    <x v="4"/>
  </r>
  <r>
    <x v="16359"/>
    <x v="8"/>
    <x v="1"/>
    <x v="100"/>
  </r>
  <r>
    <x v="16360"/>
    <x v="1"/>
    <x v="40"/>
    <x v="1"/>
  </r>
  <r>
    <x v="16360"/>
    <x v="1"/>
    <x v="40"/>
    <x v="89"/>
  </r>
  <r>
    <x v="16360"/>
    <x v="1"/>
    <x v="40"/>
    <x v="2"/>
  </r>
  <r>
    <x v="16360"/>
    <x v="1"/>
    <x v="40"/>
    <x v="16"/>
  </r>
  <r>
    <x v="16360"/>
    <x v="1"/>
    <x v="40"/>
    <x v="51"/>
  </r>
  <r>
    <x v="16360"/>
    <x v="1"/>
    <x v="40"/>
    <x v="56"/>
  </r>
  <r>
    <x v="16360"/>
    <x v="1"/>
    <x v="40"/>
    <x v="49"/>
  </r>
  <r>
    <x v="16361"/>
    <x v="6"/>
    <x v="1"/>
    <x v="1"/>
  </r>
  <r>
    <x v="16361"/>
    <x v="6"/>
    <x v="1"/>
    <x v="40"/>
  </r>
  <r>
    <x v="16361"/>
    <x v="6"/>
    <x v="1"/>
    <x v="4"/>
  </r>
  <r>
    <x v="16361"/>
    <x v="6"/>
    <x v="1"/>
    <x v="109"/>
  </r>
  <r>
    <x v="16362"/>
    <x v="6"/>
    <x v="1"/>
    <x v="0"/>
  </r>
  <r>
    <x v="16362"/>
    <x v="6"/>
    <x v="1"/>
    <x v="1"/>
  </r>
  <r>
    <x v="16362"/>
    <x v="6"/>
    <x v="1"/>
    <x v="8"/>
  </r>
  <r>
    <x v="16362"/>
    <x v="6"/>
    <x v="1"/>
    <x v="30"/>
  </r>
  <r>
    <x v="16362"/>
    <x v="6"/>
    <x v="1"/>
    <x v="42"/>
  </r>
  <r>
    <x v="16362"/>
    <x v="6"/>
    <x v="1"/>
    <x v="2"/>
  </r>
  <r>
    <x v="16362"/>
    <x v="6"/>
    <x v="1"/>
    <x v="11"/>
  </r>
  <r>
    <x v="16362"/>
    <x v="6"/>
    <x v="1"/>
    <x v="10"/>
  </r>
  <r>
    <x v="16362"/>
    <x v="6"/>
    <x v="1"/>
    <x v="9"/>
  </r>
  <r>
    <x v="16362"/>
    <x v="6"/>
    <x v="1"/>
    <x v="4"/>
  </r>
  <r>
    <x v="16362"/>
    <x v="6"/>
    <x v="1"/>
    <x v="65"/>
  </r>
  <r>
    <x v="16363"/>
    <x v="6"/>
    <x v="1"/>
    <x v="30"/>
  </r>
  <r>
    <x v="16363"/>
    <x v="6"/>
    <x v="1"/>
    <x v="0"/>
  </r>
  <r>
    <x v="16364"/>
    <x v="1"/>
    <x v="1"/>
    <x v="0"/>
  </r>
  <r>
    <x v="16364"/>
    <x v="1"/>
    <x v="1"/>
    <x v="26"/>
  </r>
  <r>
    <x v="16364"/>
    <x v="1"/>
    <x v="1"/>
    <x v="126"/>
  </r>
  <r>
    <x v="16364"/>
    <x v="1"/>
    <x v="1"/>
    <x v="62"/>
  </r>
  <r>
    <x v="16365"/>
    <x v="3"/>
    <x v="1"/>
    <x v="21"/>
  </r>
  <r>
    <x v="16365"/>
    <x v="3"/>
    <x v="1"/>
    <x v="23"/>
  </r>
  <r>
    <x v="16365"/>
    <x v="3"/>
    <x v="1"/>
    <x v="81"/>
  </r>
  <r>
    <x v="16365"/>
    <x v="3"/>
    <x v="1"/>
    <x v="5"/>
  </r>
  <r>
    <x v="16365"/>
    <x v="3"/>
    <x v="1"/>
    <x v="4"/>
  </r>
  <r>
    <x v="16365"/>
    <x v="3"/>
    <x v="1"/>
    <x v="94"/>
  </r>
  <r>
    <x v="16365"/>
    <x v="3"/>
    <x v="1"/>
    <x v="40"/>
  </r>
  <r>
    <x v="16365"/>
    <x v="3"/>
    <x v="1"/>
    <x v="82"/>
  </r>
  <r>
    <x v="16366"/>
    <x v="3"/>
    <x v="1"/>
    <x v="0"/>
  </r>
  <r>
    <x v="16366"/>
    <x v="3"/>
    <x v="1"/>
    <x v="1"/>
  </r>
  <r>
    <x v="16366"/>
    <x v="3"/>
    <x v="1"/>
    <x v="14"/>
  </r>
  <r>
    <x v="16366"/>
    <x v="3"/>
    <x v="1"/>
    <x v="144"/>
  </r>
  <r>
    <x v="16366"/>
    <x v="3"/>
    <x v="1"/>
    <x v="31"/>
  </r>
  <r>
    <x v="16366"/>
    <x v="3"/>
    <x v="1"/>
    <x v="30"/>
  </r>
  <r>
    <x v="16366"/>
    <x v="3"/>
    <x v="1"/>
    <x v="8"/>
  </r>
  <r>
    <x v="16366"/>
    <x v="3"/>
    <x v="1"/>
    <x v="81"/>
  </r>
  <r>
    <x v="16366"/>
    <x v="3"/>
    <x v="1"/>
    <x v="40"/>
  </r>
  <r>
    <x v="16366"/>
    <x v="3"/>
    <x v="1"/>
    <x v="112"/>
  </r>
  <r>
    <x v="16366"/>
    <x v="3"/>
    <x v="1"/>
    <x v="4"/>
  </r>
  <r>
    <x v="16367"/>
    <x v="3"/>
    <x v="0"/>
    <x v="1"/>
  </r>
  <r>
    <x v="16367"/>
    <x v="3"/>
    <x v="0"/>
    <x v="0"/>
  </r>
  <r>
    <x v="16367"/>
    <x v="3"/>
    <x v="0"/>
    <x v="26"/>
  </r>
  <r>
    <x v="16367"/>
    <x v="3"/>
    <x v="0"/>
    <x v="24"/>
  </r>
  <r>
    <x v="16367"/>
    <x v="3"/>
    <x v="0"/>
    <x v="10"/>
  </r>
  <r>
    <x v="16367"/>
    <x v="3"/>
    <x v="0"/>
    <x v="120"/>
  </r>
  <r>
    <x v="16368"/>
    <x v="3"/>
    <x v="1"/>
    <x v="1"/>
  </r>
  <r>
    <x v="16368"/>
    <x v="3"/>
    <x v="1"/>
    <x v="128"/>
  </r>
  <r>
    <x v="16368"/>
    <x v="3"/>
    <x v="1"/>
    <x v="117"/>
  </r>
  <r>
    <x v="16368"/>
    <x v="3"/>
    <x v="1"/>
    <x v="117"/>
  </r>
  <r>
    <x v="16368"/>
    <x v="3"/>
    <x v="1"/>
    <x v="44"/>
  </r>
  <r>
    <x v="16368"/>
    <x v="3"/>
    <x v="1"/>
    <x v="84"/>
  </r>
  <r>
    <x v="16368"/>
    <x v="3"/>
    <x v="1"/>
    <x v="41"/>
  </r>
  <r>
    <x v="16368"/>
    <x v="3"/>
    <x v="1"/>
    <x v="41"/>
  </r>
  <r>
    <x v="16368"/>
    <x v="3"/>
    <x v="1"/>
    <x v="30"/>
  </r>
  <r>
    <x v="16368"/>
    <x v="3"/>
    <x v="1"/>
    <x v="0"/>
  </r>
  <r>
    <x v="16368"/>
    <x v="3"/>
    <x v="1"/>
    <x v="26"/>
  </r>
  <r>
    <x v="16368"/>
    <x v="3"/>
    <x v="1"/>
    <x v="51"/>
  </r>
  <r>
    <x v="16368"/>
    <x v="3"/>
    <x v="1"/>
    <x v="11"/>
  </r>
  <r>
    <x v="16368"/>
    <x v="3"/>
    <x v="1"/>
    <x v="10"/>
  </r>
  <r>
    <x v="16368"/>
    <x v="3"/>
    <x v="1"/>
    <x v="4"/>
  </r>
  <r>
    <x v="16368"/>
    <x v="3"/>
    <x v="1"/>
    <x v="6"/>
  </r>
  <r>
    <x v="16369"/>
    <x v="3"/>
    <x v="0"/>
    <x v="1"/>
  </r>
  <r>
    <x v="16370"/>
    <x v="6"/>
    <x v="1"/>
    <x v="89"/>
  </r>
  <r>
    <x v="16370"/>
    <x v="6"/>
    <x v="1"/>
    <x v="0"/>
  </r>
  <r>
    <x v="16370"/>
    <x v="6"/>
    <x v="1"/>
    <x v="1"/>
  </r>
  <r>
    <x v="16370"/>
    <x v="6"/>
    <x v="1"/>
    <x v="36"/>
  </r>
  <r>
    <x v="16370"/>
    <x v="6"/>
    <x v="1"/>
    <x v="26"/>
  </r>
  <r>
    <x v="16370"/>
    <x v="6"/>
    <x v="1"/>
    <x v="62"/>
  </r>
  <r>
    <x v="16370"/>
    <x v="6"/>
    <x v="1"/>
    <x v="126"/>
  </r>
  <r>
    <x v="16371"/>
    <x v="5"/>
    <x v="1"/>
    <x v="0"/>
  </r>
  <r>
    <x v="16371"/>
    <x v="5"/>
    <x v="1"/>
    <x v="52"/>
  </r>
  <r>
    <x v="16371"/>
    <x v="5"/>
    <x v="1"/>
    <x v="24"/>
  </r>
  <r>
    <x v="16371"/>
    <x v="5"/>
    <x v="1"/>
    <x v="4"/>
  </r>
  <r>
    <x v="16371"/>
    <x v="5"/>
    <x v="1"/>
    <x v="40"/>
  </r>
  <r>
    <x v="16371"/>
    <x v="5"/>
    <x v="1"/>
    <x v="65"/>
  </r>
  <r>
    <x v="16372"/>
    <x v="3"/>
    <x v="1"/>
    <x v="1"/>
  </r>
  <r>
    <x v="16372"/>
    <x v="3"/>
    <x v="1"/>
    <x v="14"/>
  </r>
  <r>
    <x v="16372"/>
    <x v="3"/>
    <x v="1"/>
    <x v="0"/>
  </r>
  <r>
    <x v="16372"/>
    <x v="3"/>
    <x v="1"/>
    <x v="51"/>
  </r>
  <r>
    <x v="16372"/>
    <x v="3"/>
    <x v="1"/>
    <x v="2"/>
  </r>
  <r>
    <x v="16373"/>
    <x v="6"/>
    <x v="1"/>
    <x v="0"/>
  </r>
  <r>
    <x v="16373"/>
    <x v="6"/>
    <x v="1"/>
    <x v="1"/>
  </r>
  <r>
    <x v="16373"/>
    <x v="6"/>
    <x v="1"/>
    <x v="24"/>
  </r>
  <r>
    <x v="16373"/>
    <x v="6"/>
    <x v="1"/>
    <x v="39"/>
  </r>
  <r>
    <x v="16373"/>
    <x v="6"/>
    <x v="1"/>
    <x v="4"/>
  </r>
  <r>
    <x v="16373"/>
    <x v="6"/>
    <x v="1"/>
    <x v="73"/>
  </r>
  <r>
    <x v="16374"/>
    <x v="0"/>
    <x v="1"/>
    <x v="0"/>
  </r>
  <r>
    <x v="16374"/>
    <x v="0"/>
    <x v="1"/>
    <x v="14"/>
  </r>
  <r>
    <x v="16374"/>
    <x v="0"/>
    <x v="1"/>
    <x v="1"/>
  </r>
  <r>
    <x v="16374"/>
    <x v="0"/>
    <x v="1"/>
    <x v="2"/>
  </r>
  <r>
    <x v="16374"/>
    <x v="0"/>
    <x v="1"/>
    <x v="16"/>
  </r>
  <r>
    <x v="16374"/>
    <x v="0"/>
    <x v="1"/>
    <x v="11"/>
  </r>
  <r>
    <x v="16374"/>
    <x v="0"/>
    <x v="1"/>
    <x v="82"/>
  </r>
  <r>
    <x v="16375"/>
    <x v="6"/>
    <x v="1"/>
    <x v="14"/>
  </r>
  <r>
    <x v="16375"/>
    <x v="6"/>
    <x v="1"/>
    <x v="24"/>
  </r>
  <r>
    <x v="16375"/>
    <x v="6"/>
    <x v="1"/>
    <x v="5"/>
  </r>
  <r>
    <x v="16375"/>
    <x v="6"/>
    <x v="1"/>
    <x v="40"/>
  </r>
  <r>
    <x v="16375"/>
    <x v="6"/>
    <x v="1"/>
    <x v="48"/>
  </r>
  <r>
    <x v="16375"/>
    <x v="6"/>
    <x v="1"/>
    <x v="4"/>
  </r>
  <r>
    <x v="16376"/>
    <x v="1"/>
    <x v="1"/>
    <x v="1"/>
  </r>
  <r>
    <x v="16376"/>
    <x v="1"/>
    <x v="1"/>
    <x v="8"/>
  </r>
  <r>
    <x v="16376"/>
    <x v="1"/>
    <x v="1"/>
    <x v="42"/>
  </r>
  <r>
    <x v="16376"/>
    <x v="1"/>
    <x v="1"/>
    <x v="0"/>
  </r>
  <r>
    <x v="16376"/>
    <x v="1"/>
    <x v="1"/>
    <x v="7"/>
  </r>
  <r>
    <x v="16376"/>
    <x v="1"/>
    <x v="1"/>
    <x v="14"/>
  </r>
  <r>
    <x v="16376"/>
    <x v="1"/>
    <x v="1"/>
    <x v="2"/>
  </r>
  <r>
    <x v="16376"/>
    <x v="1"/>
    <x v="1"/>
    <x v="24"/>
  </r>
  <r>
    <x v="16376"/>
    <x v="1"/>
    <x v="1"/>
    <x v="39"/>
  </r>
  <r>
    <x v="16376"/>
    <x v="1"/>
    <x v="1"/>
    <x v="73"/>
  </r>
  <r>
    <x v="16377"/>
    <x v="6"/>
    <x v="1"/>
    <x v="0"/>
  </r>
  <r>
    <x v="16377"/>
    <x v="6"/>
    <x v="1"/>
    <x v="40"/>
  </r>
  <r>
    <x v="16378"/>
    <x v="6"/>
    <x v="25"/>
    <x v="0"/>
  </r>
  <r>
    <x v="16378"/>
    <x v="6"/>
    <x v="25"/>
    <x v="7"/>
  </r>
  <r>
    <x v="16378"/>
    <x v="6"/>
    <x v="25"/>
    <x v="42"/>
  </r>
  <r>
    <x v="16378"/>
    <x v="6"/>
    <x v="25"/>
    <x v="8"/>
  </r>
  <r>
    <x v="16378"/>
    <x v="6"/>
    <x v="25"/>
    <x v="89"/>
  </r>
  <r>
    <x v="16378"/>
    <x v="6"/>
    <x v="25"/>
    <x v="26"/>
  </r>
  <r>
    <x v="16378"/>
    <x v="6"/>
    <x v="25"/>
    <x v="17"/>
  </r>
  <r>
    <x v="16378"/>
    <x v="6"/>
    <x v="25"/>
    <x v="10"/>
  </r>
  <r>
    <x v="16379"/>
    <x v="6"/>
    <x v="1"/>
    <x v="0"/>
  </r>
  <r>
    <x v="16379"/>
    <x v="6"/>
    <x v="1"/>
    <x v="40"/>
  </r>
  <r>
    <x v="16379"/>
    <x v="6"/>
    <x v="1"/>
    <x v="160"/>
  </r>
  <r>
    <x v="16380"/>
    <x v="6"/>
    <x v="1"/>
    <x v="1"/>
  </r>
  <r>
    <x v="16380"/>
    <x v="6"/>
    <x v="1"/>
    <x v="0"/>
  </r>
  <r>
    <x v="16380"/>
    <x v="6"/>
    <x v="1"/>
    <x v="4"/>
  </r>
  <r>
    <x v="16380"/>
    <x v="6"/>
    <x v="1"/>
    <x v="5"/>
  </r>
  <r>
    <x v="16380"/>
    <x v="6"/>
    <x v="1"/>
    <x v="40"/>
  </r>
  <r>
    <x v="16381"/>
    <x v="6"/>
    <x v="1"/>
    <x v="1"/>
  </r>
  <r>
    <x v="16382"/>
    <x v="3"/>
    <x v="8"/>
    <x v="1"/>
  </r>
  <r>
    <x v="16382"/>
    <x v="3"/>
    <x v="8"/>
    <x v="0"/>
  </r>
  <r>
    <x v="16382"/>
    <x v="3"/>
    <x v="8"/>
    <x v="13"/>
  </r>
  <r>
    <x v="16382"/>
    <x v="3"/>
    <x v="8"/>
    <x v="19"/>
  </r>
  <r>
    <x v="16382"/>
    <x v="3"/>
    <x v="8"/>
    <x v="10"/>
  </r>
  <r>
    <x v="16382"/>
    <x v="3"/>
    <x v="8"/>
    <x v="4"/>
  </r>
  <r>
    <x v="16382"/>
    <x v="3"/>
    <x v="8"/>
    <x v="100"/>
  </r>
  <r>
    <x v="16382"/>
    <x v="3"/>
    <x v="8"/>
    <x v="77"/>
  </r>
  <r>
    <x v="16383"/>
    <x v="6"/>
    <x v="1"/>
    <x v="0"/>
  </r>
  <r>
    <x v="16383"/>
    <x v="6"/>
    <x v="1"/>
    <x v="47"/>
  </r>
  <r>
    <x v="16383"/>
    <x v="6"/>
    <x v="1"/>
    <x v="41"/>
  </r>
  <r>
    <x v="16383"/>
    <x v="6"/>
    <x v="1"/>
    <x v="41"/>
  </r>
  <r>
    <x v="16383"/>
    <x v="6"/>
    <x v="1"/>
    <x v="40"/>
  </r>
  <r>
    <x v="16383"/>
    <x v="6"/>
    <x v="1"/>
    <x v="48"/>
  </r>
  <r>
    <x v="16383"/>
    <x v="6"/>
    <x v="1"/>
    <x v="109"/>
  </r>
  <r>
    <x v="16384"/>
    <x v="6"/>
    <x v="1"/>
    <x v="40"/>
  </r>
  <r>
    <x v="16384"/>
    <x v="6"/>
    <x v="1"/>
    <x v="82"/>
  </r>
  <r>
    <x v="16384"/>
    <x v="6"/>
    <x v="1"/>
    <x v="81"/>
  </r>
  <r>
    <x v="16384"/>
    <x v="6"/>
    <x v="1"/>
    <x v="112"/>
  </r>
  <r>
    <x v="16384"/>
    <x v="6"/>
    <x v="1"/>
    <x v="182"/>
  </r>
  <r>
    <x v="16384"/>
    <x v="6"/>
    <x v="1"/>
    <x v="88"/>
  </r>
  <r>
    <x v="16384"/>
    <x v="6"/>
    <x v="1"/>
    <x v="119"/>
  </r>
  <r>
    <x v="16385"/>
    <x v="3"/>
    <x v="1"/>
    <x v="1"/>
  </r>
  <r>
    <x v="16385"/>
    <x v="3"/>
    <x v="1"/>
    <x v="47"/>
  </r>
  <r>
    <x v="16385"/>
    <x v="3"/>
    <x v="1"/>
    <x v="144"/>
  </r>
  <r>
    <x v="16385"/>
    <x v="3"/>
    <x v="1"/>
    <x v="14"/>
  </r>
  <r>
    <x v="16385"/>
    <x v="3"/>
    <x v="1"/>
    <x v="8"/>
  </r>
  <r>
    <x v="16385"/>
    <x v="3"/>
    <x v="1"/>
    <x v="0"/>
  </r>
  <r>
    <x v="16385"/>
    <x v="3"/>
    <x v="1"/>
    <x v="34"/>
  </r>
  <r>
    <x v="16385"/>
    <x v="3"/>
    <x v="1"/>
    <x v="37"/>
  </r>
  <r>
    <x v="16385"/>
    <x v="3"/>
    <x v="1"/>
    <x v="24"/>
  </r>
  <r>
    <x v="16385"/>
    <x v="3"/>
    <x v="1"/>
    <x v="17"/>
  </r>
  <r>
    <x v="16385"/>
    <x v="3"/>
    <x v="1"/>
    <x v="13"/>
  </r>
  <r>
    <x v="16385"/>
    <x v="3"/>
    <x v="1"/>
    <x v="131"/>
  </r>
  <r>
    <x v="16385"/>
    <x v="3"/>
    <x v="1"/>
    <x v="18"/>
  </r>
  <r>
    <x v="16385"/>
    <x v="3"/>
    <x v="1"/>
    <x v="19"/>
  </r>
  <r>
    <x v="16385"/>
    <x v="3"/>
    <x v="1"/>
    <x v="10"/>
  </r>
  <r>
    <x v="16385"/>
    <x v="3"/>
    <x v="1"/>
    <x v="11"/>
  </r>
  <r>
    <x v="16385"/>
    <x v="3"/>
    <x v="1"/>
    <x v="96"/>
  </r>
  <r>
    <x v="16385"/>
    <x v="3"/>
    <x v="1"/>
    <x v="22"/>
  </r>
  <r>
    <x v="16385"/>
    <x v="3"/>
    <x v="1"/>
    <x v="79"/>
  </r>
  <r>
    <x v="16386"/>
    <x v="1"/>
    <x v="20"/>
    <x v="1"/>
  </r>
  <r>
    <x v="16386"/>
    <x v="1"/>
    <x v="20"/>
    <x v="0"/>
  </r>
  <r>
    <x v="16386"/>
    <x v="1"/>
    <x v="20"/>
    <x v="2"/>
  </r>
  <r>
    <x v="16386"/>
    <x v="1"/>
    <x v="20"/>
    <x v="39"/>
  </r>
  <r>
    <x v="16387"/>
    <x v="6"/>
    <x v="1"/>
    <x v="0"/>
  </r>
  <r>
    <x v="16387"/>
    <x v="6"/>
    <x v="1"/>
    <x v="1"/>
  </r>
  <r>
    <x v="16388"/>
    <x v="1"/>
    <x v="1"/>
    <x v="14"/>
  </r>
  <r>
    <x v="16388"/>
    <x v="1"/>
    <x v="1"/>
    <x v="0"/>
  </r>
  <r>
    <x v="16388"/>
    <x v="1"/>
    <x v="1"/>
    <x v="1"/>
  </r>
  <r>
    <x v="16388"/>
    <x v="1"/>
    <x v="1"/>
    <x v="41"/>
  </r>
  <r>
    <x v="16388"/>
    <x v="1"/>
    <x v="1"/>
    <x v="41"/>
  </r>
  <r>
    <x v="16388"/>
    <x v="1"/>
    <x v="1"/>
    <x v="31"/>
  </r>
  <r>
    <x v="16388"/>
    <x v="1"/>
    <x v="1"/>
    <x v="2"/>
  </r>
  <r>
    <x v="16388"/>
    <x v="1"/>
    <x v="1"/>
    <x v="26"/>
  </r>
  <r>
    <x v="16388"/>
    <x v="1"/>
    <x v="1"/>
    <x v="16"/>
  </r>
  <r>
    <x v="16388"/>
    <x v="1"/>
    <x v="1"/>
    <x v="24"/>
  </r>
  <r>
    <x v="16388"/>
    <x v="1"/>
    <x v="1"/>
    <x v="10"/>
  </r>
  <r>
    <x v="16388"/>
    <x v="1"/>
    <x v="1"/>
    <x v="28"/>
  </r>
  <r>
    <x v="16389"/>
    <x v="1"/>
    <x v="1"/>
    <x v="0"/>
  </r>
  <r>
    <x v="16389"/>
    <x v="1"/>
    <x v="1"/>
    <x v="89"/>
  </r>
  <r>
    <x v="16389"/>
    <x v="1"/>
    <x v="1"/>
    <x v="2"/>
  </r>
  <r>
    <x v="16389"/>
    <x v="1"/>
    <x v="1"/>
    <x v="62"/>
  </r>
  <r>
    <x v="16390"/>
    <x v="6"/>
    <x v="1"/>
    <x v="40"/>
  </r>
  <r>
    <x v="16391"/>
    <x v="3"/>
    <x v="1"/>
    <x v="0"/>
  </r>
  <r>
    <x v="16391"/>
    <x v="3"/>
    <x v="1"/>
    <x v="2"/>
  </r>
  <r>
    <x v="16391"/>
    <x v="3"/>
    <x v="1"/>
    <x v="24"/>
  </r>
  <r>
    <x v="16391"/>
    <x v="3"/>
    <x v="1"/>
    <x v="5"/>
  </r>
  <r>
    <x v="16392"/>
    <x v="6"/>
    <x v="1"/>
    <x v="0"/>
  </r>
  <r>
    <x v="16392"/>
    <x v="6"/>
    <x v="1"/>
    <x v="1"/>
  </r>
  <r>
    <x v="16392"/>
    <x v="6"/>
    <x v="1"/>
    <x v="4"/>
  </r>
  <r>
    <x v="16392"/>
    <x v="6"/>
    <x v="1"/>
    <x v="133"/>
  </r>
  <r>
    <x v="16392"/>
    <x v="6"/>
    <x v="1"/>
    <x v="40"/>
  </r>
  <r>
    <x v="16392"/>
    <x v="6"/>
    <x v="1"/>
    <x v="5"/>
  </r>
  <r>
    <x v="16392"/>
    <x v="6"/>
    <x v="1"/>
    <x v="162"/>
  </r>
  <r>
    <x v="16392"/>
    <x v="6"/>
    <x v="1"/>
    <x v="65"/>
  </r>
  <r>
    <x v="16393"/>
    <x v="6"/>
    <x v="1"/>
    <x v="1"/>
  </r>
  <r>
    <x v="16393"/>
    <x v="6"/>
    <x v="1"/>
    <x v="0"/>
  </r>
  <r>
    <x v="16393"/>
    <x v="6"/>
    <x v="1"/>
    <x v="4"/>
  </r>
  <r>
    <x v="16393"/>
    <x v="6"/>
    <x v="1"/>
    <x v="61"/>
  </r>
  <r>
    <x v="16394"/>
    <x v="1"/>
    <x v="1"/>
    <x v="33"/>
  </r>
  <r>
    <x v="16394"/>
    <x v="1"/>
    <x v="1"/>
    <x v="1"/>
  </r>
  <r>
    <x v="16394"/>
    <x v="1"/>
    <x v="1"/>
    <x v="40"/>
  </r>
  <r>
    <x v="16395"/>
    <x v="6"/>
    <x v="1"/>
    <x v="40"/>
  </r>
  <r>
    <x v="16395"/>
    <x v="6"/>
    <x v="1"/>
    <x v="5"/>
  </r>
  <r>
    <x v="16396"/>
    <x v="1"/>
    <x v="0"/>
    <x v="26"/>
  </r>
  <r>
    <x v="16396"/>
    <x v="1"/>
    <x v="0"/>
    <x v="24"/>
  </r>
  <r>
    <x v="16396"/>
    <x v="1"/>
    <x v="0"/>
    <x v="10"/>
  </r>
  <r>
    <x v="16396"/>
    <x v="1"/>
    <x v="0"/>
    <x v="50"/>
  </r>
  <r>
    <x v="16396"/>
    <x v="1"/>
    <x v="0"/>
    <x v="49"/>
  </r>
  <r>
    <x v="16396"/>
    <x v="1"/>
    <x v="0"/>
    <x v="27"/>
  </r>
  <r>
    <x v="16397"/>
    <x v="1"/>
    <x v="1"/>
    <x v="1"/>
  </r>
  <r>
    <x v="16397"/>
    <x v="1"/>
    <x v="1"/>
    <x v="0"/>
  </r>
  <r>
    <x v="16397"/>
    <x v="1"/>
    <x v="1"/>
    <x v="2"/>
  </r>
  <r>
    <x v="16397"/>
    <x v="1"/>
    <x v="1"/>
    <x v="51"/>
  </r>
  <r>
    <x v="16397"/>
    <x v="1"/>
    <x v="1"/>
    <x v="24"/>
  </r>
  <r>
    <x v="16397"/>
    <x v="1"/>
    <x v="1"/>
    <x v="10"/>
  </r>
  <r>
    <x v="16397"/>
    <x v="1"/>
    <x v="1"/>
    <x v="3"/>
  </r>
  <r>
    <x v="16398"/>
    <x v="6"/>
    <x v="1"/>
    <x v="33"/>
  </r>
  <r>
    <x v="16398"/>
    <x v="6"/>
    <x v="1"/>
    <x v="40"/>
  </r>
  <r>
    <x v="16398"/>
    <x v="6"/>
    <x v="1"/>
    <x v="133"/>
  </r>
  <r>
    <x v="16398"/>
    <x v="6"/>
    <x v="1"/>
    <x v="5"/>
  </r>
  <r>
    <x v="16398"/>
    <x v="6"/>
    <x v="1"/>
    <x v="81"/>
  </r>
  <r>
    <x v="16399"/>
    <x v="3"/>
    <x v="1"/>
    <x v="10"/>
  </r>
  <r>
    <x v="16399"/>
    <x v="3"/>
    <x v="1"/>
    <x v="11"/>
  </r>
  <r>
    <x v="16400"/>
    <x v="3"/>
    <x v="0"/>
    <x v="1"/>
  </r>
  <r>
    <x v="16401"/>
    <x v="3"/>
    <x v="1"/>
    <x v="1"/>
  </r>
  <r>
    <x v="16401"/>
    <x v="3"/>
    <x v="1"/>
    <x v="14"/>
  </r>
  <r>
    <x v="16401"/>
    <x v="3"/>
    <x v="1"/>
    <x v="0"/>
  </r>
  <r>
    <x v="16401"/>
    <x v="3"/>
    <x v="1"/>
    <x v="37"/>
  </r>
  <r>
    <x v="16401"/>
    <x v="3"/>
    <x v="1"/>
    <x v="38"/>
  </r>
  <r>
    <x v="16401"/>
    <x v="3"/>
    <x v="1"/>
    <x v="26"/>
  </r>
  <r>
    <x v="16401"/>
    <x v="3"/>
    <x v="1"/>
    <x v="3"/>
  </r>
  <r>
    <x v="16401"/>
    <x v="3"/>
    <x v="1"/>
    <x v="59"/>
  </r>
  <r>
    <x v="16401"/>
    <x v="3"/>
    <x v="1"/>
    <x v="18"/>
  </r>
  <r>
    <x v="16401"/>
    <x v="3"/>
    <x v="1"/>
    <x v="22"/>
  </r>
  <r>
    <x v="16401"/>
    <x v="3"/>
    <x v="1"/>
    <x v="21"/>
  </r>
  <r>
    <x v="16401"/>
    <x v="3"/>
    <x v="1"/>
    <x v="60"/>
  </r>
  <r>
    <x v="16401"/>
    <x v="3"/>
    <x v="1"/>
    <x v="19"/>
  </r>
  <r>
    <x v="16401"/>
    <x v="3"/>
    <x v="1"/>
    <x v="13"/>
  </r>
  <r>
    <x v="16402"/>
    <x v="0"/>
    <x v="1"/>
    <x v="0"/>
  </r>
  <r>
    <x v="16402"/>
    <x v="0"/>
    <x v="1"/>
    <x v="4"/>
  </r>
  <r>
    <x v="16402"/>
    <x v="0"/>
    <x v="1"/>
    <x v="77"/>
  </r>
  <r>
    <x v="16402"/>
    <x v="0"/>
    <x v="1"/>
    <x v="5"/>
  </r>
  <r>
    <x v="16402"/>
    <x v="0"/>
    <x v="1"/>
    <x v="81"/>
  </r>
  <r>
    <x v="16402"/>
    <x v="0"/>
    <x v="1"/>
    <x v="40"/>
  </r>
  <r>
    <x v="16402"/>
    <x v="0"/>
    <x v="1"/>
    <x v="82"/>
  </r>
  <r>
    <x v="16403"/>
    <x v="3"/>
    <x v="10"/>
    <x v="1"/>
  </r>
  <r>
    <x v="16403"/>
    <x v="3"/>
    <x v="10"/>
    <x v="14"/>
  </r>
  <r>
    <x v="16404"/>
    <x v="6"/>
    <x v="1"/>
    <x v="0"/>
  </r>
  <r>
    <x v="16404"/>
    <x v="6"/>
    <x v="1"/>
    <x v="4"/>
  </r>
  <r>
    <x v="16405"/>
    <x v="6"/>
    <x v="1"/>
    <x v="124"/>
  </r>
  <r>
    <x v="16405"/>
    <x v="6"/>
    <x v="1"/>
    <x v="40"/>
  </r>
  <r>
    <x v="16406"/>
    <x v="6"/>
    <x v="7"/>
    <x v="52"/>
  </r>
  <r>
    <x v="16406"/>
    <x v="6"/>
    <x v="7"/>
    <x v="0"/>
  </r>
  <r>
    <x v="16406"/>
    <x v="6"/>
    <x v="7"/>
    <x v="39"/>
  </r>
  <r>
    <x v="16406"/>
    <x v="6"/>
    <x v="7"/>
    <x v="40"/>
  </r>
  <r>
    <x v="16406"/>
    <x v="6"/>
    <x v="7"/>
    <x v="4"/>
  </r>
  <r>
    <x v="16406"/>
    <x v="6"/>
    <x v="7"/>
    <x v="5"/>
  </r>
  <r>
    <x v="16407"/>
    <x v="6"/>
    <x v="1"/>
    <x v="14"/>
  </r>
  <r>
    <x v="16407"/>
    <x v="6"/>
    <x v="1"/>
    <x v="37"/>
  </r>
  <r>
    <x v="16407"/>
    <x v="6"/>
    <x v="1"/>
    <x v="197"/>
  </r>
  <r>
    <x v="16407"/>
    <x v="6"/>
    <x v="1"/>
    <x v="11"/>
  </r>
  <r>
    <x v="16407"/>
    <x v="6"/>
    <x v="1"/>
    <x v="10"/>
  </r>
  <r>
    <x v="16408"/>
    <x v="3"/>
    <x v="1"/>
    <x v="14"/>
  </r>
  <r>
    <x v="16408"/>
    <x v="3"/>
    <x v="1"/>
    <x v="1"/>
  </r>
  <r>
    <x v="16408"/>
    <x v="3"/>
    <x v="1"/>
    <x v="52"/>
  </r>
  <r>
    <x v="16408"/>
    <x v="3"/>
    <x v="1"/>
    <x v="40"/>
  </r>
  <r>
    <x v="16408"/>
    <x v="3"/>
    <x v="1"/>
    <x v="81"/>
  </r>
  <r>
    <x v="16408"/>
    <x v="3"/>
    <x v="1"/>
    <x v="82"/>
  </r>
  <r>
    <x v="16409"/>
    <x v="6"/>
    <x v="1"/>
    <x v="41"/>
  </r>
  <r>
    <x v="16409"/>
    <x v="6"/>
    <x v="1"/>
    <x v="41"/>
  </r>
  <r>
    <x v="16409"/>
    <x v="6"/>
    <x v="1"/>
    <x v="14"/>
  </r>
  <r>
    <x v="16409"/>
    <x v="6"/>
    <x v="1"/>
    <x v="59"/>
  </r>
  <r>
    <x v="16410"/>
    <x v="1"/>
    <x v="1"/>
    <x v="0"/>
  </r>
  <r>
    <x v="16410"/>
    <x v="1"/>
    <x v="1"/>
    <x v="35"/>
  </r>
  <r>
    <x v="16411"/>
    <x v="3"/>
    <x v="1"/>
    <x v="1"/>
  </r>
  <r>
    <x v="16411"/>
    <x v="3"/>
    <x v="1"/>
    <x v="41"/>
  </r>
  <r>
    <x v="16411"/>
    <x v="3"/>
    <x v="1"/>
    <x v="41"/>
  </r>
  <r>
    <x v="16411"/>
    <x v="3"/>
    <x v="1"/>
    <x v="14"/>
  </r>
  <r>
    <x v="16411"/>
    <x v="3"/>
    <x v="1"/>
    <x v="0"/>
  </r>
  <r>
    <x v="16411"/>
    <x v="3"/>
    <x v="1"/>
    <x v="26"/>
  </r>
  <r>
    <x v="16411"/>
    <x v="3"/>
    <x v="1"/>
    <x v="40"/>
  </r>
  <r>
    <x v="16412"/>
    <x v="6"/>
    <x v="1"/>
    <x v="41"/>
  </r>
  <r>
    <x v="16412"/>
    <x v="6"/>
    <x v="1"/>
    <x v="41"/>
  </r>
  <r>
    <x v="16412"/>
    <x v="6"/>
    <x v="1"/>
    <x v="0"/>
  </r>
  <r>
    <x v="16412"/>
    <x v="6"/>
    <x v="1"/>
    <x v="1"/>
  </r>
  <r>
    <x v="16412"/>
    <x v="6"/>
    <x v="1"/>
    <x v="14"/>
  </r>
  <r>
    <x v="16412"/>
    <x v="6"/>
    <x v="1"/>
    <x v="4"/>
  </r>
  <r>
    <x v="16412"/>
    <x v="6"/>
    <x v="1"/>
    <x v="81"/>
  </r>
  <r>
    <x v="16412"/>
    <x v="6"/>
    <x v="1"/>
    <x v="82"/>
  </r>
  <r>
    <x v="16412"/>
    <x v="6"/>
    <x v="1"/>
    <x v="162"/>
  </r>
  <r>
    <x v="16412"/>
    <x v="6"/>
    <x v="1"/>
    <x v="40"/>
  </r>
  <r>
    <x v="16412"/>
    <x v="6"/>
    <x v="1"/>
    <x v="48"/>
  </r>
  <r>
    <x v="16413"/>
    <x v="4"/>
    <x v="4"/>
    <x v="0"/>
  </r>
  <r>
    <x v="16413"/>
    <x v="4"/>
    <x v="4"/>
    <x v="1"/>
  </r>
  <r>
    <x v="16413"/>
    <x v="4"/>
    <x v="4"/>
    <x v="2"/>
  </r>
  <r>
    <x v="16413"/>
    <x v="4"/>
    <x v="4"/>
    <x v="39"/>
  </r>
  <r>
    <x v="16413"/>
    <x v="4"/>
    <x v="4"/>
    <x v="26"/>
  </r>
  <r>
    <x v="16413"/>
    <x v="4"/>
    <x v="4"/>
    <x v="50"/>
  </r>
  <r>
    <x v="16413"/>
    <x v="4"/>
    <x v="4"/>
    <x v="73"/>
  </r>
  <r>
    <x v="16414"/>
    <x v="6"/>
    <x v="1"/>
    <x v="1"/>
  </r>
  <r>
    <x v="16414"/>
    <x v="6"/>
    <x v="1"/>
    <x v="0"/>
  </r>
  <r>
    <x v="16414"/>
    <x v="6"/>
    <x v="1"/>
    <x v="68"/>
  </r>
  <r>
    <x v="16415"/>
    <x v="6"/>
    <x v="1"/>
    <x v="0"/>
  </r>
  <r>
    <x v="16415"/>
    <x v="6"/>
    <x v="1"/>
    <x v="24"/>
  </r>
  <r>
    <x v="16415"/>
    <x v="6"/>
    <x v="1"/>
    <x v="38"/>
  </r>
  <r>
    <x v="16415"/>
    <x v="6"/>
    <x v="1"/>
    <x v="65"/>
  </r>
  <r>
    <x v="16416"/>
    <x v="1"/>
    <x v="1"/>
    <x v="1"/>
  </r>
  <r>
    <x v="16416"/>
    <x v="1"/>
    <x v="1"/>
    <x v="0"/>
  </r>
  <r>
    <x v="16416"/>
    <x v="1"/>
    <x v="1"/>
    <x v="2"/>
  </r>
  <r>
    <x v="16416"/>
    <x v="1"/>
    <x v="1"/>
    <x v="39"/>
  </r>
  <r>
    <x v="16416"/>
    <x v="1"/>
    <x v="1"/>
    <x v="26"/>
  </r>
  <r>
    <x v="16416"/>
    <x v="1"/>
    <x v="1"/>
    <x v="51"/>
  </r>
  <r>
    <x v="16416"/>
    <x v="1"/>
    <x v="1"/>
    <x v="136"/>
  </r>
  <r>
    <x v="16416"/>
    <x v="1"/>
    <x v="1"/>
    <x v="10"/>
  </r>
  <r>
    <x v="16416"/>
    <x v="1"/>
    <x v="1"/>
    <x v="55"/>
  </r>
  <r>
    <x v="16416"/>
    <x v="1"/>
    <x v="1"/>
    <x v="90"/>
  </r>
  <r>
    <x v="16416"/>
    <x v="1"/>
    <x v="1"/>
    <x v="6"/>
  </r>
  <r>
    <x v="16416"/>
    <x v="1"/>
    <x v="1"/>
    <x v="122"/>
  </r>
  <r>
    <x v="16416"/>
    <x v="1"/>
    <x v="1"/>
    <x v="49"/>
  </r>
  <r>
    <x v="16417"/>
    <x v="6"/>
    <x v="1"/>
    <x v="4"/>
  </r>
  <r>
    <x v="16418"/>
    <x v="6"/>
    <x v="1"/>
    <x v="40"/>
  </r>
  <r>
    <x v="16418"/>
    <x v="6"/>
    <x v="1"/>
    <x v="57"/>
  </r>
  <r>
    <x v="16419"/>
    <x v="3"/>
    <x v="1"/>
    <x v="5"/>
  </r>
  <r>
    <x v="16419"/>
    <x v="3"/>
    <x v="1"/>
    <x v="40"/>
  </r>
  <r>
    <x v="16420"/>
    <x v="1"/>
    <x v="1"/>
    <x v="1"/>
  </r>
  <r>
    <x v="16420"/>
    <x v="1"/>
    <x v="1"/>
    <x v="0"/>
  </r>
  <r>
    <x v="16420"/>
    <x v="1"/>
    <x v="1"/>
    <x v="123"/>
  </r>
  <r>
    <x v="16420"/>
    <x v="1"/>
    <x v="1"/>
    <x v="47"/>
  </r>
  <r>
    <x v="16420"/>
    <x v="1"/>
    <x v="1"/>
    <x v="26"/>
  </r>
  <r>
    <x v="16420"/>
    <x v="1"/>
    <x v="1"/>
    <x v="124"/>
  </r>
  <r>
    <x v="16421"/>
    <x v="3"/>
    <x v="8"/>
    <x v="1"/>
  </r>
  <r>
    <x v="16421"/>
    <x v="3"/>
    <x v="8"/>
    <x v="2"/>
  </r>
  <r>
    <x v="16421"/>
    <x v="3"/>
    <x v="8"/>
    <x v="10"/>
  </r>
  <r>
    <x v="16421"/>
    <x v="3"/>
    <x v="8"/>
    <x v="6"/>
  </r>
  <r>
    <x v="16421"/>
    <x v="3"/>
    <x v="8"/>
    <x v="122"/>
  </r>
  <r>
    <x v="16421"/>
    <x v="3"/>
    <x v="8"/>
    <x v="66"/>
  </r>
  <r>
    <x v="16422"/>
    <x v="1"/>
    <x v="1"/>
    <x v="0"/>
  </r>
  <r>
    <x v="16422"/>
    <x v="1"/>
    <x v="1"/>
    <x v="26"/>
  </r>
  <r>
    <x v="16422"/>
    <x v="1"/>
    <x v="1"/>
    <x v="87"/>
  </r>
  <r>
    <x v="16422"/>
    <x v="1"/>
    <x v="1"/>
    <x v="5"/>
  </r>
  <r>
    <x v="16423"/>
    <x v="3"/>
    <x v="1"/>
    <x v="1"/>
  </r>
  <r>
    <x v="16423"/>
    <x v="3"/>
    <x v="1"/>
    <x v="2"/>
  </r>
  <r>
    <x v="16423"/>
    <x v="3"/>
    <x v="1"/>
    <x v="60"/>
  </r>
  <r>
    <x v="16423"/>
    <x v="3"/>
    <x v="1"/>
    <x v="59"/>
  </r>
  <r>
    <x v="16423"/>
    <x v="3"/>
    <x v="1"/>
    <x v="21"/>
  </r>
  <r>
    <x v="16424"/>
    <x v="6"/>
    <x v="1"/>
    <x v="5"/>
  </r>
  <r>
    <x v="16425"/>
    <x v="3"/>
    <x v="1"/>
    <x v="15"/>
  </r>
  <r>
    <x v="16426"/>
    <x v="2"/>
    <x v="4"/>
    <x v="0"/>
  </r>
  <r>
    <x v="16426"/>
    <x v="2"/>
    <x v="4"/>
    <x v="42"/>
  </r>
  <r>
    <x v="16426"/>
    <x v="2"/>
    <x v="4"/>
    <x v="89"/>
  </r>
  <r>
    <x v="16426"/>
    <x v="2"/>
    <x v="4"/>
    <x v="8"/>
  </r>
  <r>
    <x v="16426"/>
    <x v="2"/>
    <x v="4"/>
    <x v="1"/>
  </r>
  <r>
    <x v="16426"/>
    <x v="2"/>
    <x v="4"/>
    <x v="10"/>
  </r>
  <r>
    <x v="16427"/>
    <x v="6"/>
    <x v="31"/>
    <x v="0"/>
  </r>
  <r>
    <x v="16427"/>
    <x v="6"/>
    <x v="31"/>
    <x v="16"/>
  </r>
  <r>
    <x v="16427"/>
    <x v="6"/>
    <x v="31"/>
    <x v="90"/>
  </r>
  <r>
    <x v="16427"/>
    <x v="6"/>
    <x v="31"/>
    <x v="100"/>
  </r>
  <r>
    <x v="16427"/>
    <x v="6"/>
    <x v="31"/>
    <x v="4"/>
  </r>
  <r>
    <x v="16428"/>
    <x v="5"/>
    <x v="1"/>
    <x v="0"/>
  </r>
  <r>
    <x v="16428"/>
    <x v="5"/>
    <x v="1"/>
    <x v="11"/>
  </r>
  <r>
    <x v="16428"/>
    <x v="5"/>
    <x v="1"/>
    <x v="61"/>
  </r>
  <r>
    <x v="16428"/>
    <x v="5"/>
    <x v="1"/>
    <x v="66"/>
  </r>
  <r>
    <x v="16429"/>
    <x v="6"/>
    <x v="1"/>
    <x v="33"/>
  </r>
  <r>
    <x v="16429"/>
    <x v="6"/>
    <x v="1"/>
    <x v="40"/>
  </r>
  <r>
    <x v="16429"/>
    <x v="6"/>
    <x v="1"/>
    <x v="81"/>
  </r>
  <r>
    <x v="16429"/>
    <x v="6"/>
    <x v="1"/>
    <x v="162"/>
  </r>
  <r>
    <x v="16429"/>
    <x v="6"/>
    <x v="1"/>
    <x v="82"/>
  </r>
  <r>
    <x v="16429"/>
    <x v="6"/>
    <x v="1"/>
    <x v="112"/>
  </r>
  <r>
    <x v="16430"/>
    <x v="1"/>
    <x v="26"/>
    <x v="26"/>
  </r>
  <r>
    <x v="16430"/>
    <x v="1"/>
    <x v="26"/>
    <x v="49"/>
  </r>
  <r>
    <x v="16430"/>
    <x v="1"/>
    <x v="26"/>
    <x v="6"/>
  </r>
  <r>
    <x v="16431"/>
    <x v="6"/>
    <x v="1"/>
    <x v="0"/>
  </r>
  <r>
    <x v="16431"/>
    <x v="6"/>
    <x v="1"/>
    <x v="17"/>
  </r>
  <r>
    <x v="16431"/>
    <x v="6"/>
    <x v="1"/>
    <x v="57"/>
  </r>
  <r>
    <x v="16431"/>
    <x v="6"/>
    <x v="1"/>
    <x v="4"/>
  </r>
  <r>
    <x v="16432"/>
    <x v="1"/>
    <x v="1"/>
    <x v="0"/>
  </r>
  <r>
    <x v="16432"/>
    <x v="1"/>
    <x v="1"/>
    <x v="7"/>
  </r>
  <r>
    <x v="16432"/>
    <x v="1"/>
    <x v="1"/>
    <x v="26"/>
  </r>
  <r>
    <x v="16432"/>
    <x v="1"/>
    <x v="1"/>
    <x v="16"/>
  </r>
  <r>
    <x v="16433"/>
    <x v="1"/>
    <x v="8"/>
    <x v="0"/>
  </r>
  <r>
    <x v="16433"/>
    <x v="1"/>
    <x v="8"/>
    <x v="1"/>
  </r>
  <r>
    <x v="16433"/>
    <x v="1"/>
    <x v="8"/>
    <x v="2"/>
  </r>
  <r>
    <x v="16433"/>
    <x v="1"/>
    <x v="8"/>
    <x v="39"/>
  </r>
  <r>
    <x v="16433"/>
    <x v="1"/>
    <x v="8"/>
    <x v="24"/>
  </r>
  <r>
    <x v="16433"/>
    <x v="1"/>
    <x v="8"/>
    <x v="16"/>
  </r>
  <r>
    <x v="16434"/>
    <x v="6"/>
    <x v="1"/>
    <x v="52"/>
  </r>
  <r>
    <x v="16434"/>
    <x v="6"/>
    <x v="1"/>
    <x v="109"/>
  </r>
  <r>
    <x v="16434"/>
    <x v="6"/>
    <x v="1"/>
    <x v="40"/>
  </r>
  <r>
    <x v="16435"/>
    <x v="2"/>
    <x v="19"/>
    <x v="1"/>
  </r>
  <r>
    <x v="16435"/>
    <x v="2"/>
    <x v="19"/>
    <x v="30"/>
  </r>
  <r>
    <x v="16435"/>
    <x v="2"/>
    <x v="19"/>
    <x v="12"/>
  </r>
  <r>
    <x v="16436"/>
    <x v="3"/>
    <x v="1"/>
    <x v="0"/>
  </r>
  <r>
    <x v="16436"/>
    <x v="3"/>
    <x v="1"/>
    <x v="1"/>
  </r>
  <r>
    <x v="16437"/>
    <x v="3"/>
    <x v="3"/>
    <x v="1"/>
  </r>
  <r>
    <x v="16437"/>
    <x v="3"/>
    <x v="3"/>
    <x v="14"/>
  </r>
  <r>
    <x v="16437"/>
    <x v="3"/>
    <x v="3"/>
    <x v="59"/>
  </r>
  <r>
    <x v="16437"/>
    <x v="3"/>
    <x v="3"/>
    <x v="60"/>
  </r>
  <r>
    <x v="16438"/>
    <x v="8"/>
    <x v="1"/>
    <x v="1"/>
  </r>
  <r>
    <x v="16438"/>
    <x v="8"/>
    <x v="1"/>
    <x v="14"/>
  </r>
  <r>
    <x v="16438"/>
    <x v="8"/>
    <x v="1"/>
    <x v="94"/>
  </r>
  <r>
    <x v="16438"/>
    <x v="8"/>
    <x v="1"/>
    <x v="81"/>
  </r>
  <r>
    <x v="16438"/>
    <x v="8"/>
    <x v="1"/>
    <x v="82"/>
  </r>
  <r>
    <x v="16438"/>
    <x v="8"/>
    <x v="1"/>
    <x v="40"/>
  </r>
  <r>
    <x v="16438"/>
    <x v="8"/>
    <x v="1"/>
    <x v="65"/>
  </r>
  <r>
    <x v="16438"/>
    <x v="8"/>
    <x v="1"/>
    <x v="118"/>
  </r>
  <r>
    <x v="16439"/>
    <x v="6"/>
    <x v="1"/>
    <x v="14"/>
  </r>
  <r>
    <x v="16439"/>
    <x v="6"/>
    <x v="1"/>
    <x v="31"/>
  </r>
  <r>
    <x v="16440"/>
    <x v="6"/>
    <x v="1"/>
    <x v="4"/>
  </r>
  <r>
    <x v="16440"/>
    <x v="6"/>
    <x v="1"/>
    <x v="40"/>
  </r>
  <r>
    <x v="16440"/>
    <x v="6"/>
    <x v="1"/>
    <x v="211"/>
  </r>
  <r>
    <x v="16441"/>
    <x v="1"/>
    <x v="27"/>
    <x v="1"/>
  </r>
  <r>
    <x v="16441"/>
    <x v="1"/>
    <x v="27"/>
    <x v="7"/>
  </r>
  <r>
    <x v="16441"/>
    <x v="1"/>
    <x v="27"/>
    <x v="117"/>
  </r>
  <r>
    <x v="16441"/>
    <x v="1"/>
    <x v="27"/>
    <x v="117"/>
  </r>
  <r>
    <x v="16441"/>
    <x v="1"/>
    <x v="27"/>
    <x v="124"/>
  </r>
  <r>
    <x v="16441"/>
    <x v="1"/>
    <x v="27"/>
    <x v="151"/>
  </r>
  <r>
    <x v="16441"/>
    <x v="1"/>
    <x v="27"/>
    <x v="159"/>
  </r>
  <r>
    <x v="16442"/>
    <x v="1"/>
    <x v="2"/>
    <x v="0"/>
  </r>
  <r>
    <x v="16442"/>
    <x v="1"/>
    <x v="2"/>
    <x v="1"/>
  </r>
  <r>
    <x v="16442"/>
    <x v="1"/>
    <x v="2"/>
    <x v="26"/>
  </r>
  <r>
    <x v="16442"/>
    <x v="1"/>
    <x v="2"/>
    <x v="73"/>
  </r>
  <r>
    <x v="16443"/>
    <x v="3"/>
    <x v="7"/>
    <x v="1"/>
  </r>
  <r>
    <x v="16444"/>
    <x v="4"/>
    <x v="0"/>
    <x v="0"/>
  </r>
  <r>
    <x v="16444"/>
    <x v="4"/>
    <x v="0"/>
    <x v="1"/>
  </r>
  <r>
    <x v="16444"/>
    <x v="4"/>
    <x v="0"/>
    <x v="33"/>
  </r>
  <r>
    <x v="16444"/>
    <x v="4"/>
    <x v="0"/>
    <x v="30"/>
  </r>
  <r>
    <x v="16444"/>
    <x v="4"/>
    <x v="0"/>
    <x v="11"/>
  </r>
  <r>
    <x v="16444"/>
    <x v="4"/>
    <x v="0"/>
    <x v="10"/>
  </r>
  <r>
    <x v="16445"/>
    <x v="6"/>
    <x v="1"/>
    <x v="33"/>
  </r>
  <r>
    <x v="16445"/>
    <x v="6"/>
    <x v="1"/>
    <x v="0"/>
  </r>
  <r>
    <x v="16445"/>
    <x v="6"/>
    <x v="1"/>
    <x v="1"/>
  </r>
  <r>
    <x v="16445"/>
    <x v="6"/>
    <x v="1"/>
    <x v="14"/>
  </r>
  <r>
    <x v="16445"/>
    <x v="6"/>
    <x v="1"/>
    <x v="100"/>
  </r>
  <r>
    <x v="16446"/>
    <x v="3"/>
    <x v="1"/>
    <x v="1"/>
  </r>
  <r>
    <x v="16446"/>
    <x v="3"/>
    <x v="1"/>
    <x v="0"/>
  </r>
  <r>
    <x v="16446"/>
    <x v="3"/>
    <x v="1"/>
    <x v="17"/>
  </r>
  <r>
    <x v="16446"/>
    <x v="3"/>
    <x v="1"/>
    <x v="40"/>
  </r>
  <r>
    <x v="16446"/>
    <x v="3"/>
    <x v="1"/>
    <x v="4"/>
  </r>
  <r>
    <x v="16447"/>
    <x v="3"/>
    <x v="1"/>
    <x v="8"/>
  </r>
  <r>
    <x v="16447"/>
    <x v="3"/>
    <x v="1"/>
    <x v="30"/>
  </r>
  <r>
    <x v="16447"/>
    <x v="3"/>
    <x v="1"/>
    <x v="1"/>
  </r>
  <r>
    <x v="16447"/>
    <x v="3"/>
    <x v="1"/>
    <x v="14"/>
  </r>
  <r>
    <x v="16448"/>
    <x v="5"/>
    <x v="1"/>
    <x v="0"/>
  </r>
  <r>
    <x v="16448"/>
    <x v="5"/>
    <x v="1"/>
    <x v="14"/>
  </r>
  <r>
    <x v="16448"/>
    <x v="5"/>
    <x v="1"/>
    <x v="1"/>
  </r>
  <r>
    <x v="16448"/>
    <x v="5"/>
    <x v="1"/>
    <x v="5"/>
  </r>
  <r>
    <x v="16448"/>
    <x v="5"/>
    <x v="1"/>
    <x v="40"/>
  </r>
  <r>
    <x v="16449"/>
    <x v="3"/>
    <x v="1"/>
    <x v="1"/>
  </r>
  <r>
    <x v="16449"/>
    <x v="3"/>
    <x v="1"/>
    <x v="14"/>
  </r>
  <r>
    <x v="16449"/>
    <x v="3"/>
    <x v="1"/>
    <x v="0"/>
  </r>
  <r>
    <x v="16449"/>
    <x v="3"/>
    <x v="1"/>
    <x v="39"/>
  </r>
  <r>
    <x v="16449"/>
    <x v="3"/>
    <x v="1"/>
    <x v="24"/>
  </r>
  <r>
    <x v="16450"/>
    <x v="3"/>
    <x v="1"/>
    <x v="0"/>
  </r>
  <r>
    <x v="16450"/>
    <x v="3"/>
    <x v="1"/>
    <x v="1"/>
  </r>
  <r>
    <x v="16450"/>
    <x v="3"/>
    <x v="1"/>
    <x v="14"/>
  </r>
  <r>
    <x v="16450"/>
    <x v="3"/>
    <x v="1"/>
    <x v="35"/>
  </r>
  <r>
    <x v="16450"/>
    <x v="3"/>
    <x v="1"/>
    <x v="4"/>
  </r>
  <r>
    <x v="16451"/>
    <x v="5"/>
    <x v="1"/>
    <x v="0"/>
  </r>
  <r>
    <x v="16451"/>
    <x v="5"/>
    <x v="1"/>
    <x v="39"/>
  </r>
  <r>
    <x v="16451"/>
    <x v="5"/>
    <x v="1"/>
    <x v="4"/>
  </r>
  <r>
    <x v="16451"/>
    <x v="5"/>
    <x v="1"/>
    <x v="145"/>
  </r>
  <r>
    <x v="16452"/>
    <x v="0"/>
    <x v="0"/>
    <x v="1"/>
  </r>
  <r>
    <x v="16452"/>
    <x v="0"/>
    <x v="0"/>
    <x v="0"/>
  </r>
  <r>
    <x v="16452"/>
    <x v="0"/>
    <x v="0"/>
    <x v="51"/>
  </r>
  <r>
    <x v="16452"/>
    <x v="0"/>
    <x v="0"/>
    <x v="18"/>
  </r>
  <r>
    <x v="16452"/>
    <x v="0"/>
    <x v="0"/>
    <x v="10"/>
  </r>
  <r>
    <x v="16453"/>
    <x v="1"/>
    <x v="0"/>
    <x v="8"/>
  </r>
  <r>
    <x v="16453"/>
    <x v="1"/>
    <x v="0"/>
    <x v="1"/>
  </r>
  <r>
    <x v="16453"/>
    <x v="1"/>
    <x v="0"/>
    <x v="0"/>
  </r>
  <r>
    <x v="16453"/>
    <x v="1"/>
    <x v="0"/>
    <x v="7"/>
  </r>
  <r>
    <x v="16453"/>
    <x v="1"/>
    <x v="0"/>
    <x v="16"/>
  </r>
  <r>
    <x v="16453"/>
    <x v="1"/>
    <x v="0"/>
    <x v="26"/>
  </r>
  <r>
    <x v="16453"/>
    <x v="1"/>
    <x v="0"/>
    <x v="2"/>
  </r>
  <r>
    <x v="16453"/>
    <x v="1"/>
    <x v="0"/>
    <x v="10"/>
  </r>
  <r>
    <x v="16454"/>
    <x v="7"/>
    <x v="15"/>
    <x v="33"/>
  </r>
  <r>
    <x v="16454"/>
    <x v="7"/>
    <x v="15"/>
    <x v="89"/>
  </r>
  <r>
    <x v="16454"/>
    <x v="7"/>
    <x v="15"/>
    <x v="124"/>
  </r>
  <r>
    <x v="16454"/>
    <x v="7"/>
    <x v="15"/>
    <x v="190"/>
  </r>
  <r>
    <x v="16454"/>
    <x v="7"/>
    <x v="15"/>
    <x v="46"/>
  </r>
  <r>
    <x v="16454"/>
    <x v="7"/>
    <x v="15"/>
    <x v="6"/>
  </r>
  <r>
    <x v="16455"/>
    <x v="2"/>
    <x v="1"/>
    <x v="2"/>
  </r>
  <r>
    <x v="16455"/>
    <x v="2"/>
    <x v="1"/>
    <x v="13"/>
  </r>
  <r>
    <x v="16455"/>
    <x v="2"/>
    <x v="1"/>
    <x v="55"/>
  </r>
  <r>
    <x v="16455"/>
    <x v="2"/>
    <x v="1"/>
    <x v="27"/>
  </r>
  <r>
    <x v="16455"/>
    <x v="2"/>
    <x v="1"/>
    <x v="28"/>
  </r>
  <r>
    <x v="16456"/>
    <x v="5"/>
    <x v="1"/>
    <x v="1"/>
  </r>
  <r>
    <x v="16456"/>
    <x v="5"/>
    <x v="1"/>
    <x v="2"/>
  </r>
  <r>
    <x v="16457"/>
    <x v="3"/>
    <x v="1"/>
    <x v="1"/>
  </r>
  <r>
    <x v="16457"/>
    <x v="3"/>
    <x v="1"/>
    <x v="12"/>
  </r>
  <r>
    <x v="16457"/>
    <x v="3"/>
    <x v="1"/>
    <x v="13"/>
  </r>
  <r>
    <x v="16458"/>
    <x v="6"/>
    <x v="1"/>
    <x v="65"/>
  </r>
  <r>
    <x v="16459"/>
    <x v="7"/>
    <x v="20"/>
    <x v="66"/>
  </r>
  <r>
    <x v="16460"/>
    <x v="6"/>
    <x v="1"/>
    <x v="8"/>
  </r>
  <r>
    <x v="16460"/>
    <x v="6"/>
    <x v="1"/>
    <x v="47"/>
  </r>
  <r>
    <x v="16460"/>
    <x v="6"/>
    <x v="1"/>
    <x v="30"/>
  </r>
  <r>
    <x v="16460"/>
    <x v="6"/>
    <x v="1"/>
    <x v="41"/>
  </r>
  <r>
    <x v="16460"/>
    <x v="6"/>
    <x v="1"/>
    <x v="41"/>
  </r>
  <r>
    <x v="16460"/>
    <x v="6"/>
    <x v="1"/>
    <x v="1"/>
  </r>
  <r>
    <x v="16460"/>
    <x v="6"/>
    <x v="1"/>
    <x v="38"/>
  </r>
  <r>
    <x v="16460"/>
    <x v="6"/>
    <x v="1"/>
    <x v="79"/>
  </r>
  <r>
    <x v="16460"/>
    <x v="6"/>
    <x v="1"/>
    <x v="4"/>
  </r>
  <r>
    <x v="16460"/>
    <x v="6"/>
    <x v="1"/>
    <x v="27"/>
  </r>
  <r>
    <x v="16460"/>
    <x v="6"/>
    <x v="1"/>
    <x v="50"/>
  </r>
  <r>
    <x v="16461"/>
    <x v="1"/>
    <x v="1"/>
    <x v="1"/>
  </r>
  <r>
    <x v="16461"/>
    <x v="1"/>
    <x v="1"/>
    <x v="2"/>
  </r>
  <r>
    <x v="16462"/>
    <x v="4"/>
    <x v="1"/>
    <x v="84"/>
  </r>
  <r>
    <x v="16462"/>
    <x v="4"/>
    <x v="1"/>
    <x v="0"/>
  </r>
  <r>
    <x v="16462"/>
    <x v="4"/>
    <x v="1"/>
    <x v="1"/>
  </r>
  <r>
    <x v="16462"/>
    <x v="4"/>
    <x v="1"/>
    <x v="26"/>
  </r>
  <r>
    <x v="16462"/>
    <x v="4"/>
    <x v="1"/>
    <x v="51"/>
  </r>
  <r>
    <x v="16462"/>
    <x v="4"/>
    <x v="1"/>
    <x v="10"/>
  </r>
  <r>
    <x v="16462"/>
    <x v="4"/>
    <x v="1"/>
    <x v="4"/>
  </r>
  <r>
    <x v="16462"/>
    <x v="4"/>
    <x v="1"/>
    <x v="5"/>
  </r>
  <r>
    <x v="16463"/>
    <x v="7"/>
    <x v="3"/>
    <x v="2"/>
  </r>
  <r>
    <x v="16463"/>
    <x v="7"/>
    <x v="3"/>
    <x v="39"/>
  </r>
  <r>
    <x v="16463"/>
    <x v="7"/>
    <x v="3"/>
    <x v="9"/>
  </r>
  <r>
    <x v="16463"/>
    <x v="7"/>
    <x v="3"/>
    <x v="10"/>
  </r>
  <r>
    <x v="16464"/>
    <x v="6"/>
    <x v="1"/>
    <x v="0"/>
  </r>
  <r>
    <x v="16464"/>
    <x v="6"/>
    <x v="1"/>
    <x v="1"/>
  </r>
  <r>
    <x v="16464"/>
    <x v="6"/>
    <x v="1"/>
    <x v="14"/>
  </r>
  <r>
    <x v="16464"/>
    <x v="6"/>
    <x v="1"/>
    <x v="4"/>
  </r>
  <r>
    <x v="16465"/>
    <x v="1"/>
    <x v="1"/>
    <x v="1"/>
  </r>
  <r>
    <x v="16465"/>
    <x v="1"/>
    <x v="1"/>
    <x v="0"/>
  </r>
  <r>
    <x v="16465"/>
    <x v="1"/>
    <x v="1"/>
    <x v="14"/>
  </r>
  <r>
    <x v="16466"/>
    <x v="6"/>
    <x v="36"/>
    <x v="0"/>
  </r>
  <r>
    <x v="16466"/>
    <x v="6"/>
    <x v="36"/>
    <x v="1"/>
  </r>
  <r>
    <x v="16466"/>
    <x v="6"/>
    <x v="36"/>
    <x v="64"/>
  </r>
  <r>
    <x v="16467"/>
    <x v="3"/>
    <x v="22"/>
    <x v="1"/>
  </r>
  <r>
    <x v="16467"/>
    <x v="3"/>
    <x v="22"/>
    <x v="0"/>
  </r>
  <r>
    <x v="16468"/>
    <x v="3"/>
    <x v="1"/>
    <x v="0"/>
  </r>
  <r>
    <x v="16468"/>
    <x v="3"/>
    <x v="1"/>
    <x v="102"/>
  </r>
  <r>
    <x v="16468"/>
    <x v="3"/>
    <x v="1"/>
    <x v="1"/>
  </r>
  <r>
    <x v="16468"/>
    <x v="3"/>
    <x v="1"/>
    <x v="42"/>
  </r>
  <r>
    <x v="16468"/>
    <x v="3"/>
    <x v="1"/>
    <x v="26"/>
  </r>
  <r>
    <x v="16468"/>
    <x v="3"/>
    <x v="1"/>
    <x v="24"/>
  </r>
  <r>
    <x v="16468"/>
    <x v="3"/>
    <x v="1"/>
    <x v="51"/>
  </r>
  <r>
    <x v="16469"/>
    <x v="6"/>
    <x v="1"/>
    <x v="1"/>
  </r>
  <r>
    <x v="16469"/>
    <x v="6"/>
    <x v="1"/>
    <x v="0"/>
  </r>
  <r>
    <x v="16469"/>
    <x v="6"/>
    <x v="1"/>
    <x v="40"/>
  </r>
  <r>
    <x v="16469"/>
    <x v="6"/>
    <x v="1"/>
    <x v="4"/>
  </r>
  <r>
    <x v="16469"/>
    <x v="6"/>
    <x v="1"/>
    <x v="5"/>
  </r>
  <r>
    <x v="16470"/>
    <x v="3"/>
    <x v="1"/>
    <x v="1"/>
  </r>
  <r>
    <x v="16470"/>
    <x v="3"/>
    <x v="1"/>
    <x v="67"/>
  </r>
  <r>
    <x v="16470"/>
    <x v="3"/>
    <x v="1"/>
    <x v="12"/>
  </r>
  <r>
    <x v="16470"/>
    <x v="3"/>
    <x v="1"/>
    <x v="13"/>
  </r>
  <r>
    <x v="16470"/>
    <x v="3"/>
    <x v="1"/>
    <x v="105"/>
  </r>
  <r>
    <x v="16470"/>
    <x v="3"/>
    <x v="1"/>
    <x v="27"/>
  </r>
  <r>
    <x v="16470"/>
    <x v="3"/>
    <x v="1"/>
    <x v="28"/>
  </r>
  <r>
    <x v="16471"/>
    <x v="0"/>
    <x v="23"/>
    <x v="1"/>
  </r>
  <r>
    <x v="16471"/>
    <x v="0"/>
    <x v="23"/>
    <x v="0"/>
  </r>
  <r>
    <x v="16472"/>
    <x v="6"/>
    <x v="1"/>
    <x v="0"/>
  </r>
  <r>
    <x v="16472"/>
    <x v="6"/>
    <x v="1"/>
    <x v="14"/>
  </r>
  <r>
    <x v="16472"/>
    <x v="6"/>
    <x v="1"/>
    <x v="1"/>
  </r>
  <r>
    <x v="16472"/>
    <x v="6"/>
    <x v="1"/>
    <x v="24"/>
  </r>
  <r>
    <x v="16473"/>
    <x v="3"/>
    <x v="1"/>
    <x v="1"/>
  </r>
  <r>
    <x v="16473"/>
    <x v="3"/>
    <x v="1"/>
    <x v="14"/>
  </r>
  <r>
    <x v="16473"/>
    <x v="3"/>
    <x v="1"/>
    <x v="0"/>
  </r>
  <r>
    <x v="16474"/>
    <x v="6"/>
    <x v="1"/>
    <x v="40"/>
  </r>
  <r>
    <x v="16475"/>
    <x v="1"/>
    <x v="1"/>
    <x v="1"/>
  </r>
  <r>
    <x v="16475"/>
    <x v="1"/>
    <x v="1"/>
    <x v="24"/>
  </r>
  <r>
    <x v="16476"/>
    <x v="2"/>
    <x v="98"/>
    <x v="15"/>
  </r>
  <r>
    <x v="16476"/>
    <x v="2"/>
    <x v="98"/>
    <x v="108"/>
  </r>
  <r>
    <x v="16477"/>
    <x v="6"/>
    <x v="1"/>
    <x v="2"/>
  </r>
  <r>
    <x v="16477"/>
    <x v="6"/>
    <x v="1"/>
    <x v="4"/>
  </r>
  <r>
    <x v="16477"/>
    <x v="6"/>
    <x v="1"/>
    <x v="5"/>
  </r>
  <r>
    <x v="16478"/>
    <x v="6"/>
    <x v="1"/>
    <x v="40"/>
  </r>
  <r>
    <x v="16479"/>
    <x v="3"/>
    <x v="1"/>
    <x v="1"/>
  </r>
  <r>
    <x v="16479"/>
    <x v="3"/>
    <x v="1"/>
    <x v="14"/>
  </r>
  <r>
    <x v="16479"/>
    <x v="3"/>
    <x v="1"/>
    <x v="3"/>
  </r>
  <r>
    <x v="16480"/>
    <x v="3"/>
    <x v="1"/>
    <x v="5"/>
  </r>
  <r>
    <x v="16481"/>
    <x v="6"/>
    <x v="1"/>
    <x v="0"/>
  </r>
  <r>
    <x v="16481"/>
    <x v="6"/>
    <x v="1"/>
    <x v="1"/>
  </r>
  <r>
    <x v="16482"/>
    <x v="3"/>
    <x v="1"/>
    <x v="1"/>
  </r>
  <r>
    <x v="16482"/>
    <x v="3"/>
    <x v="1"/>
    <x v="14"/>
  </r>
  <r>
    <x v="16482"/>
    <x v="3"/>
    <x v="1"/>
    <x v="0"/>
  </r>
  <r>
    <x v="16482"/>
    <x v="3"/>
    <x v="1"/>
    <x v="2"/>
  </r>
  <r>
    <x v="16482"/>
    <x v="3"/>
    <x v="1"/>
    <x v="26"/>
  </r>
  <r>
    <x v="16482"/>
    <x v="3"/>
    <x v="1"/>
    <x v="16"/>
  </r>
  <r>
    <x v="16482"/>
    <x v="3"/>
    <x v="1"/>
    <x v="53"/>
  </r>
  <r>
    <x v="16482"/>
    <x v="3"/>
    <x v="1"/>
    <x v="13"/>
  </r>
  <r>
    <x v="16482"/>
    <x v="3"/>
    <x v="1"/>
    <x v="12"/>
  </r>
  <r>
    <x v="16482"/>
    <x v="3"/>
    <x v="1"/>
    <x v="18"/>
  </r>
  <r>
    <x v="16482"/>
    <x v="3"/>
    <x v="1"/>
    <x v="11"/>
  </r>
  <r>
    <x v="16482"/>
    <x v="3"/>
    <x v="1"/>
    <x v="10"/>
  </r>
  <r>
    <x v="16482"/>
    <x v="3"/>
    <x v="1"/>
    <x v="120"/>
  </r>
  <r>
    <x v="16482"/>
    <x v="3"/>
    <x v="1"/>
    <x v="40"/>
  </r>
  <r>
    <x v="16482"/>
    <x v="3"/>
    <x v="1"/>
    <x v="4"/>
  </r>
  <r>
    <x v="16482"/>
    <x v="3"/>
    <x v="1"/>
    <x v="61"/>
  </r>
  <r>
    <x v="16483"/>
    <x v="6"/>
    <x v="1"/>
    <x v="0"/>
  </r>
  <r>
    <x v="16484"/>
    <x v="2"/>
    <x v="26"/>
    <x v="1"/>
  </r>
  <r>
    <x v="16484"/>
    <x v="2"/>
    <x v="26"/>
    <x v="26"/>
  </r>
  <r>
    <x v="16484"/>
    <x v="2"/>
    <x v="26"/>
    <x v="27"/>
  </r>
  <r>
    <x v="16484"/>
    <x v="2"/>
    <x v="26"/>
    <x v="49"/>
  </r>
  <r>
    <x v="16484"/>
    <x v="2"/>
    <x v="26"/>
    <x v="73"/>
  </r>
  <r>
    <x v="16484"/>
    <x v="2"/>
    <x v="26"/>
    <x v="50"/>
  </r>
  <r>
    <x v="16485"/>
    <x v="1"/>
    <x v="0"/>
    <x v="0"/>
  </r>
  <r>
    <x v="16485"/>
    <x v="1"/>
    <x v="0"/>
    <x v="1"/>
  </r>
  <r>
    <x v="16485"/>
    <x v="1"/>
    <x v="0"/>
    <x v="14"/>
  </r>
  <r>
    <x v="16485"/>
    <x v="1"/>
    <x v="0"/>
    <x v="44"/>
  </r>
  <r>
    <x v="16485"/>
    <x v="1"/>
    <x v="0"/>
    <x v="7"/>
  </r>
  <r>
    <x v="16485"/>
    <x v="1"/>
    <x v="0"/>
    <x v="47"/>
  </r>
  <r>
    <x v="16485"/>
    <x v="1"/>
    <x v="0"/>
    <x v="10"/>
  </r>
  <r>
    <x v="16485"/>
    <x v="1"/>
    <x v="0"/>
    <x v="90"/>
  </r>
  <r>
    <x v="16485"/>
    <x v="1"/>
    <x v="0"/>
    <x v="4"/>
  </r>
  <r>
    <x v="16486"/>
    <x v="3"/>
    <x v="1"/>
    <x v="0"/>
  </r>
  <r>
    <x v="16486"/>
    <x v="3"/>
    <x v="1"/>
    <x v="14"/>
  </r>
  <r>
    <x v="16486"/>
    <x v="3"/>
    <x v="1"/>
    <x v="1"/>
  </r>
  <r>
    <x v="16487"/>
    <x v="3"/>
    <x v="1"/>
    <x v="0"/>
  </r>
  <r>
    <x v="16487"/>
    <x v="3"/>
    <x v="1"/>
    <x v="4"/>
  </r>
  <r>
    <x v="16488"/>
    <x v="1"/>
    <x v="4"/>
    <x v="0"/>
  </r>
  <r>
    <x v="16488"/>
    <x v="1"/>
    <x v="4"/>
    <x v="2"/>
  </r>
  <r>
    <x v="16488"/>
    <x v="1"/>
    <x v="4"/>
    <x v="16"/>
  </r>
  <r>
    <x v="16488"/>
    <x v="1"/>
    <x v="4"/>
    <x v="9"/>
  </r>
  <r>
    <x v="16488"/>
    <x v="1"/>
    <x v="4"/>
    <x v="10"/>
  </r>
  <r>
    <x v="16488"/>
    <x v="1"/>
    <x v="4"/>
    <x v="65"/>
  </r>
  <r>
    <x v="16489"/>
    <x v="3"/>
    <x v="0"/>
    <x v="0"/>
  </r>
  <r>
    <x v="16489"/>
    <x v="3"/>
    <x v="0"/>
    <x v="1"/>
  </r>
  <r>
    <x v="16489"/>
    <x v="3"/>
    <x v="0"/>
    <x v="14"/>
  </r>
  <r>
    <x v="16489"/>
    <x v="3"/>
    <x v="0"/>
    <x v="4"/>
  </r>
  <r>
    <x v="16490"/>
    <x v="3"/>
    <x v="1"/>
    <x v="1"/>
  </r>
  <r>
    <x v="16490"/>
    <x v="3"/>
    <x v="1"/>
    <x v="14"/>
  </r>
  <r>
    <x v="16491"/>
    <x v="4"/>
    <x v="36"/>
    <x v="1"/>
  </r>
  <r>
    <x v="16491"/>
    <x v="4"/>
    <x v="36"/>
    <x v="63"/>
  </r>
  <r>
    <x v="16491"/>
    <x v="4"/>
    <x v="36"/>
    <x v="16"/>
  </r>
  <r>
    <x v="16492"/>
    <x v="7"/>
    <x v="1"/>
    <x v="42"/>
  </r>
  <r>
    <x v="16492"/>
    <x v="7"/>
    <x v="1"/>
    <x v="1"/>
  </r>
  <r>
    <x v="16492"/>
    <x v="7"/>
    <x v="1"/>
    <x v="8"/>
  </r>
  <r>
    <x v="16492"/>
    <x v="7"/>
    <x v="1"/>
    <x v="0"/>
  </r>
  <r>
    <x v="16492"/>
    <x v="7"/>
    <x v="1"/>
    <x v="7"/>
  </r>
  <r>
    <x v="16492"/>
    <x v="7"/>
    <x v="1"/>
    <x v="25"/>
  </r>
  <r>
    <x v="16492"/>
    <x v="7"/>
    <x v="1"/>
    <x v="25"/>
  </r>
  <r>
    <x v="16492"/>
    <x v="7"/>
    <x v="1"/>
    <x v="70"/>
  </r>
  <r>
    <x v="16492"/>
    <x v="7"/>
    <x v="1"/>
    <x v="51"/>
  </r>
  <r>
    <x v="16492"/>
    <x v="7"/>
    <x v="1"/>
    <x v="2"/>
  </r>
  <r>
    <x v="16492"/>
    <x v="7"/>
    <x v="1"/>
    <x v="26"/>
  </r>
  <r>
    <x v="16492"/>
    <x v="7"/>
    <x v="1"/>
    <x v="10"/>
  </r>
  <r>
    <x v="16492"/>
    <x v="7"/>
    <x v="1"/>
    <x v="9"/>
  </r>
  <r>
    <x v="16493"/>
    <x v="6"/>
    <x v="0"/>
    <x v="14"/>
  </r>
  <r>
    <x v="16493"/>
    <x v="6"/>
    <x v="0"/>
    <x v="31"/>
  </r>
  <r>
    <x v="16493"/>
    <x v="6"/>
    <x v="0"/>
    <x v="38"/>
  </r>
  <r>
    <x v="16493"/>
    <x v="6"/>
    <x v="0"/>
    <x v="3"/>
  </r>
  <r>
    <x v="16493"/>
    <x v="6"/>
    <x v="0"/>
    <x v="11"/>
  </r>
  <r>
    <x v="16493"/>
    <x v="6"/>
    <x v="0"/>
    <x v="4"/>
  </r>
  <r>
    <x v="16494"/>
    <x v="3"/>
    <x v="1"/>
    <x v="0"/>
  </r>
  <r>
    <x v="16494"/>
    <x v="3"/>
    <x v="1"/>
    <x v="17"/>
  </r>
  <r>
    <x v="16495"/>
    <x v="3"/>
    <x v="4"/>
    <x v="1"/>
  </r>
  <r>
    <x v="16495"/>
    <x v="3"/>
    <x v="4"/>
    <x v="0"/>
  </r>
  <r>
    <x v="16495"/>
    <x v="3"/>
    <x v="4"/>
    <x v="59"/>
  </r>
  <r>
    <x v="16495"/>
    <x v="3"/>
    <x v="4"/>
    <x v="18"/>
  </r>
  <r>
    <x v="16495"/>
    <x v="3"/>
    <x v="4"/>
    <x v="60"/>
  </r>
  <r>
    <x v="16496"/>
    <x v="3"/>
    <x v="1"/>
    <x v="8"/>
  </r>
  <r>
    <x v="16496"/>
    <x v="3"/>
    <x v="1"/>
    <x v="47"/>
  </r>
  <r>
    <x v="16496"/>
    <x v="3"/>
    <x v="1"/>
    <x v="30"/>
  </r>
  <r>
    <x v="16496"/>
    <x v="3"/>
    <x v="1"/>
    <x v="41"/>
  </r>
  <r>
    <x v="16496"/>
    <x v="3"/>
    <x v="1"/>
    <x v="41"/>
  </r>
  <r>
    <x v="16496"/>
    <x v="3"/>
    <x v="1"/>
    <x v="1"/>
  </r>
  <r>
    <x v="16496"/>
    <x v="3"/>
    <x v="1"/>
    <x v="38"/>
  </r>
  <r>
    <x v="16496"/>
    <x v="3"/>
    <x v="1"/>
    <x v="79"/>
  </r>
  <r>
    <x v="16496"/>
    <x v="3"/>
    <x v="1"/>
    <x v="4"/>
  </r>
  <r>
    <x v="16496"/>
    <x v="3"/>
    <x v="1"/>
    <x v="27"/>
  </r>
  <r>
    <x v="16496"/>
    <x v="3"/>
    <x v="1"/>
    <x v="50"/>
  </r>
  <r>
    <x v="16497"/>
    <x v="3"/>
    <x v="0"/>
    <x v="1"/>
  </r>
  <r>
    <x v="16497"/>
    <x v="3"/>
    <x v="0"/>
    <x v="14"/>
  </r>
  <r>
    <x v="16497"/>
    <x v="3"/>
    <x v="0"/>
    <x v="0"/>
  </r>
  <r>
    <x v="16497"/>
    <x v="3"/>
    <x v="0"/>
    <x v="47"/>
  </r>
  <r>
    <x v="16497"/>
    <x v="3"/>
    <x v="0"/>
    <x v="3"/>
  </r>
  <r>
    <x v="16497"/>
    <x v="3"/>
    <x v="0"/>
    <x v="10"/>
  </r>
  <r>
    <x v="16497"/>
    <x v="3"/>
    <x v="0"/>
    <x v="140"/>
  </r>
  <r>
    <x v="16498"/>
    <x v="7"/>
    <x v="0"/>
    <x v="0"/>
  </r>
  <r>
    <x v="16498"/>
    <x v="7"/>
    <x v="0"/>
    <x v="67"/>
  </r>
  <r>
    <x v="16498"/>
    <x v="7"/>
    <x v="0"/>
    <x v="1"/>
  </r>
  <r>
    <x v="16498"/>
    <x v="7"/>
    <x v="0"/>
    <x v="17"/>
  </r>
  <r>
    <x v="16498"/>
    <x v="7"/>
    <x v="0"/>
    <x v="32"/>
  </r>
  <r>
    <x v="16498"/>
    <x v="7"/>
    <x v="0"/>
    <x v="10"/>
  </r>
  <r>
    <x v="16498"/>
    <x v="7"/>
    <x v="0"/>
    <x v="124"/>
  </r>
  <r>
    <x v="16498"/>
    <x v="7"/>
    <x v="0"/>
    <x v="46"/>
  </r>
  <r>
    <x v="16498"/>
    <x v="7"/>
    <x v="0"/>
    <x v="27"/>
  </r>
  <r>
    <x v="16498"/>
    <x v="7"/>
    <x v="0"/>
    <x v="28"/>
  </r>
  <r>
    <x v="16498"/>
    <x v="7"/>
    <x v="0"/>
    <x v="49"/>
  </r>
  <r>
    <x v="16499"/>
    <x v="1"/>
    <x v="1"/>
    <x v="1"/>
  </r>
  <r>
    <x v="16499"/>
    <x v="1"/>
    <x v="1"/>
    <x v="67"/>
  </r>
  <r>
    <x v="16499"/>
    <x v="1"/>
    <x v="1"/>
    <x v="2"/>
  </r>
  <r>
    <x v="16500"/>
    <x v="3"/>
    <x v="1"/>
    <x v="1"/>
  </r>
  <r>
    <x v="16500"/>
    <x v="3"/>
    <x v="1"/>
    <x v="0"/>
  </r>
  <r>
    <x v="16500"/>
    <x v="3"/>
    <x v="1"/>
    <x v="17"/>
  </r>
  <r>
    <x v="16501"/>
    <x v="7"/>
    <x v="1"/>
    <x v="33"/>
  </r>
  <r>
    <x v="16501"/>
    <x v="7"/>
    <x v="1"/>
    <x v="15"/>
  </r>
  <r>
    <x v="16501"/>
    <x v="7"/>
    <x v="1"/>
    <x v="113"/>
  </r>
  <r>
    <x v="16501"/>
    <x v="7"/>
    <x v="1"/>
    <x v="37"/>
  </r>
  <r>
    <x v="16501"/>
    <x v="7"/>
    <x v="1"/>
    <x v="51"/>
  </r>
  <r>
    <x v="16501"/>
    <x v="7"/>
    <x v="1"/>
    <x v="2"/>
  </r>
  <r>
    <x v="16501"/>
    <x v="7"/>
    <x v="1"/>
    <x v="9"/>
  </r>
  <r>
    <x v="16501"/>
    <x v="7"/>
    <x v="1"/>
    <x v="10"/>
  </r>
  <r>
    <x v="16501"/>
    <x v="7"/>
    <x v="1"/>
    <x v="27"/>
  </r>
  <r>
    <x v="16501"/>
    <x v="7"/>
    <x v="1"/>
    <x v="49"/>
  </r>
  <r>
    <x v="16502"/>
    <x v="3"/>
    <x v="1"/>
    <x v="0"/>
  </r>
  <r>
    <x v="16502"/>
    <x v="3"/>
    <x v="1"/>
    <x v="14"/>
  </r>
  <r>
    <x v="16502"/>
    <x v="3"/>
    <x v="1"/>
    <x v="1"/>
  </r>
  <r>
    <x v="16502"/>
    <x v="3"/>
    <x v="1"/>
    <x v="47"/>
  </r>
  <r>
    <x v="16502"/>
    <x v="3"/>
    <x v="1"/>
    <x v="41"/>
  </r>
  <r>
    <x v="16502"/>
    <x v="3"/>
    <x v="1"/>
    <x v="41"/>
  </r>
  <r>
    <x v="16502"/>
    <x v="3"/>
    <x v="1"/>
    <x v="38"/>
  </r>
  <r>
    <x v="16502"/>
    <x v="3"/>
    <x v="1"/>
    <x v="11"/>
  </r>
  <r>
    <x v="16502"/>
    <x v="3"/>
    <x v="1"/>
    <x v="40"/>
  </r>
  <r>
    <x v="16502"/>
    <x v="3"/>
    <x v="1"/>
    <x v="48"/>
  </r>
  <r>
    <x v="16503"/>
    <x v="4"/>
    <x v="1"/>
    <x v="7"/>
  </r>
  <r>
    <x v="16503"/>
    <x v="4"/>
    <x v="1"/>
    <x v="0"/>
  </r>
  <r>
    <x v="16503"/>
    <x v="4"/>
    <x v="1"/>
    <x v="1"/>
  </r>
  <r>
    <x v="16503"/>
    <x v="4"/>
    <x v="1"/>
    <x v="8"/>
  </r>
  <r>
    <x v="16503"/>
    <x v="4"/>
    <x v="1"/>
    <x v="47"/>
  </r>
  <r>
    <x v="16503"/>
    <x v="4"/>
    <x v="1"/>
    <x v="113"/>
  </r>
  <r>
    <x v="16503"/>
    <x v="4"/>
    <x v="1"/>
    <x v="36"/>
  </r>
  <r>
    <x v="16503"/>
    <x v="4"/>
    <x v="1"/>
    <x v="26"/>
  </r>
  <r>
    <x v="16503"/>
    <x v="4"/>
    <x v="1"/>
    <x v="38"/>
  </r>
  <r>
    <x v="16503"/>
    <x v="4"/>
    <x v="1"/>
    <x v="10"/>
  </r>
  <r>
    <x v="16503"/>
    <x v="4"/>
    <x v="1"/>
    <x v="3"/>
  </r>
  <r>
    <x v="16503"/>
    <x v="4"/>
    <x v="1"/>
    <x v="49"/>
  </r>
  <r>
    <x v="16504"/>
    <x v="6"/>
    <x v="1"/>
    <x v="0"/>
  </r>
  <r>
    <x v="16504"/>
    <x v="6"/>
    <x v="1"/>
    <x v="5"/>
  </r>
  <r>
    <x v="16504"/>
    <x v="6"/>
    <x v="1"/>
    <x v="40"/>
  </r>
  <r>
    <x v="16505"/>
    <x v="0"/>
    <x v="1"/>
    <x v="12"/>
  </r>
  <r>
    <x v="16505"/>
    <x v="0"/>
    <x v="1"/>
    <x v="13"/>
  </r>
  <r>
    <x v="16506"/>
    <x v="6"/>
    <x v="8"/>
    <x v="0"/>
  </r>
  <r>
    <x v="16506"/>
    <x v="6"/>
    <x v="8"/>
    <x v="1"/>
  </r>
  <r>
    <x v="16506"/>
    <x v="6"/>
    <x v="8"/>
    <x v="14"/>
  </r>
  <r>
    <x v="16506"/>
    <x v="6"/>
    <x v="8"/>
    <x v="40"/>
  </r>
  <r>
    <x v="16507"/>
    <x v="3"/>
    <x v="1"/>
    <x v="30"/>
  </r>
  <r>
    <x v="16508"/>
    <x v="5"/>
    <x v="1"/>
    <x v="109"/>
  </r>
  <r>
    <x v="16508"/>
    <x v="5"/>
    <x v="1"/>
    <x v="119"/>
  </r>
  <r>
    <x v="16509"/>
    <x v="6"/>
    <x v="1"/>
    <x v="0"/>
  </r>
  <r>
    <x v="16509"/>
    <x v="6"/>
    <x v="1"/>
    <x v="1"/>
  </r>
  <r>
    <x v="16509"/>
    <x v="6"/>
    <x v="1"/>
    <x v="14"/>
  </r>
  <r>
    <x v="16509"/>
    <x v="6"/>
    <x v="1"/>
    <x v="4"/>
  </r>
  <r>
    <x v="16509"/>
    <x v="6"/>
    <x v="1"/>
    <x v="100"/>
  </r>
  <r>
    <x v="16510"/>
    <x v="1"/>
    <x v="1"/>
    <x v="41"/>
  </r>
  <r>
    <x v="16510"/>
    <x v="1"/>
    <x v="1"/>
    <x v="41"/>
  </r>
  <r>
    <x v="16510"/>
    <x v="1"/>
    <x v="1"/>
    <x v="38"/>
  </r>
  <r>
    <x v="16510"/>
    <x v="1"/>
    <x v="1"/>
    <x v="35"/>
  </r>
  <r>
    <x v="16510"/>
    <x v="1"/>
    <x v="1"/>
    <x v="109"/>
  </r>
  <r>
    <x v="16511"/>
    <x v="6"/>
    <x v="8"/>
    <x v="0"/>
  </r>
  <r>
    <x v="16511"/>
    <x v="6"/>
    <x v="8"/>
    <x v="1"/>
  </r>
  <r>
    <x v="16511"/>
    <x v="6"/>
    <x v="8"/>
    <x v="14"/>
  </r>
  <r>
    <x v="16511"/>
    <x v="6"/>
    <x v="8"/>
    <x v="10"/>
  </r>
  <r>
    <x v="16511"/>
    <x v="6"/>
    <x v="8"/>
    <x v="40"/>
  </r>
  <r>
    <x v="16511"/>
    <x v="6"/>
    <x v="8"/>
    <x v="100"/>
  </r>
  <r>
    <x v="16511"/>
    <x v="6"/>
    <x v="8"/>
    <x v="82"/>
  </r>
  <r>
    <x v="16512"/>
    <x v="6"/>
    <x v="1"/>
    <x v="81"/>
  </r>
  <r>
    <x v="16512"/>
    <x v="6"/>
    <x v="1"/>
    <x v="40"/>
  </r>
  <r>
    <x v="16512"/>
    <x v="6"/>
    <x v="1"/>
    <x v="112"/>
  </r>
  <r>
    <x v="16512"/>
    <x v="6"/>
    <x v="1"/>
    <x v="82"/>
  </r>
  <r>
    <x v="16512"/>
    <x v="6"/>
    <x v="1"/>
    <x v="162"/>
  </r>
  <r>
    <x v="16512"/>
    <x v="6"/>
    <x v="1"/>
    <x v="118"/>
  </r>
  <r>
    <x v="16513"/>
    <x v="1"/>
    <x v="1"/>
    <x v="1"/>
  </r>
  <r>
    <x v="16513"/>
    <x v="1"/>
    <x v="1"/>
    <x v="0"/>
  </r>
  <r>
    <x v="16513"/>
    <x v="1"/>
    <x v="1"/>
    <x v="24"/>
  </r>
  <r>
    <x v="16513"/>
    <x v="1"/>
    <x v="1"/>
    <x v="32"/>
  </r>
  <r>
    <x v="16513"/>
    <x v="1"/>
    <x v="1"/>
    <x v="50"/>
  </r>
  <r>
    <x v="16514"/>
    <x v="7"/>
    <x v="0"/>
    <x v="133"/>
  </r>
  <r>
    <x v="16514"/>
    <x v="7"/>
    <x v="0"/>
    <x v="81"/>
  </r>
  <r>
    <x v="16514"/>
    <x v="7"/>
    <x v="0"/>
    <x v="40"/>
  </r>
  <r>
    <x v="16514"/>
    <x v="7"/>
    <x v="0"/>
    <x v="82"/>
  </r>
  <r>
    <x v="16514"/>
    <x v="7"/>
    <x v="0"/>
    <x v="57"/>
  </r>
  <r>
    <x v="16514"/>
    <x v="7"/>
    <x v="0"/>
    <x v="94"/>
  </r>
  <r>
    <x v="16515"/>
    <x v="6"/>
    <x v="23"/>
    <x v="0"/>
  </r>
  <r>
    <x v="16515"/>
    <x v="6"/>
    <x v="23"/>
    <x v="1"/>
  </r>
  <r>
    <x v="16515"/>
    <x v="6"/>
    <x v="23"/>
    <x v="33"/>
  </r>
  <r>
    <x v="16515"/>
    <x v="6"/>
    <x v="23"/>
    <x v="4"/>
  </r>
  <r>
    <x v="16515"/>
    <x v="6"/>
    <x v="23"/>
    <x v="100"/>
  </r>
  <r>
    <x v="16516"/>
    <x v="1"/>
    <x v="0"/>
    <x v="1"/>
  </r>
  <r>
    <x v="16516"/>
    <x v="1"/>
    <x v="0"/>
    <x v="42"/>
  </r>
  <r>
    <x v="16516"/>
    <x v="1"/>
    <x v="0"/>
    <x v="25"/>
  </r>
  <r>
    <x v="16516"/>
    <x v="1"/>
    <x v="0"/>
    <x v="25"/>
  </r>
  <r>
    <x v="16516"/>
    <x v="1"/>
    <x v="0"/>
    <x v="45"/>
  </r>
  <r>
    <x v="16516"/>
    <x v="1"/>
    <x v="0"/>
    <x v="2"/>
  </r>
  <r>
    <x v="16516"/>
    <x v="1"/>
    <x v="0"/>
    <x v="26"/>
  </r>
  <r>
    <x v="16516"/>
    <x v="1"/>
    <x v="0"/>
    <x v="24"/>
  </r>
  <r>
    <x v="16516"/>
    <x v="1"/>
    <x v="0"/>
    <x v="39"/>
  </r>
  <r>
    <x v="16516"/>
    <x v="1"/>
    <x v="0"/>
    <x v="9"/>
  </r>
  <r>
    <x v="16516"/>
    <x v="1"/>
    <x v="0"/>
    <x v="11"/>
  </r>
  <r>
    <x v="16516"/>
    <x v="1"/>
    <x v="0"/>
    <x v="10"/>
  </r>
  <r>
    <x v="16517"/>
    <x v="6"/>
    <x v="18"/>
    <x v="0"/>
  </r>
  <r>
    <x v="16517"/>
    <x v="6"/>
    <x v="18"/>
    <x v="14"/>
  </r>
  <r>
    <x v="16518"/>
    <x v="8"/>
    <x v="1"/>
    <x v="4"/>
  </r>
  <r>
    <x v="16519"/>
    <x v="3"/>
    <x v="1"/>
    <x v="14"/>
  </r>
  <r>
    <x v="16519"/>
    <x v="3"/>
    <x v="1"/>
    <x v="1"/>
  </r>
  <r>
    <x v="16519"/>
    <x v="3"/>
    <x v="1"/>
    <x v="0"/>
  </r>
  <r>
    <x v="16519"/>
    <x v="3"/>
    <x v="1"/>
    <x v="2"/>
  </r>
  <r>
    <x v="16519"/>
    <x v="3"/>
    <x v="1"/>
    <x v="39"/>
  </r>
  <r>
    <x v="16520"/>
    <x v="3"/>
    <x v="1"/>
    <x v="1"/>
  </r>
  <r>
    <x v="16520"/>
    <x v="3"/>
    <x v="1"/>
    <x v="14"/>
  </r>
  <r>
    <x v="16520"/>
    <x v="3"/>
    <x v="1"/>
    <x v="30"/>
  </r>
  <r>
    <x v="16520"/>
    <x v="3"/>
    <x v="1"/>
    <x v="8"/>
  </r>
  <r>
    <x v="16520"/>
    <x v="3"/>
    <x v="1"/>
    <x v="32"/>
  </r>
  <r>
    <x v="16520"/>
    <x v="3"/>
    <x v="1"/>
    <x v="27"/>
  </r>
  <r>
    <x v="16520"/>
    <x v="3"/>
    <x v="1"/>
    <x v="6"/>
  </r>
  <r>
    <x v="16521"/>
    <x v="2"/>
    <x v="31"/>
    <x v="26"/>
  </r>
  <r>
    <x v="16521"/>
    <x v="2"/>
    <x v="31"/>
    <x v="2"/>
  </r>
  <r>
    <x v="16521"/>
    <x v="2"/>
    <x v="31"/>
    <x v="10"/>
  </r>
  <r>
    <x v="16522"/>
    <x v="5"/>
    <x v="1"/>
    <x v="14"/>
  </r>
  <r>
    <x v="16522"/>
    <x v="5"/>
    <x v="1"/>
    <x v="1"/>
  </r>
  <r>
    <x v="16522"/>
    <x v="5"/>
    <x v="1"/>
    <x v="38"/>
  </r>
  <r>
    <x v="16522"/>
    <x v="5"/>
    <x v="1"/>
    <x v="5"/>
  </r>
  <r>
    <x v="16522"/>
    <x v="5"/>
    <x v="1"/>
    <x v="4"/>
  </r>
  <r>
    <x v="16522"/>
    <x v="5"/>
    <x v="1"/>
    <x v="76"/>
  </r>
  <r>
    <x v="16523"/>
    <x v="3"/>
    <x v="1"/>
    <x v="0"/>
  </r>
  <r>
    <x v="16523"/>
    <x v="3"/>
    <x v="1"/>
    <x v="24"/>
  </r>
  <r>
    <x v="16523"/>
    <x v="3"/>
    <x v="1"/>
    <x v="81"/>
  </r>
  <r>
    <x v="16523"/>
    <x v="3"/>
    <x v="1"/>
    <x v="40"/>
  </r>
  <r>
    <x v="16523"/>
    <x v="3"/>
    <x v="1"/>
    <x v="82"/>
  </r>
  <r>
    <x v="16523"/>
    <x v="3"/>
    <x v="1"/>
    <x v="162"/>
  </r>
  <r>
    <x v="16523"/>
    <x v="3"/>
    <x v="1"/>
    <x v="133"/>
  </r>
  <r>
    <x v="16524"/>
    <x v="3"/>
    <x v="1"/>
    <x v="1"/>
  </r>
  <r>
    <x v="16524"/>
    <x v="3"/>
    <x v="1"/>
    <x v="27"/>
  </r>
  <r>
    <x v="16525"/>
    <x v="6"/>
    <x v="1"/>
    <x v="0"/>
  </r>
  <r>
    <x v="16525"/>
    <x v="6"/>
    <x v="1"/>
    <x v="4"/>
  </r>
  <r>
    <x v="16525"/>
    <x v="6"/>
    <x v="1"/>
    <x v="66"/>
  </r>
  <r>
    <x v="16526"/>
    <x v="3"/>
    <x v="1"/>
    <x v="1"/>
  </r>
  <r>
    <x v="16526"/>
    <x v="3"/>
    <x v="1"/>
    <x v="0"/>
  </r>
  <r>
    <x v="16526"/>
    <x v="3"/>
    <x v="1"/>
    <x v="70"/>
  </r>
  <r>
    <x v="16526"/>
    <x v="3"/>
    <x v="1"/>
    <x v="19"/>
  </r>
  <r>
    <x v="16526"/>
    <x v="3"/>
    <x v="1"/>
    <x v="13"/>
  </r>
  <r>
    <x v="16526"/>
    <x v="3"/>
    <x v="1"/>
    <x v="12"/>
  </r>
  <r>
    <x v="16526"/>
    <x v="3"/>
    <x v="1"/>
    <x v="96"/>
  </r>
  <r>
    <x v="16526"/>
    <x v="3"/>
    <x v="1"/>
    <x v="97"/>
  </r>
  <r>
    <x v="16527"/>
    <x v="6"/>
    <x v="1"/>
    <x v="0"/>
  </r>
  <r>
    <x v="16527"/>
    <x v="6"/>
    <x v="1"/>
    <x v="57"/>
  </r>
  <r>
    <x v="16528"/>
    <x v="6"/>
    <x v="19"/>
    <x v="40"/>
  </r>
  <r>
    <x v="16529"/>
    <x v="1"/>
    <x v="1"/>
    <x v="8"/>
  </r>
  <r>
    <x v="16529"/>
    <x v="1"/>
    <x v="1"/>
    <x v="47"/>
  </r>
  <r>
    <x v="16529"/>
    <x v="1"/>
    <x v="1"/>
    <x v="69"/>
  </r>
  <r>
    <x v="16529"/>
    <x v="1"/>
    <x v="1"/>
    <x v="1"/>
  </r>
  <r>
    <x v="16529"/>
    <x v="1"/>
    <x v="1"/>
    <x v="0"/>
  </r>
  <r>
    <x v="16529"/>
    <x v="1"/>
    <x v="1"/>
    <x v="2"/>
  </r>
  <r>
    <x v="16529"/>
    <x v="1"/>
    <x v="1"/>
    <x v="26"/>
  </r>
  <r>
    <x v="16529"/>
    <x v="1"/>
    <x v="1"/>
    <x v="38"/>
  </r>
  <r>
    <x v="16529"/>
    <x v="1"/>
    <x v="1"/>
    <x v="79"/>
  </r>
  <r>
    <x v="16529"/>
    <x v="1"/>
    <x v="1"/>
    <x v="124"/>
  </r>
  <r>
    <x v="16529"/>
    <x v="1"/>
    <x v="1"/>
    <x v="136"/>
  </r>
  <r>
    <x v="16529"/>
    <x v="1"/>
    <x v="1"/>
    <x v="46"/>
  </r>
  <r>
    <x v="16530"/>
    <x v="1"/>
    <x v="1"/>
    <x v="0"/>
  </r>
  <r>
    <x v="16530"/>
    <x v="1"/>
    <x v="1"/>
    <x v="7"/>
  </r>
  <r>
    <x v="16530"/>
    <x v="1"/>
    <x v="1"/>
    <x v="36"/>
  </r>
  <r>
    <x v="16531"/>
    <x v="4"/>
    <x v="7"/>
    <x v="1"/>
  </r>
  <r>
    <x v="16531"/>
    <x v="4"/>
    <x v="7"/>
    <x v="0"/>
  </r>
  <r>
    <x v="16531"/>
    <x v="4"/>
    <x v="7"/>
    <x v="40"/>
  </r>
  <r>
    <x v="16532"/>
    <x v="6"/>
    <x v="1"/>
    <x v="8"/>
  </r>
  <r>
    <x v="16532"/>
    <x v="6"/>
    <x v="1"/>
    <x v="47"/>
  </r>
  <r>
    <x v="16532"/>
    <x v="6"/>
    <x v="1"/>
    <x v="30"/>
  </r>
  <r>
    <x v="16532"/>
    <x v="6"/>
    <x v="1"/>
    <x v="41"/>
  </r>
  <r>
    <x v="16532"/>
    <x v="6"/>
    <x v="1"/>
    <x v="41"/>
  </r>
  <r>
    <x v="16532"/>
    <x v="6"/>
    <x v="1"/>
    <x v="1"/>
  </r>
  <r>
    <x v="16532"/>
    <x v="6"/>
    <x v="1"/>
    <x v="38"/>
  </r>
  <r>
    <x v="16532"/>
    <x v="6"/>
    <x v="1"/>
    <x v="79"/>
  </r>
  <r>
    <x v="16532"/>
    <x v="6"/>
    <x v="1"/>
    <x v="13"/>
  </r>
  <r>
    <x v="16532"/>
    <x v="6"/>
    <x v="1"/>
    <x v="4"/>
  </r>
  <r>
    <x v="16532"/>
    <x v="6"/>
    <x v="1"/>
    <x v="27"/>
  </r>
  <r>
    <x v="16532"/>
    <x v="6"/>
    <x v="1"/>
    <x v="50"/>
  </r>
  <r>
    <x v="16533"/>
    <x v="6"/>
    <x v="1"/>
    <x v="40"/>
  </r>
  <r>
    <x v="16533"/>
    <x v="6"/>
    <x v="1"/>
    <x v="109"/>
  </r>
  <r>
    <x v="16533"/>
    <x v="6"/>
    <x v="1"/>
    <x v="4"/>
  </r>
  <r>
    <x v="16533"/>
    <x v="6"/>
    <x v="1"/>
    <x v="5"/>
  </r>
  <r>
    <x v="16534"/>
    <x v="6"/>
    <x v="1"/>
    <x v="41"/>
  </r>
  <r>
    <x v="16534"/>
    <x v="6"/>
    <x v="1"/>
    <x v="41"/>
  </r>
  <r>
    <x v="16534"/>
    <x v="6"/>
    <x v="1"/>
    <x v="14"/>
  </r>
  <r>
    <x v="16534"/>
    <x v="6"/>
    <x v="1"/>
    <x v="48"/>
  </r>
  <r>
    <x v="16535"/>
    <x v="3"/>
    <x v="1"/>
    <x v="4"/>
  </r>
  <r>
    <x v="16535"/>
    <x v="3"/>
    <x v="1"/>
    <x v="5"/>
  </r>
  <r>
    <x v="16536"/>
    <x v="1"/>
    <x v="59"/>
    <x v="42"/>
  </r>
  <r>
    <x v="16536"/>
    <x v="1"/>
    <x v="59"/>
    <x v="26"/>
  </r>
  <r>
    <x v="16536"/>
    <x v="1"/>
    <x v="59"/>
    <x v="11"/>
  </r>
  <r>
    <x v="16536"/>
    <x v="1"/>
    <x v="59"/>
    <x v="10"/>
  </r>
  <r>
    <x v="16536"/>
    <x v="1"/>
    <x v="59"/>
    <x v="59"/>
  </r>
  <r>
    <x v="16536"/>
    <x v="1"/>
    <x v="59"/>
    <x v="60"/>
  </r>
  <r>
    <x v="16536"/>
    <x v="1"/>
    <x v="59"/>
    <x v="78"/>
  </r>
  <r>
    <x v="16537"/>
    <x v="3"/>
    <x v="2"/>
    <x v="1"/>
  </r>
  <r>
    <x v="16537"/>
    <x v="3"/>
    <x v="2"/>
    <x v="0"/>
  </r>
  <r>
    <x v="16537"/>
    <x v="3"/>
    <x v="2"/>
    <x v="24"/>
  </r>
  <r>
    <x v="16537"/>
    <x v="3"/>
    <x v="2"/>
    <x v="2"/>
  </r>
  <r>
    <x v="16537"/>
    <x v="3"/>
    <x v="2"/>
    <x v="32"/>
  </r>
  <r>
    <x v="16537"/>
    <x v="3"/>
    <x v="2"/>
    <x v="4"/>
  </r>
  <r>
    <x v="16538"/>
    <x v="8"/>
    <x v="1"/>
    <x v="40"/>
  </r>
  <r>
    <x v="16538"/>
    <x v="8"/>
    <x v="1"/>
    <x v="82"/>
  </r>
  <r>
    <x v="16539"/>
    <x v="3"/>
    <x v="1"/>
    <x v="1"/>
  </r>
  <r>
    <x v="16539"/>
    <x v="3"/>
    <x v="1"/>
    <x v="8"/>
  </r>
  <r>
    <x v="16539"/>
    <x v="3"/>
    <x v="1"/>
    <x v="14"/>
  </r>
  <r>
    <x v="16539"/>
    <x v="3"/>
    <x v="1"/>
    <x v="31"/>
  </r>
  <r>
    <x v="16539"/>
    <x v="3"/>
    <x v="1"/>
    <x v="0"/>
  </r>
  <r>
    <x v="16539"/>
    <x v="3"/>
    <x v="1"/>
    <x v="41"/>
  </r>
  <r>
    <x v="16539"/>
    <x v="3"/>
    <x v="1"/>
    <x v="41"/>
  </r>
  <r>
    <x v="16539"/>
    <x v="3"/>
    <x v="1"/>
    <x v="18"/>
  </r>
  <r>
    <x v="16539"/>
    <x v="3"/>
    <x v="1"/>
    <x v="140"/>
  </r>
  <r>
    <x v="16539"/>
    <x v="3"/>
    <x v="1"/>
    <x v="96"/>
  </r>
  <r>
    <x v="16539"/>
    <x v="3"/>
    <x v="1"/>
    <x v="4"/>
  </r>
  <r>
    <x v="16539"/>
    <x v="3"/>
    <x v="1"/>
    <x v="77"/>
  </r>
  <r>
    <x v="16539"/>
    <x v="3"/>
    <x v="1"/>
    <x v="5"/>
  </r>
  <r>
    <x v="16540"/>
    <x v="3"/>
    <x v="0"/>
    <x v="68"/>
  </r>
  <r>
    <x v="16541"/>
    <x v="2"/>
    <x v="1"/>
    <x v="63"/>
  </r>
  <r>
    <x v="16541"/>
    <x v="2"/>
    <x v="1"/>
    <x v="0"/>
  </r>
  <r>
    <x v="16541"/>
    <x v="2"/>
    <x v="1"/>
    <x v="7"/>
  </r>
  <r>
    <x v="16541"/>
    <x v="2"/>
    <x v="1"/>
    <x v="25"/>
  </r>
  <r>
    <x v="16541"/>
    <x v="2"/>
    <x v="1"/>
    <x v="25"/>
  </r>
  <r>
    <x v="16541"/>
    <x v="2"/>
    <x v="1"/>
    <x v="2"/>
  </r>
  <r>
    <x v="16541"/>
    <x v="2"/>
    <x v="1"/>
    <x v="16"/>
  </r>
  <r>
    <x v="16541"/>
    <x v="2"/>
    <x v="1"/>
    <x v="26"/>
  </r>
  <r>
    <x v="16541"/>
    <x v="2"/>
    <x v="1"/>
    <x v="17"/>
  </r>
  <r>
    <x v="16541"/>
    <x v="2"/>
    <x v="1"/>
    <x v="13"/>
  </r>
  <r>
    <x v="16541"/>
    <x v="2"/>
    <x v="1"/>
    <x v="12"/>
  </r>
  <r>
    <x v="16542"/>
    <x v="6"/>
    <x v="1"/>
    <x v="26"/>
  </r>
  <r>
    <x v="16542"/>
    <x v="6"/>
    <x v="1"/>
    <x v="38"/>
  </r>
  <r>
    <x v="16542"/>
    <x v="6"/>
    <x v="1"/>
    <x v="5"/>
  </r>
  <r>
    <x v="16542"/>
    <x v="6"/>
    <x v="1"/>
    <x v="40"/>
  </r>
  <r>
    <x v="16542"/>
    <x v="6"/>
    <x v="1"/>
    <x v="109"/>
  </r>
  <r>
    <x v="16543"/>
    <x v="1"/>
    <x v="1"/>
    <x v="1"/>
  </r>
  <r>
    <x v="16543"/>
    <x v="1"/>
    <x v="1"/>
    <x v="2"/>
  </r>
  <r>
    <x v="16543"/>
    <x v="1"/>
    <x v="1"/>
    <x v="39"/>
  </r>
  <r>
    <x v="16543"/>
    <x v="1"/>
    <x v="1"/>
    <x v="32"/>
  </r>
  <r>
    <x v="16543"/>
    <x v="1"/>
    <x v="1"/>
    <x v="120"/>
  </r>
  <r>
    <x v="16544"/>
    <x v="3"/>
    <x v="1"/>
    <x v="1"/>
  </r>
  <r>
    <x v="16544"/>
    <x v="3"/>
    <x v="1"/>
    <x v="41"/>
  </r>
  <r>
    <x v="16544"/>
    <x v="3"/>
    <x v="1"/>
    <x v="41"/>
  </r>
  <r>
    <x v="16544"/>
    <x v="3"/>
    <x v="1"/>
    <x v="102"/>
  </r>
  <r>
    <x v="16544"/>
    <x v="3"/>
    <x v="1"/>
    <x v="40"/>
  </r>
  <r>
    <x v="16544"/>
    <x v="3"/>
    <x v="1"/>
    <x v="81"/>
  </r>
  <r>
    <x v="16545"/>
    <x v="0"/>
    <x v="1"/>
    <x v="0"/>
  </r>
  <r>
    <x v="16545"/>
    <x v="0"/>
    <x v="1"/>
    <x v="14"/>
  </r>
  <r>
    <x v="16545"/>
    <x v="0"/>
    <x v="1"/>
    <x v="1"/>
  </r>
  <r>
    <x v="16545"/>
    <x v="0"/>
    <x v="1"/>
    <x v="2"/>
  </r>
  <r>
    <x v="16546"/>
    <x v="3"/>
    <x v="1"/>
    <x v="14"/>
  </r>
  <r>
    <x v="16546"/>
    <x v="3"/>
    <x v="1"/>
    <x v="1"/>
  </r>
  <r>
    <x v="16546"/>
    <x v="3"/>
    <x v="1"/>
    <x v="2"/>
  </r>
  <r>
    <x v="16546"/>
    <x v="3"/>
    <x v="1"/>
    <x v="10"/>
  </r>
  <r>
    <x v="16547"/>
    <x v="6"/>
    <x v="1"/>
    <x v="4"/>
  </r>
  <r>
    <x v="16547"/>
    <x v="6"/>
    <x v="1"/>
    <x v="61"/>
  </r>
  <r>
    <x v="16548"/>
    <x v="3"/>
    <x v="1"/>
    <x v="1"/>
  </r>
  <r>
    <x v="16548"/>
    <x v="3"/>
    <x v="1"/>
    <x v="14"/>
  </r>
  <r>
    <x v="16548"/>
    <x v="3"/>
    <x v="1"/>
    <x v="0"/>
  </r>
  <r>
    <x v="16548"/>
    <x v="3"/>
    <x v="1"/>
    <x v="117"/>
  </r>
  <r>
    <x v="16548"/>
    <x v="3"/>
    <x v="1"/>
    <x v="117"/>
  </r>
  <r>
    <x v="16548"/>
    <x v="3"/>
    <x v="1"/>
    <x v="128"/>
  </r>
  <r>
    <x v="16548"/>
    <x v="3"/>
    <x v="1"/>
    <x v="8"/>
  </r>
  <r>
    <x v="16548"/>
    <x v="3"/>
    <x v="1"/>
    <x v="31"/>
  </r>
  <r>
    <x v="16549"/>
    <x v="3"/>
    <x v="1"/>
    <x v="1"/>
  </r>
  <r>
    <x v="16549"/>
    <x v="3"/>
    <x v="1"/>
    <x v="0"/>
  </r>
  <r>
    <x v="16549"/>
    <x v="3"/>
    <x v="1"/>
    <x v="10"/>
  </r>
  <r>
    <x v="16550"/>
    <x v="5"/>
    <x v="1"/>
    <x v="1"/>
  </r>
  <r>
    <x v="16550"/>
    <x v="5"/>
    <x v="1"/>
    <x v="0"/>
  </r>
  <r>
    <x v="16550"/>
    <x v="5"/>
    <x v="1"/>
    <x v="140"/>
  </r>
  <r>
    <x v="16550"/>
    <x v="5"/>
    <x v="1"/>
    <x v="109"/>
  </r>
  <r>
    <x v="16550"/>
    <x v="5"/>
    <x v="1"/>
    <x v="4"/>
  </r>
  <r>
    <x v="16550"/>
    <x v="5"/>
    <x v="1"/>
    <x v="77"/>
  </r>
  <r>
    <x v="16551"/>
    <x v="1"/>
    <x v="1"/>
    <x v="1"/>
  </r>
  <r>
    <x v="16551"/>
    <x v="1"/>
    <x v="1"/>
    <x v="0"/>
  </r>
  <r>
    <x v="16551"/>
    <x v="1"/>
    <x v="1"/>
    <x v="113"/>
  </r>
  <r>
    <x v="16551"/>
    <x v="1"/>
    <x v="1"/>
    <x v="2"/>
  </r>
  <r>
    <x v="16551"/>
    <x v="1"/>
    <x v="1"/>
    <x v="39"/>
  </r>
  <r>
    <x v="16552"/>
    <x v="1"/>
    <x v="0"/>
    <x v="1"/>
  </r>
  <r>
    <x v="16552"/>
    <x v="1"/>
    <x v="0"/>
    <x v="24"/>
  </r>
  <r>
    <x v="16552"/>
    <x v="1"/>
    <x v="0"/>
    <x v="26"/>
  </r>
  <r>
    <x v="16553"/>
    <x v="0"/>
    <x v="1"/>
    <x v="1"/>
  </r>
  <r>
    <x v="16553"/>
    <x v="0"/>
    <x v="1"/>
    <x v="0"/>
  </r>
  <r>
    <x v="16553"/>
    <x v="0"/>
    <x v="1"/>
    <x v="14"/>
  </r>
  <r>
    <x v="16553"/>
    <x v="0"/>
    <x v="1"/>
    <x v="2"/>
  </r>
  <r>
    <x v="16553"/>
    <x v="0"/>
    <x v="1"/>
    <x v="24"/>
  </r>
  <r>
    <x v="16553"/>
    <x v="0"/>
    <x v="1"/>
    <x v="11"/>
  </r>
  <r>
    <x v="16553"/>
    <x v="0"/>
    <x v="1"/>
    <x v="32"/>
  </r>
  <r>
    <x v="16553"/>
    <x v="0"/>
    <x v="1"/>
    <x v="185"/>
  </r>
  <r>
    <x v="16553"/>
    <x v="0"/>
    <x v="1"/>
    <x v="125"/>
  </r>
  <r>
    <x v="16553"/>
    <x v="0"/>
    <x v="1"/>
    <x v="27"/>
  </r>
  <r>
    <x v="16554"/>
    <x v="0"/>
    <x v="1"/>
    <x v="1"/>
  </r>
  <r>
    <x v="16554"/>
    <x v="0"/>
    <x v="1"/>
    <x v="13"/>
  </r>
  <r>
    <x v="16554"/>
    <x v="0"/>
    <x v="1"/>
    <x v="12"/>
  </r>
  <r>
    <x v="16555"/>
    <x v="1"/>
    <x v="1"/>
    <x v="0"/>
  </r>
  <r>
    <x v="16556"/>
    <x v="1"/>
    <x v="40"/>
    <x v="0"/>
  </r>
  <r>
    <x v="16556"/>
    <x v="1"/>
    <x v="40"/>
    <x v="126"/>
  </r>
  <r>
    <x v="16557"/>
    <x v="5"/>
    <x v="19"/>
    <x v="1"/>
  </r>
  <r>
    <x v="16557"/>
    <x v="5"/>
    <x v="19"/>
    <x v="0"/>
  </r>
  <r>
    <x v="16557"/>
    <x v="5"/>
    <x v="19"/>
    <x v="34"/>
  </r>
  <r>
    <x v="16557"/>
    <x v="5"/>
    <x v="19"/>
    <x v="141"/>
  </r>
  <r>
    <x v="16557"/>
    <x v="5"/>
    <x v="19"/>
    <x v="141"/>
  </r>
  <r>
    <x v="16557"/>
    <x v="5"/>
    <x v="19"/>
    <x v="2"/>
  </r>
  <r>
    <x v="16557"/>
    <x v="5"/>
    <x v="19"/>
    <x v="51"/>
  </r>
  <r>
    <x v="16557"/>
    <x v="5"/>
    <x v="19"/>
    <x v="10"/>
  </r>
  <r>
    <x v="16557"/>
    <x v="5"/>
    <x v="19"/>
    <x v="53"/>
  </r>
  <r>
    <x v="16557"/>
    <x v="5"/>
    <x v="19"/>
    <x v="32"/>
  </r>
  <r>
    <x v="16557"/>
    <x v="5"/>
    <x v="19"/>
    <x v="28"/>
  </r>
  <r>
    <x v="16557"/>
    <x v="5"/>
    <x v="19"/>
    <x v="73"/>
  </r>
  <r>
    <x v="16558"/>
    <x v="1"/>
    <x v="1"/>
    <x v="0"/>
  </r>
  <r>
    <x v="16558"/>
    <x v="1"/>
    <x v="1"/>
    <x v="1"/>
  </r>
  <r>
    <x v="16558"/>
    <x v="1"/>
    <x v="1"/>
    <x v="8"/>
  </r>
  <r>
    <x v="16558"/>
    <x v="1"/>
    <x v="1"/>
    <x v="25"/>
  </r>
  <r>
    <x v="16558"/>
    <x v="1"/>
    <x v="1"/>
    <x v="25"/>
  </r>
  <r>
    <x v="16558"/>
    <x v="1"/>
    <x v="1"/>
    <x v="45"/>
  </r>
  <r>
    <x v="16558"/>
    <x v="1"/>
    <x v="1"/>
    <x v="36"/>
  </r>
  <r>
    <x v="16558"/>
    <x v="1"/>
    <x v="1"/>
    <x v="26"/>
  </r>
  <r>
    <x v="16558"/>
    <x v="1"/>
    <x v="1"/>
    <x v="51"/>
  </r>
  <r>
    <x v="16558"/>
    <x v="1"/>
    <x v="1"/>
    <x v="38"/>
  </r>
  <r>
    <x v="16558"/>
    <x v="1"/>
    <x v="1"/>
    <x v="24"/>
  </r>
  <r>
    <x v="16558"/>
    <x v="1"/>
    <x v="1"/>
    <x v="10"/>
  </r>
  <r>
    <x v="16558"/>
    <x v="1"/>
    <x v="1"/>
    <x v="54"/>
  </r>
  <r>
    <x v="16558"/>
    <x v="1"/>
    <x v="1"/>
    <x v="5"/>
  </r>
  <r>
    <x v="16558"/>
    <x v="1"/>
    <x v="1"/>
    <x v="129"/>
  </r>
  <r>
    <x v="16558"/>
    <x v="1"/>
    <x v="1"/>
    <x v="4"/>
  </r>
  <r>
    <x v="16558"/>
    <x v="1"/>
    <x v="1"/>
    <x v="73"/>
  </r>
  <r>
    <x v="16558"/>
    <x v="1"/>
    <x v="1"/>
    <x v="50"/>
  </r>
  <r>
    <x v="16558"/>
    <x v="1"/>
    <x v="1"/>
    <x v="49"/>
  </r>
  <r>
    <x v="16559"/>
    <x v="1"/>
    <x v="8"/>
    <x v="0"/>
  </r>
  <r>
    <x v="16559"/>
    <x v="1"/>
    <x v="8"/>
    <x v="7"/>
  </r>
  <r>
    <x v="16559"/>
    <x v="1"/>
    <x v="8"/>
    <x v="8"/>
  </r>
  <r>
    <x v="16559"/>
    <x v="1"/>
    <x v="8"/>
    <x v="67"/>
  </r>
  <r>
    <x v="16559"/>
    <x v="1"/>
    <x v="8"/>
    <x v="37"/>
  </r>
  <r>
    <x v="16559"/>
    <x v="1"/>
    <x v="8"/>
    <x v="70"/>
  </r>
  <r>
    <x v="16559"/>
    <x v="1"/>
    <x v="8"/>
    <x v="16"/>
  </r>
  <r>
    <x v="16559"/>
    <x v="1"/>
    <x v="8"/>
    <x v="9"/>
  </r>
  <r>
    <x v="16559"/>
    <x v="1"/>
    <x v="8"/>
    <x v="11"/>
  </r>
  <r>
    <x v="16559"/>
    <x v="1"/>
    <x v="8"/>
    <x v="10"/>
  </r>
  <r>
    <x v="16559"/>
    <x v="1"/>
    <x v="8"/>
    <x v="143"/>
  </r>
  <r>
    <x v="16559"/>
    <x v="1"/>
    <x v="8"/>
    <x v="124"/>
  </r>
  <r>
    <x v="16559"/>
    <x v="1"/>
    <x v="8"/>
    <x v="35"/>
  </r>
  <r>
    <x v="16559"/>
    <x v="1"/>
    <x v="8"/>
    <x v="49"/>
  </r>
  <r>
    <x v="16559"/>
    <x v="1"/>
    <x v="8"/>
    <x v="56"/>
  </r>
  <r>
    <x v="16559"/>
    <x v="1"/>
    <x v="8"/>
    <x v="27"/>
  </r>
  <r>
    <x v="16560"/>
    <x v="4"/>
    <x v="1"/>
    <x v="1"/>
  </r>
  <r>
    <x v="16560"/>
    <x v="4"/>
    <x v="1"/>
    <x v="47"/>
  </r>
  <r>
    <x v="16560"/>
    <x v="4"/>
    <x v="1"/>
    <x v="0"/>
  </r>
  <r>
    <x v="16560"/>
    <x v="4"/>
    <x v="1"/>
    <x v="113"/>
  </r>
  <r>
    <x v="16560"/>
    <x v="4"/>
    <x v="1"/>
    <x v="70"/>
  </r>
  <r>
    <x v="16560"/>
    <x v="4"/>
    <x v="1"/>
    <x v="2"/>
  </r>
  <r>
    <x v="16560"/>
    <x v="4"/>
    <x v="1"/>
    <x v="51"/>
  </r>
  <r>
    <x v="16560"/>
    <x v="4"/>
    <x v="1"/>
    <x v="24"/>
  </r>
  <r>
    <x v="16560"/>
    <x v="4"/>
    <x v="1"/>
    <x v="9"/>
  </r>
  <r>
    <x v="16560"/>
    <x v="4"/>
    <x v="1"/>
    <x v="32"/>
  </r>
  <r>
    <x v="16560"/>
    <x v="4"/>
    <x v="1"/>
    <x v="49"/>
  </r>
  <r>
    <x v="16560"/>
    <x v="4"/>
    <x v="1"/>
    <x v="50"/>
  </r>
  <r>
    <x v="16560"/>
    <x v="4"/>
    <x v="1"/>
    <x v="73"/>
  </r>
  <r>
    <x v="16561"/>
    <x v="6"/>
    <x v="18"/>
    <x v="0"/>
  </r>
  <r>
    <x v="16561"/>
    <x v="6"/>
    <x v="18"/>
    <x v="1"/>
  </r>
  <r>
    <x v="16561"/>
    <x v="6"/>
    <x v="18"/>
    <x v="36"/>
  </r>
  <r>
    <x v="16561"/>
    <x v="6"/>
    <x v="18"/>
    <x v="26"/>
  </r>
  <r>
    <x v="16561"/>
    <x v="6"/>
    <x v="18"/>
    <x v="64"/>
  </r>
  <r>
    <x v="16561"/>
    <x v="6"/>
    <x v="18"/>
    <x v="6"/>
  </r>
  <r>
    <x v="16562"/>
    <x v="4"/>
    <x v="0"/>
    <x v="0"/>
  </r>
  <r>
    <x v="16562"/>
    <x v="4"/>
    <x v="0"/>
    <x v="1"/>
  </r>
  <r>
    <x v="16562"/>
    <x v="4"/>
    <x v="0"/>
    <x v="24"/>
  </r>
  <r>
    <x v="16562"/>
    <x v="4"/>
    <x v="0"/>
    <x v="2"/>
  </r>
  <r>
    <x v="16562"/>
    <x v="4"/>
    <x v="0"/>
    <x v="39"/>
  </r>
  <r>
    <x v="16562"/>
    <x v="4"/>
    <x v="0"/>
    <x v="3"/>
  </r>
  <r>
    <x v="16562"/>
    <x v="4"/>
    <x v="0"/>
    <x v="59"/>
  </r>
  <r>
    <x v="16562"/>
    <x v="4"/>
    <x v="0"/>
    <x v="81"/>
  </r>
  <r>
    <x v="16563"/>
    <x v="5"/>
    <x v="53"/>
    <x v="0"/>
  </r>
  <r>
    <x v="16564"/>
    <x v="3"/>
    <x v="1"/>
    <x v="1"/>
  </r>
  <r>
    <x v="16564"/>
    <x v="3"/>
    <x v="1"/>
    <x v="14"/>
  </r>
  <r>
    <x v="16565"/>
    <x v="3"/>
    <x v="1"/>
    <x v="33"/>
  </r>
  <r>
    <x v="16565"/>
    <x v="3"/>
    <x v="1"/>
    <x v="15"/>
  </r>
  <r>
    <x v="16566"/>
    <x v="6"/>
    <x v="1"/>
    <x v="0"/>
  </r>
  <r>
    <x v="16566"/>
    <x v="6"/>
    <x v="1"/>
    <x v="17"/>
  </r>
  <r>
    <x v="16566"/>
    <x v="6"/>
    <x v="1"/>
    <x v="4"/>
  </r>
  <r>
    <x v="16566"/>
    <x v="6"/>
    <x v="1"/>
    <x v="126"/>
  </r>
  <r>
    <x v="16567"/>
    <x v="5"/>
    <x v="1"/>
    <x v="0"/>
  </r>
  <r>
    <x v="16567"/>
    <x v="5"/>
    <x v="1"/>
    <x v="52"/>
  </r>
  <r>
    <x v="16567"/>
    <x v="5"/>
    <x v="1"/>
    <x v="24"/>
  </r>
  <r>
    <x v="16567"/>
    <x v="5"/>
    <x v="1"/>
    <x v="4"/>
  </r>
  <r>
    <x v="16567"/>
    <x v="5"/>
    <x v="1"/>
    <x v="40"/>
  </r>
  <r>
    <x v="16567"/>
    <x v="5"/>
    <x v="1"/>
    <x v="65"/>
  </r>
  <r>
    <x v="16568"/>
    <x v="8"/>
    <x v="58"/>
    <x v="5"/>
  </r>
  <r>
    <x v="16568"/>
    <x v="8"/>
    <x v="58"/>
    <x v="4"/>
  </r>
  <r>
    <x v="16568"/>
    <x v="8"/>
    <x v="58"/>
    <x v="77"/>
  </r>
  <r>
    <x v="16568"/>
    <x v="8"/>
    <x v="58"/>
    <x v="40"/>
  </r>
  <r>
    <x v="16568"/>
    <x v="8"/>
    <x v="58"/>
    <x v="100"/>
  </r>
  <r>
    <x v="16568"/>
    <x v="8"/>
    <x v="58"/>
    <x v="202"/>
  </r>
  <r>
    <x v="16569"/>
    <x v="3"/>
    <x v="8"/>
    <x v="1"/>
  </r>
  <r>
    <x v="16569"/>
    <x v="3"/>
    <x v="8"/>
    <x v="0"/>
  </r>
  <r>
    <x v="16569"/>
    <x v="3"/>
    <x v="8"/>
    <x v="4"/>
  </r>
  <r>
    <x v="16570"/>
    <x v="6"/>
    <x v="1"/>
    <x v="5"/>
  </r>
  <r>
    <x v="16570"/>
    <x v="6"/>
    <x v="1"/>
    <x v="40"/>
  </r>
  <r>
    <x v="16571"/>
    <x v="3"/>
    <x v="1"/>
    <x v="1"/>
  </r>
  <r>
    <x v="16571"/>
    <x v="3"/>
    <x v="1"/>
    <x v="14"/>
  </r>
  <r>
    <x v="16571"/>
    <x v="3"/>
    <x v="1"/>
    <x v="0"/>
  </r>
  <r>
    <x v="16571"/>
    <x v="3"/>
    <x v="1"/>
    <x v="41"/>
  </r>
  <r>
    <x v="16571"/>
    <x v="3"/>
    <x v="1"/>
    <x v="41"/>
  </r>
  <r>
    <x v="16571"/>
    <x v="3"/>
    <x v="1"/>
    <x v="2"/>
  </r>
  <r>
    <x v="16571"/>
    <x v="3"/>
    <x v="1"/>
    <x v="53"/>
  </r>
  <r>
    <x v="16571"/>
    <x v="3"/>
    <x v="1"/>
    <x v="13"/>
  </r>
  <r>
    <x v="16571"/>
    <x v="3"/>
    <x v="1"/>
    <x v="9"/>
  </r>
  <r>
    <x v="16571"/>
    <x v="3"/>
    <x v="1"/>
    <x v="10"/>
  </r>
  <r>
    <x v="16571"/>
    <x v="3"/>
    <x v="1"/>
    <x v="11"/>
  </r>
  <r>
    <x v="16571"/>
    <x v="3"/>
    <x v="1"/>
    <x v="48"/>
  </r>
  <r>
    <x v="16572"/>
    <x v="6"/>
    <x v="1"/>
    <x v="37"/>
  </r>
  <r>
    <x v="16572"/>
    <x v="6"/>
    <x v="1"/>
    <x v="40"/>
  </r>
  <r>
    <x v="16573"/>
    <x v="1"/>
    <x v="1"/>
    <x v="0"/>
  </r>
  <r>
    <x v="16573"/>
    <x v="1"/>
    <x v="1"/>
    <x v="24"/>
  </r>
  <r>
    <x v="16573"/>
    <x v="1"/>
    <x v="1"/>
    <x v="17"/>
  </r>
  <r>
    <x v="16573"/>
    <x v="1"/>
    <x v="1"/>
    <x v="2"/>
  </r>
  <r>
    <x v="16573"/>
    <x v="1"/>
    <x v="1"/>
    <x v="39"/>
  </r>
  <r>
    <x v="16573"/>
    <x v="1"/>
    <x v="1"/>
    <x v="26"/>
  </r>
  <r>
    <x v="16573"/>
    <x v="1"/>
    <x v="1"/>
    <x v="10"/>
  </r>
  <r>
    <x v="16573"/>
    <x v="1"/>
    <x v="1"/>
    <x v="3"/>
  </r>
  <r>
    <x v="16573"/>
    <x v="1"/>
    <x v="1"/>
    <x v="9"/>
  </r>
  <r>
    <x v="16573"/>
    <x v="1"/>
    <x v="1"/>
    <x v="6"/>
  </r>
  <r>
    <x v="16574"/>
    <x v="5"/>
    <x v="1"/>
    <x v="40"/>
  </r>
  <r>
    <x v="16574"/>
    <x v="5"/>
    <x v="1"/>
    <x v="5"/>
  </r>
  <r>
    <x v="16575"/>
    <x v="4"/>
    <x v="13"/>
    <x v="25"/>
  </r>
  <r>
    <x v="16575"/>
    <x v="4"/>
    <x v="13"/>
    <x v="25"/>
  </r>
  <r>
    <x v="16575"/>
    <x v="4"/>
    <x v="13"/>
    <x v="1"/>
  </r>
  <r>
    <x v="16575"/>
    <x v="4"/>
    <x v="13"/>
    <x v="116"/>
  </r>
  <r>
    <x v="16575"/>
    <x v="4"/>
    <x v="13"/>
    <x v="33"/>
  </r>
  <r>
    <x v="16575"/>
    <x v="4"/>
    <x v="13"/>
    <x v="8"/>
  </r>
  <r>
    <x v="16575"/>
    <x v="4"/>
    <x v="13"/>
    <x v="37"/>
  </r>
  <r>
    <x v="16575"/>
    <x v="4"/>
    <x v="13"/>
    <x v="34"/>
  </r>
  <r>
    <x v="16575"/>
    <x v="4"/>
    <x v="13"/>
    <x v="2"/>
  </r>
  <r>
    <x v="16575"/>
    <x v="4"/>
    <x v="13"/>
    <x v="39"/>
  </r>
  <r>
    <x v="16575"/>
    <x v="4"/>
    <x v="13"/>
    <x v="11"/>
  </r>
  <r>
    <x v="16575"/>
    <x v="4"/>
    <x v="13"/>
    <x v="10"/>
  </r>
  <r>
    <x v="16575"/>
    <x v="4"/>
    <x v="13"/>
    <x v="136"/>
  </r>
  <r>
    <x v="16575"/>
    <x v="4"/>
    <x v="13"/>
    <x v="27"/>
  </r>
  <r>
    <x v="16575"/>
    <x v="4"/>
    <x v="13"/>
    <x v="28"/>
  </r>
  <r>
    <x v="16575"/>
    <x v="4"/>
    <x v="13"/>
    <x v="49"/>
  </r>
  <r>
    <x v="16575"/>
    <x v="4"/>
    <x v="13"/>
    <x v="56"/>
  </r>
  <r>
    <x v="16576"/>
    <x v="6"/>
    <x v="1"/>
    <x v="109"/>
  </r>
  <r>
    <x v="16576"/>
    <x v="6"/>
    <x v="1"/>
    <x v="82"/>
  </r>
  <r>
    <x v="16576"/>
    <x v="6"/>
    <x v="1"/>
    <x v="5"/>
  </r>
  <r>
    <x v="16577"/>
    <x v="6"/>
    <x v="1"/>
    <x v="40"/>
  </r>
  <r>
    <x v="16578"/>
    <x v="4"/>
    <x v="1"/>
    <x v="1"/>
  </r>
  <r>
    <x v="16578"/>
    <x v="4"/>
    <x v="1"/>
    <x v="8"/>
  </r>
  <r>
    <x v="16578"/>
    <x v="4"/>
    <x v="1"/>
    <x v="42"/>
  </r>
  <r>
    <x v="16578"/>
    <x v="4"/>
    <x v="1"/>
    <x v="7"/>
  </r>
  <r>
    <x v="16578"/>
    <x v="4"/>
    <x v="1"/>
    <x v="0"/>
  </r>
  <r>
    <x v="16578"/>
    <x v="4"/>
    <x v="1"/>
    <x v="43"/>
  </r>
  <r>
    <x v="16578"/>
    <x v="4"/>
    <x v="1"/>
    <x v="44"/>
  </r>
  <r>
    <x v="16578"/>
    <x v="4"/>
    <x v="1"/>
    <x v="37"/>
  </r>
  <r>
    <x v="16578"/>
    <x v="4"/>
    <x v="1"/>
    <x v="45"/>
  </r>
  <r>
    <x v="16578"/>
    <x v="4"/>
    <x v="1"/>
    <x v="39"/>
  </r>
  <r>
    <x v="16578"/>
    <x v="4"/>
    <x v="1"/>
    <x v="24"/>
  </r>
  <r>
    <x v="16578"/>
    <x v="4"/>
    <x v="1"/>
    <x v="2"/>
  </r>
  <r>
    <x v="16578"/>
    <x v="4"/>
    <x v="1"/>
    <x v="26"/>
  </r>
  <r>
    <x v="16578"/>
    <x v="4"/>
    <x v="1"/>
    <x v="10"/>
  </r>
  <r>
    <x v="16578"/>
    <x v="4"/>
    <x v="1"/>
    <x v="3"/>
  </r>
  <r>
    <x v="16578"/>
    <x v="4"/>
    <x v="1"/>
    <x v="32"/>
  </r>
  <r>
    <x v="16578"/>
    <x v="4"/>
    <x v="1"/>
    <x v="11"/>
  </r>
  <r>
    <x v="16578"/>
    <x v="4"/>
    <x v="1"/>
    <x v="9"/>
  </r>
  <r>
    <x v="16579"/>
    <x v="6"/>
    <x v="1"/>
    <x v="40"/>
  </r>
  <r>
    <x v="16579"/>
    <x v="6"/>
    <x v="1"/>
    <x v="82"/>
  </r>
  <r>
    <x v="16580"/>
    <x v="0"/>
    <x v="1"/>
    <x v="33"/>
  </r>
  <r>
    <x v="16580"/>
    <x v="0"/>
    <x v="1"/>
    <x v="0"/>
  </r>
  <r>
    <x v="16580"/>
    <x v="0"/>
    <x v="1"/>
    <x v="14"/>
  </r>
  <r>
    <x v="16580"/>
    <x v="0"/>
    <x v="1"/>
    <x v="1"/>
  </r>
  <r>
    <x v="16580"/>
    <x v="0"/>
    <x v="1"/>
    <x v="100"/>
  </r>
  <r>
    <x v="16580"/>
    <x v="0"/>
    <x v="1"/>
    <x v="157"/>
  </r>
  <r>
    <x v="16581"/>
    <x v="3"/>
    <x v="1"/>
    <x v="89"/>
  </r>
  <r>
    <x v="16581"/>
    <x v="3"/>
    <x v="1"/>
    <x v="1"/>
  </r>
  <r>
    <x v="16581"/>
    <x v="3"/>
    <x v="1"/>
    <x v="0"/>
  </r>
  <r>
    <x v="16581"/>
    <x v="3"/>
    <x v="1"/>
    <x v="2"/>
  </r>
  <r>
    <x v="16581"/>
    <x v="3"/>
    <x v="1"/>
    <x v="124"/>
  </r>
  <r>
    <x v="16581"/>
    <x v="3"/>
    <x v="1"/>
    <x v="10"/>
  </r>
  <r>
    <x v="16581"/>
    <x v="3"/>
    <x v="1"/>
    <x v="115"/>
  </r>
  <r>
    <x v="16581"/>
    <x v="3"/>
    <x v="1"/>
    <x v="27"/>
  </r>
  <r>
    <x v="16582"/>
    <x v="5"/>
    <x v="1"/>
    <x v="1"/>
  </r>
  <r>
    <x v="16582"/>
    <x v="5"/>
    <x v="1"/>
    <x v="81"/>
  </r>
  <r>
    <x v="16583"/>
    <x v="6"/>
    <x v="1"/>
    <x v="0"/>
  </r>
  <r>
    <x v="16583"/>
    <x v="6"/>
    <x v="1"/>
    <x v="41"/>
  </r>
  <r>
    <x v="16583"/>
    <x v="6"/>
    <x v="1"/>
    <x v="41"/>
  </r>
  <r>
    <x v="16583"/>
    <x v="6"/>
    <x v="1"/>
    <x v="14"/>
  </r>
  <r>
    <x v="16583"/>
    <x v="6"/>
    <x v="1"/>
    <x v="1"/>
  </r>
  <r>
    <x v="16583"/>
    <x v="6"/>
    <x v="1"/>
    <x v="47"/>
  </r>
  <r>
    <x v="16583"/>
    <x v="6"/>
    <x v="1"/>
    <x v="26"/>
  </r>
  <r>
    <x v="16583"/>
    <x v="6"/>
    <x v="1"/>
    <x v="51"/>
  </r>
  <r>
    <x v="16583"/>
    <x v="6"/>
    <x v="1"/>
    <x v="81"/>
  </r>
  <r>
    <x v="16583"/>
    <x v="6"/>
    <x v="1"/>
    <x v="40"/>
  </r>
  <r>
    <x v="16583"/>
    <x v="6"/>
    <x v="1"/>
    <x v="82"/>
  </r>
  <r>
    <x v="16583"/>
    <x v="6"/>
    <x v="1"/>
    <x v="5"/>
  </r>
  <r>
    <x v="16583"/>
    <x v="6"/>
    <x v="1"/>
    <x v="66"/>
  </r>
  <r>
    <x v="16584"/>
    <x v="6"/>
    <x v="1"/>
    <x v="40"/>
  </r>
  <r>
    <x v="16585"/>
    <x v="4"/>
    <x v="1"/>
    <x v="0"/>
  </r>
  <r>
    <x v="16585"/>
    <x v="4"/>
    <x v="1"/>
    <x v="44"/>
  </r>
  <r>
    <x v="16585"/>
    <x v="4"/>
    <x v="1"/>
    <x v="70"/>
  </r>
  <r>
    <x v="16585"/>
    <x v="4"/>
    <x v="1"/>
    <x v="45"/>
  </r>
  <r>
    <x v="16585"/>
    <x v="4"/>
    <x v="1"/>
    <x v="24"/>
  </r>
  <r>
    <x v="16585"/>
    <x v="4"/>
    <x v="1"/>
    <x v="51"/>
  </r>
  <r>
    <x v="16585"/>
    <x v="4"/>
    <x v="1"/>
    <x v="2"/>
  </r>
  <r>
    <x v="16585"/>
    <x v="4"/>
    <x v="1"/>
    <x v="16"/>
  </r>
  <r>
    <x v="16585"/>
    <x v="4"/>
    <x v="1"/>
    <x v="32"/>
  </r>
  <r>
    <x v="16585"/>
    <x v="4"/>
    <x v="1"/>
    <x v="10"/>
  </r>
  <r>
    <x v="16585"/>
    <x v="4"/>
    <x v="1"/>
    <x v="40"/>
  </r>
  <r>
    <x v="16585"/>
    <x v="4"/>
    <x v="1"/>
    <x v="100"/>
  </r>
  <r>
    <x v="16585"/>
    <x v="4"/>
    <x v="1"/>
    <x v="4"/>
  </r>
  <r>
    <x v="16586"/>
    <x v="1"/>
    <x v="1"/>
    <x v="0"/>
  </r>
  <r>
    <x v="16586"/>
    <x v="1"/>
    <x v="1"/>
    <x v="1"/>
  </r>
  <r>
    <x v="16586"/>
    <x v="1"/>
    <x v="1"/>
    <x v="8"/>
  </r>
  <r>
    <x v="16586"/>
    <x v="1"/>
    <x v="1"/>
    <x v="30"/>
  </r>
  <r>
    <x v="16586"/>
    <x v="1"/>
    <x v="1"/>
    <x v="42"/>
  </r>
  <r>
    <x v="16586"/>
    <x v="1"/>
    <x v="1"/>
    <x v="2"/>
  </r>
  <r>
    <x v="16586"/>
    <x v="1"/>
    <x v="1"/>
    <x v="40"/>
  </r>
  <r>
    <x v="16586"/>
    <x v="1"/>
    <x v="1"/>
    <x v="65"/>
  </r>
  <r>
    <x v="16586"/>
    <x v="1"/>
    <x v="1"/>
    <x v="119"/>
  </r>
  <r>
    <x v="16587"/>
    <x v="6"/>
    <x v="1"/>
    <x v="0"/>
  </r>
  <r>
    <x v="16587"/>
    <x v="6"/>
    <x v="1"/>
    <x v="4"/>
  </r>
  <r>
    <x v="16587"/>
    <x v="6"/>
    <x v="1"/>
    <x v="40"/>
  </r>
  <r>
    <x v="16588"/>
    <x v="6"/>
    <x v="1"/>
    <x v="0"/>
  </r>
  <r>
    <x v="16589"/>
    <x v="6"/>
    <x v="1"/>
    <x v="40"/>
  </r>
  <r>
    <x v="16589"/>
    <x v="6"/>
    <x v="1"/>
    <x v="162"/>
  </r>
  <r>
    <x v="16589"/>
    <x v="6"/>
    <x v="1"/>
    <x v="57"/>
  </r>
  <r>
    <x v="16589"/>
    <x v="6"/>
    <x v="1"/>
    <x v="65"/>
  </r>
  <r>
    <x v="16590"/>
    <x v="3"/>
    <x v="0"/>
    <x v="1"/>
  </r>
  <r>
    <x v="16590"/>
    <x v="3"/>
    <x v="0"/>
    <x v="7"/>
  </r>
  <r>
    <x v="16590"/>
    <x v="3"/>
    <x v="0"/>
    <x v="25"/>
  </r>
  <r>
    <x v="16590"/>
    <x v="3"/>
    <x v="0"/>
    <x v="25"/>
  </r>
  <r>
    <x v="16590"/>
    <x v="3"/>
    <x v="0"/>
    <x v="44"/>
  </r>
  <r>
    <x v="16590"/>
    <x v="3"/>
    <x v="0"/>
    <x v="38"/>
  </r>
  <r>
    <x v="16590"/>
    <x v="3"/>
    <x v="0"/>
    <x v="18"/>
  </r>
  <r>
    <x v="16590"/>
    <x v="3"/>
    <x v="0"/>
    <x v="55"/>
  </r>
  <r>
    <x v="16591"/>
    <x v="6"/>
    <x v="1"/>
    <x v="0"/>
  </r>
  <r>
    <x v="16591"/>
    <x v="6"/>
    <x v="1"/>
    <x v="57"/>
  </r>
  <r>
    <x v="16591"/>
    <x v="6"/>
    <x v="1"/>
    <x v="4"/>
  </r>
  <r>
    <x v="16592"/>
    <x v="3"/>
    <x v="1"/>
    <x v="5"/>
  </r>
  <r>
    <x v="16592"/>
    <x v="3"/>
    <x v="1"/>
    <x v="40"/>
  </r>
  <r>
    <x v="16593"/>
    <x v="2"/>
    <x v="1"/>
    <x v="18"/>
  </r>
  <r>
    <x v="16593"/>
    <x v="2"/>
    <x v="1"/>
    <x v="12"/>
  </r>
  <r>
    <x v="16593"/>
    <x v="2"/>
    <x v="1"/>
    <x v="13"/>
  </r>
  <r>
    <x v="16594"/>
    <x v="6"/>
    <x v="1"/>
    <x v="33"/>
  </r>
  <r>
    <x v="16594"/>
    <x v="6"/>
    <x v="1"/>
    <x v="14"/>
  </r>
  <r>
    <x v="16594"/>
    <x v="6"/>
    <x v="1"/>
    <x v="1"/>
  </r>
  <r>
    <x v="16594"/>
    <x v="6"/>
    <x v="1"/>
    <x v="41"/>
  </r>
  <r>
    <x v="16594"/>
    <x v="6"/>
    <x v="1"/>
    <x v="41"/>
  </r>
  <r>
    <x v="16594"/>
    <x v="6"/>
    <x v="1"/>
    <x v="40"/>
  </r>
  <r>
    <x v="16595"/>
    <x v="3"/>
    <x v="1"/>
    <x v="1"/>
  </r>
  <r>
    <x v="16595"/>
    <x v="3"/>
    <x v="1"/>
    <x v="0"/>
  </r>
  <r>
    <x v="16595"/>
    <x v="3"/>
    <x v="1"/>
    <x v="30"/>
  </r>
  <r>
    <x v="16595"/>
    <x v="3"/>
    <x v="1"/>
    <x v="58"/>
  </r>
  <r>
    <x v="16595"/>
    <x v="3"/>
    <x v="1"/>
    <x v="16"/>
  </r>
  <r>
    <x v="16595"/>
    <x v="3"/>
    <x v="1"/>
    <x v="2"/>
  </r>
  <r>
    <x v="16595"/>
    <x v="3"/>
    <x v="1"/>
    <x v="51"/>
  </r>
  <r>
    <x v="16595"/>
    <x v="3"/>
    <x v="1"/>
    <x v="13"/>
  </r>
  <r>
    <x v="16595"/>
    <x v="3"/>
    <x v="1"/>
    <x v="12"/>
  </r>
  <r>
    <x v="16595"/>
    <x v="3"/>
    <x v="1"/>
    <x v="28"/>
  </r>
  <r>
    <x v="16595"/>
    <x v="3"/>
    <x v="1"/>
    <x v="27"/>
  </r>
  <r>
    <x v="16595"/>
    <x v="3"/>
    <x v="1"/>
    <x v="181"/>
  </r>
  <r>
    <x v="16596"/>
    <x v="6"/>
    <x v="1"/>
    <x v="0"/>
  </r>
  <r>
    <x v="16596"/>
    <x v="6"/>
    <x v="1"/>
    <x v="4"/>
  </r>
  <r>
    <x v="16596"/>
    <x v="6"/>
    <x v="1"/>
    <x v="61"/>
  </r>
  <r>
    <x v="16597"/>
    <x v="7"/>
    <x v="1"/>
    <x v="47"/>
  </r>
  <r>
    <x v="16597"/>
    <x v="7"/>
    <x v="1"/>
    <x v="8"/>
  </r>
  <r>
    <x v="16597"/>
    <x v="7"/>
    <x v="1"/>
    <x v="0"/>
  </r>
  <r>
    <x v="16597"/>
    <x v="7"/>
    <x v="1"/>
    <x v="11"/>
  </r>
  <r>
    <x v="16598"/>
    <x v="1"/>
    <x v="1"/>
    <x v="8"/>
  </r>
  <r>
    <x v="16598"/>
    <x v="1"/>
    <x v="1"/>
    <x v="42"/>
  </r>
  <r>
    <x v="16598"/>
    <x v="1"/>
    <x v="1"/>
    <x v="1"/>
  </r>
  <r>
    <x v="16598"/>
    <x v="1"/>
    <x v="1"/>
    <x v="7"/>
  </r>
  <r>
    <x v="16598"/>
    <x v="1"/>
    <x v="1"/>
    <x v="0"/>
  </r>
  <r>
    <x v="16598"/>
    <x v="1"/>
    <x v="1"/>
    <x v="43"/>
  </r>
  <r>
    <x v="16598"/>
    <x v="1"/>
    <x v="1"/>
    <x v="44"/>
  </r>
  <r>
    <x v="16598"/>
    <x v="1"/>
    <x v="1"/>
    <x v="37"/>
  </r>
  <r>
    <x v="16598"/>
    <x v="1"/>
    <x v="1"/>
    <x v="45"/>
  </r>
  <r>
    <x v="16598"/>
    <x v="1"/>
    <x v="1"/>
    <x v="39"/>
  </r>
  <r>
    <x v="16598"/>
    <x v="1"/>
    <x v="1"/>
    <x v="24"/>
  </r>
  <r>
    <x v="16598"/>
    <x v="1"/>
    <x v="1"/>
    <x v="2"/>
  </r>
  <r>
    <x v="16598"/>
    <x v="1"/>
    <x v="1"/>
    <x v="26"/>
  </r>
  <r>
    <x v="16598"/>
    <x v="1"/>
    <x v="1"/>
    <x v="11"/>
  </r>
  <r>
    <x v="16598"/>
    <x v="1"/>
    <x v="1"/>
    <x v="9"/>
  </r>
  <r>
    <x v="16598"/>
    <x v="1"/>
    <x v="1"/>
    <x v="10"/>
  </r>
  <r>
    <x v="16599"/>
    <x v="3"/>
    <x v="19"/>
    <x v="1"/>
  </r>
  <r>
    <x v="16599"/>
    <x v="3"/>
    <x v="19"/>
    <x v="0"/>
  </r>
  <r>
    <x v="16599"/>
    <x v="3"/>
    <x v="19"/>
    <x v="2"/>
  </r>
  <r>
    <x v="16599"/>
    <x v="3"/>
    <x v="19"/>
    <x v="39"/>
  </r>
  <r>
    <x v="16599"/>
    <x v="3"/>
    <x v="19"/>
    <x v="60"/>
  </r>
  <r>
    <x v="16599"/>
    <x v="3"/>
    <x v="19"/>
    <x v="59"/>
  </r>
  <r>
    <x v="16599"/>
    <x v="3"/>
    <x v="19"/>
    <x v="18"/>
  </r>
  <r>
    <x v="16599"/>
    <x v="3"/>
    <x v="19"/>
    <x v="12"/>
  </r>
  <r>
    <x v="16599"/>
    <x v="3"/>
    <x v="19"/>
    <x v="13"/>
  </r>
  <r>
    <x v="16599"/>
    <x v="3"/>
    <x v="19"/>
    <x v="19"/>
  </r>
  <r>
    <x v="16599"/>
    <x v="3"/>
    <x v="19"/>
    <x v="3"/>
  </r>
  <r>
    <x v="16600"/>
    <x v="2"/>
    <x v="31"/>
    <x v="1"/>
  </r>
  <r>
    <x v="16600"/>
    <x v="2"/>
    <x v="31"/>
    <x v="8"/>
  </r>
  <r>
    <x v="16600"/>
    <x v="2"/>
    <x v="31"/>
    <x v="15"/>
  </r>
  <r>
    <x v="16600"/>
    <x v="2"/>
    <x v="31"/>
    <x v="30"/>
  </r>
  <r>
    <x v="16600"/>
    <x v="2"/>
    <x v="31"/>
    <x v="33"/>
  </r>
  <r>
    <x v="16600"/>
    <x v="2"/>
    <x v="31"/>
    <x v="24"/>
  </r>
  <r>
    <x v="16600"/>
    <x v="2"/>
    <x v="31"/>
    <x v="12"/>
  </r>
  <r>
    <x v="16600"/>
    <x v="2"/>
    <x v="31"/>
    <x v="13"/>
  </r>
  <r>
    <x v="16601"/>
    <x v="1"/>
    <x v="1"/>
    <x v="8"/>
  </r>
  <r>
    <x v="16601"/>
    <x v="1"/>
    <x v="1"/>
    <x v="1"/>
  </r>
  <r>
    <x v="16601"/>
    <x v="1"/>
    <x v="1"/>
    <x v="0"/>
  </r>
  <r>
    <x v="16601"/>
    <x v="1"/>
    <x v="1"/>
    <x v="111"/>
  </r>
  <r>
    <x v="16602"/>
    <x v="6"/>
    <x v="1"/>
    <x v="0"/>
  </r>
  <r>
    <x v="16602"/>
    <x v="6"/>
    <x v="1"/>
    <x v="74"/>
  </r>
  <r>
    <x v="16602"/>
    <x v="6"/>
    <x v="1"/>
    <x v="38"/>
  </r>
  <r>
    <x v="16602"/>
    <x v="6"/>
    <x v="1"/>
    <x v="61"/>
  </r>
  <r>
    <x v="16602"/>
    <x v="6"/>
    <x v="1"/>
    <x v="129"/>
  </r>
  <r>
    <x v="16603"/>
    <x v="3"/>
    <x v="1"/>
    <x v="0"/>
  </r>
  <r>
    <x v="16603"/>
    <x v="3"/>
    <x v="1"/>
    <x v="1"/>
  </r>
  <r>
    <x v="16603"/>
    <x v="3"/>
    <x v="1"/>
    <x v="4"/>
  </r>
  <r>
    <x v="16604"/>
    <x v="3"/>
    <x v="1"/>
    <x v="8"/>
  </r>
  <r>
    <x v="16604"/>
    <x v="3"/>
    <x v="1"/>
    <x v="1"/>
  </r>
  <r>
    <x v="16604"/>
    <x v="3"/>
    <x v="1"/>
    <x v="128"/>
  </r>
  <r>
    <x v="16604"/>
    <x v="3"/>
    <x v="1"/>
    <x v="14"/>
  </r>
  <r>
    <x v="16604"/>
    <x v="3"/>
    <x v="1"/>
    <x v="0"/>
  </r>
  <r>
    <x v="16604"/>
    <x v="3"/>
    <x v="1"/>
    <x v="36"/>
  </r>
  <r>
    <x v="16604"/>
    <x v="3"/>
    <x v="1"/>
    <x v="37"/>
  </r>
  <r>
    <x v="16604"/>
    <x v="3"/>
    <x v="1"/>
    <x v="11"/>
  </r>
  <r>
    <x v="16604"/>
    <x v="3"/>
    <x v="1"/>
    <x v="10"/>
  </r>
  <r>
    <x v="16604"/>
    <x v="3"/>
    <x v="1"/>
    <x v="9"/>
  </r>
  <r>
    <x v="16605"/>
    <x v="3"/>
    <x v="1"/>
    <x v="1"/>
  </r>
  <r>
    <x v="16605"/>
    <x v="3"/>
    <x v="1"/>
    <x v="0"/>
  </r>
  <r>
    <x v="16605"/>
    <x v="3"/>
    <x v="1"/>
    <x v="2"/>
  </r>
  <r>
    <x v="16605"/>
    <x v="3"/>
    <x v="1"/>
    <x v="4"/>
  </r>
  <r>
    <x v="16606"/>
    <x v="6"/>
    <x v="1"/>
    <x v="0"/>
  </r>
  <r>
    <x v="16606"/>
    <x v="6"/>
    <x v="1"/>
    <x v="14"/>
  </r>
  <r>
    <x v="16606"/>
    <x v="6"/>
    <x v="1"/>
    <x v="1"/>
  </r>
  <r>
    <x v="16606"/>
    <x v="6"/>
    <x v="1"/>
    <x v="40"/>
  </r>
  <r>
    <x v="16606"/>
    <x v="6"/>
    <x v="1"/>
    <x v="4"/>
  </r>
  <r>
    <x v="16606"/>
    <x v="6"/>
    <x v="1"/>
    <x v="5"/>
  </r>
  <r>
    <x v="16607"/>
    <x v="1"/>
    <x v="1"/>
    <x v="1"/>
  </r>
  <r>
    <x v="16607"/>
    <x v="1"/>
    <x v="1"/>
    <x v="0"/>
  </r>
  <r>
    <x v="16607"/>
    <x v="1"/>
    <x v="1"/>
    <x v="117"/>
  </r>
  <r>
    <x v="16607"/>
    <x v="1"/>
    <x v="1"/>
    <x v="117"/>
  </r>
  <r>
    <x v="16607"/>
    <x v="1"/>
    <x v="1"/>
    <x v="47"/>
  </r>
  <r>
    <x v="16607"/>
    <x v="1"/>
    <x v="1"/>
    <x v="7"/>
  </r>
  <r>
    <x v="16607"/>
    <x v="1"/>
    <x v="1"/>
    <x v="24"/>
  </r>
  <r>
    <x v="16607"/>
    <x v="1"/>
    <x v="1"/>
    <x v="2"/>
  </r>
  <r>
    <x v="16607"/>
    <x v="1"/>
    <x v="1"/>
    <x v="16"/>
  </r>
  <r>
    <x v="16607"/>
    <x v="1"/>
    <x v="1"/>
    <x v="32"/>
  </r>
  <r>
    <x v="16607"/>
    <x v="1"/>
    <x v="1"/>
    <x v="10"/>
  </r>
  <r>
    <x v="16607"/>
    <x v="1"/>
    <x v="1"/>
    <x v="28"/>
  </r>
  <r>
    <x v="16607"/>
    <x v="1"/>
    <x v="1"/>
    <x v="27"/>
  </r>
  <r>
    <x v="16607"/>
    <x v="1"/>
    <x v="1"/>
    <x v="49"/>
  </r>
  <r>
    <x v="16608"/>
    <x v="0"/>
    <x v="1"/>
    <x v="0"/>
  </r>
  <r>
    <x v="16608"/>
    <x v="0"/>
    <x v="1"/>
    <x v="1"/>
  </r>
  <r>
    <x v="16608"/>
    <x v="0"/>
    <x v="1"/>
    <x v="14"/>
  </r>
  <r>
    <x v="16609"/>
    <x v="6"/>
    <x v="1"/>
    <x v="0"/>
  </r>
  <r>
    <x v="16609"/>
    <x v="6"/>
    <x v="1"/>
    <x v="1"/>
  </r>
  <r>
    <x v="16609"/>
    <x v="6"/>
    <x v="1"/>
    <x v="24"/>
  </r>
  <r>
    <x v="16609"/>
    <x v="6"/>
    <x v="1"/>
    <x v="4"/>
  </r>
  <r>
    <x v="16610"/>
    <x v="3"/>
    <x v="1"/>
    <x v="1"/>
  </r>
  <r>
    <x v="16610"/>
    <x v="3"/>
    <x v="1"/>
    <x v="13"/>
  </r>
  <r>
    <x v="16610"/>
    <x v="3"/>
    <x v="1"/>
    <x v="12"/>
  </r>
  <r>
    <x v="16610"/>
    <x v="3"/>
    <x v="1"/>
    <x v="176"/>
  </r>
  <r>
    <x v="16611"/>
    <x v="1"/>
    <x v="20"/>
    <x v="0"/>
  </r>
  <r>
    <x v="16611"/>
    <x v="1"/>
    <x v="20"/>
    <x v="1"/>
  </r>
  <r>
    <x v="16611"/>
    <x v="1"/>
    <x v="20"/>
    <x v="2"/>
  </r>
  <r>
    <x v="16611"/>
    <x v="1"/>
    <x v="20"/>
    <x v="26"/>
  </r>
  <r>
    <x v="16611"/>
    <x v="1"/>
    <x v="20"/>
    <x v="3"/>
  </r>
  <r>
    <x v="16612"/>
    <x v="1"/>
    <x v="19"/>
    <x v="42"/>
  </r>
  <r>
    <x v="16612"/>
    <x v="1"/>
    <x v="19"/>
    <x v="1"/>
  </r>
  <r>
    <x v="16612"/>
    <x v="1"/>
    <x v="19"/>
    <x v="8"/>
  </r>
  <r>
    <x v="16612"/>
    <x v="1"/>
    <x v="19"/>
    <x v="0"/>
  </r>
  <r>
    <x v="16612"/>
    <x v="1"/>
    <x v="19"/>
    <x v="16"/>
  </r>
  <r>
    <x v="16612"/>
    <x v="1"/>
    <x v="19"/>
    <x v="17"/>
  </r>
  <r>
    <x v="16612"/>
    <x v="1"/>
    <x v="19"/>
    <x v="10"/>
  </r>
  <r>
    <x v="16613"/>
    <x v="2"/>
    <x v="29"/>
    <x v="123"/>
  </r>
  <r>
    <x v="16613"/>
    <x v="2"/>
    <x v="29"/>
    <x v="0"/>
  </r>
  <r>
    <x v="16613"/>
    <x v="2"/>
    <x v="29"/>
    <x v="124"/>
  </r>
  <r>
    <x v="16613"/>
    <x v="2"/>
    <x v="29"/>
    <x v="190"/>
  </r>
  <r>
    <x v="16614"/>
    <x v="3"/>
    <x v="15"/>
    <x v="1"/>
  </r>
  <r>
    <x v="16614"/>
    <x v="3"/>
    <x v="15"/>
    <x v="12"/>
  </r>
  <r>
    <x v="16614"/>
    <x v="3"/>
    <x v="15"/>
    <x v="6"/>
  </r>
  <r>
    <x v="16615"/>
    <x v="1"/>
    <x v="1"/>
    <x v="0"/>
  </r>
  <r>
    <x v="16615"/>
    <x v="1"/>
    <x v="1"/>
    <x v="1"/>
  </r>
  <r>
    <x v="16615"/>
    <x v="1"/>
    <x v="1"/>
    <x v="24"/>
  </r>
  <r>
    <x v="16615"/>
    <x v="1"/>
    <x v="1"/>
    <x v="2"/>
  </r>
  <r>
    <x v="16615"/>
    <x v="1"/>
    <x v="1"/>
    <x v="38"/>
  </r>
  <r>
    <x v="16616"/>
    <x v="1"/>
    <x v="1"/>
    <x v="0"/>
  </r>
  <r>
    <x v="16616"/>
    <x v="1"/>
    <x v="1"/>
    <x v="102"/>
  </r>
  <r>
    <x v="16616"/>
    <x v="1"/>
    <x v="1"/>
    <x v="89"/>
  </r>
  <r>
    <x v="16616"/>
    <x v="1"/>
    <x v="1"/>
    <x v="68"/>
  </r>
  <r>
    <x v="16616"/>
    <x v="1"/>
    <x v="1"/>
    <x v="47"/>
  </r>
  <r>
    <x v="16616"/>
    <x v="1"/>
    <x v="1"/>
    <x v="69"/>
  </r>
  <r>
    <x v="16616"/>
    <x v="1"/>
    <x v="1"/>
    <x v="36"/>
  </r>
  <r>
    <x v="16616"/>
    <x v="1"/>
    <x v="1"/>
    <x v="174"/>
  </r>
  <r>
    <x v="16616"/>
    <x v="1"/>
    <x v="1"/>
    <x v="62"/>
  </r>
  <r>
    <x v="16616"/>
    <x v="1"/>
    <x v="1"/>
    <x v="126"/>
  </r>
  <r>
    <x v="16616"/>
    <x v="1"/>
    <x v="1"/>
    <x v="4"/>
  </r>
  <r>
    <x v="16616"/>
    <x v="1"/>
    <x v="1"/>
    <x v="40"/>
  </r>
  <r>
    <x v="16617"/>
    <x v="6"/>
    <x v="1"/>
    <x v="0"/>
  </r>
  <r>
    <x v="16618"/>
    <x v="1"/>
    <x v="1"/>
    <x v="1"/>
  </r>
  <r>
    <x v="16618"/>
    <x v="1"/>
    <x v="1"/>
    <x v="0"/>
  </r>
  <r>
    <x v="16618"/>
    <x v="1"/>
    <x v="1"/>
    <x v="2"/>
  </r>
  <r>
    <x v="16618"/>
    <x v="1"/>
    <x v="1"/>
    <x v="24"/>
  </r>
  <r>
    <x v="16618"/>
    <x v="1"/>
    <x v="1"/>
    <x v="39"/>
  </r>
  <r>
    <x v="16619"/>
    <x v="3"/>
    <x v="0"/>
    <x v="41"/>
  </r>
  <r>
    <x v="16619"/>
    <x v="3"/>
    <x v="0"/>
    <x v="41"/>
  </r>
  <r>
    <x v="16619"/>
    <x v="3"/>
    <x v="0"/>
    <x v="14"/>
  </r>
  <r>
    <x v="16619"/>
    <x v="3"/>
    <x v="0"/>
    <x v="1"/>
  </r>
  <r>
    <x v="16619"/>
    <x v="3"/>
    <x v="0"/>
    <x v="0"/>
  </r>
  <r>
    <x v="16619"/>
    <x v="3"/>
    <x v="0"/>
    <x v="37"/>
  </r>
  <r>
    <x v="16619"/>
    <x v="3"/>
    <x v="0"/>
    <x v="36"/>
  </r>
  <r>
    <x v="16619"/>
    <x v="3"/>
    <x v="0"/>
    <x v="81"/>
  </r>
  <r>
    <x v="16619"/>
    <x v="3"/>
    <x v="0"/>
    <x v="94"/>
  </r>
  <r>
    <x v="16620"/>
    <x v="1"/>
    <x v="1"/>
    <x v="1"/>
  </r>
  <r>
    <x v="16620"/>
    <x v="1"/>
    <x v="1"/>
    <x v="0"/>
  </r>
  <r>
    <x v="16620"/>
    <x v="1"/>
    <x v="1"/>
    <x v="2"/>
  </r>
  <r>
    <x v="16620"/>
    <x v="1"/>
    <x v="1"/>
    <x v="39"/>
  </r>
  <r>
    <x v="16620"/>
    <x v="1"/>
    <x v="1"/>
    <x v="26"/>
  </r>
  <r>
    <x v="16620"/>
    <x v="1"/>
    <x v="1"/>
    <x v="51"/>
  </r>
  <r>
    <x v="16620"/>
    <x v="1"/>
    <x v="1"/>
    <x v="136"/>
  </r>
  <r>
    <x v="16620"/>
    <x v="1"/>
    <x v="1"/>
    <x v="10"/>
  </r>
  <r>
    <x v="16620"/>
    <x v="1"/>
    <x v="1"/>
    <x v="55"/>
  </r>
  <r>
    <x v="16620"/>
    <x v="1"/>
    <x v="1"/>
    <x v="90"/>
  </r>
  <r>
    <x v="16620"/>
    <x v="1"/>
    <x v="1"/>
    <x v="4"/>
  </r>
  <r>
    <x v="16620"/>
    <x v="1"/>
    <x v="1"/>
    <x v="104"/>
  </r>
  <r>
    <x v="16620"/>
    <x v="1"/>
    <x v="1"/>
    <x v="6"/>
  </r>
  <r>
    <x v="16620"/>
    <x v="1"/>
    <x v="1"/>
    <x v="122"/>
  </r>
  <r>
    <x v="16620"/>
    <x v="1"/>
    <x v="1"/>
    <x v="49"/>
  </r>
  <r>
    <x v="16620"/>
    <x v="1"/>
    <x v="1"/>
    <x v="27"/>
  </r>
  <r>
    <x v="16621"/>
    <x v="6"/>
    <x v="1"/>
    <x v="14"/>
  </r>
  <r>
    <x v="16621"/>
    <x v="6"/>
    <x v="1"/>
    <x v="4"/>
  </r>
  <r>
    <x v="16621"/>
    <x v="6"/>
    <x v="1"/>
    <x v="40"/>
  </r>
  <r>
    <x v="16622"/>
    <x v="5"/>
    <x v="1"/>
    <x v="14"/>
  </r>
  <r>
    <x v="16622"/>
    <x v="5"/>
    <x v="1"/>
    <x v="1"/>
  </r>
  <r>
    <x v="16622"/>
    <x v="5"/>
    <x v="1"/>
    <x v="41"/>
  </r>
  <r>
    <x v="16622"/>
    <x v="5"/>
    <x v="1"/>
    <x v="41"/>
  </r>
  <r>
    <x v="16622"/>
    <x v="5"/>
    <x v="1"/>
    <x v="0"/>
  </r>
  <r>
    <x v="16622"/>
    <x v="5"/>
    <x v="1"/>
    <x v="4"/>
  </r>
  <r>
    <x v="16622"/>
    <x v="5"/>
    <x v="1"/>
    <x v="77"/>
  </r>
  <r>
    <x v="16622"/>
    <x v="5"/>
    <x v="1"/>
    <x v="5"/>
  </r>
  <r>
    <x v="16622"/>
    <x v="5"/>
    <x v="1"/>
    <x v="100"/>
  </r>
  <r>
    <x v="16623"/>
    <x v="0"/>
    <x v="1"/>
    <x v="14"/>
  </r>
  <r>
    <x v="16623"/>
    <x v="0"/>
    <x v="1"/>
    <x v="1"/>
  </r>
  <r>
    <x v="16623"/>
    <x v="0"/>
    <x v="1"/>
    <x v="42"/>
  </r>
  <r>
    <x v="16623"/>
    <x v="0"/>
    <x v="1"/>
    <x v="8"/>
  </r>
  <r>
    <x v="16623"/>
    <x v="0"/>
    <x v="1"/>
    <x v="0"/>
  </r>
  <r>
    <x v="16623"/>
    <x v="0"/>
    <x v="1"/>
    <x v="41"/>
  </r>
  <r>
    <x v="16623"/>
    <x v="0"/>
    <x v="1"/>
    <x v="41"/>
  </r>
  <r>
    <x v="16623"/>
    <x v="0"/>
    <x v="1"/>
    <x v="11"/>
  </r>
  <r>
    <x v="16623"/>
    <x v="0"/>
    <x v="1"/>
    <x v="10"/>
  </r>
  <r>
    <x v="16623"/>
    <x v="0"/>
    <x v="1"/>
    <x v="9"/>
  </r>
  <r>
    <x v="16623"/>
    <x v="0"/>
    <x v="1"/>
    <x v="48"/>
  </r>
  <r>
    <x v="16623"/>
    <x v="0"/>
    <x v="1"/>
    <x v="4"/>
  </r>
  <r>
    <x v="16623"/>
    <x v="0"/>
    <x v="1"/>
    <x v="65"/>
  </r>
  <r>
    <x v="16624"/>
    <x v="1"/>
    <x v="1"/>
    <x v="1"/>
  </r>
  <r>
    <x v="16624"/>
    <x v="1"/>
    <x v="1"/>
    <x v="59"/>
  </r>
  <r>
    <x v="16625"/>
    <x v="0"/>
    <x v="1"/>
    <x v="1"/>
  </r>
  <r>
    <x v="16625"/>
    <x v="0"/>
    <x v="1"/>
    <x v="42"/>
  </r>
  <r>
    <x v="16625"/>
    <x v="0"/>
    <x v="1"/>
    <x v="0"/>
  </r>
  <r>
    <x v="16625"/>
    <x v="0"/>
    <x v="1"/>
    <x v="63"/>
  </r>
  <r>
    <x v="16625"/>
    <x v="0"/>
    <x v="1"/>
    <x v="17"/>
  </r>
  <r>
    <x v="16625"/>
    <x v="0"/>
    <x v="1"/>
    <x v="10"/>
  </r>
  <r>
    <x v="16625"/>
    <x v="0"/>
    <x v="1"/>
    <x v="53"/>
  </r>
  <r>
    <x v="16625"/>
    <x v="0"/>
    <x v="1"/>
    <x v="6"/>
  </r>
  <r>
    <x v="16626"/>
    <x v="6"/>
    <x v="1"/>
    <x v="0"/>
  </r>
  <r>
    <x v="16626"/>
    <x v="6"/>
    <x v="1"/>
    <x v="1"/>
  </r>
  <r>
    <x v="16626"/>
    <x v="6"/>
    <x v="1"/>
    <x v="14"/>
  </r>
  <r>
    <x v="16626"/>
    <x v="6"/>
    <x v="1"/>
    <x v="41"/>
  </r>
  <r>
    <x v="16626"/>
    <x v="6"/>
    <x v="1"/>
    <x v="41"/>
  </r>
  <r>
    <x v="16626"/>
    <x v="6"/>
    <x v="1"/>
    <x v="31"/>
  </r>
  <r>
    <x v="16626"/>
    <x v="6"/>
    <x v="1"/>
    <x v="4"/>
  </r>
  <r>
    <x v="16626"/>
    <x v="6"/>
    <x v="1"/>
    <x v="61"/>
  </r>
  <r>
    <x v="16627"/>
    <x v="1"/>
    <x v="1"/>
    <x v="0"/>
  </r>
  <r>
    <x v="16627"/>
    <x v="1"/>
    <x v="1"/>
    <x v="42"/>
  </r>
  <r>
    <x v="16627"/>
    <x v="1"/>
    <x v="1"/>
    <x v="8"/>
  </r>
  <r>
    <x v="16627"/>
    <x v="1"/>
    <x v="1"/>
    <x v="1"/>
  </r>
  <r>
    <x v="16627"/>
    <x v="1"/>
    <x v="1"/>
    <x v="83"/>
  </r>
  <r>
    <x v="16627"/>
    <x v="1"/>
    <x v="1"/>
    <x v="16"/>
  </r>
  <r>
    <x v="16627"/>
    <x v="1"/>
    <x v="1"/>
    <x v="38"/>
  </r>
  <r>
    <x v="16627"/>
    <x v="1"/>
    <x v="1"/>
    <x v="9"/>
  </r>
  <r>
    <x v="16627"/>
    <x v="1"/>
    <x v="1"/>
    <x v="10"/>
  </r>
  <r>
    <x v="16627"/>
    <x v="1"/>
    <x v="1"/>
    <x v="65"/>
  </r>
  <r>
    <x v="16628"/>
    <x v="3"/>
    <x v="1"/>
    <x v="1"/>
  </r>
  <r>
    <x v="16628"/>
    <x v="3"/>
    <x v="1"/>
    <x v="14"/>
  </r>
  <r>
    <x v="16628"/>
    <x v="3"/>
    <x v="1"/>
    <x v="59"/>
  </r>
  <r>
    <x v="16629"/>
    <x v="3"/>
    <x v="1"/>
    <x v="14"/>
  </r>
  <r>
    <x v="16629"/>
    <x v="3"/>
    <x v="1"/>
    <x v="1"/>
  </r>
  <r>
    <x v="16629"/>
    <x v="3"/>
    <x v="1"/>
    <x v="40"/>
  </r>
  <r>
    <x v="16629"/>
    <x v="3"/>
    <x v="1"/>
    <x v="82"/>
  </r>
  <r>
    <x v="16629"/>
    <x v="3"/>
    <x v="1"/>
    <x v="81"/>
  </r>
  <r>
    <x v="16629"/>
    <x v="3"/>
    <x v="1"/>
    <x v="112"/>
  </r>
  <r>
    <x v="16630"/>
    <x v="3"/>
    <x v="30"/>
    <x v="1"/>
  </r>
  <r>
    <x v="16630"/>
    <x v="3"/>
    <x v="30"/>
    <x v="31"/>
  </r>
  <r>
    <x v="16630"/>
    <x v="3"/>
    <x v="30"/>
    <x v="89"/>
  </r>
  <r>
    <x v="16630"/>
    <x v="3"/>
    <x v="30"/>
    <x v="42"/>
  </r>
  <r>
    <x v="16630"/>
    <x v="3"/>
    <x v="30"/>
    <x v="59"/>
  </r>
  <r>
    <x v="16630"/>
    <x v="3"/>
    <x v="30"/>
    <x v="60"/>
  </r>
  <r>
    <x v="16630"/>
    <x v="3"/>
    <x v="30"/>
    <x v="18"/>
  </r>
  <r>
    <x v="16630"/>
    <x v="3"/>
    <x v="30"/>
    <x v="13"/>
  </r>
  <r>
    <x v="16630"/>
    <x v="3"/>
    <x v="30"/>
    <x v="19"/>
  </r>
  <r>
    <x v="16630"/>
    <x v="3"/>
    <x v="30"/>
    <x v="11"/>
  </r>
  <r>
    <x v="16630"/>
    <x v="3"/>
    <x v="30"/>
    <x v="4"/>
  </r>
  <r>
    <x v="16631"/>
    <x v="3"/>
    <x v="1"/>
    <x v="1"/>
  </r>
  <r>
    <x v="16631"/>
    <x v="3"/>
    <x v="1"/>
    <x v="14"/>
  </r>
  <r>
    <x v="16631"/>
    <x v="3"/>
    <x v="1"/>
    <x v="0"/>
  </r>
  <r>
    <x v="16631"/>
    <x v="3"/>
    <x v="1"/>
    <x v="2"/>
  </r>
  <r>
    <x v="16631"/>
    <x v="3"/>
    <x v="1"/>
    <x v="103"/>
  </r>
  <r>
    <x v="16631"/>
    <x v="3"/>
    <x v="1"/>
    <x v="40"/>
  </r>
  <r>
    <x v="16632"/>
    <x v="3"/>
    <x v="0"/>
    <x v="1"/>
  </r>
  <r>
    <x v="16632"/>
    <x v="3"/>
    <x v="0"/>
    <x v="14"/>
  </r>
  <r>
    <x v="16632"/>
    <x v="3"/>
    <x v="0"/>
    <x v="8"/>
  </r>
  <r>
    <x v="16632"/>
    <x v="3"/>
    <x v="0"/>
    <x v="41"/>
  </r>
  <r>
    <x v="16632"/>
    <x v="3"/>
    <x v="0"/>
    <x v="41"/>
  </r>
  <r>
    <x v="16632"/>
    <x v="3"/>
    <x v="0"/>
    <x v="0"/>
  </r>
  <r>
    <x v="16632"/>
    <x v="3"/>
    <x v="0"/>
    <x v="38"/>
  </r>
  <r>
    <x v="16633"/>
    <x v="6"/>
    <x v="1"/>
    <x v="0"/>
  </r>
  <r>
    <x v="16633"/>
    <x v="6"/>
    <x v="1"/>
    <x v="41"/>
  </r>
  <r>
    <x v="16633"/>
    <x v="6"/>
    <x v="1"/>
    <x v="41"/>
  </r>
  <r>
    <x v="16633"/>
    <x v="6"/>
    <x v="1"/>
    <x v="40"/>
  </r>
  <r>
    <x v="16633"/>
    <x v="6"/>
    <x v="1"/>
    <x v="48"/>
  </r>
  <r>
    <x v="16633"/>
    <x v="6"/>
    <x v="1"/>
    <x v="5"/>
  </r>
  <r>
    <x v="16633"/>
    <x v="6"/>
    <x v="1"/>
    <x v="4"/>
  </r>
  <r>
    <x v="16634"/>
    <x v="5"/>
    <x v="1"/>
    <x v="0"/>
  </r>
  <r>
    <x v="16634"/>
    <x v="5"/>
    <x v="1"/>
    <x v="44"/>
  </r>
  <r>
    <x v="16634"/>
    <x v="5"/>
    <x v="1"/>
    <x v="38"/>
  </r>
  <r>
    <x v="16634"/>
    <x v="5"/>
    <x v="1"/>
    <x v="54"/>
  </r>
  <r>
    <x v="16634"/>
    <x v="5"/>
    <x v="1"/>
    <x v="40"/>
  </r>
  <r>
    <x v="16634"/>
    <x v="5"/>
    <x v="1"/>
    <x v="4"/>
  </r>
  <r>
    <x v="16635"/>
    <x v="3"/>
    <x v="1"/>
    <x v="89"/>
  </r>
  <r>
    <x v="16635"/>
    <x v="3"/>
    <x v="1"/>
    <x v="1"/>
  </r>
  <r>
    <x v="16635"/>
    <x v="3"/>
    <x v="1"/>
    <x v="11"/>
  </r>
  <r>
    <x v="16635"/>
    <x v="3"/>
    <x v="1"/>
    <x v="59"/>
  </r>
  <r>
    <x v="16635"/>
    <x v="3"/>
    <x v="1"/>
    <x v="53"/>
  </r>
  <r>
    <x v="16635"/>
    <x v="3"/>
    <x v="1"/>
    <x v="90"/>
  </r>
  <r>
    <x v="16635"/>
    <x v="3"/>
    <x v="1"/>
    <x v="4"/>
  </r>
  <r>
    <x v="16635"/>
    <x v="3"/>
    <x v="1"/>
    <x v="40"/>
  </r>
  <r>
    <x v="16636"/>
    <x v="1"/>
    <x v="1"/>
    <x v="0"/>
  </r>
  <r>
    <x v="16636"/>
    <x v="1"/>
    <x v="1"/>
    <x v="1"/>
  </r>
  <r>
    <x v="16636"/>
    <x v="1"/>
    <x v="1"/>
    <x v="14"/>
  </r>
  <r>
    <x v="16636"/>
    <x v="1"/>
    <x v="1"/>
    <x v="113"/>
  </r>
  <r>
    <x v="16636"/>
    <x v="1"/>
    <x v="1"/>
    <x v="24"/>
  </r>
  <r>
    <x v="16636"/>
    <x v="1"/>
    <x v="1"/>
    <x v="39"/>
  </r>
  <r>
    <x v="16636"/>
    <x v="1"/>
    <x v="1"/>
    <x v="2"/>
  </r>
  <r>
    <x v="16636"/>
    <x v="1"/>
    <x v="1"/>
    <x v="10"/>
  </r>
  <r>
    <x v="16636"/>
    <x v="1"/>
    <x v="1"/>
    <x v="59"/>
  </r>
  <r>
    <x v="16636"/>
    <x v="1"/>
    <x v="1"/>
    <x v="60"/>
  </r>
  <r>
    <x v="16636"/>
    <x v="1"/>
    <x v="1"/>
    <x v="18"/>
  </r>
  <r>
    <x v="16636"/>
    <x v="1"/>
    <x v="1"/>
    <x v="13"/>
  </r>
  <r>
    <x v="16636"/>
    <x v="1"/>
    <x v="1"/>
    <x v="12"/>
  </r>
  <r>
    <x v="16636"/>
    <x v="1"/>
    <x v="1"/>
    <x v="49"/>
  </r>
  <r>
    <x v="16636"/>
    <x v="1"/>
    <x v="1"/>
    <x v="27"/>
  </r>
  <r>
    <x v="16637"/>
    <x v="2"/>
    <x v="8"/>
    <x v="67"/>
  </r>
  <r>
    <x v="16637"/>
    <x v="2"/>
    <x v="8"/>
    <x v="42"/>
  </r>
  <r>
    <x v="16637"/>
    <x v="2"/>
    <x v="8"/>
    <x v="0"/>
  </r>
  <r>
    <x v="16637"/>
    <x v="2"/>
    <x v="8"/>
    <x v="1"/>
  </r>
  <r>
    <x v="16637"/>
    <x v="2"/>
    <x v="8"/>
    <x v="58"/>
  </r>
  <r>
    <x v="16637"/>
    <x v="2"/>
    <x v="8"/>
    <x v="9"/>
  </r>
  <r>
    <x v="16637"/>
    <x v="2"/>
    <x v="8"/>
    <x v="11"/>
  </r>
  <r>
    <x v="16637"/>
    <x v="2"/>
    <x v="8"/>
    <x v="10"/>
  </r>
  <r>
    <x v="16637"/>
    <x v="2"/>
    <x v="8"/>
    <x v="104"/>
  </r>
  <r>
    <x v="16637"/>
    <x v="2"/>
    <x v="8"/>
    <x v="27"/>
  </r>
  <r>
    <x v="16637"/>
    <x v="2"/>
    <x v="8"/>
    <x v="50"/>
  </r>
  <r>
    <x v="16637"/>
    <x v="2"/>
    <x v="8"/>
    <x v="56"/>
  </r>
  <r>
    <x v="16638"/>
    <x v="1"/>
    <x v="1"/>
    <x v="0"/>
  </r>
  <r>
    <x v="16638"/>
    <x v="1"/>
    <x v="1"/>
    <x v="1"/>
  </r>
  <r>
    <x v="16638"/>
    <x v="1"/>
    <x v="1"/>
    <x v="8"/>
  </r>
  <r>
    <x v="16639"/>
    <x v="6"/>
    <x v="1"/>
    <x v="0"/>
  </r>
  <r>
    <x v="16639"/>
    <x v="6"/>
    <x v="1"/>
    <x v="15"/>
  </r>
  <r>
    <x v="16639"/>
    <x v="6"/>
    <x v="1"/>
    <x v="40"/>
  </r>
  <r>
    <x v="16639"/>
    <x v="6"/>
    <x v="1"/>
    <x v="5"/>
  </r>
  <r>
    <x v="16640"/>
    <x v="6"/>
    <x v="1"/>
    <x v="0"/>
  </r>
  <r>
    <x v="16640"/>
    <x v="6"/>
    <x v="1"/>
    <x v="4"/>
  </r>
  <r>
    <x v="16641"/>
    <x v="6"/>
    <x v="1"/>
    <x v="1"/>
  </r>
  <r>
    <x v="16641"/>
    <x v="6"/>
    <x v="1"/>
    <x v="14"/>
  </r>
  <r>
    <x v="16641"/>
    <x v="6"/>
    <x v="1"/>
    <x v="0"/>
  </r>
  <r>
    <x v="16642"/>
    <x v="3"/>
    <x v="0"/>
    <x v="33"/>
  </r>
  <r>
    <x v="16642"/>
    <x v="3"/>
    <x v="0"/>
    <x v="1"/>
  </r>
  <r>
    <x v="16642"/>
    <x v="3"/>
    <x v="0"/>
    <x v="42"/>
  </r>
  <r>
    <x v="16642"/>
    <x v="3"/>
    <x v="0"/>
    <x v="14"/>
  </r>
  <r>
    <x v="16642"/>
    <x v="3"/>
    <x v="0"/>
    <x v="3"/>
  </r>
  <r>
    <x v="16642"/>
    <x v="3"/>
    <x v="0"/>
    <x v="10"/>
  </r>
  <r>
    <x v="16642"/>
    <x v="3"/>
    <x v="0"/>
    <x v="13"/>
  </r>
  <r>
    <x v="16643"/>
    <x v="5"/>
    <x v="1"/>
    <x v="0"/>
  </r>
  <r>
    <x v="16644"/>
    <x v="8"/>
    <x v="1"/>
    <x v="0"/>
  </r>
  <r>
    <x v="16644"/>
    <x v="8"/>
    <x v="1"/>
    <x v="40"/>
  </r>
  <r>
    <x v="16645"/>
    <x v="6"/>
    <x v="1"/>
    <x v="0"/>
  </r>
  <r>
    <x v="16645"/>
    <x v="6"/>
    <x v="1"/>
    <x v="100"/>
  </r>
  <r>
    <x v="16646"/>
    <x v="6"/>
    <x v="1"/>
    <x v="0"/>
  </r>
  <r>
    <x v="16646"/>
    <x v="6"/>
    <x v="1"/>
    <x v="40"/>
  </r>
  <r>
    <x v="16646"/>
    <x v="6"/>
    <x v="1"/>
    <x v="61"/>
  </r>
  <r>
    <x v="16646"/>
    <x v="6"/>
    <x v="1"/>
    <x v="65"/>
  </r>
  <r>
    <x v="16647"/>
    <x v="8"/>
    <x v="1"/>
    <x v="14"/>
  </r>
  <r>
    <x v="16647"/>
    <x v="8"/>
    <x v="1"/>
    <x v="1"/>
  </r>
  <r>
    <x v="16647"/>
    <x v="8"/>
    <x v="1"/>
    <x v="0"/>
  </r>
  <r>
    <x v="16647"/>
    <x v="8"/>
    <x v="1"/>
    <x v="120"/>
  </r>
  <r>
    <x v="16647"/>
    <x v="8"/>
    <x v="1"/>
    <x v="40"/>
  </r>
  <r>
    <x v="16647"/>
    <x v="8"/>
    <x v="1"/>
    <x v="4"/>
  </r>
  <r>
    <x v="16648"/>
    <x v="0"/>
    <x v="1"/>
    <x v="0"/>
  </r>
  <r>
    <x v="16648"/>
    <x v="0"/>
    <x v="1"/>
    <x v="14"/>
  </r>
  <r>
    <x v="16648"/>
    <x v="0"/>
    <x v="1"/>
    <x v="1"/>
  </r>
  <r>
    <x v="16648"/>
    <x v="0"/>
    <x v="1"/>
    <x v="4"/>
  </r>
  <r>
    <x v="16648"/>
    <x v="0"/>
    <x v="1"/>
    <x v="5"/>
  </r>
  <r>
    <x v="16649"/>
    <x v="3"/>
    <x v="0"/>
    <x v="0"/>
  </r>
  <r>
    <x v="16649"/>
    <x v="3"/>
    <x v="0"/>
    <x v="1"/>
  </r>
  <r>
    <x v="16650"/>
    <x v="0"/>
    <x v="38"/>
    <x v="1"/>
  </r>
  <r>
    <x v="16650"/>
    <x v="0"/>
    <x v="38"/>
    <x v="8"/>
  </r>
  <r>
    <x v="16650"/>
    <x v="0"/>
    <x v="38"/>
    <x v="12"/>
  </r>
  <r>
    <x v="16650"/>
    <x v="0"/>
    <x v="38"/>
    <x v="13"/>
  </r>
  <r>
    <x v="16650"/>
    <x v="0"/>
    <x v="38"/>
    <x v="3"/>
  </r>
  <r>
    <x v="16650"/>
    <x v="0"/>
    <x v="38"/>
    <x v="65"/>
  </r>
  <r>
    <x v="16651"/>
    <x v="3"/>
    <x v="1"/>
    <x v="0"/>
  </r>
  <r>
    <x v="16651"/>
    <x v="3"/>
    <x v="1"/>
    <x v="1"/>
  </r>
  <r>
    <x v="16651"/>
    <x v="3"/>
    <x v="1"/>
    <x v="24"/>
  </r>
  <r>
    <x v="16651"/>
    <x v="3"/>
    <x v="1"/>
    <x v="32"/>
  </r>
  <r>
    <x v="16651"/>
    <x v="3"/>
    <x v="1"/>
    <x v="4"/>
  </r>
  <r>
    <x v="16652"/>
    <x v="3"/>
    <x v="1"/>
    <x v="41"/>
  </r>
  <r>
    <x v="16652"/>
    <x v="3"/>
    <x v="1"/>
    <x v="41"/>
  </r>
  <r>
    <x v="16652"/>
    <x v="3"/>
    <x v="1"/>
    <x v="0"/>
  </r>
  <r>
    <x v="16652"/>
    <x v="3"/>
    <x v="1"/>
    <x v="1"/>
  </r>
  <r>
    <x v="16652"/>
    <x v="3"/>
    <x v="1"/>
    <x v="14"/>
  </r>
  <r>
    <x v="16652"/>
    <x v="3"/>
    <x v="1"/>
    <x v="48"/>
  </r>
  <r>
    <x v="16652"/>
    <x v="3"/>
    <x v="1"/>
    <x v="4"/>
  </r>
  <r>
    <x v="16653"/>
    <x v="3"/>
    <x v="0"/>
    <x v="1"/>
  </r>
  <r>
    <x v="16653"/>
    <x v="3"/>
    <x v="0"/>
    <x v="53"/>
  </r>
  <r>
    <x v="16653"/>
    <x v="3"/>
    <x v="0"/>
    <x v="59"/>
  </r>
  <r>
    <x v="16653"/>
    <x v="3"/>
    <x v="0"/>
    <x v="10"/>
  </r>
  <r>
    <x v="16653"/>
    <x v="3"/>
    <x v="0"/>
    <x v="12"/>
  </r>
  <r>
    <x v="16654"/>
    <x v="1"/>
    <x v="41"/>
    <x v="1"/>
  </r>
  <r>
    <x v="16654"/>
    <x v="1"/>
    <x v="41"/>
    <x v="0"/>
  </r>
  <r>
    <x v="16654"/>
    <x v="1"/>
    <x v="41"/>
    <x v="10"/>
  </r>
  <r>
    <x v="16654"/>
    <x v="1"/>
    <x v="41"/>
    <x v="11"/>
  </r>
  <r>
    <x v="16655"/>
    <x v="1"/>
    <x v="1"/>
    <x v="0"/>
  </r>
  <r>
    <x v="16655"/>
    <x v="1"/>
    <x v="1"/>
    <x v="1"/>
  </r>
  <r>
    <x v="16655"/>
    <x v="1"/>
    <x v="1"/>
    <x v="36"/>
  </r>
  <r>
    <x v="16655"/>
    <x v="1"/>
    <x v="1"/>
    <x v="26"/>
  </r>
  <r>
    <x v="16655"/>
    <x v="1"/>
    <x v="1"/>
    <x v="51"/>
  </r>
  <r>
    <x v="16655"/>
    <x v="1"/>
    <x v="1"/>
    <x v="38"/>
  </r>
  <r>
    <x v="16655"/>
    <x v="1"/>
    <x v="1"/>
    <x v="10"/>
  </r>
  <r>
    <x v="16655"/>
    <x v="1"/>
    <x v="1"/>
    <x v="11"/>
  </r>
  <r>
    <x v="16656"/>
    <x v="1"/>
    <x v="0"/>
    <x v="2"/>
  </r>
  <r>
    <x v="16656"/>
    <x v="1"/>
    <x v="0"/>
    <x v="26"/>
  </r>
  <r>
    <x v="16656"/>
    <x v="1"/>
    <x v="0"/>
    <x v="24"/>
  </r>
  <r>
    <x v="16656"/>
    <x v="1"/>
    <x v="0"/>
    <x v="40"/>
  </r>
  <r>
    <x v="16657"/>
    <x v="3"/>
    <x v="39"/>
    <x v="7"/>
  </r>
  <r>
    <x v="16657"/>
    <x v="3"/>
    <x v="39"/>
    <x v="25"/>
  </r>
  <r>
    <x v="16657"/>
    <x v="3"/>
    <x v="39"/>
    <x v="25"/>
  </r>
  <r>
    <x v="16657"/>
    <x v="3"/>
    <x v="39"/>
    <x v="27"/>
  </r>
  <r>
    <x v="16657"/>
    <x v="3"/>
    <x v="39"/>
    <x v="6"/>
  </r>
  <r>
    <x v="16657"/>
    <x v="3"/>
    <x v="39"/>
    <x v="73"/>
  </r>
  <r>
    <x v="16658"/>
    <x v="1"/>
    <x v="5"/>
    <x v="0"/>
  </r>
  <r>
    <x v="16658"/>
    <x v="1"/>
    <x v="5"/>
    <x v="7"/>
  </r>
  <r>
    <x v="16659"/>
    <x v="6"/>
    <x v="1"/>
    <x v="0"/>
  </r>
  <r>
    <x v="16659"/>
    <x v="6"/>
    <x v="1"/>
    <x v="1"/>
  </r>
  <r>
    <x v="16659"/>
    <x v="6"/>
    <x v="1"/>
    <x v="24"/>
  </r>
  <r>
    <x v="16659"/>
    <x v="6"/>
    <x v="1"/>
    <x v="38"/>
  </r>
  <r>
    <x v="16659"/>
    <x v="6"/>
    <x v="1"/>
    <x v="2"/>
  </r>
  <r>
    <x v="16659"/>
    <x v="6"/>
    <x v="1"/>
    <x v="26"/>
  </r>
  <r>
    <x v="16659"/>
    <x v="6"/>
    <x v="1"/>
    <x v="109"/>
  </r>
  <r>
    <x v="16659"/>
    <x v="6"/>
    <x v="1"/>
    <x v="4"/>
  </r>
  <r>
    <x v="16659"/>
    <x v="6"/>
    <x v="1"/>
    <x v="5"/>
  </r>
  <r>
    <x v="16659"/>
    <x v="6"/>
    <x v="1"/>
    <x v="50"/>
  </r>
  <r>
    <x v="16659"/>
    <x v="6"/>
    <x v="1"/>
    <x v="80"/>
  </r>
  <r>
    <x v="16659"/>
    <x v="6"/>
    <x v="1"/>
    <x v="122"/>
  </r>
  <r>
    <x v="16659"/>
    <x v="6"/>
    <x v="1"/>
    <x v="66"/>
  </r>
  <r>
    <x v="16659"/>
    <x v="6"/>
    <x v="1"/>
    <x v="93"/>
  </r>
  <r>
    <x v="16660"/>
    <x v="4"/>
    <x v="57"/>
    <x v="0"/>
  </r>
  <r>
    <x v="16660"/>
    <x v="4"/>
    <x v="57"/>
    <x v="15"/>
  </r>
  <r>
    <x v="16660"/>
    <x v="4"/>
    <x v="57"/>
    <x v="9"/>
  </r>
  <r>
    <x v="16660"/>
    <x v="4"/>
    <x v="57"/>
    <x v="90"/>
  </r>
  <r>
    <x v="16661"/>
    <x v="3"/>
    <x v="1"/>
    <x v="0"/>
  </r>
  <r>
    <x v="16661"/>
    <x v="3"/>
    <x v="1"/>
    <x v="14"/>
  </r>
  <r>
    <x v="16661"/>
    <x v="3"/>
    <x v="1"/>
    <x v="1"/>
  </r>
  <r>
    <x v="16661"/>
    <x v="3"/>
    <x v="1"/>
    <x v="11"/>
  </r>
  <r>
    <x v="16661"/>
    <x v="3"/>
    <x v="1"/>
    <x v="65"/>
  </r>
  <r>
    <x v="16662"/>
    <x v="4"/>
    <x v="8"/>
    <x v="1"/>
  </r>
  <r>
    <x v="16662"/>
    <x v="4"/>
    <x v="8"/>
    <x v="16"/>
  </r>
  <r>
    <x v="16662"/>
    <x v="4"/>
    <x v="8"/>
    <x v="189"/>
  </r>
  <r>
    <x v="16663"/>
    <x v="3"/>
    <x v="1"/>
    <x v="0"/>
  </r>
  <r>
    <x v="16663"/>
    <x v="3"/>
    <x v="1"/>
    <x v="1"/>
  </r>
  <r>
    <x v="16663"/>
    <x v="3"/>
    <x v="1"/>
    <x v="14"/>
  </r>
  <r>
    <x v="16663"/>
    <x v="3"/>
    <x v="1"/>
    <x v="12"/>
  </r>
  <r>
    <x v="16663"/>
    <x v="3"/>
    <x v="1"/>
    <x v="13"/>
  </r>
  <r>
    <x v="16663"/>
    <x v="3"/>
    <x v="1"/>
    <x v="18"/>
  </r>
  <r>
    <x v="16664"/>
    <x v="1"/>
    <x v="7"/>
    <x v="0"/>
  </r>
  <r>
    <x v="16664"/>
    <x v="1"/>
    <x v="7"/>
    <x v="1"/>
  </r>
  <r>
    <x v="16664"/>
    <x v="1"/>
    <x v="7"/>
    <x v="8"/>
  </r>
  <r>
    <x v="16664"/>
    <x v="1"/>
    <x v="7"/>
    <x v="24"/>
  </r>
  <r>
    <x v="16665"/>
    <x v="5"/>
    <x v="1"/>
    <x v="0"/>
  </r>
  <r>
    <x v="16665"/>
    <x v="5"/>
    <x v="1"/>
    <x v="40"/>
  </r>
  <r>
    <x v="16665"/>
    <x v="5"/>
    <x v="1"/>
    <x v="4"/>
  </r>
  <r>
    <x v="16666"/>
    <x v="6"/>
    <x v="1"/>
    <x v="0"/>
  </r>
  <r>
    <x v="16666"/>
    <x v="6"/>
    <x v="1"/>
    <x v="1"/>
  </r>
  <r>
    <x v="16666"/>
    <x v="6"/>
    <x v="1"/>
    <x v="4"/>
  </r>
  <r>
    <x v="16666"/>
    <x v="6"/>
    <x v="1"/>
    <x v="100"/>
  </r>
  <r>
    <x v="16667"/>
    <x v="1"/>
    <x v="1"/>
    <x v="1"/>
  </r>
  <r>
    <x v="16667"/>
    <x v="1"/>
    <x v="1"/>
    <x v="0"/>
  </r>
  <r>
    <x v="16667"/>
    <x v="1"/>
    <x v="1"/>
    <x v="16"/>
  </r>
  <r>
    <x v="16667"/>
    <x v="1"/>
    <x v="1"/>
    <x v="24"/>
  </r>
  <r>
    <x v="16667"/>
    <x v="1"/>
    <x v="1"/>
    <x v="32"/>
  </r>
  <r>
    <x v="16667"/>
    <x v="1"/>
    <x v="1"/>
    <x v="10"/>
  </r>
  <r>
    <x v="16668"/>
    <x v="6"/>
    <x v="1"/>
    <x v="0"/>
  </r>
  <r>
    <x v="16668"/>
    <x v="6"/>
    <x v="1"/>
    <x v="1"/>
  </r>
  <r>
    <x v="16668"/>
    <x v="6"/>
    <x v="1"/>
    <x v="14"/>
  </r>
  <r>
    <x v="16668"/>
    <x v="6"/>
    <x v="1"/>
    <x v="116"/>
  </r>
  <r>
    <x v="16669"/>
    <x v="1"/>
    <x v="1"/>
    <x v="10"/>
  </r>
  <r>
    <x v="16669"/>
    <x v="1"/>
    <x v="1"/>
    <x v="3"/>
  </r>
  <r>
    <x v="16670"/>
    <x v="4"/>
    <x v="0"/>
    <x v="0"/>
  </r>
  <r>
    <x v="16670"/>
    <x v="4"/>
    <x v="0"/>
    <x v="1"/>
  </r>
  <r>
    <x v="16670"/>
    <x v="4"/>
    <x v="0"/>
    <x v="16"/>
  </r>
  <r>
    <x v="16670"/>
    <x v="4"/>
    <x v="0"/>
    <x v="2"/>
  </r>
  <r>
    <x v="16671"/>
    <x v="1"/>
    <x v="35"/>
    <x v="1"/>
  </r>
  <r>
    <x v="16671"/>
    <x v="1"/>
    <x v="35"/>
    <x v="7"/>
  </r>
  <r>
    <x v="16671"/>
    <x v="1"/>
    <x v="35"/>
    <x v="0"/>
  </r>
  <r>
    <x v="16671"/>
    <x v="1"/>
    <x v="35"/>
    <x v="113"/>
  </r>
  <r>
    <x v="16671"/>
    <x v="1"/>
    <x v="35"/>
    <x v="36"/>
  </r>
  <r>
    <x v="16671"/>
    <x v="1"/>
    <x v="35"/>
    <x v="39"/>
  </r>
  <r>
    <x v="16671"/>
    <x v="1"/>
    <x v="35"/>
    <x v="38"/>
  </r>
  <r>
    <x v="16671"/>
    <x v="1"/>
    <x v="35"/>
    <x v="26"/>
  </r>
  <r>
    <x v="16671"/>
    <x v="1"/>
    <x v="35"/>
    <x v="51"/>
  </r>
  <r>
    <x v="16671"/>
    <x v="1"/>
    <x v="35"/>
    <x v="10"/>
  </r>
  <r>
    <x v="16672"/>
    <x v="4"/>
    <x v="1"/>
    <x v="1"/>
  </r>
  <r>
    <x v="16672"/>
    <x v="4"/>
    <x v="1"/>
    <x v="24"/>
  </r>
  <r>
    <x v="16672"/>
    <x v="4"/>
    <x v="1"/>
    <x v="2"/>
  </r>
  <r>
    <x v="16672"/>
    <x v="4"/>
    <x v="1"/>
    <x v="32"/>
  </r>
  <r>
    <x v="16672"/>
    <x v="4"/>
    <x v="1"/>
    <x v="9"/>
  </r>
  <r>
    <x v="16672"/>
    <x v="4"/>
    <x v="1"/>
    <x v="10"/>
  </r>
  <r>
    <x v="16672"/>
    <x v="4"/>
    <x v="1"/>
    <x v="4"/>
  </r>
  <r>
    <x v="16673"/>
    <x v="6"/>
    <x v="1"/>
    <x v="40"/>
  </r>
  <r>
    <x v="16673"/>
    <x v="6"/>
    <x v="1"/>
    <x v="109"/>
  </r>
  <r>
    <x v="16674"/>
    <x v="3"/>
    <x v="1"/>
    <x v="0"/>
  </r>
  <r>
    <x v="16674"/>
    <x v="3"/>
    <x v="1"/>
    <x v="7"/>
  </r>
  <r>
    <x v="16674"/>
    <x v="3"/>
    <x v="1"/>
    <x v="1"/>
  </r>
  <r>
    <x v="16674"/>
    <x v="3"/>
    <x v="1"/>
    <x v="8"/>
  </r>
  <r>
    <x v="16674"/>
    <x v="3"/>
    <x v="1"/>
    <x v="42"/>
  </r>
  <r>
    <x v="16674"/>
    <x v="3"/>
    <x v="1"/>
    <x v="14"/>
  </r>
  <r>
    <x v="16674"/>
    <x v="3"/>
    <x v="1"/>
    <x v="89"/>
  </r>
  <r>
    <x v="16674"/>
    <x v="3"/>
    <x v="1"/>
    <x v="33"/>
  </r>
  <r>
    <x v="16674"/>
    <x v="3"/>
    <x v="1"/>
    <x v="45"/>
  </r>
  <r>
    <x v="16674"/>
    <x v="3"/>
    <x v="1"/>
    <x v="2"/>
  </r>
  <r>
    <x v="16674"/>
    <x v="3"/>
    <x v="1"/>
    <x v="9"/>
  </r>
  <r>
    <x v="16674"/>
    <x v="3"/>
    <x v="1"/>
    <x v="32"/>
  </r>
  <r>
    <x v="16674"/>
    <x v="3"/>
    <x v="1"/>
    <x v="11"/>
  </r>
  <r>
    <x v="16674"/>
    <x v="3"/>
    <x v="1"/>
    <x v="10"/>
  </r>
  <r>
    <x v="16674"/>
    <x v="3"/>
    <x v="1"/>
    <x v="65"/>
  </r>
  <r>
    <x v="16674"/>
    <x v="3"/>
    <x v="1"/>
    <x v="73"/>
  </r>
  <r>
    <x v="16675"/>
    <x v="6"/>
    <x v="1"/>
    <x v="0"/>
  </r>
  <r>
    <x v="16675"/>
    <x v="6"/>
    <x v="1"/>
    <x v="37"/>
  </r>
  <r>
    <x v="16675"/>
    <x v="6"/>
    <x v="1"/>
    <x v="4"/>
  </r>
  <r>
    <x v="16675"/>
    <x v="6"/>
    <x v="1"/>
    <x v="119"/>
  </r>
  <r>
    <x v="16676"/>
    <x v="7"/>
    <x v="68"/>
    <x v="2"/>
  </r>
  <r>
    <x v="16676"/>
    <x v="7"/>
    <x v="68"/>
    <x v="16"/>
  </r>
  <r>
    <x v="16676"/>
    <x v="7"/>
    <x v="68"/>
    <x v="10"/>
  </r>
  <r>
    <x v="16676"/>
    <x v="7"/>
    <x v="68"/>
    <x v="11"/>
  </r>
  <r>
    <x v="16676"/>
    <x v="7"/>
    <x v="68"/>
    <x v="73"/>
  </r>
  <r>
    <x v="16677"/>
    <x v="1"/>
    <x v="1"/>
    <x v="8"/>
  </r>
  <r>
    <x v="16677"/>
    <x v="1"/>
    <x v="1"/>
    <x v="42"/>
  </r>
  <r>
    <x v="16677"/>
    <x v="1"/>
    <x v="1"/>
    <x v="1"/>
  </r>
  <r>
    <x v="16677"/>
    <x v="1"/>
    <x v="1"/>
    <x v="85"/>
  </r>
  <r>
    <x v="16677"/>
    <x v="1"/>
    <x v="1"/>
    <x v="0"/>
  </r>
  <r>
    <x v="16677"/>
    <x v="1"/>
    <x v="1"/>
    <x v="2"/>
  </r>
  <r>
    <x v="16677"/>
    <x v="1"/>
    <x v="1"/>
    <x v="50"/>
  </r>
  <r>
    <x v="16678"/>
    <x v="6"/>
    <x v="1"/>
    <x v="2"/>
  </r>
  <r>
    <x v="16678"/>
    <x v="6"/>
    <x v="1"/>
    <x v="40"/>
  </r>
  <r>
    <x v="16679"/>
    <x v="1"/>
    <x v="1"/>
    <x v="1"/>
  </r>
  <r>
    <x v="16679"/>
    <x v="1"/>
    <x v="1"/>
    <x v="85"/>
  </r>
  <r>
    <x v="16679"/>
    <x v="1"/>
    <x v="1"/>
    <x v="44"/>
  </r>
  <r>
    <x v="16679"/>
    <x v="1"/>
    <x v="1"/>
    <x v="0"/>
  </r>
  <r>
    <x v="16679"/>
    <x v="1"/>
    <x v="1"/>
    <x v="36"/>
  </r>
  <r>
    <x v="16679"/>
    <x v="1"/>
    <x v="1"/>
    <x v="26"/>
  </r>
  <r>
    <x v="16679"/>
    <x v="1"/>
    <x v="1"/>
    <x v="24"/>
  </r>
  <r>
    <x v="16679"/>
    <x v="1"/>
    <x v="1"/>
    <x v="10"/>
  </r>
  <r>
    <x v="16679"/>
    <x v="1"/>
    <x v="1"/>
    <x v="73"/>
  </r>
  <r>
    <x v="16680"/>
    <x v="1"/>
    <x v="1"/>
    <x v="1"/>
  </r>
  <r>
    <x v="16680"/>
    <x v="1"/>
    <x v="1"/>
    <x v="0"/>
  </r>
  <r>
    <x v="16680"/>
    <x v="1"/>
    <x v="1"/>
    <x v="2"/>
  </r>
  <r>
    <x v="16680"/>
    <x v="1"/>
    <x v="1"/>
    <x v="59"/>
  </r>
  <r>
    <x v="16681"/>
    <x v="4"/>
    <x v="1"/>
    <x v="7"/>
  </r>
  <r>
    <x v="16681"/>
    <x v="4"/>
    <x v="1"/>
    <x v="1"/>
  </r>
  <r>
    <x v="16681"/>
    <x v="4"/>
    <x v="1"/>
    <x v="11"/>
  </r>
  <r>
    <x v="16681"/>
    <x v="4"/>
    <x v="1"/>
    <x v="10"/>
  </r>
  <r>
    <x v="16682"/>
    <x v="2"/>
    <x v="38"/>
    <x v="0"/>
  </r>
  <r>
    <x v="16682"/>
    <x v="2"/>
    <x v="38"/>
    <x v="1"/>
  </r>
  <r>
    <x v="16682"/>
    <x v="2"/>
    <x v="38"/>
    <x v="7"/>
  </r>
  <r>
    <x v="16682"/>
    <x v="2"/>
    <x v="38"/>
    <x v="45"/>
  </r>
  <r>
    <x v="16682"/>
    <x v="2"/>
    <x v="38"/>
    <x v="11"/>
  </r>
  <r>
    <x v="16682"/>
    <x v="2"/>
    <x v="38"/>
    <x v="10"/>
  </r>
  <r>
    <x v="16682"/>
    <x v="2"/>
    <x v="38"/>
    <x v="9"/>
  </r>
  <r>
    <x v="16683"/>
    <x v="3"/>
    <x v="1"/>
    <x v="1"/>
  </r>
  <r>
    <x v="16683"/>
    <x v="3"/>
    <x v="1"/>
    <x v="157"/>
  </r>
  <r>
    <x v="16684"/>
    <x v="3"/>
    <x v="1"/>
    <x v="1"/>
  </r>
  <r>
    <x v="16684"/>
    <x v="3"/>
    <x v="1"/>
    <x v="0"/>
  </r>
  <r>
    <x v="16684"/>
    <x v="3"/>
    <x v="1"/>
    <x v="14"/>
  </r>
  <r>
    <x v="16684"/>
    <x v="3"/>
    <x v="1"/>
    <x v="4"/>
  </r>
  <r>
    <x v="16685"/>
    <x v="3"/>
    <x v="1"/>
    <x v="14"/>
  </r>
  <r>
    <x v="16685"/>
    <x v="3"/>
    <x v="1"/>
    <x v="0"/>
  </r>
  <r>
    <x v="16685"/>
    <x v="3"/>
    <x v="1"/>
    <x v="1"/>
  </r>
  <r>
    <x v="16685"/>
    <x v="3"/>
    <x v="1"/>
    <x v="40"/>
  </r>
  <r>
    <x v="16686"/>
    <x v="8"/>
    <x v="34"/>
    <x v="1"/>
  </r>
  <r>
    <x v="16686"/>
    <x v="8"/>
    <x v="34"/>
    <x v="0"/>
  </r>
  <r>
    <x v="16686"/>
    <x v="8"/>
    <x v="34"/>
    <x v="34"/>
  </r>
  <r>
    <x v="16686"/>
    <x v="8"/>
    <x v="34"/>
    <x v="2"/>
  </r>
  <r>
    <x v="16686"/>
    <x v="8"/>
    <x v="34"/>
    <x v="4"/>
  </r>
  <r>
    <x v="16686"/>
    <x v="8"/>
    <x v="34"/>
    <x v="27"/>
  </r>
  <r>
    <x v="16687"/>
    <x v="6"/>
    <x v="1"/>
    <x v="0"/>
  </r>
  <r>
    <x v="16687"/>
    <x v="6"/>
    <x v="1"/>
    <x v="26"/>
  </r>
  <r>
    <x v="16687"/>
    <x v="6"/>
    <x v="1"/>
    <x v="5"/>
  </r>
  <r>
    <x v="16688"/>
    <x v="1"/>
    <x v="1"/>
    <x v="0"/>
  </r>
  <r>
    <x v="16688"/>
    <x v="1"/>
    <x v="1"/>
    <x v="7"/>
  </r>
  <r>
    <x v="16688"/>
    <x v="1"/>
    <x v="1"/>
    <x v="36"/>
  </r>
  <r>
    <x v="16688"/>
    <x v="1"/>
    <x v="1"/>
    <x v="26"/>
  </r>
  <r>
    <x v="16688"/>
    <x v="1"/>
    <x v="1"/>
    <x v="5"/>
  </r>
  <r>
    <x v="16688"/>
    <x v="1"/>
    <x v="1"/>
    <x v="4"/>
  </r>
  <r>
    <x v="16689"/>
    <x v="3"/>
    <x v="1"/>
    <x v="33"/>
  </r>
  <r>
    <x v="16689"/>
    <x v="3"/>
    <x v="1"/>
    <x v="15"/>
  </r>
  <r>
    <x v="16689"/>
    <x v="3"/>
    <x v="1"/>
    <x v="14"/>
  </r>
  <r>
    <x v="16689"/>
    <x v="3"/>
    <x v="1"/>
    <x v="1"/>
  </r>
  <r>
    <x v="16689"/>
    <x v="3"/>
    <x v="1"/>
    <x v="0"/>
  </r>
  <r>
    <x v="16689"/>
    <x v="3"/>
    <x v="1"/>
    <x v="8"/>
  </r>
  <r>
    <x v="16689"/>
    <x v="3"/>
    <x v="1"/>
    <x v="38"/>
  </r>
  <r>
    <x v="16689"/>
    <x v="3"/>
    <x v="1"/>
    <x v="150"/>
  </r>
  <r>
    <x v="16690"/>
    <x v="6"/>
    <x v="1"/>
    <x v="40"/>
  </r>
  <r>
    <x v="16690"/>
    <x v="6"/>
    <x v="1"/>
    <x v="82"/>
  </r>
  <r>
    <x v="16690"/>
    <x v="6"/>
    <x v="1"/>
    <x v="5"/>
  </r>
  <r>
    <x v="16690"/>
    <x v="6"/>
    <x v="1"/>
    <x v="4"/>
  </r>
  <r>
    <x v="16691"/>
    <x v="6"/>
    <x v="1"/>
    <x v="1"/>
  </r>
  <r>
    <x v="16691"/>
    <x v="6"/>
    <x v="1"/>
    <x v="0"/>
  </r>
  <r>
    <x v="16691"/>
    <x v="6"/>
    <x v="1"/>
    <x v="36"/>
  </r>
  <r>
    <x v="16692"/>
    <x v="6"/>
    <x v="31"/>
    <x v="0"/>
  </r>
  <r>
    <x v="16692"/>
    <x v="6"/>
    <x v="31"/>
    <x v="1"/>
  </r>
  <r>
    <x v="16692"/>
    <x v="6"/>
    <x v="31"/>
    <x v="52"/>
  </r>
  <r>
    <x v="16693"/>
    <x v="3"/>
    <x v="0"/>
    <x v="1"/>
  </r>
  <r>
    <x v="16693"/>
    <x v="3"/>
    <x v="0"/>
    <x v="25"/>
  </r>
  <r>
    <x v="16693"/>
    <x v="3"/>
    <x v="0"/>
    <x v="25"/>
  </r>
  <r>
    <x v="16693"/>
    <x v="3"/>
    <x v="0"/>
    <x v="70"/>
  </r>
  <r>
    <x v="16693"/>
    <x v="3"/>
    <x v="0"/>
    <x v="26"/>
  </r>
  <r>
    <x v="16693"/>
    <x v="3"/>
    <x v="0"/>
    <x v="6"/>
  </r>
  <r>
    <x v="16693"/>
    <x v="3"/>
    <x v="0"/>
    <x v="28"/>
  </r>
  <r>
    <x v="16694"/>
    <x v="3"/>
    <x v="1"/>
    <x v="1"/>
  </r>
  <r>
    <x v="16694"/>
    <x v="3"/>
    <x v="1"/>
    <x v="47"/>
  </r>
  <r>
    <x v="16694"/>
    <x v="3"/>
    <x v="1"/>
    <x v="14"/>
  </r>
  <r>
    <x v="16694"/>
    <x v="3"/>
    <x v="1"/>
    <x v="0"/>
  </r>
  <r>
    <x v="16695"/>
    <x v="3"/>
    <x v="1"/>
    <x v="1"/>
  </r>
  <r>
    <x v="16695"/>
    <x v="3"/>
    <x v="1"/>
    <x v="0"/>
  </r>
  <r>
    <x v="16695"/>
    <x v="3"/>
    <x v="1"/>
    <x v="33"/>
  </r>
  <r>
    <x v="16695"/>
    <x v="3"/>
    <x v="1"/>
    <x v="32"/>
  </r>
  <r>
    <x v="16696"/>
    <x v="0"/>
    <x v="2"/>
    <x v="0"/>
  </r>
  <r>
    <x v="16696"/>
    <x v="0"/>
    <x v="2"/>
    <x v="1"/>
  </r>
  <r>
    <x v="16696"/>
    <x v="0"/>
    <x v="2"/>
    <x v="25"/>
  </r>
  <r>
    <x v="16696"/>
    <x v="0"/>
    <x v="2"/>
    <x v="25"/>
  </r>
  <r>
    <x v="16696"/>
    <x v="0"/>
    <x v="2"/>
    <x v="8"/>
  </r>
  <r>
    <x v="16696"/>
    <x v="0"/>
    <x v="2"/>
    <x v="70"/>
  </r>
  <r>
    <x v="16696"/>
    <x v="0"/>
    <x v="2"/>
    <x v="10"/>
  </r>
  <r>
    <x v="16696"/>
    <x v="0"/>
    <x v="2"/>
    <x v="32"/>
  </r>
  <r>
    <x v="16697"/>
    <x v="3"/>
    <x v="1"/>
    <x v="1"/>
  </r>
  <r>
    <x v="16697"/>
    <x v="3"/>
    <x v="1"/>
    <x v="79"/>
  </r>
  <r>
    <x v="16697"/>
    <x v="3"/>
    <x v="1"/>
    <x v="73"/>
  </r>
  <r>
    <x v="16698"/>
    <x v="0"/>
    <x v="30"/>
    <x v="110"/>
  </r>
  <r>
    <x v="16699"/>
    <x v="0"/>
    <x v="1"/>
    <x v="1"/>
  </r>
  <r>
    <x v="16699"/>
    <x v="0"/>
    <x v="1"/>
    <x v="0"/>
  </r>
  <r>
    <x v="16700"/>
    <x v="6"/>
    <x v="1"/>
    <x v="14"/>
  </r>
  <r>
    <x v="16701"/>
    <x v="3"/>
    <x v="1"/>
    <x v="1"/>
  </r>
  <r>
    <x v="16701"/>
    <x v="3"/>
    <x v="1"/>
    <x v="27"/>
  </r>
  <r>
    <x v="16701"/>
    <x v="3"/>
    <x v="1"/>
    <x v="28"/>
  </r>
  <r>
    <x v="16702"/>
    <x v="6"/>
    <x v="1"/>
    <x v="0"/>
  </r>
  <r>
    <x v="16702"/>
    <x v="6"/>
    <x v="1"/>
    <x v="40"/>
  </r>
  <r>
    <x v="16703"/>
    <x v="1"/>
    <x v="8"/>
    <x v="1"/>
  </r>
  <r>
    <x v="16703"/>
    <x v="1"/>
    <x v="8"/>
    <x v="0"/>
  </r>
  <r>
    <x v="16703"/>
    <x v="1"/>
    <x v="8"/>
    <x v="2"/>
  </r>
  <r>
    <x v="16703"/>
    <x v="1"/>
    <x v="8"/>
    <x v="39"/>
  </r>
  <r>
    <x v="16703"/>
    <x v="1"/>
    <x v="8"/>
    <x v="75"/>
  </r>
  <r>
    <x v="16703"/>
    <x v="1"/>
    <x v="8"/>
    <x v="16"/>
  </r>
  <r>
    <x v="16703"/>
    <x v="1"/>
    <x v="8"/>
    <x v="26"/>
  </r>
  <r>
    <x v="16703"/>
    <x v="1"/>
    <x v="8"/>
    <x v="32"/>
  </r>
  <r>
    <x v="16703"/>
    <x v="1"/>
    <x v="8"/>
    <x v="10"/>
  </r>
  <r>
    <x v="16703"/>
    <x v="1"/>
    <x v="8"/>
    <x v="9"/>
  </r>
  <r>
    <x v="16703"/>
    <x v="1"/>
    <x v="8"/>
    <x v="4"/>
  </r>
  <r>
    <x v="16704"/>
    <x v="6"/>
    <x v="71"/>
    <x v="5"/>
  </r>
  <r>
    <x v="16705"/>
    <x v="1"/>
    <x v="0"/>
    <x v="41"/>
  </r>
  <r>
    <x v="16705"/>
    <x v="1"/>
    <x v="0"/>
    <x v="41"/>
  </r>
  <r>
    <x v="16705"/>
    <x v="1"/>
    <x v="0"/>
    <x v="0"/>
  </r>
  <r>
    <x v="16706"/>
    <x v="0"/>
    <x v="19"/>
    <x v="1"/>
  </r>
  <r>
    <x v="16706"/>
    <x v="0"/>
    <x v="19"/>
    <x v="0"/>
  </r>
  <r>
    <x v="16706"/>
    <x v="0"/>
    <x v="19"/>
    <x v="16"/>
  </r>
  <r>
    <x v="16706"/>
    <x v="0"/>
    <x v="19"/>
    <x v="26"/>
  </r>
  <r>
    <x v="16706"/>
    <x v="0"/>
    <x v="19"/>
    <x v="2"/>
  </r>
  <r>
    <x v="16706"/>
    <x v="0"/>
    <x v="19"/>
    <x v="21"/>
  </r>
  <r>
    <x v="16706"/>
    <x v="0"/>
    <x v="19"/>
    <x v="22"/>
  </r>
  <r>
    <x v="16707"/>
    <x v="3"/>
    <x v="1"/>
    <x v="81"/>
  </r>
  <r>
    <x v="16707"/>
    <x v="3"/>
    <x v="1"/>
    <x v="40"/>
  </r>
  <r>
    <x v="16708"/>
    <x v="6"/>
    <x v="1"/>
    <x v="0"/>
  </r>
  <r>
    <x v="16708"/>
    <x v="6"/>
    <x v="1"/>
    <x v="24"/>
  </r>
  <r>
    <x v="16708"/>
    <x v="6"/>
    <x v="1"/>
    <x v="40"/>
  </r>
  <r>
    <x v="16709"/>
    <x v="6"/>
    <x v="1"/>
    <x v="41"/>
  </r>
  <r>
    <x v="16709"/>
    <x v="6"/>
    <x v="1"/>
    <x v="41"/>
  </r>
  <r>
    <x v="16709"/>
    <x v="6"/>
    <x v="1"/>
    <x v="57"/>
  </r>
  <r>
    <x v="16710"/>
    <x v="6"/>
    <x v="1"/>
    <x v="133"/>
  </r>
  <r>
    <x v="16710"/>
    <x v="6"/>
    <x v="1"/>
    <x v="40"/>
  </r>
  <r>
    <x v="16710"/>
    <x v="6"/>
    <x v="1"/>
    <x v="81"/>
  </r>
  <r>
    <x v="16711"/>
    <x v="6"/>
    <x v="1"/>
    <x v="81"/>
  </r>
  <r>
    <x v="16711"/>
    <x v="6"/>
    <x v="1"/>
    <x v="94"/>
  </r>
  <r>
    <x v="16712"/>
    <x v="1"/>
    <x v="1"/>
    <x v="7"/>
  </r>
  <r>
    <x v="16712"/>
    <x v="1"/>
    <x v="1"/>
    <x v="26"/>
  </r>
  <r>
    <x v="16712"/>
    <x v="1"/>
    <x v="1"/>
    <x v="10"/>
  </r>
  <r>
    <x v="16713"/>
    <x v="6"/>
    <x v="1"/>
    <x v="14"/>
  </r>
  <r>
    <x v="16713"/>
    <x v="6"/>
    <x v="1"/>
    <x v="1"/>
  </r>
  <r>
    <x v="16713"/>
    <x v="6"/>
    <x v="1"/>
    <x v="0"/>
  </r>
  <r>
    <x v="16714"/>
    <x v="3"/>
    <x v="1"/>
    <x v="89"/>
  </r>
  <r>
    <x v="16714"/>
    <x v="3"/>
    <x v="1"/>
    <x v="30"/>
  </r>
  <r>
    <x v="16714"/>
    <x v="3"/>
    <x v="1"/>
    <x v="1"/>
  </r>
  <r>
    <x v="16714"/>
    <x v="3"/>
    <x v="1"/>
    <x v="11"/>
  </r>
  <r>
    <x v="16714"/>
    <x v="3"/>
    <x v="1"/>
    <x v="59"/>
  </r>
  <r>
    <x v="16714"/>
    <x v="3"/>
    <x v="1"/>
    <x v="53"/>
  </r>
  <r>
    <x v="16714"/>
    <x v="3"/>
    <x v="1"/>
    <x v="90"/>
  </r>
  <r>
    <x v="16714"/>
    <x v="3"/>
    <x v="1"/>
    <x v="40"/>
  </r>
  <r>
    <x v="16715"/>
    <x v="3"/>
    <x v="37"/>
    <x v="0"/>
  </r>
  <r>
    <x v="16715"/>
    <x v="3"/>
    <x v="37"/>
    <x v="26"/>
  </r>
  <r>
    <x v="16715"/>
    <x v="3"/>
    <x v="37"/>
    <x v="38"/>
  </r>
  <r>
    <x v="16715"/>
    <x v="3"/>
    <x v="37"/>
    <x v="10"/>
  </r>
  <r>
    <x v="16715"/>
    <x v="3"/>
    <x v="37"/>
    <x v="109"/>
  </r>
  <r>
    <x v="16715"/>
    <x v="3"/>
    <x v="37"/>
    <x v="5"/>
  </r>
  <r>
    <x v="16715"/>
    <x v="3"/>
    <x v="37"/>
    <x v="6"/>
  </r>
  <r>
    <x v="16716"/>
    <x v="6"/>
    <x v="1"/>
    <x v="0"/>
  </r>
  <r>
    <x v="16716"/>
    <x v="6"/>
    <x v="1"/>
    <x v="1"/>
  </r>
  <r>
    <x v="16716"/>
    <x v="6"/>
    <x v="1"/>
    <x v="2"/>
  </r>
  <r>
    <x v="16716"/>
    <x v="6"/>
    <x v="1"/>
    <x v="40"/>
  </r>
  <r>
    <x v="16716"/>
    <x v="6"/>
    <x v="1"/>
    <x v="4"/>
  </r>
  <r>
    <x v="16716"/>
    <x v="6"/>
    <x v="1"/>
    <x v="65"/>
  </r>
  <r>
    <x v="16717"/>
    <x v="6"/>
    <x v="1"/>
    <x v="2"/>
  </r>
  <r>
    <x v="16717"/>
    <x v="6"/>
    <x v="1"/>
    <x v="55"/>
  </r>
  <r>
    <x v="16718"/>
    <x v="6"/>
    <x v="1"/>
    <x v="7"/>
  </r>
  <r>
    <x v="16718"/>
    <x v="6"/>
    <x v="1"/>
    <x v="0"/>
  </r>
  <r>
    <x v="16718"/>
    <x v="6"/>
    <x v="1"/>
    <x v="52"/>
  </r>
  <r>
    <x v="16718"/>
    <x v="6"/>
    <x v="1"/>
    <x v="38"/>
  </r>
  <r>
    <x v="16718"/>
    <x v="6"/>
    <x v="1"/>
    <x v="11"/>
  </r>
  <r>
    <x v="16718"/>
    <x v="6"/>
    <x v="1"/>
    <x v="40"/>
  </r>
  <r>
    <x v="16718"/>
    <x v="6"/>
    <x v="1"/>
    <x v="4"/>
  </r>
  <r>
    <x v="16719"/>
    <x v="6"/>
    <x v="1"/>
    <x v="0"/>
  </r>
  <r>
    <x v="16719"/>
    <x v="6"/>
    <x v="1"/>
    <x v="1"/>
  </r>
  <r>
    <x v="16719"/>
    <x v="6"/>
    <x v="1"/>
    <x v="26"/>
  </r>
  <r>
    <x v="16719"/>
    <x v="6"/>
    <x v="1"/>
    <x v="4"/>
  </r>
  <r>
    <x v="16719"/>
    <x v="6"/>
    <x v="1"/>
    <x v="66"/>
  </r>
  <r>
    <x v="16720"/>
    <x v="6"/>
    <x v="1"/>
    <x v="33"/>
  </r>
  <r>
    <x v="16720"/>
    <x v="6"/>
    <x v="1"/>
    <x v="40"/>
  </r>
  <r>
    <x v="16720"/>
    <x v="6"/>
    <x v="1"/>
    <x v="5"/>
  </r>
  <r>
    <x v="16720"/>
    <x v="6"/>
    <x v="1"/>
    <x v="65"/>
  </r>
  <r>
    <x v="16721"/>
    <x v="1"/>
    <x v="0"/>
    <x v="1"/>
  </r>
  <r>
    <x v="16721"/>
    <x v="1"/>
    <x v="0"/>
    <x v="0"/>
  </r>
  <r>
    <x v="16721"/>
    <x v="1"/>
    <x v="0"/>
    <x v="26"/>
  </r>
  <r>
    <x v="16721"/>
    <x v="1"/>
    <x v="0"/>
    <x v="51"/>
  </r>
  <r>
    <x v="16721"/>
    <x v="1"/>
    <x v="0"/>
    <x v="32"/>
  </r>
  <r>
    <x v="16721"/>
    <x v="1"/>
    <x v="0"/>
    <x v="109"/>
  </r>
  <r>
    <x v="16721"/>
    <x v="1"/>
    <x v="0"/>
    <x v="73"/>
  </r>
  <r>
    <x v="16722"/>
    <x v="4"/>
    <x v="4"/>
    <x v="1"/>
  </r>
  <r>
    <x v="16722"/>
    <x v="4"/>
    <x v="4"/>
    <x v="10"/>
  </r>
  <r>
    <x v="16722"/>
    <x v="4"/>
    <x v="4"/>
    <x v="11"/>
  </r>
  <r>
    <x v="16723"/>
    <x v="1"/>
    <x v="1"/>
    <x v="1"/>
  </r>
  <r>
    <x v="16723"/>
    <x v="1"/>
    <x v="1"/>
    <x v="0"/>
  </r>
  <r>
    <x v="16723"/>
    <x v="1"/>
    <x v="1"/>
    <x v="2"/>
  </r>
  <r>
    <x v="16724"/>
    <x v="1"/>
    <x v="53"/>
    <x v="8"/>
  </r>
  <r>
    <x v="16724"/>
    <x v="1"/>
    <x v="53"/>
    <x v="0"/>
  </r>
  <r>
    <x v="16724"/>
    <x v="1"/>
    <x v="53"/>
    <x v="26"/>
  </r>
  <r>
    <x v="16724"/>
    <x v="1"/>
    <x v="53"/>
    <x v="51"/>
  </r>
  <r>
    <x v="16724"/>
    <x v="1"/>
    <x v="53"/>
    <x v="9"/>
  </r>
  <r>
    <x v="16724"/>
    <x v="1"/>
    <x v="53"/>
    <x v="10"/>
  </r>
  <r>
    <x v="16724"/>
    <x v="1"/>
    <x v="53"/>
    <x v="109"/>
  </r>
  <r>
    <x v="16724"/>
    <x v="1"/>
    <x v="53"/>
    <x v="5"/>
  </r>
  <r>
    <x v="16724"/>
    <x v="1"/>
    <x v="53"/>
    <x v="4"/>
  </r>
  <r>
    <x v="16725"/>
    <x v="6"/>
    <x v="1"/>
    <x v="33"/>
  </r>
  <r>
    <x v="16725"/>
    <x v="6"/>
    <x v="1"/>
    <x v="0"/>
  </r>
  <r>
    <x v="16725"/>
    <x v="6"/>
    <x v="1"/>
    <x v="40"/>
  </r>
  <r>
    <x v="16726"/>
    <x v="1"/>
    <x v="1"/>
    <x v="1"/>
  </r>
  <r>
    <x v="16726"/>
    <x v="1"/>
    <x v="1"/>
    <x v="42"/>
  </r>
  <r>
    <x v="16726"/>
    <x v="1"/>
    <x v="1"/>
    <x v="30"/>
  </r>
  <r>
    <x v="16726"/>
    <x v="1"/>
    <x v="1"/>
    <x v="14"/>
  </r>
  <r>
    <x v="16726"/>
    <x v="1"/>
    <x v="1"/>
    <x v="37"/>
  </r>
  <r>
    <x v="16726"/>
    <x v="1"/>
    <x v="1"/>
    <x v="2"/>
  </r>
  <r>
    <x v="16726"/>
    <x v="1"/>
    <x v="1"/>
    <x v="10"/>
  </r>
  <r>
    <x v="16726"/>
    <x v="1"/>
    <x v="1"/>
    <x v="81"/>
  </r>
  <r>
    <x v="16727"/>
    <x v="3"/>
    <x v="1"/>
    <x v="14"/>
  </r>
  <r>
    <x v="16727"/>
    <x v="3"/>
    <x v="1"/>
    <x v="1"/>
  </r>
  <r>
    <x v="16727"/>
    <x v="3"/>
    <x v="1"/>
    <x v="0"/>
  </r>
  <r>
    <x v="16728"/>
    <x v="5"/>
    <x v="1"/>
    <x v="1"/>
  </r>
  <r>
    <x v="16728"/>
    <x v="5"/>
    <x v="1"/>
    <x v="0"/>
  </r>
  <r>
    <x v="16728"/>
    <x v="5"/>
    <x v="1"/>
    <x v="2"/>
  </r>
  <r>
    <x v="16728"/>
    <x v="5"/>
    <x v="1"/>
    <x v="38"/>
  </r>
  <r>
    <x v="16729"/>
    <x v="3"/>
    <x v="19"/>
    <x v="0"/>
  </r>
  <r>
    <x v="16729"/>
    <x v="3"/>
    <x v="19"/>
    <x v="89"/>
  </r>
  <r>
    <x v="16729"/>
    <x v="3"/>
    <x v="19"/>
    <x v="70"/>
  </r>
  <r>
    <x v="16730"/>
    <x v="6"/>
    <x v="1"/>
    <x v="0"/>
  </r>
  <r>
    <x v="16730"/>
    <x v="6"/>
    <x v="1"/>
    <x v="1"/>
  </r>
  <r>
    <x v="16730"/>
    <x v="6"/>
    <x v="1"/>
    <x v="40"/>
  </r>
  <r>
    <x v="16730"/>
    <x v="6"/>
    <x v="1"/>
    <x v="4"/>
  </r>
  <r>
    <x v="16731"/>
    <x v="6"/>
    <x v="1"/>
    <x v="0"/>
  </r>
  <r>
    <x v="16731"/>
    <x v="6"/>
    <x v="1"/>
    <x v="38"/>
  </r>
  <r>
    <x v="16732"/>
    <x v="6"/>
    <x v="1"/>
    <x v="1"/>
  </r>
  <r>
    <x v="16732"/>
    <x v="6"/>
    <x v="1"/>
    <x v="0"/>
  </r>
  <r>
    <x v="16732"/>
    <x v="6"/>
    <x v="1"/>
    <x v="33"/>
  </r>
  <r>
    <x v="16732"/>
    <x v="6"/>
    <x v="1"/>
    <x v="51"/>
  </r>
  <r>
    <x v="16732"/>
    <x v="6"/>
    <x v="1"/>
    <x v="2"/>
  </r>
  <r>
    <x v="16732"/>
    <x v="6"/>
    <x v="1"/>
    <x v="26"/>
  </r>
  <r>
    <x v="16732"/>
    <x v="6"/>
    <x v="1"/>
    <x v="24"/>
  </r>
  <r>
    <x v="16732"/>
    <x v="6"/>
    <x v="1"/>
    <x v="10"/>
  </r>
  <r>
    <x v="16732"/>
    <x v="6"/>
    <x v="1"/>
    <x v="4"/>
  </r>
  <r>
    <x v="16732"/>
    <x v="6"/>
    <x v="1"/>
    <x v="5"/>
  </r>
  <r>
    <x v="16733"/>
    <x v="6"/>
    <x v="35"/>
    <x v="4"/>
  </r>
  <r>
    <x v="16734"/>
    <x v="1"/>
    <x v="1"/>
    <x v="0"/>
  </r>
  <r>
    <x v="16734"/>
    <x v="1"/>
    <x v="1"/>
    <x v="1"/>
  </r>
  <r>
    <x v="16734"/>
    <x v="1"/>
    <x v="1"/>
    <x v="40"/>
  </r>
  <r>
    <x v="16735"/>
    <x v="1"/>
    <x v="1"/>
    <x v="0"/>
  </r>
  <r>
    <x v="16735"/>
    <x v="1"/>
    <x v="1"/>
    <x v="26"/>
  </r>
  <r>
    <x v="16735"/>
    <x v="1"/>
    <x v="1"/>
    <x v="5"/>
  </r>
  <r>
    <x v="16736"/>
    <x v="6"/>
    <x v="2"/>
    <x v="0"/>
  </r>
  <r>
    <x v="16736"/>
    <x v="6"/>
    <x v="2"/>
    <x v="8"/>
  </r>
  <r>
    <x v="16736"/>
    <x v="6"/>
    <x v="2"/>
    <x v="1"/>
  </r>
  <r>
    <x v="16736"/>
    <x v="6"/>
    <x v="2"/>
    <x v="26"/>
  </r>
  <r>
    <x v="16736"/>
    <x v="6"/>
    <x v="2"/>
    <x v="2"/>
  </r>
  <r>
    <x v="16736"/>
    <x v="6"/>
    <x v="2"/>
    <x v="24"/>
  </r>
  <r>
    <x v="16736"/>
    <x v="6"/>
    <x v="2"/>
    <x v="11"/>
  </r>
  <r>
    <x v="16736"/>
    <x v="6"/>
    <x v="2"/>
    <x v="50"/>
  </r>
  <r>
    <x v="16736"/>
    <x v="6"/>
    <x v="2"/>
    <x v="27"/>
  </r>
  <r>
    <x v="16736"/>
    <x v="6"/>
    <x v="2"/>
    <x v="28"/>
  </r>
  <r>
    <x v="16736"/>
    <x v="6"/>
    <x v="2"/>
    <x v="6"/>
  </r>
  <r>
    <x v="16736"/>
    <x v="6"/>
    <x v="2"/>
    <x v="73"/>
  </r>
  <r>
    <x v="16737"/>
    <x v="1"/>
    <x v="1"/>
    <x v="0"/>
  </r>
  <r>
    <x v="16737"/>
    <x v="1"/>
    <x v="1"/>
    <x v="1"/>
  </r>
  <r>
    <x v="16737"/>
    <x v="1"/>
    <x v="1"/>
    <x v="14"/>
  </r>
  <r>
    <x v="16737"/>
    <x v="1"/>
    <x v="1"/>
    <x v="24"/>
  </r>
  <r>
    <x v="16738"/>
    <x v="1"/>
    <x v="0"/>
    <x v="0"/>
  </r>
  <r>
    <x v="16738"/>
    <x v="1"/>
    <x v="0"/>
    <x v="1"/>
  </r>
  <r>
    <x v="16738"/>
    <x v="1"/>
    <x v="0"/>
    <x v="24"/>
  </r>
  <r>
    <x v="16738"/>
    <x v="1"/>
    <x v="0"/>
    <x v="26"/>
  </r>
  <r>
    <x v="16739"/>
    <x v="8"/>
    <x v="34"/>
    <x v="104"/>
  </r>
  <r>
    <x v="16740"/>
    <x v="6"/>
    <x v="1"/>
    <x v="0"/>
  </r>
  <r>
    <x v="16740"/>
    <x v="6"/>
    <x v="1"/>
    <x v="1"/>
  </r>
  <r>
    <x v="16740"/>
    <x v="6"/>
    <x v="1"/>
    <x v="14"/>
  </r>
  <r>
    <x v="16740"/>
    <x v="6"/>
    <x v="1"/>
    <x v="7"/>
  </r>
  <r>
    <x v="16740"/>
    <x v="6"/>
    <x v="1"/>
    <x v="26"/>
  </r>
  <r>
    <x v="16740"/>
    <x v="6"/>
    <x v="1"/>
    <x v="2"/>
  </r>
  <r>
    <x v="16741"/>
    <x v="3"/>
    <x v="1"/>
    <x v="1"/>
  </r>
  <r>
    <x v="16741"/>
    <x v="3"/>
    <x v="1"/>
    <x v="8"/>
  </r>
  <r>
    <x v="16741"/>
    <x v="3"/>
    <x v="1"/>
    <x v="0"/>
  </r>
  <r>
    <x v="16741"/>
    <x v="3"/>
    <x v="1"/>
    <x v="7"/>
  </r>
  <r>
    <x v="16741"/>
    <x v="3"/>
    <x v="1"/>
    <x v="25"/>
  </r>
  <r>
    <x v="16741"/>
    <x v="3"/>
    <x v="1"/>
    <x v="25"/>
  </r>
  <r>
    <x v="16741"/>
    <x v="3"/>
    <x v="1"/>
    <x v="38"/>
  </r>
  <r>
    <x v="16742"/>
    <x v="6"/>
    <x v="1"/>
    <x v="4"/>
  </r>
  <r>
    <x v="16742"/>
    <x v="6"/>
    <x v="1"/>
    <x v="5"/>
  </r>
  <r>
    <x v="16742"/>
    <x v="6"/>
    <x v="1"/>
    <x v="133"/>
  </r>
  <r>
    <x v="16742"/>
    <x v="6"/>
    <x v="1"/>
    <x v="40"/>
  </r>
  <r>
    <x v="16743"/>
    <x v="1"/>
    <x v="1"/>
    <x v="1"/>
  </r>
  <r>
    <x v="16743"/>
    <x v="1"/>
    <x v="1"/>
    <x v="8"/>
  </r>
  <r>
    <x v="16743"/>
    <x v="1"/>
    <x v="1"/>
    <x v="0"/>
  </r>
  <r>
    <x v="16743"/>
    <x v="1"/>
    <x v="1"/>
    <x v="36"/>
  </r>
  <r>
    <x v="16743"/>
    <x v="1"/>
    <x v="1"/>
    <x v="38"/>
  </r>
  <r>
    <x v="16743"/>
    <x v="1"/>
    <x v="1"/>
    <x v="2"/>
  </r>
  <r>
    <x v="16744"/>
    <x v="5"/>
    <x v="1"/>
    <x v="81"/>
  </r>
  <r>
    <x v="16744"/>
    <x v="5"/>
    <x v="1"/>
    <x v="40"/>
  </r>
  <r>
    <x v="16744"/>
    <x v="5"/>
    <x v="1"/>
    <x v="82"/>
  </r>
  <r>
    <x v="16744"/>
    <x v="5"/>
    <x v="1"/>
    <x v="112"/>
  </r>
  <r>
    <x v="16744"/>
    <x v="5"/>
    <x v="1"/>
    <x v="88"/>
  </r>
  <r>
    <x v="16745"/>
    <x v="3"/>
    <x v="0"/>
    <x v="0"/>
  </r>
  <r>
    <x v="16745"/>
    <x v="3"/>
    <x v="0"/>
    <x v="1"/>
  </r>
  <r>
    <x v="16745"/>
    <x v="3"/>
    <x v="0"/>
    <x v="11"/>
  </r>
  <r>
    <x v="16745"/>
    <x v="3"/>
    <x v="0"/>
    <x v="4"/>
  </r>
  <r>
    <x v="16746"/>
    <x v="6"/>
    <x v="1"/>
    <x v="0"/>
  </r>
  <r>
    <x v="16746"/>
    <x v="6"/>
    <x v="1"/>
    <x v="5"/>
  </r>
  <r>
    <x v="16746"/>
    <x v="6"/>
    <x v="1"/>
    <x v="4"/>
  </r>
  <r>
    <x v="16747"/>
    <x v="1"/>
    <x v="8"/>
    <x v="1"/>
  </r>
  <r>
    <x v="16747"/>
    <x v="1"/>
    <x v="8"/>
    <x v="0"/>
  </r>
  <r>
    <x v="16747"/>
    <x v="1"/>
    <x v="8"/>
    <x v="7"/>
  </r>
  <r>
    <x v="16747"/>
    <x v="1"/>
    <x v="8"/>
    <x v="113"/>
  </r>
  <r>
    <x v="16747"/>
    <x v="1"/>
    <x v="8"/>
    <x v="39"/>
  </r>
  <r>
    <x v="16747"/>
    <x v="1"/>
    <x v="8"/>
    <x v="24"/>
  </r>
  <r>
    <x v="16747"/>
    <x v="1"/>
    <x v="8"/>
    <x v="51"/>
  </r>
  <r>
    <x v="16747"/>
    <x v="1"/>
    <x v="8"/>
    <x v="26"/>
  </r>
  <r>
    <x v="16747"/>
    <x v="1"/>
    <x v="8"/>
    <x v="136"/>
  </r>
  <r>
    <x v="16747"/>
    <x v="1"/>
    <x v="8"/>
    <x v="10"/>
  </r>
  <r>
    <x v="16747"/>
    <x v="1"/>
    <x v="8"/>
    <x v="99"/>
  </r>
  <r>
    <x v="16747"/>
    <x v="1"/>
    <x v="8"/>
    <x v="5"/>
  </r>
  <r>
    <x v="16747"/>
    <x v="1"/>
    <x v="8"/>
    <x v="4"/>
  </r>
  <r>
    <x v="16748"/>
    <x v="7"/>
    <x v="1"/>
    <x v="1"/>
  </r>
  <r>
    <x v="16748"/>
    <x v="7"/>
    <x v="1"/>
    <x v="0"/>
  </r>
  <r>
    <x v="16749"/>
    <x v="6"/>
    <x v="8"/>
    <x v="0"/>
  </r>
  <r>
    <x v="16749"/>
    <x v="6"/>
    <x v="8"/>
    <x v="63"/>
  </r>
  <r>
    <x v="16749"/>
    <x v="6"/>
    <x v="8"/>
    <x v="4"/>
  </r>
  <r>
    <x v="16749"/>
    <x v="6"/>
    <x v="8"/>
    <x v="6"/>
  </r>
  <r>
    <x v="16750"/>
    <x v="2"/>
    <x v="1"/>
    <x v="1"/>
  </r>
  <r>
    <x v="16750"/>
    <x v="2"/>
    <x v="1"/>
    <x v="14"/>
  </r>
  <r>
    <x v="16750"/>
    <x v="2"/>
    <x v="1"/>
    <x v="8"/>
  </r>
  <r>
    <x v="16750"/>
    <x v="2"/>
    <x v="1"/>
    <x v="13"/>
  </r>
  <r>
    <x v="16750"/>
    <x v="2"/>
    <x v="1"/>
    <x v="12"/>
  </r>
  <r>
    <x v="16750"/>
    <x v="2"/>
    <x v="1"/>
    <x v="18"/>
  </r>
  <r>
    <x v="16751"/>
    <x v="6"/>
    <x v="1"/>
    <x v="33"/>
  </r>
  <r>
    <x v="16751"/>
    <x v="6"/>
    <x v="1"/>
    <x v="129"/>
  </r>
  <r>
    <x v="16751"/>
    <x v="6"/>
    <x v="1"/>
    <x v="40"/>
  </r>
  <r>
    <x v="16751"/>
    <x v="6"/>
    <x v="1"/>
    <x v="5"/>
  </r>
  <r>
    <x v="16752"/>
    <x v="6"/>
    <x v="1"/>
    <x v="35"/>
  </r>
  <r>
    <x v="16753"/>
    <x v="6"/>
    <x v="1"/>
    <x v="0"/>
  </r>
  <r>
    <x v="16753"/>
    <x v="6"/>
    <x v="1"/>
    <x v="108"/>
  </r>
  <r>
    <x v="16753"/>
    <x v="6"/>
    <x v="1"/>
    <x v="37"/>
  </r>
  <r>
    <x v="16753"/>
    <x v="6"/>
    <x v="1"/>
    <x v="112"/>
  </r>
  <r>
    <x v="16753"/>
    <x v="6"/>
    <x v="1"/>
    <x v="81"/>
  </r>
  <r>
    <x v="16753"/>
    <x v="6"/>
    <x v="1"/>
    <x v="40"/>
  </r>
  <r>
    <x v="16754"/>
    <x v="1"/>
    <x v="1"/>
    <x v="0"/>
  </r>
  <r>
    <x v="16754"/>
    <x v="1"/>
    <x v="1"/>
    <x v="7"/>
  </r>
  <r>
    <x v="16754"/>
    <x v="1"/>
    <x v="1"/>
    <x v="1"/>
  </r>
  <r>
    <x v="16754"/>
    <x v="1"/>
    <x v="1"/>
    <x v="36"/>
  </r>
  <r>
    <x v="16754"/>
    <x v="1"/>
    <x v="1"/>
    <x v="38"/>
  </r>
  <r>
    <x v="16754"/>
    <x v="1"/>
    <x v="1"/>
    <x v="26"/>
  </r>
  <r>
    <x v="16754"/>
    <x v="1"/>
    <x v="1"/>
    <x v="62"/>
  </r>
  <r>
    <x v="16754"/>
    <x v="1"/>
    <x v="1"/>
    <x v="27"/>
  </r>
  <r>
    <x v="16754"/>
    <x v="1"/>
    <x v="1"/>
    <x v="6"/>
  </r>
  <r>
    <x v="16754"/>
    <x v="1"/>
    <x v="1"/>
    <x v="65"/>
  </r>
  <r>
    <x v="16755"/>
    <x v="3"/>
    <x v="1"/>
    <x v="1"/>
  </r>
  <r>
    <x v="16755"/>
    <x v="3"/>
    <x v="1"/>
    <x v="8"/>
  </r>
  <r>
    <x v="16755"/>
    <x v="3"/>
    <x v="1"/>
    <x v="14"/>
  </r>
  <r>
    <x v="16755"/>
    <x v="3"/>
    <x v="1"/>
    <x v="31"/>
  </r>
  <r>
    <x v="16755"/>
    <x v="3"/>
    <x v="1"/>
    <x v="0"/>
  </r>
  <r>
    <x v="16755"/>
    <x v="3"/>
    <x v="1"/>
    <x v="41"/>
  </r>
  <r>
    <x v="16755"/>
    <x v="3"/>
    <x v="1"/>
    <x v="41"/>
  </r>
  <r>
    <x v="16755"/>
    <x v="3"/>
    <x v="1"/>
    <x v="18"/>
  </r>
  <r>
    <x v="16755"/>
    <x v="3"/>
    <x v="1"/>
    <x v="140"/>
  </r>
  <r>
    <x v="16755"/>
    <x v="3"/>
    <x v="1"/>
    <x v="96"/>
  </r>
  <r>
    <x v="16755"/>
    <x v="3"/>
    <x v="1"/>
    <x v="4"/>
  </r>
  <r>
    <x v="16755"/>
    <x v="3"/>
    <x v="1"/>
    <x v="77"/>
  </r>
  <r>
    <x v="16755"/>
    <x v="3"/>
    <x v="1"/>
    <x v="5"/>
  </r>
  <r>
    <x v="16756"/>
    <x v="3"/>
    <x v="1"/>
    <x v="1"/>
  </r>
  <r>
    <x v="16756"/>
    <x v="3"/>
    <x v="1"/>
    <x v="8"/>
  </r>
  <r>
    <x v="16756"/>
    <x v="3"/>
    <x v="1"/>
    <x v="44"/>
  </r>
  <r>
    <x v="16756"/>
    <x v="3"/>
    <x v="1"/>
    <x v="0"/>
  </r>
  <r>
    <x v="16756"/>
    <x v="3"/>
    <x v="1"/>
    <x v="2"/>
  </r>
  <r>
    <x v="16756"/>
    <x v="3"/>
    <x v="1"/>
    <x v="13"/>
  </r>
  <r>
    <x v="16756"/>
    <x v="3"/>
    <x v="1"/>
    <x v="12"/>
  </r>
  <r>
    <x v="16756"/>
    <x v="3"/>
    <x v="1"/>
    <x v="53"/>
  </r>
  <r>
    <x v="16756"/>
    <x v="3"/>
    <x v="1"/>
    <x v="9"/>
  </r>
  <r>
    <x v="16756"/>
    <x v="3"/>
    <x v="1"/>
    <x v="104"/>
  </r>
  <r>
    <x v="16757"/>
    <x v="6"/>
    <x v="1"/>
    <x v="123"/>
  </r>
  <r>
    <x v="16757"/>
    <x v="6"/>
    <x v="1"/>
    <x v="69"/>
  </r>
  <r>
    <x v="16757"/>
    <x v="6"/>
    <x v="1"/>
    <x v="116"/>
  </r>
  <r>
    <x v="16757"/>
    <x v="6"/>
    <x v="1"/>
    <x v="89"/>
  </r>
  <r>
    <x v="16757"/>
    <x v="6"/>
    <x v="1"/>
    <x v="1"/>
  </r>
  <r>
    <x v="16757"/>
    <x v="6"/>
    <x v="1"/>
    <x v="44"/>
  </r>
  <r>
    <x v="16757"/>
    <x v="6"/>
    <x v="1"/>
    <x v="37"/>
  </r>
  <r>
    <x v="16757"/>
    <x v="6"/>
    <x v="1"/>
    <x v="34"/>
  </r>
  <r>
    <x v="16757"/>
    <x v="6"/>
    <x v="1"/>
    <x v="2"/>
  </r>
  <r>
    <x v="16757"/>
    <x v="6"/>
    <x v="1"/>
    <x v="124"/>
  </r>
  <r>
    <x v="16758"/>
    <x v="6"/>
    <x v="1"/>
    <x v="0"/>
  </r>
  <r>
    <x v="16758"/>
    <x v="6"/>
    <x v="1"/>
    <x v="33"/>
  </r>
  <r>
    <x v="16758"/>
    <x v="6"/>
    <x v="1"/>
    <x v="36"/>
  </r>
  <r>
    <x v="16758"/>
    <x v="6"/>
    <x v="1"/>
    <x v="40"/>
  </r>
  <r>
    <x v="16758"/>
    <x v="6"/>
    <x v="1"/>
    <x v="160"/>
  </r>
  <r>
    <x v="16759"/>
    <x v="1"/>
    <x v="1"/>
    <x v="8"/>
  </r>
  <r>
    <x v="16759"/>
    <x v="1"/>
    <x v="1"/>
    <x v="1"/>
  </r>
  <r>
    <x v="16759"/>
    <x v="1"/>
    <x v="1"/>
    <x v="7"/>
  </r>
  <r>
    <x v="16759"/>
    <x v="1"/>
    <x v="1"/>
    <x v="43"/>
  </r>
  <r>
    <x v="16759"/>
    <x v="1"/>
    <x v="1"/>
    <x v="45"/>
  </r>
  <r>
    <x v="16759"/>
    <x v="1"/>
    <x v="1"/>
    <x v="39"/>
  </r>
  <r>
    <x v="16759"/>
    <x v="1"/>
    <x v="1"/>
    <x v="24"/>
  </r>
  <r>
    <x v="16759"/>
    <x v="1"/>
    <x v="1"/>
    <x v="2"/>
  </r>
  <r>
    <x v="16759"/>
    <x v="1"/>
    <x v="1"/>
    <x v="26"/>
  </r>
  <r>
    <x v="16759"/>
    <x v="1"/>
    <x v="1"/>
    <x v="32"/>
  </r>
  <r>
    <x v="16760"/>
    <x v="3"/>
    <x v="1"/>
    <x v="0"/>
  </r>
  <r>
    <x v="16760"/>
    <x v="3"/>
    <x v="1"/>
    <x v="14"/>
  </r>
  <r>
    <x v="16760"/>
    <x v="3"/>
    <x v="1"/>
    <x v="1"/>
  </r>
  <r>
    <x v="16760"/>
    <x v="3"/>
    <x v="1"/>
    <x v="2"/>
  </r>
  <r>
    <x v="16760"/>
    <x v="3"/>
    <x v="1"/>
    <x v="12"/>
  </r>
  <r>
    <x v="16760"/>
    <x v="3"/>
    <x v="1"/>
    <x v="6"/>
  </r>
  <r>
    <x v="16761"/>
    <x v="3"/>
    <x v="1"/>
    <x v="14"/>
  </r>
  <r>
    <x v="16761"/>
    <x v="3"/>
    <x v="1"/>
    <x v="41"/>
  </r>
  <r>
    <x v="16761"/>
    <x v="3"/>
    <x v="1"/>
    <x v="41"/>
  </r>
  <r>
    <x v="16762"/>
    <x v="7"/>
    <x v="4"/>
    <x v="1"/>
  </r>
  <r>
    <x v="16762"/>
    <x v="7"/>
    <x v="4"/>
    <x v="8"/>
  </r>
  <r>
    <x v="16762"/>
    <x v="7"/>
    <x v="4"/>
    <x v="33"/>
  </r>
  <r>
    <x v="16762"/>
    <x v="7"/>
    <x v="4"/>
    <x v="51"/>
  </r>
  <r>
    <x v="16762"/>
    <x v="7"/>
    <x v="4"/>
    <x v="9"/>
  </r>
  <r>
    <x v="16762"/>
    <x v="7"/>
    <x v="4"/>
    <x v="49"/>
  </r>
  <r>
    <x v="16763"/>
    <x v="0"/>
    <x v="1"/>
    <x v="0"/>
  </r>
  <r>
    <x v="16763"/>
    <x v="0"/>
    <x v="1"/>
    <x v="15"/>
  </r>
  <r>
    <x v="16763"/>
    <x v="0"/>
    <x v="1"/>
    <x v="59"/>
  </r>
  <r>
    <x v="16763"/>
    <x v="0"/>
    <x v="1"/>
    <x v="60"/>
  </r>
  <r>
    <x v="16763"/>
    <x v="0"/>
    <x v="1"/>
    <x v="18"/>
  </r>
  <r>
    <x v="16763"/>
    <x v="0"/>
    <x v="1"/>
    <x v="21"/>
  </r>
  <r>
    <x v="16763"/>
    <x v="0"/>
    <x v="1"/>
    <x v="22"/>
  </r>
  <r>
    <x v="16763"/>
    <x v="0"/>
    <x v="1"/>
    <x v="96"/>
  </r>
  <r>
    <x v="16763"/>
    <x v="0"/>
    <x v="1"/>
    <x v="6"/>
  </r>
  <r>
    <x v="16764"/>
    <x v="3"/>
    <x v="1"/>
    <x v="0"/>
  </r>
  <r>
    <x v="16764"/>
    <x v="3"/>
    <x v="1"/>
    <x v="1"/>
  </r>
  <r>
    <x v="16764"/>
    <x v="3"/>
    <x v="1"/>
    <x v="14"/>
  </r>
  <r>
    <x v="16764"/>
    <x v="3"/>
    <x v="1"/>
    <x v="77"/>
  </r>
  <r>
    <x v="16764"/>
    <x v="3"/>
    <x v="1"/>
    <x v="4"/>
  </r>
  <r>
    <x v="16764"/>
    <x v="3"/>
    <x v="1"/>
    <x v="5"/>
  </r>
  <r>
    <x v="16765"/>
    <x v="6"/>
    <x v="1"/>
    <x v="0"/>
  </r>
  <r>
    <x v="16765"/>
    <x v="6"/>
    <x v="1"/>
    <x v="1"/>
  </r>
  <r>
    <x v="16765"/>
    <x v="6"/>
    <x v="1"/>
    <x v="14"/>
  </r>
  <r>
    <x v="16765"/>
    <x v="6"/>
    <x v="1"/>
    <x v="32"/>
  </r>
  <r>
    <x v="16766"/>
    <x v="3"/>
    <x v="1"/>
    <x v="0"/>
  </r>
  <r>
    <x v="16766"/>
    <x v="3"/>
    <x v="1"/>
    <x v="87"/>
  </r>
  <r>
    <x v="16766"/>
    <x v="3"/>
    <x v="1"/>
    <x v="126"/>
  </r>
  <r>
    <x v="16766"/>
    <x v="3"/>
    <x v="1"/>
    <x v="62"/>
  </r>
  <r>
    <x v="16767"/>
    <x v="6"/>
    <x v="1"/>
    <x v="0"/>
  </r>
  <r>
    <x v="16768"/>
    <x v="6"/>
    <x v="1"/>
    <x v="1"/>
  </r>
  <r>
    <x v="16768"/>
    <x v="6"/>
    <x v="1"/>
    <x v="24"/>
  </r>
  <r>
    <x v="16768"/>
    <x v="6"/>
    <x v="1"/>
    <x v="2"/>
  </r>
  <r>
    <x v="16769"/>
    <x v="6"/>
    <x v="1"/>
    <x v="41"/>
  </r>
  <r>
    <x v="16769"/>
    <x v="6"/>
    <x v="1"/>
    <x v="41"/>
  </r>
  <r>
    <x v="16769"/>
    <x v="6"/>
    <x v="1"/>
    <x v="0"/>
  </r>
  <r>
    <x v="16769"/>
    <x v="6"/>
    <x v="1"/>
    <x v="38"/>
  </r>
  <r>
    <x v="16769"/>
    <x v="6"/>
    <x v="1"/>
    <x v="39"/>
  </r>
  <r>
    <x v="16769"/>
    <x v="6"/>
    <x v="1"/>
    <x v="90"/>
  </r>
  <r>
    <x v="16769"/>
    <x v="6"/>
    <x v="1"/>
    <x v="4"/>
  </r>
  <r>
    <x v="16770"/>
    <x v="8"/>
    <x v="1"/>
    <x v="0"/>
  </r>
  <r>
    <x v="16770"/>
    <x v="8"/>
    <x v="1"/>
    <x v="47"/>
  </r>
  <r>
    <x v="16770"/>
    <x v="8"/>
    <x v="1"/>
    <x v="41"/>
  </r>
  <r>
    <x v="16770"/>
    <x v="8"/>
    <x v="1"/>
    <x v="41"/>
  </r>
  <r>
    <x v="16770"/>
    <x v="8"/>
    <x v="1"/>
    <x v="40"/>
  </r>
  <r>
    <x v="16770"/>
    <x v="8"/>
    <x v="1"/>
    <x v="48"/>
  </r>
  <r>
    <x v="16771"/>
    <x v="3"/>
    <x v="1"/>
    <x v="1"/>
  </r>
  <r>
    <x v="16772"/>
    <x v="3"/>
    <x v="1"/>
    <x v="14"/>
  </r>
  <r>
    <x v="16772"/>
    <x v="3"/>
    <x v="1"/>
    <x v="41"/>
  </r>
  <r>
    <x v="16772"/>
    <x v="3"/>
    <x v="1"/>
    <x v="41"/>
  </r>
  <r>
    <x v="16772"/>
    <x v="3"/>
    <x v="1"/>
    <x v="1"/>
  </r>
  <r>
    <x v="16772"/>
    <x v="3"/>
    <x v="1"/>
    <x v="66"/>
  </r>
  <r>
    <x v="16773"/>
    <x v="5"/>
    <x v="1"/>
    <x v="108"/>
  </r>
  <r>
    <x v="16773"/>
    <x v="5"/>
    <x v="1"/>
    <x v="33"/>
  </r>
  <r>
    <x v="16773"/>
    <x v="5"/>
    <x v="1"/>
    <x v="1"/>
  </r>
  <r>
    <x v="16773"/>
    <x v="5"/>
    <x v="1"/>
    <x v="0"/>
  </r>
  <r>
    <x v="16773"/>
    <x v="5"/>
    <x v="1"/>
    <x v="38"/>
  </r>
  <r>
    <x v="16773"/>
    <x v="5"/>
    <x v="1"/>
    <x v="10"/>
  </r>
  <r>
    <x v="16773"/>
    <x v="5"/>
    <x v="1"/>
    <x v="4"/>
  </r>
  <r>
    <x v="16773"/>
    <x v="5"/>
    <x v="1"/>
    <x v="40"/>
  </r>
  <r>
    <x v="16774"/>
    <x v="3"/>
    <x v="33"/>
    <x v="14"/>
  </r>
  <r>
    <x v="16774"/>
    <x v="3"/>
    <x v="33"/>
    <x v="1"/>
  </r>
  <r>
    <x v="16774"/>
    <x v="3"/>
    <x v="33"/>
    <x v="144"/>
  </r>
  <r>
    <x v="16774"/>
    <x v="3"/>
    <x v="33"/>
    <x v="39"/>
  </r>
  <r>
    <x v="16774"/>
    <x v="3"/>
    <x v="33"/>
    <x v="51"/>
  </r>
  <r>
    <x v="16774"/>
    <x v="3"/>
    <x v="33"/>
    <x v="4"/>
  </r>
  <r>
    <x v="16774"/>
    <x v="3"/>
    <x v="33"/>
    <x v="5"/>
  </r>
  <r>
    <x v="16775"/>
    <x v="0"/>
    <x v="1"/>
    <x v="1"/>
  </r>
  <r>
    <x v="16775"/>
    <x v="0"/>
    <x v="1"/>
    <x v="0"/>
  </r>
  <r>
    <x v="16775"/>
    <x v="0"/>
    <x v="1"/>
    <x v="16"/>
  </r>
  <r>
    <x v="16775"/>
    <x v="0"/>
    <x v="1"/>
    <x v="17"/>
  </r>
  <r>
    <x v="16775"/>
    <x v="0"/>
    <x v="1"/>
    <x v="24"/>
  </r>
  <r>
    <x v="16775"/>
    <x v="0"/>
    <x v="1"/>
    <x v="26"/>
  </r>
  <r>
    <x v="16775"/>
    <x v="0"/>
    <x v="1"/>
    <x v="39"/>
  </r>
  <r>
    <x v="16775"/>
    <x v="0"/>
    <x v="1"/>
    <x v="59"/>
  </r>
  <r>
    <x v="16775"/>
    <x v="0"/>
    <x v="1"/>
    <x v="60"/>
  </r>
  <r>
    <x v="16775"/>
    <x v="0"/>
    <x v="1"/>
    <x v="13"/>
  </r>
  <r>
    <x v="16775"/>
    <x v="0"/>
    <x v="1"/>
    <x v="19"/>
  </r>
  <r>
    <x v="16775"/>
    <x v="0"/>
    <x v="1"/>
    <x v="21"/>
  </r>
  <r>
    <x v="16775"/>
    <x v="0"/>
    <x v="1"/>
    <x v="32"/>
  </r>
  <r>
    <x v="16776"/>
    <x v="6"/>
    <x v="1"/>
    <x v="0"/>
  </r>
  <r>
    <x v="16776"/>
    <x v="6"/>
    <x v="1"/>
    <x v="8"/>
  </r>
  <r>
    <x v="16776"/>
    <x v="6"/>
    <x v="1"/>
    <x v="42"/>
  </r>
  <r>
    <x v="16776"/>
    <x v="6"/>
    <x v="1"/>
    <x v="1"/>
  </r>
  <r>
    <x v="16776"/>
    <x v="6"/>
    <x v="1"/>
    <x v="24"/>
  </r>
  <r>
    <x v="16776"/>
    <x v="6"/>
    <x v="1"/>
    <x v="2"/>
  </r>
  <r>
    <x v="16776"/>
    <x v="6"/>
    <x v="1"/>
    <x v="16"/>
  </r>
  <r>
    <x v="16776"/>
    <x v="6"/>
    <x v="1"/>
    <x v="10"/>
  </r>
  <r>
    <x v="16776"/>
    <x v="6"/>
    <x v="1"/>
    <x v="11"/>
  </r>
  <r>
    <x v="16776"/>
    <x v="6"/>
    <x v="1"/>
    <x v="65"/>
  </r>
  <r>
    <x v="16777"/>
    <x v="3"/>
    <x v="1"/>
    <x v="1"/>
  </r>
  <r>
    <x v="16777"/>
    <x v="3"/>
    <x v="1"/>
    <x v="38"/>
  </r>
  <r>
    <x v="16778"/>
    <x v="6"/>
    <x v="1"/>
    <x v="1"/>
  </r>
  <r>
    <x v="16778"/>
    <x v="6"/>
    <x v="1"/>
    <x v="0"/>
  </r>
  <r>
    <x v="16778"/>
    <x v="6"/>
    <x v="1"/>
    <x v="4"/>
  </r>
  <r>
    <x v="16779"/>
    <x v="3"/>
    <x v="1"/>
    <x v="1"/>
  </r>
  <r>
    <x v="16779"/>
    <x v="3"/>
    <x v="1"/>
    <x v="59"/>
  </r>
  <r>
    <x v="16779"/>
    <x v="3"/>
    <x v="1"/>
    <x v="60"/>
  </r>
  <r>
    <x v="16779"/>
    <x v="3"/>
    <x v="1"/>
    <x v="18"/>
  </r>
  <r>
    <x v="16779"/>
    <x v="3"/>
    <x v="1"/>
    <x v="140"/>
  </r>
  <r>
    <x v="16779"/>
    <x v="3"/>
    <x v="1"/>
    <x v="4"/>
  </r>
  <r>
    <x v="16779"/>
    <x v="3"/>
    <x v="1"/>
    <x v="77"/>
  </r>
  <r>
    <x v="16780"/>
    <x v="2"/>
    <x v="59"/>
    <x v="1"/>
  </r>
  <r>
    <x v="16780"/>
    <x v="2"/>
    <x v="59"/>
    <x v="2"/>
  </r>
  <r>
    <x v="16780"/>
    <x v="2"/>
    <x v="59"/>
    <x v="16"/>
  </r>
  <r>
    <x v="16780"/>
    <x v="2"/>
    <x v="59"/>
    <x v="13"/>
  </r>
  <r>
    <x v="16780"/>
    <x v="2"/>
    <x v="59"/>
    <x v="12"/>
  </r>
  <r>
    <x v="16780"/>
    <x v="2"/>
    <x v="59"/>
    <x v="10"/>
  </r>
  <r>
    <x v="16780"/>
    <x v="2"/>
    <x v="59"/>
    <x v="27"/>
  </r>
  <r>
    <x v="16780"/>
    <x v="2"/>
    <x v="59"/>
    <x v="28"/>
  </r>
  <r>
    <x v="16781"/>
    <x v="1"/>
    <x v="6"/>
    <x v="1"/>
  </r>
  <r>
    <x v="16781"/>
    <x v="1"/>
    <x v="6"/>
    <x v="17"/>
  </r>
  <r>
    <x v="16781"/>
    <x v="1"/>
    <x v="6"/>
    <x v="4"/>
  </r>
  <r>
    <x v="16781"/>
    <x v="1"/>
    <x v="6"/>
    <x v="100"/>
  </r>
  <r>
    <x v="16782"/>
    <x v="8"/>
    <x v="24"/>
    <x v="0"/>
  </r>
  <r>
    <x v="16782"/>
    <x v="8"/>
    <x v="24"/>
    <x v="40"/>
  </r>
  <r>
    <x v="16783"/>
    <x v="6"/>
    <x v="1"/>
    <x v="1"/>
  </r>
  <r>
    <x v="16783"/>
    <x v="6"/>
    <x v="1"/>
    <x v="33"/>
  </r>
  <r>
    <x v="16783"/>
    <x v="6"/>
    <x v="1"/>
    <x v="172"/>
  </r>
  <r>
    <x v="16783"/>
    <x v="6"/>
    <x v="1"/>
    <x v="29"/>
  </r>
  <r>
    <x v="16783"/>
    <x v="6"/>
    <x v="1"/>
    <x v="0"/>
  </r>
  <r>
    <x v="16783"/>
    <x v="6"/>
    <x v="1"/>
    <x v="24"/>
  </r>
  <r>
    <x v="16784"/>
    <x v="6"/>
    <x v="1"/>
    <x v="0"/>
  </r>
  <r>
    <x v="16784"/>
    <x v="6"/>
    <x v="1"/>
    <x v="57"/>
  </r>
  <r>
    <x v="16784"/>
    <x v="6"/>
    <x v="1"/>
    <x v="40"/>
  </r>
  <r>
    <x v="16785"/>
    <x v="5"/>
    <x v="1"/>
    <x v="0"/>
  </r>
  <r>
    <x v="16785"/>
    <x v="5"/>
    <x v="1"/>
    <x v="102"/>
  </r>
  <r>
    <x v="16785"/>
    <x v="5"/>
    <x v="1"/>
    <x v="36"/>
  </r>
  <r>
    <x v="16785"/>
    <x v="5"/>
    <x v="1"/>
    <x v="38"/>
  </r>
  <r>
    <x v="16785"/>
    <x v="5"/>
    <x v="1"/>
    <x v="62"/>
  </r>
  <r>
    <x v="16785"/>
    <x v="5"/>
    <x v="1"/>
    <x v="126"/>
  </r>
  <r>
    <x v="16785"/>
    <x v="5"/>
    <x v="1"/>
    <x v="5"/>
  </r>
  <r>
    <x v="16785"/>
    <x v="5"/>
    <x v="1"/>
    <x v="4"/>
  </r>
  <r>
    <x v="16785"/>
    <x v="5"/>
    <x v="1"/>
    <x v="65"/>
  </r>
  <r>
    <x v="16786"/>
    <x v="6"/>
    <x v="1"/>
    <x v="0"/>
  </r>
  <r>
    <x v="16786"/>
    <x v="6"/>
    <x v="1"/>
    <x v="38"/>
  </r>
  <r>
    <x v="16786"/>
    <x v="6"/>
    <x v="1"/>
    <x v="4"/>
  </r>
  <r>
    <x v="16786"/>
    <x v="6"/>
    <x v="1"/>
    <x v="40"/>
  </r>
  <r>
    <x v="16786"/>
    <x v="6"/>
    <x v="1"/>
    <x v="76"/>
  </r>
  <r>
    <x v="16787"/>
    <x v="1"/>
    <x v="1"/>
    <x v="33"/>
  </r>
  <r>
    <x v="16787"/>
    <x v="1"/>
    <x v="1"/>
    <x v="51"/>
  </r>
  <r>
    <x v="16787"/>
    <x v="1"/>
    <x v="1"/>
    <x v="24"/>
  </r>
  <r>
    <x v="16787"/>
    <x v="1"/>
    <x v="1"/>
    <x v="5"/>
  </r>
  <r>
    <x v="16788"/>
    <x v="6"/>
    <x v="36"/>
    <x v="0"/>
  </r>
  <r>
    <x v="16788"/>
    <x v="6"/>
    <x v="36"/>
    <x v="1"/>
  </r>
  <r>
    <x v="16788"/>
    <x v="6"/>
    <x v="36"/>
    <x v="26"/>
  </r>
  <r>
    <x v="16788"/>
    <x v="6"/>
    <x v="36"/>
    <x v="51"/>
  </r>
  <r>
    <x v="16788"/>
    <x v="6"/>
    <x v="36"/>
    <x v="5"/>
  </r>
  <r>
    <x v="16789"/>
    <x v="3"/>
    <x v="24"/>
    <x v="1"/>
  </r>
  <r>
    <x v="16789"/>
    <x v="3"/>
    <x v="24"/>
    <x v="0"/>
  </r>
  <r>
    <x v="16789"/>
    <x v="3"/>
    <x v="24"/>
    <x v="3"/>
  </r>
  <r>
    <x v="16790"/>
    <x v="3"/>
    <x v="1"/>
    <x v="1"/>
  </r>
  <r>
    <x v="16790"/>
    <x v="3"/>
    <x v="1"/>
    <x v="0"/>
  </r>
  <r>
    <x v="16790"/>
    <x v="3"/>
    <x v="1"/>
    <x v="5"/>
  </r>
  <r>
    <x v="16790"/>
    <x v="3"/>
    <x v="1"/>
    <x v="4"/>
  </r>
  <r>
    <x v="16790"/>
    <x v="3"/>
    <x v="1"/>
    <x v="40"/>
  </r>
  <r>
    <x v="16791"/>
    <x v="0"/>
    <x v="1"/>
    <x v="1"/>
  </r>
  <r>
    <x v="16791"/>
    <x v="0"/>
    <x v="1"/>
    <x v="51"/>
  </r>
  <r>
    <x v="16791"/>
    <x v="0"/>
    <x v="1"/>
    <x v="26"/>
  </r>
  <r>
    <x v="16791"/>
    <x v="0"/>
    <x v="1"/>
    <x v="24"/>
  </r>
  <r>
    <x v="16791"/>
    <x v="0"/>
    <x v="1"/>
    <x v="11"/>
  </r>
  <r>
    <x v="16791"/>
    <x v="0"/>
    <x v="1"/>
    <x v="13"/>
  </r>
  <r>
    <x v="16791"/>
    <x v="0"/>
    <x v="1"/>
    <x v="19"/>
  </r>
  <r>
    <x v="16791"/>
    <x v="0"/>
    <x v="1"/>
    <x v="4"/>
  </r>
  <r>
    <x v="16791"/>
    <x v="0"/>
    <x v="1"/>
    <x v="6"/>
  </r>
  <r>
    <x v="16792"/>
    <x v="5"/>
    <x v="1"/>
    <x v="0"/>
  </r>
  <r>
    <x v="16793"/>
    <x v="3"/>
    <x v="1"/>
    <x v="14"/>
  </r>
  <r>
    <x v="16793"/>
    <x v="3"/>
    <x v="1"/>
    <x v="1"/>
  </r>
  <r>
    <x v="16793"/>
    <x v="3"/>
    <x v="1"/>
    <x v="0"/>
  </r>
  <r>
    <x v="16793"/>
    <x v="3"/>
    <x v="1"/>
    <x v="65"/>
  </r>
  <r>
    <x v="16794"/>
    <x v="6"/>
    <x v="1"/>
    <x v="0"/>
  </r>
  <r>
    <x v="16794"/>
    <x v="6"/>
    <x v="1"/>
    <x v="4"/>
  </r>
  <r>
    <x v="16794"/>
    <x v="6"/>
    <x v="1"/>
    <x v="40"/>
  </r>
  <r>
    <x v="16795"/>
    <x v="0"/>
    <x v="1"/>
    <x v="0"/>
  </r>
  <r>
    <x v="16795"/>
    <x v="0"/>
    <x v="1"/>
    <x v="1"/>
  </r>
  <r>
    <x v="16795"/>
    <x v="0"/>
    <x v="1"/>
    <x v="14"/>
  </r>
  <r>
    <x v="16795"/>
    <x v="0"/>
    <x v="1"/>
    <x v="2"/>
  </r>
  <r>
    <x v="16795"/>
    <x v="0"/>
    <x v="1"/>
    <x v="38"/>
  </r>
  <r>
    <x v="16795"/>
    <x v="0"/>
    <x v="1"/>
    <x v="109"/>
  </r>
  <r>
    <x v="16795"/>
    <x v="0"/>
    <x v="1"/>
    <x v="4"/>
  </r>
  <r>
    <x v="16796"/>
    <x v="0"/>
    <x v="1"/>
    <x v="14"/>
  </r>
  <r>
    <x v="16796"/>
    <x v="0"/>
    <x v="1"/>
    <x v="1"/>
  </r>
  <r>
    <x v="16796"/>
    <x v="0"/>
    <x v="1"/>
    <x v="0"/>
  </r>
  <r>
    <x v="16796"/>
    <x v="0"/>
    <x v="1"/>
    <x v="4"/>
  </r>
  <r>
    <x v="16796"/>
    <x v="0"/>
    <x v="1"/>
    <x v="6"/>
  </r>
  <r>
    <x v="16797"/>
    <x v="4"/>
    <x v="1"/>
    <x v="8"/>
  </r>
  <r>
    <x v="16797"/>
    <x v="4"/>
    <x v="1"/>
    <x v="0"/>
  </r>
  <r>
    <x v="16797"/>
    <x v="4"/>
    <x v="1"/>
    <x v="26"/>
  </r>
  <r>
    <x v="16797"/>
    <x v="4"/>
    <x v="1"/>
    <x v="51"/>
  </r>
  <r>
    <x v="16797"/>
    <x v="4"/>
    <x v="1"/>
    <x v="9"/>
  </r>
  <r>
    <x v="16797"/>
    <x v="4"/>
    <x v="1"/>
    <x v="50"/>
  </r>
  <r>
    <x v="16798"/>
    <x v="1"/>
    <x v="1"/>
    <x v="1"/>
  </r>
  <r>
    <x v="16798"/>
    <x v="1"/>
    <x v="1"/>
    <x v="8"/>
  </r>
  <r>
    <x v="16798"/>
    <x v="1"/>
    <x v="1"/>
    <x v="42"/>
  </r>
  <r>
    <x v="16798"/>
    <x v="1"/>
    <x v="1"/>
    <x v="47"/>
  </r>
  <r>
    <x v="16798"/>
    <x v="1"/>
    <x v="1"/>
    <x v="44"/>
  </r>
  <r>
    <x v="16798"/>
    <x v="1"/>
    <x v="1"/>
    <x v="7"/>
  </r>
  <r>
    <x v="16798"/>
    <x v="1"/>
    <x v="1"/>
    <x v="25"/>
  </r>
  <r>
    <x v="16798"/>
    <x v="1"/>
    <x v="1"/>
    <x v="25"/>
  </r>
  <r>
    <x v="16798"/>
    <x v="1"/>
    <x v="1"/>
    <x v="2"/>
  </r>
  <r>
    <x v="16798"/>
    <x v="1"/>
    <x v="1"/>
    <x v="11"/>
  </r>
  <r>
    <x v="16798"/>
    <x v="1"/>
    <x v="1"/>
    <x v="10"/>
  </r>
  <r>
    <x v="16798"/>
    <x v="1"/>
    <x v="1"/>
    <x v="3"/>
  </r>
  <r>
    <x v="16798"/>
    <x v="1"/>
    <x v="1"/>
    <x v="54"/>
  </r>
  <r>
    <x v="16798"/>
    <x v="1"/>
    <x v="1"/>
    <x v="50"/>
  </r>
  <r>
    <x v="16799"/>
    <x v="3"/>
    <x v="19"/>
    <x v="0"/>
  </r>
  <r>
    <x v="16799"/>
    <x v="3"/>
    <x v="19"/>
    <x v="89"/>
  </r>
  <r>
    <x v="16799"/>
    <x v="3"/>
    <x v="19"/>
    <x v="70"/>
  </r>
  <r>
    <x v="16800"/>
    <x v="3"/>
    <x v="1"/>
    <x v="1"/>
  </r>
  <r>
    <x v="16800"/>
    <x v="3"/>
    <x v="1"/>
    <x v="33"/>
  </r>
  <r>
    <x v="16801"/>
    <x v="3"/>
    <x v="1"/>
    <x v="1"/>
  </r>
  <r>
    <x v="16801"/>
    <x v="3"/>
    <x v="1"/>
    <x v="8"/>
  </r>
  <r>
    <x v="16801"/>
    <x v="3"/>
    <x v="1"/>
    <x v="30"/>
  </r>
  <r>
    <x v="16802"/>
    <x v="1"/>
    <x v="1"/>
    <x v="0"/>
  </r>
  <r>
    <x v="16802"/>
    <x v="1"/>
    <x v="1"/>
    <x v="24"/>
  </r>
  <r>
    <x v="16802"/>
    <x v="1"/>
    <x v="1"/>
    <x v="17"/>
  </r>
  <r>
    <x v="16802"/>
    <x v="1"/>
    <x v="1"/>
    <x v="2"/>
  </r>
  <r>
    <x v="16802"/>
    <x v="1"/>
    <x v="1"/>
    <x v="39"/>
  </r>
  <r>
    <x v="16802"/>
    <x v="1"/>
    <x v="1"/>
    <x v="10"/>
  </r>
  <r>
    <x v="16802"/>
    <x v="1"/>
    <x v="1"/>
    <x v="32"/>
  </r>
  <r>
    <x v="16802"/>
    <x v="1"/>
    <x v="1"/>
    <x v="9"/>
  </r>
  <r>
    <x v="16803"/>
    <x v="6"/>
    <x v="16"/>
    <x v="26"/>
  </r>
  <r>
    <x v="16803"/>
    <x v="6"/>
    <x v="16"/>
    <x v="11"/>
  </r>
  <r>
    <x v="16803"/>
    <x v="6"/>
    <x v="16"/>
    <x v="10"/>
  </r>
  <r>
    <x v="16803"/>
    <x v="6"/>
    <x v="16"/>
    <x v="9"/>
  </r>
  <r>
    <x v="16804"/>
    <x v="5"/>
    <x v="1"/>
    <x v="0"/>
  </r>
  <r>
    <x v="16804"/>
    <x v="5"/>
    <x v="1"/>
    <x v="1"/>
  </r>
  <r>
    <x v="16804"/>
    <x v="5"/>
    <x v="1"/>
    <x v="14"/>
  </r>
  <r>
    <x v="16804"/>
    <x v="5"/>
    <x v="1"/>
    <x v="4"/>
  </r>
  <r>
    <x v="16804"/>
    <x v="5"/>
    <x v="1"/>
    <x v="40"/>
  </r>
  <r>
    <x v="16805"/>
    <x v="3"/>
    <x v="38"/>
    <x v="1"/>
  </r>
  <r>
    <x v="16805"/>
    <x v="3"/>
    <x v="38"/>
    <x v="0"/>
  </r>
  <r>
    <x v="16806"/>
    <x v="2"/>
    <x v="1"/>
    <x v="1"/>
  </r>
  <r>
    <x v="16806"/>
    <x v="2"/>
    <x v="1"/>
    <x v="26"/>
  </r>
  <r>
    <x v="16806"/>
    <x v="2"/>
    <x v="1"/>
    <x v="51"/>
  </r>
  <r>
    <x v="16806"/>
    <x v="2"/>
    <x v="1"/>
    <x v="10"/>
  </r>
  <r>
    <x v="16806"/>
    <x v="2"/>
    <x v="1"/>
    <x v="13"/>
  </r>
  <r>
    <x v="16806"/>
    <x v="2"/>
    <x v="1"/>
    <x v="19"/>
  </r>
  <r>
    <x v="16806"/>
    <x v="2"/>
    <x v="1"/>
    <x v="32"/>
  </r>
  <r>
    <x v="16806"/>
    <x v="2"/>
    <x v="1"/>
    <x v="11"/>
  </r>
  <r>
    <x v="16807"/>
    <x v="3"/>
    <x v="1"/>
    <x v="0"/>
  </r>
  <r>
    <x v="16807"/>
    <x v="3"/>
    <x v="1"/>
    <x v="14"/>
  </r>
  <r>
    <x v="16807"/>
    <x v="3"/>
    <x v="1"/>
    <x v="1"/>
  </r>
  <r>
    <x v="16807"/>
    <x v="3"/>
    <x v="1"/>
    <x v="24"/>
  </r>
  <r>
    <x v="16807"/>
    <x v="3"/>
    <x v="1"/>
    <x v="26"/>
  </r>
  <r>
    <x v="16807"/>
    <x v="3"/>
    <x v="1"/>
    <x v="40"/>
  </r>
  <r>
    <x v="16807"/>
    <x v="3"/>
    <x v="1"/>
    <x v="5"/>
  </r>
  <r>
    <x v="16808"/>
    <x v="1"/>
    <x v="1"/>
    <x v="1"/>
  </r>
  <r>
    <x v="16808"/>
    <x v="1"/>
    <x v="1"/>
    <x v="0"/>
  </r>
  <r>
    <x v="16808"/>
    <x v="1"/>
    <x v="1"/>
    <x v="26"/>
  </r>
  <r>
    <x v="16808"/>
    <x v="1"/>
    <x v="1"/>
    <x v="2"/>
  </r>
  <r>
    <x v="16808"/>
    <x v="1"/>
    <x v="1"/>
    <x v="51"/>
  </r>
  <r>
    <x v="16808"/>
    <x v="1"/>
    <x v="1"/>
    <x v="3"/>
  </r>
  <r>
    <x v="16809"/>
    <x v="1"/>
    <x v="1"/>
    <x v="0"/>
  </r>
  <r>
    <x v="16809"/>
    <x v="1"/>
    <x v="1"/>
    <x v="26"/>
  </r>
  <r>
    <x v="16809"/>
    <x v="1"/>
    <x v="1"/>
    <x v="5"/>
  </r>
  <r>
    <x v="16809"/>
    <x v="1"/>
    <x v="1"/>
    <x v="129"/>
  </r>
  <r>
    <x v="16810"/>
    <x v="6"/>
    <x v="1"/>
    <x v="14"/>
  </r>
  <r>
    <x v="16810"/>
    <x v="6"/>
    <x v="1"/>
    <x v="1"/>
  </r>
  <r>
    <x v="16810"/>
    <x v="6"/>
    <x v="1"/>
    <x v="0"/>
  </r>
  <r>
    <x v="16810"/>
    <x v="6"/>
    <x v="1"/>
    <x v="4"/>
  </r>
  <r>
    <x v="16810"/>
    <x v="6"/>
    <x v="1"/>
    <x v="40"/>
  </r>
  <r>
    <x v="16811"/>
    <x v="3"/>
    <x v="1"/>
    <x v="33"/>
  </r>
  <r>
    <x v="16811"/>
    <x v="3"/>
    <x v="1"/>
    <x v="1"/>
  </r>
  <r>
    <x v="16811"/>
    <x v="3"/>
    <x v="1"/>
    <x v="128"/>
  </r>
  <r>
    <x v="16811"/>
    <x v="3"/>
    <x v="1"/>
    <x v="14"/>
  </r>
  <r>
    <x v="16811"/>
    <x v="3"/>
    <x v="1"/>
    <x v="54"/>
  </r>
  <r>
    <x v="16811"/>
    <x v="3"/>
    <x v="1"/>
    <x v="55"/>
  </r>
  <r>
    <x v="16811"/>
    <x v="3"/>
    <x v="1"/>
    <x v="81"/>
  </r>
  <r>
    <x v="16812"/>
    <x v="2"/>
    <x v="1"/>
    <x v="1"/>
  </r>
  <r>
    <x v="16812"/>
    <x v="2"/>
    <x v="1"/>
    <x v="2"/>
  </r>
  <r>
    <x v="16812"/>
    <x v="2"/>
    <x v="1"/>
    <x v="59"/>
  </r>
  <r>
    <x v="16812"/>
    <x v="2"/>
    <x v="1"/>
    <x v="60"/>
  </r>
  <r>
    <x v="16812"/>
    <x v="2"/>
    <x v="1"/>
    <x v="18"/>
  </r>
  <r>
    <x v="16812"/>
    <x v="2"/>
    <x v="1"/>
    <x v="4"/>
  </r>
  <r>
    <x v="16812"/>
    <x v="2"/>
    <x v="1"/>
    <x v="5"/>
  </r>
  <r>
    <x v="16813"/>
    <x v="1"/>
    <x v="1"/>
    <x v="42"/>
  </r>
  <r>
    <x v="16813"/>
    <x v="1"/>
    <x v="1"/>
    <x v="1"/>
  </r>
  <r>
    <x v="16813"/>
    <x v="1"/>
    <x v="1"/>
    <x v="8"/>
  </r>
  <r>
    <x v="16813"/>
    <x v="1"/>
    <x v="1"/>
    <x v="0"/>
  </r>
  <r>
    <x v="16813"/>
    <x v="1"/>
    <x v="1"/>
    <x v="16"/>
  </r>
  <r>
    <x v="16813"/>
    <x v="1"/>
    <x v="1"/>
    <x v="17"/>
  </r>
  <r>
    <x v="16813"/>
    <x v="1"/>
    <x v="1"/>
    <x v="10"/>
  </r>
  <r>
    <x v="16813"/>
    <x v="1"/>
    <x v="1"/>
    <x v="11"/>
  </r>
  <r>
    <x v="16813"/>
    <x v="1"/>
    <x v="1"/>
    <x v="124"/>
  </r>
  <r>
    <x v="16813"/>
    <x v="1"/>
    <x v="1"/>
    <x v="4"/>
  </r>
  <r>
    <x v="16813"/>
    <x v="1"/>
    <x v="1"/>
    <x v="5"/>
  </r>
  <r>
    <x v="16814"/>
    <x v="6"/>
    <x v="1"/>
    <x v="40"/>
  </r>
  <r>
    <x v="16814"/>
    <x v="6"/>
    <x v="1"/>
    <x v="81"/>
  </r>
  <r>
    <x v="16815"/>
    <x v="6"/>
    <x v="1"/>
    <x v="40"/>
  </r>
  <r>
    <x v="16815"/>
    <x v="6"/>
    <x v="1"/>
    <x v="5"/>
  </r>
  <r>
    <x v="16816"/>
    <x v="1"/>
    <x v="1"/>
    <x v="1"/>
  </r>
  <r>
    <x v="16816"/>
    <x v="1"/>
    <x v="1"/>
    <x v="0"/>
  </r>
  <r>
    <x v="16816"/>
    <x v="1"/>
    <x v="1"/>
    <x v="2"/>
  </r>
  <r>
    <x v="16817"/>
    <x v="3"/>
    <x v="1"/>
    <x v="0"/>
  </r>
  <r>
    <x v="16817"/>
    <x v="3"/>
    <x v="1"/>
    <x v="7"/>
  </r>
  <r>
    <x v="16817"/>
    <x v="3"/>
    <x v="1"/>
    <x v="25"/>
  </r>
  <r>
    <x v="16817"/>
    <x v="3"/>
    <x v="1"/>
    <x v="25"/>
  </r>
  <r>
    <x v="16817"/>
    <x v="3"/>
    <x v="1"/>
    <x v="2"/>
  </r>
  <r>
    <x v="16817"/>
    <x v="3"/>
    <x v="1"/>
    <x v="24"/>
  </r>
  <r>
    <x v="16817"/>
    <x v="3"/>
    <x v="1"/>
    <x v="98"/>
  </r>
  <r>
    <x v="16817"/>
    <x v="3"/>
    <x v="1"/>
    <x v="4"/>
  </r>
  <r>
    <x v="16817"/>
    <x v="3"/>
    <x v="1"/>
    <x v="5"/>
  </r>
  <r>
    <x v="16818"/>
    <x v="4"/>
    <x v="0"/>
    <x v="0"/>
  </r>
  <r>
    <x v="16818"/>
    <x v="4"/>
    <x v="0"/>
    <x v="89"/>
  </r>
  <r>
    <x v="16818"/>
    <x v="4"/>
    <x v="0"/>
    <x v="84"/>
  </r>
  <r>
    <x v="16818"/>
    <x v="4"/>
    <x v="0"/>
    <x v="1"/>
  </r>
  <r>
    <x v="16818"/>
    <x v="4"/>
    <x v="0"/>
    <x v="26"/>
  </r>
  <r>
    <x v="16818"/>
    <x v="4"/>
    <x v="0"/>
    <x v="2"/>
  </r>
  <r>
    <x v="16818"/>
    <x v="4"/>
    <x v="0"/>
    <x v="24"/>
  </r>
  <r>
    <x v="16818"/>
    <x v="4"/>
    <x v="0"/>
    <x v="51"/>
  </r>
  <r>
    <x v="16818"/>
    <x v="4"/>
    <x v="0"/>
    <x v="10"/>
  </r>
  <r>
    <x v="16818"/>
    <x v="4"/>
    <x v="0"/>
    <x v="4"/>
  </r>
  <r>
    <x v="16818"/>
    <x v="4"/>
    <x v="0"/>
    <x v="5"/>
  </r>
  <r>
    <x v="16818"/>
    <x v="4"/>
    <x v="0"/>
    <x v="87"/>
  </r>
  <r>
    <x v="16818"/>
    <x v="4"/>
    <x v="0"/>
    <x v="62"/>
  </r>
  <r>
    <x v="16819"/>
    <x v="3"/>
    <x v="1"/>
    <x v="1"/>
  </r>
  <r>
    <x v="16819"/>
    <x v="3"/>
    <x v="1"/>
    <x v="14"/>
  </r>
  <r>
    <x v="16819"/>
    <x v="3"/>
    <x v="1"/>
    <x v="0"/>
  </r>
  <r>
    <x v="16819"/>
    <x v="3"/>
    <x v="1"/>
    <x v="4"/>
  </r>
  <r>
    <x v="16819"/>
    <x v="3"/>
    <x v="1"/>
    <x v="5"/>
  </r>
  <r>
    <x v="16819"/>
    <x v="3"/>
    <x v="1"/>
    <x v="40"/>
  </r>
  <r>
    <x v="16820"/>
    <x v="1"/>
    <x v="18"/>
    <x v="10"/>
  </r>
  <r>
    <x v="16820"/>
    <x v="1"/>
    <x v="18"/>
    <x v="4"/>
  </r>
  <r>
    <x v="16821"/>
    <x v="3"/>
    <x v="1"/>
    <x v="1"/>
  </r>
  <r>
    <x v="16822"/>
    <x v="4"/>
    <x v="6"/>
    <x v="33"/>
  </r>
  <r>
    <x v="16822"/>
    <x v="4"/>
    <x v="6"/>
    <x v="51"/>
  </r>
  <r>
    <x v="16822"/>
    <x v="4"/>
    <x v="6"/>
    <x v="39"/>
  </r>
  <r>
    <x v="16822"/>
    <x v="4"/>
    <x v="6"/>
    <x v="24"/>
  </r>
  <r>
    <x v="16822"/>
    <x v="4"/>
    <x v="6"/>
    <x v="2"/>
  </r>
  <r>
    <x v="16822"/>
    <x v="4"/>
    <x v="6"/>
    <x v="64"/>
  </r>
  <r>
    <x v="16822"/>
    <x v="4"/>
    <x v="6"/>
    <x v="32"/>
  </r>
  <r>
    <x v="16822"/>
    <x v="4"/>
    <x v="6"/>
    <x v="100"/>
  </r>
  <r>
    <x v="16822"/>
    <x v="4"/>
    <x v="6"/>
    <x v="6"/>
  </r>
  <r>
    <x v="16823"/>
    <x v="6"/>
    <x v="1"/>
    <x v="0"/>
  </r>
  <r>
    <x v="16823"/>
    <x v="6"/>
    <x v="1"/>
    <x v="15"/>
  </r>
  <r>
    <x v="16823"/>
    <x v="6"/>
    <x v="1"/>
    <x v="33"/>
  </r>
  <r>
    <x v="16823"/>
    <x v="6"/>
    <x v="1"/>
    <x v="165"/>
  </r>
  <r>
    <x v="16824"/>
    <x v="1"/>
    <x v="1"/>
    <x v="8"/>
  </r>
  <r>
    <x v="16824"/>
    <x v="1"/>
    <x v="1"/>
    <x v="42"/>
  </r>
  <r>
    <x v="16824"/>
    <x v="1"/>
    <x v="1"/>
    <x v="1"/>
  </r>
  <r>
    <x v="16824"/>
    <x v="1"/>
    <x v="1"/>
    <x v="7"/>
  </r>
  <r>
    <x v="16824"/>
    <x v="1"/>
    <x v="1"/>
    <x v="0"/>
  </r>
  <r>
    <x v="16824"/>
    <x v="1"/>
    <x v="1"/>
    <x v="43"/>
  </r>
  <r>
    <x v="16824"/>
    <x v="1"/>
    <x v="1"/>
    <x v="44"/>
  </r>
  <r>
    <x v="16824"/>
    <x v="1"/>
    <x v="1"/>
    <x v="45"/>
  </r>
  <r>
    <x v="16824"/>
    <x v="1"/>
    <x v="1"/>
    <x v="39"/>
  </r>
  <r>
    <x v="16824"/>
    <x v="1"/>
    <x v="1"/>
    <x v="2"/>
  </r>
  <r>
    <x v="16824"/>
    <x v="1"/>
    <x v="1"/>
    <x v="26"/>
  </r>
  <r>
    <x v="16824"/>
    <x v="1"/>
    <x v="1"/>
    <x v="24"/>
  </r>
  <r>
    <x v="16824"/>
    <x v="1"/>
    <x v="1"/>
    <x v="11"/>
  </r>
  <r>
    <x v="16824"/>
    <x v="1"/>
    <x v="1"/>
    <x v="9"/>
  </r>
  <r>
    <x v="16824"/>
    <x v="1"/>
    <x v="1"/>
    <x v="10"/>
  </r>
  <r>
    <x v="16825"/>
    <x v="1"/>
    <x v="1"/>
    <x v="1"/>
  </r>
  <r>
    <x v="16825"/>
    <x v="1"/>
    <x v="1"/>
    <x v="0"/>
  </r>
  <r>
    <x v="16825"/>
    <x v="1"/>
    <x v="1"/>
    <x v="2"/>
  </r>
  <r>
    <x v="16826"/>
    <x v="1"/>
    <x v="1"/>
    <x v="38"/>
  </r>
  <r>
    <x v="16826"/>
    <x v="1"/>
    <x v="1"/>
    <x v="62"/>
  </r>
  <r>
    <x v="16826"/>
    <x v="1"/>
    <x v="1"/>
    <x v="109"/>
  </r>
  <r>
    <x v="16826"/>
    <x v="1"/>
    <x v="1"/>
    <x v="40"/>
  </r>
  <r>
    <x v="16826"/>
    <x v="1"/>
    <x v="1"/>
    <x v="81"/>
  </r>
  <r>
    <x v="16826"/>
    <x v="1"/>
    <x v="1"/>
    <x v="112"/>
  </r>
  <r>
    <x v="16826"/>
    <x v="1"/>
    <x v="1"/>
    <x v="82"/>
  </r>
  <r>
    <x v="16827"/>
    <x v="1"/>
    <x v="8"/>
    <x v="0"/>
  </r>
  <r>
    <x v="16827"/>
    <x v="1"/>
    <x v="8"/>
    <x v="2"/>
  </r>
  <r>
    <x v="16828"/>
    <x v="5"/>
    <x v="1"/>
    <x v="40"/>
  </r>
  <r>
    <x v="16829"/>
    <x v="1"/>
    <x v="1"/>
    <x v="1"/>
  </r>
  <r>
    <x v="16829"/>
    <x v="1"/>
    <x v="1"/>
    <x v="0"/>
  </r>
  <r>
    <x v="16829"/>
    <x v="1"/>
    <x v="1"/>
    <x v="42"/>
  </r>
  <r>
    <x v="16829"/>
    <x v="1"/>
    <x v="1"/>
    <x v="2"/>
  </r>
  <r>
    <x v="16829"/>
    <x v="1"/>
    <x v="1"/>
    <x v="39"/>
  </r>
  <r>
    <x v="16829"/>
    <x v="1"/>
    <x v="1"/>
    <x v="75"/>
  </r>
  <r>
    <x v="16829"/>
    <x v="1"/>
    <x v="1"/>
    <x v="10"/>
  </r>
  <r>
    <x v="16829"/>
    <x v="1"/>
    <x v="1"/>
    <x v="90"/>
  </r>
  <r>
    <x v="16829"/>
    <x v="1"/>
    <x v="1"/>
    <x v="49"/>
  </r>
  <r>
    <x v="16830"/>
    <x v="3"/>
    <x v="1"/>
    <x v="1"/>
  </r>
  <r>
    <x v="16831"/>
    <x v="5"/>
    <x v="44"/>
    <x v="0"/>
  </r>
  <r>
    <x v="16831"/>
    <x v="5"/>
    <x v="44"/>
    <x v="4"/>
  </r>
  <r>
    <x v="16832"/>
    <x v="1"/>
    <x v="19"/>
    <x v="0"/>
  </r>
  <r>
    <x v="16832"/>
    <x v="1"/>
    <x v="19"/>
    <x v="1"/>
  </r>
  <r>
    <x v="16832"/>
    <x v="1"/>
    <x v="19"/>
    <x v="2"/>
  </r>
  <r>
    <x v="16832"/>
    <x v="1"/>
    <x v="19"/>
    <x v="39"/>
  </r>
  <r>
    <x v="16832"/>
    <x v="1"/>
    <x v="19"/>
    <x v="32"/>
  </r>
  <r>
    <x v="16832"/>
    <x v="1"/>
    <x v="19"/>
    <x v="49"/>
  </r>
  <r>
    <x v="16833"/>
    <x v="2"/>
    <x v="1"/>
    <x v="2"/>
  </r>
  <r>
    <x v="16834"/>
    <x v="3"/>
    <x v="1"/>
    <x v="1"/>
  </r>
  <r>
    <x v="16834"/>
    <x v="3"/>
    <x v="1"/>
    <x v="51"/>
  </r>
  <r>
    <x v="16834"/>
    <x v="3"/>
    <x v="1"/>
    <x v="59"/>
  </r>
  <r>
    <x v="16834"/>
    <x v="3"/>
    <x v="1"/>
    <x v="60"/>
  </r>
  <r>
    <x v="16834"/>
    <x v="3"/>
    <x v="1"/>
    <x v="21"/>
  </r>
  <r>
    <x v="16834"/>
    <x v="3"/>
    <x v="1"/>
    <x v="3"/>
  </r>
  <r>
    <x v="16835"/>
    <x v="6"/>
    <x v="1"/>
    <x v="109"/>
  </r>
  <r>
    <x v="16836"/>
    <x v="3"/>
    <x v="1"/>
    <x v="1"/>
  </r>
  <r>
    <x v="16836"/>
    <x v="3"/>
    <x v="1"/>
    <x v="14"/>
  </r>
  <r>
    <x v="16836"/>
    <x v="3"/>
    <x v="1"/>
    <x v="42"/>
  </r>
  <r>
    <x v="16836"/>
    <x v="3"/>
    <x v="1"/>
    <x v="0"/>
  </r>
  <r>
    <x v="16836"/>
    <x v="3"/>
    <x v="1"/>
    <x v="11"/>
  </r>
  <r>
    <x v="16836"/>
    <x v="3"/>
    <x v="1"/>
    <x v="10"/>
  </r>
  <r>
    <x v="16837"/>
    <x v="6"/>
    <x v="1"/>
    <x v="77"/>
  </r>
  <r>
    <x v="16837"/>
    <x v="6"/>
    <x v="1"/>
    <x v="40"/>
  </r>
  <r>
    <x v="16837"/>
    <x v="6"/>
    <x v="1"/>
    <x v="82"/>
  </r>
  <r>
    <x v="16837"/>
    <x v="6"/>
    <x v="1"/>
    <x v="81"/>
  </r>
  <r>
    <x v="16838"/>
    <x v="5"/>
    <x v="1"/>
    <x v="0"/>
  </r>
  <r>
    <x v="16838"/>
    <x v="5"/>
    <x v="1"/>
    <x v="1"/>
  </r>
  <r>
    <x v="16838"/>
    <x v="5"/>
    <x v="1"/>
    <x v="41"/>
  </r>
  <r>
    <x v="16838"/>
    <x v="5"/>
    <x v="1"/>
    <x v="41"/>
  </r>
  <r>
    <x v="16838"/>
    <x v="5"/>
    <x v="1"/>
    <x v="14"/>
  </r>
  <r>
    <x v="16838"/>
    <x v="5"/>
    <x v="1"/>
    <x v="36"/>
  </r>
  <r>
    <x v="16838"/>
    <x v="5"/>
    <x v="1"/>
    <x v="24"/>
  </r>
  <r>
    <x v="16838"/>
    <x v="5"/>
    <x v="1"/>
    <x v="51"/>
  </r>
  <r>
    <x v="16838"/>
    <x v="5"/>
    <x v="1"/>
    <x v="5"/>
  </r>
  <r>
    <x v="16838"/>
    <x v="5"/>
    <x v="1"/>
    <x v="4"/>
  </r>
  <r>
    <x v="16838"/>
    <x v="5"/>
    <x v="1"/>
    <x v="81"/>
  </r>
  <r>
    <x v="16838"/>
    <x v="5"/>
    <x v="1"/>
    <x v="40"/>
  </r>
  <r>
    <x v="16838"/>
    <x v="5"/>
    <x v="1"/>
    <x v="162"/>
  </r>
  <r>
    <x v="16838"/>
    <x v="5"/>
    <x v="1"/>
    <x v="112"/>
  </r>
  <r>
    <x v="16838"/>
    <x v="5"/>
    <x v="1"/>
    <x v="66"/>
  </r>
  <r>
    <x v="16839"/>
    <x v="6"/>
    <x v="1"/>
    <x v="0"/>
  </r>
  <r>
    <x v="16839"/>
    <x v="6"/>
    <x v="1"/>
    <x v="1"/>
  </r>
  <r>
    <x v="16839"/>
    <x v="6"/>
    <x v="1"/>
    <x v="14"/>
  </r>
  <r>
    <x v="16839"/>
    <x v="6"/>
    <x v="1"/>
    <x v="41"/>
  </r>
  <r>
    <x v="16839"/>
    <x v="6"/>
    <x v="1"/>
    <x v="41"/>
  </r>
  <r>
    <x v="16839"/>
    <x v="6"/>
    <x v="1"/>
    <x v="11"/>
  </r>
  <r>
    <x v="16839"/>
    <x v="6"/>
    <x v="1"/>
    <x v="4"/>
  </r>
  <r>
    <x v="16839"/>
    <x v="6"/>
    <x v="1"/>
    <x v="40"/>
  </r>
  <r>
    <x v="16839"/>
    <x v="6"/>
    <x v="1"/>
    <x v="109"/>
  </r>
  <r>
    <x v="16839"/>
    <x v="6"/>
    <x v="1"/>
    <x v="65"/>
  </r>
  <r>
    <x v="16840"/>
    <x v="3"/>
    <x v="1"/>
    <x v="1"/>
  </r>
  <r>
    <x v="16840"/>
    <x v="3"/>
    <x v="1"/>
    <x v="12"/>
  </r>
  <r>
    <x v="16840"/>
    <x v="3"/>
    <x v="1"/>
    <x v="18"/>
  </r>
  <r>
    <x v="16840"/>
    <x v="3"/>
    <x v="1"/>
    <x v="59"/>
  </r>
  <r>
    <x v="16841"/>
    <x v="3"/>
    <x v="1"/>
    <x v="14"/>
  </r>
  <r>
    <x v="16841"/>
    <x v="3"/>
    <x v="1"/>
    <x v="1"/>
  </r>
  <r>
    <x v="16841"/>
    <x v="3"/>
    <x v="1"/>
    <x v="0"/>
  </r>
  <r>
    <x v="16841"/>
    <x v="3"/>
    <x v="1"/>
    <x v="36"/>
  </r>
  <r>
    <x v="16841"/>
    <x v="3"/>
    <x v="1"/>
    <x v="24"/>
  </r>
  <r>
    <x v="16841"/>
    <x v="3"/>
    <x v="1"/>
    <x v="4"/>
  </r>
  <r>
    <x v="16841"/>
    <x v="3"/>
    <x v="1"/>
    <x v="5"/>
  </r>
  <r>
    <x v="16842"/>
    <x v="5"/>
    <x v="1"/>
    <x v="41"/>
  </r>
  <r>
    <x v="16842"/>
    <x v="5"/>
    <x v="1"/>
    <x v="41"/>
  </r>
  <r>
    <x v="16842"/>
    <x v="5"/>
    <x v="1"/>
    <x v="14"/>
  </r>
  <r>
    <x v="16842"/>
    <x v="5"/>
    <x v="1"/>
    <x v="54"/>
  </r>
  <r>
    <x v="16842"/>
    <x v="5"/>
    <x v="1"/>
    <x v="81"/>
  </r>
  <r>
    <x v="16842"/>
    <x v="5"/>
    <x v="1"/>
    <x v="40"/>
  </r>
  <r>
    <x v="16842"/>
    <x v="5"/>
    <x v="1"/>
    <x v="82"/>
  </r>
  <r>
    <x v="16842"/>
    <x v="5"/>
    <x v="1"/>
    <x v="112"/>
  </r>
  <r>
    <x v="16843"/>
    <x v="0"/>
    <x v="1"/>
    <x v="1"/>
  </r>
  <r>
    <x v="16843"/>
    <x v="0"/>
    <x v="1"/>
    <x v="14"/>
  </r>
  <r>
    <x v="16843"/>
    <x v="0"/>
    <x v="1"/>
    <x v="0"/>
  </r>
  <r>
    <x v="16843"/>
    <x v="0"/>
    <x v="1"/>
    <x v="7"/>
  </r>
  <r>
    <x v="16843"/>
    <x v="0"/>
    <x v="1"/>
    <x v="26"/>
  </r>
  <r>
    <x v="16843"/>
    <x v="0"/>
    <x v="1"/>
    <x v="11"/>
  </r>
  <r>
    <x v="16843"/>
    <x v="0"/>
    <x v="1"/>
    <x v="10"/>
  </r>
  <r>
    <x v="16843"/>
    <x v="0"/>
    <x v="1"/>
    <x v="13"/>
  </r>
  <r>
    <x v="16843"/>
    <x v="0"/>
    <x v="1"/>
    <x v="12"/>
  </r>
  <r>
    <x v="16843"/>
    <x v="0"/>
    <x v="1"/>
    <x v="64"/>
  </r>
  <r>
    <x v="16843"/>
    <x v="0"/>
    <x v="1"/>
    <x v="5"/>
  </r>
  <r>
    <x v="16843"/>
    <x v="0"/>
    <x v="1"/>
    <x v="27"/>
  </r>
  <r>
    <x v="16843"/>
    <x v="0"/>
    <x v="1"/>
    <x v="28"/>
  </r>
  <r>
    <x v="16843"/>
    <x v="0"/>
    <x v="1"/>
    <x v="49"/>
  </r>
  <r>
    <x v="16843"/>
    <x v="0"/>
    <x v="1"/>
    <x v="73"/>
  </r>
  <r>
    <x v="16843"/>
    <x v="0"/>
    <x v="1"/>
    <x v="66"/>
  </r>
  <r>
    <x v="16843"/>
    <x v="0"/>
    <x v="1"/>
    <x v="93"/>
  </r>
  <r>
    <x v="16844"/>
    <x v="2"/>
    <x v="20"/>
    <x v="1"/>
  </r>
  <r>
    <x v="16844"/>
    <x v="2"/>
    <x v="20"/>
    <x v="0"/>
  </r>
  <r>
    <x v="16844"/>
    <x v="2"/>
    <x v="20"/>
    <x v="44"/>
  </r>
  <r>
    <x v="16844"/>
    <x v="2"/>
    <x v="20"/>
    <x v="113"/>
  </r>
  <r>
    <x v="16844"/>
    <x v="2"/>
    <x v="20"/>
    <x v="2"/>
  </r>
  <r>
    <x v="16844"/>
    <x v="2"/>
    <x v="20"/>
    <x v="39"/>
  </r>
  <r>
    <x v="16844"/>
    <x v="2"/>
    <x v="20"/>
    <x v="51"/>
  </r>
  <r>
    <x v="16844"/>
    <x v="2"/>
    <x v="20"/>
    <x v="143"/>
  </r>
  <r>
    <x v="16844"/>
    <x v="2"/>
    <x v="20"/>
    <x v="3"/>
  </r>
  <r>
    <x v="16844"/>
    <x v="2"/>
    <x v="20"/>
    <x v="10"/>
  </r>
  <r>
    <x v="16844"/>
    <x v="2"/>
    <x v="20"/>
    <x v="32"/>
  </r>
  <r>
    <x v="16844"/>
    <x v="2"/>
    <x v="20"/>
    <x v="50"/>
  </r>
  <r>
    <x v="16844"/>
    <x v="2"/>
    <x v="20"/>
    <x v="56"/>
  </r>
  <r>
    <x v="16845"/>
    <x v="6"/>
    <x v="1"/>
    <x v="0"/>
  </r>
  <r>
    <x v="16845"/>
    <x v="6"/>
    <x v="1"/>
    <x v="108"/>
  </r>
  <r>
    <x v="16846"/>
    <x v="1"/>
    <x v="1"/>
    <x v="42"/>
  </r>
  <r>
    <x v="16846"/>
    <x v="1"/>
    <x v="1"/>
    <x v="8"/>
  </r>
  <r>
    <x v="16846"/>
    <x v="1"/>
    <x v="1"/>
    <x v="1"/>
  </r>
  <r>
    <x v="16846"/>
    <x v="1"/>
    <x v="1"/>
    <x v="14"/>
  </r>
  <r>
    <x v="16846"/>
    <x v="1"/>
    <x v="1"/>
    <x v="33"/>
  </r>
  <r>
    <x v="16846"/>
    <x v="1"/>
    <x v="1"/>
    <x v="16"/>
  </r>
  <r>
    <x v="16846"/>
    <x v="1"/>
    <x v="1"/>
    <x v="26"/>
  </r>
  <r>
    <x v="16846"/>
    <x v="1"/>
    <x v="1"/>
    <x v="10"/>
  </r>
  <r>
    <x v="16846"/>
    <x v="1"/>
    <x v="1"/>
    <x v="73"/>
  </r>
  <r>
    <x v="16846"/>
    <x v="1"/>
    <x v="1"/>
    <x v="80"/>
  </r>
  <r>
    <x v="16847"/>
    <x v="4"/>
    <x v="21"/>
    <x v="0"/>
  </r>
  <r>
    <x v="16847"/>
    <x v="4"/>
    <x v="21"/>
    <x v="1"/>
  </r>
  <r>
    <x v="16847"/>
    <x v="4"/>
    <x v="21"/>
    <x v="8"/>
  </r>
  <r>
    <x v="16847"/>
    <x v="4"/>
    <x v="21"/>
    <x v="30"/>
  </r>
  <r>
    <x v="16847"/>
    <x v="4"/>
    <x v="21"/>
    <x v="42"/>
  </r>
  <r>
    <x v="16847"/>
    <x v="4"/>
    <x v="21"/>
    <x v="116"/>
  </r>
  <r>
    <x v="16847"/>
    <x v="4"/>
    <x v="21"/>
    <x v="2"/>
  </r>
  <r>
    <x v="16847"/>
    <x v="4"/>
    <x v="21"/>
    <x v="39"/>
  </r>
  <r>
    <x v="16847"/>
    <x v="4"/>
    <x v="21"/>
    <x v="32"/>
  </r>
  <r>
    <x v="16847"/>
    <x v="4"/>
    <x v="21"/>
    <x v="6"/>
  </r>
  <r>
    <x v="16847"/>
    <x v="4"/>
    <x v="21"/>
    <x v="73"/>
  </r>
  <r>
    <x v="16848"/>
    <x v="1"/>
    <x v="31"/>
    <x v="10"/>
  </r>
  <r>
    <x v="16848"/>
    <x v="1"/>
    <x v="31"/>
    <x v="109"/>
  </r>
  <r>
    <x v="16848"/>
    <x v="1"/>
    <x v="31"/>
    <x v="81"/>
  </r>
  <r>
    <x v="16849"/>
    <x v="1"/>
    <x v="1"/>
    <x v="1"/>
  </r>
  <r>
    <x v="16849"/>
    <x v="1"/>
    <x v="1"/>
    <x v="14"/>
  </r>
  <r>
    <x v="16849"/>
    <x v="1"/>
    <x v="1"/>
    <x v="79"/>
  </r>
  <r>
    <x v="16850"/>
    <x v="3"/>
    <x v="1"/>
    <x v="1"/>
  </r>
  <r>
    <x v="16850"/>
    <x v="3"/>
    <x v="1"/>
    <x v="4"/>
  </r>
  <r>
    <x v="16850"/>
    <x v="3"/>
    <x v="1"/>
    <x v="5"/>
  </r>
  <r>
    <x v="16850"/>
    <x v="3"/>
    <x v="1"/>
    <x v="40"/>
  </r>
  <r>
    <x v="16851"/>
    <x v="4"/>
    <x v="1"/>
    <x v="0"/>
  </r>
  <r>
    <x v="16851"/>
    <x v="4"/>
    <x v="1"/>
    <x v="1"/>
  </r>
  <r>
    <x v="16851"/>
    <x v="4"/>
    <x v="1"/>
    <x v="89"/>
  </r>
  <r>
    <x v="16851"/>
    <x v="4"/>
    <x v="1"/>
    <x v="36"/>
  </r>
  <r>
    <x v="16851"/>
    <x v="4"/>
    <x v="1"/>
    <x v="62"/>
  </r>
  <r>
    <x v="16852"/>
    <x v="6"/>
    <x v="1"/>
    <x v="14"/>
  </r>
  <r>
    <x v="16853"/>
    <x v="0"/>
    <x v="0"/>
    <x v="0"/>
  </r>
  <r>
    <x v="16853"/>
    <x v="0"/>
    <x v="0"/>
    <x v="41"/>
  </r>
  <r>
    <x v="16853"/>
    <x v="0"/>
    <x v="0"/>
    <x v="41"/>
  </r>
  <r>
    <x v="16853"/>
    <x v="0"/>
    <x v="0"/>
    <x v="14"/>
  </r>
  <r>
    <x v="16853"/>
    <x v="0"/>
    <x v="0"/>
    <x v="1"/>
  </r>
  <r>
    <x v="16853"/>
    <x v="0"/>
    <x v="0"/>
    <x v="31"/>
  </r>
  <r>
    <x v="16853"/>
    <x v="0"/>
    <x v="0"/>
    <x v="8"/>
  </r>
  <r>
    <x v="16853"/>
    <x v="0"/>
    <x v="0"/>
    <x v="36"/>
  </r>
  <r>
    <x v="16853"/>
    <x v="0"/>
    <x v="0"/>
    <x v="26"/>
  </r>
  <r>
    <x v="16853"/>
    <x v="0"/>
    <x v="0"/>
    <x v="10"/>
  </r>
  <r>
    <x v="16853"/>
    <x v="0"/>
    <x v="0"/>
    <x v="11"/>
  </r>
  <r>
    <x v="16853"/>
    <x v="0"/>
    <x v="0"/>
    <x v="124"/>
  </r>
  <r>
    <x v="16853"/>
    <x v="0"/>
    <x v="0"/>
    <x v="5"/>
  </r>
  <r>
    <x v="16853"/>
    <x v="0"/>
    <x v="0"/>
    <x v="4"/>
  </r>
  <r>
    <x v="16854"/>
    <x v="2"/>
    <x v="1"/>
    <x v="1"/>
  </r>
  <r>
    <x v="16855"/>
    <x v="6"/>
    <x v="1"/>
    <x v="0"/>
  </r>
  <r>
    <x v="16855"/>
    <x v="6"/>
    <x v="1"/>
    <x v="17"/>
  </r>
  <r>
    <x v="16856"/>
    <x v="6"/>
    <x v="1"/>
    <x v="1"/>
  </r>
  <r>
    <x v="16856"/>
    <x v="6"/>
    <x v="1"/>
    <x v="14"/>
  </r>
  <r>
    <x v="16856"/>
    <x v="6"/>
    <x v="1"/>
    <x v="8"/>
  </r>
  <r>
    <x v="16856"/>
    <x v="6"/>
    <x v="1"/>
    <x v="128"/>
  </r>
  <r>
    <x v="16856"/>
    <x v="6"/>
    <x v="1"/>
    <x v="41"/>
  </r>
  <r>
    <x v="16856"/>
    <x v="6"/>
    <x v="1"/>
    <x v="41"/>
  </r>
  <r>
    <x v="16856"/>
    <x v="6"/>
    <x v="1"/>
    <x v="30"/>
  </r>
  <r>
    <x v="16856"/>
    <x v="6"/>
    <x v="1"/>
    <x v="89"/>
  </r>
  <r>
    <x v="16856"/>
    <x v="6"/>
    <x v="1"/>
    <x v="4"/>
  </r>
  <r>
    <x v="16856"/>
    <x v="6"/>
    <x v="1"/>
    <x v="77"/>
  </r>
  <r>
    <x v="16856"/>
    <x v="6"/>
    <x v="1"/>
    <x v="48"/>
  </r>
  <r>
    <x v="16857"/>
    <x v="6"/>
    <x v="1"/>
    <x v="114"/>
  </r>
  <r>
    <x v="16857"/>
    <x v="6"/>
    <x v="1"/>
    <x v="1"/>
  </r>
  <r>
    <x v="16857"/>
    <x v="6"/>
    <x v="1"/>
    <x v="14"/>
  </r>
  <r>
    <x v="16857"/>
    <x v="6"/>
    <x v="1"/>
    <x v="40"/>
  </r>
  <r>
    <x v="16857"/>
    <x v="6"/>
    <x v="1"/>
    <x v="5"/>
  </r>
  <r>
    <x v="16857"/>
    <x v="6"/>
    <x v="1"/>
    <x v="4"/>
  </r>
  <r>
    <x v="16858"/>
    <x v="6"/>
    <x v="1"/>
    <x v="0"/>
  </r>
  <r>
    <x v="16858"/>
    <x v="6"/>
    <x v="1"/>
    <x v="4"/>
  </r>
  <r>
    <x v="16859"/>
    <x v="8"/>
    <x v="58"/>
    <x v="0"/>
  </r>
  <r>
    <x v="16859"/>
    <x v="8"/>
    <x v="58"/>
    <x v="36"/>
  </r>
  <r>
    <x v="16859"/>
    <x v="8"/>
    <x v="58"/>
    <x v="40"/>
  </r>
  <r>
    <x v="16859"/>
    <x v="8"/>
    <x v="58"/>
    <x v="5"/>
  </r>
  <r>
    <x v="16860"/>
    <x v="0"/>
    <x v="1"/>
    <x v="1"/>
  </r>
  <r>
    <x v="16860"/>
    <x v="0"/>
    <x v="1"/>
    <x v="26"/>
  </r>
  <r>
    <x v="16861"/>
    <x v="3"/>
    <x v="1"/>
    <x v="0"/>
  </r>
  <r>
    <x v="16861"/>
    <x v="3"/>
    <x v="1"/>
    <x v="1"/>
  </r>
  <r>
    <x v="16861"/>
    <x v="3"/>
    <x v="1"/>
    <x v="2"/>
  </r>
  <r>
    <x v="16861"/>
    <x v="3"/>
    <x v="1"/>
    <x v="11"/>
  </r>
  <r>
    <x v="16861"/>
    <x v="3"/>
    <x v="1"/>
    <x v="10"/>
  </r>
  <r>
    <x v="16862"/>
    <x v="3"/>
    <x v="1"/>
    <x v="41"/>
  </r>
  <r>
    <x v="16862"/>
    <x v="3"/>
    <x v="1"/>
    <x v="41"/>
  </r>
  <r>
    <x v="16862"/>
    <x v="3"/>
    <x v="1"/>
    <x v="0"/>
  </r>
  <r>
    <x v="16862"/>
    <x v="3"/>
    <x v="1"/>
    <x v="1"/>
  </r>
  <r>
    <x v="16862"/>
    <x v="3"/>
    <x v="1"/>
    <x v="52"/>
  </r>
  <r>
    <x v="16862"/>
    <x v="3"/>
    <x v="1"/>
    <x v="4"/>
  </r>
  <r>
    <x v="16863"/>
    <x v="5"/>
    <x v="1"/>
    <x v="0"/>
  </r>
  <r>
    <x v="16863"/>
    <x v="5"/>
    <x v="1"/>
    <x v="52"/>
  </r>
  <r>
    <x v="16863"/>
    <x v="5"/>
    <x v="1"/>
    <x v="1"/>
  </r>
  <r>
    <x v="16863"/>
    <x v="5"/>
    <x v="1"/>
    <x v="14"/>
  </r>
  <r>
    <x v="16863"/>
    <x v="5"/>
    <x v="1"/>
    <x v="41"/>
  </r>
  <r>
    <x v="16863"/>
    <x v="5"/>
    <x v="1"/>
    <x v="41"/>
  </r>
  <r>
    <x v="16863"/>
    <x v="5"/>
    <x v="1"/>
    <x v="30"/>
  </r>
  <r>
    <x v="16863"/>
    <x v="5"/>
    <x v="1"/>
    <x v="8"/>
  </r>
  <r>
    <x v="16863"/>
    <x v="5"/>
    <x v="1"/>
    <x v="36"/>
  </r>
  <r>
    <x v="16863"/>
    <x v="5"/>
    <x v="1"/>
    <x v="38"/>
  </r>
  <r>
    <x v="16863"/>
    <x v="5"/>
    <x v="1"/>
    <x v="160"/>
  </r>
  <r>
    <x v="16863"/>
    <x v="5"/>
    <x v="1"/>
    <x v="40"/>
  </r>
  <r>
    <x v="16863"/>
    <x v="5"/>
    <x v="1"/>
    <x v="48"/>
  </r>
  <r>
    <x v="16863"/>
    <x v="5"/>
    <x v="1"/>
    <x v="4"/>
  </r>
  <r>
    <x v="16864"/>
    <x v="3"/>
    <x v="1"/>
    <x v="14"/>
  </r>
  <r>
    <x v="16864"/>
    <x v="3"/>
    <x v="1"/>
    <x v="75"/>
  </r>
  <r>
    <x v="16864"/>
    <x v="3"/>
    <x v="1"/>
    <x v="2"/>
  </r>
  <r>
    <x v="16864"/>
    <x v="3"/>
    <x v="1"/>
    <x v="86"/>
  </r>
  <r>
    <x v="16864"/>
    <x v="3"/>
    <x v="1"/>
    <x v="21"/>
  </r>
  <r>
    <x v="16864"/>
    <x v="3"/>
    <x v="1"/>
    <x v="4"/>
  </r>
  <r>
    <x v="16864"/>
    <x v="3"/>
    <x v="1"/>
    <x v="81"/>
  </r>
  <r>
    <x v="16864"/>
    <x v="3"/>
    <x v="1"/>
    <x v="40"/>
  </r>
  <r>
    <x v="16864"/>
    <x v="3"/>
    <x v="1"/>
    <x v="82"/>
  </r>
  <r>
    <x v="16864"/>
    <x v="3"/>
    <x v="1"/>
    <x v="6"/>
  </r>
  <r>
    <x v="16865"/>
    <x v="6"/>
    <x v="1"/>
    <x v="33"/>
  </r>
  <r>
    <x v="16865"/>
    <x v="6"/>
    <x v="1"/>
    <x v="0"/>
  </r>
  <r>
    <x v="16865"/>
    <x v="6"/>
    <x v="1"/>
    <x v="36"/>
  </r>
  <r>
    <x v="16865"/>
    <x v="6"/>
    <x v="1"/>
    <x v="38"/>
  </r>
  <r>
    <x v="16865"/>
    <x v="6"/>
    <x v="1"/>
    <x v="65"/>
  </r>
  <r>
    <x v="16866"/>
    <x v="0"/>
    <x v="1"/>
    <x v="1"/>
  </r>
  <r>
    <x v="16866"/>
    <x v="0"/>
    <x v="1"/>
    <x v="0"/>
  </r>
  <r>
    <x v="16866"/>
    <x v="0"/>
    <x v="1"/>
    <x v="25"/>
  </r>
  <r>
    <x v="16866"/>
    <x v="0"/>
    <x v="1"/>
    <x v="25"/>
  </r>
  <r>
    <x v="16866"/>
    <x v="0"/>
    <x v="1"/>
    <x v="14"/>
  </r>
  <r>
    <x v="16866"/>
    <x v="0"/>
    <x v="1"/>
    <x v="47"/>
  </r>
  <r>
    <x v="16866"/>
    <x v="0"/>
    <x v="1"/>
    <x v="42"/>
  </r>
  <r>
    <x v="16866"/>
    <x v="0"/>
    <x v="1"/>
    <x v="51"/>
  </r>
  <r>
    <x v="16866"/>
    <x v="0"/>
    <x v="1"/>
    <x v="17"/>
  </r>
  <r>
    <x v="16866"/>
    <x v="0"/>
    <x v="1"/>
    <x v="10"/>
  </r>
  <r>
    <x v="16866"/>
    <x v="0"/>
    <x v="1"/>
    <x v="4"/>
  </r>
  <r>
    <x v="16867"/>
    <x v="8"/>
    <x v="1"/>
    <x v="120"/>
  </r>
  <r>
    <x v="16868"/>
    <x v="1"/>
    <x v="34"/>
    <x v="0"/>
  </r>
  <r>
    <x v="16868"/>
    <x v="1"/>
    <x v="34"/>
    <x v="51"/>
  </r>
  <r>
    <x v="16868"/>
    <x v="1"/>
    <x v="34"/>
    <x v="2"/>
  </r>
  <r>
    <x v="16868"/>
    <x v="1"/>
    <x v="34"/>
    <x v="26"/>
  </r>
  <r>
    <x v="16868"/>
    <x v="1"/>
    <x v="34"/>
    <x v="16"/>
  </r>
  <r>
    <x v="16868"/>
    <x v="1"/>
    <x v="34"/>
    <x v="10"/>
  </r>
  <r>
    <x v="16868"/>
    <x v="1"/>
    <x v="34"/>
    <x v="11"/>
  </r>
  <r>
    <x v="16868"/>
    <x v="1"/>
    <x v="34"/>
    <x v="9"/>
  </r>
  <r>
    <x v="16868"/>
    <x v="1"/>
    <x v="34"/>
    <x v="59"/>
  </r>
  <r>
    <x v="16868"/>
    <x v="1"/>
    <x v="34"/>
    <x v="18"/>
  </r>
  <r>
    <x v="16868"/>
    <x v="1"/>
    <x v="34"/>
    <x v="40"/>
  </r>
  <r>
    <x v="16868"/>
    <x v="1"/>
    <x v="34"/>
    <x v="95"/>
  </r>
  <r>
    <x v="16869"/>
    <x v="1"/>
    <x v="1"/>
    <x v="0"/>
  </r>
  <r>
    <x v="16869"/>
    <x v="1"/>
    <x v="1"/>
    <x v="36"/>
  </r>
  <r>
    <x v="16869"/>
    <x v="1"/>
    <x v="1"/>
    <x v="26"/>
  </r>
  <r>
    <x v="16869"/>
    <x v="1"/>
    <x v="1"/>
    <x v="24"/>
  </r>
  <r>
    <x v="16869"/>
    <x v="1"/>
    <x v="1"/>
    <x v="65"/>
  </r>
  <r>
    <x v="16870"/>
    <x v="1"/>
    <x v="1"/>
    <x v="42"/>
  </r>
  <r>
    <x v="16870"/>
    <x v="1"/>
    <x v="1"/>
    <x v="8"/>
  </r>
  <r>
    <x v="16870"/>
    <x v="1"/>
    <x v="1"/>
    <x v="1"/>
  </r>
  <r>
    <x v="16870"/>
    <x v="1"/>
    <x v="1"/>
    <x v="7"/>
  </r>
  <r>
    <x v="16870"/>
    <x v="1"/>
    <x v="1"/>
    <x v="37"/>
  </r>
  <r>
    <x v="16870"/>
    <x v="1"/>
    <x v="1"/>
    <x v="45"/>
  </r>
  <r>
    <x v="16870"/>
    <x v="1"/>
    <x v="1"/>
    <x v="38"/>
  </r>
  <r>
    <x v="16870"/>
    <x v="1"/>
    <x v="1"/>
    <x v="11"/>
  </r>
  <r>
    <x v="16870"/>
    <x v="1"/>
    <x v="1"/>
    <x v="10"/>
  </r>
  <r>
    <x v="16870"/>
    <x v="1"/>
    <x v="1"/>
    <x v="9"/>
  </r>
  <r>
    <x v="16870"/>
    <x v="1"/>
    <x v="1"/>
    <x v="50"/>
  </r>
  <r>
    <x v="16870"/>
    <x v="1"/>
    <x v="1"/>
    <x v="6"/>
  </r>
  <r>
    <x v="16870"/>
    <x v="1"/>
    <x v="1"/>
    <x v="66"/>
  </r>
  <r>
    <x v="16871"/>
    <x v="3"/>
    <x v="1"/>
    <x v="1"/>
  </r>
  <r>
    <x v="16871"/>
    <x v="3"/>
    <x v="1"/>
    <x v="0"/>
  </r>
  <r>
    <x v="16871"/>
    <x v="3"/>
    <x v="1"/>
    <x v="10"/>
  </r>
  <r>
    <x v="16871"/>
    <x v="3"/>
    <x v="1"/>
    <x v="21"/>
  </r>
  <r>
    <x v="16871"/>
    <x v="3"/>
    <x v="1"/>
    <x v="4"/>
  </r>
  <r>
    <x v="16872"/>
    <x v="3"/>
    <x v="1"/>
    <x v="33"/>
  </r>
  <r>
    <x v="16873"/>
    <x v="6"/>
    <x v="1"/>
    <x v="0"/>
  </r>
  <r>
    <x v="16873"/>
    <x v="6"/>
    <x v="1"/>
    <x v="1"/>
  </r>
  <r>
    <x v="16873"/>
    <x v="6"/>
    <x v="1"/>
    <x v="2"/>
  </r>
  <r>
    <x v="16873"/>
    <x v="6"/>
    <x v="1"/>
    <x v="4"/>
  </r>
  <r>
    <x v="16874"/>
    <x v="5"/>
    <x v="1"/>
    <x v="0"/>
  </r>
  <r>
    <x v="16874"/>
    <x v="5"/>
    <x v="1"/>
    <x v="1"/>
  </r>
  <r>
    <x v="16874"/>
    <x v="5"/>
    <x v="1"/>
    <x v="89"/>
  </r>
  <r>
    <x v="16874"/>
    <x v="5"/>
    <x v="1"/>
    <x v="14"/>
  </r>
  <r>
    <x v="16874"/>
    <x v="5"/>
    <x v="1"/>
    <x v="8"/>
  </r>
  <r>
    <x v="16874"/>
    <x v="5"/>
    <x v="1"/>
    <x v="5"/>
  </r>
  <r>
    <x v="16874"/>
    <x v="5"/>
    <x v="1"/>
    <x v="126"/>
  </r>
  <r>
    <x v="16875"/>
    <x v="4"/>
    <x v="4"/>
    <x v="1"/>
  </r>
  <r>
    <x v="16875"/>
    <x v="4"/>
    <x v="4"/>
    <x v="34"/>
  </r>
  <r>
    <x v="16875"/>
    <x v="4"/>
    <x v="4"/>
    <x v="16"/>
  </r>
  <r>
    <x v="16875"/>
    <x v="4"/>
    <x v="4"/>
    <x v="32"/>
  </r>
  <r>
    <x v="16876"/>
    <x v="0"/>
    <x v="3"/>
    <x v="1"/>
  </r>
  <r>
    <x v="16876"/>
    <x v="0"/>
    <x v="3"/>
    <x v="14"/>
  </r>
  <r>
    <x v="16876"/>
    <x v="0"/>
    <x v="3"/>
    <x v="47"/>
  </r>
  <r>
    <x v="16876"/>
    <x v="0"/>
    <x v="3"/>
    <x v="8"/>
  </r>
  <r>
    <x v="16876"/>
    <x v="0"/>
    <x v="3"/>
    <x v="73"/>
  </r>
  <r>
    <x v="16877"/>
    <x v="6"/>
    <x v="1"/>
    <x v="8"/>
  </r>
  <r>
    <x v="16877"/>
    <x v="6"/>
    <x v="1"/>
    <x v="1"/>
  </r>
  <r>
    <x v="16877"/>
    <x v="6"/>
    <x v="1"/>
    <x v="173"/>
  </r>
  <r>
    <x v="16877"/>
    <x v="6"/>
    <x v="1"/>
    <x v="47"/>
  </r>
  <r>
    <x v="16877"/>
    <x v="6"/>
    <x v="1"/>
    <x v="89"/>
  </r>
  <r>
    <x v="16878"/>
    <x v="0"/>
    <x v="1"/>
    <x v="33"/>
  </r>
  <r>
    <x v="16878"/>
    <x v="0"/>
    <x v="1"/>
    <x v="1"/>
  </r>
  <r>
    <x v="16878"/>
    <x v="0"/>
    <x v="1"/>
    <x v="51"/>
  </r>
  <r>
    <x v="16879"/>
    <x v="3"/>
    <x v="1"/>
    <x v="1"/>
  </r>
  <r>
    <x v="16879"/>
    <x v="3"/>
    <x v="1"/>
    <x v="0"/>
  </r>
  <r>
    <x v="16879"/>
    <x v="3"/>
    <x v="1"/>
    <x v="14"/>
  </r>
  <r>
    <x v="16880"/>
    <x v="6"/>
    <x v="1"/>
    <x v="0"/>
  </r>
  <r>
    <x v="16880"/>
    <x v="6"/>
    <x v="1"/>
    <x v="5"/>
  </r>
  <r>
    <x v="16880"/>
    <x v="6"/>
    <x v="1"/>
    <x v="4"/>
  </r>
  <r>
    <x v="16881"/>
    <x v="6"/>
    <x v="1"/>
    <x v="55"/>
  </r>
  <r>
    <x v="16881"/>
    <x v="6"/>
    <x v="1"/>
    <x v="104"/>
  </r>
  <r>
    <x v="16882"/>
    <x v="3"/>
    <x v="1"/>
    <x v="1"/>
  </r>
  <r>
    <x v="16882"/>
    <x v="3"/>
    <x v="1"/>
    <x v="14"/>
  </r>
  <r>
    <x v="16882"/>
    <x v="3"/>
    <x v="1"/>
    <x v="0"/>
  </r>
  <r>
    <x v="16882"/>
    <x v="3"/>
    <x v="1"/>
    <x v="59"/>
  </r>
  <r>
    <x v="16882"/>
    <x v="3"/>
    <x v="1"/>
    <x v="169"/>
  </r>
  <r>
    <x v="16883"/>
    <x v="6"/>
    <x v="1"/>
    <x v="0"/>
  </r>
  <r>
    <x v="16883"/>
    <x v="6"/>
    <x v="1"/>
    <x v="36"/>
  </r>
  <r>
    <x v="16883"/>
    <x v="6"/>
    <x v="1"/>
    <x v="38"/>
  </r>
  <r>
    <x v="16883"/>
    <x v="6"/>
    <x v="1"/>
    <x v="5"/>
  </r>
  <r>
    <x v="16883"/>
    <x v="6"/>
    <x v="1"/>
    <x v="133"/>
  </r>
  <r>
    <x v="16884"/>
    <x v="3"/>
    <x v="19"/>
    <x v="1"/>
  </r>
  <r>
    <x v="16884"/>
    <x v="3"/>
    <x v="19"/>
    <x v="2"/>
  </r>
  <r>
    <x v="16884"/>
    <x v="3"/>
    <x v="19"/>
    <x v="24"/>
  </r>
  <r>
    <x v="16884"/>
    <x v="3"/>
    <x v="19"/>
    <x v="59"/>
  </r>
  <r>
    <x v="16884"/>
    <x v="3"/>
    <x v="19"/>
    <x v="60"/>
  </r>
  <r>
    <x v="16884"/>
    <x v="3"/>
    <x v="19"/>
    <x v="53"/>
  </r>
  <r>
    <x v="16884"/>
    <x v="3"/>
    <x v="19"/>
    <x v="21"/>
  </r>
  <r>
    <x v="16884"/>
    <x v="3"/>
    <x v="19"/>
    <x v="22"/>
  </r>
  <r>
    <x v="16884"/>
    <x v="3"/>
    <x v="19"/>
    <x v="96"/>
  </r>
  <r>
    <x v="16885"/>
    <x v="3"/>
    <x v="1"/>
    <x v="1"/>
  </r>
  <r>
    <x v="16885"/>
    <x v="3"/>
    <x v="1"/>
    <x v="14"/>
  </r>
  <r>
    <x v="16885"/>
    <x v="3"/>
    <x v="1"/>
    <x v="2"/>
  </r>
  <r>
    <x v="16885"/>
    <x v="3"/>
    <x v="1"/>
    <x v="18"/>
  </r>
  <r>
    <x v="16885"/>
    <x v="3"/>
    <x v="1"/>
    <x v="13"/>
  </r>
  <r>
    <x v="16885"/>
    <x v="3"/>
    <x v="1"/>
    <x v="12"/>
  </r>
  <r>
    <x v="16885"/>
    <x v="3"/>
    <x v="1"/>
    <x v="10"/>
  </r>
  <r>
    <x v="16885"/>
    <x v="3"/>
    <x v="1"/>
    <x v="11"/>
  </r>
  <r>
    <x v="16885"/>
    <x v="3"/>
    <x v="1"/>
    <x v="60"/>
  </r>
  <r>
    <x v="16885"/>
    <x v="3"/>
    <x v="1"/>
    <x v="59"/>
  </r>
  <r>
    <x v="16886"/>
    <x v="3"/>
    <x v="1"/>
    <x v="1"/>
  </r>
  <r>
    <x v="16886"/>
    <x v="3"/>
    <x v="1"/>
    <x v="14"/>
  </r>
  <r>
    <x v="16886"/>
    <x v="3"/>
    <x v="1"/>
    <x v="0"/>
  </r>
  <r>
    <x v="16886"/>
    <x v="3"/>
    <x v="1"/>
    <x v="4"/>
  </r>
  <r>
    <x v="16886"/>
    <x v="3"/>
    <x v="1"/>
    <x v="40"/>
  </r>
  <r>
    <x v="16886"/>
    <x v="3"/>
    <x v="1"/>
    <x v="82"/>
  </r>
  <r>
    <x v="16886"/>
    <x v="3"/>
    <x v="1"/>
    <x v="61"/>
  </r>
  <r>
    <x v="16887"/>
    <x v="3"/>
    <x v="1"/>
    <x v="2"/>
  </r>
  <r>
    <x v="16887"/>
    <x v="3"/>
    <x v="1"/>
    <x v="4"/>
  </r>
  <r>
    <x v="16888"/>
    <x v="3"/>
    <x v="1"/>
    <x v="14"/>
  </r>
  <r>
    <x v="16888"/>
    <x v="3"/>
    <x v="1"/>
    <x v="1"/>
  </r>
  <r>
    <x v="16888"/>
    <x v="3"/>
    <x v="1"/>
    <x v="0"/>
  </r>
  <r>
    <x v="16889"/>
    <x v="6"/>
    <x v="1"/>
    <x v="0"/>
  </r>
  <r>
    <x v="16889"/>
    <x v="6"/>
    <x v="1"/>
    <x v="40"/>
  </r>
  <r>
    <x v="16890"/>
    <x v="6"/>
    <x v="1"/>
    <x v="0"/>
  </r>
  <r>
    <x v="16890"/>
    <x v="6"/>
    <x v="1"/>
    <x v="40"/>
  </r>
  <r>
    <x v="16891"/>
    <x v="6"/>
    <x v="1"/>
    <x v="14"/>
  </r>
  <r>
    <x v="16891"/>
    <x v="6"/>
    <x v="1"/>
    <x v="1"/>
  </r>
  <r>
    <x v="16891"/>
    <x v="6"/>
    <x v="1"/>
    <x v="10"/>
  </r>
  <r>
    <x v="16891"/>
    <x v="6"/>
    <x v="1"/>
    <x v="40"/>
  </r>
  <r>
    <x v="16892"/>
    <x v="6"/>
    <x v="1"/>
    <x v="0"/>
  </r>
  <r>
    <x v="16892"/>
    <x v="6"/>
    <x v="1"/>
    <x v="36"/>
  </r>
  <r>
    <x v="16892"/>
    <x v="6"/>
    <x v="1"/>
    <x v="81"/>
  </r>
  <r>
    <x v="16892"/>
    <x v="6"/>
    <x v="1"/>
    <x v="40"/>
  </r>
  <r>
    <x v="16892"/>
    <x v="6"/>
    <x v="1"/>
    <x v="162"/>
  </r>
  <r>
    <x v="16892"/>
    <x v="6"/>
    <x v="1"/>
    <x v="126"/>
  </r>
  <r>
    <x v="16892"/>
    <x v="6"/>
    <x v="1"/>
    <x v="4"/>
  </r>
  <r>
    <x v="16892"/>
    <x v="6"/>
    <x v="1"/>
    <x v="5"/>
  </r>
  <r>
    <x v="16893"/>
    <x v="6"/>
    <x v="1"/>
    <x v="14"/>
  </r>
  <r>
    <x v="16893"/>
    <x v="6"/>
    <x v="1"/>
    <x v="1"/>
  </r>
  <r>
    <x v="16893"/>
    <x v="6"/>
    <x v="1"/>
    <x v="8"/>
  </r>
  <r>
    <x v="16893"/>
    <x v="6"/>
    <x v="1"/>
    <x v="30"/>
  </r>
  <r>
    <x v="16893"/>
    <x v="6"/>
    <x v="1"/>
    <x v="41"/>
  </r>
  <r>
    <x v="16893"/>
    <x v="6"/>
    <x v="1"/>
    <x v="41"/>
  </r>
  <r>
    <x v="16893"/>
    <x v="6"/>
    <x v="1"/>
    <x v="40"/>
  </r>
  <r>
    <x v="16894"/>
    <x v="8"/>
    <x v="1"/>
    <x v="0"/>
  </r>
  <r>
    <x v="16894"/>
    <x v="8"/>
    <x v="1"/>
    <x v="40"/>
  </r>
  <r>
    <x v="16894"/>
    <x v="8"/>
    <x v="1"/>
    <x v="4"/>
  </r>
  <r>
    <x v="16895"/>
    <x v="2"/>
    <x v="3"/>
    <x v="1"/>
  </r>
  <r>
    <x v="16895"/>
    <x v="2"/>
    <x v="3"/>
    <x v="14"/>
  </r>
  <r>
    <x v="16895"/>
    <x v="2"/>
    <x v="3"/>
    <x v="2"/>
  </r>
  <r>
    <x v="16895"/>
    <x v="2"/>
    <x v="3"/>
    <x v="13"/>
  </r>
  <r>
    <x v="16895"/>
    <x v="2"/>
    <x v="3"/>
    <x v="12"/>
  </r>
  <r>
    <x v="16895"/>
    <x v="2"/>
    <x v="3"/>
    <x v="18"/>
  </r>
  <r>
    <x v="16895"/>
    <x v="2"/>
    <x v="3"/>
    <x v="11"/>
  </r>
  <r>
    <x v="16895"/>
    <x v="2"/>
    <x v="3"/>
    <x v="10"/>
  </r>
  <r>
    <x v="16895"/>
    <x v="2"/>
    <x v="3"/>
    <x v="6"/>
  </r>
  <r>
    <x v="16896"/>
    <x v="6"/>
    <x v="1"/>
    <x v="102"/>
  </r>
  <r>
    <x v="16896"/>
    <x v="6"/>
    <x v="1"/>
    <x v="0"/>
  </r>
  <r>
    <x v="16896"/>
    <x v="6"/>
    <x v="1"/>
    <x v="36"/>
  </r>
  <r>
    <x v="16896"/>
    <x v="6"/>
    <x v="1"/>
    <x v="38"/>
  </r>
  <r>
    <x v="16896"/>
    <x v="6"/>
    <x v="1"/>
    <x v="5"/>
  </r>
  <r>
    <x v="16896"/>
    <x v="6"/>
    <x v="1"/>
    <x v="4"/>
  </r>
  <r>
    <x v="16897"/>
    <x v="3"/>
    <x v="1"/>
    <x v="14"/>
  </r>
  <r>
    <x v="16898"/>
    <x v="3"/>
    <x v="1"/>
    <x v="41"/>
  </r>
  <r>
    <x v="16898"/>
    <x v="3"/>
    <x v="1"/>
    <x v="41"/>
  </r>
  <r>
    <x v="16898"/>
    <x v="3"/>
    <x v="1"/>
    <x v="5"/>
  </r>
  <r>
    <x v="16898"/>
    <x v="3"/>
    <x v="1"/>
    <x v="40"/>
  </r>
  <r>
    <x v="16899"/>
    <x v="3"/>
    <x v="1"/>
    <x v="14"/>
  </r>
  <r>
    <x v="16899"/>
    <x v="3"/>
    <x v="1"/>
    <x v="114"/>
  </r>
  <r>
    <x v="16899"/>
    <x v="3"/>
    <x v="1"/>
    <x v="75"/>
  </r>
  <r>
    <x v="16899"/>
    <x v="3"/>
    <x v="1"/>
    <x v="79"/>
  </r>
  <r>
    <x v="16899"/>
    <x v="3"/>
    <x v="1"/>
    <x v="154"/>
  </r>
  <r>
    <x v="16899"/>
    <x v="3"/>
    <x v="1"/>
    <x v="120"/>
  </r>
  <r>
    <x v="16900"/>
    <x v="4"/>
    <x v="99"/>
    <x v="2"/>
  </r>
  <r>
    <x v="16900"/>
    <x v="4"/>
    <x v="99"/>
    <x v="26"/>
  </r>
  <r>
    <x v="16901"/>
    <x v="1"/>
    <x v="1"/>
    <x v="0"/>
  </r>
  <r>
    <x v="16901"/>
    <x v="1"/>
    <x v="1"/>
    <x v="10"/>
  </r>
  <r>
    <x v="16902"/>
    <x v="0"/>
    <x v="1"/>
    <x v="1"/>
  </r>
  <r>
    <x v="16902"/>
    <x v="0"/>
    <x v="1"/>
    <x v="14"/>
  </r>
  <r>
    <x v="16902"/>
    <x v="0"/>
    <x v="1"/>
    <x v="0"/>
  </r>
  <r>
    <x v="16902"/>
    <x v="0"/>
    <x v="1"/>
    <x v="2"/>
  </r>
  <r>
    <x v="16902"/>
    <x v="0"/>
    <x v="1"/>
    <x v="26"/>
  </r>
  <r>
    <x v="16902"/>
    <x v="0"/>
    <x v="1"/>
    <x v="51"/>
  </r>
  <r>
    <x v="16903"/>
    <x v="6"/>
    <x v="1"/>
    <x v="14"/>
  </r>
  <r>
    <x v="16903"/>
    <x v="6"/>
    <x v="1"/>
    <x v="1"/>
  </r>
  <r>
    <x v="16903"/>
    <x v="6"/>
    <x v="1"/>
    <x v="0"/>
  </r>
  <r>
    <x v="16903"/>
    <x v="6"/>
    <x v="1"/>
    <x v="17"/>
  </r>
  <r>
    <x v="16903"/>
    <x v="6"/>
    <x v="1"/>
    <x v="100"/>
  </r>
  <r>
    <x v="16904"/>
    <x v="3"/>
    <x v="1"/>
    <x v="1"/>
  </r>
  <r>
    <x v="16904"/>
    <x v="3"/>
    <x v="1"/>
    <x v="8"/>
  </r>
  <r>
    <x v="16904"/>
    <x v="3"/>
    <x v="1"/>
    <x v="37"/>
  </r>
  <r>
    <x v="16905"/>
    <x v="2"/>
    <x v="37"/>
    <x v="1"/>
  </r>
  <r>
    <x v="16905"/>
    <x v="2"/>
    <x v="37"/>
    <x v="2"/>
  </r>
  <r>
    <x v="16905"/>
    <x v="2"/>
    <x v="37"/>
    <x v="27"/>
  </r>
  <r>
    <x v="16906"/>
    <x v="0"/>
    <x v="1"/>
    <x v="136"/>
  </r>
  <r>
    <x v="16907"/>
    <x v="1"/>
    <x v="1"/>
    <x v="65"/>
  </r>
  <r>
    <x v="16908"/>
    <x v="1"/>
    <x v="1"/>
    <x v="1"/>
  </r>
  <r>
    <x v="16908"/>
    <x v="1"/>
    <x v="1"/>
    <x v="24"/>
  </r>
  <r>
    <x v="16908"/>
    <x v="1"/>
    <x v="1"/>
    <x v="32"/>
  </r>
  <r>
    <x v="16909"/>
    <x v="1"/>
    <x v="1"/>
    <x v="0"/>
  </r>
  <r>
    <x v="16909"/>
    <x v="1"/>
    <x v="1"/>
    <x v="24"/>
  </r>
  <r>
    <x v="16910"/>
    <x v="6"/>
    <x v="3"/>
    <x v="0"/>
  </r>
  <r>
    <x v="16910"/>
    <x v="6"/>
    <x v="3"/>
    <x v="42"/>
  </r>
  <r>
    <x v="16910"/>
    <x v="6"/>
    <x v="3"/>
    <x v="10"/>
  </r>
  <r>
    <x v="16911"/>
    <x v="1"/>
    <x v="1"/>
    <x v="1"/>
  </r>
  <r>
    <x v="16911"/>
    <x v="1"/>
    <x v="1"/>
    <x v="47"/>
  </r>
  <r>
    <x v="16911"/>
    <x v="1"/>
    <x v="1"/>
    <x v="8"/>
  </r>
  <r>
    <x v="16911"/>
    <x v="1"/>
    <x v="1"/>
    <x v="7"/>
  </r>
  <r>
    <x v="16911"/>
    <x v="1"/>
    <x v="1"/>
    <x v="45"/>
  </r>
  <r>
    <x v="16911"/>
    <x v="1"/>
    <x v="1"/>
    <x v="24"/>
  </r>
  <r>
    <x v="16911"/>
    <x v="1"/>
    <x v="1"/>
    <x v="17"/>
  </r>
  <r>
    <x v="16911"/>
    <x v="1"/>
    <x v="1"/>
    <x v="39"/>
  </r>
  <r>
    <x v="16911"/>
    <x v="1"/>
    <x v="1"/>
    <x v="11"/>
  </r>
  <r>
    <x v="16911"/>
    <x v="1"/>
    <x v="1"/>
    <x v="10"/>
  </r>
  <r>
    <x v="16911"/>
    <x v="1"/>
    <x v="1"/>
    <x v="6"/>
  </r>
  <r>
    <x v="16912"/>
    <x v="1"/>
    <x v="18"/>
    <x v="42"/>
  </r>
  <r>
    <x v="16912"/>
    <x v="1"/>
    <x v="18"/>
    <x v="1"/>
  </r>
  <r>
    <x v="16912"/>
    <x v="1"/>
    <x v="18"/>
    <x v="0"/>
  </r>
  <r>
    <x v="16912"/>
    <x v="1"/>
    <x v="18"/>
    <x v="7"/>
  </r>
  <r>
    <x v="16912"/>
    <x v="1"/>
    <x v="18"/>
    <x v="8"/>
  </r>
  <r>
    <x v="16912"/>
    <x v="1"/>
    <x v="18"/>
    <x v="70"/>
  </r>
  <r>
    <x v="16912"/>
    <x v="1"/>
    <x v="18"/>
    <x v="51"/>
  </r>
  <r>
    <x v="16912"/>
    <x v="1"/>
    <x v="18"/>
    <x v="39"/>
  </r>
  <r>
    <x v="16912"/>
    <x v="1"/>
    <x v="18"/>
    <x v="2"/>
  </r>
  <r>
    <x v="16912"/>
    <x v="1"/>
    <x v="18"/>
    <x v="10"/>
  </r>
  <r>
    <x v="16912"/>
    <x v="1"/>
    <x v="18"/>
    <x v="9"/>
  </r>
  <r>
    <x v="16912"/>
    <x v="1"/>
    <x v="18"/>
    <x v="56"/>
  </r>
  <r>
    <x v="16912"/>
    <x v="1"/>
    <x v="18"/>
    <x v="49"/>
  </r>
  <r>
    <x v="16913"/>
    <x v="0"/>
    <x v="1"/>
    <x v="6"/>
  </r>
  <r>
    <x v="16914"/>
    <x v="6"/>
    <x v="1"/>
    <x v="0"/>
  </r>
  <r>
    <x v="16914"/>
    <x v="6"/>
    <x v="1"/>
    <x v="1"/>
  </r>
  <r>
    <x v="16914"/>
    <x v="6"/>
    <x v="1"/>
    <x v="14"/>
  </r>
  <r>
    <x v="16914"/>
    <x v="6"/>
    <x v="1"/>
    <x v="26"/>
  </r>
  <r>
    <x v="16914"/>
    <x v="6"/>
    <x v="1"/>
    <x v="4"/>
  </r>
  <r>
    <x v="16914"/>
    <x v="6"/>
    <x v="1"/>
    <x v="5"/>
  </r>
  <r>
    <x v="16915"/>
    <x v="6"/>
    <x v="6"/>
    <x v="144"/>
  </r>
  <r>
    <x v="16915"/>
    <x v="6"/>
    <x v="6"/>
    <x v="71"/>
  </r>
  <r>
    <x v="16915"/>
    <x v="6"/>
    <x v="6"/>
    <x v="10"/>
  </r>
  <r>
    <x v="16915"/>
    <x v="6"/>
    <x v="6"/>
    <x v="55"/>
  </r>
  <r>
    <x v="16916"/>
    <x v="6"/>
    <x v="1"/>
    <x v="0"/>
  </r>
  <r>
    <x v="16916"/>
    <x v="6"/>
    <x v="1"/>
    <x v="40"/>
  </r>
  <r>
    <x v="16916"/>
    <x v="6"/>
    <x v="1"/>
    <x v="82"/>
  </r>
  <r>
    <x v="16916"/>
    <x v="6"/>
    <x v="1"/>
    <x v="109"/>
  </r>
  <r>
    <x v="16916"/>
    <x v="6"/>
    <x v="1"/>
    <x v="4"/>
  </r>
  <r>
    <x v="16916"/>
    <x v="6"/>
    <x v="1"/>
    <x v="5"/>
  </r>
  <r>
    <x v="16917"/>
    <x v="4"/>
    <x v="1"/>
    <x v="1"/>
  </r>
  <r>
    <x v="16917"/>
    <x v="4"/>
    <x v="1"/>
    <x v="14"/>
  </r>
  <r>
    <x v="16917"/>
    <x v="4"/>
    <x v="1"/>
    <x v="2"/>
  </r>
  <r>
    <x v="16917"/>
    <x v="4"/>
    <x v="1"/>
    <x v="39"/>
  </r>
  <r>
    <x v="16918"/>
    <x v="1"/>
    <x v="0"/>
    <x v="1"/>
  </r>
  <r>
    <x v="16918"/>
    <x v="1"/>
    <x v="0"/>
    <x v="0"/>
  </r>
  <r>
    <x v="16918"/>
    <x v="1"/>
    <x v="0"/>
    <x v="24"/>
  </r>
  <r>
    <x v="16918"/>
    <x v="1"/>
    <x v="0"/>
    <x v="2"/>
  </r>
  <r>
    <x v="16919"/>
    <x v="4"/>
    <x v="0"/>
    <x v="1"/>
  </r>
  <r>
    <x v="16919"/>
    <x v="4"/>
    <x v="0"/>
    <x v="0"/>
  </r>
  <r>
    <x v="16919"/>
    <x v="4"/>
    <x v="0"/>
    <x v="8"/>
  </r>
  <r>
    <x v="16919"/>
    <x v="4"/>
    <x v="0"/>
    <x v="42"/>
  </r>
  <r>
    <x v="16919"/>
    <x v="4"/>
    <x v="0"/>
    <x v="2"/>
  </r>
  <r>
    <x v="16919"/>
    <x v="4"/>
    <x v="0"/>
    <x v="26"/>
  </r>
  <r>
    <x v="16919"/>
    <x v="4"/>
    <x v="0"/>
    <x v="10"/>
  </r>
  <r>
    <x v="16919"/>
    <x v="4"/>
    <x v="0"/>
    <x v="9"/>
  </r>
  <r>
    <x v="16920"/>
    <x v="3"/>
    <x v="33"/>
    <x v="1"/>
  </r>
  <r>
    <x v="16920"/>
    <x v="3"/>
    <x v="33"/>
    <x v="12"/>
  </r>
  <r>
    <x v="16920"/>
    <x v="3"/>
    <x v="33"/>
    <x v="13"/>
  </r>
  <r>
    <x v="16920"/>
    <x v="3"/>
    <x v="33"/>
    <x v="18"/>
  </r>
  <r>
    <x v="16920"/>
    <x v="3"/>
    <x v="33"/>
    <x v="90"/>
  </r>
  <r>
    <x v="16920"/>
    <x v="3"/>
    <x v="33"/>
    <x v="6"/>
  </r>
  <r>
    <x v="16921"/>
    <x v="1"/>
    <x v="1"/>
    <x v="1"/>
  </r>
  <r>
    <x v="16921"/>
    <x v="1"/>
    <x v="1"/>
    <x v="8"/>
  </r>
  <r>
    <x v="16921"/>
    <x v="1"/>
    <x v="1"/>
    <x v="51"/>
  </r>
  <r>
    <x v="16921"/>
    <x v="1"/>
    <x v="1"/>
    <x v="26"/>
  </r>
  <r>
    <x v="16921"/>
    <x v="1"/>
    <x v="1"/>
    <x v="2"/>
  </r>
  <r>
    <x v="16921"/>
    <x v="1"/>
    <x v="1"/>
    <x v="11"/>
  </r>
  <r>
    <x v="16921"/>
    <x v="1"/>
    <x v="1"/>
    <x v="3"/>
  </r>
  <r>
    <x v="16921"/>
    <x v="1"/>
    <x v="1"/>
    <x v="10"/>
  </r>
  <r>
    <x v="16921"/>
    <x v="1"/>
    <x v="1"/>
    <x v="9"/>
  </r>
  <r>
    <x v="16921"/>
    <x v="1"/>
    <x v="1"/>
    <x v="91"/>
  </r>
  <r>
    <x v="16921"/>
    <x v="1"/>
    <x v="1"/>
    <x v="6"/>
  </r>
  <r>
    <x v="16921"/>
    <x v="1"/>
    <x v="1"/>
    <x v="80"/>
  </r>
  <r>
    <x v="16921"/>
    <x v="1"/>
    <x v="1"/>
    <x v="50"/>
  </r>
  <r>
    <x v="16922"/>
    <x v="3"/>
    <x v="1"/>
    <x v="14"/>
  </r>
  <r>
    <x v="16922"/>
    <x v="3"/>
    <x v="1"/>
    <x v="1"/>
  </r>
  <r>
    <x v="16922"/>
    <x v="3"/>
    <x v="1"/>
    <x v="0"/>
  </r>
  <r>
    <x v="16923"/>
    <x v="6"/>
    <x v="1"/>
    <x v="0"/>
  </r>
  <r>
    <x v="16923"/>
    <x v="6"/>
    <x v="1"/>
    <x v="1"/>
  </r>
  <r>
    <x v="16923"/>
    <x v="6"/>
    <x v="1"/>
    <x v="14"/>
  </r>
  <r>
    <x v="16923"/>
    <x v="6"/>
    <x v="1"/>
    <x v="17"/>
  </r>
  <r>
    <x v="16923"/>
    <x v="6"/>
    <x v="1"/>
    <x v="100"/>
  </r>
  <r>
    <x v="16923"/>
    <x v="6"/>
    <x v="1"/>
    <x v="57"/>
  </r>
  <r>
    <x v="16923"/>
    <x v="6"/>
    <x v="1"/>
    <x v="4"/>
  </r>
  <r>
    <x v="16924"/>
    <x v="2"/>
    <x v="1"/>
    <x v="1"/>
  </r>
  <r>
    <x v="16924"/>
    <x v="2"/>
    <x v="1"/>
    <x v="14"/>
  </r>
  <r>
    <x v="16924"/>
    <x v="2"/>
    <x v="1"/>
    <x v="42"/>
  </r>
  <r>
    <x v="16924"/>
    <x v="2"/>
    <x v="1"/>
    <x v="0"/>
  </r>
  <r>
    <x v="16924"/>
    <x v="2"/>
    <x v="1"/>
    <x v="2"/>
  </r>
  <r>
    <x v="16924"/>
    <x v="2"/>
    <x v="1"/>
    <x v="51"/>
  </r>
  <r>
    <x v="16924"/>
    <x v="2"/>
    <x v="1"/>
    <x v="18"/>
  </r>
  <r>
    <x v="16924"/>
    <x v="2"/>
    <x v="1"/>
    <x v="12"/>
  </r>
  <r>
    <x v="16924"/>
    <x v="2"/>
    <x v="1"/>
    <x v="4"/>
  </r>
  <r>
    <x v="16924"/>
    <x v="2"/>
    <x v="1"/>
    <x v="40"/>
  </r>
  <r>
    <x v="16925"/>
    <x v="6"/>
    <x v="1"/>
    <x v="41"/>
  </r>
  <r>
    <x v="16925"/>
    <x v="6"/>
    <x v="1"/>
    <x v="41"/>
  </r>
  <r>
    <x v="16925"/>
    <x v="6"/>
    <x v="1"/>
    <x v="1"/>
  </r>
  <r>
    <x v="16925"/>
    <x v="6"/>
    <x v="1"/>
    <x v="14"/>
  </r>
  <r>
    <x v="16926"/>
    <x v="1"/>
    <x v="1"/>
    <x v="1"/>
  </r>
  <r>
    <x v="16926"/>
    <x v="1"/>
    <x v="1"/>
    <x v="44"/>
  </r>
  <r>
    <x v="16926"/>
    <x v="1"/>
    <x v="1"/>
    <x v="26"/>
  </r>
  <r>
    <x v="16926"/>
    <x v="1"/>
    <x v="1"/>
    <x v="24"/>
  </r>
  <r>
    <x v="16927"/>
    <x v="1"/>
    <x v="1"/>
    <x v="67"/>
  </r>
  <r>
    <x v="16927"/>
    <x v="1"/>
    <x v="1"/>
    <x v="42"/>
  </r>
  <r>
    <x v="16927"/>
    <x v="1"/>
    <x v="1"/>
    <x v="1"/>
  </r>
  <r>
    <x v="16927"/>
    <x v="1"/>
    <x v="1"/>
    <x v="8"/>
  </r>
  <r>
    <x v="16927"/>
    <x v="1"/>
    <x v="1"/>
    <x v="11"/>
  </r>
  <r>
    <x v="16927"/>
    <x v="1"/>
    <x v="1"/>
    <x v="10"/>
  </r>
  <r>
    <x v="16928"/>
    <x v="2"/>
    <x v="0"/>
    <x v="1"/>
  </r>
  <r>
    <x v="16928"/>
    <x v="2"/>
    <x v="0"/>
    <x v="14"/>
  </r>
  <r>
    <x v="16928"/>
    <x v="2"/>
    <x v="0"/>
    <x v="13"/>
  </r>
  <r>
    <x v="16928"/>
    <x v="2"/>
    <x v="0"/>
    <x v="12"/>
  </r>
  <r>
    <x v="16928"/>
    <x v="2"/>
    <x v="0"/>
    <x v="18"/>
  </r>
  <r>
    <x v="16928"/>
    <x v="2"/>
    <x v="0"/>
    <x v="119"/>
  </r>
  <r>
    <x v="16929"/>
    <x v="6"/>
    <x v="1"/>
    <x v="38"/>
  </r>
  <r>
    <x v="16929"/>
    <x v="6"/>
    <x v="1"/>
    <x v="40"/>
  </r>
  <r>
    <x v="16930"/>
    <x v="2"/>
    <x v="8"/>
    <x v="1"/>
  </r>
  <r>
    <x v="16930"/>
    <x v="2"/>
    <x v="8"/>
    <x v="14"/>
  </r>
  <r>
    <x v="16930"/>
    <x v="2"/>
    <x v="8"/>
    <x v="15"/>
  </r>
  <r>
    <x v="16930"/>
    <x v="2"/>
    <x v="8"/>
    <x v="30"/>
  </r>
  <r>
    <x v="16930"/>
    <x v="2"/>
    <x v="8"/>
    <x v="8"/>
  </r>
  <r>
    <x v="16930"/>
    <x v="2"/>
    <x v="8"/>
    <x v="42"/>
  </r>
  <r>
    <x v="16930"/>
    <x v="2"/>
    <x v="8"/>
    <x v="7"/>
  </r>
  <r>
    <x v="16930"/>
    <x v="2"/>
    <x v="8"/>
    <x v="33"/>
  </r>
  <r>
    <x v="16930"/>
    <x v="2"/>
    <x v="8"/>
    <x v="37"/>
  </r>
  <r>
    <x v="16930"/>
    <x v="2"/>
    <x v="8"/>
    <x v="27"/>
  </r>
  <r>
    <x v="16930"/>
    <x v="2"/>
    <x v="8"/>
    <x v="28"/>
  </r>
  <r>
    <x v="16931"/>
    <x v="5"/>
    <x v="1"/>
    <x v="33"/>
  </r>
  <r>
    <x v="16932"/>
    <x v="6"/>
    <x v="19"/>
    <x v="1"/>
  </r>
  <r>
    <x v="16932"/>
    <x v="6"/>
    <x v="19"/>
    <x v="30"/>
  </r>
  <r>
    <x v="16932"/>
    <x v="6"/>
    <x v="19"/>
    <x v="13"/>
  </r>
  <r>
    <x v="16932"/>
    <x v="6"/>
    <x v="19"/>
    <x v="12"/>
  </r>
  <r>
    <x v="16932"/>
    <x v="6"/>
    <x v="19"/>
    <x v="60"/>
  </r>
  <r>
    <x v="16932"/>
    <x v="6"/>
    <x v="19"/>
    <x v="59"/>
  </r>
  <r>
    <x v="16933"/>
    <x v="1"/>
    <x v="1"/>
    <x v="0"/>
  </r>
  <r>
    <x v="16933"/>
    <x v="1"/>
    <x v="1"/>
    <x v="1"/>
  </r>
  <r>
    <x v="16933"/>
    <x v="1"/>
    <x v="1"/>
    <x v="7"/>
  </r>
  <r>
    <x v="16933"/>
    <x v="1"/>
    <x v="1"/>
    <x v="30"/>
  </r>
  <r>
    <x v="16933"/>
    <x v="1"/>
    <x v="1"/>
    <x v="33"/>
  </r>
  <r>
    <x v="16933"/>
    <x v="1"/>
    <x v="1"/>
    <x v="29"/>
  </r>
  <r>
    <x v="16933"/>
    <x v="1"/>
    <x v="1"/>
    <x v="70"/>
  </r>
  <r>
    <x v="16933"/>
    <x v="1"/>
    <x v="1"/>
    <x v="2"/>
  </r>
  <r>
    <x v="16933"/>
    <x v="1"/>
    <x v="1"/>
    <x v="75"/>
  </r>
  <r>
    <x v="16933"/>
    <x v="1"/>
    <x v="1"/>
    <x v="39"/>
  </r>
  <r>
    <x v="16933"/>
    <x v="1"/>
    <x v="1"/>
    <x v="51"/>
  </r>
  <r>
    <x v="16933"/>
    <x v="1"/>
    <x v="1"/>
    <x v="3"/>
  </r>
  <r>
    <x v="16933"/>
    <x v="1"/>
    <x v="1"/>
    <x v="10"/>
  </r>
  <r>
    <x v="16933"/>
    <x v="1"/>
    <x v="1"/>
    <x v="32"/>
  </r>
  <r>
    <x v="16933"/>
    <x v="1"/>
    <x v="1"/>
    <x v="79"/>
  </r>
  <r>
    <x v="16933"/>
    <x v="1"/>
    <x v="1"/>
    <x v="73"/>
  </r>
  <r>
    <x v="16933"/>
    <x v="1"/>
    <x v="1"/>
    <x v="27"/>
  </r>
  <r>
    <x v="16934"/>
    <x v="1"/>
    <x v="1"/>
    <x v="1"/>
  </r>
  <r>
    <x v="16934"/>
    <x v="1"/>
    <x v="1"/>
    <x v="8"/>
  </r>
  <r>
    <x v="16934"/>
    <x v="1"/>
    <x v="1"/>
    <x v="7"/>
  </r>
  <r>
    <x v="16934"/>
    <x v="1"/>
    <x v="1"/>
    <x v="0"/>
  </r>
  <r>
    <x v="16934"/>
    <x v="1"/>
    <x v="1"/>
    <x v="2"/>
  </r>
  <r>
    <x v="16934"/>
    <x v="1"/>
    <x v="1"/>
    <x v="9"/>
  </r>
  <r>
    <x v="16934"/>
    <x v="1"/>
    <x v="1"/>
    <x v="3"/>
  </r>
  <r>
    <x v="16934"/>
    <x v="1"/>
    <x v="1"/>
    <x v="49"/>
  </r>
  <r>
    <x v="16935"/>
    <x v="3"/>
    <x v="1"/>
    <x v="1"/>
  </r>
  <r>
    <x v="16935"/>
    <x v="3"/>
    <x v="1"/>
    <x v="14"/>
  </r>
  <r>
    <x v="16935"/>
    <x v="3"/>
    <x v="1"/>
    <x v="0"/>
  </r>
  <r>
    <x v="16935"/>
    <x v="3"/>
    <x v="1"/>
    <x v="41"/>
  </r>
  <r>
    <x v="16935"/>
    <x v="3"/>
    <x v="1"/>
    <x v="41"/>
  </r>
  <r>
    <x v="16935"/>
    <x v="3"/>
    <x v="1"/>
    <x v="35"/>
  </r>
  <r>
    <x v="16935"/>
    <x v="3"/>
    <x v="1"/>
    <x v="40"/>
  </r>
  <r>
    <x v="16935"/>
    <x v="3"/>
    <x v="1"/>
    <x v="82"/>
  </r>
  <r>
    <x v="16936"/>
    <x v="3"/>
    <x v="1"/>
    <x v="0"/>
  </r>
  <r>
    <x v="16936"/>
    <x v="3"/>
    <x v="1"/>
    <x v="1"/>
  </r>
  <r>
    <x v="16936"/>
    <x v="3"/>
    <x v="1"/>
    <x v="2"/>
  </r>
  <r>
    <x v="16936"/>
    <x v="3"/>
    <x v="1"/>
    <x v="86"/>
  </r>
  <r>
    <x v="16936"/>
    <x v="3"/>
    <x v="1"/>
    <x v="21"/>
  </r>
  <r>
    <x v="16936"/>
    <x v="3"/>
    <x v="1"/>
    <x v="4"/>
  </r>
  <r>
    <x v="16936"/>
    <x v="3"/>
    <x v="1"/>
    <x v="6"/>
  </r>
  <r>
    <x v="16937"/>
    <x v="3"/>
    <x v="1"/>
    <x v="0"/>
  </r>
  <r>
    <x v="16937"/>
    <x v="3"/>
    <x v="1"/>
    <x v="1"/>
  </r>
  <r>
    <x v="16937"/>
    <x v="3"/>
    <x v="1"/>
    <x v="4"/>
  </r>
  <r>
    <x v="16937"/>
    <x v="3"/>
    <x v="1"/>
    <x v="100"/>
  </r>
  <r>
    <x v="16938"/>
    <x v="1"/>
    <x v="1"/>
    <x v="14"/>
  </r>
  <r>
    <x v="16938"/>
    <x v="1"/>
    <x v="1"/>
    <x v="1"/>
  </r>
  <r>
    <x v="16938"/>
    <x v="1"/>
    <x v="1"/>
    <x v="2"/>
  </r>
  <r>
    <x v="16938"/>
    <x v="1"/>
    <x v="1"/>
    <x v="26"/>
  </r>
  <r>
    <x v="16938"/>
    <x v="1"/>
    <x v="1"/>
    <x v="60"/>
  </r>
  <r>
    <x v="16938"/>
    <x v="1"/>
    <x v="1"/>
    <x v="59"/>
  </r>
  <r>
    <x v="16938"/>
    <x v="1"/>
    <x v="1"/>
    <x v="18"/>
  </r>
  <r>
    <x v="16938"/>
    <x v="1"/>
    <x v="1"/>
    <x v="13"/>
  </r>
  <r>
    <x v="16938"/>
    <x v="1"/>
    <x v="1"/>
    <x v="12"/>
  </r>
  <r>
    <x v="16938"/>
    <x v="1"/>
    <x v="1"/>
    <x v="32"/>
  </r>
  <r>
    <x v="16938"/>
    <x v="1"/>
    <x v="1"/>
    <x v="35"/>
  </r>
  <r>
    <x v="16938"/>
    <x v="1"/>
    <x v="1"/>
    <x v="5"/>
  </r>
  <r>
    <x v="16939"/>
    <x v="1"/>
    <x v="1"/>
    <x v="2"/>
  </r>
  <r>
    <x v="16939"/>
    <x v="1"/>
    <x v="1"/>
    <x v="50"/>
  </r>
  <r>
    <x v="16939"/>
    <x v="1"/>
    <x v="1"/>
    <x v="6"/>
  </r>
  <r>
    <x v="16939"/>
    <x v="1"/>
    <x v="1"/>
    <x v="49"/>
  </r>
  <r>
    <x v="16939"/>
    <x v="1"/>
    <x v="1"/>
    <x v="27"/>
  </r>
  <r>
    <x v="16939"/>
    <x v="1"/>
    <x v="1"/>
    <x v="28"/>
  </r>
  <r>
    <x v="16940"/>
    <x v="5"/>
    <x v="0"/>
    <x v="1"/>
  </r>
  <r>
    <x v="16940"/>
    <x v="5"/>
    <x v="0"/>
    <x v="14"/>
  </r>
  <r>
    <x v="16940"/>
    <x v="5"/>
    <x v="0"/>
    <x v="8"/>
  </r>
  <r>
    <x v="16940"/>
    <x v="5"/>
    <x v="0"/>
    <x v="2"/>
  </r>
  <r>
    <x v="16941"/>
    <x v="5"/>
    <x v="1"/>
    <x v="0"/>
  </r>
  <r>
    <x v="16941"/>
    <x v="5"/>
    <x v="1"/>
    <x v="1"/>
  </r>
  <r>
    <x v="16941"/>
    <x v="5"/>
    <x v="1"/>
    <x v="5"/>
  </r>
  <r>
    <x v="16942"/>
    <x v="5"/>
    <x v="1"/>
    <x v="0"/>
  </r>
  <r>
    <x v="16942"/>
    <x v="5"/>
    <x v="1"/>
    <x v="36"/>
  </r>
  <r>
    <x v="16942"/>
    <x v="5"/>
    <x v="1"/>
    <x v="26"/>
  </r>
  <r>
    <x v="16942"/>
    <x v="5"/>
    <x v="1"/>
    <x v="5"/>
  </r>
  <r>
    <x v="16943"/>
    <x v="3"/>
    <x v="0"/>
    <x v="0"/>
  </r>
  <r>
    <x v="16943"/>
    <x v="3"/>
    <x v="0"/>
    <x v="1"/>
  </r>
  <r>
    <x v="16943"/>
    <x v="3"/>
    <x v="0"/>
    <x v="2"/>
  </r>
  <r>
    <x v="16943"/>
    <x v="3"/>
    <x v="0"/>
    <x v="39"/>
  </r>
  <r>
    <x v="16944"/>
    <x v="3"/>
    <x v="1"/>
    <x v="0"/>
  </r>
  <r>
    <x v="16944"/>
    <x v="3"/>
    <x v="1"/>
    <x v="1"/>
  </r>
  <r>
    <x v="16944"/>
    <x v="3"/>
    <x v="1"/>
    <x v="14"/>
  </r>
  <r>
    <x v="16944"/>
    <x v="3"/>
    <x v="1"/>
    <x v="17"/>
  </r>
  <r>
    <x v="16944"/>
    <x v="3"/>
    <x v="1"/>
    <x v="4"/>
  </r>
  <r>
    <x v="16944"/>
    <x v="3"/>
    <x v="1"/>
    <x v="57"/>
  </r>
  <r>
    <x v="16945"/>
    <x v="5"/>
    <x v="47"/>
    <x v="0"/>
  </r>
  <r>
    <x v="16945"/>
    <x v="5"/>
    <x v="47"/>
    <x v="1"/>
  </r>
  <r>
    <x v="16945"/>
    <x v="5"/>
    <x v="47"/>
    <x v="14"/>
  </r>
  <r>
    <x v="16945"/>
    <x v="5"/>
    <x v="47"/>
    <x v="4"/>
  </r>
  <r>
    <x v="16945"/>
    <x v="5"/>
    <x v="47"/>
    <x v="40"/>
  </r>
  <r>
    <x v="16946"/>
    <x v="6"/>
    <x v="1"/>
    <x v="0"/>
  </r>
  <r>
    <x v="16946"/>
    <x v="6"/>
    <x v="1"/>
    <x v="40"/>
  </r>
  <r>
    <x v="16946"/>
    <x v="6"/>
    <x v="1"/>
    <x v="81"/>
  </r>
  <r>
    <x v="16947"/>
    <x v="3"/>
    <x v="1"/>
    <x v="14"/>
  </r>
  <r>
    <x v="16947"/>
    <x v="3"/>
    <x v="1"/>
    <x v="1"/>
  </r>
  <r>
    <x v="16947"/>
    <x v="3"/>
    <x v="1"/>
    <x v="41"/>
  </r>
  <r>
    <x v="16947"/>
    <x v="3"/>
    <x v="1"/>
    <x v="41"/>
  </r>
  <r>
    <x v="16947"/>
    <x v="3"/>
    <x v="1"/>
    <x v="31"/>
  </r>
  <r>
    <x v="16947"/>
    <x v="3"/>
    <x v="1"/>
    <x v="0"/>
  </r>
  <r>
    <x v="16947"/>
    <x v="3"/>
    <x v="1"/>
    <x v="8"/>
  </r>
  <r>
    <x v="16947"/>
    <x v="3"/>
    <x v="1"/>
    <x v="30"/>
  </r>
  <r>
    <x v="16947"/>
    <x v="3"/>
    <x v="1"/>
    <x v="36"/>
  </r>
  <r>
    <x v="16947"/>
    <x v="3"/>
    <x v="1"/>
    <x v="38"/>
  </r>
  <r>
    <x v="16947"/>
    <x v="3"/>
    <x v="1"/>
    <x v="11"/>
  </r>
  <r>
    <x v="16947"/>
    <x v="3"/>
    <x v="1"/>
    <x v="48"/>
  </r>
  <r>
    <x v="16948"/>
    <x v="3"/>
    <x v="1"/>
    <x v="0"/>
  </r>
  <r>
    <x v="16948"/>
    <x v="3"/>
    <x v="1"/>
    <x v="1"/>
  </r>
  <r>
    <x v="16948"/>
    <x v="3"/>
    <x v="1"/>
    <x v="59"/>
  </r>
  <r>
    <x v="16948"/>
    <x v="3"/>
    <x v="1"/>
    <x v="60"/>
  </r>
  <r>
    <x v="16948"/>
    <x v="3"/>
    <x v="1"/>
    <x v="18"/>
  </r>
  <r>
    <x v="16948"/>
    <x v="3"/>
    <x v="1"/>
    <x v="21"/>
  </r>
  <r>
    <x v="16948"/>
    <x v="3"/>
    <x v="1"/>
    <x v="35"/>
  </r>
  <r>
    <x v="16949"/>
    <x v="6"/>
    <x v="1"/>
    <x v="0"/>
  </r>
  <r>
    <x v="16949"/>
    <x v="6"/>
    <x v="1"/>
    <x v="4"/>
  </r>
  <r>
    <x v="16950"/>
    <x v="1"/>
    <x v="29"/>
    <x v="47"/>
  </r>
  <r>
    <x v="16950"/>
    <x v="1"/>
    <x v="29"/>
    <x v="1"/>
  </r>
  <r>
    <x v="16950"/>
    <x v="1"/>
    <x v="29"/>
    <x v="8"/>
  </r>
  <r>
    <x v="16950"/>
    <x v="1"/>
    <x v="29"/>
    <x v="0"/>
  </r>
  <r>
    <x v="16950"/>
    <x v="1"/>
    <x v="29"/>
    <x v="26"/>
  </r>
  <r>
    <x v="16950"/>
    <x v="1"/>
    <x v="29"/>
    <x v="35"/>
  </r>
  <r>
    <x v="16951"/>
    <x v="1"/>
    <x v="1"/>
    <x v="33"/>
  </r>
  <r>
    <x v="16951"/>
    <x v="1"/>
    <x v="1"/>
    <x v="2"/>
  </r>
  <r>
    <x v="16951"/>
    <x v="1"/>
    <x v="1"/>
    <x v="10"/>
  </r>
  <r>
    <x v="16952"/>
    <x v="6"/>
    <x v="1"/>
    <x v="1"/>
  </r>
  <r>
    <x v="16953"/>
    <x v="6"/>
    <x v="1"/>
    <x v="133"/>
  </r>
  <r>
    <x v="16954"/>
    <x v="3"/>
    <x v="1"/>
    <x v="1"/>
  </r>
  <r>
    <x v="16954"/>
    <x v="3"/>
    <x v="1"/>
    <x v="0"/>
  </r>
  <r>
    <x v="16954"/>
    <x v="3"/>
    <x v="1"/>
    <x v="51"/>
  </r>
  <r>
    <x v="16954"/>
    <x v="3"/>
    <x v="1"/>
    <x v="55"/>
  </r>
  <r>
    <x v="16955"/>
    <x v="6"/>
    <x v="1"/>
    <x v="8"/>
  </r>
  <r>
    <x v="16955"/>
    <x v="6"/>
    <x v="1"/>
    <x v="47"/>
  </r>
  <r>
    <x v="16955"/>
    <x v="6"/>
    <x v="1"/>
    <x v="30"/>
  </r>
  <r>
    <x v="16955"/>
    <x v="6"/>
    <x v="1"/>
    <x v="41"/>
  </r>
  <r>
    <x v="16955"/>
    <x v="6"/>
    <x v="1"/>
    <x v="41"/>
  </r>
  <r>
    <x v="16955"/>
    <x v="6"/>
    <x v="1"/>
    <x v="1"/>
  </r>
  <r>
    <x v="16955"/>
    <x v="6"/>
    <x v="1"/>
    <x v="38"/>
  </r>
  <r>
    <x v="16955"/>
    <x v="6"/>
    <x v="1"/>
    <x v="79"/>
  </r>
  <r>
    <x v="16955"/>
    <x v="6"/>
    <x v="1"/>
    <x v="13"/>
  </r>
  <r>
    <x v="16955"/>
    <x v="6"/>
    <x v="1"/>
    <x v="4"/>
  </r>
  <r>
    <x v="16955"/>
    <x v="6"/>
    <x v="1"/>
    <x v="27"/>
  </r>
  <r>
    <x v="16955"/>
    <x v="6"/>
    <x v="1"/>
    <x v="50"/>
  </r>
  <r>
    <x v="16956"/>
    <x v="3"/>
    <x v="1"/>
    <x v="0"/>
  </r>
  <r>
    <x v="16956"/>
    <x v="3"/>
    <x v="1"/>
    <x v="1"/>
  </r>
  <r>
    <x v="16956"/>
    <x v="3"/>
    <x v="1"/>
    <x v="14"/>
  </r>
  <r>
    <x v="16957"/>
    <x v="4"/>
    <x v="1"/>
    <x v="2"/>
  </r>
  <r>
    <x v="16957"/>
    <x v="4"/>
    <x v="1"/>
    <x v="26"/>
  </r>
  <r>
    <x v="16957"/>
    <x v="4"/>
    <x v="1"/>
    <x v="16"/>
  </r>
  <r>
    <x v="16958"/>
    <x v="3"/>
    <x v="1"/>
    <x v="0"/>
  </r>
  <r>
    <x v="16958"/>
    <x v="3"/>
    <x v="1"/>
    <x v="44"/>
  </r>
  <r>
    <x v="16958"/>
    <x v="3"/>
    <x v="1"/>
    <x v="92"/>
  </r>
  <r>
    <x v="16958"/>
    <x v="3"/>
    <x v="1"/>
    <x v="26"/>
  </r>
  <r>
    <x v="16958"/>
    <x v="3"/>
    <x v="1"/>
    <x v="24"/>
  </r>
  <r>
    <x v="16958"/>
    <x v="3"/>
    <x v="1"/>
    <x v="53"/>
  </r>
  <r>
    <x v="16958"/>
    <x v="3"/>
    <x v="1"/>
    <x v="61"/>
  </r>
  <r>
    <x v="16959"/>
    <x v="3"/>
    <x v="1"/>
    <x v="0"/>
  </r>
  <r>
    <x v="16959"/>
    <x v="3"/>
    <x v="1"/>
    <x v="1"/>
  </r>
  <r>
    <x v="16959"/>
    <x v="3"/>
    <x v="1"/>
    <x v="42"/>
  </r>
  <r>
    <x v="16959"/>
    <x v="3"/>
    <x v="1"/>
    <x v="8"/>
  </r>
  <r>
    <x v="16959"/>
    <x v="3"/>
    <x v="1"/>
    <x v="11"/>
  </r>
  <r>
    <x v="16959"/>
    <x v="3"/>
    <x v="1"/>
    <x v="10"/>
  </r>
  <r>
    <x v="16960"/>
    <x v="1"/>
    <x v="1"/>
    <x v="1"/>
  </r>
  <r>
    <x v="16960"/>
    <x v="1"/>
    <x v="1"/>
    <x v="0"/>
  </r>
  <r>
    <x v="16960"/>
    <x v="1"/>
    <x v="1"/>
    <x v="2"/>
  </r>
  <r>
    <x v="16960"/>
    <x v="1"/>
    <x v="1"/>
    <x v="39"/>
  </r>
  <r>
    <x v="16960"/>
    <x v="1"/>
    <x v="1"/>
    <x v="10"/>
  </r>
  <r>
    <x v="16960"/>
    <x v="1"/>
    <x v="1"/>
    <x v="104"/>
  </r>
  <r>
    <x v="16960"/>
    <x v="1"/>
    <x v="1"/>
    <x v="49"/>
  </r>
  <r>
    <x v="16961"/>
    <x v="0"/>
    <x v="0"/>
    <x v="1"/>
  </r>
  <r>
    <x v="16961"/>
    <x v="0"/>
    <x v="0"/>
    <x v="26"/>
  </r>
  <r>
    <x v="16962"/>
    <x v="3"/>
    <x v="1"/>
    <x v="1"/>
  </r>
  <r>
    <x v="16962"/>
    <x v="3"/>
    <x v="1"/>
    <x v="8"/>
  </r>
  <r>
    <x v="16962"/>
    <x v="3"/>
    <x v="1"/>
    <x v="42"/>
  </r>
  <r>
    <x v="16962"/>
    <x v="3"/>
    <x v="1"/>
    <x v="14"/>
  </r>
  <r>
    <x v="16962"/>
    <x v="3"/>
    <x v="1"/>
    <x v="0"/>
  </r>
  <r>
    <x v="16962"/>
    <x v="3"/>
    <x v="1"/>
    <x v="11"/>
  </r>
  <r>
    <x v="16962"/>
    <x v="3"/>
    <x v="1"/>
    <x v="10"/>
  </r>
  <r>
    <x v="16962"/>
    <x v="3"/>
    <x v="1"/>
    <x v="90"/>
  </r>
  <r>
    <x v="16962"/>
    <x v="3"/>
    <x v="1"/>
    <x v="65"/>
  </r>
  <r>
    <x v="16962"/>
    <x v="3"/>
    <x v="1"/>
    <x v="66"/>
  </r>
  <r>
    <x v="16962"/>
    <x v="3"/>
    <x v="1"/>
    <x v="93"/>
  </r>
  <r>
    <x v="16963"/>
    <x v="3"/>
    <x v="1"/>
    <x v="1"/>
  </r>
  <r>
    <x v="16963"/>
    <x v="3"/>
    <x v="1"/>
    <x v="47"/>
  </r>
  <r>
    <x v="16963"/>
    <x v="3"/>
    <x v="1"/>
    <x v="14"/>
  </r>
  <r>
    <x v="16963"/>
    <x v="3"/>
    <x v="1"/>
    <x v="0"/>
  </r>
  <r>
    <x v="16964"/>
    <x v="0"/>
    <x v="1"/>
    <x v="0"/>
  </r>
  <r>
    <x v="16964"/>
    <x v="0"/>
    <x v="1"/>
    <x v="4"/>
  </r>
  <r>
    <x v="16964"/>
    <x v="0"/>
    <x v="1"/>
    <x v="77"/>
  </r>
  <r>
    <x v="16964"/>
    <x v="0"/>
    <x v="1"/>
    <x v="5"/>
  </r>
  <r>
    <x v="16964"/>
    <x v="0"/>
    <x v="1"/>
    <x v="81"/>
  </r>
  <r>
    <x v="16964"/>
    <x v="0"/>
    <x v="1"/>
    <x v="40"/>
  </r>
  <r>
    <x v="16964"/>
    <x v="0"/>
    <x v="1"/>
    <x v="82"/>
  </r>
  <r>
    <x v="16965"/>
    <x v="6"/>
    <x v="1"/>
    <x v="0"/>
  </r>
  <r>
    <x v="16965"/>
    <x v="6"/>
    <x v="1"/>
    <x v="4"/>
  </r>
  <r>
    <x v="16966"/>
    <x v="1"/>
    <x v="1"/>
    <x v="0"/>
  </r>
  <r>
    <x v="16966"/>
    <x v="1"/>
    <x v="1"/>
    <x v="1"/>
  </r>
  <r>
    <x v="16966"/>
    <x v="1"/>
    <x v="1"/>
    <x v="10"/>
  </r>
  <r>
    <x v="16966"/>
    <x v="1"/>
    <x v="1"/>
    <x v="11"/>
  </r>
  <r>
    <x v="16966"/>
    <x v="1"/>
    <x v="1"/>
    <x v="3"/>
  </r>
  <r>
    <x v="16966"/>
    <x v="1"/>
    <x v="1"/>
    <x v="28"/>
  </r>
  <r>
    <x v="16966"/>
    <x v="1"/>
    <x v="1"/>
    <x v="27"/>
  </r>
  <r>
    <x v="16967"/>
    <x v="6"/>
    <x v="1"/>
    <x v="0"/>
  </r>
  <r>
    <x v="16967"/>
    <x v="6"/>
    <x v="1"/>
    <x v="114"/>
  </r>
  <r>
    <x v="16967"/>
    <x v="6"/>
    <x v="1"/>
    <x v="38"/>
  </r>
  <r>
    <x v="16967"/>
    <x v="6"/>
    <x v="1"/>
    <x v="81"/>
  </r>
  <r>
    <x v="16967"/>
    <x v="6"/>
    <x v="1"/>
    <x v="40"/>
  </r>
  <r>
    <x v="16967"/>
    <x v="6"/>
    <x v="1"/>
    <x v="82"/>
  </r>
  <r>
    <x v="16968"/>
    <x v="6"/>
    <x v="1"/>
    <x v="40"/>
  </r>
  <r>
    <x v="16969"/>
    <x v="3"/>
    <x v="1"/>
    <x v="8"/>
  </r>
  <r>
    <x v="16969"/>
    <x v="3"/>
    <x v="1"/>
    <x v="1"/>
  </r>
  <r>
    <x v="16969"/>
    <x v="3"/>
    <x v="1"/>
    <x v="14"/>
  </r>
  <r>
    <x v="16969"/>
    <x v="3"/>
    <x v="1"/>
    <x v="0"/>
  </r>
  <r>
    <x v="16969"/>
    <x v="3"/>
    <x v="1"/>
    <x v="36"/>
  </r>
  <r>
    <x v="16969"/>
    <x v="3"/>
    <x v="1"/>
    <x v="96"/>
  </r>
  <r>
    <x v="16969"/>
    <x v="3"/>
    <x v="1"/>
    <x v="35"/>
  </r>
  <r>
    <x v="16969"/>
    <x v="3"/>
    <x v="1"/>
    <x v="5"/>
  </r>
  <r>
    <x v="16970"/>
    <x v="3"/>
    <x v="1"/>
    <x v="71"/>
  </r>
  <r>
    <x v="16971"/>
    <x v="6"/>
    <x v="1"/>
    <x v="0"/>
  </r>
  <r>
    <x v="16971"/>
    <x v="6"/>
    <x v="1"/>
    <x v="1"/>
  </r>
  <r>
    <x v="16971"/>
    <x v="6"/>
    <x v="1"/>
    <x v="100"/>
  </r>
  <r>
    <x v="16971"/>
    <x v="6"/>
    <x v="1"/>
    <x v="4"/>
  </r>
  <r>
    <x v="16972"/>
    <x v="1"/>
    <x v="1"/>
    <x v="31"/>
  </r>
  <r>
    <x v="16973"/>
    <x v="4"/>
    <x v="31"/>
    <x v="0"/>
  </r>
  <r>
    <x v="16973"/>
    <x v="4"/>
    <x v="31"/>
    <x v="14"/>
  </r>
  <r>
    <x v="16973"/>
    <x v="4"/>
    <x v="31"/>
    <x v="42"/>
  </r>
  <r>
    <x v="16973"/>
    <x v="4"/>
    <x v="31"/>
    <x v="36"/>
  </r>
  <r>
    <x v="16973"/>
    <x v="4"/>
    <x v="31"/>
    <x v="34"/>
  </r>
  <r>
    <x v="16973"/>
    <x v="4"/>
    <x v="31"/>
    <x v="37"/>
  </r>
  <r>
    <x v="16973"/>
    <x v="4"/>
    <x v="31"/>
    <x v="10"/>
  </r>
  <r>
    <x v="16973"/>
    <x v="4"/>
    <x v="31"/>
    <x v="62"/>
  </r>
  <r>
    <x v="16973"/>
    <x v="4"/>
    <x v="31"/>
    <x v="87"/>
  </r>
  <r>
    <x v="16973"/>
    <x v="4"/>
    <x v="31"/>
    <x v="65"/>
  </r>
  <r>
    <x v="16974"/>
    <x v="5"/>
    <x v="1"/>
    <x v="0"/>
  </r>
  <r>
    <x v="16974"/>
    <x v="5"/>
    <x v="1"/>
    <x v="1"/>
  </r>
  <r>
    <x v="16974"/>
    <x v="5"/>
    <x v="1"/>
    <x v="100"/>
  </r>
  <r>
    <x v="16975"/>
    <x v="1"/>
    <x v="8"/>
    <x v="4"/>
  </r>
  <r>
    <x v="16976"/>
    <x v="6"/>
    <x v="1"/>
    <x v="40"/>
  </r>
  <r>
    <x v="16976"/>
    <x v="6"/>
    <x v="1"/>
    <x v="94"/>
  </r>
  <r>
    <x v="16977"/>
    <x v="3"/>
    <x v="1"/>
    <x v="1"/>
  </r>
  <r>
    <x v="16977"/>
    <x v="3"/>
    <x v="1"/>
    <x v="108"/>
  </r>
  <r>
    <x v="16977"/>
    <x v="3"/>
    <x v="1"/>
    <x v="81"/>
  </r>
  <r>
    <x v="16978"/>
    <x v="6"/>
    <x v="1"/>
    <x v="0"/>
  </r>
  <r>
    <x v="16978"/>
    <x v="6"/>
    <x v="1"/>
    <x v="109"/>
  </r>
  <r>
    <x v="16978"/>
    <x v="6"/>
    <x v="1"/>
    <x v="40"/>
  </r>
  <r>
    <x v="16979"/>
    <x v="6"/>
    <x v="1"/>
    <x v="0"/>
  </r>
  <r>
    <x v="16979"/>
    <x v="6"/>
    <x v="1"/>
    <x v="1"/>
  </r>
  <r>
    <x v="16979"/>
    <x v="6"/>
    <x v="1"/>
    <x v="10"/>
  </r>
  <r>
    <x v="16979"/>
    <x v="6"/>
    <x v="1"/>
    <x v="4"/>
  </r>
  <r>
    <x v="16979"/>
    <x v="6"/>
    <x v="1"/>
    <x v="40"/>
  </r>
  <r>
    <x v="16980"/>
    <x v="3"/>
    <x v="2"/>
    <x v="8"/>
  </r>
  <r>
    <x v="16980"/>
    <x v="3"/>
    <x v="2"/>
    <x v="1"/>
  </r>
  <r>
    <x v="16980"/>
    <x v="3"/>
    <x v="2"/>
    <x v="14"/>
  </r>
  <r>
    <x v="16980"/>
    <x v="3"/>
    <x v="2"/>
    <x v="10"/>
  </r>
  <r>
    <x v="16981"/>
    <x v="6"/>
    <x v="1"/>
    <x v="0"/>
  </r>
  <r>
    <x v="16981"/>
    <x v="6"/>
    <x v="1"/>
    <x v="1"/>
  </r>
  <r>
    <x v="16981"/>
    <x v="6"/>
    <x v="1"/>
    <x v="14"/>
  </r>
  <r>
    <x v="16981"/>
    <x v="6"/>
    <x v="1"/>
    <x v="5"/>
  </r>
  <r>
    <x v="16981"/>
    <x v="6"/>
    <x v="1"/>
    <x v="40"/>
  </r>
  <r>
    <x v="16982"/>
    <x v="6"/>
    <x v="15"/>
    <x v="68"/>
  </r>
  <r>
    <x v="16982"/>
    <x v="6"/>
    <x v="15"/>
    <x v="69"/>
  </r>
  <r>
    <x v="16982"/>
    <x v="6"/>
    <x v="15"/>
    <x v="47"/>
  </r>
  <r>
    <x v="16983"/>
    <x v="3"/>
    <x v="1"/>
    <x v="0"/>
  </r>
  <r>
    <x v="16983"/>
    <x v="3"/>
    <x v="1"/>
    <x v="1"/>
  </r>
  <r>
    <x v="16983"/>
    <x v="3"/>
    <x v="1"/>
    <x v="14"/>
  </r>
  <r>
    <x v="16983"/>
    <x v="3"/>
    <x v="1"/>
    <x v="81"/>
  </r>
  <r>
    <x v="16983"/>
    <x v="3"/>
    <x v="1"/>
    <x v="40"/>
  </r>
  <r>
    <x v="16983"/>
    <x v="3"/>
    <x v="1"/>
    <x v="82"/>
  </r>
  <r>
    <x v="16983"/>
    <x v="3"/>
    <x v="1"/>
    <x v="112"/>
  </r>
  <r>
    <x v="16984"/>
    <x v="3"/>
    <x v="8"/>
    <x v="1"/>
  </r>
  <r>
    <x v="16984"/>
    <x v="3"/>
    <x v="8"/>
    <x v="14"/>
  </r>
  <r>
    <x v="16984"/>
    <x v="3"/>
    <x v="8"/>
    <x v="0"/>
  </r>
  <r>
    <x v="16984"/>
    <x v="3"/>
    <x v="8"/>
    <x v="7"/>
  </r>
  <r>
    <x v="16984"/>
    <x v="3"/>
    <x v="8"/>
    <x v="36"/>
  </r>
  <r>
    <x v="16984"/>
    <x v="3"/>
    <x v="8"/>
    <x v="134"/>
  </r>
  <r>
    <x v="16984"/>
    <x v="3"/>
    <x v="8"/>
    <x v="38"/>
  </r>
  <r>
    <x v="16984"/>
    <x v="3"/>
    <x v="8"/>
    <x v="10"/>
  </r>
  <r>
    <x v="16984"/>
    <x v="3"/>
    <x v="8"/>
    <x v="13"/>
  </r>
  <r>
    <x v="16984"/>
    <x v="3"/>
    <x v="8"/>
    <x v="12"/>
  </r>
  <r>
    <x v="16984"/>
    <x v="3"/>
    <x v="8"/>
    <x v="11"/>
  </r>
  <r>
    <x v="16984"/>
    <x v="3"/>
    <x v="8"/>
    <x v="32"/>
  </r>
  <r>
    <x v="16984"/>
    <x v="3"/>
    <x v="8"/>
    <x v="9"/>
  </r>
  <r>
    <x v="16984"/>
    <x v="3"/>
    <x v="8"/>
    <x v="55"/>
  </r>
  <r>
    <x v="16984"/>
    <x v="3"/>
    <x v="8"/>
    <x v="90"/>
  </r>
  <r>
    <x v="16984"/>
    <x v="3"/>
    <x v="8"/>
    <x v="4"/>
  </r>
  <r>
    <x v="16985"/>
    <x v="6"/>
    <x v="1"/>
    <x v="0"/>
  </r>
  <r>
    <x v="16985"/>
    <x v="6"/>
    <x v="1"/>
    <x v="41"/>
  </r>
  <r>
    <x v="16985"/>
    <x v="6"/>
    <x v="1"/>
    <x v="41"/>
  </r>
  <r>
    <x v="16985"/>
    <x v="6"/>
    <x v="1"/>
    <x v="14"/>
  </r>
  <r>
    <x v="16985"/>
    <x v="6"/>
    <x v="1"/>
    <x v="1"/>
  </r>
  <r>
    <x v="16985"/>
    <x v="6"/>
    <x v="1"/>
    <x v="82"/>
  </r>
  <r>
    <x v="16985"/>
    <x v="6"/>
    <x v="1"/>
    <x v="81"/>
  </r>
  <r>
    <x v="16985"/>
    <x v="6"/>
    <x v="1"/>
    <x v="40"/>
  </r>
  <r>
    <x v="16986"/>
    <x v="6"/>
    <x v="1"/>
    <x v="64"/>
  </r>
  <r>
    <x v="16986"/>
    <x v="6"/>
    <x v="1"/>
    <x v="40"/>
  </r>
  <r>
    <x v="16986"/>
    <x v="6"/>
    <x v="1"/>
    <x v="4"/>
  </r>
  <r>
    <x v="16986"/>
    <x v="6"/>
    <x v="1"/>
    <x v="5"/>
  </r>
  <r>
    <x v="16987"/>
    <x v="3"/>
    <x v="1"/>
    <x v="1"/>
  </r>
  <r>
    <x v="16987"/>
    <x v="3"/>
    <x v="1"/>
    <x v="0"/>
  </r>
  <r>
    <x v="16987"/>
    <x v="3"/>
    <x v="1"/>
    <x v="16"/>
  </r>
  <r>
    <x v="16987"/>
    <x v="3"/>
    <x v="1"/>
    <x v="2"/>
  </r>
  <r>
    <x v="16987"/>
    <x v="3"/>
    <x v="1"/>
    <x v="26"/>
  </r>
  <r>
    <x v="16987"/>
    <x v="3"/>
    <x v="1"/>
    <x v="4"/>
  </r>
  <r>
    <x v="16987"/>
    <x v="3"/>
    <x v="1"/>
    <x v="100"/>
  </r>
  <r>
    <x v="16988"/>
    <x v="3"/>
    <x v="0"/>
    <x v="0"/>
  </r>
  <r>
    <x v="16988"/>
    <x v="3"/>
    <x v="0"/>
    <x v="1"/>
  </r>
  <r>
    <x v="16988"/>
    <x v="3"/>
    <x v="0"/>
    <x v="42"/>
  </r>
  <r>
    <x v="16988"/>
    <x v="3"/>
    <x v="0"/>
    <x v="14"/>
  </r>
  <r>
    <x v="16988"/>
    <x v="3"/>
    <x v="0"/>
    <x v="17"/>
  </r>
  <r>
    <x v="16988"/>
    <x v="3"/>
    <x v="0"/>
    <x v="51"/>
  </r>
  <r>
    <x v="16988"/>
    <x v="3"/>
    <x v="0"/>
    <x v="59"/>
  </r>
  <r>
    <x v="16988"/>
    <x v="3"/>
    <x v="0"/>
    <x v="60"/>
  </r>
  <r>
    <x v="16988"/>
    <x v="3"/>
    <x v="0"/>
    <x v="18"/>
  </r>
  <r>
    <x v="16988"/>
    <x v="3"/>
    <x v="0"/>
    <x v="10"/>
  </r>
  <r>
    <x v="16988"/>
    <x v="3"/>
    <x v="0"/>
    <x v="13"/>
  </r>
  <r>
    <x v="16988"/>
    <x v="3"/>
    <x v="0"/>
    <x v="4"/>
  </r>
  <r>
    <x v="16988"/>
    <x v="3"/>
    <x v="0"/>
    <x v="100"/>
  </r>
  <r>
    <x v="16988"/>
    <x v="3"/>
    <x v="0"/>
    <x v="5"/>
  </r>
  <r>
    <x v="16989"/>
    <x v="0"/>
    <x v="4"/>
    <x v="0"/>
  </r>
  <r>
    <x v="16989"/>
    <x v="0"/>
    <x v="4"/>
    <x v="1"/>
  </r>
  <r>
    <x v="16989"/>
    <x v="0"/>
    <x v="4"/>
    <x v="14"/>
  </r>
  <r>
    <x v="16989"/>
    <x v="0"/>
    <x v="4"/>
    <x v="41"/>
  </r>
  <r>
    <x v="16989"/>
    <x v="0"/>
    <x v="4"/>
    <x v="41"/>
  </r>
  <r>
    <x v="16989"/>
    <x v="0"/>
    <x v="4"/>
    <x v="24"/>
  </r>
  <r>
    <x v="16989"/>
    <x v="0"/>
    <x v="4"/>
    <x v="5"/>
  </r>
  <r>
    <x v="16989"/>
    <x v="0"/>
    <x v="4"/>
    <x v="125"/>
  </r>
  <r>
    <x v="16990"/>
    <x v="8"/>
    <x v="1"/>
    <x v="0"/>
  </r>
  <r>
    <x v="16990"/>
    <x v="8"/>
    <x v="1"/>
    <x v="38"/>
  </r>
  <r>
    <x v="16990"/>
    <x v="8"/>
    <x v="1"/>
    <x v="109"/>
  </r>
  <r>
    <x v="16991"/>
    <x v="4"/>
    <x v="1"/>
    <x v="1"/>
  </r>
  <r>
    <x v="16991"/>
    <x v="4"/>
    <x v="1"/>
    <x v="0"/>
  </r>
  <r>
    <x v="16991"/>
    <x v="4"/>
    <x v="1"/>
    <x v="85"/>
  </r>
  <r>
    <x v="16991"/>
    <x v="4"/>
    <x v="1"/>
    <x v="2"/>
  </r>
  <r>
    <x v="16991"/>
    <x v="4"/>
    <x v="1"/>
    <x v="24"/>
  </r>
  <r>
    <x v="16991"/>
    <x v="4"/>
    <x v="1"/>
    <x v="39"/>
  </r>
  <r>
    <x v="16991"/>
    <x v="4"/>
    <x v="1"/>
    <x v="11"/>
  </r>
  <r>
    <x v="16991"/>
    <x v="4"/>
    <x v="1"/>
    <x v="10"/>
  </r>
  <r>
    <x v="16991"/>
    <x v="4"/>
    <x v="1"/>
    <x v="32"/>
  </r>
  <r>
    <x v="16991"/>
    <x v="4"/>
    <x v="1"/>
    <x v="3"/>
  </r>
  <r>
    <x v="16992"/>
    <x v="4"/>
    <x v="1"/>
    <x v="2"/>
  </r>
  <r>
    <x v="16992"/>
    <x v="4"/>
    <x v="1"/>
    <x v="24"/>
  </r>
  <r>
    <x v="16993"/>
    <x v="3"/>
    <x v="1"/>
    <x v="40"/>
  </r>
  <r>
    <x v="16993"/>
    <x v="3"/>
    <x v="1"/>
    <x v="4"/>
  </r>
  <r>
    <x v="16993"/>
    <x v="3"/>
    <x v="1"/>
    <x v="100"/>
  </r>
  <r>
    <x v="16994"/>
    <x v="1"/>
    <x v="1"/>
    <x v="1"/>
  </r>
  <r>
    <x v="16994"/>
    <x v="1"/>
    <x v="1"/>
    <x v="31"/>
  </r>
  <r>
    <x v="16995"/>
    <x v="3"/>
    <x v="1"/>
    <x v="0"/>
  </r>
  <r>
    <x v="16995"/>
    <x v="3"/>
    <x v="1"/>
    <x v="1"/>
  </r>
  <r>
    <x v="16995"/>
    <x v="3"/>
    <x v="1"/>
    <x v="2"/>
  </r>
  <r>
    <x v="16995"/>
    <x v="3"/>
    <x v="1"/>
    <x v="40"/>
  </r>
  <r>
    <x v="16995"/>
    <x v="3"/>
    <x v="1"/>
    <x v="73"/>
  </r>
  <r>
    <x v="16996"/>
    <x v="0"/>
    <x v="1"/>
    <x v="1"/>
  </r>
  <r>
    <x v="16996"/>
    <x v="0"/>
    <x v="1"/>
    <x v="14"/>
  </r>
  <r>
    <x v="16996"/>
    <x v="0"/>
    <x v="1"/>
    <x v="0"/>
  </r>
  <r>
    <x v="16996"/>
    <x v="0"/>
    <x v="1"/>
    <x v="51"/>
  </r>
  <r>
    <x v="16996"/>
    <x v="0"/>
    <x v="1"/>
    <x v="2"/>
  </r>
  <r>
    <x v="16996"/>
    <x v="0"/>
    <x v="1"/>
    <x v="4"/>
  </r>
  <r>
    <x v="16997"/>
    <x v="6"/>
    <x v="1"/>
    <x v="0"/>
  </r>
  <r>
    <x v="16997"/>
    <x v="6"/>
    <x v="1"/>
    <x v="36"/>
  </r>
  <r>
    <x v="16997"/>
    <x v="6"/>
    <x v="1"/>
    <x v="38"/>
  </r>
  <r>
    <x v="16997"/>
    <x v="6"/>
    <x v="1"/>
    <x v="4"/>
  </r>
  <r>
    <x v="16998"/>
    <x v="1"/>
    <x v="0"/>
    <x v="51"/>
  </r>
  <r>
    <x v="16998"/>
    <x v="1"/>
    <x v="0"/>
    <x v="24"/>
  </r>
  <r>
    <x v="16998"/>
    <x v="1"/>
    <x v="0"/>
    <x v="26"/>
  </r>
  <r>
    <x v="16998"/>
    <x v="1"/>
    <x v="0"/>
    <x v="32"/>
  </r>
  <r>
    <x v="16998"/>
    <x v="1"/>
    <x v="0"/>
    <x v="9"/>
  </r>
  <r>
    <x v="16999"/>
    <x v="3"/>
    <x v="1"/>
    <x v="1"/>
  </r>
  <r>
    <x v="16999"/>
    <x v="3"/>
    <x v="1"/>
    <x v="0"/>
  </r>
  <r>
    <x v="16999"/>
    <x v="3"/>
    <x v="1"/>
    <x v="24"/>
  </r>
  <r>
    <x v="16999"/>
    <x v="3"/>
    <x v="1"/>
    <x v="4"/>
  </r>
  <r>
    <x v="16999"/>
    <x v="3"/>
    <x v="1"/>
    <x v="125"/>
  </r>
  <r>
    <x v="17000"/>
    <x v="3"/>
    <x v="1"/>
    <x v="0"/>
  </r>
  <r>
    <x v="17000"/>
    <x v="3"/>
    <x v="1"/>
    <x v="4"/>
  </r>
  <r>
    <x v="17001"/>
    <x v="6"/>
    <x v="1"/>
    <x v="41"/>
  </r>
  <r>
    <x v="17001"/>
    <x v="6"/>
    <x v="1"/>
    <x v="41"/>
  </r>
  <r>
    <x v="17001"/>
    <x v="6"/>
    <x v="1"/>
    <x v="14"/>
  </r>
  <r>
    <x v="17001"/>
    <x v="6"/>
    <x v="1"/>
    <x v="1"/>
  </r>
  <r>
    <x v="17001"/>
    <x v="6"/>
    <x v="1"/>
    <x v="15"/>
  </r>
  <r>
    <x v="17001"/>
    <x v="6"/>
    <x v="1"/>
    <x v="65"/>
  </r>
  <r>
    <x v="17002"/>
    <x v="3"/>
    <x v="1"/>
    <x v="1"/>
  </r>
  <r>
    <x v="17002"/>
    <x v="3"/>
    <x v="1"/>
    <x v="13"/>
  </r>
  <r>
    <x v="17002"/>
    <x v="3"/>
    <x v="1"/>
    <x v="12"/>
  </r>
  <r>
    <x v="17003"/>
    <x v="2"/>
    <x v="6"/>
    <x v="26"/>
  </r>
  <r>
    <x v="17003"/>
    <x v="2"/>
    <x v="6"/>
    <x v="2"/>
  </r>
  <r>
    <x v="17003"/>
    <x v="2"/>
    <x v="6"/>
    <x v="10"/>
  </r>
  <r>
    <x v="17004"/>
    <x v="4"/>
    <x v="38"/>
    <x v="0"/>
  </r>
  <r>
    <x v="17004"/>
    <x v="4"/>
    <x v="38"/>
    <x v="1"/>
  </r>
  <r>
    <x v="17004"/>
    <x v="4"/>
    <x v="38"/>
    <x v="7"/>
  </r>
  <r>
    <x v="17004"/>
    <x v="4"/>
    <x v="38"/>
    <x v="45"/>
  </r>
  <r>
    <x v="17004"/>
    <x v="4"/>
    <x v="38"/>
    <x v="2"/>
  </r>
  <r>
    <x v="17004"/>
    <x v="4"/>
    <x v="38"/>
    <x v="11"/>
  </r>
  <r>
    <x v="17004"/>
    <x v="4"/>
    <x v="38"/>
    <x v="10"/>
  </r>
  <r>
    <x v="17004"/>
    <x v="4"/>
    <x v="38"/>
    <x v="9"/>
  </r>
  <r>
    <x v="17004"/>
    <x v="4"/>
    <x v="38"/>
    <x v="53"/>
  </r>
  <r>
    <x v="17004"/>
    <x v="4"/>
    <x v="38"/>
    <x v="13"/>
  </r>
  <r>
    <x v="17004"/>
    <x v="4"/>
    <x v="38"/>
    <x v="12"/>
  </r>
  <r>
    <x v="17005"/>
    <x v="3"/>
    <x v="1"/>
    <x v="1"/>
  </r>
  <r>
    <x v="17005"/>
    <x v="3"/>
    <x v="1"/>
    <x v="14"/>
  </r>
  <r>
    <x v="17005"/>
    <x v="3"/>
    <x v="1"/>
    <x v="0"/>
  </r>
  <r>
    <x v="17005"/>
    <x v="3"/>
    <x v="1"/>
    <x v="8"/>
  </r>
  <r>
    <x v="17005"/>
    <x v="3"/>
    <x v="1"/>
    <x v="40"/>
  </r>
  <r>
    <x v="17006"/>
    <x v="3"/>
    <x v="1"/>
    <x v="65"/>
  </r>
  <r>
    <x v="17007"/>
    <x v="3"/>
    <x v="1"/>
    <x v="10"/>
  </r>
  <r>
    <x v="17007"/>
    <x v="3"/>
    <x v="1"/>
    <x v="6"/>
  </r>
  <r>
    <x v="17008"/>
    <x v="5"/>
    <x v="1"/>
    <x v="0"/>
  </r>
  <r>
    <x v="17008"/>
    <x v="5"/>
    <x v="1"/>
    <x v="24"/>
  </r>
  <r>
    <x v="17008"/>
    <x v="5"/>
    <x v="1"/>
    <x v="5"/>
  </r>
  <r>
    <x v="17008"/>
    <x v="5"/>
    <x v="1"/>
    <x v="87"/>
  </r>
  <r>
    <x v="17009"/>
    <x v="1"/>
    <x v="1"/>
    <x v="89"/>
  </r>
  <r>
    <x v="17009"/>
    <x v="1"/>
    <x v="1"/>
    <x v="1"/>
  </r>
  <r>
    <x v="17009"/>
    <x v="1"/>
    <x v="1"/>
    <x v="47"/>
  </r>
  <r>
    <x v="17009"/>
    <x v="1"/>
    <x v="1"/>
    <x v="14"/>
  </r>
  <r>
    <x v="17009"/>
    <x v="1"/>
    <x v="1"/>
    <x v="0"/>
  </r>
  <r>
    <x v="17009"/>
    <x v="1"/>
    <x v="1"/>
    <x v="36"/>
  </r>
  <r>
    <x v="17009"/>
    <x v="1"/>
    <x v="1"/>
    <x v="26"/>
  </r>
  <r>
    <x v="17009"/>
    <x v="1"/>
    <x v="1"/>
    <x v="51"/>
  </r>
  <r>
    <x v="17009"/>
    <x v="1"/>
    <x v="1"/>
    <x v="10"/>
  </r>
  <r>
    <x v="17009"/>
    <x v="1"/>
    <x v="1"/>
    <x v="5"/>
  </r>
  <r>
    <x v="17009"/>
    <x v="1"/>
    <x v="1"/>
    <x v="4"/>
  </r>
  <r>
    <x v="17010"/>
    <x v="3"/>
    <x v="0"/>
    <x v="1"/>
  </r>
  <r>
    <x v="17010"/>
    <x v="3"/>
    <x v="0"/>
    <x v="42"/>
  </r>
  <r>
    <x v="17010"/>
    <x v="3"/>
    <x v="0"/>
    <x v="3"/>
  </r>
  <r>
    <x v="17011"/>
    <x v="0"/>
    <x v="1"/>
    <x v="1"/>
  </r>
  <r>
    <x v="17011"/>
    <x v="0"/>
    <x v="1"/>
    <x v="60"/>
  </r>
  <r>
    <x v="17011"/>
    <x v="0"/>
    <x v="1"/>
    <x v="59"/>
  </r>
  <r>
    <x v="17012"/>
    <x v="6"/>
    <x v="1"/>
    <x v="0"/>
  </r>
  <r>
    <x v="17012"/>
    <x v="6"/>
    <x v="1"/>
    <x v="114"/>
  </r>
  <r>
    <x v="17012"/>
    <x v="6"/>
    <x v="1"/>
    <x v="38"/>
  </r>
  <r>
    <x v="17012"/>
    <x v="6"/>
    <x v="1"/>
    <x v="4"/>
  </r>
  <r>
    <x v="17012"/>
    <x v="6"/>
    <x v="1"/>
    <x v="65"/>
  </r>
  <r>
    <x v="17013"/>
    <x v="6"/>
    <x v="1"/>
    <x v="0"/>
  </r>
  <r>
    <x v="17013"/>
    <x v="6"/>
    <x v="1"/>
    <x v="74"/>
  </r>
  <r>
    <x v="17013"/>
    <x v="6"/>
    <x v="1"/>
    <x v="41"/>
  </r>
  <r>
    <x v="17013"/>
    <x v="6"/>
    <x v="1"/>
    <x v="41"/>
  </r>
  <r>
    <x v="17013"/>
    <x v="6"/>
    <x v="1"/>
    <x v="83"/>
  </r>
  <r>
    <x v="17014"/>
    <x v="5"/>
    <x v="1"/>
    <x v="1"/>
  </r>
  <r>
    <x v="17014"/>
    <x v="5"/>
    <x v="1"/>
    <x v="19"/>
  </r>
  <r>
    <x v="17014"/>
    <x v="5"/>
    <x v="1"/>
    <x v="13"/>
  </r>
  <r>
    <x v="17014"/>
    <x v="5"/>
    <x v="1"/>
    <x v="12"/>
  </r>
  <r>
    <x v="17014"/>
    <x v="5"/>
    <x v="1"/>
    <x v="55"/>
  </r>
  <r>
    <x v="17015"/>
    <x v="3"/>
    <x v="1"/>
    <x v="1"/>
  </r>
  <r>
    <x v="17015"/>
    <x v="3"/>
    <x v="1"/>
    <x v="0"/>
  </r>
  <r>
    <x v="17016"/>
    <x v="1"/>
    <x v="1"/>
    <x v="47"/>
  </r>
  <r>
    <x v="17016"/>
    <x v="1"/>
    <x v="1"/>
    <x v="123"/>
  </r>
  <r>
    <x v="17016"/>
    <x v="1"/>
    <x v="1"/>
    <x v="15"/>
  </r>
  <r>
    <x v="17016"/>
    <x v="1"/>
    <x v="1"/>
    <x v="24"/>
  </r>
  <r>
    <x v="17016"/>
    <x v="1"/>
    <x v="1"/>
    <x v="124"/>
  </r>
  <r>
    <x v="17017"/>
    <x v="6"/>
    <x v="1"/>
    <x v="0"/>
  </r>
  <r>
    <x v="17017"/>
    <x v="6"/>
    <x v="1"/>
    <x v="1"/>
  </r>
  <r>
    <x v="17017"/>
    <x v="6"/>
    <x v="1"/>
    <x v="14"/>
  </r>
  <r>
    <x v="17017"/>
    <x v="6"/>
    <x v="1"/>
    <x v="42"/>
  </r>
  <r>
    <x v="17017"/>
    <x v="6"/>
    <x v="1"/>
    <x v="24"/>
  </r>
  <r>
    <x v="17017"/>
    <x v="6"/>
    <x v="1"/>
    <x v="4"/>
  </r>
  <r>
    <x v="17018"/>
    <x v="6"/>
    <x v="1"/>
    <x v="0"/>
  </r>
  <r>
    <x v="17018"/>
    <x v="6"/>
    <x v="1"/>
    <x v="1"/>
  </r>
  <r>
    <x v="17018"/>
    <x v="6"/>
    <x v="1"/>
    <x v="24"/>
  </r>
  <r>
    <x v="17018"/>
    <x v="6"/>
    <x v="1"/>
    <x v="40"/>
  </r>
  <r>
    <x v="17018"/>
    <x v="6"/>
    <x v="1"/>
    <x v="82"/>
  </r>
  <r>
    <x v="17018"/>
    <x v="6"/>
    <x v="1"/>
    <x v="4"/>
  </r>
  <r>
    <x v="17018"/>
    <x v="6"/>
    <x v="1"/>
    <x v="5"/>
  </r>
  <r>
    <x v="17018"/>
    <x v="6"/>
    <x v="1"/>
    <x v="61"/>
  </r>
  <r>
    <x v="17019"/>
    <x v="6"/>
    <x v="1"/>
    <x v="0"/>
  </r>
  <r>
    <x v="17019"/>
    <x v="6"/>
    <x v="1"/>
    <x v="38"/>
  </r>
  <r>
    <x v="17019"/>
    <x v="6"/>
    <x v="1"/>
    <x v="4"/>
  </r>
  <r>
    <x v="17020"/>
    <x v="6"/>
    <x v="1"/>
    <x v="31"/>
  </r>
  <r>
    <x v="17020"/>
    <x v="6"/>
    <x v="1"/>
    <x v="14"/>
  </r>
  <r>
    <x v="17020"/>
    <x v="6"/>
    <x v="1"/>
    <x v="1"/>
  </r>
  <r>
    <x v="17020"/>
    <x v="6"/>
    <x v="1"/>
    <x v="0"/>
  </r>
  <r>
    <x v="17020"/>
    <x v="6"/>
    <x v="1"/>
    <x v="7"/>
  </r>
  <r>
    <x v="17021"/>
    <x v="3"/>
    <x v="0"/>
    <x v="120"/>
  </r>
  <r>
    <x v="17022"/>
    <x v="6"/>
    <x v="1"/>
    <x v="0"/>
  </r>
  <r>
    <x v="17023"/>
    <x v="6"/>
    <x v="1"/>
    <x v="0"/>
  </r>
  <r>
    <x v="17023"/>
    <x v="6"/>
    <x v="1"/>
    <x v="1"/>
  </r>
  <r>
    <x v="17023"/>
    <x v="6"/>
    <x v="1"/>
    <x v="14"/>
  </r>
  <r>
    <x v="17023"/>
    <x v="6"/>
    <x v="1"/>
    <x v="41"/>
  </r>
  <r>
    <x v="17023"/>
    <x v="6"/>
    <x v="1"/>
    <x v="41"/>
  </r>
  <r>
    <x v="17023"/>
    <x v="6"/>
    <x v="1"/>
    <x v="26"/>
  </r>
  <r>
    <x v="17023"/>
    <x v="6"/>
    <x v="1"/>
    <x v="3"/>
  </r>
  <r>
    <x v="17023"/>
    <x v="6"/>
    <x v="1"/>
    <x v="81"/>
  </r>
  <r>
    <x v="17023"/>
    <x v="6"/>
    <x v="1"/>
    <x v="94"/>
  </r>
  <r>
    <x v="17024"/>
    <x v="3"/>
    <x v="0"/>
    <x v="7"/>
  </r>
  <r>
    <x v="17024"/>
    <x v="3"/>
    <x v="0"/>
    <x v="26"/>
  </r>
  <r>
    <x v="17024"/>
    <x v="3"/>
    <x v="0"/>
    <x v="16"/>
  </r>
  <r>
    <x v="17024"/>
    <x v="3"/>
    <x v="0"/>
    <x v="24"/>
  </r>
  <r>
    <x v="17024"/>
    <x v="3"/>
    <x v="0"/>
    <x v="2"/>
  </r>
  <r>
    <x v="17024"/>
    <x v="3"/>
    <x v="0"/>
    <x v="51"/>
  </r>
  <r>
    <x v="17024"/>
    <x v="3"/>
    <x v="0"/>
    <x v="10"/>
  </r>
  <r>
    <x v="17024"/>
    <x v="3"/>
    <x v="0"/>
    <x v="11"/>
  </r>
  <r>
    <x v="17024"/>
    <x v="3"/>
    <x v="0"/>
    <x v="9"/>
  </r>
  <r>
    <x v="17024"/>
    <x v="3"/>
    <x v="0"/>
    <x v="32"/>
  </r>
  <r>
    <x v="17025"/>
    <x v="6"/>
    <x v="1"/>
    <x v="65"/>
  </r>
  <r>
    <x v="17026"/>
    <x v="5"/>
    <x v="1"/>
    <x v="33"/>
  </r>
  <r>
    <x v="17026"/>
    <x v="5"/>
    <x v="1"/>
    <x v="40"/>
  </r>
  <r>
    <x v="17027"/>
    <x v="3"/>
    <x v="10"/>
    <x v="31"/>
  </r>
  <r>
    <x v="17027"/>
    <x v="3"/>
    <x v="10"/>
    <x v="1"/>
  </r>
  <r>
    <x v="17027"/>
    <x v="3"/>
    <x v="10"/>
    <x v="0"/>
  </r>
  <r>
    <x v="17027"/>
    <x v="3"/>
    <x v="10"/>
    <x v="18"/>
  </r>
  <r>
    <x v="17027"/>
    <x v="3"/>
    <x v="10"/>
    <x v="64"/>
  </r>
  <r>
    <x v="17028"/>
    <x v="6"/>
    <x v="1"/>
    <x v="68"/>
  </r>
  <r>
    <x v="17028"/>
    <x v="6"/>
    <x v="1"/>
    <x v="69"/>
  </r>
  <r>
    <x v="17028"/>
    <x v="6"/>
    <x v="1"/>
    <x v="8"/>
  </r>
  <r>
    <x v="17028"/>
    <x v="6"/>
    <x v="1"/>
    <x v="133"/>
  </r>
  <r>
    <x v="17029"/>
    <x v="3"/>
    <x v="0"/>
    <x v="1"/>
  </r>
  <r>
    <x v="17029"/>
    <x v="3"/>
    <x v="0"/>
    <x v="14"/>
  </r>
  <r>
    <x v="17029"/>
    <x v="3"/>
    <x v="0"/>
    <x v="0"/>
  </r>
  <r>
    <x v="17029"/>
    <x v="3"/>
    <x v="0"/>
    <x v="40"/>
  </r>
  <r>
    <x v="17030"/>
    <x v="3"/>
    <x v="0"/>
    <x v="1"/>
  </r>
  <r>
    <x v="17030"/>
    <x v="3"/>
    <x v="0"/>
    <x v="14"/>
  </r>
  <r>
    <x v="17030"/>
    <x v="3"/>
    <x v="0"/>
    <x v="51"/>
  </r>
  <r>
    <x v="17030"/>
    <x v="3"/>
    <x v="0"/>
    <x v="11"/>
  </r>
  <r>
    <x v="17030"/>
    <x v="3"/>
    <x v="0"/>
    <x v="10"/>
  </r>
  <r>
    <x v="17030"/>
    <x v="3"/>
    <x v="0"/>
    <x v="4"/>
  </r>
  <r>
    <x v="17031"/>
    <x v="3"/>
    <x v="1"/>
    <x v="89"/>
  </r>
  <r>
    <x v="17031"/>
    <x v="3"/>
    <x v="1"/>
    <x v="30"/>
  </r>
  <r>
    <x v="17031"/>
    <x v="3"/>
    <x v="1"/>
    <x v="1"/>
  </r>
  <r>
    <x v="17031"/>
    <x v="3"/>
    <x v="1"/>
    <x v="11"/>
  </r>
  <r>
    <x v="17031"/>
    <x v="3"/>
    <x v="1"/>
    <x v="59"/>
  </r>
  <r>
    <x v="17031"/>
    <x v="3"/>
    <x v="1"/>
    <x v="53"/>
  </r>
  <r>
    <x v="17031"/>
    <x v="3"/>
    <x v="1"/>
    <x v="90"/>
  </r>
  <r>
    <x v="17031"/>
    <x v="3"/>
    <x v="1"/>
    <x v="4"/>
  </r>
  <r>
    <x v="17031"/>
    <x v="3"/>
    <x v="1"/>
    <x v="40"/>
  </r>
  <r>
    <x v="17032"/>
    <x v="0"/>
    <x v="1"/>
    <x v="0"/>
  </r>
  <r>
    <x v="17032"/>
    <x v="0"/>
    <x v="1"/>
    <x v="1"/>
  </r>
  <r>
    <x v="17032"/>
    <x v="0"/>
    <x v="1"/>
    <x v="14"/>
  </r>
  <r>
    <x v="17032"/>
    <x v="0"/>
    <x v="1"/>
    <x v="4"/>
  </r>
  <r>
    <x v="17032"/>
    <x v="0"/>
    <x v="1"/>
    <x v="100"/>
  </r>
  <r>
    <x v="17032"/>
    <x v="0"/>
    <x v="1"/>
    <x v="5"/>
  </r>
  <r>
    <x v="17033"/>
    <x v="3"/>
    <x v="1"/>
    <x v="1"/>
  </r>
  <r>
    <x v="17033"/>
    <x v="3"/>
    <x v="1"/>
    <x v="14"/>
  </r>
  <r>
    <x v="17033"/>
    <x v="3"/>
    <x v="1"/>
    <x v="41"/>
  </r>
  <r>
    <x v="17033"/>
    <x v="3"/>
    <x v="1"/>
    <x v="41"/>
  </r>
  <r>
    <x v="17033"/>
    <x v="3"/>
    <x v="1"/>
    <x v="90"/>
  </r>
  <r>
    <x v="17033"/>
    <x v="3"/>
    <x v="1"/>
    <x v="81"/>
  </r>
  <r>
    <x v="17033"/>
    <x v="3"/>
    <x v="1"/>
    <x v="40"/>
  </r>
  <r>
    <x v="17033"/>
    <x v="3"/>
    <x v="1"/>
    <x v="82"/>
  </r>
  <r>
    <x v="17033"/>
    <x v="3"/>
    <x v="1"/>
    <x v="65"/>
  </r>
  <r>
    <x v="17034"/>
    <x v="6"/>
    <x v="1"/>
    <x v="74"/>
  </r>
  <r>
    <x v="17034"/>
    <x v="6"/>
    <x v="1"/>
    <x v="8"/>
  </r>
  <r>
    <x v="17034"/>
    <x v="6"/>
    <x v="1"/>
    <x v="0"/>
  </r>
  <r>
    <x v="17035"/>
    <x v="1"/>
    <x v="1"/>
    <x v="0"/>
  </r>
  <r>
    <x v="17035"/>
    <x v="1"/>
    <x v="1"/>
    <x v="26"/>
  </r>
  <r>
    <x v="17035"/>
    <x v="1"/>
    <x v="1"/>
    <x v="51"/>
  </r>
  <r>
    <x v="17035"/>
    <x v="1"/>
    <x v="1"/>
    <x v="10"/>
  </r>
  <r>
    <x v="17035"/>
    <x v="1"/>
    <x v="1"/>
    <x v="5"/>
  </r>
  <r>
    <x v="17036"/>
    <x v="3"/>
    <x v="1"/>
    <x v="0"/>
  </r>
  <r>
    <x v="17037"/>
    <x v="5"/>
    <x v="4"/>
    <x v="0"/>
  </r>
  <r>
    <x v="17037"/>
    <x v="5"/>
    <x v="4"/>
    <x v="16"/>
  </r>
  <r>
    <x v="17037"/>
    <x v="5"/>
    <x v="4"/>
    <x v="95"/>
  </r>
  <r>
    <x v="17038"/>
    <x v="3"/>
    <x v="1"/>
    <x v="0"/>
  </r>
  <r>
    <x v="17038"/>
    <x v="3"/>
    <x v="1"/>
    <x v="1"/>
  </r>
  <r>
    <x v="17038"/>
    <x v="3"/>
    <x v="1"/>
    <x v="14"/>
  </r>
  <r>
    <x v="17038"/>
    <x v="3"/>
    <x v="1"/>
    <x v="2"/>
  </r>
  <r>
    <x v="17038"/>
    <x v="3"/>
    <x v="1"/>
    <x v="26"/>
  </r>
  <r>
    <x v="17038"/>
    <x v="3"/>
    <x v="1"/>
    <x v="100"/>
  </r>
  <r>
    <x v="17039"/>
    <x v="6"/>
    <x v="1"/>
    <x v="0"/>
  </r>
  <r>
    <x v="17039"/>
    <x v="6"/>
    <x v="1"/>
    <x v="36"/>
  </r>
  <r>
    <x v="17039"/>
    <x v="6"/>
    <x v="1"/>
    <x v="38"/>
  </r>
  <r>
    <x v="17039"/>
    <x v="6"/>
    <x v="1"/>
    <x v="90"/>
  </r>
  <r>
    <x v="17040"/>
    <x v="1"/>
    <x v="1"/>
    <x v="1"/>
  </r>
  <r>
    <x v="17040"/>
    <x v="1"/>
    <x v="1"/>
    <x v="0"/>
  </r>
  <r>
    <x v="17040"/>
    <x v="1"/>
    <x v="1"/>
    <x v="42"/>
  </r>
  <r>
    <x v="17040"/>
    <x v="1"/>
    <x v="1"/>
    <x v="7"/>
  </r>
  <r>
    <x v="17040"/>
    <x v="1"/>
    <x v="1"/>
    <x v="43"/>
  </r>
  <r>
    <x v="17040"/>
    <x v="1"/>
    <x v="1"/>
    <x v="44"/>
  </r>
  <r>
    <x v="17040"/>
    <x v="1"/>
    <x v="1"/>
    <x v="37"/>
  </r>
  <r>
    <x v="17040"/>
    <x v="1"/>
    <x v="1"/>
    <x v="45"/>
  </r>
  <r>
    <x v="17040"/>
    <x v="1"/>
    <x v="1"/>
    <x v="2"/>
  </r>
  <r>
    <x v="17040"/>
    <x v="1"/>
    <x v="1"/>
    <x v="26"/>
  </r>
  <r>
    <x v="17040"/>
    <x v="1"/>
    <x v="1"/>
    <x v="39"/>
  </r>
  <r>
    <x v="17040"/>
    <x v="1"/>
    <x v="1"/>
    <x v="24"/>
  </r>
  <r>
    <x v="17040"/>
    <x v="1"/>
    <x v="1"/>
    <x v="10"/>
  </r>
  <r>
    <x v="17040"/>
    <x v="1"/>
    <x v="1"/>
    <x v="11"/>
  </r>
  <r>
    <x v="17040"/>
    <x v="1"/>
    <x v="1"/>
    <x v="9"/>
  </r>
  <r>
    <x v="17040"/>
    <x v="1"/>
    <x v="1"/>
    <x v="50"/>
  </r>
  <r>
    <x v="17041"/>
    <x v="7"/>
    <x v="0"/>
    <x v="44"/>
  </r>
  <r>
    <x v="17041"/>
    <x v="7"/>
    <x v="0"/>
    <x v="135"/>
  </r>
  <r>
    <x v="17041"/>
    <x v="7"/>
    <x v="0"/>
    <x v="55"/>
  </r>
  <r>
    <x v="17041"/>
    <x v="7"/>
    <x v="0"/>
    <x v="185"/>
  </r>
  <r>
    <x v="17041"/>
    <x v="7"/>
    <x v="0"/>
    <x v="104"/>
  </r>
  <r>
    <x v="17041"/>
    <x v="7"/>
    <x v="0"/>
    <x v="56"/>
  </r>
  <r>
    <x v="17042"/>
    <x v="6"/>
    <x v="35"/>
    <x v="14"/>
  </r>
  <r>
    <x v="17042"/>
    <x v="6"/>
    <x v="35"/>
    <x v="5"/>
  </r>
  <r>
    <x v="17043"/>
    <x v="1"/>
    <x v="1"/>
    <x v="42"/>
  </r>
  <r>
    <x v="17043"/>
    <x v="1"/>
    <x v="1"/>
    <x v="1"/>
  </r>
  <r>
    <x v="17043"/>
    <x v="1"/>
    <x v="1"/>
    <x v="10"/>
  </r>
  <r>
    <x v="17044"/>
    <x v="6"/>
    <x v="13"/>
    <x v="0"/>
  </r>
  <r>
    <x v="17044"/>
    <x v="6"/>
    <x v="13"/>
    <x v="1"/>
  </r>
  <r>
    <x v="17044"/>
    <x v="6"/>
    <x v="13"/>
    <x v="14"/>
  </r>
  <r>
    <x v="17045"/>
    <x v="0"/>
    <x v="7"/>
    <x v="0"/>
  </r>
  <r>
    <x v="17045"/>
    <x v="0"/>
    <x v="7"/>
    <x v="1"/>
  </r>
  <r>
    <x v="17045"/>
    <x v="0"/>
    <x v="7"/>
    <x v="16"/>
  </r>
  <r>
    <x v="17045"/>
    <x v="0"/>
    <x v="7"/>
    <x v="2"/>
  </r>
  <r>
    <x v="17045"/>
    <x v="0"/>
    <x v="7"/>
    <x v="26"/>
  </r>
  <r>
    <x v="17045"/>
    <x v="0"/>
    <x v="7"/>
    <x v="32"/>
  </r>
  <r>
    <x v="17046"/>
    <x v="6"/>
    <x v="1"/>
    <x v="14"/>
  </r>
  <r>
    <x v="17046"/>
    <x v="6"/>
    <x v="1"/>
    <x v="4"/>
  </r>
  <r>
    <x v="17047"/>
    <x v="0"/>
    <x v="1"/>
    <x v="1"/>
  </r>
  <r>
    <x v="17047"/>
    <x v="0"/>
    <x v="1"/>
    <x v="0"/>
  </r>
  <r>
    <x v="17047"/>
    <x v="0"/>
    <x v="1"/>
    <x v="14"/>
  </r>
  <r>
    <x v="17048"/>
    <x v="3"/>
    <x v="0"/>
    <x v="0"/>
  </r>
  <r>
    <x v="17048"/>
    <x v="3"/>
    <x v="0"/>
    <x v="33"/>
  </r>
  <r>
    <x v="17048"/>
    <x v="3"/>
    <x v="0"/>
    <x v="38"/>
  </r>
  <r>
    <x v="17049"/>
    <x v="3"/>
    <x v="1"/>
    <x v="8"/>
  </r>
  <r>
    <x v="17049"/>
    <x v="3"/>
    <x v="1"/>
    <x v="47"/>
  </r>
  <r>
    <x v="17049"/>
    <x v="3"/>
    <x v="1"/>
    <x v="30"/>
  </r>
  <r>
    <x v="17049"/>
    <x v="3"/>
    <x v="1"/>
    <x v="41"/>
  </r>
  <r>
    <x v="17049"/>
    <x v="3"/>
    <x v="1"/>
    <x v="41"/>
  </r>
  <r>
    <x v="17049"/>
    <x v="3"/>
    <x v="1"/>
    <x v="1"/>
  </r>
  <r>
    <x v="17049"/>
    <x v="3"/>
    <x v="1"/>
    <x v="38"/>
  </r>
  <r>
    <x v="17049"/>
    <x v="3"/>
    <x v="1"/>
    <x v="79"/>
  </r>
  <r>
    <x v="17049"/>
    <x v="3"/>
    <x v="1"/>
    <x v="13"/>
  </r>
  <r>
    <x v="17049"/>
    <x v="3"/>
    <x v="1"/>
    <x v="4"/>
  </r>
  <r>
    <x v="17049"/>
    <x v="3"/>
    <x v="1"/>
    <x v="27"/>
  </r>
  <r>
    <x v="17049"/>
    <x v="3"/>
    <x v="1"/>
    <x v="50"/>
  </r>
  <r>
    <x v="17050"/>
    <x v="5"/>
    <x v="2"/>
    <x v="1"/>
  </r>
  <r>
    <x v="17050"/>
    <x v="5"/>
    <x v="2"/>
    <x v="14"/>
  </r>
  <r>
    <x v="17050"/>
    <x v="5"/>
    <x v="2"/>
    <x v="0"/>
  </r>
  <r>
    <x v="17050"/>
    <x v="5"/>
    <x v="2"/>
    <x v="72"/>
  </r>
  <r>
    <x v="17050"/>
    <x v="5"/>
    <x v="2"/>
    <x v="5"/>
  </r>
  <r>
    <x v="17050"/>
    <x v="5"/>
    <x v="2"/>
    <x v="4"/>
  </r>
  <r>
    <x v="17050"/>
    <x v="5"/>
    <x v="2"/>
    <x v="66"/>
  </r>
  <r>
    <x v="17050"/>
    <x v="5"/>
    <x v="2"/>
    <x v="93"/>
  </r>
  <r>
    <x v="17051"/>
    <x v="1"/>
    <x v="1"/>
    <x v="15"/>
  </r>
  <r>
    <x v="17051"/>
    <x v="1"/>
    <x v="1"/>
    <x v="70"/>
  </r>
  <r>
    <x v="17051"/>
    <x v="1"/>
    <x v="1"/>
    <x v="34"/>
  </r>
  <r>
    <x v="17051"/>
    <x v="1"/>
    <x v="1"/>
    <x v="24"/>
  </r>
  <r>
    <x v="17051"/>
    <x v="1"/>
    <x v="1"/>
    <x v="2"/>
  </r>
  <r>
    <x v="17051"/>
    <x v="1"/>
    <x v="1"/>
    <x v="51"/>
  </r>
  <r>
    <x v="17051"/>
    <x v="1"/>
    <x v="1"/>
    <x v="32"/>
  </r>
  <r>
    <x v="17051"/>
    <x v="1"/>
    <x v="1"/>
    <x v="10"/>
  </r>
  <r>
    <x v="17052"/>
    <x v="1"/>
    <x v="31"/>
    <x v="1"/>
  </r>
  <r>
    <x v="17052"/>
    <x v="1"/>
    <x v="31"/>
    <x v="0"/>
  </r>
  <r>
    <x v="17052"/>
    <x v="1"/>
    <x v="31"/>
    <x v="24"/>
  </r>
  <r>
    <x v="17052"/>
    <x v="1"/>
    <x v="31"/>
    <x v="26"/>
  </r>
  <r>
    <x v="17052"/>
    <x v="1"/>
    <x v="31"/>
    <x v="32"/>
  </r>
  <r>
    <x v="17052"/>
    <x v="1"/>
    <x v="31"/>
    <x v="73"/>
  </r>
  <r>
    <x v="17053"/>
    <x v="6"/>
    <x v="1"/>
    <x v="41"/>
  </r>
  <r>
    <x v="17053"/>
    <x v="6"/>
    <x v="1"/>
    <x v="41"/>
  </r>
  <r>
    <x v="17053"/>
    <x v="6"/>
    <x v="1"/>
    <x v="114"/>
  </r>
  <r>
    <x v="17053"/>
    <x v="6"/>
    <x v="1"/>
    <x v="160"/>
  </r>
  <r>
    <x v="17053"/>
    <x v="6"/>
    <x v="1"/>
    <x v="48"/>
  </r>
  <r>
    <x v="17053"/>
    <x v="6"/>
    <x v="1"/>
    <x v="126"/>
  </r>
  <r>
    <x v="17053"/>
    <x v="6"/>
    <x v="1"/>
    <x v="40"/>
  </r>
  <r>
    <x v="17053"/>
    <x v="6"/>
    <x v="1"/>
    <x v="81"/>
  </r>
  <r>
    <x v="17054"/>
    <x v="3"/>
    <x v="0"/>
    <x v="0"/>
  </r>
  <r>
    <x v="17054"/>
    <x v="3"/>
    <x v="0"/>
    <x v="36"/>
  </r>
  <r>
    <x v="17054"/>
    <x v="3"/>
    <x v="0"/>
    <x v="4"/>
  </r>
  <r>
    <x v="17055"/>
    <x v="6"/>
    <x v="1"/>
    <x v="1"/>
  </r>
  <r>
    <x v="17055"/>
    <x v="6"/>
    <x v="1"/>
    <x v="0"/>
  </r>
  <r>
    <x v="17055"/>
    <x v="6"/>
    <x v="1"/>
    <x v="14"/>
  </r>
  <r>
    <x v="17055"/>
    <x v="6"/>
    <x v="1"/>
    <x v="51"/>
  </r>
  <r>
    <x v="17055"/>
    <x v="6"/>
    <x v="1"/>
    <x v="26"/>
  </r>
  <r>
    <x v="17055"/>
    <x v="6"/>
    <x v="1"/>
    <x v="10"/>
  </r>
  <r>
    <x v="17055"/>
    <x v="6"/>
    <x v="1"/>
    <x v="13"/>
  </r>
  <r>
    <x v="17055"/>
    <x v="6"/>
    <x v="1"/>
    <x v="12"/>
  </r>
  <r>
    <x v="17055"/>
    <x v="6"/>
    <x v="1"/>
    <x v="18"/>
  </r>
  <r>
    <x v="17055"/>
    <x v="6"/>
    <x v="1"/>
    <x v="5"/>
  </r>
  <r>
    <x v="17055"/>
    <x v="6"/>
    <x v="1"/>
    <x v="4"/>
  </r>
  <r>
    <x v="17056"/>
    <x v="3"/>
    <x v="0"/>
    <x v="0"/>
  </r>
  <r>
    <x v="17056"/>
    <x v="3"/>
    <x v="0"/>
    <x v="14"/>
  </r>
  <r>
    <x v="17056"/>
    <x v="3"/>
    <x v="0"/>
    <x v="87"/>
  </r>
  <r>
    <x v="17057"/>
    <x v="1"/>
    <x v="0"/>
    <x v="1"/>
  </r>
  <r>
    <x v="17057"/>
    <x v="1"/>
    <x v="0"/>
    <x v="0"/>
  </r>
  <r>
    <x v="17057"/>
    <x v="1"/>
    <x v="0"/>
    <x v="36"/>
  </r>
  <r>
    <x v="17057"/>
    <x v="1"/>
    <x v="0"/>
    <x v="26"/>
  </r>
  <r>
    <x v="17057"/>
    <x v="1"/>
    <x v="0"/>
    <x v="38"/>
  </r>
  <r>
    <x v="17057"/>
    <x v="1"/>
    <x v="0"/>
    <x v="62"/>
  </r>
  <r>
    <x v="17057"/>
    <x v="1"/>
    <x v="0"/>
    <x v="126"/>
  </r>
  <r>
    <x v="17057"/>
    <x v="1"/>
    <x v="0"/>
    <x v="5"/>
  </r>
  <r>
    <x v="17058"/>
    <x v="5"/>
    <x v="1"/>
    <x v="4"/>
  </r>
  <r>
    <x v="17058"/>
    <x v="5"/>
    <x v="1"/>
    <x v="147"/>
  </r>
  <r>
    <x v="17059"/>
    <x v="1"/>
    <x v="1"/>
    <x v="1"/>
  </r>
  <r>
    <x v="17059"/>
    <x v="1"/>
    <x v="1"/>
    <x v="0"/>
  </r>
  <r>
    <x v="17059"/>
    <x v="1"/>
    <x v="1"/>
    <x v="42"/>
  </r>
  <r>
    <x v="17059"/>
    <x v="1"/>
    <x v="1"/>
    <x v="51"/>
  </r>
  <r>
    <x v="17059"/>
    <x v="1"/>
    <x v="1"/>
    <x v="2"/>
  </r>
  <r>
    <x v="17059"/>
    <x v="1"/>
    <x v="1"/>
    <x v="39"/>
  </r>
  <r>
    <x v="17059"/>
    <x v="1"/>
    <x v="1"/>
    <x v="10"/>
  </r>
  <r>
    <x v="17059"/>
    <x v="1"/>
    <x v="1"/>
    <x v="9"/>
  </r>
  <r>
    <x v="17059"/>
    <x v="1"/>
    <x v="1"/>
    <x v="59"/>
  </r>
  <r>
    <x v="17059"/>
    <x v="1"/>
    <x v="1"/>
    <x v="11"/>
  </r>
  <r>
    <x v="17059"/>
    <x v="1"/>
    <x v="1"/>
    <x v="104"/>
  </r>
  <r>
    <x v="17059"/>
    <x v="1"/>
    <x v="1"/>
    <x v="28"/>
  </r>
  <r>
    <x v="17059"/>
    <x v="1"/>
    <x v="1"/>
    <x v="27"/>
  </r>
  <r>
    <x v="17060"/>
    <x v="5"/>
    <x v="1"/>
    <x v="0"/>
  </r>
  <r>
    <x v="17060"/>
    <x v="5"/>
    <x v="1"/>
    <x v="2"/>
  </r>
  <r>
    <x v="17061"/>
    <x v="6"/>
    <x v="1"/>
    <x v="7"/>
  </r>
  <r>
    <x v="17061"/>
    <x v="6"/>
    <x v="1"/>
    <x v="0"/>
  </r>
  <r>
    <x v="17061"/>
    <x v="6"/>
    <x v="1"/>
    <x v="47"/>
  </r>
  <r>
    <x v="17061"/>
    <x v="6"/>
    <x v="1"/>
    <x v="24"/>
  </r>
  <r>
    <x v="17061"/>
    <x v="6"/>
    <x v="1"/>
    <x v="11"/>
  </r>
  <r>
    <x v="17061"/>
    <x v="6"/>
    <x v="1"/>
    <x v="120"/>
  </r>
  <r>
    <x v="17061"/>
    <x v="6"/>
    <x v="1"/>
    <x v="4"/>
  </r>
  <r>
    <x v="17062"/>
    <x v="0"/>
    <x v="1"/>
    <x v="1"/>
  </r>
  <r>
    <x v="17062"/>
    <x v="0"/>
    <x v="1"/>
    <x v="14"/>
  </r>
  <r>
    <x v="17062"/>
    <x v="0"/>
    <x v="1"/>
    <x v="79"/>
  </r>
  <r>
    <x v="17062"/>
    <x v="0"/>
    <x v="1"/>
    <x v="12"/>
  </r>
  <r>
    <x v="17062"/>
    <x v="0"/>
    <x v="1"/>
    <x v="13"/>
  </r>
  <r>
    <x v="17062"/>
    <x v="0"/>
    <x v="1"/>
    <x v="105"/>
  </r>
  <r>
    <x v="17063"/>
    <x v="3"/>
    <x v="1"/>
    <x v="114"/>
  </r>
  <r>
    <x v="17063"/>
    <x v="3"/>
    <x v="1"/>
    <x v="0"/>
  </r>
  <r>
    <x v="17063"/>
    <x v="3"/>
    <x v="1"/>
    <x v="7"/>
  </r>
  <r>
    <x v="17063"/>
    <x v="3"/>
    <x v="1"/>
    <x v="1"/>
  </r>
  <r>
    <x v="17063"/>
    <x v="3"/>
    <x v="1"/>
    <x v="14"/>
  </r>
  <r>
    <x v="17063"/>
    <x v="3"/>
    <x v="1"/>
    <x v="25"/>
  </r>
  <r>
    <x v="17063"/>
    <x v="3"/>
    <x v="1"/>
    <x v="25"/>
  </r>
  <r>
    <x v="17063"/>
    <x v="3"/>
    <x v="1"/>
    <x v="71"/>
  </r>
  <r>
    <x v="17063"/>
    <x v="3"/>
    <x v="1"/>
    <x v="26"/>
  </r>
  <r>
    <x v="17063"/>
    <x v="3"/>
    <x v="1"/>
    <x v="3"/>
  </r>
  <r>
    <x v="17063"/>
    <x v="3"/>
    <x v="1"/>
    <x v="109"/>
  </r>
  <r>
    <x v="17063"/>
    <x v="3"/>
    <x v="1"/>
    <x v="5"/>
  </r>
  <r>
    <x v="17063"/>
    <x v="3"/>
    <x v="1"/>
    <x v="4"/>
  </r>
  <r>
    <x v="17063"/>
    <x v="3"/>
    <x v="1"/>
    <x v="66"/>
  </r>
  <r>
    <x v="17064"/>
    <x v="1"/>
    <x v="1"/>
    <x v="0"/>
  </r>
  <r>
    <x v="17064"/>
    <x v="1"/>
    <x v="1"/>
    <x v="1"/>
  </r>
  <r>
    <x v="17064"/>
    <x v="1"/>
    <x v="1"/>
    <x v="8"/>
  </r>
  <r>
    <x v="17064"/>
    <x v="1"/>
    <x v="1"/>
    <x v="42"/>
  </r>
  <r>
    <x v="17064"/>
    <x v="1"/>
    <x v="1"/>
    <x v="121"/>
  </r>
  <r>
    <x v="17064"/>
    <x v="1"/>
    <x v="1"/>
    <x v="170"/>
  </r>
  <r>
    <x v="17064"/>
    <x v="1"/>
    <x v="1"/>
    <x v="113"/>
  </r>
  <r>
    <x v="17064"/>
    <x v="1"/>
    <x v="1"/>
    <x v="2"/>
  </r>
  <r>
    <x v="17064"/>
    <x v="1"/>
    <x v="1"/>
    <x v="39"/>
  </r>
  <r>
    <x v="17064"/>
    <x v="1"/>
    <x v="1"/>
    <x v="24"/>
  </r>
  <r>
    <x v="17064"/>
    <x v="1"/>
    <x v="1"/>
    <x v="16"/>
  </r>
  <r>
    <x v="17064"/>
    <x v="1"/>
    <x v="1"/>
    <x v="26"/>
  </r>
  <r>
    <x v="17064"/>
    <x v="1"/>
    <x v="1"/>
    <x v="6"/>
  </r>
  <r>
    <x v="17064"/>
    <x v="1"/>
    <x v="1"/>
    <x v="66"/>
  </r>
  <r>
    <x v="17065"/>
    <x v="3"/>
    <x v="1"/>
    <x v="1"/>
  </r>
  <r>
    <x v="17065"/>
    <x v="3"/>
    <x v="1"/>
    <x v="14"/>
  </r>
  <r>
    <x v="17065"/>
    <x v="3"/>
    <x v="1"/>
    <x v="28"/>
  </r>
  <r>
    <x v="17065"/>
    <x v="3"/>
    <x v="1"/>
    <x v="6"/>
  </r>
  <r>
    <x v="17065"/>
    <x v="3"/>
    <x v="1"/>
    <x v="65"/>
  </r>
  <r>
    <x v="17066"/>
    <x v="3"/>
    <x v="1"/>
    <x v="0"/>
  </r>
  <r>
    <x v="17066"/>
    <x v="3"/>
    <x v="1"/>
    <x v="1"/>
  </r>
  <r>
    <x v="17066"/>
    <x v="3"/>
    <x v="1"/>
    <x v="14"/>
  </r>
  <r>
    <x v="17066"/>
    <x v="3"/>
    <x v="1"/>
    <x v="41"/>
  </r>
  <r>
    <x v="17066"/>
    <x v="3"/>
    <x v="1"/>
    <x v="41"/>
  </r>
  <r>
    <x v="17066"/>
    <x v="3"/>
    <x v="1"/>
    <x v="42"/>
  </r>
  <r>
    <x v="17066"/>
    <x v="3"/>
    <x v="1"/>
    <x v="8"/>
  </r>
  <r>
    <x v="17066"/>
    <x v="3"/>
    <x v="1"/>
    <x v="144"/>
  </r>
  <r>
    <x v="17066"/>
    <x v="3"/>
    <x v="1"/>
    <x v="26"/>
  </r>
  <r>
    <x v="17066"/>
    <x v="3"/>
    <x v="1"/>
    <x v="2"/>
  </r>
  <r>
    <x v="17066"/>
    <x v="3"/>
    <x v="1"/>
    <x v="4"/>
  </r>
  <r>
    <x v="17066"/>
    <x v="3"/>
    <x v="1"/>
    <x v="77"/>
  </r>
  <r>
    <x v="17066"/>
    <x v="3"/>
    <x v="1"/>
    <x v="5"/>
  </r>
  <r>
    <x v="17067"/>
    <x v="6"/>
    <x v="1"/>
    <x v="14"/>
  </r>
  <r>
    <x v="17067"/>
    <x v="6"/>
    <x v="1"/>
    <x v="41"/>
  </r>
  <r>
    <x v="17067"/>
    <x v="6"/>
    <x v="1"/>
    <x v="41"/>
  </r>
  <r>
    <x v="17067"/>
    <x v="6"/>
    <x v="1"/>
    <x v="1"/>
  </r>
  <r>
    <x v="17067"/>
    <x v="6"/>
    <x v="1"/>
    <x v="0"/>
  </r>
  <r>
    <x v="17067"/>
    <x v="6"/>
    <x v="1"/>
    <x v="31"/>
  </r>
  <r>
    <x v="17067"/>
    <x v="6"/>
    <x v="1"/>
    <x v="38"/>
  </r>
  <r>
    <x v="17067"/>
    <x v="6"/>
    <x v="1"/>
    <x v="4"/>
  </r>
  <r>
    <x v="17067"/>
    <x v="6"/>
    <x v="1"/>
    <x v="77"/>
  </r>
  <r>
    <x v="17068"/>
    <x v="6"/>
    <x v="1"/>
    <x v="33"/>
  </r>
  <r>
    <x v="17068"/>
    <x v="6"/>
    <x v="1"/>
    <x v="40"/>
  </r>
  <r>
    <x v="17069"/>
    <x v="3"/>
    <x v="0"/>
    <x v="1"/>
  </r>
  <r>
    <x v="17069"/>
    <x v="3"/>
    <x v="0"/>
    <x v="0"/>
  </r>
  <r>
    <x v="17069"/>
    <x v="3"/>
    <x v="0"/>
    <x v="13"/>
  </r>
  <r>
    <x v="17069"/>
    <x v="3"/>
    <x v="0"/>
    <x v="19"/>
  </r>
  <r>
    <x v="17069"/>
    <x v="3"/>
    <x v="0"/>
    <x v="12"/>
  </r>
  <r>
    <x v="17069"/>
    <x v="3"/>
    <x v="0"/>
    <x v="53"/>
  </r>
  <r>
    <x v="17069"/>
    <x v="3"/>
    <x v="0"/>
    <x v="32"/>
  </r>
  <r>
    <x v="17069"/>
    <x v="3"/>
    <x v="0"/>
    <x v="55"/>
  </r>
  <r>
    <x v="17069"/>
    <x v="3"/>
    <x v="0"/>
    <x v="65"/>
  </r>
  <r>
    <x v="17069"/>
    <x v="3"/>
    <x v="0"/>
    <x v="6"/>
  </r>
  <r>
    <x v="17070"/>
    <x v="6"/>
    <x v="1"/>
    <x v="0"/>
  </r>
  <r>
    <x v="17070"/>
    <x v="6"/>
    <x v="1"/>
    <x v="1"/>
  </r>
  <r>
    <x v="17070"/>
    <x v="6"/>
    <x v="1"/>
    <x v="24"/>
  </r>
  <r>
    <x v="17070"/>
    <x v="6"/>
    <x v="1"/>
    <x v="2"/>
  </r>
  <r>
    <x v="17070"/>
    <x v="6"/>
    <x v="1"/>
    <x v="73"/>
  </r>
  <r>
    <x v="17070"/>
    <x v="6"/>
    <x v="1"/>
    <x v="66"/>
  </r>
  <r>
    <x v="17070"/>
    <x v="6"/>
    <x v="1"/>
    <x v="93"/>
  </r>
  <r>
    <x v="17071"/>
    <x v="3"/>
    <x v="1"/>
    <x v="1"/>
  </r>
  <r>
    <x v="17071"/>
    <x v="3"/>
    <x v="1"/>
    <x v="97"/>
  </r>
  <r>
    <x v="17071"/>
    <x v="3"/>
    <x v="1"/>
    <x v="13"/>
  </r>
  <r>
    <x v="17071"/>
    <x v="3"/>
    <x v="1"/>
    <x v="12"/>
  </r>
  <r>
    <x v="17071"/>
    <x v="3"/>
    <x v="1"/>
    <x v="18"/>
  </r>
  <r>
    <x v="17072"/>
    <x v="6"/>
    <x v="1"/>
    <x v="14"/>
  </r>
  <r>
    <x v="17072"/>
    <x v="6"/>
    <x v="1"/>
    <x v="1"/>
  </r>
  <r>
    <x v="17072"/>
    <x v="6"/>
    <x v="1"/>
    <x v="41"/>
  </r>
  <r>
    <x v="17072"/>
    <x v="6"/>
    <x v="1"/>
    <x v="41"/>
  </r>
  <r>
    <x v="17072"/>
    <x v="6"/>
    <x v="1"/>
    <x v="31"/>
  </r>
  <r>
    <x v="17072"/>
    <x v="6"/>
    <x v="1"/>
    <x v="0"/>
  </r>
  <r>
    <x v="17072"/>
    <x v="6"/>
    <x v="1"/>
    <x v="4"/>
  </r>
  <r>
    <x v="17073"/>
    <x v="2"/>
    <x v="1"/>
    <x v="1"/>
  </r>
  <r>
    <x v="17073"/>
    <x v="2"/>
    <x v="1"/>
    <x v="15"/>
  </r>
  <r>
    <x v="17073"/>
    <x v="2"/>
    <x v="1"/>
    <x v="33"/>
  </r>
  <r>
    <x v="17073"/>
    <x v="2"/>
    <x v="1"/>
    <x v="2"/>
  </r>
  <r>
    <x v="17073"/>
    <x v="2"/>
    <x v="1"/>
    <x v="16"/>
  </r>
  <r>
    <x v="17073"/>
    <x v="2"/>
    <x v="1"/>
    <x v="10"/>
  </r>
  <r>
    <x v="17073"/>
    <x v="2"/>
    <x v="1"/>
    <x v="60"/>
  </r>
  <r>
    <x v="17073"/>
    <x v="2"/>
    <x v="1"/>
    <x v="59"/>
  </r>
  <r>
    <x v="17073"/>
    <x v="2"/>
    <x v="1"/>
    <x v="13"/>
  </r>
  <r>
    <x v="17073"/>
    <x v="2"/>
    <x v="1"/>
    <x v="12"/>
  </r>
  <r>
    <x v="17073"/>
    <x v="2"/>
    <x v="1"/>
    <x v="18"/>
  </r>
  <r>
    <x v="17073"/>
    <x v="2"/>
    <x v="1"/>
    <x v="65"/>
  </r>
  <r>
    <x v="17073"/>
    <x v="2"/>
    <x v="1"/>
    <x v="6"/>
  </r>
  <r>
    <x v="17074"/>
    <x v="6"/>
    <x v="1"/>
    <x v="0"/>
  </r>
  <r>
    <x v="17074"/>
    <x v="6"/>
    <x v="1"/>
    <x v="47"/>
  </r>
  <r>
    <x v="17074"/>
    <x v="6"/>
    <x v="1"/>
    <x v="41"/>
  </r>
  <r>
    <x v="17074"/>
    <x v="6"/>
    <x v="1"/>
    <x v="41"/>
  </r>
  <r>
    <x v="17074"/>
    <x v="6"/>
    <x v="1"/>
    <x v="40"/>
  </r>
  <r>
    <x v="17074"/>
    <x v="6"/>
    <x v="1"/>
    <x v="48"/>
  </r>
  <r>
    <x v="17075"/>
    <x v="6"/>
    <x v="45"/>
    <x v="0"/>
  </r>
  <r>
    <x v="17075"/>
    <x v="6"/>
    <x v="45"/>
    <x v="4"/>
  </r>
  <r>
    <x v="17075"/>
    <x v="6"/>
    <x v="45"/>
    <x v="181"/>
  </r>
  <r>
    <x v="17076"/>
    <x v="2"/>
    <x v="30"/>
    <x v="1"/>
  </r>
  <r>
    <x v="17076"/>
    <x v="2"/>
    <x v="30"/>
    <x v="60"/>
  </r>
  <r>
    <x v="17076"/>
    <x v="2"/>
    <x v="30"/>
    <x v="105"/>
  </r>
  <r>
    <x v="17076"/>
    <x v="2"/>
    <x v="30"/>
    <x v="13"/>
  </r>
  <r>
    <x v="17076"/>
    <x v="2"/>
    <x v="30"/>
    <x v="12"/>
  </r>
  <r>
    <x v="17077"/>
    <x v="0"/>
    <x v="1"/>
    <x v="0"/>
  </r>
  <r>
    <x v="17077"/>
    <x v="0"/>
    <x v="1"/>
    <x v="1"/>
  </r>
  <r>
    <x v="17077"/>
    <x v="0"/>
    <x v="1"/>
    <x v="14"/>
  </r>
  <r>
    <x v="17078"/>
    <x v="6"/>
    <x v="1"/>
    <x v="0"/>
  </r>
  <r>
    <x v="17078"/>
    <x v="6"/>
    <x v="1"/>
    <x v="102"/>
  </r>
  <r>
    <x v="17078"/>
    <x v="6"/>
    <x v="1"/>
    <x v="38"/>
  </r>
  <r>
    <x v="17078"/>
    <x v="6"/>
    <x v="1"/>
    <x v="26"/>
  </r>
  <r>
    <x v="17078"/>
    <x v="6"/>
    <x v="1"/>
    <x v="40"/>
  </r>
  <r>
    <x v="17079"/>
    <x v="4"/>
    <x v="1"/>
    <x v="0"/>
  </r>
  <r>
    <x v="17079"/>
    <x v="4"/>
    <x v="1"/>
    <x v="1"/>
  </r>
  <r>
    <x v="17079"/>
    <x v="4"/>
    <x v="1"/>
    <x v="51"/>
  </r>
  <r>
    <x v="17079"/>
    <x v="4"/>
    <x v="1"/>
    <x v="26"/>
  </r>
  <r>
    <x v="17079"/>
    <x v="4"/>
    <x v="1"/>
    <x v="3"/>
  </r>
  <r>
    <x v="17079"/>
    <x v="4"/>
    <x v="1"/>
    <x v="40"/>
  </r>
  <r>
    <x v="17080"/>
    <x v="6"/>
    <x v="1"/>
    <x v="81"/>
  </r>
  <r>
    <x v="17080"/>
    <x v="6"/>
    <x v="1"/>
    <x v="65"/>
  </r>
  <r>
    <x v="17081"/>
    <x v="0"/>
    <x v="1"/>
    <x v="35"/>
  </r>
  <r>
    <x v="17081"/>
    <x v="0"/>
    <x v="1"/>
    <x v="109"/>
  </r>
  <r>
    <x v="17082"/>
    <x v="6"/>
    <x v="1"/>
    <x v="0"/>
  </r>
  <r>
    <x v="17082"/>
    <x v="6"/>
    <x v="1"/>
    <x v="36"/>
  </r>
  <r>
    <x v="17082"/>
    <x v="6"/>
    <x v="1"/>
    <x v="26"/>
  </r>
  <r>
    <x v="17082"/>
    <x v="6"/>
    <x v="1"/>
    <x v="4"/>
  </r>
  <r>
    <x v="17082"/>
    <x v="6"/>
    <x v="1"/>
    <x v="62"/>
  </r>
  <r>
    <x v="17082"/>
    <x v="6"/>
    <x v="1"/>
    <x v="100"/>
  </r>
  <r>
    <x v="17082"/>
    <x v="6"/>
    <x v="1"/>
    <x v="66"/>
  </r>
  <r>
    <x v="17083"/>
    <x v="2"/>
    <x v="100"/>
    <x v="1"/>
  </r>
  <r>
    <x v="17083"/>
    <x v="2"/>
    <x v="100"/>
    <x v="10"/>
  </r>
  <r>
    <x v="17083"/>
    <x v="2"/>
    <x v="100"/>
    <x v="32"/>
  </r>
  <r>
    <x v="17083"/>
    <x v="2"/>
    <x v="100"/>
    <x v="55"/>
  </r>
  <r>
    <x v="17083"/>
    <x v="2"/>
    <x v="100"/>
    <x v="27"/>
  </r>
  <r>
    <x v="17083"/>
    <x v="2"/>
    <x v="100"/>
    <x v="28"/>
  </r>
  <r>
    <x v="17084"/>
    <x v="1"/>
    <x v="1"/>
    <x v="0"/>
  </r>
  <r>
    <x v="17084"/>
    <x v="1"/>
    <x v="1"/>
    <x v="2"/>
  </r>
  <r>
    <x v="17084"/>
    <x v="1"/>
    <x v="1"/>
    <x v="65"/>
  </r>
  <r>
    <x v="17085"/>
    <x v="1"/>
    <x v="1"/>
    <x v="31"/>
  </r>
  <r>
    <x v="17085"/>
    <x v="1"/>
    <x v="1"/>
    <x v="1"/>
  </r>
  <r>
    <x v="17085"/>
    <x v="1"/>
    <x v="1"/>
    <x v="34"/>
  </r>
  <r>
    <x v="17085"/>
    <x v="1"/>
    <x v="1"/>
    <x v="37"/>
  </r>
  <r>
    <x v="17085"/>
    <x v="1"/>
    <x v="1"/>
    <x v="12"/>
  </r>
  <r>
    <x v="17085"/>
    <x v="1"/>
    <x v="1"/>
    <x v="18"/>
  </r>
  <r>
    <x v="17086"/>
    <x v="0"/>
    <x v="1"/>
    <x v="0"/>
  </r>
  <r>
    <x v="17086"/>
    <x v="0"/>
    <x v="1"/>
    <x v="14"/>
  </r>
  <r>
    <x v="17086"/>
    <x v="0"/>
    <x v="1"/>
    <x v="1"/>
  </r>
  <r>
    <x v="17087"/>
    <x v="3"/>
    <x v="1"/>
    <x v="0"/>
  </r>
  <r>
    <x v="17087"/>
    <x v="3"/>
    <x v="1"/>
    <x v="14"/>
  </r>
  <r>
    <x v="17087"/>
    <x v="3"/>
    <x v="1"/>
    <x v="41"/>
  </r>
  <r>
    <x v="17087"/>
    <x v="3"/>
    <x v="1"/>
    <x v="41"/>
  </r>
  <r>
    <x v="17087"/>
    <x v="3"/>
    <x v="1"/>
    <x v="1"/>
  </r>
  <r>
    <x v="17087"/>
    <x v="3"/>
    <x v="1"/>
    <x v="7"/>
  </r>
  <r>
    <x v="17087"/>
    <x v="3"/>
    <x v="1"/>
    <x v="24"/>
  </r>
  <r>
    <x v="17087"/>
    <x v="3"/>
    <x v="1"/>
    <x v="11"/>
  </r>
  <r>
    <x v="17087"/>
    <x v="3"/>
    <x v="1"/>
    <x v="10"/>
  </r>
  <r>
    <x v="17087"/>
    <x v="3"/>
    <x v="1"/>
    <x v="54"/>
  </r>
  <r>
    <x v="17087"/>
    <x v="3"/>
    <x v="1"/>
    <x v="139"/>
  </r>
  <r>
    <x v="17087"/>
    <x v="3"/>
    <x v="1"/>
    <x v="90"/>
  </r>
  <r>
    <x v="17087"/>
    <x v="3"/>
    <x v="1"/>
    <x v="55"/>
  </r>
  <r>
    <x v="17087"/>
    <x v="3"/>
    <x v="1"/>
    <x v="48"/>
  </r>
  <r>
    <x v="17087"/>
    <x v="3"/>
    <x v="1"/>
    <x v="61"/>
  </r>
  <r>
    <x v="17088"/>
    <x v="6"/>
    <x v="1"/>
    <x v="1"/>
  </r>
  <r>
    <x v="17088"/>
    <x v="6"/>
    <x v="1"/>
    <x v="14"/>
  </r>
  <r>
    <x v="17088"/>
    <x v="6"/>
    <x v="1"/>
    <x v="82"/>
  </r>
  <r>
    <x v="17088"/>
    <x v="6"/>
    <x v="1"/>
    <x v="5"/>
  </r>
  <r>
    <x v="17088"/>
    <x v="6"/>
    <x v="1"/>
    <x v="40"/>
  </r>
  <r>
    <x v="17089"/>
    <x v="0"/>
    <x v="0"/>
    <x v="1"/>
  </r>
  <r>
    <x v="17089"/>
    <x v="0"/>
    <x v="0"/>
    <x v="0"/>
  </r>
  <r>
    <x v="17090"/>
    <x v="3"/>
    <x v="1"/>
    <x v="14"/>
  </r>
  <r>
    <x v="17090"/>
    <x v="3"/>
    <x v="1"/>
    <x v="1"/>
  </r>
  <r>
    <x v="17090"/>
    <x v="3"/>
    <x v="1"/>
    <x v="128"/>
  </r>
  <r>
    <x v="17090"/>
    <x v="3"/>
    <x v="1"/>
    <x v="65"/>
  </r>
  <r>
    <x v="17090"/>
    <x v="3"/>
    <x v="1"/>
    <x v="6"/>
  </r>
  <r>
    <x v="17090"/>
    <x v="3"/>
    <x v="1"/>
    <x v="80"/>
  </r>
  <r>
    <x v="17091"/>
    <x v="6"/>
    <x v="40"/>
    <x v="0"/>
  </r>
  <r>
    <x v="17091"/>
    <x v="6"/>
    <x v="40"/>
    <x v="40"/>
  </r>
  <r>
    <x v="17092"/>
    <x v="6"/>
    <x v="1"/>
    <x v="0"/>
  </r>
  <r>
    <x v="17092"/>
    <x v="6"/>
    <x v="1"/>
    <x v="41"/>
  </r>
  <r>
    <x v="17092"/>
    <x v="6"/>
    <x v="1"/>
    <x v="41"/>
  </r>
  <r>
    <x v="17092"/>
    <x v="6"/>
    <x v="1"/>
    <x v="40"/>
  </r>
  <r>
    <x v="17092"/>
    <x v="6"/>
    <x v="1"/>
    <x v="48"/>
  </r>
  <r>
    <x v="17092"/>
    <x v="6"/>
    <x v="1"/>
    <x v="133"/>
  </r>
  <r>
    <x v="17093"/>
    <x v="6"/>
    <x v="8"/>
    <x v="1"/>
  </r>
  <r>
    <x v="17094"/>
    <x v="6"/>
    <x v="1"/>
    <x v="40"/>
  </r>
  <r>
    <x v="17095"/>
    <x v="2"/>
    <x v="0"/>
    <x v="0"/>
  </r>
  <r>
    <x v="17095"/>
    <x v="2"/>
    <x v="0"/>
    <x v="38"/>
  </r>
  <r>
    <x v="17095"/>
    <x v="2"/>
    <x v="0"/>
    <x v="11"/>
  </r>
  <r>
    <x v="17095"/>
    <x v="2"/>
    <x v="0"/>
    <x v="106"/>
  </r>
  <r>
    <x v="17095"/>
    <x v="2"/>
    <x v="0"/>
    <x v="61"/>
  </r>
  <r>
    <x v="17096"/>
    <x v="6"/>
    <x v="10"/>
    <x v="1"/>
  </r>
  <r>
    <x v="17096"/>
    <x v="6"/>
    <x v="10"/>
    <x v="0"/>
  </r>
  <r>
    <x v="17096"/>
    <x v="6"/>
    <x v="10"/>
    <x v="51"/>
  </r>
  <r>
    <x v="17096"/>
    <x v="6"/>
    <x v="10"/>
    <x v="10"/>
  </r>
  <r>
    <x v="17096"/>
    <x v="6"/>
    <x v="10"/>
    <x v="4"/>
  </r>
  <r>
    <x v="17096"/>
    <x v="6"/>
    <x v="10"/>
    <x v="65"/>
  </r>
  <r>
    <x v="17097"/>
    <x v="3"/>
    <x v="1"/>
    <x v="14"/>
  </r>
  <r>
    <x v="17097"/>
    <x v="3"/>
    <x v="1"/>
    <x v="1"/>
  </r>
  <r>
    <x v="17097"/>
    <x v="3"/>
    <x v="1"/>
    <x v="0"/>
  </r>
  <r>
    <x v="17098"/>
    <x v="1"/>
    <x v="1"/>
    <x v="0"/>
  </r>
  <r>
    <x v="17098"/>
    <x v="1"/>
    <x v="1"/>
    <x v="67"/>
  </r>
  <r>
    <x v="17098"/>
    <x v="1"/>
    <x v="1"/>
    <x v="123"/>
  </r>
  <r>
    <x v="17098"/>
    <x v="1"/>
    <x v="1"/>
    <x v="42"/>
  </r>
  <r>
    <x v="17098"/>
    <x v="1"/>
    <x v="1"/>
    <x v="1"/>
  </r>
  <r>
    <x v="17098"/>
    <x v="1"/>
    <x v="1"/>
    <x v="34"/>
  </r>
  <r>
    <x v="17098"/>
    <x v="1"/>
    <x v="1"/>
    <x v="2"/>
  </r>
  <r>
    <x v="17098"/>
    <x v="1"/>
    <x v="1"/>
    <x v="26"/>
  </r>
  <r>
    <x v="17098"/>
    <x v="1"/>
    <x v="1"/>
    <x v="16"/>
  </r>
  <r>
    <x v="17098"/>
    <x v="1"/>
    <x v="1"/>
    <x v="24"/>
  </r>
  <r>
    <x v="17098"/>
    <x v="1"/>
    <x v="1"/>
    <x v="17"/>
  </r>
  <r>
    <x v="17098"/>
    <x v="1"/>
    <x v="1"/>
    <x v="39"/>
  </r>
  <r>
    <x v="17098"/>
    <x v="1"/>
    <x v="1"/>
    <x v="51"/>
  </r>
  <r>
    <x v="17098"/>
    <x v="1"/>
    <x v="1"/>
    <x v="3"/>
  </r>
  <r>
    <x v="17098"/>
    <x v="1"/>
    <x v="1"/>
    <x v="10"/>
  </r>
  <r>
    <x v="17098"/>
    <x v="1"/>
    <x v="1"/>
    <x v="32"/>
  </r>
  <r>
    <x v="17098"/>
    <x v="1"/>
    <x v="1"/>
    <x v="87"/>
  </r>
  <r>
    <x v="17098"/>
    <x v="1"/>
    <x v="1"/>
    <x v="4"/>
  </r>
  <r>
    <x v="17098"/>
    <x v="1"/>
    <x v="1"/>
    <x v="28"/>
  </r>
  <r>
    <x v="17098"/>
    <x v="1"/>
    <x v="1"/>
    <x v="73"/>
  </r>
  <r>
    <x v="17098"/>
    <x v="1"/>
    <x v="1"/>
    <x v="27"/>
  </r>
  <r>
    <x v="17098"/>
    <x v="1"/>
    <x v="1"/>
    <x v="49"/>
  </r>
  <r>
    <x v="17098"/>
    <x v="1"/>
    <x v="1"/>
    <x v="65"/>
  </r>
  <r>
    <x v="17099"/>
    <x v="4"/>
    <x v="1"/>
    <x v="0"/>
  </r>
  <r>
    <x v="17099"/>
    <x v="4"/>
    <x v="1"/>
    <x v="26"/>
  </r>
  <r>
    <x v="17099"/>
    <x v="4"/>
    <x v="1"/>
    <x v="51"/>
  </r>
  <r>
    <x v="17099"/>
    <x v="4"/>
    <x v="1"/>
    <x v="24"/>
  </r>
  <r>
    <x v="17099"/>
    <x v="4"/>
    <x v="1"/>
    <x v="81"/>
  </r>
  <r>
    <x v="17100"/>
    <x v="6"/>
    <x v="31"/>
    <x v="32"/>
  </r>
  <r>
    <x v="17100"/>
    <x v="6"/>
    <x v="31"/>
    <x v="4"/>
  </r>
  <r>
    <x v="17100"/>
    <x v="6"/>
    <x v="31"/>
    <x v="5"/>
  </r>
  <r>
    <x v="17100"/>
    <x v="6"/>
    <x v="31"/>
    <x v="6"/>
  </r>
  <r>
    <x v="17101"/>
    <x v="0"/>
    <x v="1"/>
    <x v="5"/>
  </r>
  <r>
    <x v="17101"/>
    <x v="0"/>
    <x v="1"/>
    <x v="133"/>
  </r>
  <r>
    <x v="17102"/>
    <x v="1"/>
    <x v="49"/>
    <x v="1"/>
  </r>
  <r>
    <x v="17102"/>
    <x v="1"/>
    <x v="49"/>
    <x v="47"/>
  </r>
  <r>
    <x v="17103"/>
    <x v="6"/>
    <x v="1"/>
    <x v="0"/>
  </r>
  <r>
    <x v="17103"/>
    <x v="6"/>
    <x v="1"/>
    <x v="40"/>
  </r>
  <r>
    <x v="17103"/>
    <x v="6"/>
    <x v="1"/>
    <x v="65"/>
  </r>
  <r>
    <x v="17104"/>
    <x v="6"/>
    <x v="1"/>
    <x v="0"/>
  </r>
  <r>
    <x v="17104"/>
    <x v="6"/>
    <x v="1"/>
    <x v="1"/>
  </r>
  <r>
    <x v="17104"/>
    <x v="6"/>
    <x v="1"/>
    <x v="40"/>
  </r>
  <r>
    <x v="17105"/>
    <x v="1"/>
    <x v="1"/>
    <x v="42"/>
  </r>
  <r>
    <x v="17105"/>
    <x v="1"/>
    <x v="1"/>
    <x v="0"/>
  </r>
  <r>
    <x v="17105"/>
    <x v="1"/>
    <x v="1"/>
    <x v="1"/>
  </r>
  <r>
    <x v="17105"/>
    <x v="1"/>
    <x v="1"/>
    <x v="44"/>
  </r>
  <r>
    <x v="17105"/>
    <x v="1"/>
    <x v="1"/>
    <x v="26"/>
  </r>
  <r>
    <x v="17105"/>
    <x v="1"/>
    <x v="1"/>
    <x v="10"/>
  </r>
  <r>
    <x v="17105"/>
    <x v="1"/>
    <x v="1"/>
    <x v="11"/>
  </r>
  <r>
    <x v="17105"/>
    <x v="1"/>
    <x v="1"/>
    <x v="54"/>
  </r>
  <r>
    <x v="17105"/>
    <x v="1"/>
    <x v="1"/>
    <x v="73"/>
  </r>
  <r>
    <x v="17106"/>
    <x v="0"/>
    <x v="1"/>
    <x v="1"/>
  </r>
  <r>
    <x v="17106"/>
    <x v="0"/>
    <x v="1"/>
    <x v="0"/>
  </r>
  <r>
    <x v="17106"/>
    <x v="0"/>
    <x v="1"/>
    <x v="2"/>
  </r>
  <r>
    <x v="17106"/>
    <x v="0"/>
    <x v="1"/>
    <x v="51"/>
  </r>
  <r>
    <x v="17106"/>
    <x v="0"/>
    <x v="1"/>
    <x v="59"/>
  </r>
  <r>
    <x v="17106"/>
    <x v="0"/>
    <x v="1"/>
    <x v="3"/>
  </r>
  <r>
    <x v="17106"/>
    <x v="0"/>
    <x v="1"/>
    <x v="13"/>
  </r>
  <r>
    <x v="17106"/>
    <x v="0"/>
    <x v="1"/>
    <x v="21"/>
  </r>
  <r>
    <x v="17106"/>
    <x v="0"/>
    <x v="1"/>
    <x v="96"/>
  </r>
  <r>
    <x v="17106"/>
    <x v="0"/>
    <x v="1"/>
    <x v="4"/>
  </r>
  <r>
    <x v="17106"/>
    <x v="0"/>
    <x v="1"/>
    <x v="6"/>
  </r>
  <r>
    <x v="17107"/>
    <x v="1"/>
    <x v="1"/>
    <x v="31"/>
  </r>
  <r>
    <x v="17107"/>
    <x v="1"/>
    <x v="1"/>
    <x v="33"/>
  </r>
  <r>
    <x v="17108"/>
    <x v="1"/>
    <x v="1"/>
    <x v="1"/>
  </r>
  <r>
    <x v="17108"/>
    <x v="1"/>
    <x v="1"/>
    <x v="0"/>
  </r>
  <r>
    <x v="17108"/>
    <x v="1"/>
    <x v="1"/>
    <x v="2"/>
  </r>
  <r>
    <x v="17109"/>
    <x v="6"/>
    <x v="1"/>
    <x v="109"/>
  </r>
  <r>
    <x v="17110"/>
    <x v="0"/>
    <x v="0"/>
    <x v="14"/>
  </r>
  <r>
    <x v="17110"/>
    <x v="0"/>
    <x v="0"/>
    <x v="1"/>
  </r>
  <r>
    <x v="17110"/>
    <x v="0"/>
    <x v="0"/>
    <x v="48"/>
  </r>
  <r>
    <x v="17111"/>
    <x v="3"/>
    <x v="1"/>
    <x v="1"/>
  </r>
  <r>
    <x v="17111"/>
    <x v="3"/>
    <x v="1"/>
    <x v="0"/>
  </r>
  <r>
    <x v="17111"/>
    <x v="3"/>
    <x v="1"/>
    <x v="35"/>
  </r>
  <r>
    <x v="17111"/>
    <x v="3"/>
    <x v="1"/>
    <x v="40"/>
  </r>
  <r>
    <x v="17111"/>
    <x v="3"/>
    <x v="1"/>
    <x v="82"/>
  </r>
  <r>
    <x v="17112"/>
    <x v="3"/>
    <x v="1"/>
    <x v="0"/>
  </r>
  <r>
    <x v="17112"/>
    <x v="3"/>
    <x v="1"/>
    <x v="8"/>
  </r>
  <r>
    <x v="17112"/>
    <x v="3"/>
    <x v="1"/>
    <x v="30"/>
  </r>
  <r>
    <x v="17112"/>
    <x v="3"/>
    <x v="1"/>
    <x v="14"/>
  </r>
  <r>
    <x v="17112"/>
    <x v="3"/>
    <x v="1"/>
    <x v="41"/>
  </r>
  <r>
    <x v="17112"/>
    <x v="3"/>
    <x v="1"/>
    <x v="41"/>
  </r>
  <r>
    <x v="17112"/>
    <x v="3"/>
    <x v="1"/>
    <x v="31"/>
  </r>
  <r>
    <x v="17112"/>
    <x v="3"/>
    <x v="1"/>
    <x v="1"/>
  </r>
  <r>
    <x v="17112"/>
    <x v="3"/>
    <x v="1"/>
    <x v="144"/>
  </r>
  <r>
    <x v="17112"/>
    <x v="3"/>
    <x v="1"/>
    <x v="37"/>
  </r>
  <r>
    <x v="17112"/>
    <x v="3"/>
    <x v="1"/>
    <x v="38"/>
  </r>
  <r>
    <x v="17112"/>
    <x v="3"/>
    <x v="1"/>
    <x v="26"/>
  </r>
  <r>
    <x v="17113"/>
    <x v="1"/>
    <x v="1"/>
    <x v="8"/>
  </r>
  <r>
    <x v="17113"/>
    <x v="1"/>
    <x v="1"/>
    <x v="42"/>
  </r>
  <r>
    <x v="17113"/>
    <x v="1"/>
    <x v="1"/>
    <x v="1"/>
  </r>
  <r>
    <x v="17113"/>
    <x v="1"/>
    <x v="1"/>
    <x v="7"/>
  </r>
  <r>
    <x v="17113"/>
    <x v="1"/>
    <x v="1"/>
    <x v="0"/>
  </r>
  <r>
    <x v="17113"/>
    <x v="1"/>
    <x v="1"/>
    <x v="43"/>
  </r>
  <r>
    <x v="17113"/>
    <x v="1"/>
    <x v="1"/>
    <x v="44"/>
  </r>
  <r>
    <x v="17113"/>
    <x v="1"/>
    <x v="1"/>
    <x v="37"/>
  </r>
  <r>
    <x v="17113"/>
    <x v="1"/>
    <x v="1"/>
    <x v="45"/>
  </r>
  <r>
    <x v="17113"/>
    <x v="1"/>
    <x v="1"/>
    <x v="2"/>
  </r>
  <r>
    <x v="17113"/>
    <x v="1"/>
    <x v="1"/>
    <x v="39"/>
  </r>
  <r>
    <x v="17113"/>
    <x v="1"/>
    <x v="1"/>
    <x v="24"/>
  </r>
  <r>
    <x v="17113"/>
    <x v="1"/>
    <x v="1"/>
    <x v="26"/>
  </r>
  <r>
    <x v="17113"/>
    <x v="1"/>
    <x v="1"/>
    <x v="11"/>
  </r>
  <r>
    <x v="17113"/>
    <x v="1"/>
    <x v="1"/>
    <x v="9"/>
  </r>
  <r>
    <x v="17113"/>
    <x v="1"/>
    <x v="1"/>
    <x v="10"/>
  </r>
  <r>
    <x v="17114"/>
    <x v="3"/>
    <x v="1"/>
    <x v="1"/>
  </r>
  <r>
    <x v="17114"/>
    <x v="3"/>
    <x v="1"/>
    <x v="0"/>
  </r>
  <r>
    <x v="17114"/>
    <x v="3"/>
    <x v="1"/>
    <x v="12"/>
  </r>
  <r>
    <x v="17115"/>
    <x v="1"/>
    <x v="1"/>
    <x v="0"/>
  </r>
  <r>
    <x v="17115"/>
    <x v="1"/>
    <x v="1"/>
    <x v="85"/>
  </r>
  <r>
    <x v="17115"/>
    <x v="1"/>
    <x v="1"/>
    <x v="1"/>
  </r>
  <r>
    <x v="17115"/>
    <x v="1"/>
    <x v="1"/>
    <x v="8"/>
  </r>
  <r>
    <x v="17116"/>
    <x v="6"/>
    <x v="28"/>
    <x v="14"/>
  </r>
  <r>
    <x v="17116"/>
    <x v="6"/>
    <x v="28"/>
    <x v="1"/>
  </r>
  <r>
    <x v="17116"/>
    <x v="6"/>
    <x v="28"/>
    <x v="0"/>
  </r>
  <r>
    <x v="17116"/>
    <x v="6"/>
    <x v="28"/>
    <x v="10"/>
  </r>
  <r>
    <x v="17116"/>
    <x v="6"/>
    <x v="28"/>
    <x v="11"/>
  </r>
  <r>
    <x v="17116"/>
    <x v="6"/>
    <x v="28"/>
    <x v="4"/>
  </r>
  <r>
    <x v="17117"/>
    <x v="0"/>
    <x v="1"/>
    <x v="0"/>
  </r>
  <r>
    <x v="17117"/>
    <x v="0"/>
    <x v="1"/>
    <x v="7"/>
  </r>
  <r>
    <x v="17117"/>
    <x v="0"/>
    <x v="1"/>
    <x v="8"/>
  </r>
  <r>
    <x v="17117"/>
    <x v="0"/>
    <x v="1"/>
    <x v="30"/>
  </r>
  <r>
    <x v="17117"/>
    <x v="0"/>
    <x v="1"/>
    <x v="1"/>
  </r>
  <r>
    <x v="17117"/>
    <x v="0"/>
    <x v="1"/>
    <x v="14"/>
  </r>
  <r>
    <x v="17117"/>
    <x v="0"/>
    <x v="1"/>
    <x v="42"/>
  </r>
  <r>
    <x v="17117"/>
    <x v="0"/>
    <x v="1"/>
    <x v="21"/>
  </r>
  <r>
    <x v="17117"/>
    <x v="0"/>
    <x v="1"/>
    <x v="10"/>
  </r>
  <r>
    <x v="17117"/>
    <x v="0"/>
    <x v="1"/>
    <x v="13"/>
  </r>
  <r>
    <x v="17117"/>
    <x v="0"/>
    <x v="1"/>
    <x v="4"/>
  </r>
  <r>
    <x v="17117"/>
    <x v="0"/>
    <x v="1"/>
    <x v="40"/>
  </r>
  <r>
    <x v="17118"/>
    <x v="3"/>
    <x v="1"/>
    <x v="0"/>
  </r>
  <r>
    <x v="17118"/>
    <x v="3"/>
    <x v="1"/>
    <x v="14"/>
  </r>
  <r>
    <x v="17118"/>
    <x v="3"/>
    <x v="1"/>
    <x v="1"/>
  </r>
  <r>
    <x v="17118"/>
    <x v="3"/>
    <x v="1"/>
    <x v="11"/>
  </r>
  <r>
    <x v="17118"/>
    <x v="3"/>
    <x v="1"/>
    <x v="65"/>
  </r>
  <r>
    <x v="17119"/>
    <x v="6"/>
    <x v="1"/>
    <x v="37"/>
  </r>
  <r>
    <x v="17119"/>
    <x v="6"/>
    <x v="1"/>
    <x v="40"/>
  </r>
  <r>
    <x v="17120"/>
    <x v="3"/>
    <x v="1"/>
    <x v="41"/>
  </r>
  <r>
    <x v="17120"/>
    <x v="3"/>
    <x v="1"/>
    <x v="41"/>
  </r>
  <r>
    <x v="17120"/>
    <x v="3"/>
    <x v="1"/>
    <x v="1"/>
  </r>
  <r>
    <x v="17121"/>
    <x v="6"/>
    <x v="1"/>
    <x v="15"/>
  </r>
  <r>
    <x v="17121"/>
    <x v="6"/>
    <x v="1"/>
    <x v="4"/>
  </r>
  <r>
    <x v="17122"/>
    <x v="1"/>
    <x v="20"/>
    <x v="1"/>
  </r>
  <r>
    <x v="17122"/>
    <x v="1"/>
    <x v="20"/>
    <x v="14"/>
  </r>
  <r>
    <x v="17122"/>
    <x v="1"/>
    <x v="20"/>
    <x v="31"/>
  </r>
  <r>
    <x v="17122"/>
    <x v="1"/>
    <x v="20"/>
    <x v="0"/>
  </r>
  <r>
    <x v="17123"/>
    <x v="3"/>
    <x v="1"/>
    <x v="0"/>
  </r>
  <r>
    <x v="17123"/>
    <x v="3"/>
    <x v="1"/>
    <x v="1"/>
  </r>
  <r>
    <x v="17123"/>
    <x v="3"/>
    <x v="1"/>
    <x v="15"/>
  </r>
  <r>
    <x v="17123"/>
    <x v="3"/>
    <x v="1"/>
    <x v="100"/>
  </r>
  <r>
    <x v="17123"/>
    <x v="3"/>
    <x v="1"/>
    <x v="65"/>
  </r>
  <r>
    <x v="17124"/>
    <x v="3"/>
    <x v="1"/>
    <x v="89"/>
  </r>
  <r>
    <x v="17124"/>
    <x v="3"/>
    <x v="1"/>
    <x v="0"/>
  </r>
  <r>
    <x v="17124"/>
    <x v="3"/>
    <x v="1"/>
    <x v="2"/>
  </r>
  <r>
    <x v="17124"/>
    <x v="3"/>
    <x v="1"/>
    <x v="46"/>
  </r>
  <r>
    <x v="17124"/>
    <x v="3"/>
    <x v="1"/>
    <x v="174"/>
  </r>
  <r>
    <x v="17125"/>
    <x v="8"/>
    <x v="1"/>
    <x v="0"/>
  </r>
  <r>
    <x v="17125"/>
    <x v="8"/>
    <x v="1"/>
    <x v="40"/>
  </r>
  <r>
    <x v="17126"/>
    <x v="6"/>
    <x v="1"/>
    <x v="0"/>
  </r>
  <r>
    <x v="17126"/>
    <x v="6"/>
    <x v="1"/>
    <x v="47"/>
  </r>
  <r>
    <x v="17126"/>
    <x v="6"/>
    <x v="1"/>
    <x v="41"/>
  </r>
  <r>
    <x v="17126"/>
    <x v="6"/>
    <x v="1"/>
    <x v="41"/>
  </r>
  <r>
    <x v="17126"/>
    <x v="6"/>
    <x v="1"/>
    <x v="40"/>
  </r>
  <r>
    <x v="17126"/>
    <x v="6"/>
    <x v="1"/>
    <x v="48"/>
  </r>
  <r>
    <x v="17127"/>
    <x v="3"/>
    <x v="1"/>
    <x v="14"/>
  </r>
  <r>
    <x v="17127"/>
    <x v="3"/>
    <x v="1"/>
    <x v="1"/>
  </r>
  <r>
    <x v="17127"/>
    <x v="3"/>
    <x v="1"/>
    <x v="0"/>
  </r>
  <r>
    <x v="17127"/>
    <x v="3"/>
    <x v="1"/>
    <x v="4"/>
  </r>
  <r>
    <x v="17128"/>
    <x v="0"/>
    <x v="1"/>
    <x v="1"/>
  </r>
  <r>
    <x v="17128"/>
    <x v="0"/>
    <x v="1"/>
    <x v="14"/>
  </r>
  <r>
    <x v="17128"/>
    <x v="0"/>
    <x v="1"/>
    <x v="0"/>
  </r>
  <r>
    <x v="17128"/>
    <x v="0"/>
    <x v="1"/>
    <x v="95"/>
  </r>
  <r>
    <x v="17129"/>
    <x v="3"/>
    <x v="1"/>
    <x v="1"/>
  </r>
  <r>
    <x v="17129"/>
    <x v="3"/>
    <x v="1"/>
    <x v="0"/>
  </r>
  <r>
    <x v="17129"/>
    <x v="3"/>
    <x v="1"/>
    <x v="30"/>
  </r>
  <r>
    <x v="17129"/>
    <x v="3"/>
    <x v="1"/>
    <x v="47"/>
  </r>
  <r>
    <x v="17130"/>
    <x v="1"/>
    <x v="1"/>
    <x v="0"/>
  </r>
  <r>
    <x v="17130"/>
    <x v="1"/>
    <x v="1"/>
    <x v="38"/>
  </r>
  <r>
    <x v="17130"/>
    <x v="1"/>
    <x v="1"/>
    <x v="2"/>
  </r>
  <r>
    <x v="17131"/>
    <x v="1"/>
    <x v="1"/>
    <x v="1"/>
  </r>
  <r>
    <x v="17131"/>
    <x v="1"/>
    <x v="1"/>
    <x v="8"/>
  </r>
  <r>
    <x v="17131"/>
    <x v="1"/>
    <x v="1"/>
    <x v="7"/>
  </r>
  <r>
    <x v="17131"/>
    <x v="1"/>
    <x v="1"/>
    <x v="43"/>
  </r>
  <r>
    <x v="17131"/>
    <x v="1"/>
    <x v="1"/>
    <x v="45"/>
  </r>
  <r>
    <x v="17131"/>
    <x v="1"/>
    <x v="1"/>
    <x v="11"/>
  </r>
  <r>
    <x v="17131"/>
    <x v="1"/>
    <x v="1"/>
    <x v="3"/>
  </r>
  <r>
    <x v="17131"/>
    <x v="1"/>
    <x v="1"/>
    <x v="32"/>
  </r>
  <r>
    <x v="17131"/>
    <x v="1"/>
    <x v="1"/>
    <x v="4"/>
  </r>
  <r>
    <x v="17131"/>
    <x v="1"/>
    <x v="1"/>
    <x v="129"/>
  </r>
  <r>
    <x v="17131"/>
    <x v="1"/>
    <x v="1"/>
    <x v="6"/>
  </r>
  <r>
    <x v="17131"/>
    <x v="1"/>
    <x v="1"/>
    <x v="167"/>
  </r>
  <r>
    <x v="17132"/>
    <x v="6"/>
    <x v="1"/>
    <x v="14"/>
  </r>
  <r>
    <x v="17132"/>
    <x v="6"/>
    <x v="1"/>
    <x v="1"/>
  </r>
  <r>
    <x v="17132"/>
    <x v="6"/>
    <x v="1"/>
    <x v="0"/>
  </r>
  <r>
    <x v="17132"/>
    <x v="6"/>
    <x v="1"/>
    <x v="25"/>
  </r>
  <r>
    <x v="17132"/>
    <x v="6"/>
    <x v="1"/>
    <x v="25"/>
  </r>
  <r>
    <x v="17132"/>
    <x v="6"/>
    <x v="1"/>
    <x v="37"/>
  </r>
  <r>
    <x v="17132"/>
    <x v="6"/>
    <x v="1"/>
    <x v="161"/>
  </r>
  <r>
    <x v="17132"/>
    <x v="6"/>
    <x v="1"/>
    <x v="34"/>
  </r>
  <r>
    <x v="17132"/>
    <x v="6"/>
    <x v="1"/>
    <x v="38"/>
  </r>
  <r>
    <x v="17132"/>
    <x v="6"/>
    <x v="1"/>
    <x v="2"/>
  </r>
  <r>
    <x v="17132"/>
    <x v="6"/>
    <x v="1"/>
    <x v="90"/>
  </r>
  <r>
    <x v="17132"/>
    <x v="6"/>
    <x v="1"/>
    <x v="40"/>
  </r>
  <r>
    <x v="17132"/>
    <x v="6"/>
    <x v="1"/>
    <x v="4"/>
  </r>
  <r>
    <x v="17132"/>
    <x v="6"/>
    <x v="1"/>
    <x v="6"/>
  </r>
  <r>
    <x v="17132"/>
    <x v="6"/>
    <x v="1"/>
    <x v="73"/>
  </r>
  <r>
    <x v="17133"/>
    <x v="6"/>
    <x v="0"/>
    <x v="14"/>
  </r>
  <r>
    <x v="17133"/>
    <x v="6"/>
    <x v="0"/>
    <x v="1"/>
  </r>
  <r>
    <x v="17133"/>
    <x v="6"/>
    <x v="0"/>
    <x v="0"/>
  </r>
  <r>
    <x v="17133"/>
    <x v="6"/>
    <x v="0"/>
    <x v="4"/>
  </r>
  <r>
    <x v="17134"/>
    <x v="6"/>
    <x v="1"/>
    <x v="0"/>
  </r>
  <r>
    <x v="17134"/>
    <x v="6"/>
    <x v="1"/>
    <x v="15"/>
  </r>
  <r>
    <x v="17134"/>
    <x v="6"/>
    <x v="1"/>
    <x v="33"/>
  </r>
  <r>
    <x v="17134"/>
    <x v="6"/>
    <x v="1"/>
    <x v="40"/>
  </r>
  <r>
    <x v="17134"/>
    <x v="6"/>
    <x v="1"/>
    <x v="5"/>
  </r>
  <r>
    <x v="17134"/>
    <x v="6"/>
    <x v="1"/>
    <x v="133"/>
  </r>
  <r>
    <x v="17135"/>
    <x v="7"/>
    <x v="8"/>
    <x v="1"/>
  </r>
  <r>
    <x v="17135"/>
    <x v="7"/>
    <x v="8"/>
    <x v="18"/>
  </r>
  <r>
    <x v="17135"/>
    <x v="7"/>
    <x v="8"/>
    <x v="13"/>
  </r>
  <r>
    <x v="17136"/>
    <x v="4"/>
    <x v="0"/>
    <x v="0"/>
  </r>
  <r>
    <x v="17136"/>
    <x v="4"/>
    <x v="0"/>
    <x v="1"/>
  </r>
  <r>
    <x v="17136"/>
    <x v="4"/>
    <x v="0"/>
    <x v="58"/>
  </r>
  <r>
    <x v="17136"/>
    <x v="4"/>
    <x v="0"/>
    <x v="37"/>
  </r>
  <r>
    <x v="17136"/>
    <x v="4"/>
    <x v="0"/>
    <x v="113"/>
  </r>
  <r>
    <x v="17136"/>
    <x v="4"/>
    <x v="0"/>
    <x v="24"/>
  </r>
  <r>
    <x v="17136"/>
    <x v="4"/>
    <x v="0"/>
    <x v="39"/>
  </r>
  <r>
    <x v="17136"/>
    <x v="4"/>
    <x v="0"/>
    <x v="2"/>
  </r>
  <r>
    <x v="17136"/>
    <x v="4"/>
    <x v="0"/>
    <x v="4"/>
  </r>
  <r>
    <x v="17136"/>
    <x v="4"/>
    <x v="0"/>
    <x v="100"/>
  </r>
  <r>
    <x v="17137"/>
    <x v="6"/>
    <x v="47"/>
    <x v="82"/>
  </r>
  <r>
    <x v="17138"/>
    <x v="6"/>
    <x v="1"/>
    <x v="109"/>
  </r>
  <r>
    <x v="17139"/>
    <x v="0"/>
    <x v="1"/>
    <x v="0"/>
  </r>
  <r>
    <x v="17139"/>
    <x v="0"/>
    <x v="1"/>
    <x v="15"/>
  </r>
  <r>
    <x v="17139"/>
    <x v="0"/>
    <x v="1"/>
    <x v="33"/>
  </r>
  <r>
    <x v="17139"/>
    <x v="0"/>
    <x v="1"/>
    <x v="100"/>
  </r>
  <r>
    <x v="17139"/>
    <x v="0"/>
    <x v="1"/>
    <x v="118"/>
  </r>
  <r>
    <x v="17140"/>
    <x v="1"/>
    <x v="1"/>
    <x v="2"/>
  </r>
  <r>
    <x v="17140"/>
    <x v="1"/>
    <x v="1"/>
    <x v="16"/>
  </r>
  <r>
    <x v="17140"/>
    <x v="1"/>
    <x v="1"/>
    <x v="32"/>
  </r>
  <r>
    <x v="17140"/>
    <x v="1"/>
    <x v="1"/>
    <x v="11"/>
  </r>
  <r>
    <x v="17140"/>
    <x v="1"/>
    <x v="1"/>
    <x v="9"/>
  </r>
  <r>
    <x v="17140"/>
    <x v="1"/>
    <x v="1"/>
    <x v="10"/>
  </r>
  <r>
    <x v="17141"/>
    <x v="5"/>
    <x v="1"/>
    <x v="0"/>
  </r>
  <r>
    <x v="17141"/>
    <x v="5"/>
    <x v="1"/>
    <x v="62"/>
  </r>
  <r>
    <x v="17141"/>
    <x v="5"/>
    <x v="1"/>
    <x v="4"/>
  </r>
  <r>
    <x v="17142"/>
    <x v="6"/>
    <x v="1"/>
    <x v="0"/>
  </r>
  <r>
    <x v="17142"/>
    <x v="6"/>
    <x v="1"/>
    <x v="1"/>
  </r>
  <r>
    <x v="17142"/>
    <x v="6"/>
    <x v="1"/>
    <x v="14"/>
  </r>
  <r>
    <x v="17142"/>
    <x v="6"/>
    <x v="1"/>
    <x v="40"/>
  </r>
  <r>
    <x v="17142"/>
    <x v="6"/>
    <x v="1"/>
    <x v="4"/>
  </r>
  <r>
    <x v="17143"/>
    <x v="6"/>
    <x v="1"/>
    <x v="0"/>
  </r>
  <r>
    <x v="17143"/>
    <x v="6"/>
    <x v="1"/>
    <x v="40"/>
  </r>
  <r>
    <x v="17143"/>
    <x v="6"/>
    <x v="1"/>
    <x v="4"/>
  </r>
  <r>
    <x v="17143"/>
    <x v="6"/>
    <x v="1"/>
    <x v="109"/>
  </r>
  <r>
    <x v="17144"/>
    <x v="3"/>
    <x v="1"/>
    <x v="0"/>
  </r>
  <r>
    <x v="17144"/>
    <x v="3"/>
    <x v="1"/>
    <x v="1"/>
  </r>
  <r>
    <x v="17144"/>
    <x v="3"/>
    <x v="1"/>
    <x v="2"/>
  </r>
  <r>
    <x v="17144"/>
    <x v="3"/>
    <x v="1"/>
    <x v="39"/>
  </r>
  <r>
    <x v="17144"/>
    <x v="3"/>
    <x v="1"/>
    <x v="11"/>
  </r>
  <r>
    <x v="17144"/>
    <x v="3"/>
    <x v="1"/>
    <x v="10"/>
  </r>
  <r>
    <x v="17144"/>
    <x v="3"/>
    <x v="1"/>
    <x v="4"/>
  </r>
  <r>
    <x v="17145"/>
    <x v="1"/>
    <x v="8"/>
    <x v="68"/>
  </r>
  <r>
    <x v="17145"/>
    <x v="1"/>
    <x v="8"/>
    <x v="69"/>
  </r>
  <r>
    <x v="17145"/>
    <x v="1"/>
    <x v="8"/>
    <x v="26"/>
  </r>
  <r>
    <x v="17145"/>
    <x v="1"/>
    <x v="8"/>
    <x v="90"/>
  </r>
  <r>
    <x v="17145"/>
    <x v="1"/>
    <x v="8"/>
    <x v="40"/>
  </r>
  <r>
    <x v="17146"/>
    <x v="6"/>
    <x v="67"/>
    <x v="81"/>
  </r>
  <r>
    <x v="17146"/>
    <x v="6"/>
    <x v="67"/>
    <x v="40"/>
  </r>
  <r>
    <x v="17146"/>
    <x v="6"/>
    <x v="67"/>
    <x v="112"/>
  </r>
  <r>
    <x v="17146"/>
    <x v="6"/>
    <x v="67"/>
    <x v="82"/>
  </r>
  <r>
    <x v="17147"/>
    <x v="3"/>
    <x v="8"/>
    <x v="1"/>
  </r>
  <r>
    <x v="17147"/>
    <x v="3"/>
    <x v="8"/>
    <x v="0"/>
  </r>
  <r>
    <x v="17147"/>
    <x v="3"/>
    <x v="8"/>
    <x v="33"/>
  </r>
  <r>
    <x v="17147"/>
    <x v="3"/>
    <x v="8"/>
    <x v="2"/>
  </r>
  <r>
    <x v="17147"/>
    <x v="3"/>
    <x v="8"/>
    <x v="26"/>
  </r>
  <r>
    <x v="17147"/>
    <x v="3"/>
    <x v="8"/>
    <x v="40"/>
  </r>
  <r>
    <x v="17148"/>
    <x v="4"/>
    <x v="0"/>
    <x v="0"/>
  </r>
  <r>
    <x v="17148"/>
    <x v="4"/>
    <x v="0"/>
    <x v="7"/>
  </r>
  <r>
    <x v="17148"/>
    <x v="4"/>
    <x v="0"/>
    <x v="4"/>
  </r>
  <r>
    <x v="17148"/>
    <x v="4"/>
    <x v="0"/>
    <x v="77"/>
  </r>
  <r>
    <x v="17148"/>
    <x v="4"/>
    <x v="0"/>
    <x v="61"/>
  </r>
  <r>
    <x v="17149"/>
    <x v="6"/>
    <x v="1"/>
    <x v="40"/>
  </r>
  <r>
    <x v="17149"/>
    <x v="6"/>
    <x v="1"/>
    <x v="109"/>
  </r>
  <r>
    <x v="17149"/>
    <x v="6"/>
    <x v="1"/>
    <x v="4"/>
  </r>
  <r>
    <x v="17149"/>
    <x v="6"/>
    <x v="1"/>
    <x v="5"/>
  </r>
  <r>
    <x v="17150"/>
    <x v="6"/>
    <x v="1"/>
    <x v="31"/>
  </r>
  <r>
    <x v="17150"/>
    <x v="6"/>
    <x v="1"/>
    <x v="81"/>
  </r>
  <r>
    <x v="17150"/>
    <x v="6"/>
    <x v="1"/>
    <x v="40"/>
  </r>
  <r>
    <x v="17151"/>
    <x v="6"/>
    <x v="1"/>
    <x v="40"/>
  </r>
  <r>
    <x v="17152"/>
    <x v="4"/>
    <x v="1"/>
    <x v="1"/>
  </r>
  <r>
    <x v="17152"/>
    <x v="4"/>
    <x v="1"/>
    <x v="2"/>
  </r>
  <r>
    <x v="17152"/>
    <x v="4"/>
    <x v="1"/>
    <x v="24"/>
  </r>
  <r>
    <x v="17153"/>
    <x v="6"/>
    <x v="1"/>
    <x v="14"/>
  </r>
  <r>
    <x v="17153"/>
    <x v="6"/>
    <x v="1"/>
    <x v="1"/>
  </r>
  <r>
    <x v="17153"/>
    <x v="6"/>
    <x v="1"/>
    <x v="5"/>
  </r>
  <r>
    <x v="17154"/>
    <x v="3"/>
    <x v="1"/>
    <x v="0"/>
  </r>
  <r>
    <x v="17154"/>
    <x v="3"/>
    <x v="1"/>
    <x v="1"/>
  </r>
  <r>
    <x v="17154"/>
    <x v="3"/>
    <x v="1"/>
    <x v="14"/>
  </r>
  <r>
    <x v="17155"/>
    <x v="1"/>
    <x v="1"/>
    <x v="1"/>
  </r>
  <r>
    <x v="17155"/>
    <x v="1"/>
    <x v="1"/>
    <x v="0"/>
  </r>
  <r>
    <x v="17155"/>
    <x v="1"/>
    <x v="1"/>
    <x v="2"/>
  </r>
  <r>
    <x v="17155"/>
    <x v="1"/>
    <x v="1"/>
    <x v="51"/>
  </r>
  <r>
    <x v="17155"/>
    <x v="1"/>
    <x v="1"/>
    <x v="3"/>
  </r>
  <r>
    <x v="17155"/>
    <x v="1"/>
    <x v="1"/>
    <x v="13"/>
  </r>
  <r>
    <x v="17156"/>
    <x v="6"/>
    <x v="28"/>
    <x v="0"/>
  </r>
  <r>
    <x v="17156"/>
    <x v="6"/>
    <x v="28"/>
    <x v="14"/>
  </r>
  <r>
    <x v="17156"/>
    <x v="6"/>
    <x v="28"/>
    <x v="1"/>
  </r>
  <r>
    <x v="17156"/>
    <x v="6"/>
    <x v="28"/>
    <x v="41"/>
  </r>
  <r>
    <x v="17156"/>
    <x v="6"/>
    <x v="28"/>
    <x v="41"/>
  </r>
  <r>
    <x v="17156"/>
    <x v="6"/>
    <x v="28"/>
    <x v="4"/>
  </r>
  <r>
    <x v="17156"/>
    <x v="6"/>
    <x v="28"/>
    <x v="77"/>
  </r>
  <r>
    <x v="17156"/>
    <x v="6"/>
    <x v="28"/>
    <x v="40"/>
  </r>
  <r>
    <x v="17156"/>
    <x v="6"/>
    <x v="28"/>
    <x v="48"/>
  </r>
  <r>
    <x v="17157"/>
    <x v="3"/>
    <x v="1"/>
    <x v="0"/>
  </r>
  <r>
    <x v="17157"/>
    <x v="3"/>
    <x v="1"/>
    <x v="85"/>
  </r>
  <r>
    <x v="17157"/>
    <x v="3"/>
    <x v="1"/>
    <x v="1"/>
  </r>
  <r>
    <x v="17157"/>
    <x v="3"/>
    <x v="1"/>
    <x v="34"/>
  </r>
  <r>
    <x v="17157"/>
    <x v="3"/>
    <x v="1"/>
    <x v="11"/>
  </r>
  <r>
    <x v="17157"/>
    <x v="3"/>
    <x v="1"/>
    <x v="10"/>
  </r>
  <r>
    <x v="17157"/>
    <x v="3"/>
    <x v="1"/>
    <x v="13"/>
  </r>
  <r>
    <x v="17157"/>
    <x v="3"/>
    <x v="1"/>
    <x v="55"/>
  </r>
  <r>
    <x v="17158"/>
    <x v="6"/>
    <x v="1"/>
    <x v="40"/>
  </r>
  <r>
    <x v="17158"/>
    <x v="6"/>
    <x v="1"/>
    <x v="81"/>
  </r>
  <r>
    <x v="17159"/>
    <x v="3"/>
    <x v="1"/>
    <x v="14"/>
  </r>
  <r>
    <x v="17159"/>
    <x v="3"/>
    <x v="1"/>
    <x v="1"/>
  </r>
  <r>
    <x v="17159"/>
    <x v="3"/>
    <x v="1"/>
    <x v="0"/>
  </r>
  <r>
    <x v="17159"/>
    <x v="3"/>
    <x v="1"/>
    <x v="4"/>
  </r>
  <r>
    <x v="17159"/>
    <x v="3"/>
    <x v="1"/>
    <x v="40"/>
  </r>
  <r>
    <x v="17159"/>
    <x v="3"/>
    <x v="1"/>
    <x v="82"/>
  </r>
  <r>
    <x v="17160"/>
    <x v="1"/>
    <x v="1"/>
    <x v="0"/>
  </r>
  <r>
    <x v="17160"/>
    <x v="1"/>
    <x v="1"/>
    <x v="85"/>
  </r>
  <r>
    <x v="17160"/>
    <x v="1"/>
    <x v="1"/>
    <x v="15"/>
  </r>
  <r>
    <x v="17160"/>
    <x v="1"/>
    <x v="1"/>
    <x v="89"/>
  </r>
  <r>
    <x v="17160"/>
    <x v="1"/>
    <x v="1"/>
    <x v="8"/>
  </r>
  <r>
    <x v="17160"/>
    <x v="1"/>
    <x v="1"/>
    <x v="2"/>
  </r>
  <r>
    <x v="17160"/>
    <x v="1"/>
    <x v="1"/>
    <x v="4"/>
  </r>
  <r>
    <x v="17160"/>
    <x v="1"/>
    <x v="1"/>
    <x v="6"/>
  </r>
  <r>
    <x v="17160"/>
    <x v="1"/>
    <x v="1"/>
    <x v="125"/>
  </r>
  <r>
    <x v="17160"/>
    <x v="1"/>
    <x v="1"/>
    <x v="49"/>
  </r>
  <r>
    <x v="17161"/>
    <x v="3"/>
    <x v="1"/>
    <x v="1"/>
  </r>
  <r>
    <x v="17161"/>
    <x v="3"/>
    <x v="1"/>
    <x v="14"/>
  </r>
  <r>
    <x v="17161"/>
    <x v="3"/>
    <x v="1"/>
    <x v="0"/>
  </r>
  <r>
    <x v="17162"/>
    <x v="0"/>
    <x v="1"/>
    <x v="0"/>
  </r>
  <r>
    <x v="17162"/>
    <x v="0"/>
    <x v="1"/>
    <x v="1"/>
  </r>
  <r>
    <x v="17162"/>
    <x v="0"/>
    <x v="1"/>
    <x v="14"/>
  </r>
  <r>
    <x v="17162"/>
    <x v="0"/>
    <x v="1"/>
    <x v="41"/>
  </r>
  <r>
    <x v="17162"/>
    <x v="0"/>
    <x v="1"/>
    <x v="41"/>
  </r>
  <r>
    <x v="17162"/>
    <x v="0"/>
    <x v="1"/>
    <x v="2"/>
  </r>
  <r>
    <x v="17162"/>
    <x v="0"/>
    <x v="1"/>
    <x v="40"/>
  </r>
  <r>
    <x v="17162"/>
    <x v="0"/>
    <x v="1"/>
    <x v="5"/>
  </r>
  <r>
    <x v="17162"/>
    <x v="0"/>
    <x v="1"/>
    <x v="4"/>
  </r>
  <r>
    <x v="17163"/>
    <x v="3"/>
    <x v="1"/>
    <x v="1"/>
  </r>
  <r>
    <x v="17163"/>
    <x v="3"/>
    <x v="1"/>
    <x v="0"/>
  </r>
  <r>
    <x v="17163"/>
    <x v="3"/>
    <x v="1"/>
    <x v="13"/>
  </r>
  <r>
    <x v="17163"/>
    <x v="3"/>
    <x v="1"/>
    <x v="12"/>
  </r>
  <r>
    <x v="17163"/>
    <x v="3"/>
    <x v="1"/>
    <x v="19"/>
  </r>
  <r>
    <x v="17163"/>
    <x v="3"/>
    <x v="1"/>
    <x v="73"/>
  </r>
  <r>
    <x v="17163"/>
    <x v="3"/>
    <x v="1"/>
    <x v="80"/>
  </r>
  <r>
    <x v="17163"/>
    <x v="3"/>
    <x v="1"/>
    <x v="6"/>
  </r>
  <r>
    <x v="17164"/>
    <x v="3"/>
    <x v="1"/>
    <x v="0"/>
  </r>
  <r>
    <x v="17164"/>
    <x v="3"/>
    <x v="1"/>
    <x v="1"/>
  </r>
  <r>
    <x v="17164"/>
    <x v="3"/>
    <x v="1"/>
    <x v="24"/>
  </r>
  <r>
    <x v="17164"/>
    <x v="3"/>
    <x v="1"/>
    <x v="32"/>
  </r>
  <r>
    <x v="17164"/>
    <x v="3"/>
    <x v="1"/>
    <x v="4"/>
  </r>
  <r>
    <x v="17165"/>
    <x v="8"/>
    <x v="49"/>
    <x v="0"/>
  </r>
  <r>
    <x v="17165"/>
    <x v="8"/>
    <x v="49"/>
    <x v="2"/>
  </r>
  <r>
    <x v="17165"/>
    <x v="8"/>
    <x v="49"/>
    <x v="26"/>
  </r>
  <r>
    <x v="17165"/>
    <x v="8"/>
    <x v="49"/>
    <x v="17"/>
  </r>
  <r>
    <x v="17165"/>
    <x v="8"/>
    <x v="49"/>
    <x v="64"/>
  </r>
  <r>
    <x v="17165"/>
    <x v="8"/>
    <x v="49"/>
    <x v="100"/>
  </r>
  <r>
    <x v="17165"/>
    <x v="8"/>
    <x v="49"/>
    <x v="4"/>
  </r>
  <r>
    <x v="17166"/>
    <x v="5"/>
    <x v="1"/>
    <x v="0"/>
  </r>
  <r>
    <x v="17166"/>
    <x v="5"/>
    <x v="1"/>
    <x v="116"/>
  </r>
  <r>
    <x v="17166"/>
    <x v="5"/>
    <x v="1"/>
    <x v="1"/>
  </r>
  <r>
    <x v="17166"/>
    <x v="5"/>
    <x v="1"/>
    <x v="128"/>
  </r>
  <r>
    <x v="17166"/>
    <x v="5"/>
    <x v="1"/>
    <x v="35"/>
  </r>
  <r>
    <x v="17166"/>
    <x v="5"/>
    <x v="1"/>
    <x v="4"/>
  </r>
  <r>
    <x v="17167"/>
    <x v="6"/>
    <x v="1"/>
    <x v="0"/>
  </r>
  <r>
    <x v="17167"/>
    <x v="6"/>
    <x v="1"/>
    <x v="14"/>
  </r>
  <r>
    <x v="17167"/>
    <x v="6"/>
    <x v="1"/>
    <x v="1"/>
  </r>
  <r>
    <x v="17167"/>
    <x v="6"/>
    <x v="1"/>
    <x v="32"/>
  </r>
  <r>
    <x v="17167"/>
    <x v="6"/>
    <x v="1"/>
    <x v="4"/>
  </r>
  <r>
    <x v="17168"/>
    <x v="1"/>
    <x v="1"/>
    <x v="1"/>
  </r>
  <r>
    <x v="17168"/>
    <x v="1"/>
    <x v="1"/>
    <x v="0"/>
  </r>
  <r>
    <x v="17168"/>
    <x v="1"/>
    <x v="1"/>
    <x v="34"/>
  </r>
  <r>
    <x v="17168"/>
    <x v="1"/>
    <x v="1"/>
    <x v="38"/>
  </r>
  <r>
    <x v="17168"/>
    <x v="1"/>
    <x v="1"/>
    <x v="2"/>
  </r>
  <r>
    <x v="17168"/>
    <x v="1"/>
    <x v="1"/>
    <x v="99"/>
  </r>
  <r>
    <x v="17168"/>
    <x v="1"/>
    <x v="1"/>
    <x v="27"/>
  </r>
  <r>
    <x v="17169"/>
    <x v="3"/>
    <x v="1"/>
    <x v="14"/>
  </r>
  <r>
    <x v="17169"/>
    <x v="3"/>
    <x v="1"/>
    <x v="1"/>
  </r>
  <r>
    <x v="17169"/>
    <x v="3"/>
    <x v="1"/>
    <x v="0"/>
  </r>
  <r>
    <x v="17169"/>
    <x v="3"/>
    <x v="1"/>
    <x v="48"/>
  </r>
  <r>
    <x v="17170"/>
    <x v="0"/>
    <x v="1"/>
    <x v="1"/>
  </r>
  <r>
    <x v="17170"/>
    <x v="0"/>
    <x v="1"/>
    <x v="14"/>
  </r>
  <r>
    <x v="17170"/>
    <x v="0"/>
    <x v="1"/>
    <x v="0"/>
  </r>
  <r>
    <x v="17170"/>
    <x v="0"/>
    <x v="1"/>
    <x v="5"/>
  </r>
  <r>
    <x v="17171"/>
    <x v="8"/>
    <x v="1"/>
    <x v="81"/>
  </r>
  <r>
    <x v="17171"/>
    <x v="8"/>
    <x v="1"/>
    <x v="40"/>
  </r>
  <r>
    <x v="17171"/>
    <x v="8"/>
    <x v="1"/>
    <x v="112"/>
  </r>
  <r>
    <x v="17171"/>
    <x v="8"/>
    <x v="1"/>
    <x v="162"/>
  </r>
  <r>
    <x v="17172"/>
    <x v="8"/>
    <x v="1"/>
    <x v="0"/>
  </r>
  <r>
    <x v="17172"/>
    <x v="8"/>
    <x v="1"/>
    <x v="36"/>
  </r>
  <r>
    <x v="17172"/>
    <x v="8"/>
    <x v="1"/>
    <x v="83"/>
  </r>
  <r>
    <x v="17172"/>
    <x v="8"/>
    <x v="1"/>
    <x v="38"/>
  </r>
  <r>
    <x v="17172"/>
    <x v="8"/>
    <x v="1"/>
    <x v="54"/>
  </r>
  <r>
    <x v="17172"/>
    <x v="8"/>
    <x v="1"/>
    <x v="90"/>
  </r>
  <r>
    <x v="17172"/>
    <x v="8"/>
    <x v="1"/>
    <x v="109"/>
  </r>
  <r>
    <x v="17172"/>
    <x v="8"/>
    <x v="1"/>
    <x v="40"/>
  </r>
  <r>
    <x v="17172"/>
    <x v="8"/>
    <x v="1"/>
    <x v="162"/>
  </r>
  <r>
    <x v="17172"/>
    <x v="8"/>
    <x v="1"/>
    <x v="82"/>
  </r>
  <r>
    <x v="17172"/>
    <x v="8"/>
    <x v="1"/>
    <x v="81"/>
  </r>
  <r>
    <x v="17173"/>
    <x v="0"/>
    <x v="1"/>
    <x v="0"/>
  </r>
  <r>
    <x v="17173"/>
    <x v="0"/>
    <x v="1"/>
    <x v="1"/>
  </r>
  <r>
    <x v="17173"/>
    <x v="0"/>
    <x v="1"/>
    <x v="42"/>
  </r>
  <r>
    <x v="17173"/>
    <x v="0"/>
    <x v="1"/>
    <x v="14"/>
  </r>
  <r>
    <x v="17173"/>
    <x v="0"/>
    <x v="1"/>
    <x v="26"/>
  </r>
  <r>
    <x v="17173"/>
    <x v="0"/>
    <x v="1"/>
    <x v="51"/>
  </r>
  <r>
    <x v="17174"/>
    <x v="1"/>
    <x v="40"/>
    <x v="0"/>
  </r>
  <r>
    <x v="17174"/>
    <x v="1"/>
    <x v="40"/>
    <x v="41"/>
  </r>
  <r>
    <x v="17174"/>
    <x v="1"/>
    <x v="40"/>
    <x v="41"/>
  </r>
  <r>
    <x v="17174"/>
    <x v="1"/>
    <x v="40"/>
    <x v="1"/>
  </r>
  <r>
    <x v="17175"/>
    <x v="8"/>
    <x v="13"/>
    <x v="0"/>
  </r>
  <r>
    <x v="17176"/>
    <x v="4"/>
    <x v="1"/>
    <x v="1"/>
  </r>
  <r>
    <x v="17176"/>
    <x v="4"/>
    <x v="1"/>
    <x v="0"/>
  </r>
  <r>
    <x v="17176"/>
    <x v="4"/>
    <x v="1"/>
    <x v="70"/>
  </r>
  <r>
    <x v="17176"/>
    <x v="4"/>
    <x v="1"/>
    <x v="26"/>
  </r>
  <r>
    <x v="17176"/>
    <x v="4"/>
    <x v="1"/>
    <x v="2"/>
  </r>
  <r>
    <x v="17176"/>
    <x v="4"/>
    <x v="1"/>
    <x v="51"/>
  </r>
  <r>
    <x v="17176"/>
    <x v="4"/>
    <x v="1"/>
    <x v="3"/>
  </r>
  <r>
    <x v="17176"/>
    <x v="4"/>
    <x v="1"/>
    <x v="60"/>
  </r>
  <r>
    <x v="17176"/>
    <x v="4"/>
    <x v="1"/>
    <x v="59"/>
  </r>
  <r>
    <x v="17176"/>
    <x v="4"/>
    <x v="1"/>
    <x v="21"/>
  </r>
  <r>
    <x v="17176"/>
    <x v="4"/>
    <x v="1"/>
    <x v="104"/>
  </r>
  <r>
    <x v="17176"/>
    <x v="4"/>
    <x v="1"/>
    <x v="49"/>
  </r>
  <r>
    <x v="17176"/>
    <x v="4"/>
    <x v="1"/>
    <x v="28"/>
  </r>
  <r>
    <x v="17177"/>
    <x v="6"/>
    <x v="1"/>
    <x v="82"/>
  </r>
  <r>
    <x v="17177"/>
    <x v="6"/>
    <x v="1"/>
    <x v="81"/>
  </r>
  <r>
    <x v="17177"/>
    <x v="6"/>
    <x v="1"/>
    <x v="40"/>
  </r>
  <r>
    <x v="17178"/>
    <x v="6"/>
    <x v="1"/>
    <x v="0"/>
  </r>
  <r>
    <x v="17178"/>
    <x v="6"/>
    <x v="1"/>
    <x v="41"/>
  </r>
  <r>
    <x v="17178"/>
    <x v="6"/>
    <x v="1"/>
    <x v="41"/>
  </r>
  <r>
    <x v="17178"/>
    <x v="6"/>
    <x v="1"/>
    <x v="1"/>
  </r>
  <r>
    <x v="17178"/>
    <x v="6"/>
    <x v="1"/>
    <x v="52"/>
  </r>
  <r>
    <x v="17178"/>
    <x v="6"/>
    <x v="1"/>
    <x v="36"/>
  </r>
  <r>
    <x v="17178"/>
    <x v="6"/>
    <x v="1"/>
    <x v="38"/>
  </r>
  <r>
    <x v="17178"/>
    <x v="6"/>
    <x v="1"/>
    <x v="109"/>
  </r>
  <r>
    <x v="17178"/>
    <x v="6"/>
    <x v="1"/>
    <x v="40"/>
  </r>
  <r>
    <x v="17178"/>
    <x v="6"/>
    <x v="1"/>
    <x v="4"/>
  </r>
  <r>
    <x v="17178"/>
    <x v="6"/>
    <x v="1"/>
    <x v="48"/>
  </r>
  <r>
    <x v="17179"/>
    <x v="3"/>
    <x v="1"/>
    <x v="1"/>
  </r>
  <r>
    <x v="17180"/>
    <x v="6"/>
    <x v="1"/>
    <x v="0"/>
  </r>
  <r>
    <x v="17180"/>
    <x v="6"/>
    <x v="1"/>
    <x v="1"/>
  </r>
  <r>
    <x v="17180"/>
    <x v="6"/>
    <x v="1"/>
    <x v="36"/>
  </r>
  <r>
    <x v="17180"/>
    <x v="6"/>
    <x v="1"/>
    <x v="37"/>
  </r>
  <r>
    <x v="17180"/>
    <x v="6"/>
    <x v="1"/>
    <x v="75"/>
  </r>
  <r>
    <x v="17180"/>
    <x v="6"/>
    <x v="1"/>
    <x v="10"/>
  </r>
  <r>
    <x v="17180"/>
    <x v="6"/>
    <x v="1"/>
    <x v="35"/>
  </r>
  <r>
    <x v="17180"/>
    <x v="6"/>
    <x v="1"/>
    <x v="61"/>
  </r>
  <r>
    <x v="17180"/>
    <x v="6"/>
    <x v="1"/>
    <x v="40"/>
  </r>
  <r>
    <x v="17181"/>
    <x v="3"/>
    <x v="38"/>
    <x v="1"/>
  </r>
  <r>
    <x v="17181"/>
    <x v="3"/>
    <x v="38"/>
    <x v="0"/>
  </r>
  <r>
    <x v="17181"/>
    <x v="3"/>
    <x v="38"/>
    <x v="14"/>
  </r>
  <r>
    <x v="17181"/>
    <x v="3"/>
    <x v="38"/>
    <x v="2"/>
  </r>
  <r>
    <x v="17181"/>
    <x v="3"/>
    <x v="38"/>
    <x v="39"/>
  </r>
  <r>
    <x v="17181"/>
    <x v="3"/>
    <x v="38"/>
    <x v="11"/>
  </r>
  <r>
    <x v="17181"/>
    <x v="3"/>
    <x v="38"/>
    <x v="4"/>
  </r>
  <r>
    <x v="17182"/>
    <x v="4"/>
    <x v="1"/>
    <x v="0"/>
  </r>
  <r>
    <x v="17182"/>
    <x v="4"/>
    <x v="1"/>
    <x v="44"/>
  </r>
  <r>
    <x v="17182"/>
    <x v="4"/>
    <x v="1"/>
    <x v="1"/>
  </r>
  <r>
    <x v="17182"/>
    <x v="4"/>
    <x v="1"/>
    <x v="36"/>
  </r>
  <r>
    <x v="17182"/>
    <x v="4"/>
    <x v="1"/>
    <x v="38"/>
  </r>
  <r>
    <x v="17182"/>
    <x v="4"/>
    <x v="1"/>
    <x v="26"/>
  </r>
  <r>
    <x v="17182"/>
    <x v="4"/>
    <x v="1"/>
    <x v="51"/>
  </r>
  <r>
    <x v="17182"/>
    <x v="4"/>
    <x v="1"/>
    <x v="54"/>
  </r>
  <r>
    <x v="17183"/>
    <x v="0"/>
    <x v="0"/>
    <x v="1"/>
  </r>
  <r>
    <x v="17183"/>
    <x v="0"/>
    <x v="0"/>
    <x v="14"/>
  </r>
  <r>
    <x v="17183"/>
    <x v="0"/>
    <x v="0"/>
    <x v="0"/>
  </r>
  <r>
    <x v="17183"/>
    <x v="0"/>
    <x v="0"/>
    <x v="47"/>
  </r>
  <r>
    <x v="17183"/>
    <x v="0"/>
    <x v="0"/>
    <x v="3"/>
  </r>
  <r>
    <x v="17183"/>
    <x v="0"/>
    <x v="0"/>
    <x v="10"/>
  </r>
  <r>
    <x v="17183"/>
    <x v="0"/>
    <x v="0"/>
    <x v="140"/>
  </r>
  <r>
    <x v="17184"/>
    <x v="9"/>
    <x v="80"/>
    <x v="0"/>
  </r>
  <r>
    <x v="17185"/>
    <x v="7"/>
    <x v="1"/>
    <x v="15"/>
  </r>
  <r>
    <x v="17185"/>
    <x v="7"/>
    <x v="1"/>
    <x v="30"/>
  </r>
  <r>
    <x v="17185"/>
    <x v="7"/>
    <x v="1"/>
    <x v="1"/>
  </r>
  <r>
    <x v="17185"/>
    <x v="7"/>
    <x v="1"/>
    <x v="12"/>
  </r>
  <r>
    <x v="17185"/>
    <x v="7"/>
    <x v="1"/>
    <x v="13"/>
  </r>
  <r>
    <x v="17186"/>
    <x v="1"/>
    <x v="1"/>
    <x v="1"/>
  </r>
  <r>
    <x v="17186"/>
    <x v="1"/>
    <x v="1"/>
    <x v="14"/>
  </r>
  <r>
    <x v="17186"/>
    <x v="1"/>
    <x v="1"/>
    <x v="8"/>
  </r>
  <r>
    <x v="17186"/>
    <x v="1"/>
    <x v="1"/>
    <x v="0"/>
  </r>
  <r>
    <x v="17186"/>
    <x v="1"/>
    <x v="1"/>
    <x v="10"/>
  </r>
  <r>
    <x v="17186"/>
    <x v="1"/>
    <x v="1"/>
    <x v="11"/>
  </r>
  <r>
    <x v="17186"/>
    <x v="1"/>
    <x v="1"/>
    <x v="9"/>
  </r>
  <r>
    <x v="17186"/>
    <x v="1"/>
    <x v="1"/>
    <x v="55"/>
  </r>
  <r>
    <x v="17186"/>
    <x v="1"/>
    <x v="1"/>
    <x v="4"/>
  </r>
  <r>
    <x v="17187"/>
    <x v="6"/>
    <x v="1"/>
    <x v="0"/>
  </r>
  <r>
    <x v="17187"/>
    <x v="6"/>
    <x v="1"/>
    <x v="4"/>
  </r>
  <r>
    <x v="17188"/>
    <x v="7"/>
    <x v="4"/>
    <x v="1"/>
  </r>
  <r>
    <x v="17188"/>
    <x v="7"/>
    <x v="4"/>
    <x v="51"/>
  </r>
  <r>
    <x v="17188"/>
    <x v="7"/>
    <x v="4"/>
    <x v="16"/>
  </r>
  <r>
    <x v="17188"/>
    <x v="7"/>
    <x v="4"/>
    <x v="2"/>
  </r>
  <r>
    <x v="17188"/>
    <x v="7"/>
    <x v="4"/>
    <x v="26"/>
  </r>
  <r>
    <x v="17188"/>
    <x v="7"/>
    <x v="4"/>
    <x v="32"/>
  </r>
  <r>
    <x v="17188"/>
    <x v="7"/>
    <x v="4"/>
    <x v="10"/>
  </r>
  <r>
    <x v="17188"/>
    <x v="7"/>
    <x v="4"/>
    <x v="148"/>
  </r>
  <r>
    <x v="17188"/>
    <x v="7"/>
    <x v="4"/>
    <x v="49"/>
  </r>
  <r>
    <x v="17188"/>
    <x v="7"/>
    <x v="4"/>
    <x v="27"/>
  </r>
  <r>
    <x v="17189"/>
    <x v="6"/>
    <x v="1"/>
    <x v="109"/>
  </r>
  <r>
    <x v="17189"/>
    <x v="6"/>
    <x v="1"/>
    <x v="133"/>
  </r>
  <r>
    <x v="17189"/>
    <x v="6"/>
    <x v="1"/>
    <x v="40"/>
  </r>
  <r>
    <x v="17189"/>
    <x v="6"/>
    <x v="1"/>
    <x v="81"/>
  </r>
  <r>
    <x v="17190"/>
    <x v="3"/>
    <x v="41"/>
    <x v="0"/>
  </r>
  <r>
    <x v="17190"/>
    <x v="3"/>
    <x v="41"/>
    <x v="1"/>
  </r>
  <r>
    <x v="17190"/>
    <x v="3"/>
    <x v="41"/>
    <x v="11"/>
  </r>
  <r>
    <x v="17190"/>
    <x v="3"/>
    <x v="41"/>
    <x v="10"/>
  </r>
  <r>
    <x v="17191"/>
    <x v="6"/>
    <x v="1"/>
    <x v="0"/>
  </r>
  <r>
    <x v="17191"/>
    <x v="6"/>
    <x v="1"/>
    <x v="40"/>
  </r>
  <r>
    <x v="17192"/>
    <x v="6"/>
    <x v="1"/>
    <x v="40"/>
  </r>
  <r>
    <x v="17193"/>
    <x v="6"/>
    <x v="62"/>
    <x v="0"/>
  </r>
  <r>
    <x v="17193"/>
    <x v="6"/>
    <x v="62"/>
    <x v="1"/>
  </r>
  <r>
    <x v="17193"/>
    <x v="6"/>
    <x v="62"/>
    <x v="2"/>
  </r>
  <r>
    <x v="17193"/>
    <x v="6"/>
    <x v="62"/>
    <x v="26"/>
  </r>
  <r>
    <x v="17194"/>
    <x v="5"/>
    <x v="1"/>
    <x v="0"/>
  </r>
  <r>
    <x v="17194"/>
    <x v="5"/>
    <x v="1"/>
    <x v="133"/>
  </r>
  <r>
    <x v="17195"/>
    <x v="3"/>
    <x v="1"/>
    <x v="14"/>
  </r>
  <r>
    <x v="17195"/>
    <x v="3"/>
    <x v="1"/>
    <x v="1"/>
  </r>
  <r>
    <x v="17195"/>
    <x v="3"/>
    <x v="1"/>
    <x v="0"/>
  </r>
  <r>
    <x v="17195"/>
    <x v="3"/>
    <x v="1"/>
    <x v="41"/>
  </r>
  <r>
    <x v="17195"/>
    <x v="3"/>
    <x v="1"/>
    <x v="41"/>
  </r>
  <r>
    <x v="17195"/>
    <x v="3"/>
    <x v="1"/>
    <x v="8"/>
  </r>
  <r>
    <x v="17195"/>
    <x v="3"/>
    <x v="1"/>
    <x v="34"/>
  </r>
  <r>
    <x v="17195"/>
    <x v="3"/>
    <x v="1"/>
    <x v="37"/>
  </r>
  <r>
    <x v="17195"/>
    <x v="3"/>
    <x v="1"/>
    <x v="2"/>
  </r>
  <r>
    <x v="17195"/>
    <x v="3"/>
    <x v="1"/>
    <x v="26"/>
  </r>
  <r>
    <x v="17195"/>
    <x v="3"/>
    <x v="1"/>
    <x v="75"/>
  </r>
  <r>
    <x v="17195"/>
    <x v="3"/>
    <x v="1"/>
    <x v="96"/>
  </r>
  <r>
    <x v="17195"/>
    <x v="3"/>
    <x v="1"/>
    <x v="40"/>
  </r>
  <r>
    <x v="17195"/>
    <x v="3"/>
    <x v="1"/>
    <x v="48"/>
  </r>
  <r>
    <x v="17195"/>
    <x v="3"/>
    <x v="1"/>
    <x v="4"/>
  </r>
  <r>
    <x v="17195"/>
    <x v="3"/>
    <x v="1"/>
    <x v="77"/>
  </r>
  <r>
    <x v="17196"/>
    <x v="3"/>
    <x v="1"/>
    <x v="1"/>
  </r>
  <r>
    <x v="17196"/>
    <x v="3"/>
    <x v="1"/>
    <x v="2"/>
  </r>
  <r>
    <x v="17196"/>
    <x v="3"/>
    <x v="1"/>
    <x v="26"/>
  </r>
  <r>
    <x v="17196"/>
    <x v="3"/>
    <x v="1"/>
    <x v="12"/>
  </r>
  <r>
    <x v="17196"/>
    <x v="3"/>
    <x v="1"/>
    <x v="13"/>
  </r>
  <r>
    <x v="17196"/>
    <x v="3"/>
    <x v="1"/>
    <x v="105"/>
  </r>
  <r>
    <x v="17196"/>
    <x v="3"/>
    <x v="1"/>
    <x v="106"/>
  </r>
  <r>
    <x v="17197"/>
    <x v="6"/>
    <x v="1"/>
    <x v="94"/>
  </r>
  <r>
    <x v="17198"/>
    <x v="4"/>
    <x v="1"/>
    <x v="8"/>
  </r>
  <r>
    <x v="17198"/>
    <x v="4"/>
    <x v="1"/>
    <x v="42"/>
  </r>
  <r>
    <x v="17198"/>
    <x v="4"/>
    <x v="1"/>
    <x v="1"/>
  </r>
  <r>
    <x v="17198"/>
    <x v="4"/>
    <x v="1"/>
    <x v="7"/>
  </r>
  <r>
    <x v="17198"/>
    <x v="4"/>
    <x v="1"/>
    <x v="0"/>
  </r>
  <r>
    <x v="17198"/>
    <x v="4"/>
    <x v="1"/>
    <x v="43"/>
  </r>
  <r>
    <x v="17198"/>
    <x v="4"/>
    <x v="1"/>
    <x v="44"/>
  </r>
  <r>
    <x v="17198"/>
    <x v="4"/>
    <x v="1"/>
    <x v="37"/>
  </r>
  <r>
    <x v="17198"/>
    <x v="4"/>
    <x v="1"/>
    <x v="45"/>
  </r>
  <r>
    <x v="17198"/>
    <x v="4"/>
    <x v="1"/>
    <x v="39"/>
  </r>
  <r>
    <x v="17198"/>
    <x v="4"/>
    <x v="1"/>
    <x v="24"/>
  </r>
  <r>
    <x v="17198"/>
    <x v="4"/>
    <x v="1"/>
    <x v="2"/>
  </r>
  <r>
    <x v="17198"/>
    <x v="4"/>
    <x v="1"/>
    <x v="26"/>
  </r>
  <r>
    <x v="17198"/>
    <x v="4"/>
    <x v="1"/>
    <x v="11"/>
  </r>
  <r>
    <x v="17198"/>
    <x v="4"/>
    <x v="1"/>
    <x v="9"/>
  </r>
  <r>
    <x v="17198"/>
    <x v="4"/>
    <x v="1"/>
    <x v="10"/>
  </r>
  <r>
    <x v="17199"/>
    <x v="6"/>
    <x v="1"/>
    <x v="94"/>
  </r>
  <r>
    <x v="17200"/>
    <x v="3"/>
    <x v="1"/>
    <x v="1"/>
  </r>
  <r>
    <x v="17200"/>
    <x v="3"/>
    <x v="1"/>
    <x v="0"/>
  </r>
  <r>
    <x v="17200"/>
    <x v="3"/>
    <x v="1"/>
    <x v="7"/>
  </r>
  <r>
    <x v="17200"/>
    <x v="3"/>
    <x v="1"/>
    <x v="26"/>
  </r>
  <r>
    <x v="17200"/>
    <x v="3"/>
    <x v="1"/>
    <x v="133"/>
  </r>
  <r>
    <x v="17201"/>
    <x v="6"/>
    <x v="1"/>
    <x v="0"/>
  </r>
  <r>
    <x v="17201"/>
    <x v="6"/>
    <x v="1"/>
    <x v="1"/>
  </r>
  <r>
    <x v="17201"/>
    <x v="6"/>
    <x v="1"/>
    <x v="24"/>
  </r>
  <r>
    <x v="17201"/>
    <x v="6"/>
    <x v="1"/>
    <x v="39"/>
  </r>
  <r>
    <x v="17201"/>
    <x v="6"/>
    <x v="1"/>
    <x v="4"/>
  </r>
  <r>
    <x v="17202"/>
    <x v="7"/>
    <x v="1"/>
    <x v="40"/>
  </r>
  <r>
    <x v="17203"/>
    <x v="3"/>
    <x v="1"/>
    <x v="1"/>
  </r>
  <r>
    <x v="17203"/>
    <x v="3"/>
    <x v="1"/>
    <x v="2"/>
  </r>
  <r>
    <x v="17203"/>
    <x v="3"/>
    <x v="1"/>
    <x v="10"/>
  </r>
  <r>
    <x v="17204"/>
    <x v="6"/>
    <x v="1"/>
    <x v="1"/>
  </r>
  <r>
    <x v="17204"/>
    <x v="6"/>
    <x v="1"/>
    <x v="0"/>
  </r>
  <r>
    <x v="17204"/>
    <x v="6"/>
    <x v="1"/>
    <x v="2"/>
  </r>
  <r>
    <x v="17204"/>
    <x v="6"/>
    <x v="1"/>
    <x v="26"/>
  </r>
  <r>
    <x v="17204"/>
    <x v="6"/>
    <x v="1"/>
    <x v="51"/>
  </r>
  <r>
    <x v="17204"/>
    <x v="6"/>
    <x v="1"/>
    <x v="10"/>
  </r>
  <r>
    <x v="17205"/>
    <x v="3"/>
    <x v="1"/>
    <x v="1"/>
  </r>
  <r>
    <x v="17205"/>
    <x v="3"/>
    <x v="1"/>
    <x v="32"/>
  </r>
  <r>
    <x v="17205"/>
    <x v="3"/>
    <x v="1"/>
    <x v="27"/>
  </r>
  <r>
    <x v="17206"/>
    <x v="4"/>
    <x v="1"/>
    <x v="0"/>
  </r>
  <r>
    <x v="17206"/>
    <x v="4"/>
    <x v="1"/>
    <x v="1"/>
  </r>
  <r>
    <x v="17206"/>
    <x v="4"/>
    <x v="1"/>
    <x v="44"/>
  </r>
  <r>
    <x v="17206"/>
    <x v="4"/>
    <x v="1"/>
    <x v="24"/>
  </r>
  <r>
    <x v="17206"/>
    <x v="4"/>
    <x v="1"/>
    <x v="2"/>
  </r>
  <r>
    <x v="17206"/>
    <x v="4"/>
    <x v="1"/>
    <x v="38"/>
  </r>
  <r>
    <x v="17206"/>
    <x v="4"/>
    <x v="1"/>
    <x v="55"/>
  </r>
  <r>
    <x v="17206"/>
    <x v="4"/>
    <x v="1"/>
    <x v="5"/>
  </r>
  <r>
    <x v="17206"/>
    <x v="4"/>
    <x v="1"/>
    <x v="4"/>
  </r>
  <r>
    <x v="17207"/>
    <x v="1"/>
    <x v="1"/>
    <x v="113"/>
  </r>
  <r>
    <x v="17207"/>
    <x v="1"/>
    <x v="1"/>
    <x v="2"/>
  </r>
  <r>
    <x v="17207"/>
    <x v="1"/>
    <x v="1"/>
    <x v="39"/>
  </r>
  <r>
    <x v="17208"/>
    <x v="1"/>
    <x v="1"/>
    <x v="133"/>
  </r>
  <r>
    <x v="17209"/>
    <x v="3"/>
    <x v="0"/>
    <x v="1"/>
  </r>
  <r>
    <x v="17209"/>
    <x v="3"/>
    <x v="0"/>
    <x v="14"/>
  </r>
  <r>
    <x v="17209"/>
    <x v="3"/>
    <x v="0"/>
    <x v="0"/>
  </r>
  <r>
    <x v="17209"/>
    <x v="3"/>
    <x v="0"/>
    <x v="6"/>
  </r>
  <r>
    <x v="17210"/>
    <x v="3"/>
    <x v="1"/>
    <x v="1"/>
  </r>
  <r>
    <x v="17210"/>
    <x v="3"/>
    <x v="1"/>
    <x v="14"/>
  </r>
  <r>
    <x v="17210"/>
    <x v="3"/>
    <x v="1"/>
    <x v="2"/>
  </r>
  <r>
    <x v="17210"/>
    <x v="3"/>
    <x v="1"/>
    <x v="59"/>
  </r>
  <r>
    <x v="17210"/>
    <x v="3"/>
    <x v="1"/>
    <x v="60"/>
  </r>
  <r>
    <x v="17211"/>
    <x v="0"/>
    <x v="0"/>
    <x v="0"/>
  </r>
  <r>
    <x v="17211"/>
    <x v="0"/>
    <x v="0"/>
    <x v="1"/>
  </r>
  <r>
    <x v="17211"/>
    <x v="0"/>
    <x v="0"/>
    <x v="14"/>
  </r>
  <r>
    <x v="17212"/>
    <x v="6"/>
    <x v="1"/>
    <x v="8"/>
  </r>
  <r>
    <x v="17212"/>
    <x v="6"/>
    <x v="1"/>
    <x v="47"/>
  </r>
  <r>
    <x v="17212"/>
    <x v="6"/>
    <x v="1"/>
    <x v="30"/>
  </r>
  <r>
    <x v="17212"/>
    <x v="6"/>
    <x v="1"/>
    <x v="41"/>
  </r>
  <r>
    <x v="17212"/>
    <x v="6"/>
    <x v="1"/>
    <x v="41"/>
  </r>
  <r>
    <x v="17212"/>
    <x v="6"/>
    <x v="1"/>
    <x v="1"/>
  </r>
  <r>
    <x v="17212"/>
    <x v="6"/>
    <x v="1"/>
    <x v="38"/>
  </r>
  <r>
    <x v="17212"/>
    <x v="6"/>
    <x v="1"/>
    <x v="79"/>
  </r>
  <r>
    <x v="17212"/>
    <x v="6"/>
    <x v="1"/>
    <x v="4"/>
  </r>
  <r>
    <x v="17212"/>
    <x v="6"/>
    <x v="1"/>
    <x v="27"/>
  </r>
  <r>
    <x v="17212"/>
    <x v="6"/>
    <x v="1"/>
    <x v="50"/>
  </r>
  <r>
    <x v="17213"/>
    <x v="3"/>
    <x v="1"/>
    <x v="1"/>
  </r>
  <r>
    <x v="17213"/>
    <x v="3"/>
    <x v="1"/>
    <x v="14"/>
  </r>
  <r>
    <x v="17214"/>
    <x v="6"/>
    <x v="1"/>
    <x v="33"/>
  </r>
  <r>
    <x v="17214"/>
    <x v="6"/>
    <x v="1"/>
    <x v="0"/>
  </r>
  <r>
    <x v="17214"/>
    <x v="6"/>
    <x v="1"/>
    <x v="36"/>
  </r>
  <r>
    <x v="17214"/>
    <x v="6"/>
    <x v="1"/>
    <x v="2"/>
  </r>
  <r>
    <x v="17214"/>
    <x v="6"/>
    <x v="1"/>
    <x v="38"/>
  </r>
  <r>
    <x v="17214"/>
    <x v="6"/>
    <x v="1"/>
    <x v="4"/>
  </r>
  <r>
    <x v="17215"/>
    <x v="3"/>
    <x v="1"/>
    <x v="15"/>
  </r>
  <r>
    <x v="17215"/>
    <x v="3"/>
    <x v="1"/>
    <x v="0"/>
  </r>
  <r>
    <x v="17216"/>
    <x v="6"/>
    <x v="1"/>
    <x v="0"/>
  </r>
  <r>
    <x v="17216"/>
    <x v="6"/>
    <x v="1"/>
    <x v="114"/>
  </r>
  <r>
    <x v="17216"/>
    <x v="6"/>
    <x v="1"/>
    <x v="36"/>
  </r>
  <r>
    <x v="17216"/>
    <x v="6"/>
    <x v="1"/>
    <x v="38"/>
  </r>
  <r>
    <x v="17216"/>
    <x v="6"/>
    <x v="1"/>
    <x v="4"/>
  </r>
  <r>
    <x v="17217"/>
    <x v="4"/>
    <x v="1"/>
    <x v="0"/>
  </r>
  <r>
    <x v="17217"/>
    <x v="4"/>
    <x v="1"/>
    <x v="25"/>
  </r>
  <r>
    <x v="17217"/>
    <x v="4"/>
    <x v="1"/>
    <x v="25"/>
  </r>
  <r>
    <x v="17217"/>
    <x v="4"/>
    <x v="1"/>
    <x v="8"/>
  </r>
  <r>
    <x v="17217"/>
    <x v="4"/>
    <x v="1"/>
    <x v="1"/>
  </r>
  <r>
    <x v="17217"/>
    <x v="4"/>
    <x v="1"/>
    <x v="42"/>
  </r>
  <r>
    <x v="17217"/>
    <x v="4"/>
    <x v="1"/>
    <x v="85"/>
  </r>
  <r>
    <x v="17217"/>
    <x v="4"/>
    <x v="1"/>
    <x v="58"/>
  </r>
  <r>
    <x v="17217"/>
    <x v="4"/>
    <x v="1"/>
    <x v="45"/>
  </r>
  <r>
    <x v="17217"/>
    <x v="4"/>
    <x v="1"/>
    <x v="2"/>
  </r>
  <r>
    <x v="17217"/>
    <x v="4"/>
    <x v="1"/>
    <x v="16"/>
  </r>
  <r>
    <x v="17217"/>
    <x v="4"/>
    <x v="1"/>
    <x v="26"/>
  </r>
  <r>
    <x v="17217"/>
    <x v="4"/>
    <x v="1"/>
    <x v="11"/>
  </r>
  <r>
    <x v="17217"/>
    <x v="4"/>
    <x v="1"/>
    <x v="9"/>
  </r>
  <r>
    <x v="17217"/>
    <x v="4"/>
    <x v="1"/>
    <x v="10"/>
  </r>
  <r>
    <x v="17217"/>
    <x v="4"/>
    <x v="1"/>
    <x v="64"/>
  </r>
  <r>
    <x v="17218"/>
    <x v="6"/>
    <x v="1"/>
    <x v="0"/>
  </r>
  <r>
    <x v="17219"/>
    <x v="3"/>
    <x v="1"/>
    <x v="14"/>
  </r>
  <r>
    <x v="17219"/>
    <x v="3"/>
    <x v="1"/>
    <x v="1"/>
  </r>
  <r>
    <x v="17220"/>
    <x v="3"/>
    <x v="1"/>
    <x v="1"/>
  </r>
  <r>
    <x v="17220"/>
    <x v="3"/>
    <x v="1"/>
    <x v="47"/>
  </r>
  <r>
    <x v="17220"/>
    <x v="3"/>
    <x v="1"/>
    <x v="2"/>
  </r>
  <r>
    <x v="17220"/>
    <x v="3"/>
    <x v="1"/>
    <x v="77"/>
  </r>
  <r>
    <x v="17220"/>
    <x v="3"/>
    <x v="1"/>
    <x v="5"/>
  </r>
  <r>
    <x v="17220"/>
    <x v="3"/>
    <x v="1"/>
    <x v="4"/>
  </r>
  <r>
    <x v="17220"/>
    <x v="3"/>
    <x v="1"/>
    <x v="109"/>
  </r>
  <r>
    <x v="17221"/>
    <x v="4"/>
    <x v="0"/>
    <x v="1"/>
  </r>
  <r>
    <x v="17221"/>
    <x v="4"/>
    <x v="0"/>
    <x v="47"/>
  </r>
  <r>
    <x v="17221"/>
    <x v="4"/>
    <x v="0"/>
    <x v="0"/>
  </r>
  <r>
    <x v="17221"/>
    <x v="4"/>
    <x v="0"/>
    <x v="113"/>
  </r>
  <r>
    <x v="17221"/>
    <x v="4"/>
    <x v="0"/>
    <x v="70"/>
  </r>
  <r>
    <x v="17221"/>
    <x v="4"/>
    <x v="0"/>
    <x v="2"/>
  </r>
  <r>
    <x v="17221"/>
    <x v="4"/>
    <x v="0"/>
    <x v="51"/>
  </r>
  <r>
    <x v="17221"/>
    <x v="4"/>
    <x v="0"/>
    <x v="24"/>
  </r>
  <r>
    <x v="17221"/>
    <x v="4"/>
    <x v="0"/>
    <x v="9"/>
  </r>
  <r>
    <x v="17221"/>
    <x v="4"/>
    <x v="0"/>
    <x v="32"/>
  </r>
  <r>
    <x v="17221"/>
    <x v="4"/>
    <x v="0"/>
    <x v="49"/>
  </r>
  <r>
    <x v="17221"/>
    <x v="4"/>
    <x v="0"/>
    <x v="50"/>
  </r>
  <r>
    <x v="17221"/>
    <x v="4"/>
    <x v="0"/>
    <x v="73"/>
  </r>
  <r>
    <x v="17222"/>
    <x v="1"/>
    <x v="1"/>
    <x v="0"/>
  </r>
  <r>
    <x v="17222"/>
    <x v="1"/>
    <x v="1"/>
    <x v="1"/>
  </r>
  <r>
    <x v="17222"/>
    <x v="1"/>
    <x v="1"/>
    <x v="2"/>
  </r>
  <r>
    <x v="17222"/>
    <x v="1"/>
    <x v="1"/>
    <x v="26"/>
  </r>
  <r>
    <x v="17222"/>
    <x v="1"/>
    <x v="1"/>
    <x v="24"/>
  </r>
  <r>
    <x v="17222"/>
    <x v="1"/>
    <x v="1"/>
    <x v="6"/>
  </r>
  <r>
    <x v="17222"/>
    <x v="1"/>
    <x v="1"/>
    <x v="132"/>
  </r>
  <r>
    <x v="17223"/>
    <x v="1"/>
    <x v="2"/>
    <x v="42"/>
  </r>
  <r>
    <x v="17223"/>
    <x v="1"/>
    <x v="2"/>
    <x v="7"/>
  </r>
  <r>
    <x v="17223"/>
    <x v="1"/>
    <x v="2"/>
    <x v="0"/>
  </r>
  <r>
    <x v="17223"/>
    <x v="1"/>
    <x v="2"/>
    <x v="1"/>
  </r>
  <r>
    <x v="17223"/>
    <x v="1"/>
    <x v="2"/>
    <x v="8"/>
  </r>
  <r>
    <x v="17223"/>
    <x v="1"/>
    <x v="2"/>
    <x v="2"/>
  </r>
  <r>
    <x v="17223"/>
    <x v="1"/>
    <x v="2"/>
    <x v="26"/>
  </r>
  <r>
    <x v="17223"/>
    <x v="1"/>
    <x v="2"/>
    <x v="16"/>
  </r>
  <r>
    <x v="17223"/>
    <x v="1"/>
    <x v="2"/>
    <x v="24"/>
  </r>
  <r>
    <x v="17223"/>
    <x v="1"/>
    <x v="2"/>
    <x v="10"/>
  </r>
  <r>
    <x v="17223"/>
    <x v="1"/>
    <x v="2"/>
    <x v="11"/>
  </r>
  <r>
    <x v="17223"/>
    <x v="1"/>
    <x v="2"/>
    <x v="9"/>
  </r>
  <r>
    <x v="17223"/>
    <x v="1"/>
    <x v="2"/>
    <x v="77"/>
  </r>
  <r>
    <x v="17223"/>
    <x v="1"/>
    <x v="2"/>
    <x v="6"/>
  </r>
  <r>
    <x v="17223"/>
    <x v="1"/>
    <x v="2"/>
    <x v="50"/>
  </r>
  <r>
    <x v="17223"/>
    <x v="1"/>
    <x v="2"/>
    <x v="56"/>
  </r>
  <r>
    <x v="17223"/>
    <x v="1"/>
    <x v="2"/>
    <x v="27"/>
  </r>
  <r>
    <x v="17223"/>
    <x v="1"/>
    <x v="2"/>
    <x v="49"/>
  </r>
  <r>
    <x v="17224"/>
    <x v="1"/>
    <x v="1"/>
    <x v="0"/>
  </r>
  <r>
    <x v="17224"/>
    <x v="1"/>
    <x v="1"/>
    <x v="11"/>
  </r>
  <r>
    <x v="17224"/>
    <x v="1"/>
    <x v="1"/>
    <x v="4"/>
  </r>
  <r>
    <x v="17224"/>
    <x v="1"/>
    <x v="1"/>
    <x v="40"/>
  </r>
  <r>
    <x v="17225"/>
    <x v="6"/>
    <x v="1"/>
    <x v="0"/>
  </r>
  <r>
    <x v="17226"/>
    <x v="6"/>
    <x v="1"/>
    <x v="41"/>
  </r>
  <r>
    <x v="17226"/>
    <x v="6"/>
    <x v="1"/>
    <x v="41"/>
  </r>
  <r>
    <x v="17226"/>
    <x v="6"/>
    <x v="1"/>
    <x v="14"/>
  </r>
  <r>
    <x v="17226"/>
    <x v="6"/>
    <x v="1"/>
    <x v="48"/>
  </r>
  <r>
    <x v="17227"/>
    <x v="3"/>
    <x v="0"/>
    <x v="168"/>
  </r>
  <r>
    <x v="17227"/>
    <x v="3"/>
    <x v="0"/>
    <x v="52"/>
  </r>
  <r>
    <x v="17227"/>
    <x v="3"/>
    <x v="0"/>
    <x v="0"/>
  </r>
  <r>
    <x v="17227"/>
    <x v="3"/>
    <x v="0"/>
    <x v="1"/>
  </r>
  <r>
    <x v="17227"/>
    <x v="3"/>
    <x v="0"/>
    <x v="26"/>
  </r>
  <r>
    <x v="17227"/>
    <x v="3"/>
    <x v="0"/>
    <x v="5"/>
  </r>
  <r>
    <x v="17227"/>
    <x v="3"/>
    <x v="0"/>
    <x v="109"/>
  </r>
  <r>
    <x v="17228"/>
    <x v="7"/>
    <x v="1"/>
    <x v="0"/>
  </r>
  <r>
    <x v="17228"/>
    <x v="7"/>
    <x v="1"/>
    <x v="16"/>
  </r>
  <r>
    <x v="17228"/>
    <x v="7"/>
    <x v="1"/>
    <x v="4"/>
  </r>
  <r>
    <x v="17228"/>
    <x v="7"/>
    <x v="1"/>
    <x v="40"/>
  </r>
  <r>
    <x v="17229"/>
    <x v="8"/>
    <x v="1"/>
    <x v="33"/>
  </r>
  <r>
    <x v="17229"/>
    <x v="8"/>
    <x v="1"/>
    <x v="0"/>
  </r>
  <r>
    <x v="17229"/>
    <x v="8"/>
    <x v="1"/>
    <x v="83"/>
  </r>
  <r>
    <x v="17229"/>
    <x v="8"/>
    <x v="1"/>
    <x v="35"/>
  </r>
  <r>
    <x v="17229"/>
    <x v="8"/>
    <x v="1"/>
    <x v="162"/>
  </r>
  <r>
    <x v="17229"/>
    <x v="8"/>
    <x v="1"/>
    <x v="40"/>
  </r>
  <r>
    <x v="17230"/>
    <x v="6"/>
    <x v="1"/>
    <x v="0"/>
  </r>
  <r>
    <x v="17230"/>
    <x v="6"/>
    <x v="1"/>
    <x v="4"/>
  </r>
  <r>
    <x v="17231"/>
    <x v="6"/>
    <x v="1"/>
    <x v="0"/>
  </r>
  <r>
    <x v="17231"/>
    <x v="6"/>
    <x v="1"/>
    <x v="40"/>
  </r>
  <r>
    <x v="17231"/>
    <x v="6"/>
    <x v="1"/>
    <x v="82"/>
  </r>
  <r>
    <x v="17232"/>
    <x v="6"/>
    <x v="1"/>
    <x v="40"/>
  </r>
  <r>
    <x v="17233"/>
    <x v="3"/>
    <x v="1"/>
    <x v="1"/>
  </r>
  <r>
    <x v="17234"/>
    <x v="0"/>
    <x v="19"/>
    <x v="1"/>
  </r>
  <r>
    <x v="17234"/>
    <x v="0"/>
    <x v="19"/>
    <x v="13"/>
  </r>
  <r>
    <x v="17234"/>
    <x v="0"/>
    <x v="19"/>
    <x v="12"/>
  </r>
  <r>
    <x v="17234"/>
    <x v="0"/>
    <x v="19"/>
    <x v="60"/>
  </r>
  <r>
    <x v="17235"/>
    <x v="1"/>
    <x v="74"/>
    <x v="0"/>
  </r>
  <r>
    <x v="17235"/>
    <x v="1"/>
    <x v="74"/>
    <x v="11"/>
  </r>
  <r>
    <x v="17235"/>
    <x v="1"/>
    <x v="74"/>
    <x v="10"/>
  </r>
  <r>
    <x v="17235"/>
    <x v="1"/>
    <x v="74"/>
    <x v="9"/>
  </r>
  <r>
    <x v="17235"/>
    <x v="1"/>
    <x v="74"/>
    <x v="27"/>
  </r>
  <r>
    <x v="17235"/>
    <x v="1"/>
    <x v="74"/>
    <x v="28"/>
  </r>
  <r>
    <x v="17235"/>
    <x v="1"/>
    <x v="74"/>
    <x v="6"/>
  </r>
  <r>
    <x v="17235"/>
    <x v="1"/>
    <x v="74"/>
    <x v="50"/>
  </r>
  <r>
    <x v="17236"/>
    <x v="6"/>
    <x v="1"/>
    <x v="0"/>
  </r>
  <r>
    <x v="17236"/>
    <x v="6"/>
    <x v="1"/>
    <x v="5"/>
  </r>
  <r>
    <x v="17236"/>
    <x v="6"/>
    <x v="1"/>
    <x v="87"/>
  </r>
  <r>
    <x v="17237"/>
    <x v="6"/>
    <x v="1"/>
    <x v="14"/>
  </r>
  <r>
    <x v="17237"/>
    <x v="6"/>
    <x v="1"/>
    <x v="8"/>
  </r>
  <r>
    <x v="17237"/>
    <x v="6"/>
    <x v="1"/>
    <x v="1"/>
  </r>
  <r>
    <x v="17237"/>
    <x v="6"/>
    <x v="1"/>
    <x v="53"/>
  </r>
  <r>
    <x v="17237"/>
    <x v="6"/>
    <x v="1"/>
    <x v="73"/>
  </r>
  <r>
    <x v="17238"/>
    <x v="6"/>
    <x v="1"/>
    <x v="40"/>
  </r>
  <r>
    <x v="17239"/>
    <x v="5"/>
    <x v="8"/>
    <x v="0"/>
  </r>
  <r>
    <x v="17239"/>
    <x v="5"/>
    <x v="8"/>
    <x v="81"/>
  </r>
  <r>
    <x v="17239"/>
    <x v="5"/>
    <x v="8"/>
    <x v="40"/>
  </r>
  <r>
    <x v="17239"/>
    <x v="5"/>
    <x v="8"/>
    <x v="82"/>
  </r>
  <r>
    <x v="17240"/>
    <x v="0"/>
    <x v="20"/>
    <x v="1"/>
  </r>
  <r>
    <x v="17240"/>
    <x v="0"/>
    <x v="20"/>
    <x v="0"/>
  </r>
  <r>
    <x v="17240"/>
    <x v="0"/>
    <x v="20"/>
    <x v="14"/>
  </r>
  <r>
    <x v="17240"/>
    <x v="0"/>
    <x v="20"/>
    <x v="16"/>
  </r>
  <r>
    <x v="17240"/>
    <x v="0"/>
    <x v="20"/>
    <x v="2"/>
  </r>
  <r>
    <x v="17240"/>
    <x v="0"/>
    <x v="20"/>
    <x v="27"/>
  </r>
  <r>
    <x v="17241"/>
    <x v="1"/>
    <x v="1"/>
    <x v="0"/>
  </r>
  <r>
    <x v="17241"/>
    <x v="1"/>
    <x v="1"/>
    <x v="1"/>
  </r>
  <r>
    <x v="17241"/>
    <x v="1"/>
    <x v="1"/>
    <x v="24"/>
  </r>
  <r>
    <x v="17241"/>
    <x v="1"/>
    <x v="1"/>
    <x v="2"/>
  </r>
  <r>
    <x v="17241"/>
    <x v="1"/>
    <x v="1"/>
    <x v="10"/>
  </r>
  <r>
    <x v="17241"/>
    <x v="1"/>
    <x v="1"/>
    <x v="32"/>
  </r>
  <r>
    <x v="17241"/>
    <x v="1"/>
    <x v="1"/>
    <x v="82"/>
  </r>
  <r>
    <x v="17242"/>
    <x v="6"/>
    <x v="1"/>
    <x v="0"/>
  </r>
  <r>
    <x v="17242"/>
    <x v="6"/>
    <x v="1"/>
    <x v="5"/>
  </r>
  <r>
    <x v="17243"/>
    <x v="6"/>
    <x v="1"/>
    <x v="0"/>
  </r>
  <r>
    <x v="17244"/>
    <x v="6"/>
    <x v="1"/>
    <x v="41"/>
  </r>
  <r>
    <x v="17244"/>
    <x v="6"/>
    <x v="1"/>
    <x v="41"/>
  </r>
  <r>
    <x v="17245"/>
    <x v="1"/>
    <x v="30"/>
    <x v="44"/>
  </r>
  <r>
    <x v="17245"/>
    <x v="1"/>
    <x v="30"/>
    <x v="1"/>
  </r>
  <r>
    <x v="17245"/>
    <x v="1"/>
    <x v="30"/>
    <x v="8"/>
  </r>
  <r>
    <x v="17245"/>
    <x v="1"/>
    <x v="30"/>
    <x v="38"/>
  </r>
  <r>
    <x v="17245"/>
    <x v="1"/>
    <x v="30"/>
    <x v="55"/>
  </r>
  <r>
    <x v="17245"/>
    <x v="1"/>
    <x v="30"/>
    <x v="54"/>
  </r>
  <r>
    <x v="17246"/>
    <x v="6"/>
    <x v="1"/>
    <x v="0"/>
  </r>
  <r>
    <x v="17246"/>
    <x v="6"/>
    <x v="1"/>
    <x v="40"/>
  </r>
  <r>
    <x v="17246"/>
    <x v="6"/>
    <x v="1"/>
    <x v="4"/>
  </r>
  <r>
    <x v="17247"/>
    <x v="1"/>
    <x v="1"/>
    <x v="0"/>
  </r>
  <r>
    <x v="17247"/>
    <x v="1"/>
    <x v="1"/>
    <x v="7"/>
  </r>
  <r>
    <x v="17247"/>
    <x v="1"/>
    <x v="1"/>
    <x v="1"/>
  </r>
  <r>
    <x v="17247"/>
    <x v="1"/>
    <x v="1"/>
    <x v="36"/>
  </r>
  <r>
    <x v="17247"/>
    <x v="1"/>
    <x v="1"/>
    <x v="38"/>
  </r>
  <r>
    <x v="17247"/>
    <x v="1"/>
    <x v="1"/>
    <x v="26"/>
  </r>
  <r>
    <x v="17247"/>
    <x v="1"/>
    <x v="1"/>
    <x v="62"/>
  </r>
  <r>
    <x v="17247"/>
    <x v="1"/>
    <x v="1"/>
    <x v="27"/>
  </r>
  <r>
    <x v="17247"/>
    <x v="1"/>
    <x v="1"/>
    <x v="6"/>
  </r>
  <r>
    <x v="17247"/>
    <x v="1"/>
    <x v="1"/>
    <x v="65"/>
  </r>
  <r>
    <x v="17248"/>
    <x v="0"/>
    <x v="3"/>
    <x v="1"/>
  </r>
  <r>
    <x v="17248"/>
    <x v="0"/>
    <x v="3"/>
    <x v="14"/>
  </r>
  <r>
    <x v="17248"/>
    <x v="0"/>
    <x v="3"/>
    <x v="40"/>
  </r>
  <r>
    <x v="17249"/>
    <x v="3"/>
    <x v="1"/>
    <x v="1"/>
  </r>
  <r>
    <x v="17249"/>
    <x v="3"/>
    <x v="1"/>
    <x v="2"/>
  </r>
  <r>
    <x v="17250"/>
    <x v="3"/>
    <x v="1"/>
    <x v="14"/>
  </r>
  <r>
    <x v="17250"/>
    <x v="3"/>
    <x v="1"/>
    <x v="1"/>
  </r>
  <r>
    <x v="17250"/>
    <x v="3"/>
    <x v="1"/>
    <x v="8"/>
  </r>
  <r>
    <x v="17250"/>
    <x v="3"/>
    <x v="1"/>
    <x v="0"/>
  </r>
  <r>
    <x v="17250"/>
    <x v="3"/>
    <x v="1"/>
    <x v="52"/>
  </r>
  <r>
    <x v="17250"/>
    <x v="3"/>
    <x v="1"/>
    <x v="4"/>
  </r>
  <r>
    <x v="17250"/>
    <x v="3"/>
    <x v="1"/>
    <x v="40"/>
  </r>
  <r>
    <x v="17251"/>
    <x v="6"/>
    <x v="1"/>
    <x v="5"/>
  </r>
  <r>
    <x v="17252"/>
    <x v="6"/>
    <x v="0"/>
    <x v="40"/>
  </r>
  <r>
    <x v="17253"/>
    <x v="3"/>
    <x v="1"/>
    <x v="1"/>
  </r>
  <r>
    <x v="17253"/>
    <x v="3"/>
    <x v="1"/>
    <x v="14"/>
  </r>
  <r>
    <x v="17253"/>
    <x v="3"/>
    <x v="1"/>
    <x v="0"/>
  </r>
  <r>
    <x v="17253"/>
    <x v="3"/>
    <x v="1"/>
    <x v="4"/>
  </r>
  <r>
    <x v="17254"/>
    <x v="6"/>
    <x v="10"/>
    <x v="0"/>
  </r>
  <r>
    <x v="17254"/>
    <x v="6"/>
    <x v="10"/>
    <x v="26"/>
  </r>
  <r>
    <x v="17254"/>
    <x v="6"/>
    <x v="10"/>
    <x v="5"/>
  </r>
  <r>
    <x v="17255"/>
    <x v="1"/>
    <x v="1"/>
    <x v="33"/>
  </r>
  <r>
    <x v="17255"/>
    <x v="1"/>
    <x v="1"/>
    <x v="65"/>
  </r>
  <r>
    <x v="17256"/>
    <x v="0"/>
    <x v="1"/>
    <x v="33"/>
  </r>
  <r>
    <x v="17256"/>
    <x v="0"/>
    <x v="1"/>
    <x v="0"/>
  </r>
  <r>
    <x v="17256"/>
    <x v="0"/>
    <x v="1"/>
    <x v="1"/>
  </r>
  <r>
    <x v="17256"/>
    <x v="0"/>
    <x v="1"/>
    <x v="24"/>
  </r>
  <r>
    <x v="17257"/>
    <x v="0"/>
    <x v="1"/>
    <x v="1"/>
  </r>
  <r>
    <x v="17257"/>
    <x v="0"/>
    <x v="1"/>
    <x v="8"/>
  </r>
  <r>
    <x v="17257"/>
    <x v="0"/>
    <x v="1"/>
    <x v="42"/>
  </r>
  <r>
    <x v="17257"/>
    <x v="0"/>
    <x v="1"/>
    <x v="0"/>
  </r>
  <r>
    <x v="17257"/>
    <x v="0"/>
    <x v="1"/>
    <x v="60"/>
  </r>
  <r>
    <x v="17257"/>
    <x v="0"/>
    <x v="1"/>
    <x v="59"/>
  </r>
  <r>
    <x v="17257"/>
    <x v="0"/>
    <x v="1"/>
    <x v="11"/>
  </r>
  <r>
    <x v="17257"/>
    <x v="0"/>
    <x v="1"/>
    <x v="10"/>
  </r>
  <r>
    <x v="17257"/>
    <x v="0"/>
    <x v="1"/>
    <x v="28"/>
  </r>
  <r>
    <x v="17258"/>
    <x v="3"/>
    <x v="1"/>
    <x v="1"/>
  </r>
  <r>
    <x v="17258"/>
    <x v="3"/>
    <x v="1"/>
    <x v="0"/>
  </r>
  <r>
    <x v="17258"/>
    <x v="3"/>
    <x v="1"/>
    <x v="2"/>
  </r>
  <r>
    <x v="17258"/>
    <x v="3"/>
    <x v="1"/>
    <x v="51"/>
  </r>
  <r>
    <x v="17258"/>
    <x v="3"/>
    <x v="1"/>
    <x v="32"/>
  </r>
  <r>
    <x v="17259"/>
    <x v="6"/>
    <x v="1"/>
    <x v="0"/>
  </r>
  <r>
    <x v="17259"/>
    <x v="6"/>
    <x v="1"/>
    <x v="40"/>
  </r>
  <r>
    <x v="17260"/>
    <x v="3"/>
    <x v="0"/>
    <x v="0"/>
  </r>
  <r>
    <x v="17260"/>
    <x v="3"/>
    <x v="0"/>
    <x v="1"/>
  </r>
  <r>
    <x v="17260"/>
    <x v="3"/>
    <x v="0"/>
    <x v="14"/>
  </r>
  <r>
    <x v="17260"/>
    <x v="3"/>
    <x v="0"/>
    <x v="109"/>
  </r>
  <r>
    <x v="17260"/>
    <x v="3"/>
    <x v="0"/>
    <x v="40"/>
  </r>
  <r>
    <x v="17261"/>
    <x v="3"/>
    <x v="1"/>
    <x v="1"/>
  </r>
  <r>
    <x v="17261"/>
    <x v="3"/>
    <x v="1"/>
    <x v="2"/>
  </r>
  <r>
    <x v="17261"/>
    <x v="3"/>
    <x v="1"/>
    <x v="26"/>
  </r>
  <r>
    <x v="17261"/>
    <x v="3"/>
    <x v="1"/>
    <x v="56"/>
  </r>
  <r>
    <x v="17261"/>
    <x v="3"/>
    <x v="1"/>
    <x v="49"/>
  </r>
  <r>
    <x v="17262"/>
    <x v="6"/>
    <x v="1"/>
    <x v="40"/>
  </r>
  <r>
    <x v="17262"/>
    <x v="6"/>
    <x v="1"/>
    <x v="109"/>
  </r>
  <r>
    <x v="17263"/>
    <x v="4"/>
    <x v="1"/>
    <x v="0"/>
  </r>
  <r>
    <x v="17263"/>
    <x v="4"/>
    <x v="1"/>
    <x v="1"/>
  </r>
  <r>
    <x v="17263"/>
    <x v="4"/>
    <x v="1"/>
    <x v="2"/>
  </r>
  <r>
    <x v="17263"/>
    <x v="4"/>
    <x v="1"/>
    <x v="39"/>
  </r>
  <r>
    <x v="17263"/>
    <x v="4"/>
    <x v="1"/>
    <x v="24"/>
  </r>
  <r>
    <x v="17263"/>
    <x v="4"/>
    <x v="1"/>
    <x v="9"/>
  </r>
  <r>
    <x v="17263"/>
    <x v="4"/>
    <x v="1"/>
    <x v="10"/>
  </r>
  <r>
    <x v="17263"/>
    <x v="4"/>
    <x v="1"/>
    <x v="32"/>
  </r>
  <r>
    <x v="17263"/>
    <x v="4"/>
    <x v="1"/>
    <x v="4"/>
  </r>
  <r>
    <x v="17263"/>
    <x v="4"/>
    <x v="1"/>
    <x v="77"/>
  </r>
  <r>
    <x v="17263"/>
    <x v="4"/>
    <x v="1"/>
    <x v="5"/>
  </r>
  <r>
    <x v="17264"/>
    <x v="3"/>
    <x v="1"/>
    <x v="1"/>
  </r>
  <r>
    <x v="17264"/>
    <x v="3"/>
    <x v="1"/>
    <x v="40"/>
  </r>
  <r>
    <x v="17264"/>
    <x v="3"/>
    <x v="1"/>
    <x v="73"/>
  </r>
  <r>
    <x v="17265"/>
    <x v="3"/>
    <x v="1"/>
    <x v="0"/>
  </r>
  <r>
    <x v="17265"/>
    <x v="3"/>
    <x v="1"/>
    <x v="1"/>
  </r>
  <r>
    <x v="17265"/>
    <x v="3"/>
    <x v="1"/>
    <x v="26"/>
  </r>
  <r>
    <x v="17265"/>
    <x v="3"/>
    <x v="1"/>
    <x v="2"/>
  </r>
  <r>
    <x v="17265"/>
    <x v="3"/>
    <x v="1"/>
    <x v="5"/>
  </r>
  <r>
    <x v="17265"/>
    <x v="3"/>
    <x v="1"/>
    <x v="4"/>
  </r>
  <r>
    <x v="17265"/>
    <x v="3"/>
    <x v="1"/>
    <x v="77"/>
  </r>
  <r>
    <x v="17266"/>
    <x v="5"/>
    <x v="1"/>
    <x v="0"/>
  </r>
  <r>
    <x v="17266"/>
    <x v="5"/>
    <x v="1"/>
    <x v="100"/>
  </r>
  <r>
    <x v="17266"/>
    <x v="5"/>
    <x v="1"/>
    <x v="5"/>
  </r>
  <r>
    <x v="17266"/>
    <x v="5"/>
    <x v="1"/>
    <x v="4"/>
  </r>
  <r>
    <x v="17267"/>
    <x v="1"/>
    <x v="1"/>
    <x v="2"/>
  </r>
  <r>
    <x v="17267"/>
    <x v="1"/>
    <x v="1"/>
    <x v="49"/>
  </r>
  <r>
    <x v="17268"/>
    <x v="3"/>
    <x v="1"/>
    <x v="0"/>
  </r>
  <r>
    <x v="17268"/>
    <x v="3"/>
    <x v="1"/>
    <x v="1"/>
  </r>
  <r>
    <x v="17268"/>
    <x v="3"/>
    <x v="1"/>
    <x v="14"/>
  </r>
  <r>
    <x v="17269"/>
    <x v="3"/>
    <x v="1"/>
    <x v="0"/>
  </r>
  <r>
    <x v="17269"/>
    <x v="3"/>
    <x v="1"/>
    <x v="14"/>
  </r>
  <r>
    <x v="17269"/>
    <x v="3"/>
    <x v="1"/>
    <x v="31"/>
  </r>
  <r>
    <x v="17269"/>
    <x v="3"/>
    <x v="1"/>
    <x v="60"/>
  </r>
  <r>
    <x v="17269"/>
    <x v="3"/>
    <x v="1"/>
    <x v="65"/>
  </r>
  <r>
    <x v="17270"/>
    <x v="5"/>
    <x v="1"/>
    <x v="0"/>
  </r>
  <r>
    <x v="17270"/>
    <x v="5"/>
    <x v="1"/>
    <x v="99"/>
  </r>
  <r>
    <x v="17270"/>
    <x v="5"/>
    <x v="1"/>
    <x v="40"/>
  </r>
  <r>
    <x v="17270"/>
    <x v="5"/>
    <x v="1"/>
    <x v="162"/>
  </r>
  <r>
    <x v="17271"/>
    <x v="4"/>
    <x v="40"/>
    <x v="41"/>
  </r>
  <r>
    <x v="17271"/>
    <x v="4"/>
    <x v="40"/>
    <x v="41"/>
  </r>
  <r>
    <x v="17271"/>
    <x v="4"/>
    <x v="40"/>
    <x v="1"/>
  </r>
  <r>
    <x v="17271"/>
    <x v="4"/>
    <x v="40"/>
    <x v="0"/>
  </r>
  <r>
    <x v="17271"/>
    <x v="4"/>
    <x v="40"/>
    <x v="26"/>
  </r>
  <r>
    <x v="17271"/>
    <x v="4"/>
    <x v="40"/>
    <x v="2"/>
  </r>
  <r>
    <x v="17272"/>
    <x v="3"/>
    <x v="1"/>
    <x v="14"/>
  </r>
  <r>
    <x v="17272"/>
    <x v="3"/>
    <x v="1"/>
    <x v="1"/>
  </r>
  <r>
    <x v="17272"/>
    <x v="3"/>
    <x v="1"/>
    <x v="71"/>
  </r>
  <r>
    <x v="17272"/>
    <x v="3"/>
    <x v="1"/>
    <x v="11"/>
  </r>
  <r>
    <x v="17272"/>
    <x v="3"/>
    <x v="1"/>
    <x v="6"/>
  </r>
  <r>
    <x v="17272"/>
    <x v="3"/>
    <x v="1"/>
    <x v="167"/>
  </r>
  <r>
    <x v="17272"/>
    <x v="3"/>
    <x v="1"/>
    <x v="66"/>
  </r>
  <r>
    <x v="17273"/>
    <x v="6"/>
    <x v="1"/>
    <x v="0"/>
  </r>
  <r>
    <x v="17273"/>
    <x v="6"/>
    <x v="1"/>
    <x v="1"/>
  </r>
  <r>
    <x v="17273"/>
    <x v="6"/>
    <x v="1"/>
    <x v="40"/>
  </r>
  <r>
    <x v="17274"/>
    <x v="3"/>
    <x v="1"/>
    <x v="0"/>
  </r>
  <r>
    <x v="17274"/>
    <x v="3"/>
    <x v="1"/>
    <x v="1"/>
  </r>
  <r>
    <x v="17274"/>
    <x v="3"/>
    <x v="1"/>
    <x v="14"/>
  </r>
  <r>
    <x v="17274"/>
    <x v="3"/>
    <x v="1"/>
    <x v="40"/>
  </r>
  <r>
    <x v="17275"/>
    <x v="4"/>
    <x v="1"/>
    <x v="1"/>
  </r>
  <r>
    <x v="17275"/>
    <x v="4"/>
    <x v="1"/>
    <x v="2"/>
  </r>
  <r>
    <x v="17275"/>
    <x v="4"/>
    <x v="1"/>
    <x v="11"/>
  </r>
  <r>
    <x v="17275"/>
    <x v="4"/>
    <x v="1"/>
    <x v="10"/>
  </r>
  <r>
    <x v="17276"/>
    <x v="4"/>
    <x v="1"/>
    <x v="1"/>
  </r>
  <r>
    <x v="17276"/>
    <x v="4"/>
    <x v="1"/>
    <x v="0"/>
  </r>
  <r>
    <x v="17276"/>
    <x v="4"/>
    <x v="1"/>
    <x v="102"/>
  </r>
  <r>
    <x v="17276"/>
    <x v="4"/>
    <x v="1"/>
    <x v="34"/>
  </r>
  <r>
    <x v="17276"/>
    <x v="4"/>
    <x v="1"/>
    <x v="36"/>
  </r>
  <r>
    <x v="17276"/>
    <x v="4"/>
    <x v="1"/>
    <x v="2"/>
  </r>
  <r>
    <x v="17276"/>
    <x v="4"/>
    <x v="1"/>
    <x v="39"/>
  </r>
  <r>
    <x v="17276"/>
    <x v="4"/>
    <x v="1"/>
    <x v="75"/>
  </r>
  <r>
    <x v="17277"/>
    <x v="3"/>
    <x v="36"/>
    <x v="1"/>
  </r>
  <r>
    <x v="17277"/>
    <x v="3"/>
    <x v="36"/>
    <x v="0"/>
  </r>
  <r>
    <x v="17277"/>
    <x v="3"/>
    <x v="36"/>
    <x v="59"/>
  </r>
  <r>
    <x v="17277"/>
    <x v="3"/>
    <x v="36"/>
    <x v="60"/>
  </r>
  <r>
    <x v="17277"/>
    <x v="3"/>
    <x v="36"/>
    <x v="21"/>
  </r>
  <r>
    <x v="17277"/>
    <x v="3"/>
    <x v="36"/>
    <x v="22"/>
  </r>
  <r>
    <x v="17277"/>
    <x v="3"/>
    <x v="36"/>
    <x v="18"/>
  </r>
  <r>
    <x v="17277"/>
    <x v="3"/>
    <x v="36"/>
    <x v="13"/>
  </r>
  <r>
    <x v="17277"/>
    <x v="3"/>
    <x v="36"/>
    <x v="12"/>
  </r>
  <r>
    <x v="17278"/>
    <x v="3"/>
    <x v="1"/>
    <x v="0"/>
  </r>
  <r>
    <x v="17278"/>
    <x v="3"/>
    <x v="1"/>
    <x v="59"/>
  </r>
  <r>
    <x v="17278"/>
    <x v="3"/>
    <x v="1"/>
    <x v="60"/>
  </r>
  <r>
    <x v="17278"/>
    <x v="3"/>
    <x v="1"/>
    <x v="86"/>
  </r>
  <r>
    <x v="17278"/>
    <x v="3"/>
    <x v="1"/>
    <x v="6"/>
  </r>
  <r>
    <x v="17279"/>
    <x v="1"/>
    <x v="1"/>
    <x v="1"/>
  </r>
  <r>
    <x v="17279"/>
    <x v="1"/>
    <x v="1"/>
    <x v="2"/>
  </r>
  <r>
    <x v="17279"/>
    <x v="1"/>
    <x v="1"/>
    <x v="39"/>
  </r>
  <r>
    <x v="17280"/>
    <x v="6"/>
    <x v="1"/>
    <x v="52"/>
  </r>
  <r>
    <x v="17280"/>
    <x v="6"/>
    <x v="1"/>
    <x v="0"/>
  </r>
  <r>
    <x v="17280"/>
    <x v="6"/>
    <x v="1"/>
    <x v="36"/>
  </r>
  <r>
    <x v="17280"/>
    <x v="6"/>
    <x v="1"/>
    <x v="4"/>
  </r>
  <r>
    <x v="17280"/>
    <x v="6"/>
    <x v="1"/>
    <x v="40"/>
  </r>
  <r>
    <x v="17280"/>
    <x v="6"/>
    <x v="1"/>
    <x v="5"/>
  </r>
  <r>
    <x v="17281"/>
    <x v="6"/>
    <x v="1"/>
    <x v="1"/>
  </r>
  <r>
    <x v="17281"/>
    <x v="6"/>
    <x v="1"/>
    <x v="0"/>
  </r>
  <r>
    <x v="17281"/>
    <x v="6"/>
    <x v="1"/>
    <x v="4"/>
  </r>
  <r>
    <x v="17281"/>
    <x v="6"/>
    <x v="1"/>
    <x v="40"/>
  </r>
  <r>
    <x v="17282"/>
    <x v="6"/>
    <x v="1"/>
    <x v="14"/>
  </r>
  <r>
    <x v="17283"/>
    <x v="3"/>
    <x v="1"/>
    <x v="14"/>
  </r>
  <r>
    <x v="17283"/>
    <x v="3"/>
    <x v="1"/>
    <x v="15"/>
  </r>
  <r>
    <x v="17283"/>
    <x v="3"/>
    <x v="1"/>
    <x v="35"/>
  </r>
  <r>
    <x v="17284"/>
    <x v="3"/>
    <x v="1"/>
    <x v="104"/>
  </r>
  <r>
    <x v="17284"/>
    <x v="3"/>
    <x v="1"/>
    <x v="93"/>
  </r>
  <r>
    <x v="17284"/>
    <x v="3"/>
    <x v="1"/>
    <x v="66"/>
  </r>
  <r>
    <x v="17285"/>
    <x v="1"/>
    <x v="1"/>
    <x v="0"/>
  </r>
  <r>
    <x v="17285"/>
    <x v="1"/>
    <x v="1"/>
    <x v="102"/>
  </r>
  <r>
    <x v="17285"/>
    <x v="1"/>
    <x v="1"/>
    <x v="89"/>
  </r>
  <r>
    <x v="17285"/>
    <x v="1"/>
    <x v="1"/>
    <x v="1"/>
  </r>
  <r>
    <x v="17285"/>
    <x v="1"/>
    <x v="1"/>
    <x v="14"/>
  </r>
  <r>
    <x v="17285"/>
    <x v="1"/>
    <x v="1"/>
    <x v="8"/>
  </r>
  <r>
    <x v="17285"/>
    <x v="1"/>
    <x v="1"/>
    <x v="68"/>
  </r>
  <r>
    <x v="17285"/>
    <x v="1"/>
    <x v="1"/>
    <x v="36"/>
  </r>
  <r>
    <x v="17285"/>
    <x v="1"/>
    <x v="1"/>
    <x v="83"/>
  </r>
  <r>
    <x v="17285"/>
    <x v="1"/>
    <x v="1"/>
    <x v="38"/>
  </r>
  <r>
    <x v="17285"/>
    <x v="1"/>
    <x v="1"/>
    <x v="2"/>
  </r>
  <r>
    <x v="17285"/>
    <x v="1"/>
    <x v="1"/>
    <x v="26"/>
  </r>
  <r>
    <x v="17285"/>
    <x v="1"/>
    <x v="1"/>
    <x v="10"/>
  </r>
  <r>
    <x v="17285"/>
    <x v="1"/>
    <x v="1"/>
    <x v="77"/>
  </r>
  <r>
    <x v="17285"/>
    <x v="1"/>
    <x v="1"/>
    <x v="40"/>
  </r>
  <r>
    <x v="17285"/>
    <x v="1"/>
    <x v="1"/>
    <x v="4"/>
  </r>
  <r>
    <x v="17285"/>
    <x v="1"/>
    <x v="1"/>
    <x v="129"/>
  </r>
  <r>
    <x v="17285"/>
    <x v="1"/>
    <x v="1"/>
    <x v="76"/>
  </r>
  <r>
    <x v="17285"/>
    <x v="1"/>
    <x v="1"/>
    <x v="126"/>
  </r>
  <r>
    <x v="17286"/>
    <x v="5"/>
    <x v="1"/>
    <x v="33"/>
  </r>
  <r>
    <x v="17287"/>
    <x v="6"/>
    <x v="1"/>
    <x v="0"/>
  </r>
  <r>
    <x v="17287"/>
    <x v="6"/>
    <x v="1"/>
    <x v="14"/>
  </r>
  <r>
    <x v="17287"/>
    <x v="6"/>
    <x v="1"/>
    <x v="1"/>
  </r>
  <r>
    <x v="17287"/>
    <x v="6"/>
    <x v="1"/>
    <x v="38"/>
  </r>
  <r>
    <x v="17287"/>
    <x v="6"/>
    <x v="1"/>
    <x v="109"/>
  </r>
  <r>
    <x v="17287"/>
    <x v="6"/>
    <x v="1"/>
    <x v="133"/>
  </r>
  <r>
    <x v="17287"/>
    <x v="6"/>
    <x v="1"/>
    <x v="82"/>
  </r>
  <r>
    <x v="17288"/>
    <x v="4"/>
    <x v="0"/>
    <x v="94"/>
  </r>
  <r>
    <x v="17288"/>
    <x v="4"/>
    <x v="0"/>
    <x v="81"/>
  </r>
  <r>
    <x v="17289"/>
    <x v="3"/>
    <x v="66"/>
    <x v="1"/>
  </r>
  <r>
    <x v="17289"/>
    <x v="3"/>
    <x v="66"/>
    <x v="0"/>
  </r>
  <r>
    <x v="17289"/>
    <x v="3"/>
    <x v="66"/>
    <x v="2"/>
  </r>
  <r>
    <x v="17289"/>
    <x v="3"/>
    <x v="66"/>
    <x v="39"/>
  </r>
  <r>
    <x v="17289"/>
    <x v="3"/>
    <x v="66"/>
    <x v="6"/>
  </r>
  <r>
    <x v="17289"/>
    <x v="3"/>
    <x v="66"/>
    <x v="73"/>
  </r>
  <r>
    <x v="17290"/>
    <x v="1"/>
    <x v="1"/>
    <x v="0"/>
  </r>
  <r>
    <x v="17290"/>
    <x v="1"/>
    <x v="1"/>
    <x v="1"/>
  </r>
  <r>
    <x v="17290"/>
    <x v="1"/>
    <x v="1"/>
    <x v="24"/>
  </r>
  <r>
    <x v="17291"/>
    <x v="8"/>
    <x v="1"/>
    <x v="0"/>
  </r>
  <r>
    <x v="17291"/>
    <x v="8"/>
    <x v="1"/>
    <x v="14"/>
  </r>
  <r>
    <x v="17291"/>
    <x v="8"/>
    <x v="1"/>
    <x v="1"/>
  </r>
  <r>
    <x v="17291"/>
    <x v="8"/>
    <x v="1"/>
    <x v="42"/>
  </r>
  <r>
    <x v="17291"/>
    <x v="8"/>
    <x v="1"/>
    <x v="47"/>
  </r>
  <r>
    <x v="17291"/>
    <x v="8"/>
    <x v="1"/>
    <x v="41"/>
  </r>
  <r>
    <x v="17291"/>
    <x v="8"/>
    <x v="1"/>
    <x v="41"/>
  </r>
  <r>
    <x v="17291"/>
    <x v="8"/>
    <x v="1"/>
    <x v="7"/>
  </r>
  <r>
    <x v="17291"/>
    <x v="8"/>
    <x v="1"/>
    <x v="45"/>
  </r>
  <r>
    <x v="17291"/>
    <x v="8"/>
    <x v="1"/>
    <x v="2"/>
  </r>
  <r>
    <x v="17291"/>
    <x v="8"/>
    <x v="1"/>
    <x v="39"/>
  </r>
  <r>
    <x v="17291"/>
    <x v="8"/>
    <x v="1"/>
    <x v="24"/>
  </r>
  <r>
    <x v="17291"/>
    <x v="8"/>
    <x v="1"/>
    <x v="10"/>
  </r>
  <r>
    <x v="17291"/>
    <x v="8"/>
    <x v="1"/>
    <x v="76"/>
  </r>
  <r>
    <x v="17291"/>
    <x v="8"/>
    <x v="1"/>
    <x v="48"/>
  </r>
  <r>
    <x v="17291"/>
    <x v="8"/>
    <x v="1"/>
    <x v="40"/>
  </r>
  <r>
    <x v="17292"/>
    <x v="6"/>
    <x v="1"/>
    <x v="1"/>
  </r>
  <r>
    <x v="17292"/>
    <x v="6"/>
    <x v="1"/>
    <x v="14"/>
  </r>
  <r>
    <x v="17292"/>
    <x v="6"/>
    <x v="1"/>
    <x v="0"/>
  </r>
  <r>
    <x v="17292"/>
    <x v="6"/>
    <x v="1"/>
    <x v="52"/>
  </r>
  <r>
    <x v="17293"/>
    <x v="6"/>
    <x v="1"/>
    <x v="2"/>
  </r>
  <r>
    <x v="17293"/>
    <x v="6"/>
    <x v="1"/>
    <x v="40"/>
  </r>
  <r>
    <x v="17294"/>
    <x v="1"/>
    <x v="1"/>
    <x v="0"/>
  </r>
  <r>
    <x v="17294"/>
    <x v="1"/>
    <x v="1"/>
    <x v="1"/>
  </r>
  <r>
    <x v="17294"/>
    <x v="1"/>
    <x v="1"/>
    <x v="8"/>
  </r>
  <r>
    <x v="17294"/>
    <x v="1"/>
    <x v="1"/>
    <x v="15"/>
  </r>
  <r>
    <x v="17294"/>
    <x v="1"/>
    <x v="1"/>
    <x v="33"/>
  </r>
  <r>
    <x v="17294"/>
    <x v="1"/>
    <x v="1"/>
    <x v="24"/>
  </r>
  <r>
    <x v="17294"/>
    <x v="1"/>
    <x v="1"/>
    <x v="17"/>
  </r>
  <r>
    <x v="17294"/>
    <x v="1"/>
    <x v="1"/>
    <x v="2"/>
  </r>
  <r>
    <x v="17294"/>
    <x v="1"/>
    <x v="1"/>
    <x v="16"/>
  </r>
  <r>
    <x v="17294"/>
    <x v="1"/>
    <x v="1"/>
    <x v="26"/>
  </r>
  <r>
    <x v="17294"/>
    <x v="1"/>
    <x v="1"/>
    <x v="51"/>
  </r>
  <r>
    <x v="17294"/>
    <x v="1"/>
    <x v="1"/>
    <x v="32"/>
  </r>
  <r>
    <x v="17294"/>
    <x v="1"/>
    <x v="1"/>
    <x v="11"/>
  </r>
  <r>
    <x v="17294"/>
    <x v="1"/>
    <x v="1"/>
    <x v="10"/>
  </r>
  <r>
    <x v="17294"/>
    <x v="1"/>
    <x v="1"/>
    <x v="65"/>
  </r>
  <r>
    <x v="17294"/>
    <x v="1"/>
    <x v="1"/>
    <x v="27"/>
  </r>
  <r>
    <x v="17294"/>
    <x v="1"/>
    <x v="1"/>
    <x v="6"/>
  </r>
  <r>
    <x v="17295"/>
    <x v="3"/>
    <x v="1"/>
    <x v="1"/>
  </r>
  <r>
    <x v="17295"/>
    <x v="3"/>
    <x v="1"/>
    <x v="14"/>
  </r>
  <r>
    <x v="17295"/>
    <x v="3"/>
    <x v="1"/>
    <x v="42"/>
  </r>
  <r>
    <x v="17295"/>
    <x v="3"/>
    <x v="1"/>
    <x v="0"/>
  </r>
  <r>
    <x v="17295"/>
    <x v="3"/>
    <x v="1"/>
    <x v="33"/>
  </r>
  <r>
    <x v="17295"/>
    <x v="3"/>
    <x v="1"/>
    <x v="59"/>
  </r>
  <r>
    <x v="17295"/>
    <x v="3"/>
    <x v="1"/>
    <x v="12"/>
  </r>
  <r>
    <x v="17295"/>
    <x v="3"/>
    <x v="1"/>
    <x v="86"/>
  </r>
  <r>
    <x v="17295"/>
    <x v="3"/>
    <x v="1"/>
    <x v="13"/>
  </r>
  <r>
    <x v="17295"/>
    <x v="3"/>
    <x v="1"/>
    <x v="19"/>
  </r>
  <r>
    <x v="17296"/>
    <x v="6"/>
    <x v="1"/>
    <x v="0"/>
  </r>
  <r>
    <x v="17296"/>
    <x v="6"/>
    <x v="1"/>
    <x v="1"/>
  </r>
  <r>
    <x v="17296"/>
    <x v="6"/>
    <x v="1"/>
    <x v="52"/>
  </r>
  <r>
    <x v="17296"/>
    <x v="6"/>
    <x v="1"/>
    <x v="61"/>
  </r>
  <r>
    <x v="17296"/>
    <x v="6"/>
    <x v="1"/>
    <x v="40"/>
  </r>
  <r>
    <x v="17296"/>
    <x v="6"/>
    <x v="1"/>
    <x v="133"/>
  </r>
  <r>
    <x v="17296"/>
    <x v="6"/>
    <x v="1"/>
    <x v="4"/>
  </r>
  <r>
    <x v="17297"/>
    <x v="4"/>
    <x v="50"/>
    <x v="33"/>
  </r>
  <r>
    <x v="17297"/>
    <x v="4"/>
    <x v="50"/>
    <x v="0"/>
  </r>
  <r>
    <x v="17297"/>
    <x v="4"/>
    <x v="50"/>
    <x v="1"/>
  </r>
  <r>
    <x v="17297"/>
    <x v="4"/>
    <x v="50"/>
    <x v="34"/>
  </r>
  <r>
    <x v="17297"/>
    <x v="4"/>
    <x v="50"/>
    <x v="2"/>
  </r>
  <r>
    <x v="17298"/>
    <x v="6"/>
    <x v="1"/>
    <x v="1"/>
  </r>
  <r>
    <x v="17298"/>
    <x v="6"/>
    <x v="1"/>
    <x v="0"/>
  </r>
  <r>
    <x v="17298"/>
    <x v="6"/>
    <x v="1"/>
    <x v="100"/>
  </r>
  <r>
    <x v="17298"/>
    <x v="6"/>
    <x v="1"/>
    <x v="4"/>
  </r>
  <r>
    <x v="17298"/>
    <x v="6"/>
    <x v="1"/>
    <x v="5"/>
  </r>
  <r>
    <x v="17298"/>
    <x v="6"/>
    <x v="1"/>
    <x v="66"/>
  </r>
  <r>
    <x v="17298"/>
    <x v="6"/>
    <x v="1"/>
    <x v="93"/>
  </r>
  <r>
    <x v="17299"/>
    <x v="3"/>
    <x v="1"/>
    <x v="0"/>
  </r>
  <r>
    <x v="17299"/>
    <x v="3"/>
    <x v="1"/>
    <x v="1"/>
  </r>
  <r>
    <x v="17299"/>
    <x v="3"/>
    <x v="1"/>
    <x v="40"/>
  </r>
  <r>
    <x v="17299"/>
    <x v="3"/>
    <x v="1"/>
    <x v="4"/>
  </r>
  <r>
    <x v="17300"/>
    <x v="6"/>
    <x v="28"/>
    <x v="0"/>
  </r>
  <r>
    <x v="17300"/>
    <x v="6"/>
    <x v="28"/>
    <x v="1"/>
  </r>
  <r>
    <x v="17300"/>
    <x v="6"/>
    <x v="28"/>
    <x v="2"/>
  </r>
  <r>
    <x v="17300"/>
    <x v="6"/>
    <x v="28"/>
    <x v="40"/>
  </r>
  <r>
    <x v="17300"/>
    <x v="6"/>
    <x v="28"/>
    <x v="5"/>
  </r>
  <r>
    <x v="17300"/>
    <x v="6"/>
    <x v="28"/>
    <x v="65"/>
  </r>
  <r>
    <x v="17301"/>
    <x v="1"/>
    <x v="1"/>
    <x v="1"/>
  </r>
  <r>
    <x v="17301"/>
    <x v="1"/>
    <x v="1"/>
    <x v="0"/>
  </r>
  <r>
    <x v="17301"/>
    <x v="1"/>
    <x v="1"/>
    <x v="85"/>
  </r>
  <r>
    <x v="17301"/>
    <x v="1"/>
    <x v="1"/>
    <x v="2"/>
  </r>
  <r>
    <x v="17301"/>
    <x v="1"/>
    <x v="1"/>
    <x v="24"/>
  </r>
  <r>
    <x v="17301"/>
    <x v="1"/>
    <x v="1"/>
    <x v="32"/>
  </r>
  <r>
    <x v="17301"/>
    <x v="1"/>
    <x v="1"/>
    <x v="27"/>
  </r>
  <r>
    <x v="17302"/>
    <x v="3"/>
    <x v="1"/>
    <x v="0"/>
  </r>
  <r>
    <x v="17302"/>
    <x v="3"/>
    <x v="1"/>
    <x v="1"/>
  </r>
  <r>
    <x v="17303"/>
    <x v="3"/>
    <x v="0"/>
    <x v="1"/>
  </r>
  <r>
    <x v="17303"/>
    <x v="3"/>
    <x v="0"/>
    <x v="14"/>
  </r>
  <r>
    <x v="17304"/>
    <x v="6"/>
    <x v="37"/>
    <x v="0"/>
  </r>
  <r>
    <x v="17304"/>
    <x v="6"/>
    <x v="37"/>
    <x v="52"/>
  </r>
  <r>
    <x v="17304"/>
    <x v="6"/>
    <x v="37"/>
    <x v="40"/>
  </r>
  <r>
    <x v="17305"/>
    <x v="4"/>
    <x v="1"/>
    <x v="85"/>
  </r>
  <r>
    <x v="17305"/>
    <x v="4"/>
    <x v="1"/>
    <x v="37"/>
  </r>
  <r>
    <x v="17305"/>
    <x v="4"/>
    <x v="1"/>
    <x v="135"/>
  </r>
  <r>
    <x v="17305"/>
    <x v="4"/>
    <x v="1"/>
    <x v="11"/>
  </r>
  <r>
    <x v="17305"/>
    <x v="4"/>
    <x v="1"/>
    <x v="35"/>
  </r>
  <r>
    <x v="17305"/>
    <x v="4"/>
    <x v="1"/>
    <x v="107"/>
  </r>
  <r>
    <x v="17305"/>
    <x v="4"/>
    <x v="1"/>
    <x v="55"/>
  </r>
  <r>
    <x v="17306"/>
    <x v="3"/>
    <x v="1"/>
    <x v="14"/>
  </r>
  <r>
    <x v="17306"/>
    <x v="3"/>
    <x v="1"/>
    <x v="41"/>
  </r>
  <r>
    <x v="17306"/>
    <x v="3"/>
    <x v="1"/>
    <x v="41"/>
  </r>
  <r>
    <x v="17306"/>
    <x v="3"/>
    <x v="1"/>
    <x v="31"/>
  </r>
  <r>
    <x v="17306"/>
    <x v="3"/>
    <x v="1"/>
    <x v="1"/>
  </r>
  <r>
    <x v="17306"/>
    <x v="3"/>
    <x v="1"/>
    <x v="0"/>
  </r>
  <r>
    <x v="17306"/>
    <x v="3"/>
    <x v="1"/>
    <x v="42"/>
  </r>
  <r>
    <x v="17306"/>
    <x v="3"/>
    <x v="1"/>
    <x v="144"/>
  </r>
  <r>
    <x v="17306"/>
    <x v="3"/>
    <x v="1"/>
    <x v="117"/>
  </r>
  <r>
    <x v="17306"/>
    <x v="3"/>
    <x v="1"/>
    <x v="117"/>
  </r>
  <r>
    <x v="17306"/>
    <x v="3"/>
    <x v="1"/>
    <x v="8"/>
  </r>
  <r>
    <x v="17306"/>
    <x v="3"/>
    <x v="1"/>
    <x v="89"/>
  </r>
  <r>
    <x v="17306"/>
    <x v="3"/>
    <x v="1"/>
    <x v="7"/>
  </r>
  <r>
    <x v="17306"/>
    <x v="3"/>
    <x v="1"/>
    <x v="10"/>
  </r>
  <r>
    <x v="17306"/>
    <x v="3"/>
    <x v="1"/>
    <x v="11"/>
  </r>
  <r>
    <x v="17306"/>
    <x v="3"/>
    <x v="1"/>
    <x v="48"/>
  </r>
  <r>
    <x v="17307"/>
    <x v="6"/>
    <x v="1"/>
    <x v="0"/>
  </r>
  <r>
    <x v="17307"/>
    <x v="6"/>
    <x v="1"/>
    <x v="4"/>
  </r>
  <r>
    <x v="17308"/>
    <x v="3"/>
    <x v="1"/>
    <x v="81"/>
  </r>
  <r>
    <x v="17308"/>
    <x v="3"/>
    <x v="1"/>
    <x v="94"/>
  </r>
  <r>
    <x v="17309"/>
    <x v="1"/>
    <x v="40"/>
    <x v="0"/>
  </r>
  <r>
    <x v="17309"/>
    <x v="1"/>
    <x v="40"/>
    <x v="10"/>
  </r>
  <r>
    <x v="17310"/>
    <x v="7"/>
    <x v="1"/>
    <x v="1"/>
  </r>
  <r>
    <x v="17310"/>
    <x v="7"/>
    <x v="1"/>
    <x v="8"/>
  </r>
  <r>
    <x v="17310"/>
    <x v="7"/>
    <x v="1"/>
    <x v="47"/>
  </r>
  <r>
    <x v="17310"/>
    <x v="7"/>
    <x v="1"/>
    <x v="70"/>
  </r>
  <r>
    <x v="17310"/>
    <x v="7"/>
    <x v="1"/>
    <x v="55"/>
  </r>
  <r>
    <x v="17311"/>
    <x v="1"/>
    <x v="62"/>
    <x v="0"/>
  </r>
  <r>
    <x v="17311"/>
    <x v="1"/>
    <x v="62"/>
    <x v="1"/>
  </r>
  <r>
    <x v="17311"/>
    <x v="1"/>
    <x v="62"/>
    <x v="2"/>
  </r>
  <r>
    <x v="17311"/>
    <x v="1"/>
    <x v="62"/>
    <x v="51"/>
  </r>
  <r>
    <x v="17311"/>
    <x v="1"/>
    <x v="62"/>
    <x v="3"/>
  </r>
  <r>
    <x v="17311"/>
    <x v="1"/>
    <x v="62"/>
    <x v="32"/>
  </r>
  <r>
    <x v="17311"/>
    <x v="1"/>
    <x v="62"/>
    <x v="112"/>
  </r>
  <r>
    <x v="17311"/>
    <x v="1"/>
    <x v="62"/>
    <x v="27"/>
  </r>
  <r>
    <x v="17311"/>
    <x v="1"/>
    <x v="62"/>
    <x v="28"/>
  </r>
  <r>
    <x v="17312"/>
    <x v="1"/>
    <x v="1"/>
    <x v="0"/>
  </r>
  <r>
    <x v="17312"/>
    <x v="1"/>
    <x v="1"/>
    <x v="1"/>
  </r>
  <r>
    <x v="17312"/>
    <x v="1"/>
    <x v="1"/>
    <x v="24"/>
  </r>
  <r>
    <x v="17312"/>
    <x v="1"/>
    <x v="1"/>
    <x v="4"/>
  </r>
  <r>
    <x v="17313"/>
    <x v="6"/>
    <x v="1"/>
    <x v="0"/>
  </r>
  <r>
    <x v="17313"/>
    <x v="6"/>
    <x v="1"/>
    <x v="74"/>
  </r>
  <r>
    <x v="17313"/>
    <x v="6"/>
    <x v="1"/>
    <x v="36"/>
  </r>
  <r>
    <x v="17313"/>
    <x v="6"/>
    <x v="1"/>
    <x v="40"/>
  </r>
  <r>
    <x v="17314"/>
    <x v="1"/>
    <x v="4"/>
    <x v="1"/>
  </r>
  <r>
    <x v="17314"/>
    <x v="1"/>
    <x v="4"/>
    <x v="0"/>
  </r>
  <r>
    <x v="17314"/>
    <x v="1"/>
    <x v="4"/>
    <x v="36"/>
  </r>
  <r>
    <x v="17314"/>
    <x v="1"/>
    <x v="4"/>
    <x v="51"/>
  </r>
  <r>
    <x v="17314"/>
    <x v="1"/>
    <x v="4"/>
    <x v="26"/>
  </r>
  <r>
    <x v="17314"/>
    <x v="1"/>
    <x v="4"/>
    <x v="3"/>
  </r>
  <r>
    <x v="17315"/>
    <x v="1"/>
    <x v="1"/>
    <x v="0"/>
  </r>
  <r>
    <x v="17315"/>
    <x v="1"/>
    <x v="1"/>
    <x v="7"/>
  </r>
  <r>
    <x v="17315"/>
    <x v="1"/>
    <x v="1"/>
    <x v="1"/>
  </r>
  <r>
    <x v="17315"/>
    <x v="1"/>
    <x v="1"/>
    <x v="2"/>
  </r>
  <r>
    <x v="17315"/>
    <x v="1"/>
    <x v="1"/>
    <x v="26"/>
  </r>
  <r>
    <x v="17315"/>
    <x v="1"/>
    <x v="1"/>
    <x v="11"/>
  </r>
  <r>
    <x v="17315"/>
    <x v="1"/>
    <x v="1"/>
    <x v="10"/>
  </r>
  <r>
    <x v="17315"/>
    <x v="1"/>
    <x v="1"/>
    <x v="9"/>
  </r>
  <r>
    <x v="17316"/>
    <x v="3"/>
    <x v="1"/>
    <x v="1"/>
  </r>
  <r>
    <x v="17316"/>
    <x v="3"/>
    <x v="1"/>
    <x v="0"/>
  </r>
  <r>
    <x v="17317"/>
    <x v="0"/>
    <x v="1"/>
    <x v="1"/>
  </r>
  <r>
    <x v="17317"/>
    <x v="0"/>
    <x v="1"/>
    <x v="14"/>
  </r>
  <r>
    <x v="17317"/>
    <x v="0"/>
    <x v="1"/>
    <x v="0"/>
  </r>
  <r>
    <x v="17317"/>
    <x v="0"/>
    <x v="1"/>
    <x v="13"/>
  </r>
  <r>
    <x v="17317"/>
    <x v="0"/>
    <x v="1"/>
    <x v="4"/>
  </r>
  <r>
    <x v="17317"/>
    <x v="0"/>
    <x v="1"/>
    <x v="5"/>
  </r>
  <r>
    <x v="17318"/>
    <x v="3"/>
    <x v="8"/>
    <x v="1"/>
  </r>
  <r>
    <x v="17318"/>
    <x v="3"/>
    <x v="8"/>
    <x v="0"/>
  </r>
  <r>
    <x v="17319"/>
    <x v="3"/>
    <x v="1"/>
    <x v="0"/>
  </r>
  <r>
    <x v="17319"/>
    <x v="3"/>
    <x v="1"/>
    <x v="1"/>
  </r>
  <r>
    <x v="17319"/>
    <x v="3"/>
    <x v="1"/>
    <x v="14"/>
  </r>
  <r>
    <x v="17319"/>
    <x v="3"/>
    <x v="1"/>
    <x v="4"/>
  </r>
  <r>
    <x v="17320"/>
    <x v="6"/>
    <x v="1"/>
    <x v="0"/>
  </r>
  <r>
    <x v="17321"/>
    <x v="1"/>
    <x v="1"/>
    <x v="1"/>
  </r>
  <r>
    <x v="17321"/>
    <x v="1"/>
    <x v="1"/>
    <x v="42"/>
  </r>
  <r>
    <x v="17321"/>
    <x v="1"/>
    <x v="1"/>
    <x v="8"/>
  </r>
  <r>
    <x v="17321"/>
    <x v="1"/>
    <x v="1"/>
    <x v="51"/>
  </r>
  <r>
    <x v="17321"/>
    <x v="1"/>
    <x v="1"/>
    <x v="24"/>
  </r>
  <r>
    <x v="17321"/>
    <x v="1"/>
    <x v="1"/>
    <x v="32"/>
  </r>
  <r>
    <x v="17321"/>
    <x v="1"/>
    <x v="1"/>
    <x v="9"/>
  </r>
  <r>
    <x v="17321"/>
    <x v="1"/>
    <x v="1"/>
    <x v="3"/>
  </r>
  <r>
    <x v="17321"/>
    <x v="1"/>
    <x v="1"/>
    <x v="11"/>
  </r>
  <r>
    <x v="17322"/>
    <x v="7"/>
    <x v="8"/>
    <x v="0"/>
  </r>
  <r>
    <x v="17322"/>
    <x v="7"/>
    <x v="8"/>
    <x v="5"/>
  </r>
  <r>
    <x v="17322"/>
    <x v="7"/>
    <x v="8"/>
    <x v="87"/>
  </r>
  <r>
    <x v="17323"/>
    <x v="6"/>
    <x v="1"/>
    <x v="0"/>
  </r>
  <r>
    <x v="17323"/>
    <x v="6"/>
    <x v="1"/>
    <x v="74"/>
  </r>
  <r>
    <x v="17323"/>
    <x v="6"/>
    <x v="1"/>
    <x v="52"/>
  </r>
  <r>
    <x v="17323"/>
    <x v="6"/>
    <x v="1"/>
    <x v="1"/>
  </r>
  <r>
    <x v="17323"/>
    <x v="6"/>
    <x v="1"/>
    <x v="40"/>
  </r>
  <r>
    <x v="17324"/>
    <x v="6"/>
    <x v="1"/>
    <x v="0"/>
  </r>
  <r>
    <x v="17324"/>
    <x v="6"/>
    <x v="1"/>
    <x v="102"/>
  </r>
  <r>
    <x v="17324"/>
    <x v="6"/>
    <x v="1"/>
    <x v="38"/>
  </r>
  <r>
    <x v="17325"/>
    <x v="8"/>
    <x v="1"/>
    <x v="109"/>
  </r>
  <r>
    <x v="17326"/>
    <x v="0"/>
    <x v="1"/>
    <x v="33"/>
  </r>
  <r>
    <x v="17326"/>
    <x v="0"/>
    <x v="1"/>
    <x v="1"/>
  </r>
  <r>
    <x v="17326"/>
    <x v="0"/>
    <x v="1"/>
    <x v="47"/>
  </r>
  <r>
    <x v="17326"/>
    <x v="0"/>
    <x v="1"/>
    <x v="13"/>
  </r>
  <r>
    <x v="17326"/>
    <x v="0"/>
    <x v="1"/>
    <x v="12"/>
  </r>
  <r>
    <x v="17327"/>
    <x v="3"/>
    <x v="0"/>
    <x v="0"/>
  </r>
  <r>
    <x v="17327"/>
    <x v="3"/>
    <x v="0"/>
    <x v="1"/>
  </r>
  <r>
    <x v="17327"/>
    <x v="3"/>
    <x v="0"/>
    <x v="26"/>
  </r>
  <r>
    <x v="17327"/>
    <x v="3"/>
    <x v="0"/>
    <x v="10"/>
  </r>
  <r>
    <x v="17327"/>
    <x v="3"/>
    <x v="0"/>
    <x v="3"/>
  </r>
  <r>
    <x v="17328"/>
    <x v="6"/>
    <x v="1"/>
    <x v="33"/>
  </r>
  <r>
    <x v="17328"/>
    <x v="6"/>
    <x v="1"/>
    <x v="81"/>
  </r>
  <r>
    <x v="17328"/>
    <x v="6"/>
    <x v="1"/>
    <x v="40"/>
  </r>
  <r>
    <x v="17329"/>
    <x v="6"/>
    <x v="1"/>
    <x v="41"/>
  </r>
  <r>
    <x v="17329"/>
    <x v="6"/>
    <x v="1"/>
    <x v="41"/>
  </r>
  <r>
    <x v="17329"/>
    <x v="6"/>
    <x v="1"/>
    <x v="0"/>
  </r>
  <r>
    <x v="17329"/>
    <x v="6"/>
    <x v="1"/>
    <x v="74"/>
  </r>
  <r>
    <x v="17329"/>
    <x v="6"/>
    <x v="1"/>
    <x v="1"/>
  </r>
  <r>
    <x v="17329"/>
    <x v="6"/>
    <x v="1"/>
    <x v="14"/>
  </r>
  <r>
    <x v="17329"/>
    <x v="6"/>
    <x v="1"/>
    <x v="76"/>
  </r>
  <r>
    <x v="17329"/>
    <x v="6"/>
    <x v="1"/>
    <x v="48"/>
  </r>
  <r>
    <x v="17330"/>
    <x v="6"/>
    <x v="1"/>
    <x v="1"/>
  </r>
  <r>
    <x v="17330"/>
    <x v="6"/>
    <x v="1"/>
    <x v="0"/>
  </r>
  <r>
    <x v="17330"/>
    <x v="6"/>
    <x v="1"/>
    <x v="14"/>
  </r>
  <r>
    <x v="17330"/>
    <x v="6"/>
    <x v="1"/>
    <x v="42"/>
  </r>
  <r>
    <x v="17330"/>
    <x v="6"/>
    <x v="1"/>
    <x v="34"/>
  </r>
  <r>
    <x v="17330"/>
    <x v="6"/>
    <x v="1"/>
    <x v="37"/>
  </r>
  <r>
    <x v="17330"/>
    <x v="6"/>
    <x v="1"/>
    <x v="127"/>
  </r>
  <r>
    <x v="17330"/>
    <x v="6"/>
    <x v="1"/>
    <x v="2"/>
  </r>
  <r>
    <x v="17330"/>
    <x v="6"/>
    <x v="1"/>
    <x v="39"/>
  </r>
  <r>
    <x v="17330"/>
    <x v="6"/>
    <x v="1"/>
    <x v="26"/>
  </r>
  <r>
    <x v="17330"/>
    <x v="6"/>
    <x v="1"/>
    <x v="24"/>
  </r>
  <r>
    <x v="17330"/>
    <x v="6"/>
    <x v="1"/>
    <x v="51"/>
  </r>
  <r>
    <x v="17330"/>
    <x v="6"/>
    <x v="1"/>
    <x v="134"/>
  </r>
  <r>
    <x v="17330"/>
    <x v="6"/>
    <x v="1"/>
    <x v="38"/>
  </r>
  <r>
    <x v="17330"/>
    <x v="6"/>
    <x v="1"/>
    <x v="3"/>
  </r>
  <r>
    <x v="17330"/>
    <x v="6"/>
    <x v="1"/>
    <x v="32"/>
  </r>
  <r>
    <x v="17330"/>
    <x v="6"/>
    <x v="1"/>
    <x v="55"/>
  </r>
  <r>
    <x v="17330"/>
    <x v="6"/>
    <x v="1"/>
    <x v="4"/>
  </r>
  <r>
    <x v="17330"/>
    <x v="6"/>
    <x v="1"/>
    <x v="62"/>
  </r>
  <r>
    <x v="17330"/>
    <x v="6"/>
    <x v="1"/>
    <x v="129"/>
  </r>
  <r>
    <x v="17330"/>
    <x v="6"/>
    <x v="1"/>
    <x v="162"/>
  </r>
  <r>
    <x v="17331"/>
    <x v="6"/>
    <x v="1"/>
    <x v="0"/>
  </r>
  <r>
    <x v="17331"/>
    <x v="6"/>
    <x v="1"/>
    <x v="15"/>
  </r>
  <r>
    <x v="17331"/>
    <x v="6"/>
    <x v="1"/>
    <x v="112"/>
  </r>
  <r>
    <x v="17331"/>
    <x v="6"/>
    <x v="1"/>
    <x v="66"/>
  </r>
  <r>
    <x v="17332"/>
    <x v="1"/>
    <x v="1"/>
    <x v="7"/>
  </r>
  <r>
    <x v="17332"/>
    <x v="1"/>
    <x v="1"/>
    <x v="0"/>
  </r>
  <r>
    <x v="17332"/>
    <x v="1"/>
    <x v="1"/>
    <x v="92"/>
  </r>
  <r>
    <x v="17332"/>
    <x v="1"/>
    <x v="1"/>
    <x v="6"/>
  </r>
  <r>
    <x v="17333"/>
    <x v="1"/>
    <x v="1"/>
    <x v="77"/>
  </r>
  <r>
    <x v="17333"/>
    <x v="1"/>
    <x v="1"/>
    <x v="5"/>
  </r>
  <r>
    <x v="17334"/>
    <x v="6"/>
    <x v="2"/>
    <x v="0"/>
  </r>
  <r>
    <x v="17334"/>
    <x v="6"/>
    <x v="2"/>
    <x v="1"/>
  </r>
  <r>
    <x v="17334"/>
    <x v="6"/>
    <x v="2"/>
    <x v="4"/>
  </r>
  <r>
    <x v="17335"/>
    <x v="6"/>
    <x v="1"/>
    <x v="0"/>
  </r>
  <r>
    <x v="17335"/>
    <x v="6"/>
    <x v="1"/>
    <x v="1"/>
  </r>
  <r>
    <x v="17335"/>
    <x v="6"/>
    <x v="1"/>
    <x v="14"/>
  </r>
  <r>
    <x v="17336"/>
    <x v="1"/>
    <x v="1"/>
    <x v="92"/>
  </r>
  <r>
    <x v="17336"/>
    <x v="1"/>
    <x v="1"/>
    <x v="0"/>
  </r>
  <r>
    <x v="17336"/>
    <x v="1"/>
    <x v="1"/>
    <x v="36"/>
  </r>
  <r>
    <x v="17336"/>
    <x v="1"/>
    <x v="1"/>
    <x v="37"/>
  </r>
  <r>
    <x v="17336"/>
    <x v="1"/>
    <x v="1"/>
    <x v="39"/>
  </r>
  <r>
    <x v="17336"/>
    <x v="1"/>
    <x v="1"/>
    <x v="26"/>
  </r>
  <r>
    <x v="17336"/>
    <x v="1"/>
    <x v="1"/>
    <x v="24"/>
  </r>
  <r>
    <x v="17336"/>
    <x v="1"/>
    <x v="1"/>
    <x v="38"/>
  </r>
  <r>
    <x v="17337"/>
    <x v="4"/>
    <x v="1"/>
    <x v="0"/>
  </r>
  <r>
    <x v="17337"/>
    <x v="4"/>
    <x v="1"/>
    <x v="1"/>
  </r>
  <r>
    <x v="17337"/>
    <x v="4"/>
    <x v="1"/>
    <x v="89"/>
  </r>
  <r>
    <x v="17337"/>
    <x v="4"/>
    <x v="1"/>
    <x v="2"/>
  </r>
  <r>
    <x v="17337"/>
    <x v="4"/>
    <x v="1"/>
    <x v="39"/>
  </r>
  <r>
    <x v="17337"/>
    <x v="4"/>
    <x v="1"/>
    <x v="62"/>
  </r>
  <r>
    <x v="17337"/>
    <x v="4"/>
    <x v="1"/>
    <x v="126"/>
  </r>
  <r>
    <x v="17337"/>
    <x v="4"/>
    <x v="1"/>
    <x v="65"/>
  </r>
  <r>
    <x v="17337"/>
    <x v="4"/>
    <x v="1"/>
    <x v="6"/>
  </r>
  <r>
    <x v="17338"/>
    <x v="6"/>
    <x v="1"/>
    <x v="0"/>
  </r>
  <r>
    <x v="17338"/>
    <x v="6"/>
    <x v="1"/>
    <x v="14"/>
  </r>
  <r>
    <x v="17338"/>
    <x v="6"/>
    <x v="1"/>
    <x v="1"/>
  </r>
  <r>
    <x v="17338"/>
    <x v="6"/>
    <x v="1"/>
    <x v="100"/>
  </r>
  <r>
    <x v="17338"/>
    <x v="6"/>
    <x v="1"/>
    <x v="4"/>
  </r>
  <r>
    <x v="17339"/>
    <x v="6"/>
    <x v="61"/>
    <x v="0"/>
  </r>
  <r>
    <x v="17339"/>
    <x v="6"/>
    <x v="61"/>
    <x v="1"/>
  </r>
  <r>
    <x v="17339"/>
    <x v="6"/>
    <x v="61"/>
    <x v="2"/>
  </r>
  <r>
    <x v="17339"/>
    <x v="6"/>
    <x v="61"/>
    <x v="5"/>
  </r>
  <r>
    <x v="17339"/>
    <x v="6"/>
    <x v="61"/>
    <x v="4"/>
  </r>
  <r>
    <x v="17339"/>
    <x v="6"/>
    <x v="61"/>
    <x v="40"/>
  </r>
  <r>
    <x v="17339"/>
    <x v="6"/>
    <x v="61"/>
    <x v="82"/>
  </r>
  <r>
    <x v="17340"/>
    <x v="4"/>
    <x v="1"/>
    <x v="1"/>
  </r>
  <r>
    <x v="17340"/>
    <x v="4"/>
    <x v="1"/>
    <x v="0"/>
  </r>
  <r>
    <x v="17340"/>
    <x v="4"/>
    <x v="1"/>
    <x v="32"/>
  </r>
  <r>
    <x v="17341"/>
    <x v="5"/>
    <x v="1"/>
    <x v="0"/>
  </r>
  <r>
    <x v="17341"/>
    <x v="5"/>
    <x v="1"/>
    <x v="87"/>
  </r>
  <r>
    <x v="17341"/>
    <x v="5"/>
    <x v="1"/>
    <x v="40"/>
  </r>
  <r>
    <x v="17341"/>
    <x v="5"/>
    <x v="1"/>
    <x v="4"/>
  </r>
  <r>
    <x v="17342"/>
    <x v="6"/>
    <x v="1"/>
    <x v="1"/>
  </r>
  <r>
    <x v="17342"/>
    <x v="6"/>
    <x v="1"/>
    <x v="0"/>
  </r>
  <r>
    <x v="17342"/>
    <x v="6"/>
    <x v="1"/>
    <x v="4"/>
  </r>
  <r>
    <x v="17342"/>
    <x v="6"/>
    <x v="1"/>
    <x v="40"/>
  </r>
  <r>
    <x v="17343"/>
    <x v="6"/>
    <x v="1"/>
    <x v="0"/>
  </r>
  <r>
    <x v="17343"/>
    <x v="6"/>
    <x v="1"/>
    <x v="2"/>
  </r>
  <r>
    <x v="17343"/>
    <x v="6"/>
    <x v="1"/>
    <x v="26"/>
  </r>
  <r>
    <x v="17343"/>
    <x v="6"/>
    <x v="1"/>
    <x v="16"/>
  </r>
  <r>
    <x v="17343"/>
    <x v="6"/>
    <x v="1"/>
    <x v="4"/>
  </r>
  <r>
    <x v="17343"/>
    <x v="6"/>
    <x v="1"/>
    <x v="40"/>
  </r>
  <r>
    <x v="17343"/>
    <x v="6"/>
    <x v="1"/>
    <x v="66"/>
  </r>
  <r>
    <x v="17343"/>
    <x v="6"/>
    <x v="1"/>
    <x v="93"/>
  </r>
  <r>
    <x v="17344"/>
    <x v="0"/>
    <x v="1"/>
    <x v="1"/>
  </r>
  <r>
    <x v="17344"/>
    <x v="0"/>
    <x v="1"/>
    <x v="42"/>
  </r>
  <r>
    <x v="17344"/>
    <x v="0"/>
    <x v="1"/>
    <x v="8"/>
  </r>
  <r>
    <x v="17344"/>
    <x v="0"/>
    <x v="1"/>
    <x v="30"/>
  </r>
  <r>
    <x v="17344"/>
    <x v="0"/>
    <x v="1"/>
    <x v="12"/>
  </r>
  <r>
    <x v="17344"/>
    <x v="0"/>
    <x v="1"/>
    <x v="13"/>
  </r>
  <r>
    <x v="17344"/>
    <x v="0"/>
    <x v="1"/>
    <x v="10"/>
  </r>
  <r>
    <x v="17344"/>
    <x v="0"/>
    <x v="1"/>
    <x v="32"/>
  </r>
  <r>
    <x v="17345"/>
    <x v="6"/>
    <x v="1"/>
    <x v="0"/>
  </r>
  <r>
    <x v="17345"/>
    <x v="6"/>
    <x v="1"/>
    <x v="1"/>
  </r>
  <r>
    <x v="17345"/>
    <x v="6"/>
    <x v="1"/>
    <x v="84"/>
  </r>
  <r>
    <x v="17345"/>
    <x v="6"/>
    <x v="1"/>
    <x v="24"/>
  </r>
  <r>
    <x v="17346"/>
    <x v="3"/>
    <x v="1"/>
    <x v="0"/>
  </r>
  <r>
    <x v="17346"/>
    <x v="3"/>
    <x v="1"/>
    <x v="38"/>
  </r>
  <r>
    <x v="17347"/>
    <x v="3"/>
    <x v="1"/>
    <x v="1"/>
  </r>
  <r>
    <x v="17347"/>
    <x v="3"/>
    <x v="1"/>
    <x v="14"/>
  </r>
  <r>
    <x v="17347"/>
    <x v="3"/>
    <x v="1"/>
    <x v="0"/>
  </r>
  <r>
    <x v="17347"/>
    <x v="3"/>
    <x v="1"/>
    <x v="4"/>
  </r>
  <r>
    <x v="17347"/>
    <x v="3"/>
    <x v="1"/>
    <x v="5"/>
  </r>
  <r>
    <x v="17347"/>
    <x v="3"/>
    <x v="1"/>
    <x v="112"/>
  </r>
  <r>
    <x v="17347"/>
    <x v="3"/>
    <x v="1"/>
    <x v="81"/>
  </r>
  <r>
    <x v="17347"/>
    <x v="3"/>
    <x v="1"/>
    <x v="40"/>
  </r>
  <r>
    <x v="17347"/>
    <x v="3"/>
    <x v="1"/>
    <x v="82"/>
  </r>
  <r>
    <x v="17347"/>
    <x v="3"/>
    <x v="1"/>
    <x v="48"/>
  </r>
  <r>
    <x v="17348"/>
    <x v="6"/>
    <x v="1"/>
    <x v="0"/>
  </r>
  <r>
    <x v="17348"/>
    <x v="6"/>
    <x v="1"/>
    <x v="65"/>
  </r>
  <r>
    <x v="17349"/>
    <x v="4"/>
    <x v="1"/>
    <x v="1"/>
  </r>
  <r>
    <x v="17349"/>
    <x v="4"/>
    <x v="1"/>
    <x v="8"/>
  </r>
  <r>
    <x v="17349"/>
    <x v="4"/>
    <x v="1"/>
    <x v="26"/>
  </r>
  <r>
    <x v="17349"/>
    <x v="4"/>
    <x v="1"/>
    <x v="2"/>
  </r>
  <r>
    <x v="17349"/>
    <x v="4"/>
    <x v="1"/>
    <x v="11"/>
  </r>
  <r>
    <x v="17349"/>
    <x v="4"/>
    <x v="1"/>
    <x v="10"/>
  </r>
  <r>
    <x v="17349"/>
    <x v="4"/>
    <x v="1"/>
    <x v="56"/>
  </r>
  <r>
    <x v="17349"/>
    <x v="4"/>
    <x v="1"/>
    <x v="146"/>
  </r>
  <r>
    <x v="17350"/>
    <x v="6"/>
    <x v="13"/>
    <x v="14"/>
  </r>
  <r>
    <x v="17351"/>
    <x v="4"/>
    <x v="1"/>
    <x v="0"/>
  </r>
  <r>
    <x v="17351"/>
    <x v="4"/>
    <x v="1"/>
    <x v="33"/>
  </r>
  <r>
    <x v="17351"/>
    <x v="4"/>
    <x v="1"/>
    <x v="2"/>
  </r>
  <r>
    <x v="17351"/>
    <x v="4"/>
    <x v="1"/>
    <x v="16"/>
  </r>
  <r>
    <x v="17351"/>
    <x v="4"/>
    <x v="1"/>
    <x v="17"/>
  </r>
  <r>
    <x v="17351"/>
    <x v="4"/>
    <x v="1"/>
    <x v="32"/>
  </r>
  <r>
    <x v="17352"/>
    <x v="6"/>
    <x v="1"/>
    <x v="40"/>
  </r>
  <r>
    <x v="17352"/>
    <x v="6"/>
    <x v="1"/>
    <x v="5"/>
  </r>
  <r>
    <x v="17353"/>
    <x v="6"/>
    <x v="1"/>
    <x v="0"/>
  </r>
  <r>
    <x v="17353"/>
    <x v="6"/>
    <x v="1"/>
    <x v="61"/>
  </r>
  <r>
    <x v="17353"/>
    <x v="6"/>
    <x v="1"/>
    <x v="4"/>
  </r>
  <r>
    <x v="17354"/>
    <x v="1"/>
    <x v="1"/>
    <x v="0"/>
  </r>
  <r>
    <x v="17354"/>
    <x v="1"/>
    <x v="1"/>
    <x v="1"/>
  </r>
  <r>
    <x v="17354"/>
    <x v="1"/>
    <x v="1"/>
    <x v="8"/>
  </r>
  <r>
    <x v="17354"/>
    <x v="1"/>
    <x v="1"/>
    <x v="11"/>
  </r>
  <r>
    <x v="17355"/>
    <x v="1"/>
    <x v="1"/>
    <x v="0"/>
  </r>
  <r>
    <x v="17355"/>
    <x v="1"/>
    <x v="1"/>
    <x v="1"/>
  </r>
  <r>
    <x v="17355"/>
    <x v="1"/>
    <x v="1"/>
    <x v="47"/>
  </r>
  <r>
    <x v="17355"/>
    <x v="1"/>
    <x v="1"/>
    <x v="69"/>
  </r>
  <r>
    <x v="17355"/>
    <x v="1"/>
    <x v="1"/>
    <x v="89"/>
  </r>
  <r>
    <x v="17355"/>
    <x v="1"/>
    <x v="1"/>
    <x v="15"/>
  </r>
  <r>
    <x v="17355"/>
    <x v="1"/>
    <x v="1"/>
    <x v="36"/>
  </r>
  <r>
    <x v="17355"/>
    <x v="1"/>
    <x v="1"/>
    <x v="26"/>
  </r>
  <r>
    <x v="17355"/>
    <x v="1"/>
    <x v="1"/>
    <x v="51"/>
  </r>
  <r>
    <x v="17355"/>
    <x v="1"/>
    <x v="1"/>
    <x v="2"/>
  </r>
  <r>
    <x v="17355"/>
    <x v="1"/>
    <x v="1"/>
    <x v="6"/>
  </r>
  <r>
    <x v="17356"/>
    <x v="6"/>
    <x v="1"/>
    <x v="133"/>
  </r>
  <r>
    <x v="17357"/>
    <x v="1"/>
    <x v="1"/>
    <x v="0"/>
  </r>
  <r>
    <x v="17358"/>
    <x v="8"/>
    <x v="1"/>
    <x v="26"/>
  </r>
  <r>
    <x v="17359"/>
    <x v="6"/>
    <x v="1"/>
    <x v="0"/>
  </r>
  <r>
    <x v="17359"/>
    <x v="6"/>
    <x v="1"/>
    <x v="1"/>
  </r>
  <r>
    <x v="17359"/>
    <x v="6"/>
    <x v="1"/>
    <x v="24"/>
  </r>
  <r>
    <x v="17359"/>
    <x v="6"/>
    <x v="1"/>
    <x v="5"/>
  </r>
  <r>
    <x v="17360"/>
    <x v="8"/>
    <x v="1"/>
    <x v="0"/>
  </r>
  <r>
    <x v="17360"/>
    <x v="8"/>
    <x v="1"/>
    <x v="5"/>
  </r>
  <r>
    <x v="17360"/>
    <x v="8"/>
    <x v="1"/>
    <x v="4"/>
  </r>
  <r>
    <x v="17361"/>
    <x v="3"/>
    <x v="1"/>
    <x v="0"/>
  </r>
  <r>
    <x v="17361"/>
    <x v="3"/>
    <x v="1"/>
    <x v="41"/>
  </r>
  <r>
    <x v="17361"/>
    <x v="3"/>
    <x v="1"/>
    <x v="41"/>
  </r>
  <r>
    <x v="17361"/>
    <x v="3"/>
    <x v="1"/>
    <x v="14"/>
  </r>
  <r>
    <x v="17361"/>
    <x v="3"/>
    <x v="1"/>
    <x v="1"/>
  </r>
  <r>
    <x v="17361"/>
    <x v="3"/>
    <x v="1"/>
    <x v="26"/>
  </r>
  <r>
    <x v="17362"/>
    <x v="6"/>
    <x v="1"/>
    <x v="0"/>
  </r>
  <r>
    <x v="17362"/>
    <x v="6"/>
    <x v="1"/>
    <x v="1"/>
  </r>
  <r>
    <x v="17362"/>
    <x v="6"/>
    <x v="1"/>
    <x v="10"/>
  </r>
  <r>
    <x v="17362"/>
    <x v="6"/>
    <x v="1"/>
    <x v="4"/>
  </r>
  <r>
    <x v="17362"/>
    <x v="6"/>
    <x v="1"/>
    <x v="5"/>
  </r>
  <r>
    <x v="17363"/>
    <x v="6"/>
    <x v="1"/>
    <x v="14"/>
  </r>
  <r>
    <x v="17363"/>
    <x v="6"/>
    <x v="1"/>
    <x v="1"/>
  </r>
  <r>
    <x v="17363"/>
    <x v="6"/>
    <x v="1"/>
    <x v="0"/>
  </r>
  <r>
    <x v="17363"/>
    <x v="6"/>
    <x v="1"/>
    <x v="32"/>
  </r>
  <r>
    <x v="17363"/>
    <x v="6"/>
    <x v="1"/>
    <x v="4"/>
  </r>
  <r>
    <x v="17363"/>
    <x v="6"/>
    <x v="1"/>
    <x v="5"/>
  </r>
  <r>
    <x v="17364"/>
    <x v="6"/>
    <x v="1"/>
    <x v="82"/>
  </r>
  <r>
    <x v="17364"/>
    <x v="6"/>
    <x v="1"/>
    <x v="40"/>
  </r>
  <r>
    <x v="17364"/>
    <x v="6"/>
    <x v="1"/>
    <x v="4"/>
  </r>
  <r>
    <x v="17365"/>
    <x v="8"/>
    <x v="1"/>
    <x v="40"/>
  </r>
  <r>
    <x v="17365"/>
    <x v="8"/>
    <x v="1"/>
    <x v="145"/>
  </r>
  <r>
    <x v="17365"/>
    <x v="8"/>
    <x v="1"/>
    <x v="119"/>
  </r>
  <r>
    <x v="17366"/>
    <x v="1"/>
    <x v="28"/>
    <x v="1"/>
  </r>
  <r>
    <x v="17366"/>
    <x v="1"/>
    <x v="28"/>
    <x v="0"/>
  </r>
  <r>
    <x v="17366"/>
    <x v="1"/>
    <x v="28"/>
    <x v="8"/>
  </r>
  <r>
    <x v="17366"/>
    <x v="1"/>
    <x v="28"/>
    <x v="2"/>
  </r>
  <r>
    <x v="17366"/>
    <x v="1"/>
    <x v="28"/>
    <x v="26"/>
  </r>
  <r>
    <x v="17366"/>
    <x v="1"/>
    <x v="28"/>
    <x v="11"/>
  </r>
  <r>
    <x v="17366"/>
    <x v="1"/>
    <x v="28"/>
    <x v="10"/>
  </r>
  <r>
    <x v="17366"/>
    <x v="1"/>
    <x v="28"/>
    <x v="162"/>
  </r>
  <r>
    <x v="17367"/>
    <x v="6"/>
    <x v="1"/>
    <x v="81"/>
  </r>
  <r>
    <x v="17367"/>
    <x v="6"/>
    <x v="1"/>
    <x v="40"/>
  </r>
  <r>
    <x v="17367"/>
    <x v="6"/>
    <x v="1"/>
    <x v="82"/>
  </r>
  <r>
    <x v="17367"/>
    <x v="6"/>
    <x v="1"/>
    <x v="112"/>
  </r>
  <r>
    <x v="17368"/>
    <x v="6"/>
    <x v="1"/>
    <x v="41"/>
  </r>
  <r>
    <x v="17368"/>
    <x v="6"/>
    <x v="1"/>
    <x v="41"/>
  </r>
  <r>
    <x v="17368"/>
    <x v="6"/>
    <x v="1"/>
    <x v="14"/>
  </r>
  <r>
    <x v="17368"/>
    <x v="6"/>
    <x v="1"/>
    <x v="40"/>
  </r>
  <r>
    <x v="17368"/>
    <x v="6"/>
    <x v="1"/>
    <x v="4"/>
  </r>
  <r>
    <x v="17368"/>
    <x v="6"/>
    <x v="1"/>
    <x v="5"/>
  </r>
  <r>
    <x v="17368"/>
    <x v="6"/>
    <x v="1"/>
    <x v="48"/>
  </r>
  <r>
    <x v="17368"/>
    <x v="6"/>
    <x v="1"/>
    <x v="65"/>
  </r>
  <r>
    <x v="17369"/>
    <x v="3"/>
    <x v="1"/>
    <x v="14"/>
  </r>
  <r>
    <x v="17369"/>
    <x v="3"/>
    <x v="1"/>
    <x v="1"/>
  </r>
  <r>
    <x v="17369"/>
    <x v="3"/>
    <x v="1"/>
    <x v="0"/>
  </r>
  <r>
    <x v="17369"/>
    <x v="3"/>
    <x v="1"/>
    <x v="10"/>
  </r>
  <r>
    <x v="17369"/>
    <x v="3"/>
    <x v="1"/>
    <x v="11"/>
  </r>
  <r>
    <x v="17370"/>
    <x v="3"/>
    <x v="1"/>
    <x v="0"/>
  </r>
  <r>
    <x v="17371"/>
    <x v="6"/>
    <x v="40"/>
    <x v="41"/>
  </r>
  <r>
    <x v="17371"/>
    <x v="6"/>
    <x v="40"/>
    <x v="41"/>
  </r>
  <r>
    <x v="17371"/>
    <x v="6"/>
    <x v="40"/>
    <x v="0"/>
  </r>
  <r>
    <x v="17371"/>
    <x v="6"/>
    <x v="40"/>
    <x v="7"/>
  </r>
  <r>
    <x v="17371"/>
    <x v="6"/>
    <x v="40"/>
    <x v="45"/>
  </r>
  <r>
    <x v="17371"/>
    <x v="6"/>
    <x v="40"/>
    <x v="11"/>
  </r>
  <r>
    <x v="17371"/>
    <x v="6"/>
    <x v="40"/>
    <x v="100"/>
  </r>
  <r>
    <x v="17371"/>
    <x v="6"/>
    <x v="40"/>
    <x v="5"/>
  </r>
  <r>
    <x v="17371"/>
    <x v="6"/>
    <x v="40"/>
    <x v="4"/>
  </r>
  <r>
    <x v="17372"/>
    <x v="3"/>
    <x v="1"/>
    <x v="0"/>
  </r>
  <r>
    <x v="17372"/>
    <x v="3"/>
    <x v="1"/>
    <x v="1"/>
  </r>
  <r>
    <x v="17372"/>
    <x v="3"/>
    <x v="1"/>
    <x v="33"/>
  </r>
  <r>
    <x v="17372"/>
    <x v="3"/>
    <x v="1"/>
    <x v="100"/>
  </r>
  <r>
    <x v="17372"/>
    <x v="3"/>
    <x v="1"/>
    <x v="65"/>
  </r>
  <r>
    <x v="17373"/>
    <x v="1"/>
    <x v="1"/>
    <x v="10"/>
  </r>
  <r>
    <x v="17373"/>
    <x v="1"/>
    <x v="1"/>
    <x v="11"/>
  </r>
  <r>
    <x v="17373"/>
    <x v="1"/>
    <x v="1"/>
    <x v="6"/>
  </r>
  <r>
    <x v="17374"/>
    <x v="6"/>
    <x v="1"/>
    <x v="0"/>
  </r>
  <r>
    <x v="17374"/>
    <x v="6"/>
    <x v="1"/>
    <x v="36"/>
  </r>
  <r>
    <x v="17374"/>
    <x v="6"/>
    <x v="1"/>
    <x v="37"/>
  </r>
  <r>
    <x v="17374"/>
    <x v="6"/>
    <x v="1"/>
    <x v="83"/>
  </r>
  <r>
    <x v="17374"/>
    <x v="6"/>
    <x v="1"/>
    <x v="38"/>
  </r>
  <r>
    <x v="17374"/>
    <x v="6"/>
    <x v="1"/>
    <x v="4"/>
  </r>
  <r>
    <x v="17374"/>
    <x v="6"/>
    <x v="1"/>
    <x v="5"/>
  </r>
  <r>
    <x v="17374"/>
    <x v="6"/>
    <x v="1"/>
    <x v="160"/>
  </r>
  <r>
    <x v="17374"/>
    <x v="6"/>
    <x v="1"/>
    <x v="145"/>
  </r>
  <r>
    <x v="17375"/>
    <x v="2"/>
    <x v="21"/>
    <x v="8"/>
  </r>
  <r>
    <x v="17375"/>
    <x v="2"/>
    <x v="21"/>
    <x v="79"/>
  </r>
  <r>
    <x v="17375"/>
    <x v="2"/>
    <x v="21"/>
    <x v="65"/>
  </r>
  <r>
    <x v="17376"/>
    <x v="3"/>
    <x v="1"/>
    <x v="1"/>
  </r>
  <r>
    <x v="17376"/>
    <x v="3"/>
    <x v="1"/>
    <x v="14"/>
  </r>
  <r>
    <x v="17376"/>
    <x v="3"/>
    <x v="1"/>
    <x v="8"/>
  </r>
  <r>
    <x v="17377"/>
    <x v="3"/>
    <x v="1"/>
    <x v="108"/>
  </r>
  <r>
    <x v="17377"/>
    <x v="3"/>
    <x v="1"/>
    <x v="1"/>
  </r>
  <r>
    <x v="17377"/>
    <x v="3"/>
    <x v="1"/>
    <x v="14"/>
  </r>
  <r>
    <x v="17377"/>
    <x v="3"/>
    <x v="1"/>
    <x v="43"/>
  </r>
  <r>
    <x v="17377"/>
    <x v="3"/>
    <x v="1"/>
    <x v="2"/>
  </r>
  <r>
    <x v="17377"/>
    <x v="3"/>
    <x v="1"/>
    <x v="59"/>
  </r>
  <r>
    <x v="17377"/>
    <x v="3"/>
    <x v="1"/>
    <x v="54"/>
  </r>
  <r>
    <x v="17378"/>
    <x v="3"/>
    <x v="1"/>
    <x v="0"/>
  </r>
  <r>
    <x v="17378"/>
    <x v="3"/>
    <x v="1"/>
    <x v="41"/>
  </r>
  <r>
    <x v="17378"/>
    <x v="3"/>
    <x v="1"/>
    <x v="41"/>
  </r>
  <r>
    <x v="17378"/>
    <x v="3"/>
    <x v="1"/>
    <x v="1"/>
  </r>
  <r>
    <x v="17378"/>
    <x v="3"/>
    <x v="1"/>
    <x v="14"/>
  </r>
  <r>
    <x v="17379"/>
    <x v="6"/>
    <x v="1"/>
    <x v="0"/>
  </r>
  <r>
    <x v="17379"/>
    <x v="6"/>
    <x v="1"/>
    <x v="36"/>
  </r>
  <r>
    <x v="17380"/>
    <x v="6"/>
    <x v="1"/>
    <x v="0"/>
  </r>
  <r>
    <x v="17380"/>
    <x v="6"/>
    <x v="1"/>
    <x v="40"/>
  </r>
  <r>
    <x v="17380"/>
    <x v="6"/>
    <x v="1"/>
    <x v="5"/>
  </r>
  <r>
    <x v="17381"/>
    <x v="6"/>
    <x v="19"/>
    <x v="0"/>
  </r>
  <r>
    <x v="17382"/>
    <x v="6"/>
    <x v="1"/>
    <x v="104"/>
  </r>
  <r>
    <x v="17382"/>
    <x v="6"/>
    <x v="1"/>
    <x v="66"/>
  </r>
  <r>
    <x v="17383"/>
    <x v="3"/>
    <x v="1"/>
    <x v="0"/>
  </r>
  <r>
    <x v="17383"/>
    <x v="3"/>
    <x v="1"/>
    <x v="1"/>
  </r>
  <r>
    <x v="17383"/>
    <x v="3"/>
    <x v="1"/>
    <x v="14"/>
  </r>
  <r>
    <x v="17383"/>
    <x v="3"/>
    <x v="1"/>
    <x v="10"/>
  </r>
  <r>
    <x v="17383"/>
    <x v="3"/>
    <x v="1"/>
    <x v="11"/>
  </r>
  <r>
    <x v="17384"/>
    <x v="3"/>
    <x v="1"/>
    <x v="40"/>
  </r>
  <r>
    <x v="17385"/>
    <x v="8"/>
    <x v="1"/>
    <x v="0"/>
  </r>
  <r>
    <x v="17386"/>
    <x v="3"/>
    <x v="1"/>
    <x v="1"/>
  </r>
  <r>
    <x v="17386"/>
    <x v="3"/>
    <x v="1"/>
    <x v="14"/>
  </r>
  <r>
    <x v="17386"/>
    <x v="3"/>
    <x v="1"/>
    <x v="0"/>
  </r>
  <r>
    <x v="17386"/>
    <x v="3"/>
    <x v="1"/>
    <x v="11"/>
  </r>
  <r>
    <x v="17386"/>
    <x v="3"/>
    <x v="1"/>
    <x v="10"/>
  </r>
  <r>
    <x v="17386"/>
    <x v="3"/>
    <x v="1"/>
    <x v="4"/>
  </r>
  <r>
    <x v="17386"/>
    <x v="3"/>
    <x v="1"/>
    <x v="76"/>
  </r>
  <r>
    <x v="17386"/>
    <x v="3"/>
    <x v="1"/>
    <x v="65"/>
  </r>
  <r>
    <x v="17387"/>
    <x v="6"/>
    <x v="1"/>
    <x v="33"/>
  </r>
  <r>
    <x v="17387"/>
    <x v="6"/>
    <x v="1"/>
    <x v="0"/>
  </r>
  <r>
    <x v="17387"/>
    <x v="6"/>
    <x v="1"/>
    <x v="1"/>
  </r>
  <r>
    <x v="17387"/>
    <x v="6"/>
    <x v="1"/>
    <x v="40"/>
  </r>
  <r>
    <x v="17387"/>
    <x v="6"/>
    <x v="1"/>
    <x v="4"/>
  </r>
  <r>
    <x v="17388"/>
    <x v="6"/>
    <x v="1"/>
    <x v="40"/>
  </r>
  <r>
    <x v="17389"/>
    <x v="3"/>
    <x v="1"/>
    <x v="1"/>
  </r>
  <r>
    <x v="17389"/>
    <x v="3"/>
    <x v="1"/>
    <x v="33"/>
  </r>
  <r>
    <x v="17389"/>
    <x v="3"/>
    <x v="1"/>
    <x v="2"/>
  </r>
  <r>
    <x v="17389"/>
    <x v="3"/>
    <x v="1"/>
    <x v="16"/>
  </r>
  <r>
    <x v="17389"/>
    <x v="3"/>
    <x v="1"/>
    <x v="26"/>
  </r>
  <r>
    <x v="17389"/>
    <x v="3"/>
    <x v="1"/>
    <x v="12"/>
  </r>
  <r>
    <x v="17390"/>
    <x v="0"/>
    <x v="0"/>
    <x v="1"/>
  </r>
  <r>
    <x v="17390"/>
    <x v="0"/>
    <x v="0"/>
    <x v="14"/>
  </r>
  <r>
    <x v="17390"/>
    <x v="0"/>
    <x v="0"/>
    <x v="0"/>
  </r>
  <r>
    <x v="17390"/>
    <x v="0"/>
    <x v="0"/>
    <x v="2"/>
  </r>
  <r>
    <x v="17390"/>
    <x v="0"/>
    <x v="0"/>
    <x v="39"/>
  </r>
  <r>
    <x v="17390"/>
    <x v="0"/>
    <x v="0"/>
    <x v="32"/>
  </r>
  <r>
    <x v="17390"/>
    <x v="0"/>
    <x v="0"/>
    <x v="10"/>
  </r>
  <r>
    <x v="17390"/>
    <x v="0"/>
    <x v="0"/>
    <x v="97"/>
  </r>
  <r>
    <x v="17390"/>
    <x v="0"/>
    <x v="0"/>
    <x v="99"/>
  </r>
  <r>
    <x v="17390"/>
    <x v="0"/>
    <x v="0"/>
    <x v="125"/>
  </r>
  <r>
    <x v="17390"/>
    <x v="0"/>
    <x v="0"/>
    <x v="28"/>
  </r>
  <r>
    <x v="17390"/>
    <x v="0"/>
    <x v="0"/>
    <x v="27"/>
  </r>
  <r>
    <x v="17391"/>
    <x v="4"/>
    <x v="0"/>
    <x v="1"/>
  </r>
  <r>
    <x v="17391"/>
    <x v="4"/>
    <x v="0"/>
    <x v="29"/>
  </r>
  <r>
    <x v="17391"/>
    <x v="4"/>
    <x v="0"/>
    <x v="67"/>
  </r>
  <r>
    <x v="17391"/>
    <x v="4"/>
    <x v="0"/>
    <x v="0"/>
  </r>
  <r>
    <x v="17391"/>
    <x v="4"/>
    <x v="0"/>
    <x v="2"/>
  </r>
  <r>
    <x v="17391"/>
    <x v="4"/>
    <x v="0"/>
    <x v="9"/>
  </r>
  <r>
    <x v="17391"/>
    <x v="4"/>
    <x v="0"/>
    <x v="10"/>
  </r>
  <r>
    <x v="17392"/>
    <x v="2"/>
    <x v="1"/>
    <x v="1"/>
  </r>
  <r>
    <x v="17392"/>
    <x v="2"/>
    <x v="1"/>
    <x v="60"/>
  </r>
  <r>
    <x v="17392"/>
    <x v="2"/>
    <x v="1"/>
    <x v="59"/>
  </r>
  <r>
    <x v="17392"/>
    <x v="2"/>
    <x v="1"/>
    <x v="12"/>
  </r>
  <r>
    <x v="17392"/>
    <x v="2"/>
    <x v="1"/>
    <x v="13"/>
  </r>
  <r>
    <x v="17393"/>
    <x v="1"/>
    <x v="20"/>
    <x v="0"/>
  </r>
  <r>
    <x v="17393"/>
    <x v="1"/>
    <x v="20"/>
    <x v="36"/>
  </r>
  <r>
    <x v="17393"/>
    <x v="1"/>
    <x v="20"/>
    <x v="26"/>
  </r>
  <r>
    <x v="17393"/>
    <x v="1"/>
    <x v="20"/>
    <x v="16"/>
  </r>
  <r>
    <x v="17393"/>
    <x v="1"/>
    <x v="20"/>
    <x v="2"/>
  </r>
  <r>
    <x v="17393"/>
    <x v="1"/>
    <x v="20"/>
    <x v="24"/>
  </r>
  <r>
    <x v="17393"/>
    <x v="1"/>
    <x v="20"/>
    <x v="10"/>
  </r>
  <r>
    <x v="17393"/>
    <x v="1"/>
    <x v="20"/>
    <x v="11"/>
  </r>
  <r>
    <x v="17394"/>
    <x v="0"/>
    <x v="1"/>
    <x v="41"/>
  </r>
  <r>
    <x v="17394"/>
    <x v="0"/>
    <x v="1"/>
    <x v="41"/>
  </r>
  <r>
    <x v="17394"/>
    <x v="0"/>
    <x v="1"/>
    <x v="14"/>
  </r>
  <r>
    <x v="17394"/>
    <x v="0"/>
    <x v="1"/>
    <x v="4"/>
  </r>
  <r>
    <x v="17394"/>
    <x v="0"/>
    <x v="1"/>
    <x v="48"/>
  </r>
  <r>
    <x v="17395"/>
    <x v="3"/>
    <x v="1"/>
    <x v="1"/>
  </r>
  <r>
    <x v="17395"/>
    <x v="3"/>
    <x v="1"/>
    <x v="14"/>
  </r>
  <r>
    <x v="17395"/>
    <x v="3"/>
    <x v="1"/>
    <x v="51"/>
  </r>
  <r>
    <x v="17395"/>
    <x v="3"/>
    <x v="1"/>
    <x v="61"/>
  </r>
  <r>
    <x v="17396"/>
    <x v="0"/>
    <x v="1"/>
    <x v="1"/>
  </r>
  <r>
    <x v="17396"/>
    <x v="0"/>
    <x v="1"/>
    <x v="14"/>
  </r>
  <r>
    <x v="17396"/>
    <x v="0"/>
    <x v="1"/>
    <x v="0"/>
  </r>
  <r>
    <x v="17396"/>
    <x v="0"/>
    <x v="1"/>
    <x v="33"/>
  </r>
  <r>
    <x v="17396"/>
    <x v="0"/>
    <x v="1"/>
    <x v="10"/>
  </r>
  <r>
    <x v="17396"/>
    <x v="0"/>
    <x v="1"/>
    <x v="11"/>
  </r>
  <r>
    <x v="17396"/>
    <x v="0"/>
    <x v="1"/>
    <x v="32"/>
  </r>
  <r>
    <x v="17397"/>
    <x v="3"/>
    <x v="1"/>
    <x v="1"/>
  </r>
  <r>
    <x v="17397"/>
    <x v="3"/>
    <x v="1"/>
    <x v="42"/>
  </r>
  <r>
    <x v="17397"/>
    <x v="3"/>
    <x v="1"/>
    <x v="14"/>
  </r>
  <r>
    <x v="17397"/>
    <x v="3"/>
    <x v="1"/>
    <x v="10"/>
  </r>
  <r>
    <x v="17397"/>
    <x v="3"/>
    <x v="1"/>
    <x v="13"/>
  </r>
  <r>
    <x v="17398"/>
    <x v="3"/>
    <x v="1"/>
    <x v="14"/>
  </r>
  <r>
    <x v="17398"/>
    <x v="3"/>
    <x v="1"/>
    <x v="1"/>
  </r>
  <r>
    <x v="17398"/>
    <x v="3"/>
    <x v="1"/>
    <x v="0"/>
  </r>
  <r>
    <x v="17398"/>
    <x v="3"/>
    <x v="1"/>
    <x v="7"/>
  </r>
  <r>
    <x v="17398"/>
    <x v="3"/>
    <x v="1"/>
    <x v="37"/>
  </r>
  <r>
    <x v="17398"/>
    <x v="3"/>
    <x v="1"/>
    <x v="11"/>
  </r>
  <r>
    <x v="17398"/>
    <x v="3"/>
    <x v="1"/>
    <x v="9"/>
  </r>
  <r>
    <x v="17398"/>
    <x v="3"/>
    <x v="1"/>
    <x v="10"/>
  </r>
  <r>
    <x v="17398"/>
    <x v="3"/>
    <x v="1"/>
    <x v="96"/>
  </r>
  <r>
    <x v="17398"/>
    <x v="3"/>
    <x v="1"/>
    <x v="22"/>
  </r>
  <r>
    <x v="17398"/>
    <x v="3"/>
    <x v="1"/>
    <x v="23"/>
  </r>
  <r>
    <x v="17399"/>
    <x v="3"/>
    <x v="20"/>
    <x v="0"/>
  </r>
  <r>
    <x v="17399"/>
    <x v="3"/>
    <x v="20"/>
    <x v="1"/>
  </r>
  <r>
    <x v="17399"/>
    <x v="3"/>
    <x v="20"/>
    <x v="42"/>
  </r>
  <r>
    <x v="17399"/>
    <x v="3"/>
    <x v="20"/>
    <x v="47"/>
  </r>
  <r>
    <x v="17399"/>
    <x v="3"/>
    <x v="20"/>
    <x v="17"/>
  </r>
  <r>
    <x v="17399"/>
    <x v="3"/>
    <x v="20"/>
    <x v="16"/>
  </r>
  <r>
    <x v="17399"/>
    <x v="3"/>
    <x v="20"/>
    <x v="4"/>
  </r>
  <r>
    <x v="17399"/>
    <x v="3"/>
    <x v="20"/>
    <x v="76"/>
  </r>
  <r>
    <x v="17399"/>
    <x v="3"/>
    <x v="20"/>
    <x v="100"/>
  </r>
  <r>
    <x v="17399"/>
    <x v="3"/>
    <x v="20"/>
    <x v="73"/>
  </r>
  <r>
    <x v="17400"/>
    <x v="3"/>
    <x v="1"/>
    <x v="0"/>
  </r>
  <r>
    <x v="17400"/>
    <x v="3"/>
    <x v="1"/>
    <x v="14"/>
  </r>
  <r>
    <x v="17400"/>
    <x v="3"/>
    <x v="1"/>
    <x v="1"/>
  </r>
  <r>
    <x v="17400"/>
    <x v="3"/>
    <x v="1"/>
    <x v="38"/>
  </r>
  <r>
    <x v="17400"/>
    <x v="3"/>
    <x v="1"/>
    <x v="61"/>
  </r>
  <r>
    <x v="17401"/>
    <x v="4"/>
    <x v="1"/>
    <x v="89"/>
  </r>
  <r>
    <x v="17401"/>
    <x v="4"/>
    <x v="1"/>
    <x v="25"/>
  </r>
  <r>
    <x v="17401"/>
    <x v="4"/>
    <x v="1"/>
    <x v="25"/>
  </r>
  <r>
    <x v="17401"/>
    <x v="4"/>
    <x v="1"/>
    <x v="16"/>
  </r>
  <r>
    <x v="17401"/>
    <x v="4"/>
    <x v="1"/>
    <x v="26"/>
  </r>
  <r>
    <x v="17401"/>
    <x v="4"/>
    <x v="1"/>
    <x v="73"/>
  </r>
  <r>
    <x v="17401"/>
    <x v="4"/>
    <x v="1"/>
    <x v="28"/>
  </r>
  <r>
    <x v="17401"/>
    <x v="4"/>
    <x v="1"/>
    <x v="27"/>
  </r>
  <r>
    <x v="17402"/>
    <x v="6"/>
    <x v="1"/>
    <x v="0"/>
  </r>
  <r>
    <x v="17402"/>
    <x v="6"/>
    <x v="1"/>
    <x v="14"/>
  </r>
  <r>
    <x v="17402"/>
    <x v="6"/>
    <x v="1"/>
    <x v="1"/>
  </r>
  <r>
    <x v="17402"/>
    <x v="6"/>
    <x v="1"/>
    <x v="4"/>
  </r>
  <r>
    <x v="17402"/>
    <x v="6"/>
    <x v="1"/>
    <x v="5"/>
  </r>
  <r>
    <x v="17403"/>
    <x v="6"/>
    <x v="1"/>
    <x v="0"/>
  </r>
  <r>
    <x v="17403"/>
    <x v="6"/>
    <x v="1"/>
    <x v="114"/>
  </r>
  <r>
    <x v="17403"/>
    <x v="6"/>
    <x v="1"/>
    <x v="4"/>
  </r>
  <r>
    <x v="17403"/>
    <x v="6"/>
    <x v="1"/>
    <x v="40"/>
  </r>
  <r>
    <x v="17404"/>
    <x v="3"/>
    <x v="18"/>
    <x v="1"/>
  </r>
  <r>
    <x v="17404"/>
    <x v="3"/>
    <x v="18"/>
    <x v="7"/>
  </r>
  <r>
    <x v="17404"/>
    <x v="3"/>
    <x v="18"/>
    <x v="25"/>
  </r>
  <r>
    <x v="17404"/>
    <x v="3"/>
    <x v="18"/>
    <x v="25"/>
  </r>
  <r>
    <x v="17404"/>
    <x v="3"/>
    <x v="18"/>
    <x v="45"/>
  </r>
  <r>
    <x v="17404"/>
    <x v="3"/>
    <x v="18"/>
    <x v="13"/>
  </r>
  <r>
    <x v="17404"/>
    <x v="3"/>
    <x v="18"/>
    <x v="19"/>
  </r>
  <r>
    <x v="17404"/>
    <x v="3"/>
    <x v="18"/>
    <x v="131"/>
  </r>
  <r>
    <x v="17404"/>
    <x v="3"/>
    <x v="18"/>
    <x v="18"/>
  </r>
  <r>
    <x v="17404"/>
    <x v="3"/>
    <x v="18"/>
    <x v="59"/>
  </r>
  <r>
    <x v="17404"/>
    <x v="3"/>
    <x v="18"/>
    <x v="60"/>
  </r>
  <r>
    <x v="17404"/>
    <x v="3"/>
    <x v="18"/>
    <x v="97"/>
  </r>
  <r>
    <x v="17404"/>
    <x v="3"/>
    <x v="18"/>
    <x v="81"/>
  </r>
  <r>
    <x v="17404"/>
    <x v="3"/>
    <x v="18"/>
    <x v="27"/>
  </r>
  <r>
    <x v="17405"/>
    <x v="0"/>
    <x v="4"/>
    <x v="0"/>
  </r>
  <r>
    <x v="17405"/>
    <x v="0"/>
    <x v="4"/>
    <x v="1"/>
  </r>
  <r>
    <x v="17405"/>
    <x v="0"/>
    <x v="4"/>
    <x v="33"/>
  </r>
  <r>
    <x v="17405"/>
    <x v="0"/>
    <x v="4"/>
    <x v="37"/>
  </r>
  <r>
    <x v="17405"/>
    <x v="0"/>
    <x v="4"/>
    <x v="24"/>
  </r>
  <r>
    <x v="17405"/>
    <x v="0"/>
    <x v="4"/>
    <x v="17"/>
  </r>
  <r>
    <x v="17405"/>
    <x v="0"/>
    <x v="4"/>
    <x v="59"/>
  </r>
  <r>
    <x v="17405"/>
    <x v="0"/>
    <x v="4"/>
    <x v="32"/>
  </r>
  <r>
    <x v="17406"/>
    <x v="3"/>
    <x v="1"/>
    <x v="1"/>
  </r>
  <r>
    <x v="17406"/>
    <x v="3"/>
    <x v="1"/>
    <x v="8"/>
  </r>
  <r>
    <x v="17406"/>
    <x v="3"/>
    <x v="1"/>
    <x v="42"/>
  </r>
  <r>
    <x v="17406"/>
    <x v="3"/>
    <x v="1"/>
    <x v="0"/>
  </r>
  <r>
    <x v="17406"/>
    <x v="3"/>
    <x v="1"/>
    <x v="3"/>
  </r>
  <r>
    <x v="17407"/>
    <x v="6"/>
    <x v="1"/>
    <x v="0"/>
  </r>
  <r>
    <x v="17407"/>
    <x v="6"/>
    <x v="1"/>
    <x v="1"/>
  </r>
  <r>
    <x v="17407"/>
    <x v="6"/>
    <x v="1"/>
    <x v="51"/>
  </r>
  <r>
    <x v="17407"/>
    <x v="6"/>
    <x v="1"/>
    <x v="3"/>
  </r>
  <r>
    <x v="17407"/>
    <x v="6"/>
    <x v="1"/>
    <x v="59"/>
  </r>
  <r>
    <x v="17407"/>
    <x v="6"/>
    <x v="1"/>
    <x v="4"/>
  </r>
  <r>
    <x v="17407"/>
    <x v="6"/>
    <x v="1"/>
    <x v="40"/>
  </r>
  <r>
    <x v="17408"/>
    <x v="1"/>
    <x v="0"/>
    <x v="1"/>
  </r>
  <r>
    <x v="17408"/>
    <x v="1"/>
    <x v="0"/>
    <x v="0"/>
  </r>
  <r>
    <x v="17408"/>
    <x v="1"/>
    <x v="0"/>
    <x v="42"/>
  </r>
  <r>
    <x v="17408"/>
    <x v="1"/>
    <x v="0"/>
    <x v="2"/>
  </r>
  <r>
    <x v="17408"/>
    <x v="1"/>
    <x v="0"/>
    <x v="26"/>
  </r>
  <r>
    <x v="17408"/>
    <x v="1"/>
    <x v="0"/>
    <x v="16"/>
  </r>
  <r>
    <x v="17408"/>
    <x v="1"/>
    <x v="0"/>
    <x v="39"/>
  </r>
  <r>
    <x v="17408"/>
    <x v="1"/>
    <x v="0"/>
    <x v="10"/>
  </r>
  <r>
    <x v="17409"/>
    <x v="1"/>
    <x v="1"/>
    <x v="0"/>
  </r>
  <r>
    <x v="17409"/>
    <x v="1"/>
    <x v="1"/>
    <x v="1"/>
  </r>
  <r>
    <x v="17409"/>
    <x v="1"/>
    <x v="1"/>
    <x v="14"/>
  </r>
  <r>
    <x v="17409"/>
    <x v="1"/>
    <x v="1"/>
    <x v="8"/>
  </r>
  <r>
    <x v="17409"/>
    <x v="1"/>
    <x v="1"/>
    <x v="24"/>
  </r>
  <r>
    <x v="17409"/>
    <x v="1"/>
    <x v="1"/>
    <x v="26"/>
  </r>
  <r>
    <x v="17409"/>
    <x v="1"/>
    <x v="1"/>
    <x v="126"/>
  </r>
  <r>
    <x v="17409"/>
    <x v="1"/>
    <x v="1"/>
    <x v="4"/>
  </r>
  <r>
    <x v="17409"/>
    <x v="1"/>
    <x v="1"/>
    <x v="178"/>
  </r>
  <r>
    <x v="17410"/>
    <x v="6"/>
    <x v="1"/>
    <x v="90"/>
  </r>
  <r>
    <x v="17410"/>
    <x v="6"/>
    <x v="1"/>
    <x v="40"/>
  </r>
  <r>
    <x v="17410"/>
    <x v="6"/>
    <x v="1"/>
    <x v="81"/>
  </r>
  <r>
    <x v="17411"/>
    <x v="1"/>
    <x v="1"/>
    <x v="1"/>
  </r>
  <r>
    <x v="17411"/>
    <x v="1"/>
    <x v="1"/>
    <x v="44"/>
  </r>
  <r>
    <x v="17411"/>
    <x v="1"/>
    <x v="1"/>
    <x v="14"/>
  </r>
  <r>
    <x v="17411"/>
    <x v="1"/>
    <x v="1"/>
    <x v="0"/>
  </r>
  <r>
    <x v="17411"/>
    <x v="1"/>
    <x v="1"/>
    <x v="41"/>
  </r>
  <r>
    <x v="17411"/>
    <x v="1"/>
    <x v="1"/>
    <x v="41"/>
  </r>
  <r>
    <x v="17411"/>
    <x v="1"/>
    <x v="1"/>
    <x v="36"/>
  </r>
  <r>
    <x v="17411"/>
    <x v="1"/>
    <x v="1"/>
    <x v="2"/>
  </r>
  <r>
    <x v="17411"/>
    <x v="1"/>
    <x v="1"/>
    <x v="39"/>
  </r>
  <r>
    <x v="17411"/>
    <x v="1"/>
    <x v="1"/>
    <x v="54"/>
  </r>
  <r>
    <x v="17411"/>
    <x v="1"/>
    <x v="1"/>
    <x v="55"/>
  </r>
  <r>
    <x v="17411"/>
    <x v="1"/>
    <x v="1"/>
    <x v="4"/>
  </r>
  <r>
    <x v="17412"/>
    <x v="1"/>
    <x v="1"/>
    <x v="0"/>
  </r>
  <r>
    <x v="17412"/>
    <x v="1"/>
    <x v="1"/>
    <x v="1"/>
  </r>
  <r>
    <x v="17412"/>
    <x v="1"/>
    <x v="1"/>
    <x v="8"/>
  </r>
  <r>
    <x v="17412"/>
    <x v="1"/>
    <x v="1"/>
    <x v="24"/>
  </r>
  <r>
    <x v="17412"/>
    <x v="1"/>
    <x v="1"/>
    <x v="73"/>
  </r>
  <r>
    <x v="17412"/>
    <x v="1"/>
    <x v="1"/>
    <x v="125"/>
  </r>
  <r>
    <x v="17412"/>
    <x v="1"/>
    <x v="1"/>
    <x v="93"/>
  </r>
  <r>
    <x v="17413"/>
    <x v="6"/>
    <x v="1"/>
    <x v="40"/>
  </r>
  <r>
    <x v="17413"/>
    <x v="6"/>
    <x v="1"/>
    <x v="81"/>
  </r>
  <r>
    <x v="17413"/>
    <x v="6"/>
    <x v="1"/>
    <x v="82"/>
  </r>
  <r>
    <x v="17414"/>
    <x v="6"/>
    <x v="68"/>
    <x v="74"/>
  </r>
  <r>
    <x v="17415"/>
    <x v="6"/>
    <x v="1"/>
    <x v="0"/>
  </r>
  <r>
    <x v="17415"/>
    <x v="6"/>
    <x v="1"/>
    <x v="8"/>
  </r>
  <r>
    <x v="17415"/>
    <x v="6"/>
    <x v="1"/>
    <x v="40"/>
  </r>
  <r>
    <x v="17416"/>
    <x v="4"/>
    <x v="4"/>
    <x v="0"/>
  </r>
  <r>
    <x v="17416"/>
    <x v="4"/>
    <x v="4"/>
    <x v="1"/>
  </r>
  <r>
    <x v="17416"/>
    <x v="4"/>
    <x v="4"/>
    <x v="36"/>
  </r>
  <r>
    <x v="17416"/>
    <x v="4"/>
    <x v="4"/>
    <x v="2"/>
  </r>
  <r>
    <x v="17416"/>
    <x v="4"/>
    <x v="4"/>
    <x v="16"/>
  </r>
  <r>
    <x v="17416"/>
    <x v="4"/>
    <x v="4"/>
    <x v="26"/>
  </r>
  <r>
    <x v="17416"/>
    <x v="4"/>
    <x v="4"/>
    <x v="9"/>
  </r>
  <r>
    <x v="17416"/>
    <x v="4"/>
    <x v="4"/>
    <x v="11"/>
  </r>
  <r>
    <x v="17416"/>
    <x v="4"/>
    <x v="4"/>
    <x v="10"/>
  </r>
  <r>
    <x v="17416"/>
    <x v="4"/>
    <x v="4"/>
    <x v="99"/>
  </r>
  <r>
    <x v="17416"/>
    <x v="4"/>
    <x v="4"/>
    <x v="78"/>
  </r>
  <r>
    <x v="17416"/>
    <x v="4"/>
    <x v="4"/>
    <x v="98"/>
  </r>
  <r>
    <x v="17416"/>
    <x v="4"/>
    <x v="4"/>
    <x v="27"/>
  </r>
  <r>
    <x v="17416"/>
    <x v="4"/>
    <x v="4"/>
    <x v="28"/>
  </r>
  <r>
    <x v="17416"/>
    <x v="4"/>
    <x v="4"/>
    <x v="6"/>
  </r>
  <r>
    <x v="17417"/>
    <x v="6"/>
    <x v="8"/>
    <x v="1"/>
  </r>
  <r>
    <x v="17417"/>
    <x v="6"/>
    <x v="8"/>
    <x v="14"/>
  </r>
  <r>
    <x v="17417"/>
    <x v="6"/>
    <x v="8"/>
    <x v="8"/>
  </r>
  <r>
    <x v="17417"/>
    <x v="6"/>
    <x v="8"/>
    <x v="42"/>
  </r>
  <r>
    <x v="17417"/>
    <x v="6"/>
    <x v="8"/>
    <x v="45"/>
  </r>
  <r>
    <x v="17417"/>
    <x v="6"/>
    <x v="8"/>
    <x v="51"/>
  </r>
  <r>
    <x v="17417"/>
    <x v="6"/>
    <x v="8"/>
    <x v="2"/>
  </r>
  <r>
    <x v="17417"/>
    <x v="6"/>
    <x v="8"/>
    <x v="26"/>
  </r>
  <r>
    <x v="17417"/>
    <x v="6"/>
    <x v="8"/>
    <x v="16"/>
  </r>
  <r>
    <x v="17417"/>
    <x v="6"/>
    <x v="8"/>
    <x v="10"/>
  </r>
  <r>
    <x v="17417"/>
    <x v="6"/>
    <x v="8"/>
    <x v="11"/>
  </r>
  <r>
    <x v="17417"/>
    <x v="6"/>
    <x v="8"/>
    <x v="40"/>
  </r>
  <r>
    <x v="17417"/>
    <x v="6"/>
    <x v="8"/>
    <x v="95"/>
  </r>
  <r>
    <x v="17418"/>
    <x v="1"/>
    <x v="4"/>
    <x v="65"/>
  </r>
  <r>
    <x v="17418"/>
    <x v="1"/>
    <x v="4"/>
    <x v="119"/>
  </r>
  <r>
    <x v="17419"/>
    <x v="6"/>
    <x v="1"/>
    <x v="41"/>
  </r>
  <r>
    <x v="17419"/>
    <x v="6"/>
    <x v="1"/>
    <x v="41"/>
  </r>
  <r>
    <x v="17420"/>
    <x v="3"/>
    <x v="41"/>
    <x v="69"/>
  </r>
  <r>
    <x v="17420"/>
    <x v="3"/>
    <x v="41"/>
    <x v="47"/>
  </r>
  <r>
    <x v="17420"/>
    <x v="3"/>
    <x v="41"/>
    <x v="1"/>
  </r>
  <r>
    <x v="17420"/>
    <x v="3"/>
    <x v="41"/>
    <x v="117"/>
  </r>
  <r>
    <x v="17420"/>
    <x v="3"/>
    <x v="41"/>
    <x v="117"/>
  </r>
  <r>
    <x v="17420"/>
    <x v="3"/>
    <x v="41"/>
    <x v="8"/>
  </r>
  <r>
    <x v="17420"/>
    <x v="3"/>
    <x v="41"/>
    <x v="116"/>
  </r>
  <r>
    <x v="17420"/>
    <x v="3"/>
    <x v="41"/>
    <x v="7"/>
  </r>
  <r>
    <x v="17420"/>
    <x v="3"/>
    <x v="41"/>
    <x v="37"/>
  </r>
  <r>
    <x v="17420"/>
    <x v="3"/>
    <x v="41"/>
    <x v="38"/>
  </r>
  <r>
    <x v="17420"/>
    <x v="3"/>
    <x v="41"/>
    <x v="124"/>
  </r>
  <r>
    <x v="17420"/>
    <x v="3"/>
    <x v="41"/>
    <x v="11"/>
  </r>
  <r>
    <x v="17420"/>
    <x v="3"/>
    <x v="41"/>
    <x v="46"/>
  </r>
  <r>
    <x v="17420"/>
    <x v="3"/>
    <x v="41"/>
    <x v="27"/>
  </r>
  <r>
    <x v="17420"/>
    <x v="3"/>
    <x v="41"/>
    <x v="6"/>
  </r>
  <r>
    <x v="17421"/>
    <x v="8"/>
    <x v="1"/>
    <x v="40"/>
  </r>
  <r>
    <x v="17422"/>
    <x v="3"/>
    <x v="1"/>
    <x v="1"/>
  </r>
  <r>
    <x v="17422"/>
    <x v="3"/>
    <x v="1"/>
    <x v="0"/>
  </r>
  <r>
    <x v="17422"/>
    <x v="3"/>
    <x v="1"/>
    <x v="10"/>
  </r>
  <r>
    <x v="17423"/>
    <x v="1"/>
    <x v="0"/>
    <x v="68"/>
  </r>
  <r>
    <x v="17423"/>
    <x v="1"/>
    <x v="0"/>
    <x v="69"/>
  </r>
  <r>
    <x v="17423"/>
    <x v="1"/>
    <x v="0"/>
    <x v="30"/>
  </r>
  <r>
    <x v="17423"/>
    <x v="1"/>
    <x v="0"/>
    <x v="89"/>
  </r>
  <r>
    <x v="17423"/>
    <x v="1"/>
    <x v="0"/>
    <x v="8"/>
  </r>
  <r>
    <x v="17423"/>
    <x v="1"/>
    <x v="0"/>
    <x v="47"/>
  </r>
  <r>
    <x v="17423"/>
    <x v="1"/>
    <x v="0"/>
    <x v="85"/>
  </r>
  <r>
    <x v="17423"/>
    <x v="1"/>
    <x v="0"/>
    <x v="116"/>
  </r>
  <r>
    <x v="17423"/>
    <x v="1"/>
    <x v="0"/>
    <x v="1"/>
  </r>
  <r>
    <x v="17423"/>
    <x v="1"/>
    <x v="0"/>
    <x v="0"/>
  </r>
  <r>
    <x v="17423"/>
    <x v="1"/>
    <x v="0"/>
    <x v="7"/>
  </r>
  <r>
    <x v="17423"/>
    <x v="1"/>
    <x v="0"/>
    <x v="44"/>
  </r>
  <r>
    <x v="17423"/>
    <x v="1"/>
    <x v="0"/>
    <x v="34"/>
  </r>
  <r>
    <x v="17423"/>
    <x v="1"/>
    <x v="0"/>
    <x v="70"/>
  </r>
  <r>
    <x v="17423"/>
    <x v="1"/>
    <x v="0"/>
    <x v="2"/>
  </r>
  <r>
    <x v="17423"/>
    <x v="1"/>
    <x v="0"/>
    <x v="55"/>
  </r>
  <r>
    <x v="17424"/>
    <x v="3"/>
    <x v="1"/>
    <x v="1"/>
  </r>
  <r>
    <x v="17424"/>
    <x v="3"/>
    <x v="1"/>
    <x v="14"/>
  </r>
  <r>
    <x v="17424"/>
    <x v="3"/>
    <x v="1"/>
    <x v="0"/>
  </r>
  <r>
    <x v="17425"/>
    <x v="1"/>
    <x v="1"/>
    <x v="1"/>
  </r>
  <r>
    <x v="17425"/>
    <x v="1"/>
    <x v="1"/>
    <x v="0"/>
  </r>
  <r>
    <x v="17425"/>
    <x v="1"/>
    <x v="1"/>
    <x v="2"/>
  </r>
  <r>
    <x v="17425"/>
    <x v="1"/>
    <x v="1"/>
    <x v="26"/>
  </r>
  <r>
    <x v="17425"/>
    <x v="1"/>
    <x v="1"/>
    <x v="24"/>
  </r>
  <r>
    <x v="17425"/>
    <x v="1"/>
    <x v="1"/>
    <x v="39"/>
  </r>
  <r>
    <x v="17425"/>
    <x v="1"/>
    <x v="1"/>
    <x v="17"/>
  </r>
  <r>
    <x v="17425"/>
    <x v="1"/>
    <x v="1"/>
    <x v="32"/>
  </r>
  <r>
    <x v="17425"/>
    <x v="1"/>
    <x v="1"/>
    <x v="10"/>
  </r>
  <r>
    <x v="17425"/>
    <x v="1"/>
    <x v="1"/>
    <x v="28"/>
  </r>
  <r>
    <x v="17426"/>
    <x v="8"/>
    <x v="1"/>
    <x v="112"/>
  </r>
  <r>
    <x v="17426"/>
    <x v="8"/>
    <x v="1"/>
    <x v="40"/>
  </r>
  <r>
    <x v="17426"/>
    <x v="8"/>
    <x v="1"/>
    <x v="81"/>
  </r>
  <r>
    <x v="17426"/>
    <x v="8"/>
    <x v="1"/>
    <x v="82"/>
  </r>
  <r>
    <x v="17427"/>
    <x v="6"/>
    <x v="41"/>
    <x v="0"/>
  </r>
  <r>
    <x v="17427"/>
    <x v="6"/>
    <x v="41"/>
    <x v="1"/>
  </r>
  <r>
    <x v="17427"/>
    <x v="6"/>
    <x v="41"/>
    <x v="116"/>
  </r>
  <r>
    <x v="17427"/>
    <x v="6"/>
    <x v="41"/>
    <x v="128"/>
  </r>
  <r>
    <x v="17427"/>
    <x v="6"/>
    <x v="41"/>
    <x v="100"/>
  </r>
  <r>
    <x v="17427"/>
    <x v="6"/>
    <x v="41"/>
    <x v="4"/>
  </r>
  <r>
    <x v="17428"/>
    <x v="3"/>
    <x v="1"/>
    <x v="41"/>
  </r>
  <r>
    <x v="17428"/>
    <x v="3"/>
    <x v="1"/>
    <x v="41"/>
  </r>
  <r>
    <x v="17428"/>
    <x v="3"/>
    <x v="1"/>
    <x v="1"/>
  </r>
  <r>
    <x v="17428"/>
    <x v="3"/>
    <x v="1"/>
    <x v="8"/>
  </r>
  <r>
    <x v="17429"/>
    <x v="3"/>
    <x v="1"/>
    <x v="51"/>
  </r>
  <r>
    <x v="17429"/>
    <x v="3"/>
    <x v="1"/>
    <x v="73"/>
  </r>
  <r>
    <x v="17430"/>
    <x v="6"/>
    <x v="1"/>
    <x v="0"/>
  </r>
  <r>
    <x v="17430"/>
    <x v="6"/>
    <x v="1"/>
    <x v="26"/>
  </r>
  <r>
    <x v="17430"/>
    <x v="6"/>
    <x v="1"/>
    <x v="5"/>
  </r>
  <r>
    <x v="17430"/>
    <x v="6"/>
    <x v="1"/>
    <x v="126"/>
  </r>
  <r>
    <x v="17430"/>
    <x v="6"/>
    <x v="1"/>
    <x v="66"/>
  </r>
  <r>
    <x v="17431"/>
    <x v="0"/>
    <x v="1"/>
    <x v="1"/>
  </r>
  <r>
    <x v="17431"/>
    <x v="0"/>
    <x v="1"/>
    <x v="14"/>
  </r>
  <r>
    <x v="17432"/>
    <x v="2"/>
    <x v="1"/>
    <x v="1"/>
  </r>
  <r>
    <x v="17432"/>
    <x v="2"/>
    <x v="1"/>
    <x v="31"/>
  </r>
  <r>
    <x v="17432"/>
    <x v="2"/>
    <x v="1"/>
    <x v="144"/>
  </r>
  <r>
    <x v="17432"/>
    <x v="2"/>
    <x v="1"/>
    <x v="14"/>
  </r>
  <r>
    <x v="17433"/>
    <x v="1"/>
    <x v="62"/>
    <x v="68"/>
  </r>
  <r>
    <x v="17433"/>
    <x v="1"/>
    <x v="62"/>
    <x v="99"/>
  </r>
  <r>
    <x v="17434"/>
    <x v="6"/>
    <x v="1"/>
    <x v="4"/>
  </r>
  <r>
    <x v="17434"/>
    <x v="6"/>
    <x v="1"/>
    <x v="5"/>
  </r>
  <r>
    <x v="17435"/>
    <x v="1"/>
    <x v="1"/>
    <x v="1"/>
  </r>
  <r>
    <x v="17435"/>
    <x v="1"/>
    <x v="1"/>
    <x v="0"/>
  </r>
  <r>
    <x v="17435"/>
    <x v="1"/>
    <x v="1"/>
    <x v="51"/>
  </r>
  <r>
    <x v="17435"/>
    <x v="1"/>
    <x v="1"/>
    <x v="26"/>
  </r>
  <r>
    <x v="17435"/>
    <x v="1"/>
    <x v="1"/>
    <x v="24"/>
  </r>
  <r>
    <x v="17435"/>
    <x v="1"/>
    <x v="1"/>
    <x v="10"/>
  </r>
  <r>
    <x v="17435"/>
    <x v="1"/>
    <x v="1"/>
    <x v="32"/>
  </r>
  <r>
    <x v="17435"/>
    <x v="1"/>
    <x v="1"/>
    <x v="11"/>
  </r>
  <r>
    <x v="17436"/>
    <x v="6"/>
    <x v="1"/>
    <x v="65"/>
  </r>
  <r>
    <x v="17437"/>
    <x v="6"/>
    <x v="1"/>
    <x v="0"/>
  </r>
  <r>
    <x v="17437"/>
    <x v="6"/>
    <x v="1"/>
    <x v="1"/>
  </r>
  <r>
    <x v="17437"/>
    <x v="6"/>
    <x v="1"/>
    <x v="14"/>
  </r>
  <r>
    <x v="17437"/>
    <x v="6"/>
    <x v="1"/>
    <x v="4"/>
  </r>
  <r>
    <x v="17437"/>
    <x v="6"/>
    <x v="1"/>
    <x v="5"/>
  </r>
  <r>
    <x v="17438"/>
    <x v="3"/>
    <x v="1"/>
    <x v="1"/>
  </r>
  <r>
    <x v="17438"/>
    <x v="3"/>
    <x v="1"/>
    <x v="14"/>
  </r>
  <r>
    <x v="17438"/>
    <x v="3"/>
    <x v="1"/>
    <x v="8"/>
  </r>
  <r>
    <x v="17438"/>
    <x v="3"/>
    <x v="1"/>
    <x v="41"/>
  </r>
  <r>
    <x v="17438"/>
    <x v="3"/>
    <x v="1"/>
    <x v="41"/>
  </r>
  <r>
    <x v="17438"/>
    <x v="3"/>
    <x v="1"/>
    <x v="0"/>
  </r>
  <r>
    <x v="17438"/>
    <x v="3"/>
    <x v="1"/>
    <x v="124"/>
  </r>
  <r>
    <x v="17439"/>
    <x v="6"/>
    <x v="1"/>
    <x v="109"/>
  </r>
  <r>
    <x v="17440"/>
    <x v="0"/>
    <x v="1"/>
    <x v="1"/>
  </r>
  <r>
    <x v="17441"/>
    <x v="6"/>
    <x v="1"/>
    <x v="0"/>
  </r>
  <r>
    <x v="17441"/>
    <x v="6"/>
    <x v="1"/>
    <x v="40"/>
  </r>
  <r>
    <x v="17442"/>
    <x v="6"/>
    <x v="1"/>
    <x v="108"/>
  </r>
  <r>
    <x v="17442"/>
    <x v="6"/>
    <x v="1"/>
    <x v="112"/>
  </r>
  <r>
    <x v="17442"/>
    <x v="6"/>
    <x v="1"/>
    <x v="81"/>
  </r>
  <r>
    <x v="17442"/>
    <x v="6"/>
    <x v="1"/>
    <x v="40"/>
  </r>
  <r>
    <x v="17443"/>
    <x v="6"/>
    <x v="1"/>
    <x v="0"/>
  </r>
  <r>
    <x v="17443"/>
    <x v="6"/>
    <x v="1"/>
    <x v="1"/>
  </r>
  <r>
    <x v="17443"/>
    <x v="6"/>
    <x v="1"/>
    <x v="14"/>
  </r>
  <r>
    <x v="17444"/>
    <x v="6"/>
    <x v="8"/>
    <x v="1"/>
  </r>
  <r>
    <x v="17444"/>
    <x v="6"/>
    <x v="8"/>
    <x v="14"/>
  </r>
  <r>
    <x v="17444"/>
    <x v="6"/>
    <x v="8"/>
    <x v="85"/>
  </r>
  <r>
    <x v="17444"/>
    <x v="6"/>
    <x v="8"/>
    <x v="26"/>
  </r>
  <r>
    <x v="17444"/>
    <x v="6"/>
    <x v="8"/>
    <x v="10"/>
  </r>
  <r>
    <x v="17444"/>
    <x v="6"/>
    <x v="8"/>
    <x v="59"/>
  </r>
  <r>
    <x v="17445"/>
    <x v="8"/>
    <x v="1"/>
    <x v="30"/>
  </r>
  <r>
    <x v="17445"/>
    <x v="8"/>
    <x v="1"/>
    <x v="69"/>
  </r>
  <r>
    <x v="17445"/>
    <x v="8"/>
    <x v="1"/>
    <x v="8"/>
  </r>
  <r>
    <x v="17445"/>
    <x v="8"/>
    <x v="1"/>
    <x v="47"/>
  </r>
  <r>
    <x v="17445"/>
    <x v="8"/>
    <x v="1"/>
    <x v="0"/>
  </r>
  <r>
    <x v="17445"/>
    <x v="8"/>
    <x v="1"/>
    <x v="38"/>
  </r>
  <r>
    <x v="17445"/>
    <x v="8"/>
    <x v="1"/>
    <x v="57"/>
  </r>
  <r>
    <x v="17446"/>
    <x v="7"/>
    <x v="18"/>
    <x v="33"/>
  </r>
  <r>
    <x v="17446"/>
    <x v="7"/>
    <x v="18"/>
    <x v="0"/>
  </r>
  <r>
    <x v="17446"/>
    <x v="7"/>
    <x v="18"/>
    <x v="38"/>
  </r>
  <r>
    <x v="17446"/>
    <x v="7"/>
    <x v="18"/>
    <x v="40"/>
  </r>
  <r>
    <x v="17447"/>
    <x v="6"/>
    <x v="1"/>
    <x v="0"/>
  </r>
  <r>
    <x v="17447"/>
    <x v="6"/>
    <x v="1"/>
    <x v="84"/>
  </r>
  <r>
    <x v="17447"/>
    <x v="6"/>
    <x v="1"/>
    <x v="26"/>
  </r>
  <r>
    <x v="17447"/>
    <x v="6"/>
    <x v="1"/>
    <x v="40"/>
  </r>
  <r>
    <x v="17448"/>
    <x v="5"/>
    <x v="1"/>
    <x v="0"/>
  </r>
  <r>
    <x v="17448"/>
    <x v="5"/>
    <x v="1"/>
    <x v="41"/>
  </r>
  <r>
    <x v="17448"/>
    <x v="5"/>
    <x v="1"/>
    <x v="41"/>
  </r>
  <r>
    <x v="17448"/>
    <x v="5"/>
    <x v="1"/>
    <x v="14"/>
  </r>
  <r>
    <x v="17448"/>
    <x v="5"/>
    <x v="1"/>
    <x v="8"/>
  </r>
  <r>
    <x v="17448"/>
    <x v="5"/>
    <x v="1"/>
    <x v="36"/>
  </r>
  <r>
    <x v="17448"/>
    <x v="5"/>
    <x v="1"/>
    <x v="37"/>
  </r>
  <r>
    <x v="17448"/>
    <x v="5"/>
    <x v="1"/>
    <x v="38"/>
  </r>
  <r>
    <x v="17448"/>
    <x v="5"/>
    <x v="1"/>
    <x v="48"/>
  </r>
  <r>
    <x v="17449"/>
    <x v="6"/>
    <x v="1"/>
    <x v="0"/>
  </r>
  <r>
    <x v="17449"/>
    <x v="6"/>
    <x v="1"/>
    <x v="1"/>
  </r>
  <r>
    <x v="17449"/>
    <x v="6"/>
    <x v="1"/>
    <x v="14"/>
  </r>
  <r>
    <x v="17449"/>
    <x v="6"/>
    <x v="1"/>
    <x v="24"/>
  </r>
  <r>
    <x v="17449"/>
    <x v="6"/>
    <x v="1"/>
    <x v="38"/>
  </r>
  <r>
    <x v="17449"/>
    <x v="6"/>
    <x v="1"/>
    <x v="4"/>
  </r>
  <r>
    <x v="17450"/>
    <x v="1"/>
    <x v="1"/>
    <x v="0"/>
  </r>
  <r>
    <x v="17450"/>
    <x v="1"/>
    <x v="1"/>
    <x v="1"/>
  </r>
  <r>
    <x v="17450"/>
    <x v="1"/>
    <x v="1"/>
    <x v="59"/>
  </r>
  <r>
    <x v="17450"/>
    <x v="1"/>
    <x v="1"/>
    <x v="12"/>
  </r>
  <r>
    <x v="17450"/>
    <x v="1"/>
    <x v="1"/>
    <x v="19"/>
  </r>
  <r>
    <x v="17450"/>
    <x v="1"/>
    <x v="1"/>
    <x v="13"/>
  </r>
  <r>
    <x v="17451"/>
    <x v="3"/>
    <x v="0"/>
    <x v="1"/>
  </r>
  <r>
    <x v="17451"/>
    <x v="3"/>
    <x v="0"/>
    <x v="0"/>
  </r>
  <r>
    <x v="17451"/>
    <x v="3"/>
    <x v="0"/>
    <x v="51"/>
  </r>
  <r>
    <x v="17451"/>
    <x v="3"/>
    <x v="0"/>
    <x v="3"/>
  </r>
  <r>
    <x v="17451"/>
    <x v="3"/>
    <x v="0"/>
    <x v="18"/>
  </r>
  <r>
    <x v="17451"/>
    <x v="3"/>
    <x v="0"/>
    <x v="59"/>
  </r>
  <r>
    <x v="17451"/>
    <x v="3"/>
    <x v="0"/>
    <x v="60"/>
  </r>
  <r>
    <x v="17452"/>
    <x v="6"/>
    <x v="1"/>
    <x v="114"/>
  </r>
  <r>
    <x v="17453"/>
    <x v="3"/>
    <x v="1"/>
    <x v="1"/>
  </r>
  <r>
    <x v="17453"/>
    <x v="3"/>
    <x v="1"/>
    <x v="14"/>
  </r>
  <r>
    <x v="17453"/>
    <x v="3"/>
    <x v="1"/>
    <x v="0"/>
  </r>
  <r>
    <x v="17453"/>
    <x v="3"/>
    <x v="1"/>
    <x v="7"/>
  </r>
  <r>
    <x v="17453"/>
    <x v="3"/>
    <x v="1"/>
    <x v="10"/>
  </r>
  <r>
    <x v="17453"/>
    <x v="3"/>
    <x v="1"/>
    <x v="4"/>
  </r>
  <r>
    <x v="17454"/>
    <x v="6"/>
    <x v="1"/>
    <x v="0"/>
  </r>
  <r>
    <x v="17454"/>
    <x v="6"/>
    <x v="1"/>
    <x v="14"/>
  </r>
  <r>
    <x v="17454"/>
    <x v="6"/>
    <x v="1"/>
    <x v="1"/>
  </r>
  <r>
    <x v="17454"/>
    <x v="6"/>
    <x v="1"/>
    <x v="4"/>
  </r>
  <r>
    <x v="17455"/>
    <x v="1"/>
    <x v="1"/>
    <x v="128"/>
  </r>
  <r>
    <x v="17455"/>
    <x v="1"/>
    <x v="1"/>
    <x v="8"/>
  </r>
  <r>
    <x v="17455"/>
    <x v="1"/>
    <x v="1"/>
    <x v="0"/>
  </r>
  <r>
    <x v="17455"/>
    <x v="1"/>
    <x v="1"/>
    <x v="38"/>
  </r>
  <r>
    <x v="17455"/>
    <x v="1"/>
    <x v="1"/>
    <x v="54"/>
  </r>
  <r>
    <x v="17455"/>
    <x v="1"/>
    <x v="1"/>
    <x v="55"/>
  </r>
  <r>
    <x v="17456"/>
    <x v="0"/>
    <x v="1"/>
    <x v="41"/>
  </r>
  <r>
    <x v="17456"/>
    <x v="0"/>
    <x v="1"/>
    <x v="41"/>
  </r>
  <r>
    <x v="17456"/>
    <x v="0"/>
    <x v="1"/>
    <x v="14"/>
  </r>
  <r>
    <x v="17456"/>
    <x v="0"/>
    <x v="1"/>
    <x v="4"/>
  </r>
  <r>
    <x v="17456"/>
    <x v="0"/>
    <x v="1"/>
    <x v="48"/>
  </r>
  <r>
    <x v="17457"/>
    <x v="1"/>
    <x v="1"/>
    <x v="42"/>
  </r>
  <r>
    <x v="17457"/>
    <x v="1"/>
    <x v="1"/>
    <x v="1"/>
  </r>
  <r>
    <x v="17457"/>
    <x v="1"/>
    <x v="1"/>
    <x v="3"/>
  </r>
  <r>
    <x v="17457"/>
    <x v="1"/>
    <x v="1"/>
    <x v="32"/>
  </r>
  <r>
    <x v="17457"/>
    <x v="1"/>
    <x v="1"/>
    <x v="10"/>
  </r>
  <r>
    <x v="17458"/>
    <x v="3"/>
    <x v="1"/>
    <x v="1"/>
  </r>
  <r>
    <x v="17458"/>
    <x v="3"/>
    <x v="1"/>
    <x v="2"/>
  </r>
  <r>
    <x v="17458"/>
    <x v="3"/>
    <x v="1"/>
    <x v="53"/>
  </r>
  <r>
    <x v="17458"/>
    <x v="3"/>
    <x v="1"/>
    <x v="9"/>
  </r>
  <r>
    <x v="17458"/>
    <x v="3"/>
    <x v="1"/>
    <x v="10"/>
  </r>
  <r>
    <x v="17459"/>
    <x v="7"/>
    <x v="4"/>
    <x v="1"/>
  </r>
  <r>
    <x v="17459"/>
    <x v="7"/>
    <x v="4"/>
    <x v="89"/>
  </r>
  <r>
    <x v="17459"/>
    <x v="7"/>
    <x v="4"/>
    <x v="30"/>
  </r>
  <r>
    <x v="17459"/>
    <x v="7"/>
    <x v="4"/>
    <x v="0"/>
  </r>
  <r>
    <x v="17459"/>
    <x v="7"/>
    <x v="4"/>
    <x v="136"/>
  </r>
  <r>
    <x v="17459"/>
    <x v="7"/>
    <x v="4"/>
    <x v="115"/>
  </r>
  <r>
    <x v="17459"/>
    <x v="7"/>
    <x v="4"/>
    <x v="181"/>
  </r>
  <r>
    <x v="17460"/>
    <x v="1"/>
    <x v="1"/>
    <x v="0"/>
  </r>
  <r>
    <x v="17460"/>
    <x v="1"/>
    <x v="1"/>
    <x v="36"/>
  </r>
  <r>
    <x v="17460"/>
    <x v="1"/>
    <x v="1"/>
    <x v="38"/>
  </r>
  <r>
    <x v="17460"/>
    <x v="1"/>
    <x v="1"/>
    <x v="26"/>
  </r>
  <r>
    <x v="17461"/>
    <x v="1"/>
    <x v="8"/>
    <x v="1"/>
  </r>
  <r>
    <x v="17461"/>
    <x v="1"/>
    <x v="8"/>
    <x v="0"/>
  </r>
  <r>
    <x v="17461"/>
    <x v="1"/>
    <x v="8"/>
    <x v="44"/>
  </r>
  <r>
    <x v="17461"/>
    <x v="1"/>
    <x v="8"/>
    <x v="7"/>
  </r>
  <r>
    <x v="17461"/>
    <x v="1"/>
    <x v="8"/>
    <x v="26"/>
  </r>
  <r>
    <x v="17461"/>
    <x v="1"/>
    <x v="8"/>
    <x v="53"/>
  </r>
  <r>
    <x v="17461"/>
    <x v="1"/>
    <x v="8"/>
    <x v="10"/>
  </r>
  <r>
    <x v="17461"/>
    <x v="1"/>
    <x v="8"/>
    <x v="59"/>
  </r>
  <r>
    <x v="17461"/>
    <x v="1"/>
    <x v="8"/>
    <x v="54"/>
  </r>
  <r>
    <x v="17461"/>
    <x v="1"/>
    <x v="8"/>
    <x v="27"/>
  </r>
  <r>
    <x v="17461"/>
    <x v="1"/>
    <x v="8"/>
    <x v="28"/>
  </r>
  <r>
    <x v="17461"/>
    <x v="1"/>
    <x v="8"/>
    <x v="50"/>
  </r>
  <r>
    <x v="17461"/>
    <x v="1"/>
    <x v="8"/>
    <x v="80"/>
  </r>
  <r>
    <x v="17461"/>
    <x v="1"/>
    <x v="8"/>
    <x v="6"/>
  </r>
  <r>
    <x v="17462"/>
    <x v="1"/>
    <x v="1"/>
    <x v="8"/>
  </r>
  <r>
    <x v="17462"/>
    <x v="1"/>
    <x v="1"/>
    <x v="42"/>
  </r>
  <r>
    <x v="17462"/>
    <x v="1"/>
    <x v="1"/>
    <x v="1"/>
  </r>
  <r>
    <x v="17462"/>
    <x v="1"/>
    <x v="1"/>
    <x v="2"/>
  </r>
  <r>
    <x v="17462"/>
    <x v="1"/>
    <x v="1"/>
    <x v="10"/>
  </r>
  <r>
    <x v="17462"/>
    <x v="1"/>
    <x v="1"/>
    <x v="32"/>
  </r>
  <r>
    <x v="17462"/>
    <x v="1"/>
    <x v="1"/>
    <x v="79"/>
  </r>
  <r>
    <x v="17463"/>
    <x v="1"/>
    <x v="1"/>
    <x v="0"/>
  </r>
  <r>
    <x v="17463"/>
    <x v="1"/>
    <x v="1"/>
    <x v="14"/>
  </r>
  <r>
    <x v="17463"/>
    <x v="1"/>
    <x v="1"/>
    <x v="40"/>
  </r>
  <r>
    <x v="17464"/>
    <x v="6"/>
    <x v="1"/>
    <x v="40"/>
  </r>
  <r>
    <x v="17465"/>
    <x v="1"/>
    <x v="19"/>
    <x v="8"/>
  </r>
  <r>
    <x v="17465"/>
    <x v="1"/>
    <x v="19"/>
    <x v="1"/>
  </r>
  <r>
    <x v="17465"/>
    <x v="1"/>
    <x v="19"/>
    <x v="42"/>
  </r>
  <r>
    <x v="17465"/>
    <x v="1"/>
    <x v="19"/>
    <x v="0"/>
  </r>
  <r>
    <x v="17465"/>
    <x v="1"/>
    <x v="19"/>
    <x v="113"/>
  </r>
  <r>
    <x v="17465"/>
    <x v="1"/>
    <x v="19"/>
    <x v="2"/>
  </r>
  <r>
    <x v="17465"/>
    <x v="1"/>
    <x v="19"/>
    <x v="39"/>
  </r>
  <r>
    <x v="17465"/>
    <x v="1"/>
    <x v="19"/>
    <x v="10"/>
  </r>
  <r>
    <x v="17465"/>
    <x v="1"/>
    <x v="19"/>
    <x v="40"/>
  </r>
  <r>
    <x v="17466"/>
    <x v="1"/>
    <x v="1"/>
    <x v="0"/>
  </r>
  <r>
    <x v="17466"/>
    <x v="1"/>
    <x v="1"/>
    <x v="1"/>
  </r>
  <r>
    <x v="17466"/>
    <x v="1"/>
    <x v="1"/>
    <x v="36"/>
  </r>
  <r>
    <x v="17466"/>
    <x v="1"/>
    <x v="1"/>
    <x v="34"/>
  </r>
  <r>
    <x v="17466"/>
    <x v="1"/>
    <x v="1"/>
    <x v="2"/>
  </r>
  <r>
    <x v="17466"/>
    <x v="1"/>
    <x v="1"/>
    <x v="16"/>
  </r>
  <r>
    <x v="17466"/>
    <x v="1"/>
    <x v="1"/>
    <x v="17"/>
  </r>
  <r>
    <x v="17466"/>
    <x v="1"/>
    <x v="1"/>
    <x v="100"/>
  </r>
  <r>
    <x v="17467"/>
    <x v="1"/>
    <x v="74"/>
    <x v="42"/>
  </r>
  <r>
    <x v="17467"/>
    <x v="1"/>
    <x v="74"/>
    <x v="8"/>
  </r>
  <r>
    <x v="17467"/>
    <x v="1"/>
    <x v="74"/>
    <x v="33"/>
  </r>
  <r>
    <x v="17467"/>
    <x v="1"/>
    <x v="74"/>
    <x v="7"/>
  </r>
  <r>
    <x v="17467"/>
    <x v="1"/>
    <x v="74"/>
    <x v="45"/>
  </r>
  <r>
    <x v="17467"/>
    <x v="1"/>
    <x v="74"/>
    <x v="11"/>
  </r>
  <r>
    <x v="17467"/>
    <x v="1"/>
    <x v="74"/>
    <x v="10"/>
  </r>
  <r>
    <x v="17467"/>
    <x v="1"/>
    <x v="74"/>
    <x v="9"/>
  </r>
  <r>
    <x v="17467"/>
    <x v="1"/>
    <x v="74"/>
    <x v="27"/>
  </r>
  <r>
    <x v="17467"/>
    <x v="1"/>
    <x v="74"/>
    <x v="28"/>
  </r>
  <r>
    <x v="17467"/>
    <x v="1"/>
    <x v="74"/>
    <x v="6"/>
  </r>
  <r>
    <x v="17467"/>
    <x v="1"/>
    <x v="74"/>
    <x v="50"/>
  </r>
  <r>
    <x v="17468"/>
    <x v="5"/>
    <x v="1"/>
    <x v="0"/>
  </r>
  <r>
    <x v="17468"/>
    <x v="5"/>
    <x v="1"/>
    <x v="114"/>
  </r>
  <r>
    <x v="17468"/>
    <x v="5"/>
    <x v="1"/>
    <x v="40"/>
  </r>
  <r>
    <x v="17468"/>
    <x v="5"/>
    <x v="1"/>
    <x v="5"/>
  </r>
  <r>
    <x v="17469"/>
    <x v="6"/>
    <x v="1"/>
    <x v="0"/>
  </r>
  <r>
    <x v="17469"/>
    <x v="6"/>
    <x v="1"/>
    <x v="11"/>
  </r>
  <r>
    <x v="17469"/>
    <x v="6"/>
    <x v="1"/>
    <x v="10"/>
  </r>
  <r>
    <x v="17469"/>
    <x v="6"/>
    <x v="1"/>
    <x v="4"/>
  </r>
  <r>
    <x v="17469"/>
    <x v="6"/>
    <x v="1"/>
    <x v="100"/>
  </r>
  <r>
    <x v="17470"/>
    <x v="6"/>
    <x v="1"/>
    <x v="40"/>
  </r>
  <r>
    <x v="17471"/>
    <x v="6"/>
    <x v="1"/>
    <x v="0"/>
  </r>
  <r>
    <x v="17471"/>
    <x v="6"/>
    <x v="1"/>
    <x v="38"/>
  </r>
  <r>
    <x v="17472"/>
    <x v="6"/>
    <x v="1"/>
    <x v="40"/>
  </r>
  <r>
    <x v="17473"/>
    <x v="4"/>
    <x v="19"/>
    <x v="42"/>
  </r>
  <r>
    <x v="17473"/>
    <x v="4"/>
    <x v="19"/>
    <x v="8"/>
  </r>
  <r>
    <x v="17473"/>
    <x v="4"/>
    <x v="19"/>
    <x v="1"/>
  </r>
  <r>
    <x v="17473"/>
    <x v="4"/>
    <x v="19"/>
    <x v="70"/>
  </r>
  <r>
    <x v="17473"/>
    <x v="4"/>
    <x v="19"/>
    <x v="16"/>
  </r>
  <r>
    <x v="17473"/>
    <x v="4"/>
    <x v="19"/>
    <x v="10"/>
  </r>
  <r>
    <x v="17473"/>
    <x v="4"/>
    <x v="19"/>
    <x v="11"/>
  </r>
  <r>
    <x v="17474"/>
    <x v="6"/>
    <x v="1"/>
    <x v="0"/>
  </r>
  <r>
    <x v="17474"/>
    <x v="6"/>
    <x v="1"/>
    <x v="47"/>
  </r>
  <r>
    <x v="17474"/>
    <x v="6"/>
    <x v="1"/>
    <x v="41"/>
  </r>
  <r>
    <x v="17474"/>
    <x v="6"/>
    <x v="1"/>
    <x v="41"/>
  </r>
  <r>
    <x v="17474"/>
    <x v="6"/>
    <x v="1"/>
    <x v="40"/>
  </r>
  <r>
    <x v="17474"/>
    <x v="6"/>
    <x v="1"/>
    <x v="48"/>
  </r>
  <r>
    <x v="17475"/>
    <x v="5"/>
    <x v="1"/>
    <x v="0"/>
  </r>
  <r>
    <x v="17475"/>
    <x v="5"/>
    <x v="1"/>
    <x v="26"/>
  </r>
  <r>
    <x v="17475"/>
    <x v="5"/>
    <x v="1"/>
    <x v="4"/>
  </r>
  <r>
    <x v="17475"/>
    <x v="5"/>
    <x v="1"/>
    <x v="82"/>
  </r>
  <r>
    <x v="17476"/>
    <x v="1"/>
    <x v="49"/>
    <x v="8"/>
  </r>
  <r>
    <x v="17476"/>
    <x v="1"/>
    <x v="49"/>
    <x v="42"/>
  </r>
  <r>
    <x v="17476"/>
    <x v="1"/>
    <x v="49"/>
    <x v="1"/>
  </r>
  <r>
    <x v="17476"/>
    <x v="1"/>
    <x v="49"/>
    <x v="67"/>
  </r>
  <r>
    <x v="17476"/>
    <x v="1"/>
    <x v="49"/>
    <x v="25"/>
  </r>
  <r>
    <x v="17476"/>
    <x v="1"/>
    <x v="49"/>
    <x v="25"/>
  </r>
  <r>
    <x v="17476"/>
    <x v="1"/>
    <x v="49"/>
    <x v="34"/>
  </r>
  <r>
    <x v="17476"/>
    <x v="1"/>
    <x v="49"/>
    <x v="37"/>
  </r>
  <r>
    <x v="17476"/>
    <x v="1"/>
    <x v="49"/>
    <x v="2"/>
  </r>
  <r>
    <x v="17476"/>
    <x v="1"/>
    <x v="49"/>
    <x v="26"/>
  </r>
  <r>
    <x v="17476"/>
    <x v="1"/>
    <x v="49"/>
    <x v="16"/>
  </r>
  <r>
    <x v="17476"/>
    <x v="1"/>
    <x v="49"/>
    <x v="39"/>
  </r>
  <r>
    <x v="17476"/>
    <x v="1"/>
    <x v="49"/>
    <x v="9"/>
  </r>
  <r>
    <x v="17476"/>
    <x v="1"/>
    <x v="49"/>
    <x v="32"/>
  </r>
  <r>
    <x v="17476"/>
    <x v="1"/>
    <x v="49"/>
    <x v="28"/>
  </r>
  <r>
    <x v="17477"/>
    <x v="0"/>
    <x v="1"/>
    <x v="1"/>
  </r>
  <r>
    <x v="17477"/>
    <x v="0"/>
    <x v="1"/>
    <x v="33"/>
  </r>
  <r>
    <x v="17477"/>
    <x v="0"/>
    <x v="1"/>
    <x v="38"/>
  </r>
  <r>
    <x v="17477"/>
    <x v="0"/>
    <x v="1"/>
    <x v="18"/>
  </r>
  <r>
    <x v="17477"/>
    <x v="0"/>
    <x v="1"/>
    <x v="13"/>
  </r>
  <r>
    <x v="17477"/>
    <x v="0"/>
    <x v="1"/>
    <x v="12"/>
  </r>
  <r>
    <x v="17478"/>
    <x v="6"/>
    <x v="4"/>
    <x v="0"/>
  </r>
  <r>
    <x v="17478"/>
    <x v="6"/>
    <x v="4"/>
    <x v="40"/>
  </r>
  <r>
    <x v="17479"/>
    <x v="6"/>
    <x v="1"/>
    <x v="1"/>
  </r>
  <r>
    <x v="17479"/>
    <x v="6"/>
    <x v="1"/>
    <x v="14"/>
  </r>
  <r>
    <x v="17479"/>
    <x v="6"/>
    <x v="1"/>
    <x v="0"/>
  </r>
  <r>
    <x v="17479"/>
    <x v="6"/>
    <x v="1"/>
    <x v="40"/>
  </r>
  <r>
    <x v="17479"/>
    <x v="6"/>
    <x v="1"/>
    <x v="4"/>
  </r>
  <r>
    <x v="17479"/>
    <x v="6"/>
    <x v="1"/>
    <x v="5"/>
  </r>
  <r>
    <x v="17479"/>
    <x v="6"/>
    <x v="1"/>
    <x v="65"/>
  </r>
  <r>
    <x v="17480"/>
    <x v="3"/>
    <x v="33"/>
    <x v="1"/>
  </r>
  <r>
    <x v="17480"/>
    <x v="3"/>
    <x v="33"/>
    <x v="0"/>
  </r>
  <r>
    <x v="17481"/>
    <x v="3"/>
    <x v="10"/>
    <x v="1"/>
  </r>
  <r>
    <x v="17481"/>
    <x v="3"/>
    <x v="10"/>
    <x v="26"/>
  </r>
  <r>
    <x v="17481"/>
    <x v="3"/>
    <x v="10"/>
    <x v="51"/>
  </r>
  <r>
    <x v="17481"/>
    <x v="3"/>
    <x v="10"/>
    <x v="10"/>
  </r>
  <r>
    <x v="17481"/>
    <x v="3"/>
    <x v="10"/>
    <x v="5"/>
  </r>
  <r>
    <x v="17482"/>
    <x v="6"/>
    <x v="13"/>
    <x v="1"/>
  </r>
  <r>
    <x v="17482"/>
    <x v="6"/>
    <x v="13"/>
    <x v="0"/>
  </r>
  <r>
    <x v="17482"/>
    <x v="6"/>
    <x v="13"/>
    <x v="17"/>
  </r>
  <r>
    <x v="17482"/>
    <x v="6"/>
    <x v="13"/>
    <x v="125"/>
  </r>
  <r>
    <x v="17482"/>
    <x v="6"/>
    <x v="13"/>
    <x v="187"/>
  </r>
  <r>
    <x v="17482"/>
    <x v="6"/>
    <x v="13"/>
    <x v="145"/>
  </r>
  <r>
    <x v="17483"/>
    <x v="6"/>
    <x v="2"/>
    <x v="109"/>
  </r>
  <r>
    <x v="17484"/>
    <x v="1"/>
    <x v="1"/>
    <x v="1"/>
  </r>
  <r>
    <x v="17484"/>
    <x v="1"/>
    <x v="1"/>
    <x v="0"/>
  </r>
  <r>
    <x v="17484"/>
    <x v="1"/>
    <x v="1"/>
    <x v="37"/>
  </r>
  <r>
    <x v="17484"/>
    <x v="1"/>
    <x v="1"/>
    <x v="39"/>
  </r>
  <r>
    <x v="17484"/>
    <x v="1"/>
    <x v="1"/>
    <x v="32"/>
  </r>
  <r>
    <x v="17484"/>
    <x v="1"/>
    <x v="1"/>
    <x v="10"/>
  </r>
  <r>
    <x v="17484"/>
    <x v="1"/>
    <x v="1"/>
    <x v="98"/>
  </r>
  <r>
    <x v="17484"/>
    <x v="1"/>
    <x v="1"/>
    <x v="4"/>
  </r>
  <r>
    <x v="17484"/>
    <x v="1"/>
    <x v="1"/>
    <x v="6"/>
  </r>
  <r>
    <x v="17484"/>
    <x v="1"/>
    <x v="1"/>
    <x v="27"/>
  </r>
  <r>
    <x v="17485"/>
    <x v="3"/>
    <x v="1"/>
    <x v="0"/>
  </r>
  <r>
    <x v="17485"/>
    <x v="3"/>
    <x v="1"/>
    <x v="116"/>
  </r>
  <r>
    <x v="17485"/>
    <x v="3"/>
    <x v="1"/>
    <x v="1"/>
  </r>
  <r>
    <x v="17485"/>
    <x v="3"/>
    <x v="1"/>
    <x v="128"/>
  </r>
  <r>
    <x v="17486"/>
    <x v="1"/>
    <x v="4"/>
    <x v="0"/>
  </r>
  <r>
    <x v="17486"/>
    <x v="1"/>
    <x v="4"/>
    <x v="89"/>
  </r>
  <r>
    <x v="17486"/>
    <x v="1"/>
    <x v="4"/>
    <x v="1"/>
  </r>
  <r>
    <x v="17486"/>
    <x v="1"/>
    <x v="4"/>
    <x v="2"/>
  </r>
  <r>
    <x v="17486"/>
    <x v="1"/>
    <x v="4"/>
    <x v="39"/>
  </r>
  <r>
    <x v="17486"/>
    <x v="1"/>
    <x v="4"/>
    <x v="3"/>
  </r>
  <r>
    <x v="17486"/>
    <x v="1"/>
    <x v="4"/>
    <x v="62"/>
  </r>
  <r>
    <x v="17487"/>
    <x v="5"/>
    <x v="1"/>
    <x v="0"/>
  </r>
  <r>
    <x v="17487"/>
    <x v="5"/>
    <x v="1"/>
    <x v="1"/>
  </r>
  <r>
    <x v="17487"/>
    <x v="5"/>
    <x v="1"/>
    <x v="14"/>
  </r>
  <r>
    <x v="17487"/>
    <x v="5"/>
    <x v="1"/>
    <x v="5"/>
  </r>
  <r>
    <x v="17488"/>
    <x v="4"/>
    <x v="1"/>
    <x v="1"/>
  </r>
  <r>
    <x v="17488"/>
    <x v="4"/>
    <x v="1"/>
    <x v="123"/>
  </r>
  <r>
    <x v="17488"/>
    <x v="4"/>
    <x v="1"/>
    <x v="33"/>
  </r>
  <r>
    <x v="17488"/>
    <x v="4"/>
    <x v="1"/>
    <x v="2"/>
  </r>
  <r>
    <x v="17488"/>
    <x v="4"/>
    <x v="1"/>
    <x v="26"/>
  </r>
  <r>
    <x v="17488"/>
    <x v="4"/>
    <x v="1"/>
    <x v="16"/>
  </r>
  <r>
    <x v="17488"/>
    <x v="4"/>
    <x v="1"/>
    <x v="10"/>
  </r>
  <r>
    <x v="17488"/>
    <x v="4"/>
    <x v="1"/>
    <x v="55"/>
  </r>
  <r>
    <x v="17488"/>
    <x v="4"/>
    <x v="1"/>
    <x v="56"/>
  </r>
  <r>
    <x v="17488"/>
    <x v="4"/>
    <x v="1"/>
    <x v="28"/>
  </r>
  <r>
    <x v="17488"/>
    <x v="4"/>
    <x v="1"/>
    <x v="49"/>
  </r>
  <r>
    <x v="17489"/>
    <x v="1"/>
    <x v="0"/>
    <x v="0"/>
  </r>
  <r>
    <x v="17489"/>
    <x v="1"/>
    <x v="0"/>
    <x v="1"/>
  </r>
  <r>
    <x v="17489"/>
    <x v="1"/>
    <x v="0"/>
    <x v="24"/>
  </r>
  <r>
    <x v="17489"/>
    <x v="1"/>
    <x v="0"/>
    <x v="38"/>
  </r>
  <r>
    <x v="17489"/>
    <x v="1"/>
    <x v="0"/>
    <x v="5"/>
  </r>
  <r>
    <x v="17489"/>
    <x v="1"/>
    <x v="0"/>
    <x v="4"/>
  </r>
  <r>
    <x v="17489"/>
    <x v="1"/>
    <x v="0"/>
    <x v="109"/>
  </r>
  <r>
    <x v="17490"/>
    <x v="1"/>
    <x v="25"/>
    <x v="0"/>
  </r>
  <r>
    <x v="17490"/>
    <x v="1"/>
    <x v="25"/>
    <x v="89"/>
  </r>
  <r>
    <x v="17490"/>
    <x v="1"/>
    <x v="25"/>
    <x v="36"/>
  </r>
  <r>
    <x v="17490"/>
    <x v="1"/>
    <x v="25"/>
    <x v="26"/>
  </r>
  <r>
    <x v="17490"/>
    <x v="1"/>
    <x v="25"/>
    <x v="51"/>
  </r>
  <r>
    <x v="17490"/>
    <x v="1"/>
    <x v="25"/>
    <x v="2"/>
  </r>
  <r>
    <x v="17490"/>
    <x v="1"/>
    <x v="25"/>
    <x v="10"/>
  </r>
  <r>
    <x v="17490"/>
    <x v="1"/>
    <x v="25"/>
    <x v="6"/>
  </r>
  <r>
    <x v="17490"/>
    <x v="1"/>
    <x v="25"/>
    <x v="80"/>
  </r>
  <r>
    <x v="17490"/>
    <x v="1"/>
    <x v="25"/>
    <x v="50"/>
  </r>
  <r>
    <x v="17491"/>
    <x v="6"/>
    <x v="1"/>
    <x v="4"/>
  </r>
  <r>
    <x v="17491"/>
    <x v="6"/>
    <x v="1"/>
    <x v="5"/>
  </r>
  <r>
    <x v="17491"/>
    <x v="6"/>
    <x v="1"/>
    <x v="61"/>
  </r>
  <r>
    <x v="17491"/>
    <x v="6"/>
    <x v="1"/>
    <x v="82"/>
  </r>
  <r>
    <x v="17491"/>
    <x v="6"/>
    <x v="1"/>
    <x v="40"/>
  </r>
  <r>
    <x v="17492"/>
    <x v="4"/>
    <x v="1"/>
    <x v="15"/>
  </r>
  <r>
    <x v="17492"/>
    <x v="4"/>
    <x v="1"/>
    <x v="30"/>
  </r>
  <r>
    <x v="17492"/>
    <x v="4"/>
    <x v="1"/>
    <x v="89"/>
  </r>
  <r>
    <x v="17492"/>
    <x v="4"/>
    <x v="1"/>
    <x v="8"/>
  </r>
  <r>
    <x v="17492"/>
    <x v="4"/>
    <x v="1"/>
    <x v="47"/>
  </r>
  <r>
    <x v="17492"/>
    <x v="4"/>
    <x v="1"/>
    <x v="1"/>
  </r>
  <r>
    <x v="17492"/>
    <x v="4"/>
    <x v="1"/>
    <x v="26"/>
  </r>
  <r>
    <x v="17493"/>
    <x v="1"/>
    <x v="53"/>
    <x v="8"/>
  </r>
  <r>
    <x v="17493"/>
    <x v="1"/>
    <x v="53"/>
    <x v="0"/>
  </r>
  <r>
    <x v="17493"/>
    <x v="1"/>
    <x v="53"/>
    <x v="109"/>
  </r>
  <r>
    <x v="17494"/>
    <x v="0"/>
    <x v="1"/>
    <x v="40"/>
  </r>
  <r>
    <x v="17494"/>
    <x v="0"/>
    <x v="1"/>
    <x v="5"/>
  </r>
  <r>
    <x v="17495"/>
    <x v="6"/>
    <x v="1"/>
    <x v="40"/>
  </r>
  <r>
    <x v="17496"/>
    <x v="6"/>
    <x v="25"/>
    <x v="0"/>
  </r>
  <r>
    <x v="17496"/>
    <x v="6"/>
    <x v="25"/>
    <x v="7"/>
  </r>
  <r>
    <x v="17496"/>
    <x v="6"/>
    <x v="25"/>
    <x v="2"/>
  </r>
  <r>
    <x v="17496"/>
    <x v="6"/>
    <x v="25"/>
    <x v="26"/>
  </r>
  <r>
    <x v="17496"/>
    <x v="6"/>
    <x v="25"/>
    <x v="16"/>
  </r>
  <r>
    <x v="17496"/>
    <x v="6"/>
    <x v="25"/>
    <x v="65"/>
  </r>
  <r>
    <x v="17497"/>
    <x v="2"/>
    <x v="1"/>
    <x v="1"/>
  </r>
  <r>
    <x v="17497"/>
    <x v="2"/>
    <x v="1"/>
    <x v="14"/>
  </r>
  <r>
    <x v="17497"/>
    <x v="2"/>
    <x v="1"/>
    <x v="59"/>
  </r>
  <r>
    <x v="17497"/>
    <x v="2"/>
    <x v="1"/>
    <x v="13"/>
  </r>
  <r>
    <x v="17497"/>
    <x v="2"/>
    <x v="1"/>
    <x v="19"/>
  </r>
  <r>
    <x v="17497"/>
    <x v="2"/>
    <x v="1"/>
    <x v="6"/>
  </r>
  <r>
    <x v="17497"/>
    <x v="2"/>
    <x v="1"/>
    <x v="73"/>
  </r>
  <r>
    <x v="17498"/>
    <x v="3"/>
    <x v="1"/>
    <x v="0"/>
  </r>
  <r>
    <x v="17498"/>
    <x v="3"/>
    <x v="1"/>
    <x v="17"/>
  </r>
  <r>
    <x v="17498"/>
    <x v="3"/>
    <x v="1"/>
    <x v="4"/>
  </r>
  <r>
    <x v="17499"/>
    <x v="1"/>
    <x v="1"/>
    <x v="0"/>
  </r>
  <r>
    <x v="17499"/>
    <x v="1"/>
    <x v="1"/>
    <x v="1"/>
  </r>
  <r>
    <x v="17499"/>
    <x v="1"/>
    <x v="1"/>
    <x v="84"/>
  </r>
  <r>
    <x v="17499"/>
    <x v="1"/>
    <x v="1"/>
    <x v="36"/>
  </r>
  <r>
    <x v="17499"/>
    <x v="1"/>
    <x v="1"/>
    <x v="2"/>
  </r>
  <r>
    <x v="17499"/>
    <x v="1"/>
    <x v="1"/>
    <x v="62"/>
  </r>
  <r>
    <x v="17499"/>
    <x v="1"/>
    <x v="1"/>
    <x v="73"/>
  </r>
  <r>
    <x v="17500"/>
    <x v="1"/>
    <x v="1"/>
    <x v="0"/>
  </r>
  <r>
    <x v="17500"/>
    <x v="1"/>
    <x v="1"/>
    <x v="1"/>
  </r>
  <r>
    <x v="17500"/>
    <x v="1"/>
    <x v="1"/>
    <x v="36"/>
  </r>
  <r>
    <x v="17500"/>
    <x v="1"/>
    <x v="1"/>
    <x v="26"/>
  </r>
  <r>
    <x v="17501"/>
    <x v="2"/>
    <x v="7"/>
    <x v="1"/>
  </r>
  <r>
    <x v="17501"/>
    <x v="2"/>
    <x v="7"/>
    <x v="2"/>
  </r>
  <r>
    <x v="17501"/>
    <x v="2"/>
    <x v="7"/>
    <x v="6"/>
  </r>
  <r>
    <x v="17502"/>
    <x v="6"/>
    <x v="1"/>
    <x v="41"/>
  </r>
  <r>
    <x v="17502"/>
    <x v="6"/>
    <x v="1"/>
    <x v="41"/>
  </r>
  <r>
    <x v="17502"/>
    <x v="6"/>
    <x v="1"/>
    <x v="1"/>
  </r>
  <r>
    <x v="17502"/>
    <x v="6"/>
    <x v="1"/>
    <x v="14"/>
  </r>
  <r>
    <x v="17502"/>
    <x v="6"/>
    <x v="1"/>
    <x v="0"/>
  </r>
  <r>
    <x v="17502"/>
    <x v="6"/>
    <x v="1"/>
    <x v="189"/>
  </r>
  <r>
    <x v="17502"/>
    <x v="6"/>
    <x v="1"/>
    <x v="133"/>
  </r>
  <r>
    <x v="17502"/>
    <x v="6"/>
    <x v="1"/>
    <x v="4"/>
  </r>
  <r>
    <x v="17502"/>
    <x v="6"/>
    <x v="1"/>
    <x v="162"/>
  </r>
  <r>
    <x v="17502"/>
    <x v="6"/>
    <x v="1"/>
    <x v="40"/>
  </r>
  <r>
    <x v="17502"/>
    <x v="6"/>
    <x v="1"/>
    <x v="182"/>
  </r>
  <r>
    <x v="17503"/>
    <x v="6"/>
    <x v="1"/>
    <x v="40"/>
  </r>
  <r>
    <x v="17503"/>
    <x v="6"/>
    <x v="1"/>
    <x v="109"/>
  </r>
  <r>
    <x v="17504"/>
    <x v="3"/>
    <x v="1"/>
    <x v="2"/>
  </r>
  <r>
    <x v="17504"/>
    <x v="3"/>
    <x v="1"/>
    <x v="12"/>
  </r>
  <r>
    <x v="17504"/>
    <x v="3"/>
    <x v="1"/>
    <x v="176"/>
  </r>
  <r>
    <x v="17504"/>
    <x v="3"/>
    <x v="1"/>
    <x v="10"/>
  </r>
  <r>
    <x v="17504"/>
    <x v="3"/>
    <x v="1"/>
    <x v="19"/>
  </r>
  <r>
    <x v="17504"/>
    <x v="3"/>
    <x v="1"/>
    <x v="13"/>
  </r>
  <r>
    <x v="17505"/>
    <x v="7"/>
    <x v="1"/>
    <x v="8"/>
  </r>
  <r>
    <x v="17505"/>
    <x v="7"/>
    <x v="1"/>
    <x v="47"/>
  </r>
  <r>
    <x v="17505"/>
    <x v="7"/>
    <x v="1"/>
    <x v="30"/>
  </r>
  <r>
    <x v="17505"/>
    <x v="7"/>
    <x v="1"/>
    <x v="41"/>
  </r>
  <r>
    <x v="17505"/>
    <x v="7"/>
    <x v="1"/>
    <x v="41"/>
  </r>
  <r>
    <x v="17505"/>
    <x v="7"/>
    <x v="1"/>
    <x v="1"/>
  </r>
  <r>
    <x v="17505"/>
    <x v="7"/>
    <x v="1"/>
    <x v="38"/>
  </r>
  <r>
    <x v="17505"/>
    <x v="7"/>
    <x v="1"/>
    <x v="79"/>
  </r>
  <r>
    <x v="17505"/>
    <x v="7"/>
    <x v="1"/>
    <x v="4"/>
  </r>
  <r>
    <x v="17505"/>
    <x v="7"/>
    <x v="1"/>
    <x v="27"/>
  </r>
  <r>
    <x v="17505"/>
    <x v="7"/>
    <x v="1"/>
    <x v="50"/>
  </r>
  <r>
    <x v="17506"/>
    <x v="6"/>
    <x v="1"/>
    <x v="1"/>
  </r>
  <r>
    <x v="17506"/>
    <x v="6"/>
    <x v="1"/>
    <x v="0"/>
  </r>
  <r>
    <x v="17506"/>
    <x v="6"/>
    <x v="1"/>
    <x v="14"/>
  </r>
  <r>
    <x v="17506"/>
    <x v="6"/>
    <x v="1"/>
    <x v="2"/>
  </r>
  <r>
    <x v="17507"/>
    <x v="6"/>
    <x v="1"/>
    <x v="0"/>
  </r>
  <r>
    <x v="17507"/>
    <x v="6"/>
    <x v="1"/>
    <x v="14"/>
  </r>
  <r>
    <x v="17507"/>
    <x v="6"/>
    <x v="1"/>
    <x v="1"/>
  </r>
  <r>
    <x v="17507"/>
    <x v="6"/>
    <x v="1"/>
    <x v="33"/>
  </r>
  <r>
    <x v="17507"/>
    <x v="6"/>
    <x v="1"/>
    <x v="4"/>
  </r>
  <r>
    <x v="17508"/>
    <x v="3"/>
    <x v="1"/>
    <x v="1"/>
  </r>
  <r>
    <x v="17508"/>
    <x v="3"/>
    <x v="1"/>
    <x v="51"/>
  </r>
  <r>
    <x v="17508"/>
    <x v="3"/>
    <x v="1"/>
    <x v="59"/>
  </r>
  <r>
    <x v="17508"/>
    <x v="3"/>
    <x v="1"/>
    <x v="60"/>
  </r>
  <r>
    <x v="17508"/>
    <x v="3"/>
    <x v="1"/>
    <x v="21"/>
  </r>
  <r>
    <x v="17508"/>
    <x v="3"/>
    <x v="1"/>
    <x v="3"/>
  </r>
  <r>
    <x v="17509"/>
    <x v="8"/>
    <x v="1"/>
    <x v="40"/>
  </r>
  <r>
    <x v="17510"/>
    <x v="3"/>
    <x v="1"/>
    <x v="1"/>
  </r>
  <r>
    <x v="17510"/>
    <x v="3"/>
    <x v="1"/>
    <x v="14"/>
  </r>
  <r>
    <x v="17510"/>
    <x v="3"/>
    <x v="1"/>
    <x v="5"/>
  </r>
  <r>
    <x v="17510"/>
    <x v="3"/>
    <x v="1"/>
    <x v="4"/>
  </r>
  <r>
    <x v="17511"/>
    <x v="0"/>
    <x v="0"/>
    <x v="112"/>
  </r>
  <r>
    <x v="17511"/>
    <x v="0"/>
    <x v="0"/>
    <x v="40"/>
  </r>
  <r>
    <x v="17511"/>
    <x v="0"/>
    <x v="0"/>
    <x v="65"/>
  </r>
  <r>
    <x v="17512"/>
    <x v="3"/>
    <x v="1"/>
    <x v="1"/>
  </r>
  <r>
    <x v="17512"/>
    <x v="3"/>
    <x v="1"/>
    <x v="14"/>
  </r>
  <r>
    <x v="17512"/>
    <x v="3"/>
    <x v="1"/>
    <x v="42"/>
  </r>
  <r>
    <x v="17512"/>
    <x v="3"/>
    <x v="1"/>
    <x v="0"/>
  </r>
  <r>
    <x v="17512"/>
    <x v="3"/>
    <x v="1"/>
    <x v="15"/>
  </r>
  <r>
    <x v="17512"/>
    <x v="3"/>
    <x v="1"/>
    <x v="67"/>
  </r>
  <r>
    <x v="17512"/>
    <x v="3"/>
    <x v="1"/>
    <x v="33"/>
  </r>
  <r>
    <x v="17512"/>
    <x v="3"/>
    <x v="1"/>
    <x v="26"/>
  </r>
  <r>
    <x v="17512"/>
    <x v="3"/>
    <x v="1"/>
    <x v="51"/>
  </r>
  <r>
    <x v="17512"/>
    <x v="3"/>
    <x v="1"/>
    <x v="24"/>
  </r>
  <r>
    <x v="17512"/>
    <x v="3"/>
    <x v="1"/>
    <x v="11"/>
  </r>
  <r>
    <x v="17513"/>
    <x v="3"/>
    <x v="1"/>
    <x v="1"/>
  </r>
  <r>
    <x v="17513"/>
    <x v="3"/>
    <x v="1"/>
    <x v="31"/>
  </r>
  <r>
    <x v="17513"/>
    <x v="3"/>
    <x v="1"/>
    <x v="0"/>
  </r>
  <r>
    <x v="17513"/>
    <x v="3"/>
    <x v="1"/>
    <x v="14"/>
  </r>
  <r>
    <x v="17513"/>
    <x v="3"/>
    <x v="1"/>
    <x v="42"/>
  </r>
  <r>
    <x v="17513"/>
    <x v="3"/>
    <x v="1"/>
    <x v="44"/>
  </r>
  <r>
    <x v="17513"/>
    <x v="3"/>
    <x v="1"/>
    <x v="7"/>
  </r>
  <r>
    <x v="17513"/>
    <x v="3"/>
    <x v="1"/>
    <x v="55"/>
  </r>
  <r>
    <x v="17513"/>
    <x v="3"/>
    <x v="1"/>
    <x v="125"/>
  </r>
  <r>
    <x v="17514"/>
    <x v="3"/>
    <x v="3"/>
    <x v="1"/>
  </r>
  <r>
    <x v="17514"/>
    <x v="3"/>
    <x v="3"/>
    <x v="26"/>
  </r>
  <r>
    <x v="17514"/>
    <x v="3"/>
    <x v="3"/>
    <x v="2"/>
  </r>
  <r>
    <x v="17514"/>
    <x v="3"/>
    <x v="3"/>
    <x v="19"/>
  </r>
  <r>
    <x v="17514"/>
    <x v="3"/>
    <x v="3"/>
    <x v="13"/>
  </r>
  <r>
    <x v="17514"/>
    <x v="3"/>
    <x v="3"/>
    <x v="12"/>
  </r>
  <r>
    <x v="17515"/>
    <x v="6"/>
    <x v="1"/>
    <x v="40"/>
  </r>
  <r>
    <x v="17516"/>
    <x v="6"/>
    <x v="1"/>
    <x v="14"/>
  </r>
  <r>
    <x v="17516"/>
    <x v="6"/>
    <x v="1"/>
    <x v="1"/>
  </r>
  <r>
    <x v="17516"/>
    <x v="6"/>
    <x v="1"/>
    <x v="0"/>
  </r>
  <r>
    <x v="17516"/>
    <x v="6"/>
    <x v="1"/>
    <x v="41"/>
  </r>
  <r>
    <x v="17516"/>
    <x v="6"/>
    <x v="1"/>
    <x v="41"/>
  </r>
  <r>
    <x v="17516"/>
    <x v="6"/>
    <x v="1"/>
    <x v="33"/>
  </r>
  <r>
    <x v="17516"/>
    <x v="6"/>
    <x v="1"/>
    <x v="40"/>
  </r>
  <r>
    <x v="17516"/>
    <x v="6"/>
    <x v="1"/>
    <x v="5"/>
  </r>
  <r>
    <x v="17517"/>
    <x v="0"/>
    <x v="0"/>
    <x v="1"/>
  </r>
  <r>
    <x v="17517"/>
    <x v="0"/>
    <x v="0"/>
    <x v="14"/>
  </r>
  <r>
    <x v="17517"/>
    <x v="0"/>
    <x v="0"/>
    <x v="0"/>
  </r>
  <r>
    <x v="17517"/>
    <x v="0"/>
    <x v="0"/>
    <x v="4"/>
  </r>
  <r>
    <x v="17518"/>
    <x v="1"/>
    <x v="0"/>
    <x v="0"/>
  </r>
  <r>
    <x v="17518"/>
    <x v="1"/>
    <x v="0"/>
    <x v="11"/>
  </r>
  <r>
    <x v="17518"/>
    <x v="1"/>
    <x v="0"/>
    <x v="10"/>
  </r>
  <r>
    <x v="17518"/>
    <x v="1"/>
    <x v="0"/>
    <x v="9"/>
  </r>
  <r>
    <x v="17518"/>
    <x v="1"/>
    <x v="0"/>
    <x v="81"/>
  </r>
  <r>
    <x v="17518"/>
    <x v="1"/>
    <x v="0"/>
    <x v="65"/>
  </r>
  <r>
    <x v="17519"/>
    <x v="6"/>
    <x v="1"/>
    <x v="14"/>
  </r>
  <r>
    <x v="17519"/>
    <x v="6"/>
    <x v="1"/>
    <x v="1"/>
  </r>
  <r>
    <x v="17519"/>
    <x v="6"/>
    <x v="1"/>
    <x v="40"/>
  </r>
  <r>
    <x v="17519"/>
    <x v="6"/>
    <x v="1"/>
    <x v="4"/>
  </r>
  <r>
    <x v="17520"/>
    <x v="3"/>
    <x v="1"/>
    <x v="14"/>
  </r>
  <r>
    <x v="17520"/>
    <x v="3"/>
    <x v="1"/>
    <x v="1"/>
  </r>
  <r>
    <x v="17520"/>
    <x v="3"/>
    <x v="1"/>
    <x v="0"/>
  </r>
  <r>
    <x v="17520"/>
    <x v="3"/>
    <x v="1"/>
    <x v="47"/>
  </r>
  <r>
    <x v="17520"/>
    <x v="3"/>
    <x v="1"/>
    <x v="86"/>
  </r>
  <r>
    <x v="17520"/>
    <x v="3"/>
    <x v="1"/>
    <x v="59"/>
  </r>
  <r>
    <x v="17520"/>
    <x v="3"/>
    <x v="1"/>
    <x v="6"/>
  </r>
  <r>
    <x v="17521"/>
    <x v="6"/>
    <x v="1"/>
    <x v="1"/>
  </r>
  <r>
    <x v="17521"/>
    <x v="6"/>
    <x v="1"/>
    <x v="14"/>
  </r>
  <r>
    <x v="17521"/>
    <x v="6"/>
    <x v="1"/>
    <x v="5"/>
  </r>
  <r>
    <x v="17521"/>
    <x v="6"/>
    <x v="1"/>
    <x v="82"/>
  </r>
  <r>
    <x v="17522"/>
    <x v="4"/>
    <x v="4"/>
    <x v="1"/>
  </r>
  <r>
    <x v="17522"/>
    <x v="4"/>
    <x v="4"/>
    <x v="8"/>
  </r>
  <r>
    <x v="17522"/>
    <x v="4"/>
    <x v="4"/>
    <x v="0"/>
  </r>
  <r>
    <x v="17522"/>
    <x v="4"/>
    <x v="4"/>
    <x v="7"/>
  </r>
  <r>
    <x v="17522"/>
    <x v="4"/>
    <x v="4"/>
    <x v="36"/>
  </r>
  <r>
    <x v="17522"/>
    <x v="4"/>
    <x v="4"/>
    <x v="24"/>
  </r>
  <r>
    <x v="17522"/>
    <x v="4"/>
    <x v="4"/>
    <x v="26"/>
  </r>
  <r>
    <x v="17522"/>
    <x v="4"/>
    <x v="4"/>
    <x v="2"/>
  </r>
  <r>
    <x v="17522"/>
    <x v="4"/>
    <x v="4"/>
    <x v="9"/>
  </r>
  <r>
    <x v="17522"/>
    <x v="4"/>
    <x v="4"/>
    <x v="11"/>
  </r>
  <r>
    <x v="17522"/>
    <x v="4"/>
    <x v="4"/>
    <x v="10"/>
  </r>
  <r>
    <x v="17523"/>
    <x v="7"/>
    <x v="30"/>
    <x v="1"/>
  </r>
  <r>
    <x v="17523"/>
    <x v="7"/>
    <x v="30"/>
    <x v="14"/>
  </r>
  <r>
    <x v="17523"/>
    <x v="7"/>
    <x v="30"/>
    <x v="37"/>
  </r>
  <r>
    <x v="17523"/>
    <x v="7"/>
    <x v="30"/>
    <x v="6"/>
  </r>
  <r>
    <x v="17524"/>
    <x v="6"/>
    <x v="4"/>
    <x v="0"/>
  </r>
  <r>
    <x v="17524"/>
    <x v="6"/>
    <x v="4"/>
    <x v="52"/>
  </r>
  <r>
    <x v="17524"/>
    <x v="6"/>
    <x v="4"/>
    <x v="1"/>
  </r>
  <r>
    <x v="17524"/>
    <x v="6"/>
    <x v="4"/>
    <x v="4"/>
  </r>
  <r>
    <x v="17525"/>
    <x v="5"/>
    <x v="8"/>
    <x v="112"/>
  </r>
  <r>
    <x v="17525"/>
    <x v="5"/>
    <x v="8"/>
    <x v="81"/>
  </r>
  <r>
    <x v="17525"/>
    <x v="5"/>
    <x v="8"/>
    <x v="4"/>
  </r>
  <r>
    <x v="17526"/>
    <x v="1"/>
    <x v="1"/>
    <x v="1"/>
  </r>
  <r>
    <x v="17526"/>
    <x v="1"/>
    <x v="1"/>
    <x v="50"/>
  </r>
  <r>
    <x v="17526"/>
    <x v="1"/>
    <x v="1"/>
    <x v="93"/>
  </r>
  <r>
    <x v="17526"/>
    <x v="1"/>
    <x v="1"/>
    <x v="66"/>
  </r>
  <r>
    <x v="17527"/>
    <x v="1"/>
    <x v="1"/>
    <x v="8"/>
  </r>
  <r>
    <x v="17527"/>
    <x v="1"/>
    <x v="1"/>
    <x v="42"/>
  </r>
  <r>
    <x v="17527"/>
    <x v="1"/>
    <x v="1"/>
    <x v="1"/>
  </r>
  <r>
    <x v="17527"/>
    <x v="1"/>
    <x v="1"/>
    <x v="7"/>
  </r>
  <r>
    <x v="17527"/>
    <x v="1"/>
    <x v="1"/>
    <x v="0"/>
  </r>
  <r>
    <x v="17527"/>
    <x v="1"/>
    <x v="1"/>
    <x v="43"/>
  </r>
  <r>
    <x v="17527"/>
    <x v="1"/>
    <x v="1"/>
    <x v="44"/>
  </r>
  <r>
    <x v="17527"/>
    <x v="1"/>
    <x v="1"/>
    <x v="37"/>
  </r>
  <r>
    <x v="17527"/>
    <x v="1"/>
    <x v="1"/>
    <x v="45"/>
  </r>
  <r>
    <x v="17527"/>
    <x v="1"/>
    <x v="1"/>
    <x v="39"/>
  </r>
  <r>
    <x v="17527"/>
    <x v="1"/>
    <x v="1"/>
    <x v="24"/>
  </r>
  <r>
    <x v="17527"/>
    <x v="1"/>
    <x v="1"/>
    <x v="2"/>
  </r>
  <r>
    <x v="17527"/>
    <x v="1"/>
    <x v="1"/>
    <x v="26"/>
  </r>
  <r>
    <x v="17527"/>
    <x v="1"/>
    <x v="1"/>
    <x v="11"/>
  </r>
  <r>
    <x v="17527"/>
    <x v="1"/>
    <x v="1"/>
    <x v="9"/>
  </r>
  <r>
    <x v="17527"/>
    <x v="1"/>
    <x v="1"/>
    <x v="10"/>
  </r>
  <r>
    <x v="17528"/>
    <x v="1"/>
    <x v="1"/>
    <x v="1"/>
  </r>
  <r>
    <x v="17528"/>
    <x v="1"/>
    <x v="1"/>
    <x v="2"/>
  </r>
  <r>
    <x v="17528"/>
    <x v="1"/>
    <x v="1"/>
    <x v="10"/>
  </r>
  <r>
    <x v="17528"/>
    <x v="1"/>
    <x v="1"/>
    <x v="11"/>
  </r>
  <r>
    <x v="17528"/>
    <x v="1"/>
    <x v="1"/>
    <x v="27"/>
  </r>
  <r>
    <x v="17528"/>
    <x v="1"/>
    <x v="1"/>
    <x v="28"/>
  </r>
  <r>
    <x v="17529"/>
    <x v="2"/>
    <x v="16"/>
    <x v="40"/>
  </r>
  <r>
    <x v="17530"/>
    <x v="1"/>
    <x v="1"/>
    <x v="1"/>
  </r>
  <r>
    <x v="17530"/>
    <x v="1"/>
    <x v="1"/>
    <x v="34"/>
  </r>
  <r>
    <x v="17530"/>
    <x v="1"/>
    <x v="1"/>
    <x v="2"/>
  </r>
  <r>
    <x v="17530"/>
    <x v="1"/>
    <x v="1"/>
    <x v="75"/>
  </r>
  <r>
    <x v="17530"/>
    <x v="1"/>
    <x v="1"/>
    <x v="3"/>
  </r>
  <r>
    <x v="17531"/>
    <x v="3"/>
    <x v="1"/>
    <x v="0"/>
  </r>
  <r>
    <x v="17531"/>
    <x v="3"/>
    <x v="1"/>
    <x v="1"/>
  </r>
  <r>
    <x v="17531"/>
    <x v="3"/>
    <x v="1"/>
    <x v="42"/>
  </r>
  <r>
    <x v="17531"/>
    <x v="3"/>
    <x v="1"/>
    <x v="12"/>
  </r>
  <r>
    <x v="17531"/>
    <x v="3"/>
    <x v="1"/>
    <x v="19"/>
  </r>
  <r>
    <x v="17531"/>
    <x v="3"/>
    <x v="1"/>
    <x v="13"/>
  </r>
  <r>
    <x v="17531"/>
    <x v="3"/>
    <x v="1"/>
    <x v="145"/>
  </r>
  <r>
    <x v="17532"/>
    <x v="5"/>
    <x v="1"/>
    <x v="14"/>
  </r>
  <r>
    <x v="17532"/>
    <x v="5"/>
    <x v="1"/>
    <x v="31"/>
  </r>
  <r>
    <x v="17532"/>
    <x v="5"/>
    <x v="1"/>
    <x v="41"/>
  </r>
  <r>
    <x v="17532"/>
    <x v="5"/>
    <x v="1"/>
    <x v="41"/>
  </r>
  <r>
    <x v="17532"/>
    <x v="5"/>
    <x v="1"/>
    <x v="1"/>
  </r>
  <r>
    <x v="17532"/>
    <x v="5"/>
    <x v="1"/>
    <x v="0"/>
  </r>
  <r>
    <x v="17532"/>
    <x v="5"/>
    <x v="1"/>
    <x v="48"/>
  </r>
  <r>
    <x v="17532"/>
    <x v="5"/>
    <x v="1"/>
    <x v="40"/>
  </r>
  <r>
    <x v="17533"/>
    <x v="1"/>
    <x v="1"/>
    <x v="0"/>
  </r>
  <r>
    <x v="17533"/>
    <x v="1"/>
    <x v="1"/>
    <x v="1"/>
  </r>
  <r>
    <x v="17533"/>
    <x v="1"/>
    <x v="1"/>
    <x v="8"/>
  </r>
  <r>
    <x v="17533"/>
    <x v="1"/>
    <x v="1"/>
    <x v="10"/>
  </r>
  <r>
    <x v="17534"/>
    <x v="7"/>
    <x v="38"/>
    <x v="14"/>
  </r>
  <r>
    <x v="17534"/>
    <x v="7"/>
    <x v="38"/>
    <x v="0"/>
  </r>
  <r>
    <x v="17534"/>
    <x v="7"/>
    <x v="38"/>
    <x v="1"/>
  </r>
  <r>
    <x v="17534"/>
    <x v="7"/>
    <x v="38"/>
    <x v="4"/>
  </r>
  <r>
    <x v="17534"/>
    <x v="7"/>
    <x v="38"/>
    <x v="5"/>
  </r>
  <r>
    <x v="17535"/>
    <x v="6"/>
    <x v="1"/>
    <x v="38"/>
  </r>
  <r>
    <x v="17535"/>
    <x v="6"/>
    <x v="1"/>
    <x v="2"/>
  </r>
  <r>
    <x v="17535"/>
    <x v="6"/>
    <x v="1"/>
    <x v="51"/>
  </r>
  <r>
    <x v="17535"/>
    <x v="6"/>
    <x v="1"/>
    <x v="5"/>
  </r>
  <r>
    <x v="17535"/>
    <x v="6"/>
    <x v="1"/>
    <x v="4"/>
  </r>
  <r>
    <x v="17535"/>
    <x v="6"/>
    <x v="1"/>
    <x v="77"/>
  </r>
  <r>
    <x v="17536"/>
    <x v="0"/>
    <x v="19"/>
    <x v="1"/>
  </r>
  <r>
    <x v="17536"/>
    <x v="0"/>
    <x v="19"/>
    <x v="0"/>
  </r>
  <r>
    <x v="17536"/>
    <x v="0"/>
    <x v="19"/>
    <x v="41"/>
  </r>
  <r>
    <x v="17536"/>
    <x v="0"/>
    <x v="19"/>
    <x v="41"/>
  </r>
  <r>
    <x v="17536"/>
    <x v="0"/>
    <x v="19"/>
    <x v="30"/>
  </r>
  <r>
    <x v="17536"/>
    <x v="0"/>
    <x v="19"/>
    <x v="47"/>
  </r>
  <r>
    <x v="17536"/>
    <x v="0"/>
    <x v="19"/>
    <x v="17"/>
  </r>
  <r>
    <x v="17536"/>
    <x v="0"/>
    <x v="19"/>
    <x v="18"/>
  </r>
  <r>
    <x v="17536"/>
    <x v="0"/>
    <x v="19"/>
    <x v="19"/>
  </r>
  <r>
    <x v="17536"/>
    <x v="0"/>
    <x v="19"/>
    <x v="13"/>
  </r>
  <r>
    <x v="17536"/>
    <x v="0"/>
    <x v="19"/>
    <x v="10"/>
  </r>
  <r>
    <x v="17536"/>
    <x v="0"/>
    <x v="19"/>
    <x v="11"/>
  </r>
  <r>
    <x v="17537"/>
    <x v="3"/>
    <x v="1"/>
    <x v="0"/>
  </r>
  <r>
    <x v="17537"/>
    <x v="3"/>
    <x v="1"/>
    <x v="41"/>
  </r>
  <r>
    <x v="17537"/>
    <x v="3"/>
    <x v="1"/>
    <x v="41"/>
  </r>
  <r>
    <x v="17537"/>
    <x v="3"/>
    <x v="1"/>
    <x v="14"/>
  </r>
  <r>
    <x v="17537"/>
    <x v="3"/>
    <x v="1"/>
    <x v="1"/>
  </r>
  <r>
    <x v="17537"/>
    <x v="3"/>
    <x v="1"/>
    <x v="31"/>
  </r>
  <r>
    <x v="17537"/>
    <x v="3"/>
    <x v="1"/>
    <x v="38"/>
  </r>
  <r>
    <x v="17537"/>
    <x v="3"/>
    <x v="1"/>
    <x v="4"/>
  </r>
  <r>
    <x v="17537"/>
    <x v="3"/>
    <x v="1"/>
    <x v="125"/>
  </r>
  <r>
    <x v="17538"/>
    <x v="6"/>
    <x v="19"/>
    <x v="0"/>
  </r>
  <r>
    <x v="17538"/>
    <x v="6"/>
    <x v="19"/>
    <x v="53"/>
  </r>
  <r>
    <x v="17539"/>
    <x v="4"/>
    <x v="1"/>
    <x v="1"/>
  </r>
  <r>
    <x v="17539"/>
    <x v="4"/>
    <x v="1"/>
    <x v="0"/>
  </r>
  <r>
    <x v="17539"/>
    <x v="4"/>
    <x v="1"/>
    <x v="24"/>
  </r>
  <r>
    <x v="17540"/>
    <x v="3"/>
    <x v="1"/>
    <x v="1"/>
  </r>
  <r>
    <x v="17540"/>
    <x v="3"/>
    <x v="1"/>
    <x v="13"/>
  </r>
  <r>
    <x v="17540"/>
    <x v="3"/>
    <x v="1"/>
    <x v="19"/>
  </r>
  <r>
    <x v="17540"/>
    <x v="3"/>
    <x v="1"/>
    <x v="28"/>
  </r>
  <r>
    <x v="17540"/>
    <x v="3"/>
    <x v="1"/>
    <x v="27"/>
  </r>
  <r>
    <x v="17540"/>
    <x v="3"/>
    <x v="1"/>
    <x v="49"/>
  </r>
  <r>
    <x v="17541"/>
    <x v="6"/>
    <x v="1"/>
    <x v="0"/>
  </r>
  <r>
    <x v="17541"/>
    <x v="6"/>
    <x v="1"/>
    <x v="4"/>
  </r>
  <r>
    <x v="17541"/>
    <x v="6"/>
    <x v="1"/>
    <x v="48"/>
  </r>
  <r>
    <x v="17542"/>
    <x v="0"/>
    <x v="1"/>
    <x v="14"/>
  </r>
  <r>
    <x v="17542"/>
    <x v="0"/>
    <x v="1"/>
    <x v="1"/>
  </r>
  <r>
    <x v="17542"/>
    <x v="0"/>
    <x v="1"/>
    <x v="41"/>
  </r>
  <r>
    <x v="17542"/>
    <x v="0"/>
    <x v="1"/>
    <x v="41"/>
  </r>
  <r>
    <x v="17542"/>
    <x v="0"/>
    <x v="1"/>
    <x v="0"/>
  </r>
  <r>
    <x v="17542"/>
    <x v="0"/>
    <x v="1"/>
    <x v="2"/>
  </r>
  <r>
    <x v="17542"/>
    <x v="0"/>
    <x v="1"/>
    <x v="26"/>
  </r>
  <r>
    <x v="17542"/>
    <x v="0"/>
    <x v="1"/>
    <x v="16"/>
  </r>
  <r>
    <x v="17542"/>
    <x v="0"/>
    <x v="1"/>
    <x v="11"/>
  </r>
  <r>
    <x v="17542"/>
    <x v="0"/>
    <x v="1"/>
    <x v="10"/>
  </r>
  <r>
    <x v="17543"/>
    <x v="3"/>
    <x v="1"/>
    <x v="0"/>
  </r>
  <r>
    <x v="17543"/>
    <x v="3"/>
    <x v="1"/>
    <x v="1"/>
  </r>
  <r>
    <x v="17543"/>
    <x v="3"/>
    <x v="1"/>
    <x v="4"/>
  </r>
  <r>
    <x v="17543"/>
    <x v="3"/>
    <x v="1"/>
    <x v="100"/>
  </r>
  <r>
    <x v="17544"/>
    <x v="6"/>
    <x v="1"/>
    <x v="1"/>
  </r>
  <r>
    <x v="17544"/>
    <x v="6"/>
    <x v="1"/>
    <x v="59"/>
  </r>
  <r>
    <x v="17544"/>
    <x v="6"/>
    <x v="1"/>
    <x v="40"/>
  </r>
  <r>
    <x v="17544"/>
    <x v="6"/>
    <x v="1"/>
    <x v="61"/>
  </r>
  <r>
    <x v="17545"/>
    <x v="3"/>
    <x v="1"/>
    <x v="1"/>
  </r>
  <r>
    <x v="17545"/>
    <x v="3"/>
    <x v="1"/>
    <x v="14"/>
  </r>
  <r>
    <x v="17545"/>
    <x v="3"/>
    <x v="1"/>
    <x v="0"/>
  </r>
  <r>
    <x v="17545"/>
    <x v="3"/>
    <x v="1"/>
    <x v="21"/>
  </r>
  <r>
    <x v="17545"/>
    <x v="3"/>
    <x v="1"/>
    <x v="11"/>
  </r>
  <r>
    <x v="17545"/>
    <x v="3"/>
    <x v="1"/>
    <x v="10"/>
  </r>
  <r>
    <x v="17545"/>
    <x v="3"/>
    <x v="1"/>
    <x v="4"/>
  </r>
  <r>
    <x v="17546"/>
    <x v="3"/>
    <x v="6"/>
    <x v="33"/>
  </r>
  <r>
    <x v="17547"/>
    <x v="0"/>
    <x v="1"/>
    <x v="1"/>
  </r>
  <r>
    <x v="17547"/>
    <x v="0"/>
    <x v="1"/>
    <x v="14"/>
  </r>
  <r>
    <x v="17547"/>
    <x v="0"/>
    <x v="1"/>
    <x v="0"/>
  </r>
  <r>
    <x v="17547"/>
    <x v="0"/>
    <x v="1"/>
    <x v="33"/>
  </r>
  <r>
    <x v="17547"/>
    <x v="0"/>
    <x v="1"/>
    <x v="10"/>
  </r>
  <r>
    <x v="17547"/>
    <x v="0"/>
    <x v="1"/>
    <x v="11"/>
  </r>
  <r>
    <x v="17547"/>
    <x v="0"/>
    <x v="1"/>
    <x v="32"/>
  </r>
  <r>
    <x v="17548"/>
    <x v="3"/>
    <x v="1"/>
    <x v="2"/>
  </r>
  <r>
    <x v="17548"/>
    <x v="3"/>
    <x v="1"/>
    <x v="16"/>
  </r>
  <r>
    <x v="17548"/>
    <x v="3"/>
    <x v="1"/>
    <x v="26"/>
  </r>
  <r>
    <x v="17549"/>
    <x v="0"/>
    <x v="1"/>
    <x v="0"/>
  </r>
  <r>
    <x v="17549"/>
    <x v="0"/>
    <x v="1"/>
    <x v="100"/>
  </r>
  <r>
    <x v="17549"/>
    <x v="0"/>
    <x v="1"/>
    <x v="4"/>
  </r>
  <r>
    <x v="17550"/>
    <x v="6"/>
    <x v="1"/>
    <x v="0"/>
  </r>
  <r>
    <x v="17550"/>
    <x v="6"/>
    <x v="1"/>
    <x v="2"/>
  </r>
  <r>
    <x v="17550"/>
    <x v="6"/>
    <x v="1"/>
    <x v="26"/>
  </r>
  <r>
    <x v="17550"/>
    <x v="6"/>
    <x v="1"/>
    <x v="4"/>
  </r>
  <r>
    <x v="17550"/>
    <x v="6"/>
    <x v="1"/>
    <x v="100"/>
  </r>
  <r>
    <x v="17550"/>
    <x v="6"/>
    <x v="1"/>
    <x v="66"/>
  </r>
  <r>
    <x v="17551"/>
    <x v="2"/>
    <x v="6"/>
    <x v="15"/>
  </r>
  <r>
    <x v="17551"/>
    <x v="2"/>
    <x v="6"/>
    <x v="30"/>
  </r>
  <r>
    <x v="17551"/>
    <x v="2"/>
    <x v="6"/>
    <x v="1"/>
  </r>
  <r>
    <x v="17551"/>
    <x v="2"/>
    <x v="6"/>
    <x v="10"/>
  </r>
  <r>
    <x v="17552"/>
    <x v="1"/>
    <x v="1"/>
    <x v="1"/>
  </r>
  <r>
    <x v="17552"/>
    <x v="1"/>
    <x v="1"/>
    <x v="0"/>
  </r>
  <r>
    <x v="17552"/>
    <x v="1"/>
    <x v="1"/>
    <x v="7"/>
  </r>
  <r>
    <x v="17552"/>
    <x v="1"/>
    <x v="1"/>
    <x v="2"/>
  </r>
  <r>
    <x v="17552"/>
    <x v="1"/>
    <x v="1"/>
    <x v="9"/>
  </r>
  <r>
    <x v="17552"/>
    <x v="1"/>
    <x v="1"/>
    <x v="50"/>
  </r>
  <r>
    <x v="17553"/>
    <x v="8"/>
    <x v="1"/>
    <x v="0"/>
  </r>
  <r>
    <x v="17553"/>
    <x v="8"/>
    <x v="1"/>
    <x v="14"/>
  </r>
  <r>
    <x v="17553"/>
    <x v="8"/>
    <x v="1"/>
    <x v="4"/>
  </r>
  <r>
    <x v="17553"/>
    <x v="8"/>
    <x v="1"/>
    <x v="40"/>
  </r>
  <r>
    <x v="17553"/>
    <x v="8"/>
    <x v="1"/>
    <x v="82"/>
  </r>
  <r>
    <x v="17554"/>
    <x v="1"/>
    <x v="1"/>
    <x v="1"/>
  </r>
  <r>
    <x v="17554"/>
    <x v="1"/>
    <x v="1"/>
    <x v="37"/>
  </r>
  <r>
    <x v="17554"/>
    <x v="1"/>
    <x v="1"/>
    <x v="38"/>
  </r>
  <r>
    <x v="17554"/>
    <x v="1"/>
    <x v="1"/>
    <x v="32"/>
  </r>
  <r>
    <x v="17554"/>
    <x v="1"/>
    <x v="1"/>
    <x v="59"/>
  </r>
  <r>
    <x v="17554"/>
    <x v="1"/>
    <x v="1"/>
    <x v="60"/>
  </r>
  <r>
    <x v="17554"/>
    <x v="1"/>
    <x v="1"/>
    <x v="11"/>
  </r>
  <r>
    <x v="17554"/>
    <x v="1"/>
    <x v="1"/>
    <x v="9"/>
  </r>
  <r>
    <x v="17554"/>
    <x v="1"/>
    <x v="1"/>
    <x v="10"/>
  </r>
  <r>
    <x v="17554"/>
    <x v="1"/>
    <x v="1"/>
    <x v="18"/>
  </r>
  <r>
    <x v="17554"/>
    <x v="1"/>
    <x v="1"/>
    <x v="13"/>
  </r>
  <r>
    <x v="17554"/>
    <x v="1"/>
    <x v="1"/>
    <x v="19"/>
  </r>
  <r>
    <x v="17554"/>
    <x v="1"/>
    <x v="1"/>
    <x v="21"/>
  </r>
  <r>
    <x v="17554"/>
    <x v="1"/>
    <x v="1"/>
    <x v="96"/>
  </r>
  <r>
    <x v="17554"/>
    <x v="1"/>
    <x v="1"/>
    <x v="99"/>
  </r>
  <r>
    <x v="17554"/>
    <x v="1"/>
    <x v="1"/>
    <x v="72"/>
  </r>
  <r>
    <x v="17554"/>
    <x v="1"/>
    <x v="1"/>
    <x v="46"/>
  </r>
  <r>
    <x v="17554"/>
    <x v="1"/>
    <x v="1"/>
    <x v="4"/>
  </r>
  <r>
    <x v="17554"/>
    <x v="1"/>
    <x v="1"/>
    <x v="28"/>
  </r>
  <r>
    <x v="17554"/>
    <x v="1"/>
    <x v="1"/>
    <x v="27"/>
  </r>
  <r>
    <x v="17554"/>
    <x v="1"/>
    <x v="1"/>
    <x v="50"/>
  </r>
  <r>
    <x v="17555"/>
    <x v="4"/>
    <x v="1"/>
    <x v="1"/>
  </r>
  <r>
    <x v="17555"/>
    <x v="4"/>
    <x v="1"/>
    <x v="8"/>
  </r>
  <r>
    <x v="17555"/>
    <x v="4"/>
    <x v="1"/>
    <x v="121"/>
  </r>
  <r>
    <x v="17555"/>
    <x v="4"/>
    <x v="1"/>
    <x v="0"/>
  </r>
  <r>
    <x v="17555"/>
    <x v="4"/>
    <x v="1"/>
    <x v="2"/>
  </r>
  <r>
    <x v="17555"/>
    <x v="4"/>
    <x v="1"/>
    <x v="65"/>
  </r>
  <r>
    <x v="17556"/>
    <x v="3"/>
    <x v="1"/>
    <x v="0"/>
  </r>
  <r>
    <x v="17556"/>
    <x v="3"/>
    <x v="1"/>
    <x v="1"/>
  </r>
  <r>
    <x v="17556"/>
    <x v="3"/>
    <x v="1"/>
    <x v="14"/>
  </r>
  <r>
    <x v="17556"/>
    <x v="3"/>
    <x v="1"/>
    <x v="41"/>
  </r>
  <r>
    <x v="17556"/>
    <x v="3"/>
    <x v="1"/>
    <x v="41"/>
  </r>
  <r>
    <x v="17556"/>
    <x v="3"/>
    <x v="1"/>
    <x v="40"/>
  </r>
  <r>
    <x v="17556"/>
    <x v="3"/>
    <x v="1"/>
    <x v="81"/>
  </r>
  <r>
    <x v="17556"/>
    <x v="3"/>
    <x v="1"/>
    <x v="82"/>
  </r>
  <r>
    <x v="17556"/>
    <x v="3"/>
    <x v="1"/>
    <x v="4"/>
  </r>
  <r>
    <x v="17556"/>
    <x v="3"/>
    <x v="1"/>
    <x v="5"/>
  </r>
  <r>
    <x v="17557"/>
    <x v="3"/>
    <x v="1"/>
    <x v="0"/>
  </r>
  <r>
    <x v="17557"/>
    <x v="3"/>
    <x v="1"/>
    <x v="1"/>
  </r>
  <r>
    <x v="17557"/>
    <x v="3"/>
    <x v="1"/>
    <x v="14"/>
  </r>
  <r>
    <x v="17557"/>
    <x v="3"/>
    <x v="1"/>
    <x v="8"/>
  </r>
  <r>
    <x v="17557"/>
    <x v="3"/>
    <x v="1"/>
    <x v="30"/>
  </r>
  <r>
    <x v="17557"/>
    <x v="3"/>
    <x v="1"/>
    <x v="51"/>
  </r>
  <r>
    <x v="17557"/>
    <x v="3"/>
    <x v="1"/>
    <x v="111"/>
  </r>
  <r>
    <x v="17557"/>
    <x v="3"/>
    <x v="1"/>
    <x v="24"/>
  </r>
  <r>
    <x v="17557"/>
    <x v="3"/>
    <x v="1"/>
    <x v="10"/>
  </r>
  <r>
    <x v="17557"/>
    <x v="3"/>
    <x v="1"/>
    <x v="11"/>
  </r>
  <r>
    <x v="17557"/>
    <x v="3"/>
    <x v="1"/>
    <x v="60"/>
  </r>
  <r>
    <x v="17557"/>
    <x v="3"/>
    <x v="1"/>
    <x v="59"/>
  </r>
  <r>
    <x v="17557"/>
    <x v="3"/>
    <x v="1"/>
    <x v="4"/>
  </r>
  <r>
    <x v="17557"/>
    <x v="3"/>
    <x v="1"/>
    <x v="5"/>
  </r>
  <r>
    <x v="17557"/>
    <x v="3"/>
    <x v="1"/>
    <x v="118"/>
  </r>
  <r>
    <x v="17557"/>
    <x v="3"/>
    <x v="1"/>
    <x v="6"/>
  </r>
  <r>
    <x v="17558"/>
    <x v="1"/>
    <x v="22"/>
    <x v="0"/>
  </r>
  <r>
    <x v="17558"/>
    <x v="1"/>
    <x v="22"/>
    <x v="38"/>
  </r>
  <r>
    <x v="17558"/>
    <x v="1"/>
    <x v="22"/>
    <x v="129"/>
  </r>
  <r>
    <x v="17558"/>
    <x v="1"/>
    <x v="22"/>
    <x v="109"/>
  </r>
  <r>
    <x v="17559"/>
    <x v="7"/>
    <x v="1"/>
    <x v="1"/>
  </r>
  <r>
    <x v="17559"/>
    <x v="7"/>
    <x v="1"/>
    <x v="0"/>
  </r>
  <r>
    <x v="17559"/>
    <x v="7"/>
    <x v="1"/>
    <x v="24"/>
  </r>
  <r>
    <x v="17559"/>
    <x v="7"/>
    <x v="1"/>
    <x v="13"/>
  </r>
  <r>
    <x v="17560"/>
    <x v="8"/>
    <x v="8"/>
    <x v="128"/>
  </r>
  <r>
    <x v="17560"/>
    <x v="8"/>
    <x v="8"/>
    <x v="1"/>
  </r>
  <r>
    <x v="17560"/>
    <x v="8"/>
    <x v="8"/>
    <x v="80"/>
  </r>
  <r>
    <x v="17560"/>
    <x v="8"/>
    <x v="8"/>
    <x v="66"/>
  </r>
  <r>
    <x v="17561"/>
    <x v="3"/>
    <x v="1"/>
    <x v="0"/>
  </r>
  <r>
    <x v="17561"/>
    <x v="3"/>
    <x v="1"/>
    <x v="1"/>
  </r>
  <r>
    <x v="17561"/>
    <x v="3"/>
    <x v="1"/>
    <x v="36"/>
  </r>
  <r>
    <x v="17561"/>
    <x v="3"/>
    <x v="1"/>
    <x v="38"/>
  </r>
  <r>
    <x v="17561"/>
    <x v="3"/>
    <x v="1"/>
    <x v="2"/>
  </r>
  <r>
    <x v="17561"/>
    <x v="3"/>
    <x v="1"/>
    <x v="104"/>
  </r>
  <r>
    <x v="17561"/>
    <x v="3"/>
    <x v="1"/>
    <x v="4"/>
  </r>
  <r>
    <x v="17562"/>
    <x v="0"/>
    <x v="1"/>
    <x v="1"/>
  </r>
  <r>
    <x v="17562"/>
    <x v="0"/>
    <x v="1"/>
    <x v="14"/>
  </r>
  <r>
    <x v="17562"/>
    <x v="0"/>
    <x v="1"/>
    <x v="41"/>
  </r>
  <r>
    <x v="17562"/>
    <x v="0"/>
    <x v="1"/>
    <x v="41"/>
  </r>
  <r>
    <x v="17562"/>
    <x v="0"/>
    <x v="1"/>
    <x v="31"/>
  </r>
  <r>
    <x v="17562"/>
    <x v="0"/>
    <x v="1"/>
    <x v="0"/>
  </r>
  <r>
    <x v="17563"/>
    <x v="1"/>
    <x v="0"/>
    <x v="43"/>
  </r>
  <r>
    <x v="17563"/>
    <x v="1"/>
    <x v="0"/>
    <x v="8"/>
  </r>
  <r>
    <x v="17563"/>
    <x v="1"/>
    <x v="0"/>
    <x v="71"/>
  </r>
  <r>
    <x v="17563"/>
    <x v="1"/>
    <x v="0"/>
    <x v="38"/>
  </r>
  <r>
    <x v="17563"/>
    <x v="1"/>
    <x v="0"/>
    <x v="9"/>
  </r>
  <r>
    <x v="17564"/>
    <x v="3"/>
    <x v="45"/>
    <x v="33"/>
  </r>
  <r>
    <x v="17564"/>
    <x v="3"/>
    <x v="45"/>
    <x v="1"/>
  </r>
  <r>
    <x v="17564"/>
    <x v="3"/>
    <x v="45"/>
    <x v="14"/>
  </r>
  <r>
    <x v="17565"/>
    <x v="1"/>
    <x v="0"/>
    <x v="1"/>
  </r>
  <r>
    <x v="17565"/>
    <x v="1"/>
    <x v="0"/>
    <x v="42"/>
  </r>
  <r>
    <x v="17565"/>
    <x v="1"/>
    <x v="0"/>
    <x v="25"/>
  </r>
  <r>
    <x v="17565"/>
    <x v="1"/>
    <x v="0"/>
    <x v="25"/>
  </r>
  <r>
    <x v="17565"/>
    <x v="1"/>
    <x v="0"/>
    <x v="71"/>
  </r>
  <r>
    <x v="17565"/>
    <x v="1"/>
    <x v="0"/>
    <x v="58"/>
  </r>
  <r>
    <x v="17565"/>
    <x v="1"/>
    <x v="0"/>
    <x v="2"/>
  </r>
  <r>
    <x v="17565"/>
    <x v="1"/>
    <x v="0"/>
    <x v="26"/>
  </r>
  <r>
    <x v="17565"/>
    <x v="1"/>
    <x v="0"/>
    <x v="16"/>
  </r>
  <r>
    <x v="17565"/>
    <x v="1"/>
    <x v="0"/>
    <x v="11"/>
  </r>
  <r>
    <x v="17565"/>
    <x v="1"/>
    <x v="0"/>
    <x v="10"/>
  </r>
  <r>
    <x v="17565"/>
    <x v="1"/>
    <x v="0"/>
    <x v="9"/>
  </r>
  <r>
    <x v="17565"/>
    <x v="1"/>
    <x v="0"/>
    <x v="32"/>
  </r>
  <r>
    <x v="17565"/>
    <x v="1"/>
    <x v="0"/>
    <x v="55"/>
  </r>
  <r>
    <x v="17565"/>
    <x v="1"/>
    <x v="0"/>
    <x v="90"/>
  </r>
  <r>
    <x v="17566"/>
    <x v="3"/>
    <x v="6"/>
    <x v="1"/>
  </r>
  <r>
    <x v="17566"/>
    <x v="3"/>
    <x v="6"/>
    <x v="10"/>
  </r>
  <r>
    <x v="17566"/>
    <x v="3"/>
    <x v="6"/>
    <x v="11"/>
  </r>
  <r>
    <x v="17566"/>
    <x v="3"/>
    <x v="6"/>
    <x v="32"/>
  </r>
  <r>
    <x v="17566"/>
    <x v="3"/>
    <x v="6"/>
    <x v="28"/>
  </r>
  <r>
    <x v="17567"/>
    <x v="6"/>
    <x v="1"/>
    <x v="0"/>
  </r>
  <r>
    <x v="17567"/>
    <x v="6"/>
    <x v="1"/>
    <x v="11"/>
  </r>
  <r>
    <x v="17567"/>
    <x v="6"/>
    <x v="1"/>
    <x v="126"/>
  </r>
  <r>
    <x v="17567"/>
    <x v="6"/>
    <x v="1"/>
    <x v="62"/>
  </r>
  <r>
    <x v="17567"/>
    <x v="6"/>
    <x v="1"/>
    <x v="82"/>
  </r>
  <r>
    <x v="17567"/>
    <x v="6"/>
    <x v="1"/>
    <x v="40"/>
  </r>
  <r>
    <x v="17567"/>
    <x v="6"/>
    <x v="1"/>
    <x v="81"/>
  </r>
  <r>
    <x v="17568"/>
    <x v="3"/>
    <x v="1"/>
    <x v="1"/>
  </r>
  <r>
    <x v="17568"/>
    <x v="3"/>
    <x v="1"/>
    <x v="14"/>
  </r>
  <r>
    <x v="17568"/>
    <x v="3"/>
    <x v="1"/>
    <x v="41"/>
  </r>
  <r>
    <x v="17568"/>
    <x v="3"/>
    <x v="1"/>
    <x v="41"/>
  </r>
  <r>
    <x v="17568"/>
    <x v="3"/>
    <x v="1"/>
    <x v="2"/>
  </r>
  <r>
    <x v="17568"/>
    <x v="3"/>
    <x v="1"/>
    <x v="26"/>
  </r>
  <r>
    <x v="17568"/>
    <x v="3"/>
    <x v="1"/>
    <x v="18"/>
  </r>
  <r>
    <x v="17568"/>
    <x v="3"/>
    <x v="1"/>
    <x v="13"/>
  </r>
  <r>
    <x v="17568"/>
    <x v="3"/>
    <x v="1"/>
    <x v="12"/>
  </r>
  <r>
    <x v="17568"/>
    <x v="3"/>
    <x v="1"/>
    <x v="59"/>
  </r>
  <r>
    <x v="17568"/>
    <x v="3"/>
    <x v="1"/>
    <x v="60"/>
  </r>
  <r>
    <x v="17569"/>
    <x v="3"/>
    <x v="19"/>
    <x v="40"/>
  </r>
  <r>
    <x v="17570"/>
    <x v="7"/>
    <x v="1"/>
    <x v="8"/>
  </r>
  <r>
    <x v="17570"/>
    <x v="7"/>
    <x v="1"/>
    <x v="67"/>
  </r>
  <r>
    <x v="17570"/>
    <x v="7"/>
    <x v="1"/>
    <x v="101"/>
  </r>
  <r>
    <x v="17570"/>
    <x v="7"/>
    <x v="1"/>
    <x v="0"/>
  </r>
  <r>
    <x v="17570"/>
    <x v="7"/>
    <x v="1"/>
    <x v="16"/>
  </r>
  <r>
    <x v="17570"/>
    <x v="7"/>
    <x v="1"/>
    <x v="27"/>
  </r>
  <r>
    <x v="17570"/>
    <x v="7"/>
    <x v="1"/>
    <x v="28"/>
  </r>
  <r>
    <x v="17571"/>
    <x v="1"/>
    <x v="1"/>
    <x v="0"/>
  </r>
  <r>
    <x v="17571"/>
    <x v="1"/>
    <x v="1"/>
    <x v="1"/>
  </r>
  <r>
    <x v="17571"/>
    <x v="1"/>
    <x v="1"/>
    <x v="89"/>
  </r>
  <r>
    <x v="17571"/>
    <x v="1"/>
    <x v="1"/>
    <x v="26"/>
  </r>
  <r>
    <x v="17571"/>
    <x v="1"/>
    <x v="1"/>
    <x v="73"/>
  </r>
  <r>
    <x v="17571"/>
    <x v="1"/>
    <x v="1"/>
    <x v="66"/>
  </r>
  <r>
    <x v="17572"/>
    <x v="6"/>
    <x v="1"/>
    <x v="0"/>
  </r>
  <r>
    <x v="17572"/>
    <x v="6"/>
    <x v="1"/>
    <x v="24"/>
  </r>
  <r>
    <x v="17572"/>
    <x v="6"/>
    <x v="1"/>
    <x v="4"/>
  </r>
  <r>
    <x v="17573"/>
    <x v="3"/>
    <x v="1"/>
    <x v="14"/>
  </r>
  <r>
    <x v="17574"/>
    <x v="7"/>
    <x v="6"/>
    <x v="10"/>
  </r>
  <r>
    <x v="17575"/>
    <x v="4"/>
    <x v="0"/>
    <x v="33"/>
  </r>
  <r>
    <x v="17575"/>
    <x v="4"/>
    <x v="0"/>
    <x v="2"/>
  </r>
  <r>
    <x v="17576"/>
    <x v="7"/>
    <x v="1"/>
    <x v="0"/>
  </r>
  <r>
    <x v="17576"/>
    <x v="7"/>
    <x v="1"/>
    <x v="36"/>
  </r>
  <r>
    <x v="17576"/>
    <x v="7"/>
    <x v="1"/>
    <x v="62"/>
  </r>
  <r>
    <x v="17576"/>
    <x v="7"/>
    <x v="1"/>
    <x v="126"/>
  </r>
  <r>
    <x v="17576"/>
    <x v="7"/>
    <x v="1"/>
    <x v="6"/>
  </r>
  <r>
    <x v="17576"/>
    <x v="7"/>
    <x v="1"/>
    <x v="80"/>
  </r>
  <r>
    <x v="17577"/>
    <x v="3"/>
    <x v="1"/>
    <x v="2"/>
  </r>
  <r>
    <x v="17578"/>
    <x v="3"/>
    <x v="1"/>
    <x v="33"/>
  </r>
  <r>
    <x v="17578"/>
    <x v="3"/>
    <x v="1"/>
    <x v="79"/>
  </r>
  <r>
    <x v="17579"/>
    <x v="5"/>
    <x v="1"/>
    <x v="1"/>
  </r>
  <r>
    <x v="17579"/>
    <x v="5"/>
    <x v="1"/>
    <x v="14"/>
  </r>
  <r>
    <x v="17579"/>
    <x v="5"/>
    <x v="1"/>
    <x v="48"/>
  </r>
  <r>
    <x v="17579"/>
    <x v="5"/>
    <x v="1"/>
    <x v="4"/>
  </r>
  <r>
    <x v="17580"/>
    <x v="8"/>
    <x v="1"/>
    <x v="0"/>
  </r>
  <r>
    <x v="17580"/>
    <x v="8"/>
    <x v="1"/>
    <x v="102"/>
  </r>
  <r>
    <x v="17580"/>
    <x v="8"/>
    <x v="1"/>
    <x v="36"/>
  </r>
  <r>
    <x v="17580"/>
    <x v="8"/>
    <x v="1"/>
    <x v="5"/>
  </r>
  <r>
    <x v="17580"/>
    <x v="8"/>
    <x v="1"/>
    <x v="87"/>
  </r>
  <r>
    <x v="17581"/>
    <x v="6"/>
    <x v="1"/>
    <x v="0"/>
  </r>
  <r>
    <x v="17581"/>
    <x v="6"/>
    <x v="1"/>
    <x v="40"/>
  </r>
  <r>
    <x v="17581"/>
    <x v="6"/>
    <x v="1"/>
    <x v="57"/>
  </r>
  <r>
    <x v="17582"/>
    <x v="3"/>
    <x v="28"/>
    <x v="0"/>
  </r>
  <r>
    <x v="17582"/>
    <x v="3"/>
    <x v="28"/>
    <x v="4"/>
  </r>
  <r>
    <x v="17583"/>
    <x v="6"/>
    <x v="1"/>
    <x v="1"/>
  </r>
  <r>
    <x v="17583"/>
    <x v="6"/>
    <x v="1"/>
    <x v="31"/>
  </r>
  <r>
    <x v="17583"/>
    <x v="6"/>
    <x v="1"/>
    <x v="30"/>
  </r>
  <r>
    <x v="17583"/>
    <x v="6"/>
    <x v="1"/>
    <x v="0"/>
  </r>
  <r>
    <x v="17583"/>
    <x v="6"/>
    <x v="1"/>
    <x v="4"/>
  </r>
  <r>
    <x v="17584"/>
    <x v="6"/>
    <x v="6"/>
    <x v="1"/>
  </r>
  <r>
    <x v="17584"/>
    <x v="6"/>
    <x v="6"/>
    <x v="0"/>
  </r>
  <r>
    <x v="17585"/>
    <x v="3"/>
    <x v="1"/>
    <x v="0"/>
  </r>
  <r>
    <x v="17585"/>
    <x v="3"/>
    <x v="1"/>
    <x v="1"/>
  </r>
  <r>
    <x v="17585"/>
    <x v="3"/>
    <x v="1"/>
    <x v="14"/>
  </r>
  <r>
    <x v="17585"/>
    <x v="3"/>
    <x v="1"/>
    <x v="16"/>
  </r>
  <r>
    <x v="17585"/>
    <x v="3"/>
    <x v="1"/>
    <x v="11"/>
  </r>
  <r>
    <x v="17585"/>
    <x v="3"/>
    <x v="1"/>
    <x v="61"/>
  </r>
  <r>
    <x v="17585"/>
    <x v="3"/>
    <x v="1"/>
    <x v="4"/>
  </r>
  <r>
    <x v="17586"/>
    <x v="6"/>
    <x v="1"/>
    <x v="0"/>
  </r>
  <r>
    <x v="17586"/>
    <x v="6"/>
    <x v="1"/>
    <x v="1"/>
  </r>
  <r>
    <x v="17586"/>
    <x v="6"/>
    <x v="1"/>
    <x v="4"/>
  </r>
  <r>
    <x v="17586"/>
    <x v="6"/>
    <x v="1"/>
    <x v="5"/>
  </r>
  <r>
    <x v="17587"/>
    <x v="6"/>
    <x v="1"/>
    <x v="41"/>
  </r>
  <r>
    <x v="17587"/>
    <x v="6"/>
    <x v="1"/>
    <x v="41"/>
  </r>
  <r>
    <x v="17587"/>
    <x v="6"/>
    <x v="1"/>
    <x v="0"/>
  </r>
  <r>
    <x v="17587"/>
    <x v="6"/>
    <x v="1"/>
    <x v="1"/>
  </r>
  <r>
    <x v="17588"/>
    <x v="3"/>
    <x v="10"/>
    <x v="81"/>
  </r>
  <r>
    <x v="17589"/>
    <x v="1"/>
    <x v="1"/>
    <x v="1"/>
  </r>
  <r>
    <x v="17589"/>
    <x v="1"/>
    <x v="1"/>
    <x v="0"/>
  </r>
  <r>
    <x v="17589"/>
    <x v="1"/>
    <x v="1"/>
    <x v="24"/>
  </r>
  <r>
    <x v="17589"/>
    <x v="1"/>
    <x v="1"/>
    <x v="2"/>
  </r>
  <r>
    <x v="17589"/>
    <x v="1"/>
    <x v="1"/>
    <x v="39"/>
  </r>
  <r>
    <x v="17589"/>
    <x v="1"/>
    <x v="1"/>
    <x v="32"/>
  </r>
  <r>
    <x v="17589"/>
    <x v="1"/>
    <x v="1"/>
    <x v="9"/>
  </r>
  <r>
    <x v="17589"/>
    <x v="1"/>
    <x v="1"/>
    <x v="10"/>
  </r>
  <r>
    <x v="17589"/>
    <x v="1"/>
    <x v="1"/>
    <x v="13"/>
  </r>
  <r>
    <x v="17589"/>
    <x v="1"/>
    <x v="1"/>
    <x v="12"/>
  </r>
  <r>
    <x v="17590"/>
    <x v="6"/>
    <x v="1"/>
    <x v="0"/>
  </r>
  <r>
    <x v="17590"/>
    <x v="6"/>
    <x v="1"/>
    <x v="114"/>
  </r>
  <r>
    <x v="17590"/>
    <x v="6"/>
    <x v="1"/>
    <x v="109"/>
  </r>
  <r>
    <x v="17591"/>
    <x v="6"/>
    <x v="30"/>
    <x v="38"/>
  </r>
  <r>
    <x v="17592"/>
    <x v="6"/>
    <x v="1"/>
    <x v="74"/>
  </r>
  <r>
    <x v="17592"/>
    <x v="6"/>
    <x v="1"/>
    <x v="14"/>
  </r>
  <r>
    <x v="17592"/>
    <x v="6"/>
    <x v="1"/>
    <x v="1"/>
  </r>
  <r>
    <x v="17592"/>
    <x v="6"/>
    <x v="1"/>
    <x v="41"/>
  </r>
  <r>
    <x v="17592"/>
    <x v="6"/>
    <x v="1"/>
    <x v="41"/>
  </r>
  <r>
    <x v="17592"/>
    <x v="6"/>
    <x v="1"/>
    <x v="31"/>
  </r>
  <r>
    <x v="17592"/>
    <x v="6"/>
    <x v="1"/>
    <x v="0"/>
  </r>
  <r>
    <x v="17592"/>
    <x v="6"/>
    <x v="1"/>
    <x v="38"/>
  </r>
  <r>
    <x v="17592"/>
    <x v="6"/>
    <x v="1"/>
    <x v="48"/>
  </r>
  <r>
    <x v="17592"/>
    <x v="6"/>
    <x v="1"/>
    <x v="4"/>
  </r>
  <r>
    <x v="17593"/>
    <x v="8"/>
    <x v="1"/>
    <x v="0"/>
  </r>
  <r>
    <x v="17593"/>
    <x v="8"/>
    <x v="1"/>
    <x v="1"/>
  </r>
  <r>
    <x v="17593"/>
    <x v="8"/>
    <x v="1"/>
    <x v="24"/>
  </r>
  <r>
    <x v="17593"/>
    <x v="8"/>
    <x v="1"/>
    <x v="4"/>
  </r>
  <r>
    <x v="17593"/>
    <x v="8"/>
    <x v="1"/>
    <x v="40"/>
  </r>
  <r>
    <x v="17593"/>
    <x v="8"/>
    <x v="1"/>
    <x v="82"/>
  </r>
  <r>
    <x v="17594"/>
    <x v="3"/>
    <x v="1"/>
    <x v="33"/>
  </r>
  <r>
    <x v="17594"/>
    <x v="3"/>
    <x v="1"/>
    <x v="8"/>
  </r>
  <r>
    <x v="17594"/>
    <x v="3"/>
    <x v="1"/>
    <x v="47"/>
  </r>
  <r>
    <x v="17594"/>
    <x v="3"/>
    <x v="1"/>
    <x v="30"/>
  </r>
  <r>
    <x v="17594"/>
    <x v="3"/>
    <x v="1"/>
    <x v="1"/>
  </r>
  <r>
    <x v="17594"/>
    <x v="3"/>
    <x v="1"/>
    <x v="79"/>
  </r>
  <r>
    <x v="17594"/>
    <x v="3"/>
    <x v="1"/>
    <x v="4"/>
  </r>
  <r>
    <x v="17595"/>
    <x v="4"/>
    <x v="64"/>
    <x v="1"/>
  </r>
  <r>
    <x v="17595"/>
    <x v="4"/>
    <x v="64"/>
    <x v="34"/>
  </r>
  <r>
    <x v="17595"/>
    <x v="4"/>
    <x v="64"/>
    <x v="51"/>
  </r>
  <r>
    <x v="17595"/>
    <x v="4"/>
    <x v="64"/>
    <x v="2"/>
  </r>
  <r>
    <x v="17595"/>
    <x v="4"/>
    <x v="64"/>
    <x v="75"/>
  </r>
  <r>
    <x v="17595"/>
    <x v="4"/>
    <x v="64"/>
    <x v="3"/>
  </r>
  <r>
    <x v="17595"/>
    <x v="4"/>
    <x v="64"/>
    <x v="59"/>
  </r>
  <r>
    <x v="17595"/>
    <x v="4"/>
    <x v="64"/>
    <x v="10"/>
  </r>
  <r>
    <x v="17596"/>
    <x v="3"/>
    <x v="1"/>
    <x v="1"/>
  </r>
  <r>
    <x v="17596"/>
    <x v="3"/>
    <x v="1"/>
    <x v="0"/>
  </r>
  <r>
    <x v="17596"/>
    <x v="3"/>
    <x v="1"/>
    <x v="14"/>
  </r>
  <r>
    <x v="17596"/>
    <x v="3"/>
    <x v="1"/>
    <x v="2"/>
  </r>
  <r>
    <x v="17596"/>
    <x v="3"/>
    <x v="1"/>
    <x v="5"/>
  </r>
  <r>
    <x v="17596"/>
    <x v="3"/>
    <x v="1"/>
    <x v="4"/>
  </r>
  <r>
    <x v="17596"/>
    <x v="3"/>
    <x v="1"/>
    <x v="61"/>
  </r>
  <r>
    <x v="17597"/>
    <x v="1"/>
    <x v="1"/>
    <x v="117"/>
  </r>
  <r>
    <x v="17597"/>
    <x v="1"/>
    <x v="1"/>
    <x v="117"/>
  </r>
  <r>
    <x v="17597"/>
    <x v="1"/>
    <x v="1"/>
    <x v="1"/>
  </r>
  <r>
    <x v="17597"/>
    <x v="1"/>
    <x v="1"/>
    <x v="8"/>
  </r>
  <r>
    <x v="17597"/>
    <x v="1"/>
    <x v="1"/>
    <x v="24"/>
  </r>
  <r>
    <x v="17597"/>
    <x v="1"/>
    <x v="1"/>
    <x v="2"/>
  </r>
  <r>
    <x v="17597"/>
    <x v="1"/>
    <x v="1"/>
    <x v="9"/>
  </r>
  <r>
    <x v="17598"/>
    <x v="1"/>
    <x v="1"/>
    <x v="1"/>
  </r>
  <r>
    <x v="17598"/>
    <x v="1"/>
    <x v="1"/>
    <x v="7"/>
  </r>
  <r>
    <x v="17598"/>
    <x v="1"/>
    <x v="1"/>
    <x v="113"/>
  </r>
  <r>
    <x v="17598"/>
    <x v="1"/>
    <x v="1"/>
    <x v="45"/>
  </r>
  <r>
    <x v="17598"/>
    <x v="1"/>
    <x v="1"/>
    <x v="2"/>
  </r>
  <r>
    <x v="17598"/>
    <x v="1"/>
    <x v="1"/>
    <x v="10"/>
  </r>
  <r>
    <x v="17598"/>
    <x v="1"/>
    <x v="1"/>
    <x v="11"/>
  </r>
  <r>
    <x v="17598"/>
    <x v="1"/>
    <x v="1"/>
    <x v="9"/>
  </r>
  <r>
    <x v="17598"/>
    <x v="1"/>
    <x v="1"/>
    <x v="65"/>
  </r>
  <r>
    <x v="17599"/>
    <x v="0"/>
    <x v="19"/>
    <x v="1"/>
  </r>
  <r>
    <x v="17599"/>
    <x v="0"/>
    <x v="19"/>
    <x v="13"/>
  </r>
  <r>
    <x v="17599"/>
    <x v="0"/>
    <x v="19"/>
    <x v="12"/>
  </r>
  <r>
    <x v="17599"/>
    <x v="0"/>
    <x v="19"/>
    <x v="60"/>
  </r>
  <r>
    <x v="17600"/>
    <x v="1"/>
    <x v="1"/>
    <x v="8"/>
  </r>
  <r>
    <x v="17600"/>
    <x v="1"/>
    <x v="1"/>
    <x v="68"/>
  </r>
  <r>
    <x v="17600"/>
    <x v="1"/>
    <x v="1"/>
    <x v="69"/>
  </r>
  <r>
    <x v="17600"/>
    <x v="1"/>
    <x v="1"/>
    <x v="1"/>
  </r>
  <r>
    <x v="17600"/>
    <x v="1"/>
    <x v="1"/>
    <x v="33"/>
  </r>
  <r>
    <x v="17600"/>
    <x v="1"/>
    <x v="1"/>
    <x v="153"/>
  </r>
  <r>
    <x v="17600"/>
    <x v="1"/>
    <x v="1"/>
    <x v="44"/>
  </r>
  <r>
    <x v="17600"/>
    <x v="1"/>
    <x v="1"/>
    <x v="25"/>
  </r>
  <r>
    <x v="17600"/>
    <x v="1"/>
    <x v="1"/>
    <x v="25"/>
  </r>
  <r>
    <x v="17600"/>
    <x v="1"/>
    <x v="1"/>
    <x v="6"/>
  </r>
  <r>
    <x v="17600"/>
    <x v="1"/>
    <x v="1"/>
    <x v="66"/>
  </r>
  <r>
    <x v="17601"/>
    <x v="2"/>
    <x v="8"/>
    <x v="0"/>
  </r>
  <r>
    <x v="17601"/>
    <x v="2"/>
    <x v="8"/>
    <x v="1"/>
  </r>
  <r>
    <x v="17601"/>
    <x v="2"/>
    <x v="8"/>
    <x v="26"/>
  </r>
  <r>
    <x v="17601"/>
    <x v="2"/>
    <x v="8"/>
    <x v="32"/>
  </r>
  <r>
    <x v="17601"/>
    <x v="2"/>
    <x v="8"/>
    <x v="12"/>
  </r>
  <r>
    <x v="17601"/>
    <x v="2"/>
    <x v="8"/>
    <x v="13"/>
  </r>
  <r>
    <x v="17601"/>
    <x v="2"/>
    <x v="8"/>
    <x v="19"/>
  </r>
  <r>
    <x v="17601"/>
    <x v="2"/>
    <x v="8"/>
    <x v="60"/>
  </r>
  <r>
    <x v="17601"/>
    <x v="2"/>
    <x v="8"/>
    <x v="59"/>
  </r>
  <r>
    <x v="17601"/>
    <x v="2"/>
    <x v="8"/>
    <x v="3"/>
  </r>
  <r>
    <x v="17601"/>
    <x v="2"/>
    <x v="8"/>
    <x v="27"/>
  </r>
  <r>
    <x v="17602"/>
    <x v="3"/>
    <x v="0"/>
    <x v="1"/>
  </r>
  <r>
    <x v="17602"/>
    <x v="3"/>
    <x v="0"/>
    <x v="0"/>
  </r>
  <r>
    <x v="17603"/>
    <x v="3"/>
    <x v="1"/>
    <x v="0"/>
  </r>
  <r>
    <x v="17603"/>
    <x v="3"/>
    <x v="1"/>
    <x v="1"/>
  </r>
  <r>
    <x v="17603"/>
    <x v="3"/>
    <x v="1"/>
    <x v="2"/>
  </r>
  <r>
    <x v="17603"/>
    <x v="3"/>
    <x v="1"/>
    <x v="6"/>
  </r>
  <r>
    <x v="17604"/>
    <x v="6"/>
    <x v="1"/>
    <x v="0"/>
  </r>
  <r>
    <x v="17604"/>
    <x v="6"/>
    <x v="1"/>
    <x v="1"/>
  </r>
  <r>
    <x v="17604"/>
    <x v="6"/>
    <x v="1"/>
    <x v="40"/>
  </r>
  <r>
    <x v="17604"/>
    <x v="6"/>
    <x v="1"/>
    <x v="82"/>
  </r>
  <r>
    <x v="17604"/>
    <x v="6"/>
    <x v="1"/>
    <x v="65"/>
  </r>
  <r>
    <x v="17605"/>
    <x v="3"/>
    <x v="1"/>
    <x v="14"/>
  </r>
  <r>
    <x v="17605"/>
    <x v="3"/>
    <x v="1"/>
    <x v="1"/>
  </r>
  <r>
    <x v="17605"/>
    <x v="3"/>
    <x v="1"/>
    <x v="15"/>
  </r>
  <r>
    <x v="17605"/>
    <x v="3"/>
    <x v="1"/>
    <x v="2"/>
  </r>
  <r>
    <x v="17606"/>
    <x v="1"/>
    <x v="0"/>
    <x v="57"/>
  </r>
  <r>
    <x v="17606"/>
    <x v="1"/>
    <x v="0"/>
    <x v="81"/>
  </r>
  <r>
    <x v="17606"/>
    <x v="1"/>
    <x v="0"/>
    <x v="40"/>
  </r>
  <r>
    <x v="17606"/>
    <x v="1"/>
    <x v="0"/>
    <x v="112"/>
  </r>
  <r>
    <x v="17607"/>
    <x v="6"/>
    <x v="1"/>
    <x v="0"/>
  </r>
  <r>
    <x v="17607"/>
    <x v="6"/>
    <x v="1"/>
    <x v="37"/>
  </r>
  <r>
    <x v="17607"/>
    <x v="6"/>
    <x v="1"/>
    <x v="34"/>
  </r>
  <r>
    <x v="17607"/>
    <x v="6"/>
    <x v="1"/>
    <x v="24"/>
  </r>
  <r>
    <x v="17607"/>
    <x v="6"/>
    <x v="1"/>
    <x v="4"/>
  </r>
  <r>
    <x v="17607"/>
    <x v="6"/>
    <x v="1"/>
    <x v="100"/>
  </r>
  <r>
    <x v="17607"/>
    <x v="6"/>
    <x v="1"/>
    <x v="40"/>
  </r>
  <r>
    <x v="17607"/>
    <x v="6"/>
    <x v="1"/>
    <x v="66"/>
  </r>
  <r>
    <x v="17607"/>
    <x v="6"/>
    <x v="1"/>
    <x v="187"/>
  </r>
  <r>
    <x v="17608"/>
    <x v="4"/>
    <x v="1"/>
    <x v="0"/>
  </r>
  <r>
    <x v="17608"/>
    <x v="4"/>
    <x v="1"/>
    <x v="1"/>
  </r>
  <r>
    <x v="17608"/>
    <x v="4"/>
    <x v="1"/>
    <x v="42"/>
  </r>
  <r>
    <x v="17608"/>
    <x v="4"/>
    <x v="1"/>
    <x v="36"/>
  </r>
  <r>
    <x v="17608"/>
    <x v="4"/>
    <x v="1"/>
    <x v="26"/>
  </r>
  <r>
    <x v="17608"/>
    <x v="4"/>
    <x v="1"/>
    <x v="2"/>
  </r>
  <r>
    <x v="17608"/>
    <x v="4"/>
    <x v="1"/>
    <x v="3"/>
  </r>
  <r>
    <x v="17608"/>
    <x v="4"/>
    <x v="1"/>
    <x v="62"/>
  </r>
  <r>
    <x v="17608"/>
    <x v="4"/>
    <x v="1"/>
    <x v="5"/>
  </r>
  <r>
    <x v="17609"/>
    <x v="3"/>
    <x v="1"/>
    <x v="1"/>
  </r>
  <r>
    <x v="17610"/>
    <x v="1"/>
    <x v="6"/>
    <x v="1"/>
  </r>
  <r>
    <x v="17610"/>
    <x v="1"/>
    <x v="6"/>
    <x v="8"/>
  </r>
  <r>
    <x v="17611"/>
    <x v="6"/>
    <x v="1"/>
    <x v="0"/>
  </r>
  <r>
    <x v="17611"/>
    <x v="6"/>
    <x v="1"/>
    <x v="1"/>
  </r>
  <r>
    <x v="17611"/>
    <x v="6"/>
    <x v="1"/>
    <x v="41"/>
  </r>
  <r>
    <x v="17611"/>
    <x v="6"/>
    <x v="1"/>
    <x v="41"/>
  </r>
  <r>
    <x v="17611"/>
    <x v="6"/>
    <x v="1"/>
    <x v="40"/>
  </r>
  <r>
    <x v="17612"/>
    <x v="5"/>
    <x v="19"/>
    <x v="0"/>
  </r>
  <r>
    <x v="17612"/>
    <x v="5"/>
    <x v="19"/>
    <x v="1"/>
  </r>
  <r>
    <x v="17612"/>
    <x v="5"/>
    <x v="19"/>
    <x v="52"/>
  </r>
  <r>
    <x v="17613"/>
    <x v="1"/>
    <x v="1"/>
    <x v="0"/>
  </r>
  <r>
    <x v="17613"/>
    <x v="1"/>
    <x v="1"/>
    <x v="1"/>
  </r>
  <r>
    <x v="17613"/>
    <x v="1"/>
    <x v="1"/>
    <x v="36"/>
  </r>
  <r>
    <x v="17613"/>
    <x v="1"/>
    <x v="1"/>
    <x v="4"/>
  </r>
  <r>
    <x v="17614"/>
    <x v="3"/>
    <x v="1"/>
    <x v="1"/>
  </r>
  <r>
    <x v="17615"/>
    <x v="4"/>
    <x v="99"/>
    <x v="0"/>
  </r>
  <r>
    <x v="17615"/>
    <x v="4"/>
    <x v="99"/>
    <x v="1"/>
  </r>
  <r>
    <x v="17615"/>
    <x v="4"/>
    <x v="99"/>
    <x v="8"/>
  </r>
  <r>
    <x v="17615"/>
    <x v="4"/>
    <x v="99"/>
    <x v="70"/>
  </r>
  <r>
    <x v="17616"/>
    <x v="4"/>
    <x v="16"/>
    <x v="8"/>
  </r>
  <r>
    <x v="17616"/>
    <x v="4"/>
    <x v="16"/>
    <x v="1"/>
  </r>
  <r>
    <x v="17616"/>
    <x v="4"/>
    <x v="16"/>
    <x v="44"/>
  </r>
  <r>
    <x v="17616"/>
    <x v="4"/>
    <x v="16"/>
    <x v="0"/>
  </r>
  <r>
    <x v="17617"/>
    <x v="8"/>
    <x v="1"/>
    <x v="0"/>
  </r>
  <r>
    <x v="17617"/>
    <x v="8"/>
    <x v="1"/>
    <x v="4"/>
  </r>
  <r>
    <x v="17617"/>
    <x v="8"/>
    <x v="1"/>
    <x v="40"/>
  </r>
  <r>
    <x v="17618"/>
    <x v="6"/>
    <x v="1"/>
    <x v="8"/>
  </r>
  <r>
    <x v="17618"/>
    <x v="6"/>
    <x v="1"/>
    <x v="47"/>
  </r>
  <r>
    <x v="17618"/>
    <x v="6"/>
    <x v="1"/>
    <x v="30"/>
  </r>
  <r>
    <x v="17618"/>
    <x v="6"/>
    <x v="1"/>
    <x v="41"/>
  </r>
  <r>
    <x v="17618"/>
    <x v="6"/>
    <x v="1"/>
    <x v="41"/>
  </r>
  <r>
    <x v="17618"/>
    <x v="6"/>
    <x v="1"/>
    <x v="1"/>
  </r>
  <r>
    <x v="17618"/>
    <x v="6"/>
    <x v="1"/>
    <x v="38"/>
  </r>
  <r>
    <x v="17618"/>
    <x v="6"/>
    <x v="1"/>
    <x v="79"/>
  </r>
  <r>
    <x v="17618"/>
    <x v="6"/>
    <x v="1"/>
    <x v="4"/>
  </r>
  <r>
    <x v="17618"/>
    <x v="6"/>
    <x v="1"/>
    <x v="27"/>
  </r>
  <r>
    <x v="17618"/>
    <x v="6"/>
    <x v="1"/>
    <x v="50"/>
  </r>
  <r>
    <x v="17619"/>
    <x v="0"/>
    <x v="1"/>
    <x v="63"/>
  </r>
  <r>
    <x v="17619"/>
    <x v="0"/>
    <x v="1"/>
    <x v="109"/>
  </r>
  <r>
    <x v="17620"/>
    <x v="6"/>
    <x v="1"/>
    <x v="0"/>
  </r>
  <r>
    <x v="17620"/>
    <x v="6"/>
    <x v="1"/>
    <x v="36"/>
  </r>
  <r>
    <x v="17620"/>
    <x v="6"/>
    <x v="1"/>
    <x v="37"/>
  </r>
  <r>
    <x v="17620"/>
    <x v="6"/>
    <x v="1"/>
    <x v="83"/>
  </r>
  <r>
    <x v="17620"/>
    <x v="6"/>
    <x v="1"/>
    <x v="38"/>
  </r>
  <r>
    <x v="17620"/>
    <x v="6"/>
    <x v="1"/>
    <x v="4"/>
  </r>
  <r>
    <x v="17620"/>
    <x v="6"/>
    <x v="1"/>
    <x v="5"/>
  </r>
  <r>
    <x v="17620"/>
    <x v="6"/>
    <x v="1"/>
    <x v="160"/>
  </r>
  <r>
    <x v="17620"/>
    <x v="6"/>
    <x v="1"/>
    <x v="145"/>
  </r>
  <r>
    <x v="17621"/>
    <x v="3"/>
    <x v="1"/>
    <x v="2"/>
  </r>
  <r>
    <x v="17621"/>
    <x v="3"/>
    <x v="1"/>
    <x v="39"/>
  </r>
  <r>
    <x v="17621"/>
    <x v="3"/>
    <x v="1"/>
    <x v="10"/>
  </r>
  <r>
    <x v="17621"/>
    <x v="3"/>
    <x v="1"/>
    <x v="12"/>
  </r>
  <r>
    <x v="17621"/>
    <x v="3"/>
    <x v="1"/>
    <x v="13"/>
  </r>
  <r>
    <x v="17621"/>
    <x v="3"/>
    <x v="1"/>
    <x v="28"/>
  </r>
  <r>
    <x v="17622"/>
    <x v="1"/>
    <x v="1"/>
    <x v="0"/>
  </r>
  <r>
    <x v="17622"/>
    <x v="1"/>
    <x v="1"/>
    <x v="1"/>
  </r>
  <r>
    <x v="17622"/>
    <x v="1"/>
    <x v="1"/>
    <x v="26"/>
  </r>
  <r>
    <x v="17622"/>
    <x v="1"/>
    <x v="1"/>
    <x v="51"/>
  </r>
  <r>
    <x v="17622"/>
    <x v="1"/>
    <x v="1"/>
    <x v="2"/>
  </r>
  <r>
    <x v="17622"/>
    <x v="1"/>
    <x v="1"/>
    <x v="10"/>
  </r>
  <r>
    <x v="17622"/>
    <x v="1"/>
    <x v="1"/>
    <x v="5"/>
  </r>
  <r>
    <x v="17622"/>
    <x v="1"/>
    <x v="1"/>
    <x v="4"/>
  </r>
  <r>
    <x v="17622"/>
    <x v="1"/>
    <x v="1"/>
    <x v="77"/>
  </r>
  <r>
    <x v="17622"/>
    <x v="1"/>
    <x v="1"/>
    <x v="129"/>
  </r>
  <r>
    <x v="17622"/>
    <x v="1"/>
    <x v="1"/>
    <x v="40"/>
  </r>
  <r>
    <x v="17623"/>
    <x v="6"/>
    <x v="1"/>
    <x v="1"/>
  </r>
  <r>
    <x v="17623"/>
    <x v="6"/>
    <x v="1"/>
    <x v="112"/>
  </r>
  <r>
    <x v="17623"/>
    <x v="6"/>
    <x v="1"/>
    <x v="65"/>
  </r>
  <r>
    <x v="17624"/>
    <x v="1"/>
    <x v="1"/>
    <x v="1"/>
  </r>
  <r>
    <x v="17624"/>
    <x v="1"/>
    <x v="1"/>
    <x v="24"/>
  </r>
  <r>
    <x v="17624"/>
    <x v="1"/>
    <x v="1"/>
    <x v="106"/>
  </r>
  <r>
    <x v="17625"/>
    <x v="3"/>
    <x v="1"/>
    <x v="117"/>
  </r>
  <r>
    <x v="17625"/>
    <x v="3"/>
    <x v="1"/>
    <x v="117"/>
  </r>
  <r>
    <x v="17625"/>
    <x v="3"/>
    <x v="1"/>
    <x v="68"/>
  </r>
  <r>
    <x v="17625"/>
    <x v="3"/>
    <x v="1"/>
    <x v="47"/>
  </r>
  <r>
    <x v="17625"/>
    <x v="3"/>
    <x v="1"/>
    <x v="2"/>
  </r>
  <r>
    <x v="17625"/>
    <x v="3"/>
    <x v="1"/>
    <x v="26"/>
  </r>
  <r>
    <x v="17625"/>
    <x v="3"/>
    <x v="1"/>
    <x v="16"/>
  </r>
  <r>
    <x v="17625"/>
    <x v="3"/>
    <x v="1"/>
    <x v="73"/>
  </r>
  <r>
    <x v="17625"/>
    <x v="3"/>
    <x v="1"/>
    <x v="80"/>
  </r>
  <r>
    <x v="17626"/>
    <x v="3"/>
    <x v="1"/>
    <x v="1"/>
  </r>
  <r>
    <x v="17626"/>
    <x v="3"/>
    <x v="1"/>
    <x v="8"/>
  </r>
  <r>
    <x v="17626"/>
    <x v="3"/>
    <x v="1"/>
    <x v="30"/>
  </r>
  <r>
    <x v="17627"/>
    <x v="1"/>
    <x v="1"/>
    <x v="0"/>
  </r>
  <r>
    <x v="17627"/>
    <x v="1"/>
    <x v="1"/>
    <x v="2"/>
  </r>
  <r>
    <x v="17627"/>
    <x v="1"/>
    <x v="1"/>
    <x v="62"/>
  </r>
  <r>
    <x v="17628"/>
    <x v="6"/>
    <x v="1"/>
    <x v="0"/>
  </r>
  <r>
    <x v="17628"/>
    <x v="6"/>
    <x v="1"/>
    <x v="1"/>
  </r>
  <r>
    <x v="17628"/>
    <x v="6"/>
    <x v="1"/>
    <x v="8"/>
  </r>
  <r>
    <x v="17628"/>
    <x v="6"/>
    <x v="1"/>
    <x v="37"/>
  </r>
  <r>
    <x v="17628"/>
    <x v="6"/>
    <x v="1"/>
    <x v="36"/>
  </r>
  <r>
    <x v="17628"/>
    <x v="6"/>
    <x v="1"/>
    <x v="38"/>
  </r>
  <r>
    <x v="17628"/>
    <x v="6"/>
    <x v="1"/>
    <x v="62"/>
  </r>
  <r>
    <x v="17628"/>
    <x v="6"/>
    <x v="1"/>
    <x v="4"/>
  </r>
  <r>
    <x v="17628"/>
    <x v="6"/>
    <x v="1"/>
    <x v="65"/>
  </r>
  <r>
    <x v="17629"/>
    <x v="6"/>
    <x v="1"/>
    <x v="0"/>
  </r>
  <r>
    <x v="17629"/>
    <x v="6"/>
    <x v="1"/>
    <x v="1"/>
  </r>
  <r>
    <x v="17629"/>
    <x v="6"/>
    <x v="1"/>
    <x v="40"/>
  </r>
  <r>
    <x v="17629"/>
    <x v="6"/>
    <x v="1"/>
    <x v="4"/>
  </r>
  <r>
    <x v="17629"/>
    <x v="6"/>
    <x v="1"/>
    <x v="81"/>
  </r>
  <r>
    <x v="17629"/>
    <x v="6"/>
    <x v="1"/>
    <x v="82"/>
  </r>
  <r>
    <x v="17629"/>
    <x v="6"/>
    <x v="1"/>
    <x v="112"/>
  </r>
  <r>
    <x v="17630"/>
    <x v="3"/>
    <x v="6"/>
    <x v="1"/>
  </r>
  <r>
    <x v="17630"/>
    <x v="3"/>
    <x v="6"/>
    <x v="4"/>
  </r>
  <r>
    <x v="17630"/>
    <x v="3"/>
    <x v="6"/>
    <x v="5"/>
  </r>
  <r>
    <x v="17631"/>
    <x v="6"/>
    <x v="1"/>
    <x v="0"/>
  </r>
  <r>
    <x v="17631"/>
    <x v="6"/>
    <x v="1"/>
    <x v="1"/>
  </r>
  <r>
    <x v="17631"/>
    <x v="6"/>
    <x v="1"/>
    <x v="4"/>
  </r>
  <r>
    <x v="17631"/>
    <x v="6"/>
    <x v="1"/>
    <x v="66"/>
  </r>
  <r>
    <x v="17632"/>
    <x v="6"/>
    <x v="1"/>
    <x v="0"/>
  </r>
  <r>
    <x v="17632"/>
    <x v="6"/>
    <x v="1"/>
    <x v="57"/>
  </r>
  <r>
    <x v="17632"/>
    <x v="6"/>
    <x v="1"/>
    <x v="40"/>
  </r>
  <r>
    <x v="17633"/>
    <x v="3"/>
    <x v="0"/>
    <x v="120"/>
  </r>
  <r>
    <x v="17634"/>
    <x v="6"/>
    <x v="31"/>
    <x v="1"/>
  </r>
  <r>
    <x v="17634"/>
    <x v="6"/>
    <x v="31"/>
    <x v="5"/>
  </r>
  <r>
    <x v="17635"/>
    <x v="1"/>
    <x v="0"/>
    <x v="0"/>
  </r>
  <r>
    <x v="17635"/>
    <x v="1"/>
    <x v="0"/>
    <x v="8"/>
  </r>
  <r>
    <x v="17635"/>
    <x v="1"/>
    <x v="0"/>
    <x v="11"/>
  </r>
  <r>
    <x v="17635"/>
    <x v="1"/>
    <x v="0"/>
    <x v="10"/>
  </r>
  <r>
    <x v="17636"/>
    <x v="3"/>
    <x v="1"/>
    <x v="0"/>
  </r>
  <r>
    <x v="17637"/>
    <x v="3"/>
    <x v="31"/>
    <x v="1"/>
  </r>
  <r>
    <x v="17637"/>
    <x v="3"/>
    <x v="31"/>
    <x v="0"/>
  </r>
  <r>
    <x v="17637"/>
    <x v="3"/>
    <x v="31"/>
    <x v="42"/>
  </r>
  <r>
    <x v="17637"/>
    <x v="3"/>
    <x v="31"/>
    <x v="2"/>
  </r>
  <r>
    <x v="17637"/>
    <x v="3"/>
    <x v="31"/>
    <x v="18"/>
  </r>
  <r>
    <x v="17637"/>
    <x v="3"/>
    <x v="31"/>
    <x v="19"/>
  </r>
  <r>
    <x v="17637"/>
    <x v="3"/>
    <x v="31"/>
    <x v="13"/>
  </r>
  <r>
    <x v="17637"/>
    <x v="3"/>
    <x v="31"/>
    <x v="12"/>
  </r>
  <r>
    <x v="17637"/>
    <x v="3"/>
    <x v="31"/>
    <x v="59"/>
  </r>
  <r>
    <x v="17637"/>
    <x v="3"/>
    <x v="31"/>
    <x v="60"/>
  </r>
  <r>
    <x v="17637"/>
    <x v="3"/>
    <x v="31"/>
    <x v="21"/>
  </r>
  <r>
    <x v="17637"/>
    <x v="3"/>
    <x v="31"/>
    <x v="9"/>
  </r>
  <r>
    <x v="17637"/>
    <x v="3"/>
    <x v="31"/>
    <x v="28"/>
  </r>
  <r>
    <x v="17638"/>
    <x v="1"/>
    <x v="1"/>
    <x v="1"/>
  </r>
  <r>
    <x v="17638"/>
    <x v="1"/>
    <x v="1"/>
    <x v="59"/>
  </r>
  <r>
    <x v="17638"/>
    <x v="1"/>
    <x v="1"/>
    <x v="60"/>
  </r>
  <r>
    <x v="17639"/>
    <x v="3"/>
    <x v="1"/>
    <x v="1"/>
  </r>
  <r>
    <x v="17639"/>
    <x v="3"/>
    <x v="1"/>
    <x v="13"/>
  </r>
  <r>
    <x v="17639"/>
    <x v="3"/>
    <x v="1"/>
    <x v="12"/>
  </r>
  <r>
    <x v="17639"/>
    <x v="3"/>
    <x v="1"/>
    <x v="105"/>
  </r>
  <r>
    <x v="17640"/>
    <x v="6"/>
    <x v="1"/>
    <x v="1"/>
  </r>
  <r>
    <x v="17640"/>
    <x v="6"/>
    <x v="1"/>
    <x v="0"/>
  </r>
  <r>
    <x v="17640"/>
    <x v="6"/>
    <x v="1"/>
    <x v="14"/>
  </r>
  <r>
    <x v="17640"/>
    <x v="6"/>
    <x v="1"/>
    <x v="5"/>
  </r>
  <r>
    <x v="17641"/>
    <x v="3"/>
    <x v="1"/>
    <x v="2"/>
  </r>
  <r>
    <x v="17642"/>
    <x v="3"/>
    <x v="1"/>
    <x v="0"/>
  </r>
  <r>
    <x v="17642"/>
    <x v="3"/>
    <x v="1"/>
    <x v="14"/>
  </r>
  <r>
    <x v="17642"/>
    <x v="3"/>
    <x v="1"/>
    <x v="52"/>
  </r>
  <r>
    <x v="17642"/>
    <x v="3"/>
    <x v="1"/>
    <x v="1"/>
  </r>
  <r>
    <x v="17642"/>
    <x v="3"/>
    <x v="1"/>
    <x v="5"/>
  </r>
  <r>
    <x v="17643"/>
    <x v="6"/>
    <x v="15"/>
    <x v="109"/>
  </r>
  <r>
    <x v="17643"/>
    <x v="6"/>
    <x v="15"/>
    <x v="40"/>
  </r>
  <r>
    <x v="17643"/>
    <x v="6"/>
    <x v="15"/>
    <x v="81"/>
  </r>
  <r>
    <x v="17643"/>
    <x v="6"/>
    <x v="15"/>
    <x v="112"/>
  </r>
  <r>
    <x v="17644"/>
    <x v="1"/>
    <x v="68"/>
    <x v="8"/>
  </r>
  <r>
    <x v="17644"/>
    <x v="1"/>
    <x v="68"/>
    <x v="1"/>
  </r>
  <r>
    <x v="17644"/>
    <x v="1"/>
    <x v="68"/>
    <x v="33"/>
  </r>
  <r>
    <x v="17644"/>
    <x v="1"/>
    <x v="68"/>
    <x v="2"/>
  </r>
  <r>
    <x v="17644"/>
    <x v="1"/>
    <x v="68"/>
    <x v="26"/>
  </r>
  <r>
    <x v="17645"/>
    <x v="3"/>
    <x v="0"/>
    <x v="0"/>
  </r>
  <r>
    <x v="17645"/>
    <x v="3"/>
    <x v="0"/>
    <x v="1"/>
  </r>
  <r>
    <x v="17645"/>
    <x v="3"/>
    <x v="0"/>
    <x v="2"/>
  </r>
  <r>
    <x v="17645"/>
    <x v="3"/>
    <x v="0"/>
    <x v="26"/>
  </r>
  <r>
    <x v="17645"/>
    <x v="3"/>
    <x v="0"/>
    <x v="10"/>
  </r>
  <r>
    <x v="17645"/>
    <x v="3"/>
    <x v="0"/>
    <x v="11"/>
  </r>
  <r>
    <x v="17645"/>
    <x v="3"/>
    <x v="0"/>
    <x v="4"/>
  </r>
  <r>
    <x v="17645"/>
    <x v="3"/>
    <x v="0"/>
    <x v="5"/>
  </r>
  <r>
    <x v="17646"/>
    <x v="3"/>
    <x v="1"/>
    <x v="1"/>
  </r>
  <r>
    <x v="17646"/>
    <x v="3"/>
    <x v="1"/>
    <x v="0"/>
  </r>
  <r>
    <x v="17646"/>
    <x v="3"/>
    <x v="1"/>
    <x v="2"/>
  </r>
  <r>
    <x v="17647"/>
    <x v="6"/>
    <x v="1"/>
    <x v="0"/>
  </r>
  <r>
    <x v="17647"/>
    <x v="6"/>
    <x v="1"/>
    <x v="38"/>
  </r>
  <r>
    <x v="17647"/>
    <x v="6"/>
    <x v="1"/>
    <x v="4"/>
  </r>
  <r>
    <x v="17647"/>
    <x v="6"/>
    <x v="1"/>
    <x v="162"/>
  </r>
  <r>
    <x v="17648"/>
    <x v="3"/>
    <x v="0"/>
    <x v="15"/>
  </r>
  <r>
    <x v="17648"/>
    <x v="3"/>
    <x v="0"/>
    <x v="4"/>
  </r>
  <r>
    <x v="17648"/>
    <x v="3"/>
    <x v="0"/>
    <x v="162"/>
  </r>
  <r>
    <x v="17648"/>
    <x v="3"/>
    <x v="0"/>
    <x v="187"/>
  </r>
  <r>
    <x v="17648"/>
    <x v="3"/>
    <x v="0"/>
    <x v="202"/>
  </r>
  <r>
    <x v="17649"/>
    <x v="0"/>
    <x v="4"/>
    <x v="0"/>
  </r>
  <r>
    <x v="17649"/>
    <x v="0"/>
    <x v="4"/>
    <x v="1"/>
  </r>
  <r>
    <x v="17649"/>
    <x v="0"/>
    <x v="4"/>
    <x v="14"/>
  </r>
  <r>
    <x v="17649"/>
    <x v="0"/>
    <x v="4"/>
    <x v="42"/>
  </r>
  <r>
    <x v="17650"/>
    <x v="3"/>
    <x v="1"/>
    <x v="0"/>
  </r>
  <r>
    <x v="17650"/>
    <x v="3"/>
    <x v="1"/>
    <x v="1"/>
  </r>
  <r>
    <x v="17650"/>
    <x v="3"/>
    <x v="1"/>
    <x v="14"/>
  </r>
  <r>
    <x v="17650"/>
    <x v="3"/>
    <x v="1"/>
    <x v="10"/>
  </r>
  <r>
    <x v="17650"/>
    <x v="3"/>
    <x v="1"/>
    <x v="11"/>
  </r>
  <r>
    <x v="17651"/>
    <x v="1"/>
    <x v="4"/>
    <x v="1"/>
  </r>
  <r>
    <x v="17651"/>
    <x v="1"/>
    <x v="4"/>
    <x v="0"/>
  </r>
  <r>
    <x v="17651"/>
    <x v="1"/>
    <x v="4"/>
    <x v="44"/>
  </r>
  <r>
    <x v="17651"/>
    <x v="1"/>
    <x v="4"/>
    <x v="117"/>
  </r>
  <r>
    <x v="17651"/>
    <x v="1"/>
    <x v="4"/>
    <x v="117"/>
  </r>
  <r>
    <x v="17651"/>
    <x v="1"/>
    <x v="4"/>
    <x v="51"/>
  </r>
  <r>
    <x v="17651"/>
    <x v="1"/>
    <x v="4"/>
    <x v="24"/>
  </r>
  <r>
    <x v="17651"/>
    <x v="1"/>
    <x v="4"/>
    <x v="39"/>
  </r>
  <r>
    <x v="17651"/>
    <x v="1"/>
    <x v="4"/>
    <x v="100"/>
  </r>
  <r>
    <x v="17651"/>
    <x v="1"/>
    <x v="4"/>
    <x v="6"/>
  </r>
  <r>
    <x v="17651"/>
    <x v="1"/>
    <x v="4"/>
    <x v="66"/>
  </r>
  <r>
    <x v="17652"/>
    <x v="7"/>
    <x v="1"/>
    <x v="90"/>
  </r>
  <r>
    <x v="17653"/>
    <x v="3"/>
    <x v="1"/>
    <x v="1"/>
  </r>
  <r>
    <x v="17653"/>
    <x v="3"/>
    <x v="1"/>
    <x v="14"/>
  </r>
  <r>
    <x v="17653"/>
    <x v="3"/>
    <x v="1"/>
    <x v="73"/>
  </r>
  <r>
    <x v="17654"/>
    <x v="1"/>
    <x v="1"/>
    <x v="0"/>
  </r>
  <r>
    <x v="17654"/>
    <x v="1"/>
    <x v="1"/>
    <x v="7"/>
  </r>
  <r>
    <x v="17654"/>
    <x v="1"/>
    <x v="1"/>
    <x v="8"/>
  </r>
  <r>
    <x v="17654"/>
    <x v="1"/>
    <x v="1"/>
    <x v="1"/>
  </r>
  <r>
    <x v="17654"/>
    <x v="1"/>
    <x v="1"/>
    <x v="9"/>
  </r>
  <r>
    <x v="17654"/>
    <x v="1"/>
    <x v="1"/>
    <x v="10"/>
  </r>
  <r>
    <x v="17654"/>
    <x v="1"/>
    <x v="1"/>
    <x v="11"/>
  </r>
  <r>
    <x v="17655"/>
    <x v="6"/>
    <x v="1"/>
    <x v="0"/>
  </r>
  <r>
    <x v="17655"/>
    <x v="6"/>
    <x v="1"/>
    <x v="1"/>
  </r>
  <r>
    <x v="17655"/>
    <x v="6"/>
    <x v="1"/>
    <x v="60"/>
  </r>
  <r>
    <x v="17655"/>
    <x v="6"/>
    <x v="1"/>
    <x v="59"/>
  </r>
  <r>
    <x v="17655"/>
    <x v="6"/>
    <x v="1"/>
    <x v="100"/>
  </r>
  <r>
    <x v="17656"/>
    <x v="3"/>
    <x v="1"/>
    <x v="1"/>
  </r>
  <r>
    <x v="17656"/>
    <x v="3"/>
    <x v="1"/>
    <x v="117"/>
  </r>
  <r>
    <x v="17656"/>
    <x v="3"/>
    <x v="1"/>
    <x v="117"/>
  </r>
  <r>
    <x v="17656"/>
    <x v="3"/>
    <x v="1"/>
    <x v="14"/>
  </r>
  <r>
    <x v="17656"/>
    <x v="3"/>
    <x v="1"/>
    <x v="31"/>
  </r>
  <r>
    <x v="17656"/>
    <x v="3"/>
    <x v="1"/>
    <x v="42"/>
  </r>
  <r>
    <x v="17656"/>
    <x v="3"/>
    <x v="1"/>
    <x v="8"/>
  </r>
  <r>
    <x v="17656"/>
    <x v="3"/>
    <x v="1"/>
    <x v="41"/>
  </r>
  <r>
    <x v="17656"/>
    <x v="3"/>
    <x v="1"/>
    <x v="41"/>
  </r>
  <r>
    <x v="17656"/>
    <x v="3"/>
    <x v="1"/>
    <x v="0"/>
  </r>
  <r>
    <x v="17656"/>
    <x v="3"/>
    <x v="1"/>
    <x v="11"/>
  </r>
  <r>
    <x v="17656"/>
    <x v="3"/>
    <x v="1"/>
    <x v="10"/>
  </r>
  <r>
    <x v="17656"/>
    <x v="3"/>
    <x v="1"/>
    <x v="9"/>
  </r>
  <r>
    <x v="17656"/>
    <x v="3"/>
    <x v="1"/>
    <x v="13"/>
  </r>
  <r>
    <x v="17656"/>
    <x v="3"/>
    <x v="1"/>
    <x v="12"/>
  </r>
  <r>
    <x v="17656"/>
    <x v="3"/>
    <x v="1"/>
    <x v="19"/>
  </r>
  <r>
    <x v="17656"/>
    <x v="3"/>
    <x v="1"/>
    <x v="48"/>
  </r>
  <r>
    <x v="17656"/>
    <x v="3"/>
    <x v="1"/>
    <x v="4"/>
  </r>
  <r>
    <x v="17657"/>
    <x v="3"/>
    <x v="0"/>
    <x v="1"/>
  </r>
  <r>
    <x v="17657"/>
    <x v="3"/>
    <x v="0"/>
    <x v="89"/>
  </r>
  <r>
    <x v="17657"/>
    <x v="3"/>
    <x v="0"/>
    <x v="8"/>
  </r>
  <r>
    <x v="17658"/>
    <x v="6"/>
    <x v="1"/>
    <x v="1"/>
  </r>
  <r>
    <x v="17658"/>
    <x v="6"/>
    <x v="1"/>
    <x v="0"/>
  </r>
  <r>
    <x v="17658"/>
    <x v="6"/>
    <x v="1"/>
    <x v="37"/>
  </r>
  <r>
    <x v="17658"/>
    <x v="6"/>
    <x v="1"/>
    <x v="4"/>
  </r>
  <r>
    <x v="17658"/>
    <x v="6"/>
    <x v="1"/>
    <x v="40"/>
  </r>
  <r>
    <x v="17659"/>
    <x v="1"/>
    <x v="1"/>
    <x v="0"/>
  </r>
  <r>
    <x v="17660"/>
    <x v="6"/>
    <x v="1"/>
    <x v="0"/>
  </r>
  <r>
    <x v="17660"/>
    <x v="6"/>
    <x v="1"/>
    <x v="40"/>
  </r>
  <r>
    <x v="17661"/>
    <x v="6"/>
    <x v="1"/>
    <x v="95"/>
  </r>
  <r>
    <x v="17662"/>
    <x v="3"/>
    <x v="1"/>
    <x v="1"/>
  </r>
  <r>
    <x v="17662"/>
    <x v="3"/>
    <x v="1"/>
    <x v="14"/>
  </r>
  <r>
    <x v="17662"/>
    <x v="3"/>
    <x v="1"/>
    <x v="0"/>
  </r>
  <r>
    <x v="17662"/>
    <x v="3"/>
    <x v="1"/>
    <x v="42"/>
  </r>
  <r>
    <x v="17662"/>
    <x v="3"/>
    <x v="1"/>
    <x v="26"/>
  </r>
  <r>
    <x v="17662"/>
    <x v="3"/>
    <x v="1"/>
    <x v="16"/>
  </r>
  <r>
    <x v="17662"/>
    <x v="3"/>
    <x v="1"/>
    <x v="2"/>
  </r>
  <r>
    <x v="17662"/>
    <x v="3"/>
    <x v="1"/>
    <x v="10"/>
  </r>
  <r>
    <x v="17663"/>
    <x v="3"/>
    <x v="1"/>
    <x v="1"/>
  </r>
  <r>
    <x v="17663"/>
    <x v="3"/>
    <x v="1"/>
    <x v="14"/>
  </r>
  <r>
    <x v="17663"/>
    <x v="3"/>
    <x v="1"/>
    <x v="0"/>
  </r>
  <r>
    <x v="17663"/>
    <x v="3"/>
    <x v="1"/>
    <x v="2"/>
  </r>
  <r>
    <x v="17663"/>
    <x v="3"/>
    <x v="1"/>
    <x v="26"/>
  </r>
  <r>
    <x v="17663"/>
    <x v="3"/>
    <x v="1"/>
    <x v="53"/>
  </r>
  <r>
    <x v="17664"/>
    <x v="2"/>
    <x v="31"/>
    <x v="7"/>
  </r>
  <r>
    <x v="17664"/>
    <x v="2"/>
    <x v="31"/>
    <x v="0"/>
  </r>
  <r>
    <x v="17664"/>
    <x v="2"/>
    <x v="31"/>
    <x v="26"/>
  </r>
  <r>
    <x v="17664"/>
    <x v="2"/>
    <x v="31"/>
    <x v="10"/>
  </r>
  <r>
    <x v="17664"/>
    <x v="2"/>
    <x v="31"/>
    <x v="11"/>
  </r>
  <r>
    <x v="17665"/>
    <x v="3"/>
    <x v="0"/>
    <x v="14"/>
  </r>
  <r>
    <x v="17665"/>
    <x v="3"/>
    <x v="0"/>
    <x v="144"/>
  </r>
  <r>
    <x v="17665"/>
    <x v="3"/>
    <x v="0"/>
    <x v="31"/>
  </r>
  <r>
    <x v="17665"/>
    <x v="3"/>
    <x v="0"/>
    <x v="4"/>
  </r>
  <r>
    <x v="17666"/>
    <x v="3"/>
    <x v="1"/>
    <x v="30"/>
  </r>
  <r>
    <x v="17666"/>
    <x v="3"/>
    <x v="1"/>
    <x v="47"/>
  </r>
  <r>
    <x v="17666"/>
    <x v="3"/>
    <x v="1"/>
    <x v="8"/>
  </r>
  <r>
    <x v="17666"/>
    <x v="3"/>
    <x v="1"/>
    <x v="1"/>
  </r>
  <r>
    <x v="17666"/>
    <x v="3"/>
    <x v="1"/>
    <x v="79"/>
  </r>
  <r>
    <x v="17667"/>
    <x v="6"/>
    <x v="1"/>
    <x v="54"/>
  </r>
  <r>
    <x v="17668"/>
    <x v="4"/>
    <x v="1"/>
    <x v="0"/>
  </r>
  <r>
    <x v="17668"/>
    <x v="4"/>
    <x v="1"/>
    <x v="33"/>
  </r>
  <r>
    <x v="17668"/>
    <x v="4"/>
    <x v="1"/>
    <x v="36"/>
  </r>
  <r>
    <x v="17668"/>
    <x v="4"/>
    <x v="1"/>
    <x v="26"/>
  </r>
  <r>
    <x v="17669"/>
    <x v="5"/>
    <x v="1"/>
    <x v="1"/>
  </r>
  <r>
    <x v="17669"/>
    <x v="5"/>
    <x v="1"/>
    <x v="0"/>
  </r>
  <r>
    <x v="17669"/>
    <x v="5"/>
    <x v="1"/>
    <x v="14"/>
  </r>
  <r>
    <x v="17669"/>
    <x v="5"/>
    <x v="1"/>
    <x v="2"/>
  </r>
  <r>
    <x v="17669"/>
    <x v="5"/>
    <x v="1"/>
    <x v="11"/>
  </r>
  <r>
    <x v="17669"/>
    <x v="5"/>
    <x v="1"/>
    <x v="4"/>
  </r>
  <r>
    <x v="17669"/>
    <x v="5"/>
    <x v="1"/>
    <x v="40"/>
  </r>
  <r>
    <x v="17670"/>
    <x v="1"/>
    <x v="2"/>
    <x v="25"/>
  </r>
  <r>
    <x v="17670"/>
    <x v="1"/>
    <x v="2"/>
    <x v="25"/>
  </r>
  <r>
    <x v="17670"/>
    <x v="1"/>
    <x v="2"/>
    <x v="11"/>
  </r>
  <r>
    <x v="17670"/>
    <x v="1"/>
    <x v="2"/>
    <x v="10"/>
  </r>
  <r>
    <x v="17670"/>
    <x v="1"/>
    <x v="2"/>
    <x v="9"/>
  </r>
  <r>
    <x v="17671"/>
    <x v="6"/>
    <x v="1"/>
    <x v="0"/>
  </r>
  <r>
    <x v="17671"/>
    <x v="6"/>
    <x v="1"/>
    <x v="41"/>
  </r>
  <r>
    <x v="17671"/>
    <x v="6"/>
    <x v="1"/>
    <x v="41"/>
  </r>
  <r>
    <x v="17671"/>
    <x v="6"/>
    <x v="1"/>
    <x v="14"/>
  </r>
  <r>
    <x v="17671"/>
    <x v="6"/>
    <x v="1"/>
    <x v="4"/>
  </r>
  <r>
    <x v="17672"/>
    <x v="3"/>
    <x v="1"/>
    <x v="1"/>
  </r>
  <r>
    <x v="17672"/>
    <x v="3"/>
    <x v="1"/>
    <x v="14"/>
  </r>
  <r>
    <x v="17672"/>
    <x v="3"/>
    <x v="1"/>
    <x v="0"/>
  </r>
  <r>
    <x v="17672"/>
    <x v="3"/>
    <x v="1"/>
    <x v="51"/>
  </r>
  <r>
    <x v="17672"/>
    <x v="3"/>
    <x v="1"/>
    <x v="24"/>
  </r>
  <r>
    <x v="17673"/>
    <x v="3"/>
    <x v="0"/>
    <x v="81"/>
  </r>
  <r>
    <x v="17673"/>
    <x v="3"/>
    <x v="0"/>
    <x v="40"/>
  </r>
  <r>
    <x v="17673"/>
    <x v="3"/>
    <x v="0"/>
    <x v="112"/>
  </r>
  <r>
    <x v="17673"/>
    <x v="3"/>
    <x v="0"/>
    <x v="82"/>
  </r>
  <r>
    <x v="17674"/>
    <x v="4"/>
    <x v="1"/>
    <x v="1"/>
  </r>
  <r>
    <x v="17674"/>
    <x v="4"/>
    <x v="1"/>
    <x v="8"/>
  </r>
  <r>
    <x v="17674"/>
    <x v="4"/>
    <x v="1"/>
    <x v="7"/>
  </r>
  <r>
    <x v="17674"/>
    <x v="4"/>
    <x v="1"/>
    <x v="43"/>
  </r>
  <r>
    <x v="17674"/>
    <x v="4"/>
    <x v="1"/>
    <x v="71"/>
  </r>
  <r>
    <x v="17674"/>
    <x v="4"/>
    <x v="1"/>
    <x v="45"/>
  </r>
  <r>
    <x v="17674"/>
    <x v="4"/>
    <x v="1"/>
    <x v="51"/>
  </r>
  <r>
    <x v="17674"/>
    <x v="4"/>
    <x v="1"/>
    <x v="26"/>
  </r>
  <r>
    <x v="17674"/>
    <x v="4"/>
    <x v="1"/>
    <x v="2"/>
  </r>
  <r>
    <x v="17674"/>
    <x v="4"/>
    <x v="1"/>
    <x v="3"/>
  </r>
  <r>
    <x v="17674"/>
    <x v="4"/>
    <x v="1"/>
    <x v="11"/>
  </r>
  <r>
    <x v="17674"/>
    <x v="4"/>
    <x v="1"/>
    <x v="10"/>
  </r>
  <r>
    <x v="17674"/>
    <x v="4"/>
    <x v="1"/>
    <x v="9"/>
  </r>
  <r>
    <x v="17674"/>
    <x v="4"/>
    <x v="1"/>
    <x v="32"/>
  </r>
  <r>
    <x v="17674"/>
    <x v="4"/>
    <x v="1"/>
    <x v="91"/>
  </r>
  <r>
    <x v="17674"/>
    <x v="4"/>
    <x v="1"/>
    <x v="6"/>
  </r>
  <r>
    <x v="17674"/>
    <x v="4"/>
    <x v="1"/>
    <x v="80"/>
  </r>
  <r>
    <x v="17674"/>
    <x v="4"/>
    <x v="1"/>
    <x v="50"/>
  </r>
  <r>
    <x v="17675"/>
    <x v="1"/>
    <x v="1"/>
    <x v="0"/>
  </r>
  <r>
    <x v="17675"/>
    <x v="1"/>
    <x v="1"/>
    <x v="24"/>
  </r>
  <r>
    <x v="17676"/>
    <x v="6"/>
    <x v="19"/>
    <x v="40"/>
  </r>
  <r>
    <x v="17677"/>
    <x v="6"/>
    <x v="1"/>
    <x v="40"/>
  </r>
  <r>
    <x v="17678"/>
    <x v="6"/>
    <x v="1"/>
    <x v="40"/>
  </r>
  <r>
    <x v="17678"/>
    <x v="6"/>
    <x v="1"/>
    <x v="81"/>
  </r>
  <r>
    <x v="17678"/>
    <x v="6"/>
    <x v="1"/>
    <x v="112"/>
  </r>
  <r>
    <x v="17679"/>
    <x v="3"/>
    <x v="1"/>
    <x v="8"/>
  </r>
  <r>
    <x v="17679"/>
    <x v="3"/>
    <x v="1"/>
    <x v="47"/>
  </r>
  <r>
    <x v="17679"/>
    <x v="3"/>
    <x v="1"/>
    <x v="30"/>
  </r>
  <r>
    <x v="17679"/>
    <x v="3"/>
    <x v="1"/>
    <x v="41"/>
  </r>
  <r>
    <x v="17679"/>
    <x v="3"/>
    <x v="1"/>
    <x v="41"/>
  </r>
  <r>
    <x v="17679"/>
    <x v="3"/>
    <x v="1"/>
    <x v="1"/>
  </r>
  <r>
    <x v="17679"/>
    <x v="3"/>
    <x v="1"/>
    <x v="38"/>
  </r>
  <r>
    <x v="17679"/>
    <x v="3"/>
    <x v="1"/>
    <x v="79"/>
  </r>
  <r>
    <x v="17679"/>
    <x v="3"/>
    <x v="1"/>
    <x v="4"/>
  </r>
  <r>
    <x v="17679"/>
    <x v="3"/>
    <x v="1"/>
    <x v="27"/>
  </r>
  <r>
    <x v="17679"/>
    <x v="3"/>
    <x v="1"/>
    <x v="50"/>
  </r>
  <r>
    <x v="17680"/>
    <x v="8"/>
    <x v="1"/>
    <x v="0"/>
  </r>
  <r>
    <x v="17680"/>
    <x v="8"/>
    <x v="1"/>
    <x v="40"/>
  </r>
  <r>
    <x v="17680"/>
    <x v="8"/>
    <x v="1"/>
    <x v="82"/>
  </r>
  <r>
    <x v="17681"/>
    <x v="6"/>
    <x v="1"/>
    <x v="0"/>
  </r>
  <r>
    <x v="17681"/>
    <x v="6"/>
    <x v="1"/>
    <x v="33"/>
  </r>
  <r>
    <x v="17681"/>
    <x v="6"/>
    <x v="1"/>
    <x v="5"/>
  </r>
  <r>
    <x v="17682"/>
    <x v="3"/>
    <x v="1"/>
    <x v="1"/>
  </r>
  <r>
    <x v="17682"/>
    <x v="3"/>
    <x v="1"/>
    <x v="31"/>
  </r>
  <r>
    <x v="17682"/>
    <x v="3"/>
    <x v="1"/>
    <x v="30"/>
  </r>
  <r>
    <x v="17683"/>
    <x v="3"/>
    <x v="1"/>
    <x v="14"/>
  </r>
  <r>
    <x v="17683"/>
    <x v="3"/>
    <x v="1"/>
    <x v="1"/>
  </r>
  <r>
    <x v="17683"/>
    <x v="3"/>
    <x v="1"/>
    <x v="31"/>
  </r>
  <r>
    <x v="17683"/>
    <x v="3"/>
    <x v="1"/>
    <x v="0"/>
  </r>
  <r>
    <x v="17683"/>
    <x v="3"/>
    <x v="1"/>
    <x v="11"/>
  </r>
  <r>
    <x v="17684"/>
    <x v="6"/>
    <x v="1"/>
    <x v="16"/>
  </r>
  <r>
    <x v="17685"/>
    <x v="6"/>
    <x v="1"/>
    <x v="0"/>
  </r>
  <r>
    <x v="17685"/>
    <x v="6"/>
    <x v="1"/>
    <x v="1"/>
  </r>
  <r>
    <x v="17685"/>
    <x v="6"/>
    <x v="1"/>
    <x v="38"/>
  </r>
  <r>
    <x v="17685"/>
    <x v="6"/>
    <x v="1"/>
    <x v="5"/>
  </r>
  <r>
    <x v="17685"/>
    <x v="6"/>
    <x v="1"/>
    <x v="82"/>
  </r>
  <r>
    <x v="17685"/>
    <x v="6"/>
    <x v="1"/>
    <x v="4"/>
  </r>
  <r>
    <x v="17685"/>
    <x v="6"/>
    <x v="1"/>
    <x v="40"/>
  </r>
  <r>
    <x v="17685"/>
    <x v="6"/>
    <x v="1"/>
    <x v="137"/>
  </r>
  <r>
    <x v="17686"/>
    <x v="5"/>
    <x v="1"/>
    <x v="0"/>
  </r>
  <r>
    <x v="17686"/>
    <x v="5"/>
    <x v="1"/>
    <x v="4"/>
  </r>
  <r>
    <x v="17687"/>
    <x v="4"/>
    <x v="1"/>
    <x v="89"/>
  </r>
  <r>
    <x v="17687"/>
    <x v="4"/>
    <x v="1"/>
    <x v="25"/>
  </r>
  <r>
    <x v="17687"/>
    <x v="4"/>
    <x v="1"/>
    <x v="25"/>
  </r>
  <r>
    <x v="17687"/>
    <x v="4"/>
    <x v="1"/>
    <x v="16"/>
  </r>
  <r>
    <x v="17687"/>
    <x v="4"/>
    <x v="1"/>
    <x v="26"/>
  </r>
  <r>
    <x v="17687"/>
    <x v="4"/>
    <x v="1"/>
    <x v="73"/>
  </r>
  <r>
    <x v="17687"/>
    <x v="4"/>
    <x v="1"/>
    <x v="28"/>
  </r>
  <r>
    <x v="17687"/>
    <x v="4"/>
    <x v="1"/>
    <x v="27"/>
  </r>
  <r>
    <x v="17688"/>
    <x v="1"/>
    <x v="0"/>
    <x v="8"/>
  </r>
  <r>
    <x v="17688"/>
    <x v="1"/>
    <x v="0"/>
    <x v="1"/>
  </r>
  <r>
    <x v="17688"/>
    <x v="1"/>
    <x v="0"/>
    <x v="7"/>
  </r>
  <r>
    <x v="17688"/>
    <x v="1"/>
    <x v="0"/>
    <x v="45"/>
  </r>
  <r>
    <x v="17688"/>
    <x v="1"/>
    <x v="0"/>
    <x v="37"/>
  </r>
  <r>
    <x v="17688"/>
    <x v="1"/>
    <x v="0"/>
    <x v="11"/>
  </r>
  <r>
    <x v="17689"/>
    <x v="6"/>
    <x v="1"/>
    <x v="4"/>
  </r>
  <r>
    <x v="17689"/>
    <x v="6"/>
    <x v="1"/>
    <x v="40"/>
  </r>
  <r>
    <x v="17690"/>
    <x v="4"/>
    <x v="1"/>
    <x v="0"/>
  </r>
  <r>
    <x v="17690"/>
    <x v="4"/>
    <x v="1"/>
    <x v="102"/>
  </r>
  <r>
    <x v="17690"/>
    <x v="4"/>
    <x v="1"/>
    <x v="36"/>
  </r>
  <r>
    <x v="17690"/>
    <x v="4"/>
    <x v="1"/>
    <x v="24"/>
  </r>
  <r>
    <x v="17690"/>
    <x v="4"/>
    <x v="1"/>
    <x v="126"/>
  </r>
  <r>
    <x v="17690"/>
    <x v="4"/>
    <x v="1"/>
    <x v="62"/>
  </r>
  <r>
    <x v="17690"/>
    <x v="4"/>
    <x v="1"/>
    <x v="4"/>
  </r>
  <r>
    <x v="17690"/>
    <x v="4"/>
    <x v="1"/>
    <x v="87"/>
  </r>
  <r>
    <x v="17691"/>
    <x v="3"/>
    <x v="1"/>
    <x v="14"/>
  </r>
  <r>
    <x v="17691"/>
    <x v="3"/>
    <x v="1"/>
    <x v="1"/>
  </r>
  <r>
    <x v="17691"/>
    <x v="3"/>
    <x v="1"/>
    <x v="30"/>
  </r>
  <r>
    <x v="17691"/>
    <x v="3"/>
    <x v="1"/>
    <x v="8"/>
  </r>
  <r>
    <x v="17691"/>
    <x v="3"/>
    <x v="1"/>
    <x v="0"/>
  </r>
  <r>
    <x v="17691"/>
    <x v="3"/>
    <x v="1"/>
    <x v="34"/>
  </r>
  <r>
    <x v="17691"/>
    <x v="3"/>
    <x v="1"/>
    <x v="2"/>
  </r>
  <r>
    <x v="17691"/>
    <x v="3"/>
    <x v="1"/>
    <x v="26"/>
  </r>
  <r>
    <x v="17691"/>
    <x v="3"/>
    <x v="1"/>
    <x v="98"/>
  </r>
  <r>
    <x v="17691"/>
    <x v="3"/>
    <x v="1"/>
    <x v="99"/>
  </r>
  <r>
    <x v="17691"/>
    <x v="3"/>
    <x v="1"/>
    <x v="6"/>
  </r>
  <r>
    <x v="17691"/>
    <x v="3"/>
    <x v="1"/>
    <x v="50"/>
  </r>
  <r>
    <x v="17691"/>
    <x v="3"/>
    <x v="1"/>
    <x v="27"/>
  </r>
  <r>
    <x v="17692"/>
    <x v="3"/>
    <x v="1"/>
    <x v="30"/>
  </r>
  <r>
    <x v="17693"/>
    <x v="3"/>
    <x v="1"/>
    <x v="15"/>
  </r>
  <r>
    <x v="17693"/>
    <x v="3"/>
    <x v="1"/>
    <x v="1"/>
  </r>
  <r>
    <x v="17693"/>
    <x v="3"/>
    <x v="1"/>
    <x v="44"/>
  </r>
  <r>
    <x v="17693"/>
    <x v="3"/>
    <x v="1"/>
    <x v="0"/>
  </r>
  <r>
    <x v="17693"/>
    <x v="3"/>
    <x v="1"/>
    <x v="38"/>
  </r>
  <r>
    <x v="17693"/>
    <x v="3"/>
    <x v="1"/>
    <x v="55"/>
  </r>
  <r>
    <x v="17693"/>
    <x v="3"/>
    <x v="1"/>
    <x v="90"/>
  </r>
  <r>
    <x v="17694"/>
    <x v="3"/>
    <x v="40"/>
    <x v="41"/>
  </r>
  <r>
    <x v="17694"/>
    <x v="3"/>
    <x v="40"/>
    <x v="41"/>
  </r>
  <r>
    <x v="17694"/>
    <x v="3"/>
    <x v="40"/>
    <x v="14"/>
  </r>
  <r>
    <x v="17694"/>
    <x v="3"/>
    <x v="40"/>
    <x v="48"/>
  </r>
  <r>
    <x v="17694"/>
    <x v="3"/>
    <x v="40"/>
    <x v="5"/>
  </r>
  <r>
    <x v="17694"/>
    <x v="3"/>
    <x v="40"/>
    <x v="4"/>
  </r>
  <r>
    <x v="17695"/>
    <x v="8"/>
    <x v="1"/>
    <x v="0"/>
  </r>
  <r>
    <x v="17695"/>
    <x v="8"/>
    <x v="1"/>
    <x v="40"/>
  </r>
  <r>
    <x v="17695"/>
    <x v="8"/>
    <x v="1"/>
    <x v="81"/>
  </r>
  <r>
    <x v="17695"/>
    <x v="8"/>
    <x v="1"/>
    <x v="82"/>
  </r>
  <r>
    <x v="17695"/>
    <x v="8"/>
    <x v="1"/>
    <x v="65"/>
  </r>
  <r>
    <x v="17696"/>
    <x v="3"/>
    <x v="0"/>
    <x v="1"/>
  </r>
  <r>
    <x v="17696"/>
    <x v="3"/>
    <x v="0"/>
    <x v="2"/>
  </r>
  <r>
    <x v="17696"/>
    <x v="3"/>
    <x v="0"/>
    <x v="26"/>
  </r>
  <r>
    <x v="17696"/>
    <x v="3"/>
    <x v="0"/>
    <x v="3"/>
  </r>
  <r>
    <x v="17696"/>
    <x v="3"/>
    <x v="0"/>
    <x v="13"/>
  </r>
  <r>
    <x v="17696"/>
    <x v="3"/>
    <x v="0"/>
    <x v="10"/>
  </r>
  <r>
    <x v="17696"/>
    <x v="3"/>
    <x v="0"/>
    <x v="81"/>
  </r>
  <r>
    <x v="17697"/>
    <x v="1"/>
    <x v="89"/>
    <x v="0"/>
  </r>
  <r>
    <x v="17697"/>
    <x v="1"/>
    <x v="89"/>
    <x v="26"/>
  </r>
  <r>
    <x v="17697"/>
    <x v="1"/>
    <x v="89"/>
    <x v="82"/>
  </r>
  <r>
    <x v="17697"/>
    <x v="1"/>
    <x v="89"/>
    <x v="5"/>
  </r>
  <r>
    <x v="17697"/>
    <x v="1"/>
    <x v="89"/>
    <x v="65"/>
  </r>
  <r>
    <x v="17698"/>
    <x v="6"/>
    <x v="1"/>
    <x v="0"/>
  </r>
  <r>
    <x v="17698"/>
    <x v="6"/>
    <x v="1"/>
    <x v="33"/>
  </r>
  <r>
    <x v="17698"/>
    <x v="6"/>
    <x v="1"/>
    <x v="36"/>
  </r>
  <r>
    <x v="17698"/>
    <x v="6"/>
    <x v="1"/>
    <x v="61"/>
  </r>
  <r>
    <x v="17698"/>
    <x v="6"/>
    <x v="1"/>
    <x v="5"/>
  </r>
  <r>
    <x v="17698"/>
    <x v="6"/>
    <x v="1"/>
    <x v="65"/>
  </r>
  <r>
    <x v="17699"/>
    <x v="4"/>
    <x v="11"/>
    <x v="1"/>
  </r>
  <r>
    <x v="17699"/>
    <x v="4"/>
    <x v="11"/>
    <x v="26"/>
  </r>
  <r>
    <x v="17699"/>
    <x v="4"/>
    <x v="11"/>
    <x v="2"/>
  </r>
  <r>
    <x v="17699"/>
    <x v="4"/>
    <x v="11"/>
    <x v="64"/>
  </r>
  <r>
    <x v="17700"/>
    <x v="6"/>
    <x v="1"/>
    <x v="0"/>
  </r>
  <r>
    <x v="17700"/>
    <x v="6"/>
    <x v="1"/>
    <x v="40"/>
  </r>
  <r>
    <x v="17700"/>
    <x v="6"/>
    <x v="1"/>
    <x v="5"/>
  </r>
  <r>
    <x v="17701"/>
    <x v="6"/>
    <x v="1"/>
    <x v="1"/>
  </r>
  <r>
    <x v="17701"/>
    <x v="6"/>
    <x v="1"/>
    <x v="0"/>
  </r>
  <r>
    <x v="17702"/>
    <x v="3"/>
    <x v="1"/>
    <x v="1"/>
  </r>
  <r>
    <x v="17702"/>
    <x v="3"/>
    <x v="1"/>
    <x v="12"/>
  </r>
  <r>
    <x v="17702"/>
    <x v="3"/>
    <x v="1"/>
    <x v="13"/>
  </r>
  <r>
    <x v="17703"/>
    <x v="3"/>
    <x v="1"/>
    <x v="1"/>
  </r>
  <r>
    <x v="17703"/>
    <x v="3"/>
    <x v="1"/>
    <x v="13"/>
  </r>
  <r>
    <x v="17703"/>
    <x v="3"/>
    <x v="1"/>
    <x v="12"/>
  </r>
  <r>
    <x v="17703"/>
    <x v="3"/>
    <x v="1"/>
    <x v="59"/>
  </r>
  <r>
    <x v="17703"/>
    <x v="3"/>
    <x v="1"/>
    <x v="18"/>
  </r>
  <r>
    <x v="17704"/>
    <x v="6"/>
    <x v="1"/>
    <x v="112"/>
  </r>
  <r>
    <x v="17704"/>
    <x v="6"/>
    <x v="1"/>
    <x v="81"/>
  </r>
  <r>
    <x v="17704"/>
    <x v="6"/>
    <x v="1"/>
    <x v="40"/>
  </r>
  <r>
    <x v="17704"/>
    <x v="6"/>
    <x v="1"/>
    <x v="82"/>
  </r>
  <r>
    <x v="17705"/>
    <x v="5"/>
    <x v="1"/>
    <x v="0"/>
  </r>
  <r>
    <x v="17705"/>
    <x v="5"/>
    <x v="1"/>
    <x v="4"/>
  </r>
  <r>
    <x v="17705"/>
    <x v="5"/>
    <x v="1"/>
    <x v="65"/>
  </r>
  <r>
    <x v="17706"/>
    <x v="6"/>
    <x v="1"/>
    <x v="4"/>
  </r>
  <r>
    <x v="17706"/>
    <x v="6"/>
    <x v="1"/>
    <x v="5"/>
  </r>
  <r>
    <x v="17707"/>
    <x v="5"/>
    <x v="1"/>
    <x v="0"/>
  </r>
  <r>
    <x v="17707"/>
    <x v="5"/>
    <x v="1"/>
    <x v="4"/>
  </r>
  <r>
    <x v="17707"/>
    <x v="5"/>
    <x v="1"/>
    <x v="100"/>
  </r>
  <r>
    <x v="17708"/>
    <x v="5"/>
    <x v="1"/>
    <x v="0"/>
  </r>
  <r>
    <x v="17708"/>
    <x v="5"/>
    <x v="1"/>
    <x v="1"/>
  </r>
  <r>
    <x v="17708"/>
    <x v="5"/>
    <x v="1"/>
    <x v="36"/>
  </r>
  <r>
    <x v="17708"/>
    <x v="5"/>
    <x v="1"/>
    <x v="4"/>
  </r>
  <r>
    <x v="17708"/>
    <x v="5"/>
    <x v="1"/>
    <x v="40"/>
  </r>
  <r>
    <x v="17708"/>
    <x v="5"/>
    <x v="1"/>
    <x v="81"/>
  </r>
  <r>
    <x v="17709"/>
    <x v="1"/>
    <x v="1"/>
    <x v="1"/>
  </r>
  <r>
    <x v="17709"/>
    <x v="1"/>
    <x v="1"/>
    <x v="44"/>
  </r>
  <r>
    <x v="17709"/>
    <x v="1"/>
    <x v="1"/>
    <x v="8"/>
  </r>
  <r>
    <x v="17709"/>
    <x v="1"/>
    <x v="1"/>
    <x v="0"/>
  </r>
  <r>
    <x v="17709"/>
    <x v="1"/>
    <x v="1"/>
    <x v="38"/>
  </r>
  <r>
    <x v="17709"/>
    <x v="1"/>
    <x v="1"/>
    <x v="11"/>
  </r>
  <r>
    <x v="17709"/>
    <x v="1"/>
    <x v="1"/>
    <x v="10"/>
  </r>
  <r>
    <x v="17709"/>
    <x v="1"/>
    <x v="1"/>
    <x v="54"/>
  </r>
  <r>
    <x v="17710"/>
    <x v="3"/>
    <x v="2"/>
    <x v="1"/>
  </r>
  <r>
    <x v="17710"/>
    <x v="3"/>
    <x v="2"/>
    <x v="12"/>
  </r>
  <r>
    <x v="17710"/>
    <x v="3"/>
    <x v="2"/>
    <x v="13"/>
  </r>
  <r>
    <x v="17710"/>
    <x v="3"/>
    <x v="2"/>
    <x v="18"/>
  </r>
  <r>
    <x v="17710"/>
    <x v="3"/>
    <x v="2"/>
    <x v="55"/>
  </r>
  <r>
    <x v="17710"/>
    <x v="3"/>
    <x v="2"/>
    <x v="90"/>
  </r>
  <r>
    <x v="17710"/>
    <x v="3"/>
    <x v="2"/>
    <x v="162"/>
  </r>
  <r>
    <x v="17711"/>
    <x v="3"/>
    <x v="1"/>
    <x v="1"/>
  </r>
  <r>
    <x v="17711"/>
    <x v="3"/>
    <x v="1"/>
    <x v="26"/>
  </r>
  <r>
    <x v="17711"/>
    <x v="3"/>
    <x v="1"/>
    <x v="5"/>
  </r>
  <r>
    <x v="17712"/>
    <x v="0"/>
    <x v="1"/>
    <x v="1"/>
  </r>
  <r>
    <x v="17712"/>
    <x v="0"/>
    <x v="1"/>
    <x v="14"/>
  </r>
  <r>
    <x v="17712"/>
    <x v="0"/>
    <x v="1"/>
    <x v="0"/>
  </r>
  <r>
    <x v="17713"/>
    <x v="6"/>
    <x v="1"/>
    <x v="0"/>
  </r>
  <r>
    <x v="17713"/>
    <x v="6"/>
    <x v="1"/>
    <x v="4"/>
  </r>
  <r>
    <x v="17713"/>
    <x v="6"/>
    <x v="1"/>
    <x v="5"/>
  </r>
  <r>
    <x v="17713"/>
    <x v="6"/>
    <x v="1"/>
    <x v="109"/>
  </r>
  <r>
    <x v="17714"/>
    <x v="3"/>
    <x v="1"/>
    <x v="0"/>
  </r>
  <r>
    <x v="17714"/>
    <x v="3"/>
    <x v="1"/>
    <x v="1"/>
  </r>
  <r>
    <x v="17714"/>
    <x v="3"/>
    <x v="1"/>
    <x v="14"/>
  </r>
  <r>
    <x v="17714"/>
    <x v="3"/>
    <x v="1"/>
    <x v="24"/>
  </r>
  <r>
    <x v="17714"/>
    <x v="3"/>
    <x v="1"/>
    <x v="26"/>
  </r>
  <r>
    <x v="17714"/>
    <x v="3"/>
    <x v="1"/>
    <x v="16"/>
  </r>
  <r>
    <x v="17714"/>
    <x v="3"/>
    <x v="1"/>
    <x v="2"/>
  </r>
  <r>
    <x v="17714"/>
    <x v="3"/>
    <x v="1"/>
    <x v="51"/>
  </r>
  <r>
    <x v="17714"/>
    <x v="3"/>
    <x v="1"/>
    <x v="4"/>
  </r>
  <r>
    <x v="17715"/>
    <x v="3"/>
    <x v="1"/>
    <x v="1"/>
  </r>
  <r>
    <x v="17716"/>
    <x v="3"/>
    <x v="0"/>
    <x v="1"/>
  </r>
  <r>
    <x v="17716"/>
    <x v="3"/>
    <x v="0"/>
    <x v="0"/>
  </r>
  <r>
    <x v="17716"/>
    <x v="3"/>
    <x v="0"/>
    <x v="10"/>
  </r>
  <r>
    <x v="17717"/>
    <x v="6"/>
    <x v="1"/>
    <x v="0"/>
  </r>
  <r>
    <x v="17717"/>
    <x v="6"/>
    <x v="1"/>
    <x v="48"/>
  </r>
  <r>
    <x v="17717"/>
    <x v="6"/>
    <x v="1"/>
    <x v="4"/>
  </r>
  <r>
    <x v="17717"/>
    <x v="6"/>
    <x v="1"/>
    <x v="81"/>
  </r>
  <r>
    <x v="17717"/>
    <x v="6"/>
    <x v="1"/>
    <x v="40"/>
  </r>
  <r>
    <x v="17717"/>
    <x v="6"/>
    <x v="1"/>
    <x v="112"/>
  </r>
  <r>
    <x v="17717"/>
    <x v="6"/>
    <x v="1"/>
    <x v="162"/>
  </r>
  <r>
    <x v="17718"/>
    <x v="6"/>
    <x v="1"/>
    <x v="0"/>
  </r>
  <r>
    <x v="17718"/>
    <x v="6"/>
    <x v="1"/>
    <x v="36"/>
  </r>
  <r>
    <x v="17718"/>
    <x v="6"/>
    <x v="1"/>
    <x v="38"/>
  </r>
  <r>
    <x v="17718"/>
    <x v="6"/>
    <x v="1"/>
    <x v="62"/>
  </r>
  <r>
    <x v="17718"/>
    <x v="6"/>
    <x v="1"/>
    <x v="65"/>
  </r>
  <r>
    <x v="17719"/>
    <x v="3"/>
    <x v="1"/>
    <x v="1"/>
  </r>
  <r>
    <x v="17719"/>
    <x v="3"/>
    <x v="1"/>
    <x v="14"/>
  </r>
  <r>
    <x v="17719"/>
    <x v="3"/>
    <x v="1"/>
    <x v="42"/>
  </r>
  <r>
    <x v="17719"/>
    <x v="3"/>
    <x v="1"/>
    <x v="0"/>
  </r>
  <r>
    <x v="17719"/>
    <x v="3"/>
    <x v="1"/>
    <x v="10"/>
  </r>
  <r>
    <x v="17719"/>
    <x v="3"/>
    <x v="1"/>
    <x v="11"/>
  </r>
  <r>
    <x v="17720"/>
    <x v="3"/>
    <x v="1"/>
    <x v="0"/>
  </r>
  <r>
    <x v="17720"/>
    <x v="3"/>
    <x v="1"/>
    <x v="1"/>
  </r>
  <r>
    <x v="17720"/>
    <x v="3"/>
    <x v="1"/>
    <x v="15"/>
  </r>
  <r>
    <x v="17720"/>
    <x v="3"/>
    <x v="1"/>
    <x v="33"/>
  </r>
  <r>
    <x v="17720"/>
    <x v="3"/>
    <x v="1"/>
    <x v="17"/>
  </r>
  <r>
    <x v="17720"/>
    <x v="3"/>
    <x v="1"/>
    <x v="51"/>
  </r>
  <r>
    <x v="17720"/>
    <x v="3"/>
    <x v="1"/>
    <x v="60"/>
  </r>
  <r>
    <x v="17720"/>
    <x v="3"/>
    <x v="1"/>
    <x v="59"/>
  </r>
  <r>
    <x v="17720"/>
    <x v="3"/>
    <x v="1"/>
    <x v="32"/>
  </r>
  <r>
    <x v="17720"/>
    <x v="3"/>
    <x v="1"/>
    <x v="100"/>
  </r>
  <r>
    <x v="17720"/>
    <x v="3"/>
    <x v="1"/>
    <x v="65"/>
  </r>
  <r>
    <x v="17721"/>
    <x v="6"/>
    <x v="1"/>
    <x v="0"/>
  </r>
  <r>
    <x v="17721"/>
    <x v="6"/>
    <x v="1"/>
    <x v="1"/>
  </r>
  <r>
    <x v="17721"/>
    <x v="6"/>
    <x v="1"/>
    <x v="57"/>
  </r>
  <r>
    <x v="17721"/>
    <x v="6"/>
    <x v="1"/>
    <x v="65"/>
  </r>
  <r>
    <x v="17722"/>
    <x v="1"/>
    <x v="1"/>
    <x v="1"/>
  </r>
  <r>
    <x v="17722"/>
    <x v="1"/>
    <x v="1"/>
    <x v="14"/>
  </r>
  <r>
    <x v="17722"/>
    <x v="1"/>
    <x v="1"/>
    <x v="8"/>
  </r>
  <r>
    <x v="17722"/>
    <x v="1"/>
    <x v="1"/>
    <x v="0"/>
  </r>
  <r>
    <x v="17722"/>
    <x v="1"/>
    <x v="1"/>
    <x v="26"/>
  </r>
  <r>
    <x v="17722"/>
    <x v="1"/>
    <x v="1"/>
    <x v="11"/>
  </r>
  <r>
    <x v="17722"/>
    <x v="1"/>
    <x v="1"/>
    <x v="10"/>
  </r>
  <r>
    <x v="17722"/>
    <x v="1"/>
    <x v="1"/>
    <x v="9"/>
  </r>
  <r>
    <x v="17722"/>
    <x v="1"/>
    <x v="1"/>
    <x v="55"/>
  </r>
  <r>
    <x v="17722"/>
    <x v="1"/>
    <x v="1"/>
    <x v="4"/>
  </r>
  <r>
    <x v="17723"/>
    <x v="6"/>
    <x v="1"/>
    <x v="1"/>
  </r>
  <r>
    <x v="17723"/>
    <x v="6"/>
    <x v="1"/>
    <x v="0"/>
  </r>
  <r>
    <x v="17723"/>
    <x v="6"/>
    <x v="1"/>
    <x v="14"/>
  </r>
  <r>
    <x v="17723"/>
    <x v="6"/>
    <x v="1"/>
    <x v="40"/>
  </r>
  <r>
    <x v="17723"/>
    <x v="6"/>
    <x v="1"/>
    <x v="48"/>
  </r>
  <r>
    <x v="17723"/>
    <x v="6"/>
    <x v="1"/>
    <x v="5"/>
  </r>
  <r>
    <x v="17723"/>
    <x v="6"/>
    <x v="1"/>
    <x v="4"/>
  </r>
  <r>
    <x v="17724"/>
    <x v="3"/>
    <x v="1"/>
    <x v="0"/>
  </r>
  <r>
    <x v="17724"/>
    <x v="3"/>
    <x v="1"/>
    <x v="41"/>
  </r>
  <r>
    <x v="17724"/>
    <x v="3"/>
    <x v="1"/>
    <x v="41"/>
  </r>
  <r>
    <x v="17724"/>
    <x v="3"/>
    <x v="1"/>
    <x v="4"/>
  </r>
  <r>
    <x v="17725"/>
    <x v="5"/>
    <x v="1"/>
    <x v="0"/>
  </r>
  <r>
    <x v="17725"/>
    <x v="5"/>
    <x v="1"/>
    <x v="36"/>
  </r>
  <r>
    <x v="17725"/>
    <x v="5"/>
    <x v="1"/>
    <x v="38"/>
  </r>
  <r>
    <x v="17725"/>
    <x v="5"/>
    <x v="1"/>
    <x v="4"/>
  </r>
  <r>
    <x v="17725"/>
    <x v="5"/>
    <x v="1"/>
    <x v="40"/>
  </r>
  <r>
    <x v="17725"/>
    <x v="5"/>
    <x v="1"/>
    <x v="61"/>
  </r>
  <r>
    <x v="17726"/>
    <x v="6"/>
    <x v="1"/>
    <x v="0"/>
  </r>
  <r>
    <x v="17726"/>
    <x v="6"/>
    <x v="1"/>
    <x v="14"/>
  </r>
  <r>
    <x v="17726"/>
    <x v="6"/>
    <x v="1"/>
    <x v="1"/>
  </r>
  <r>
    <x v="17727"/>
    <x v="6"/>
    <x v="1"/>
    <x v="1"/>
  </r>
  <r>
    <x v="17727"/>
    <x v="6"/>
    <x v="1"/>
    <x v="47"/>
  </r>
  <r>
    <x v="17727"/>
    <x v="6"/>
    <x v="1"/>
    <x v="14"/>
  </r>
  <r>
    <x v="17727"/>
    <x v="6"/>
    <x v="1"/>
    <x v="0"/>
  </r>
  <r>
    <x v="17727"/>
    <x v="6"/>
    <x v="1"/>
    <x v="33"/>
  </r>
  <r>
    <x v="17727"/>
    <x v="6"/>
    <x v="1"/>
    <x v="124"/>
  </r>
  <r>
    <x v="17727"/>
    <x v="6"/>
    <x v="1"/>
    <x v="99"/>
  </r>
  <r>
    <x v="17728"/>
    <x v="3"/>
    <x v="0"/>
    <x v="1"/>
  </r>
  <r>
    <x v="17728"/>
    <x v="3"/>
    <x v="0"/>
    <x v="2"/>
  </r>
  <r>
    <x v="17728"/>
    <x v="3"/>
    <x v="0"/>
    <x v="26"/>
  </r>
  <r>
    <x v="17728"/>
    <x v="3"/>
    <x v="0"/>
    <x v="19"/>
  </r>
  <r>
    <x v="17728"/>
    <x v="3"/>
    <x v="0"/>
    <x v="12"/>
  </r>
  <r>
    <x v="17728"/>
    <x v="3"/>
    <x v="0"/>
    <x v="18"/>
  </r>
  <r>
    <x v="17728"/>
    <x v="3"/>
    <x v="0"/>
    <x v="97"/>
  </r>
  <r>
    <x v="17729"/>
    <x v="1"/>
    <x v="1"/>
    <x v="0"/>
  </r>
  <r>
    <x v="17729"/>
    <x v="1"/>
    <x v="1"/>
    <x v="1"/>
  </r>
  <r>
    <x v="17730"/>
    <x v="1"/>
    <x v="7"/>
    <x v="42"/>
  </r>
  <r>
    <x v="17730"/>
    <x v="1"/>
    <x v="7"/>
    <x v="33"/>
  </r>
  <r>
    <x v="17730"/>
    <x v="1"/>
    <x v="7"/>
    <x v="8"/>
  </r>
  <r>
    <x v="17730"/>
    <x v="1"/>
    <x v="7"/>
    <x v="70"/>
  </r>
  <r>
    <x v="17730"/>
    <x v="1"/>
    <x v="7"/>
    <x v="9"/>
  </r>
  <r>
    <x v="17730"/>
    <x v="1"/>
    <x v="7"/>
    <x v="10"/>
  </r>
  <r>
    <x v="17731"/>
    <x v="6"/>
    <x v="1"/>
    <x v="0"/>
  </r>
  <r>
    <x v="17731"/>
    <x v="6"/>
    <x v="1"/>
    <x v="14"/>
  </r>
  <r>
    <x v="17731"/>
    <x v="6"/>
    <x v="1"/>
    <x v="4"/>
  </r>
  <r>
    <x v="17732"/>
    <x v="6"/>
    <x v="1"/>
    <x v="33"/>
  </r>
  <r>
    <x v="17732"/>
    <x v="6"/>
    <x v="1"/>
    <x v="0"/>
  </r>
  <r>
    <x v="17732"/>
    <x v="6"/>
    <x v="1"/>
    <x v="1"/>
  </r>
  <r>
    <x v="17732"/>
    <x v="6"/>
    <x v="1"/>
    <x v="5"/>
  </r>
  <r>
    <x v="17732"/>
    <x v="6"/>
    <x v="1"/>
    <x v="87"/>
  </r>
  <r>
    <x v="17732"/>
    <x v="6"/>
    <x v="1"/>
    <x v="40"/>
  </r>
  <r>
    <x v="17733"/>
    <x v="6"/>
    <x v="1"/>
    <x v="94"/>
  </r>
  <r>
    <x v="17734"/>
    <x v="3"/>
    <x v="0"/>
    <x v="0"/>
  </r>
  <r>
    <x v="17734"/>
    <x v="3"/>
    <x v="0"/>
    <x v="1"/>
  </r>
  <r>
    <x v="17734"/>
    <x v="3"/>
    <x v="0"/>
    <x v="36"/>
  </r>
  <r>
    <x v="17734"/>
    <x v="3"/>
    <x v="0"/>
    <x v="26"/>
  </r>
  <r>
    <x v="17734"/>
    <x v="3"/>
    <x v="0"/>
    <x v="24"/>
  </r>
  <r>
    <x v="17734"/>
    <x v="3"/>
    <x v="0"/>
    <x v="32"/>
  </r>
  <r>
    <x v="17734"/>
    <x v="3"/>
    <x v="0"/>
    <x v="59"/>
  </r>
  <r>
    <x v="17734"/>
    <x v="3"/>
    <x v="0"/>
    <x v="60"/>
  </r>
  <r>
    <x v="17734"/>
    <x v="3"/>
    <x v="0"/>
    <x v="18"/>
  </r>
  <r>
    <x v="17734"/>
    <x v="3"/>
    <x v="0"/>
    <x v="4"/>
  </r>
  <r>
    <x v="17735"/>
    <x v="6"/>
    <x v="1"/>
    <x v="81"/>
  </r>
  <r>
    <x v="17735"/>
    <x v="6"/>
    <x v="1"/>
    <x v="40"/>
  </r>
  <r>
    <x v="17735"/>
    <x v="6"/>
    <x v="1"/>
    <x v="82"/>
  </r>
  <r>
    <x v="17736"/>
    <x v="3"/>
    <x v="1"/>
    <x v="165"/>
  </r>
  <r>
    <x v="17737"/>
    <x v="3"/>
    <x v="1"/>
    <x v="0"/>
  </r>
  <r>
    <x v="17737"/>
    <x v="3"/>
    <x v="1"/>
    <x v="1"/>
  </r>
  <r>
    <x v="17737"/>
    <x v="3"/>
    <x v="1"/>
    <x v="51"/>
  </r>
  <r>
    <x v="17737"/>
    <x v="3"/>
    <x v="1"/>
    <x v="2"/>
  </r>
  <r>
    <x v="17737"/>
    <x v="3"/>
    <x v="1"/>
    <x v="10"/>
  </r>
  <r>
    <x v="17738"/>
    <x v="6"/>
    <x v="1"/>
    <x v="0"/>
  </r>
  <r>
    <x v="17738"/>
    <x v="6"/>
    <x v="1"/>
    <x v="36"/>
  </r>
  <r>
    <x v="17739"/>
    <x v="0"/>
    <x v="31"/>
    <x v="0"/>
  </r>
  <r>
    <x v="17739"/>
    <x v="0"/>
    <x v="31"/>
    <x v="7"/>
  </r>
  <r>
    <x v="17739"/>
    <x v="0"/>
    <x v="31"/>
    <x v="1"/>
  </r>
  <r>
    <x v="17740"/>
    <x v="0"/>
    <x v="1"/>
    <x v="1"/>
  </r>
  <r>
    <x v="17740"/>
    <x v="0"/>
    <x v="1"/>
    <x v="8"/>
  </r>
  <r>
    <x v="17740"/>
    <x v="0"/>
    <x v="1"/>
    <x v="33"/>
  </r>
  <r>
    <x v="17740"/>
    <x v="0"/>
    <x v="1"/>
    <x v="2"/>
  </r>
  <r>
    <x v="17740"/>
    <x v="0"/>
    <x v="1"/>
    <x v="11"/>
  </r>
  <r>
    <x v="17740"/>
    <x v="0"/>
    <x v="1"/>
    <x v="10"/>
  </r>
  <r>
    <x v="17740"/>
    <x v="0"/>
    <x v="1"/>
    <x v="6"/>
  </r>
  <r>
    <x v="17741"/>
    <x v="6"/>
    <x v="1"/>
    <x v="117"/>
  </r>
  <r>
    <x v="17741"/>
    <x v="6"/>
    <x v="1"/>
    <x v="117"/>
  </r>
  <r>
    <x v="17741"/>
    <x v="6"/>
    <x v="1"/>
    <x v="8"/>
  </r>
  <r>
    <x v="17741"/>
    <x v="6"/>
    <x v="1"/>
    <x v="1"/>
  </r>
  <r>
    <x v="17741"/>
    <x v="6"/>
    <x v="1"/>
    <x v="25"/>
  </r>
  <r>
    <x v="17741"/>
    <x v="6"/>
    <x v="1"/>
    <x v="25"/>
  </r>
  <r>
    <x v="17741"/>
    <x v="6"/>
    <x v="1"/>
    <x v="151"/>
  </r>
  <r>
    <x v="17742"/>
    <x v="3"/>
    <x v="0"/>
    <x v="1"/>
  </r>
  <r>
    <x v="17742"/>
    <x v="3"/>
    <x v="0"/>
    <x v="14"/>
  </r>
  <r>
    <x v="17742"/>
    <x v="3"/>
    <x v="0"/>
    <x v="11"/>
  </r>
  <r>
    <x v="17742"/>
    <x v="3"/>
    <x v="0"/>
    <x v="10"/>
  </r>
  <r>
    <x v="17742"/>
    <x v="3"/>
    <x v="0"/>
    <x v="32"/>
  </r>
  <r>
    <x v="17742"/>
    <x v="3"/>
    <x v="0"/>
    <x v="4"/>
  </r>
  <r>
    <x v="17743"/>
    <x v="3"/>
    <x v="1"/>
    <x v="1"/>
  </r>
  <r>
    <x v="17743"/>
    <x v="3"/>
    <x v="1"/>
    <x v="13"/>
  </r>
  <r>
    <x v="17743"/>
    <x v="3"/>
    <x v="1"/>
    <x v="12"/>
  </r>
  <r>
    <x v="17743"/>
    <x v="3"/>
    <x v="1"/>
    <x v="19"/>
  </r>
  <r>
    <x v="17743"/>
    <x v="3"/>
    <x v="1"/>
    <x v="81"/>
  </r>
  <r>
    <x v="17743"/>
    <x v="3"/>
    <x v="1"/>
    <x v="40"/>
  </r>
  <r>
    <x v="17743"/>
    <x v="3"/>
    <x v="1"/>
    <x v="82"/>
  </r>
  <r>
    <x v="17743"/>
    <x v="3"/>
    <x v="1"/>
    <x v="112"/>
  </r>
  <r>
    <x v="17744"/>
    <x v="6"/>
    <x v="1"/>
    <x v="41"/>
  </r>
  <r>
    <x v="17744"/>
    <x v="6"/>
    <x v="1"/>
    <x v="41"/>
  </r>
  <r>
    <x v="17744"/>
    <x v="6"/>
    <x v="1"/>
    <x v="14"/>
  </r>
  <r>
    <x v="17745"/>
    <x v="6"/>
    <x v="1"/>
    <x v="0"/>
  </r>
  <r>
    <x v="17745"/>
    <x v="6"/>
    <x v="1"/>
    <x v="23"/>
  </r>
  <r>
    <x v="17745"/>
    <x v="6"/>
    <x v="1"/>
    <x v="40"/>
  </r>
  <r>
    <x v="17745"/>
    <x v="6"/>
    <x v="1"/>
    <x v="81"/>
  </r>
  <r>
    <x v="17745"/>
    <x v="6"/>
    <x v="1"/>
    <x v="82"/>
  </r>
  <r>
    <x v="17745"/>
    <x v="6"/>
    <x v="1"/>
    <x v="112"/>
  </r>
  <r>
    <x v="17746"/>
    <x v="3"/>
    <x v="1"/>
    <x v="1"/>
  </r>
  <r>
    <x v="17746"/>
    <x v="3"/>
    <x v="1"/>
    <x v="14"/>
  </r>
  <r>
    <x v="17746"/>
    <x v="3"/>
    <x v="1"/>
    <x v="24"/>
  </r>
  <r>
    <x v="17746"/>
    <x v="3"/>
    <x v="1"/>
    <x v="26"/>
  </r>
  <r>
    <x v="17746"/>
    <x v="3"/>
    <x v="1"/>
    <x v="2"/>
  </r>
  <r>
    <x v="17746"/>
    <x v="3"/>
    <x v="1"/>
    <x v="10"/>
  </r>
  <r>
    <x v="17746"/>
    <x v="3"/>
    <x v="1"/>
    <x v="11"/>
  </r>
  <r>
    <x v="17747"/>
    <x v="3"/>
    <x v="1"/>
    <x v="1"/>
  </r>
  <r>
    <x v="17747"/>
    <x v="3"/>
    <x v="1"/>
    <x v="14"/>
  </r>
  <r>
    <x v="17747"/>
    <x v="3"/>
    <x v="1"/>
    <x v="0"/>
  </r>
  <r>
    <x v="17747"/>
    <x v="3"/>
    <x v="1"/>
    <x v="8"/>
  </r>
  <r>
    <x v="17747"/>
    <x v="3"/>
    <x v="1"/>
    <x v="30"/>
  </r>
  <r>
    <x v="17747"/>
    <x v="3"/>
    <x v="1"/>
    <x v="89"/>
  </r>
  <r>
    <x v="17747"/>
    <x v="3"/>
    <x v="1"/>
    <x v="70"/>
  </r>
  <r>
    <x v="17747"/>
    <x v="3"/>
    <x v="1"/>
    <x v="2"/>
  </r>
  <r>
    <x v="17747"/>
    <x v="3"/>
    <x v="1"/>
    <x v="26"/>
  </r>
  <r>
    <x v="17747"/>
    <x v="3"/>
    <x v="1"/>
    <x v="51"/>
  </r>
  <r>
    <x v="17747"/>
    <x v="3"/>
    <x v="1"/>
    <x v="32"/>
  </r>
  <r>
    <x v="17747"/>
    <x v="3"/>
    <x v="1"/>
    <x v="4"/>
  </r>
  <r>
    <x v="17747"/>
    <x v="3"/>
    <x v="1"/>
    <x v="77"/>
  </r>
  <r>
    <x v="17747"/>
    <x v="3"/>
    <x v="1"/>
    <x v="5"/>
  </r>
  <r>
    <x v="17748"/>
    <x v="6"/>
    <x v="1"/>
    <x v="1"/>
  </r>
  <r>
    <x v="17748"/>
    <x v="6"/>
    <x v="1"/>
    <x v="14"/>
  </r>
  <r>
    <x v="17748"/>
    <x v="6"/>
    <x v="1"/>
    <x v="0"/>
  </r>
  <r>
    <x v="17748"/>
    <x v="6"/>
    <x v="1"/>
    <x v="52"/>
  </r>
  <r>
    <x v="17748"/>
    <x v="6"/>
    <x v="1"/>
    <x v="4"/>
  </r>
  <r>
    <x v="17748"/>
    <x v="6"/>
    <x v="1"/>
    <x v="40"/>
  </r>
  <r>
    <x v="17748"/>
    <x v="6"/>
    <x v="1"/>
    <x v="109"/>
  </r>
  <r>
    <x v="17748"/>
    <x v="6"/>
    <x v="1"/>
    <x v="6"/>
  </r>
  <r>
    <x v="17749"/>
    <x v="2"/>
    <x v="4"/>
    <x v="33"/>
  </r>
  <r>
    <x v="17749"/>
    <x v="2"/>
    <x v="4"/>
    <x v="24"/>
  </r>
  <r>
    <x v="17749"/>
    <x v="2"/>
    <x v="4"/>
    <x v="60"/>
  </r>
  <r>
    <x v="17749"/>
    <x v="2"/>
    <x v="4"/>
    <x v="59"/>
  </r>
  <r>
    <x v="17749"/>
    <x v="2"/>
    <x v="4"/>
    <x v="13"/>
  </r>
  <r>
    <x v="17749"/>
    <x v="2"/>
    <x v="4"/>
    <x v="19"/>
  </r>
  <r>
    <x v="17749"/>
    <x v="2"/>
    <x v="4"/>
    <x v="65"/>
  </r>
  <r>
    <x v="17750"/>
    <x v="6"/>
    <x v="1"/>
    <x v="41"/>
  </r>
  <r>
    <x v="17750"/>
    <x v="6"/>
    <x v="1"/>
    <x v="41"/>
  </r>
  <r>
    <x v="17750"/>
    <x v="6"/>
    <x v="1"/>
    <x v="1"/>
  </r>
  <r>
    <x v="17750"/>
    <x v="6"/>
    <x v="1"/>
    <x v="85"/>
  </r>
  <r>
    <x v="17750"/>
    <x v="6"/>
    <x v="1"/>
    <x v="84"/>
  </r>
  <r>
    <x v="17750"/>
    <x v="6"/>
    <x v="1"/>
    <x v="26"/>
  </r>
  <r>
    <x v="17750"/>
    <x v="6"/>
    <x v="1"/>
    <x v="2"/>
  </r>
  <r>
    <x v="17750"/>
    <x v="6"/>
    <x v="1"/>
    <x v="28"/>
  </r>
  <r>
    <x v="17750"/>
    <x v="6"/>
    <x v="1"/>
    <x v="56"/>
  </r>
  <r>
    <x v="17750"/>
    <x v="6"/>
    <x v="1"/>
    <x v="146"/>
  </r>
  <r>
    <x v="17750"/>
    <x v="6"/>
    <x v="1"/>
    <x v="66"/>
  </r>
  <r>
    <x v="17750"/>
    <x v="6"/>
    <x v="1"/>
    <x v="93"/>
  </r>
  <r>
    <x v="17751"/>
    <x v="0"/>
    <x v="1"/>
    <x v="1"/>
  </r>
  <r>
    <x v="17751"/>
    <x v="0"/>
    <x v="1"/>
    <x v="42"/>
  </r>
  <r>
    <x v="17751"/>
    <x v="0"/>
    <x v="1"/>
    <x v="0"/>
  </r>
  <r>
    <x v="17751"/>
    <x v="0"/>
    <x v="1"/>
    <x v="10"/>
  </r>
  <r>
    <x v="17752"/>
    <x v="1"/>
    <x v="1"/>
    <x v="1"/>
  </r>
  <r>
    <x v="17752"/>
    <x v="1"/>
    <x v="1"/>
    <x v="0"/>
  </r>
  <r>
    <x v="17752"/>
    <x v="1"/>
    <x v="1"/>
    <x v="2"/>
  </r>
  <r>
    <x v="17752"/>
    <x v="1"/>
    <x v="1"/>
    <x v="39"/>
  </r>
  <r>
    <x v="17752"/>
    <x v="1"/>
    <x v="1"/>
    <x v="9"/>
  </r>
  <r>
    <x v="17752"/>
    <x v="1"/>
    <x v="1"/>
    <x v="32"/>
  </r>
  <r>
    <x v="17752"/>
    <x v="1"/>
    <x v="1"/>
    <x v="100"/>
  </r>
  <r>
    <x v="17752"/>
    <x v="1"/>
    <x v="1"/>
    <x v="28"/>
  </r>
  <r>
    <x v="17752"/>
    <x v="1"/>
    <x v="1"/>
    <x v="27"/>
  </r>
  <r>
    <x v="17752"/>
    <x v="1"/>
    <x v="1"/>
    <x v="49"/>
  </r>
  <r>
    <x v="17753"/>
    <x v="3"/>
    <x v="1"/>
    <x v="1"/>
  </r>
  <r>
    <x v="17753"/>
    <x v="3"/>
    <x v="1"/>
    <x v="0"/>
  </r>
  <r>
    <x v="17753"/>
    <x v="3"/>
    <x v="1"/>
    <x v="51"/>
  </r>
  <r>
    <x v="17753"/>
    <x v="3"/>
    <x v="1"/>
    <x v="10"/>
  </r>
  <r>
    <x v="17754"/>
    <x v="3"/>
    <x v="1"/>
    <x v="1"/>
  </r>
  <r>
    <x v="17754"/>
    <x v="3"/>
    <x v="1"/>
    <x v="2"/>
  </r>
  <r>
    <x v="17755"/>
    <x v="1"/>
    <x v="1"/>
    <x v="1"/>
  </r>
  <r>
    <x v="17755"/>
    <x v="1"/>
    <x v="1"/>
    <x v="89"/>
  </r>
  <r>
    <x v="17755"/>
    <x v="1"/>
    <x v="1"/>
    <x v="8"/>
  </r>
  <r>
    <x v="17755"/>
    <x v="1"/>
    <x v="1"/>
    <x v="0"/>
  </r>
  <r>
    <x v="17755"/>
    <x v="1"/>
    <x v="1"/>
    <x v="5"/>
  </r>
  <r>
    <x v="17755"/>
    <x v="1"/>
    <x v="1"/>
    <x v="4"/>
  </r>
  <r>
    <x v="17756"/>
    <x v="3"/>
    <x v="2"/>
    <x v="1"/>
  </r>
  <r>
    <x v="17756"/>
    <x v="3"/>
    <x v="2"/>
    <x v="0"/>
  </r>
  <r>
    <x v="17756"/>
    <x v="3"/>
    <x v="2"/>
    <x v="12"/>
  </r>
  <r>
    <x v="17756"/>
    <x v="3"/>
    <x v="2"/>
    <x v="73"/>
  </r>
  <r>
    <x v="17757"/>
    <x v="1"/>
    <x v="1"/>
    <x v="0"/>
  </r>
  <r>
    <x v="17757"/>
    <x v="1"/>
    <x v="1"/>
    <x v="2"/>
  </r>
  <r>
    <x v="17757"/>
    <x v="1"/>
    <x v="1"/>
    <x v="16"/>
  </r>
  <r>
    <x v="17757"/>
    <x v="1"/>
    <x v="1"/>
    <x v="26"/>
  </r>
  <r>
    <x v="17758"/>
    <x v="6"/>
    <x v="1"/>
    <x v="0"/>
  </r>
  <r>
    <x v="17758"/>
    <x v="6"/>
    <x v="1"/>
    <x v="41"/>
  </r>
  <r>
    <x v="17758"/>
    <x v="6"/>
    <x v="1"/>
    <x v="41"/>
  </r>
  <r>
    <x v="17758"/>
    <x v="6"/>
    <x v="1"/>
    <x v="1"/>
  </r>
  <r>
    <x v="17758"/>
    <x v="6"/>
    <x v="1"/>
    <x v="68"/>
  </r>
  <r>
    <x v="17758"/>
    <x v="6"/>
    <x v="1"/>
    <x v="43"/>
  </r>
  <r>
    <x v="17758"/>
    <x v="6"/>
    <x v="1"/>
    <x v="38"/>
  </r>
  <r>
    <x v="17758"/>
    <x v="6"/>
    <x v="1"/>
    <x v="11"/>
  </r>
  <r>
    <x v="17758"/>
    <x v="6"/>
    <x v="1"/>
    <x v="54"/>
  </r>
  <r>
    <x v="17758"/>
    <x v="6"/>
    <x v="1"/>
    <x v="4"/>
  </r>
  <r>
    <x v="17758"/>
    <x v="6"/>
    <x v="1"/>
    <x v="129"/>
  </r>
  <r>
    <x v="17759"/>
    <x v="6"/>
    <x v="1"/>
    <x v="0"/>
  </r>
  <r>
    <x v="17759"/>
    <x v="6"/>
    <x v="1"/>
    <x v="1"/>
  </r>
  <r>
    <x v="17759"/>
    <x v="6"/>
    <x v="1"/>
    <x v="14"/>
  </r>
  <r>
    <x v="17759"/>
    <x v="6"/>
    <x v="1"/>
    <x v="41"/>
  </r>
  <r>
    <x v="17759"/>
    <x v="6"/>
    <x v="1"/>
    <x v="41"/>
  </r>
  <r>
    <x v="17760"/>
    <x v="6"/>
    <x v="1"/>
    <x v="0"/>
  </r>
  <r>
    <x v="17760"/>
    <x v="6"/>
    <x v="1"/>
    <x v="1"/>
  </r>
  <r>
    <x v="17760"/>
    <x v="6"/>
    <x v="1"/>
    <x v="109"/>
  </r>
  <r>
    <x v="17760"/>
    <x v="6"/>
    <x v="1"/>
    <x v="40"/>
  </r>
  <r>
    <x v="17761"/>
    <x v="6"/>
    <x v="1"/>
    <x v="81"/>
  </r>
  <r>
    <x v="17761"/>
    <x v="6"/>
    <x v="1"/>
    <x v="65"/>
  </r>
  <r>
    <x v="17762"/>
    <x v="2"/>
    <x v="19"/>
    <x v="1"/>
  </r>
  <r>
    <x v="17762"/>
    <x v="2"/>
    <x v="19"/>
    <x v="0"/>
  </r>
  <r>
    <x v="17762"/>
    <x v="2"/>
    <x v="19"/>
    <x v="44"/>
  </r>
  <r>
    <x v="17762"/>
    <x v="2"/>
    <x v="19"/>
    <x v="2"/>
  </r>
  <r>
    <x v="17762"/>
    <x v="2"/>
    <x v="19"/>
    <x v="10"/>
  </r>
  <r>
    <x v="17762"/>
    <x v="2"/>
    <x v="19"/>
    <x v="32"/>
  </r>
  <r>
    <x v="17762"/>
    <x v="2"/>
    <x v="19"/>
    <x v="54"/>
  </r>
  <r>
    <x v="17762"/>
    <x v="2"/>
    <x v="19"/>
    <x v="27"/>
  </r>
  <r>
    <x v="17763"/>
    <x v="8"/>
    <x v="1"/>
    <x v="0"/>
  </r>
  <r>
    <x v="17763"/>
    <x v="8"/>
    <x v="1"/>
    <x v="1"/>
  </r>
  <r>
    <x v="17763"/>
    <x v="8"/>
    <x v="1"/>
    <x v="40"/>
  </r>
  <r>
    <x v="17763"/>
    <x v="8"/>
    <x v="1"/>
    <x v="4"/>
  </r>
  <r>
    <x v="17763"/>
    <x v="8"/>
    <x v="1"/>
    <x v="5"/>
  </r>
  <r>
    <x v="17763"/>
    <x v="8"/>
    <x v="1"/>
    <x v="162"/>
  </r>
  <r>
    <x v="17764"/>
    <x v="6"/>
    <x v="1"/>
    <x v="41"/>
  </r>
  <r>
    <x v="17764"/>
    <x v="6"/>
    <x v="1"/>
    <x v="41"/>
  </r>
  <r>
    <x v="17764"/>
    <x v="6"/>
    <x v="1"/>
    <x v="83"/>
  </r>
  <r>
    <x v="17765"/>
    <x v="1"/>
    <x v="0"/>
    <x v="0"/>
  </r>
  <r>
    <x v="17765"/>
    <x v="1"/>
    <x v="0"/>
    <x v="1"/>
  </r>
  <r>
    <x v="17765"/>
    <x v="1"/>
    <x v="0"/>
    <x v="8"/>
  </r>
  <r>
    <x v="17765"/>
    <x v="1"/>
    <x v="0"/>
    <x v="42"/>
  </r>
  <r>
    <x v="17765"/>
    <x v="1"/>
    <x v="0"/>
    <x v="24"/>
  </r>
  <r>
    <x v="17765"/>
    <x v="1"/>
    <x v="0"/>
    <x v="51"/>
  </r>
  <r>
    <x v="17765"/>
    <x v="1"/>
    <x v="0"/>
    <x v="26"/>
  </r>
  <r>
    <x v="17765"/>
    <x v="1"/>
    <x v="0"/>
    <x v="27"/>
  </r>
  <r>
    <x v="17766"/>
    <x v="6"/>
    <x v="13"/>
    <x v="0"/>
  </r>
  <r>
    <x v="17766"/>
    <x v="6"/>
    <x v="13"/>
    <x v="1"/>
  </r>
  <r>
    <x v="17766"/>
    <x v="6"/>
    <x v="13"/>
    <x v="40"/>
  </r>
  <r>
    <x v="17766"/>
    <x v="6"/>
    <x v="13"/>
    <x v="4"/>
  </r>
  <r>
    <x v="17767"/>
    <x v="1"/>
    <x v="4"/>
    <x v="1"/>
  </r>
  <r>
    <x v="17767"/>
    <x v="1"/>
    <x v="4"/>
    <x v="0"/>
  </r>
  <r>
    <x v="17767"/>
    <x v="1"/>
    <x v="4"/>
    <x v="92"/>
  </r>
  <r>
    <x v="17767"/>
    <x v="1"/>
    <x v="4"/>
    <x v="26"/>
  </r>
  <r>
    <x v="17767"/>
    <x v="1"/>
    <x v="4"/>
    <x v="51"/>
  </r>
  <r>
    <x v="17768"/>
    <x v="6"/>
    <x v="1"/>
    <x v="14"/>
  </r>
  <r>
    <x v="17768"/>
    <x v="6"/>
    <x v="1"/>
    <x v="1"/>
  </r>
  <r>
    <x v="17768"/>
    <x v="6"/>
    <x v="1"/>
    <x v="4"/>
  </r>
  <r>
    <x v="17768"/>
    <x v="6"/>
    <x v="1"/>
    <x v="77"/>
  </r>
  <r>
    <x v="17769"/>
    <x v="6"/>
    <x v="1"/>
    <x v="0"/>
  </r>
  <r>
    <x v="17769"/>
    <x v="6"/>
    <x v="1"/>
    <x v="36"/>
  </r>
  <r>
    <x v="17769"/>
    <x v="6"/>
    <x v="1"/>
    <x v="11"/>
  </r>
  <r>
    <x v="17770"/>
    <x v="6"/>
    <x v="1"/>
    <x v="40"/>
  </r>
  <r>
    <x v="17771"/>
    <x v="1"/>
    <x v="1"/>
    <x v="1"/>
  </r>
  <r>
    <x v="17771"/>
    <x v="1"/>
    <x v="1"/>
    <x v="0"/>
  </r>
  <r>
    <x v="17771"/>
    <x v="1"/>
    <x v="1"/>
    <x v="16"/>
  </r>
  <r>
    <x v="17771"/>
    <x v="1"/>
    <x v="1"/>
    <x v="26"/>
  </r>
  <r>
    <x v="17771"/>
    <x v="1"/>
    <x v="1"/>
    <x v="3"/>
  </r>
  <r>
    <x v="17772"/>
    <x v="3"/>
    <x v="1"/>
    <x v="30"/>
  </r>
  <r>
    <x v="17772"/>
    <x v="3"/>
    <x v="1"/>
    <x v="14"/>
  </r>
  <r>
    <x v="17772"/>
    <x v="3"/>
    <x v="1"/>
    <x v="1"/>
  </r>
  <r>
    <x v="17772"/>
    <x v="3"/>
    <x v="1"/>
    <x v="15"/>
  </r>
  <r>
    <x v="17772"/>
    <x v="3"/>
    <x v="1"/>
    <x v="6"/>
  </r>
  <r>
    <x v="17773"/>
    <x v="3"/>
    <x v="1"/>
    <x v="1"/>
  </r>
  <r>
    <x v="17773"/>
    <x v="3"/>
    <x v="1"/>
    <x v="37"/>
  </r>
  <r>
    <x v="17773"/>
    <x v="3"/>
    <x v="1"/>
    <x v="59"/>
  </r>
  <r>
    <x v="17774"/>
    <x v="6"/>
    <x v="1"/>
    <x v="40"/>
  </r>
  <r>
    <x v="17774"/>
    <x v="6"/>
    <x v="1"/>
    <x v="5"/>
  </r>
  <r>
    <x v="17775"/>
    <x v="6"/>
    <x v="1"/>
    <x v="1"/>
  </r>
  <r>
    <x v="17775"/>
    <x v="6"/>
    <x v="1"/>
    <x v="51"/>
  </r>
  <r>
    <x v="17775"/>
    <x v="6"/>
    <x v="1"/>
    <x v="2"/>
  </r>
  <r>
    <x v="17775"/>
    <x v="6"/>
    <x v="1"/>
    <x v="3"/>
  </r>
  <r>
    <x v="17775"/>
    <x v="6"/>
    <x v="1"/>
    <x v="13"/>
  </r>
  <r>
    <x v="17775"/>
    <x v="6"/>
    <x v="1"/>
    <x v="4"/>
  </r>
  <r>
    <x v="17776"/>
    <x v="6"/>
    <x v="1"/>
    <x v="40"/>
  </r>
  <r>
    <x v="17776"/>
    <x v="6"/>
    <x v="1"/>
    <x v="5"/>
  </r>
  <r>
    <x v="17777"/>
    <x v="6"/>
    <x v="1"/>
    <x v="8"/>
  </r>
  <r>
    <x v="17777"/>
    <x v="6"/>
    <x v="1"/>
    <x v="42"/>
  </r>
  <r>
    <x v="17777"/>
    <x v="6"/>
    <x v="1"/>
    <x v="1"/>
  </r>
  <r>
    <x v="17777"/>
    <x v="6"/>
    <x v="1"/>
    <x v="7"/>
  </r>
  <r>
    <x v="17777"/>
    <x v="6"/>
    <x v="1"/>
    <x v="0"/>
  </r>
  <r>
    <x v="17777"/>
    <x v="6"/>
    <x v="1"/>
    <x v="43"/>
  </r>
  <r>
    <x v="17777"/>
    <x v="6"/>
    <x v="1"/>
    <x v="44"/>
  </r>
  <r>
    <x v="17777"/>
    <x v="6"/>
    <x v="1"/>
    <x v="37"/>
  </r>
  <r>
    <x v="17777"/>
    <x v="6"/>
    <x v="1"/>
    <x v="45"/>
  </r>
  <r>
    <x v="17777"/>
    <x v="6"/>
    <x v="1"/>
    <x v="39"/>
  </r>
  <r>
    <x v="17777"/>
    <x v="6"/>
    <x v="1"/>
    <x v="24"/>
  </r>
  <r>
    <x v="17777"/>
    <x v="6"/>
    <x v="1"/>
    <x v="2"/>
  </r>
  <r>
    <x v="17777"/>
    <x v="6"/>
    <x v="1"/>
    <x v="26"/>
  </r>
  <r>
    <x v="17777"/>
    <x v="6"/>
    <x v="1"/>
    <x v="11"/>
  </r>
  <r>
    <x v="17777"/>
    <x v="6"/>
    <x v="1"/>
    <x v="9"/>
  </r>
  <r>
    <x v="17777"/>
    <x v="6"/>
    <x v="1"/>
    <x v="10"/>
  </r>
  <r>
    <x v="17778"/>
    <x v="6"/>
    <x v="1"/>
    <x v="38"/>
  </r>
  <r>
    <x v="17778"/>
    <x v="6"/>
    <x v="1"/>
    <x v="40"/>
  </r>
  <r>
    <x v="17779"/>
    <x v="3"/>
    <x v="1"/>
    <x v="1"/>
  </r>
  <r>
    <x v="17779"/>
    <x v="3"/>
    <x v="1"/>
    <x v="14"/>
  </r>
  <r>
    <x v="17779"/>
    <x v="3"/>
    <x v="1"/>
    <x v="41"/>
  </r>
  <r>
    <x v="17779"/>
    <x v="3"/>
    <x v="1"/>
    <x v="41"/>
  </r>
  <r>
    <x v="17779"/>
    <x v="3"/>
    <x v="1"/>
    <x v="0"/>
  </r>
  <r>
    <x v="17779"/>
    <x v="3"/>
    <x v="1"/>
    <x v="81"/>
  </r>
  <r>
    <x v="17779"/>
    <x v="3"/>
    <x v="1"/>
    <x v="112"/>
  </r>
  <r>
    <x v="17779"/>
    <x v="3"/>
    <x v="1"/>
    <x v="82"/>
  </r>
  <r>
    <x v="17779"/>
    <x v="3"/>
    <x v="1"/>
    <x v="40"/>
  </r>
  <r>
    <x v="17779"/>
    <x v="3"/>
    <x v="1"/>
    <x v="48"/>
  </r>
  <r>
    <x v="17780"/>
    <x v="3"/>
    <x v="0"/>
    <x v="14"/>
  </r>
  <r>
    <x v="17780"/>
    <x v="3"/>
    <x v="0"/>
    <x v="1"/>
  </r>
  <r>
    <x v="17781"/>
    <x v="6"/>
    <x v="1"/>
    <x v="90"/>
  </r>
  <r>
    <x v="17782"/>
    <x v="3"/>
    <x v="1"/>
    <x v="14"/>
  </r>
  <r>
    <x v="17782"/>
    <x v="3"/>
    <x v="1"/>
    <x v="1"/>
  </r>
  <r>
    <x v="17782"/>
    <x v="3"/>
    <x v="1"/>
    <x v="41"/>
  </r>
  <r>
    <x v="17782"/>
    <x v="3"/>
    <x v="1"/>
    <x v="41"/>
  </r>
  <r>
    <x v="17782"/>
    <x v="3"/>
    <x v="1"/>
    <x v="65"/>
  </r>
  <r>
    <x v="17783"/>
    <x v="6"/>
    <x v="1"/>
    <x v="112"/>
  </r>
  <r>
    <x v="17783"/>
    <x v="6"/>
    <x v="1"/>
    <x v="40"/>
  </r>
  <r>
    <x v="17783"/>
    <x v="6"/>
    <x v="1"/>
    <x v="81"/>
  </r>
  <r>
    <x v="17784"/>
    <x v="6"/>
    <x v="1"/>
    <x v="14"/>
  </r>
  <r>
    <x v="17785"/>
    <x v="3"/>
    <x v="1"/>
    <x v="41"/>
  </r>
  <r>
    <x v="17785"/>
    <x v="3"/>
    <x v="1"/>
    <x v="41"/>
  </r>
  <r>
    <x v="17786"/>
    <x v="0"/>
    <x v="1"/>
    <x v="1"/>
  </r>
  <r>
    <x v="17786"/>
    <x v="0"/>
    <x v="1"/>
    <x v="60"/>
  </r>
  <r>
    <x v="17786"/>
    <x v="0"/>
    <x v="1"/>
    <x v="21"/>
  </r>
  <r>
    <x v="17786"/>
    <x v="0"/>
    <x v="1"/>
    <x v="59"/>
  </r>
  <r>
    <x v="17786"/>
    <x v="0"/>
    <x v="1"/>
    <x v="18"/>
  </r>
  <r>
    <x v="17787"/>
    <x v="9"/>
    <x v="1"/>
    <x v="47"/>
  </r>
  <r>
    <x v="17787"/>
    <x v="9"/>
    <x v="1"/>
    <x v="25"/>
  </r>
  <r>
    <x v="17787"/>
    <x v="9"/>
    <x v="1"/>
    <x v="25"/>
  </r>
  <r>
    <x v="17787"/>
    <x v="9"/>
    <x v="1"/>
    <x v="1"/>
  </r>
  <r>
    <x v="17787"/>
    <x v="9"/>
    <x v="1"/>
    <x v="0"/>
  </r>
  <r>
    <x v="17787"/>
    <x v="9"/>
    <x v="1"/>
    <x v="70"/>
  </r>
  <r>
    <x v="17787"/>
    <x v="9"/>
    <x v="1"/>
    <x v="71"/>
  </r>
  <r>
    <x v="17787"/>
    <x v="9"/>
    <x v="1"/>
    <x v="113"/>
  </r>
  <r>
    <x v="17787"/>
    <x v="9"/>
    <x v="1"/>
    <x v="2"/>
  </r>
  <r>
    <x v="17787"/>
    <x v="9"/>
    <x v="1"/>
    <x v="24"/>
  </r>
  <r>
    <x v="17787"/>
    <x v="9"/>
    <x v="1"/>
    <x v="51"/>
  </r>
  <r>
    <x v="17787"/>
    <x v="9"/>
    <x v="1"/>
    <x v="32"/>
  </r>
  <r>
    <x v="17787"/>
    <x v="9"/>
    <x v="1"/>
    <x v="9"/>
  </r>
  <r>
    <x v="17787"/>
    <x v="9"/>
    <x v="1"/>
    <x v="27"/>
  </r>
  <r>
    <x v="17787"/>
    <x v="9"/>
    <x v="1"/>
    <x v="73"/>
  </r>
  <r>
    <x v="17787"/>
    <x v="9"/>
    <x v="1"/>
    <x v="50"/>
  </r>
  <r>
    <x v="17787"/>
    <x v="9"/>
    <x v="1"/>
    <x v="49"/>
  </r>
  <r>
    <x v="17788"/>
    <x v="6"/>
    <x v="1"/>
    <x v="0"/>
  </r>
  <r>
    <x v="17788"/>
    <x v="6"/>
    <x v="1"/>
    <x v="52"/>
  </r>
  <r>
    <x v="17788"/>
    <x v="6"/>
    <x v="1"/>
    <x v="36"/>
  </r>
  <r>
    <x v="17788"/>
    <x v="6"/>
    <x v="1"/>
    <x v="26"/>
  </r>
  <r>
    <x v="17788"/>
    <x v="6"/>
    <x v="1"/>
    <x v="2"/>
  </r>
  <r>
    <x v="17788"/>
    <x v="6"/>
    <x v="1"/>
    <x v="87"/>
  </r>
  <r>
    <x v="17788"/>
    <x v="6"/>
    <x v="1"/>
    <x v="40"/>
  </r>
  <r>
    <x v="17788"/>
    <x v="6"/>
    <x v="1"/>
    <x v="133"/>
  </r>
  <r>
    <x v="17788"/>
    <x v="6"/>
    <x v="1"/>
    <x v="62"/>
  </r>
  <r>
    <x v="17789"/>
    <x v="1"/>
    <x v="0"/>
    <x v="0"/>
  </r>
  <r>
    <x v="17789"/>
    <x v="1"/>
    <x v="0"/>
    <x v="10"/>
  </r>
  <r>
    <x v="17789"/>
    <x v="1"/>
    <x v="0"/>
    <x v="9"/>
  </r>
  <r>
    <x v="17790"/>
    <x v="8"/>
    <x v="47"/>
    <x v="0"/>
  </r>
  <r>
    <x v="17790"/>
    <x v="8"/>
    <x v="47"/>
    <x v="1"/>
  </r>
  <r>
    <x v="17790"/>
    <x v="8"/>
    <x v="47"/>
    <x v="14"/>
  </r>
  <r>
    <x v="17790"/>
    <x v="8"/>
    <x v="47"/>
    <x v="8"/>
  </r>
  <r>
    <x v="17790"/>
    <x v="8"/>
    <x v="47"/>
    <x v="36"/>
  </r>
  <r>
    <x v="17790"/>
    <x v="8"/>
    <x v="47"/>
    <x v="59"/>
  </r>
  <r>
    <x v="17790"/>
    <x v="8"/>
    <x v="47"/>
    <x v="4"/>
  </r>
  <r>
    <x v="17790"/>
    <x v="8"/>
    <x v="47"/>
    <x v="5"/>
  </r>
  <r>
    <x v="17791"/>
    <x v="6"/>
    <x v="1"/>
    <x v="57"/>
  </r>
  <r>
    <x v="17792"/>
    <x v="6"/>
    <x v="1"/>
    <x v="40"/>
  </r>
  <r>
    <x v="17793"/>
    <x v="6"/>
    <x v="1"/>
    <x v="40"/>
  </r>
  <r>
    <x v="17794"/>
    <x v="3"/>
    <x v="0"/>
    <x v="14"/>
  </r>
  <r>
    <x v="17794"/>
    <x v="3"/>
    <x v="0"/>
    <x v="1"/>
  </r>
  <r>
    <x v="17794"/>
    <x v="3"/>
    <x v="0"/>
    <x v="30"/>
  </r>
  <r>
    <x v="17795"/>
    <x v="5"/>
    <x v="2"/>
    <x v="0"/>
  </r>
  <r>
    <x v="17795"/>
    <x v="5"/>
    <x v="2"/>
    <x v="17"/>
  </r>
  <r>
    <x v="17795"/>
    <x v="5"/>
    <x v="2"/>
    <x v="24"/>
  </r>
  <r>
    <x v="17795"/>
    <x v="5"/>
    <x v="2"/>
    <x v="39"/>
  </r>
  <r>
    <x v="17795"/>
    <x v="5"/>
    <x v="2"/>
    <x v="100"/>
  </r>
  <r>
    <x v="17795"/>
    <x v="5"/>
    <x v="2"/>
    <x v="4"/>
  </r>
  <r>
    <x v="17795"/>
    <x v="5"/>
    <x v="2"/>
    <x v="77"/>
  </r>
  <r>
    <x v="17796"/>
    <x v="1"/>
    <x v="1"/>
    <x v="42"/>
  </r>
  <r>
    <x v="17796"/>
    <x v="1"/>
    <x v="1"/>
    <x v="7"/>
  </r>
  <r>
    <x v="17796"/>
    <x v="1"/>
    <x v="1"/>
    <x v="1"/>
  </r>
  <r>
    <x v="17796"/>
    <x v="1"/>
    <x v="1"/>
    <x v="8"/>
  </r>
  <r>
    <x v="17796"/>
    <x v="1"/>
    <x v="1"/>
    <x v="70"/>
  </r>
  <r>
    <x v="17796"/>
    <x v="1"/>
    <x v="1"/>
    <x v="45"/>
  </r>
  <r>
    <x v="17796"/>
    <x v="1"/>
    <x v="1"/>
    <x v="2"/>
  </r>
  <r>
    <x v="17796"/>
    <x v="1"/>
    <x v="1"/>
    <x v="26"/>
  </r>
  <r>
    <x v="17796"/>
    <x v="1"/>
    <x v="1"/>
    <x v="39"/>
  </r>
  <r>
    <x v="17796"/>
    <x v="1"/>
    <x v="1"/>
    <x v="24"/>
  </r>
  <r>
    <x v="17796"/>
    <x v="1"/>
    <x v="1"/>
    <x v="11"/>
  </r>
  <r>
    <x v="17796"/>
    <x v="1"/>
    <x v="1"/>
    <x v="10"/>
  </r>
  <r>
    <x v="17796"/>
    <x v="1"/>
    <x v="1"/>
    <x v="32"/>
  </r>
  <r>
    <x v="17796"/>
    <x v="1"/>
    <x v="1"/>
    <x v="9"/>
  </r>
  <r>
    <x v="17796"/>
    <x v="1"/>
    <x v="1"/>
    <x v="46"/>
  </r>
  <r>
    <x v="17797"/>
    <x v="0"/>
    <x v="6"/>
    <x v="0"/>
  </r>
  <r>
    <x v="17797"/>
    <x v="0"/>
    <x v="6"/>
    <x v="1"/>
  </r>
  <r>
    <x v="17797"/>
    <x v="0"/>
    <x v="6"/>
    <x v="34"/>
  </r>
  <r>
    <x v="17797"/>
    <x v="0"/>
    <x v="6"/>
    <x v="2"/>
  </r>
  <r>
    <x v="17797"/>
    <x v="0"/>
    <x v="6"/>
    <x v="38"/>
  </r>
  <r>
    <x v="17797"/>
    <x v="0"/>
    <x v="6"/>
    <x v="59"/>
  </r>
  <r>
    <x v="17797"/>
    <x v="0"/>
    <x v="6"/>
    <x v="49"/>
  </r>
  <r>
    <x v="17797"/>
    <x v="0"/>
    <x v="6"/>
    <x v="28"/>
  </r>
  <r>
    <x v="17797"/>
    <x v="0"/>
    <x v="6"/>
    <x v="50"/>
  </r>
  <r>
    <x v="17797"/>
    <x v="0"/>
    <x v="6"/>
    <x v="6"/>
  </r>
  <r>
    <x v="17798"/>
    <x v="0"/>
    <x v="1"/>
    <x v="0"/>
  </r>
  <r>
    <x v="17798"/>
    <x v="0"/>
    <x v="1"/>
    <x v="1"/>
  </r>
  <r>
    <x v="17798"/>
    <x v="0"/>
    <x v="1"/>
    <x v="15"/>
  </r>
  <r>
    <x v="17798"/>
    <x v="0"/>
    <x v="1"/>
    <x v="33"/>
  </r>
  <r>
    <x v="17798"/>
    <x v="0"/>
    <x v="1"/>
    <x v="100"/>
  </r>
  <r>
    <x v="17798"/>
    <x v="0"/>
    <x v="1"/>
    <x v="118"/>
  </r>
  <r>
    <x v="17799"/>
    <x v="1"/>
    <x v="1"/>
    <x v="0"/>
  </r>
  <r>
    <x v="17799"/>
    <x v="1"/>
    <x v="1"/>
    <x v="1"/>
  </r>
  <r>
    <x v="17799"/>
    <x v="1"/>
    <x v="1"/>
    <x v="24"/>
  </r>
  <r>
    <x v="17799"/>
    <x v="1"/>
    <x v="1"/>
    <x v="26"/>
  </r>
  <r>
    <x v="17799"/>
    <x v="1"/>
    <x v="1"/>
    <x v="5"/>
  </r>
  <r>
    <x v="17799"/>
    <x v="1"/>
    <x v="1"/>
    <x v="109"/>
  </r>
  <r>
    <x v="17799"/>
    <x v="1"/>
    <x v="1"/>
    <x v="6"/>
  </r>
  <r>
    <x v="17800"/>
    <x v="6"/>
    <x v="1"/>
    <x v="0"/>
  </r>
  <r>
    <x v="17800"/>
    <x v="6"/>
    <x v="1"/>
    <x v="1"/>
  </r>
  <r>
    <x v="17801"/>
    <x v="1"/>
    <x v="0"/>
    <x v="1"/>
  </r>
  <r>
    <x v="17801"/>
    <x v="1"/>
    <x v="0"/>
    <x v="8"/>
  </r>
  <r>
    <x v="17801"/>
    <x v="1"/>
    <x v="0"/>
    <x v="30"/>
  </r>
  <r>
    <x v="17801"/>
    <x v="1"/>
    <x v="0"/>
    <x v="0"/>
  </r>
  <r>
    <x v="17801"/>
    <x v="1"/>
    <x v="0"/>
    <x v="37"/>
  </r>
  <r>
    <x v="17801"/>
    <x v="1"/>
    <x v="0"/>
    <x v="36"/>
  </r>
  <r>
    <x v="17801"/>
    <x v="1"/>
    <x v="0"/>
    <x v="16"/>
  </r>
  <r>
    <x v="17801"/>
    <x v="1"/>
    <x v="0"/>
    <x v="38"/>
  </r>
  <r>
    <x v="17801"/>
    <x v="1"/>
    <x v="0"/>
    <x v="11"/>
  </r>
  <r>
    <x v="17802"/>
    <x v="1"/>
    <x v="1"/>
    <x v="1"/>
  </r>
  <r>
    <x v="17802"/>
    <x v="1"/>
    <x v="1"/>
    <x v="0"/>
  </r>
  <r>
    <x v="17802"/>
    <x v="1"/>
    <x v="1"/>
    <x v="16"/>
  </r>
  <r>
    <x v="17802"/>
    <x v="1"/>
    <x v="1"/>
    <x v="2"/>
  </r>
  <r>
    <x v="17802"/>
    <x v="1"/>
    <x v="1"/>
    <x v="26"/>
  </r>
  <r>
    <x v="17802"/>
    <x v="1"/>
    <x v="1"/>
    <x v="51"/>
  </r>
  <r>
    <x v="17802"/>
    <x v="1"/>
    <x v="1"/>
    <x v="24"/>
  </r>
  <r>
    <x v="17802"/>
    <x v="1"/>
    <x v="1"/>
    <x v="109"/>
  </r>
  <r>
    <x v="17803"/>
    <x v="6"/>
    <x v="1"/>
    <x v="0"/>
  </r>
  <r>
    <x v="17803"/>
    <x v="6"/>
    <x v="1"/>
    <x v="1"/>
  </r>
  <r>
    <x v="17803"/>
    <x v="6"/>
    <x v="1"/>
    <x v="14"/>
  </r>
  <r>
    <x v="17803"/>
    <x v="6"/>
    <x v="1"/>
    <x v="40"/>
  </r>
  <r>
    <x v="17803"/>
    <x v="6"/>
    <x v="1"/>
    <x v="57"/>
  </r>
  <r>
    <x v="17803"/>
    <x v="6"/>
    <x v="1"/>
    <x v="4"/>
  </r>
  <r>
    <x v="17803"/>
    <x v="6"/>
    <x v="1"/>
    <x v="100"/>
  </r>
  <r>
    <x v="17804"/>
    <x v="1"/>
    <x v="1"/>
    <x v="1"/>
  </r>
  <r>
    <x v="17804"/>
    <x v="1"/>
    <x v="1"/>
    <x v="14"/>
  </r>
  <r>
    <x v="17804"/>
    <x v="1"/>
    <x v="1"/>
    <x v="42"/>
  </r>
  <r>
    <x v="17804"/>
    <x v="1"/>
    <x v="1"/>
    <x v="2"/>
  </r>
  <r>
    <x v="17805"/>
    <x v="3"/>
    <x v="1"/>
    <x v="1"/>
  </r>
  <r>
    <x v="17805"/>
    <x v="3"/>
    <x v="1"/>
    <x v="41"/>
  </r>
  <r>
    <x v="17805"/>
    <x v="3"/>
    <x v="1"/>
    <x v="41"/>
  </r>
  <r>
    <x v="17805"/>
    <x v="3"/>
    <x v="1"/>
    <x v="14"/>
  </r>
  <r>
    <x v="17805"/>
    <x v="3"/>
    <x v="1"/>
    <x v="111"/>
  </r>
  <r>
    <x v="17805"/>
    <x v="3"/>
    <x v="1"/>
    <x v="48"/>
  </r>
  <r>
    <x v="17805"/>
    <x v="3"/>
    <x v="1"/>
    <x v="40"/>
  </r>
  <r>
    <x v="17805"/>
    <x v="3"/>
    <x v="1"/>
    <x v="5"/>
  </r>
  <r>
    <x v="17805"/>
    <x v="3"/>
    <x v="1"/>
    <x v="4"/>
  </r>
  <r>
    <x v="17806"/>
    <x v="3"/>
    <x v="1"/>
    <x v="39"/>
  </r>
  <r>
    <x v="17807"/>
    <x v="3"/>
    <x v="1"/>
    <x v="1"/>
  </r>
  <r>
    <x v="17807"/>
    <x v="3"/>
    <x v="1"/>
    <x v="14"/>
  </r>
  <r>
    <x v="17807"/>
    <x v="3"/>
    <x v="1"/>
    <x v="0"/>
  </r>
  <r>
    <x v="17807"/>
    <x v="3"/>
    <x v="1"/>
    <x v="2"/>
  </r>
  <r>
    <x v="17807"/>
    <x v="3"/>
    <x v="1"/>
    <x v="10"/>
  </r>
  <r>
    <x v="17807"/>
    <x v="3"/>
    <x v="1"/>
    <x v="6"/>
  </r>
  <r>
    <x v="17808"/>
    <x v="1"/>
    <x v="1"/>
    <x v="14"/>
  </r>
  <r>
    <x v="17808"/>
    <x v="1"/>
    <x v="1"/>
    <x v="1"/>
  </r>
  <r>
    <x v="17808"/>
    <x v="1"/>
    <x v="1"/>
    <x v="0"/>
  </r>
  <r>
    <x v="17808"/>
    <x v="1"/>
    <x v="1"/>
    <x v="5"/>
  </r>
  <r>
    <x v="17808"/>
    <x v="1"/>
    <x v="1"/>
    <x v="4"/>
  </r>
  <r>
    <x v="17809"/>
    <x v="6"/>
    <x v="1"/>
    <x v="0"/>
  </r>
  <r>
    <x v="17809"/>
    <x v="6"/>
    <x v="1"/>
    <x v="40"/>
  </r>
  <r>
    <x v="17809"/>
    <x v="6"/>
    <x v="1"/>
    <x v="126"/>
  </r>
  <r>
    <x v="17809"/>
    <x v="6"/>
    <x v="1"/>
    <x v="62"/>
  </r>
  <r>
    <x v="17809"/>
    <x v="6"/>
    <x v="1"/>
    <x v="4"/>
  </r>
  <r>
    <x v="17809"/>
    <x v="6"/>
    <x v="1"/>
    <x v="5"/>
  </r>
  <r>
    <x v="17810"/>
    <x v="6"/>
    <x v="1"/>
    <x v="0"/>
  </r>
  <r>
    <x v="17810"/>
    <x v="6"/>
    <x v="1"/>
    <x v="52"/>
  </r>
  <r>
    <x v="17810"/>
    <x v="6"/>
    <x v="1"/>
    <x v="1"/>
  </r>
  <r>
    <x v="17810"/>
    <x v="6"/>
    <x v="1"/>
    <x v="38"/>
  </r>
  <r>
    <x v="17810"/>
    <x v="6"/>
    <x v="1"/>
    <x v="40"/>
  </r>
  <r>
    <x v="17810"/>
    <x v="6"/>
    <x v="1"/>
    <x v="4"/>
  </r>
  <r>
    <x v="17811"/>
    <x v="1"/>
    <x v="1"/>
    <x v="8"/>
  </r>
  <r>
    <x v="17811"/>
    <x v="1"/>
    <x v="1"/>
    <x v="1"/>
  </r>
  <r>
    <x v="17811"/>
    <x v="1"/>
    <x v="1"/>
    <x v="59"/>
  </r>
  <r>
    <x v="17811"/>
    <x v="1"/>
    <x v="1"/>
    <x v="3"/>
  </r>
  <r>
    <x v="17811"/>
    <x v="1"/>
    <x v="1"/>
    <x v="11"/>
  </r>
  <r>
    <x v="17811"/>
    <x v="1"/>
    <x v="1"/>
    <x v="73"/>
  </r>
  <r>
    <x v="17812"/>
    <x v="1"/>
    <x v="77"/>
    <x v="8"/>
  </r>
  <r>
    <x v="17812"/>
    <x v="1"/>
    <x v="77"/>
    <x v="42"/>
  </r>
  <r>
    <x v="17812"/>
    <x v="1"/>
    <x v="77"/>
    <x v="1"/>
  </r>
  <r>
    <x v="17812"/>
    <x v="1"/>
    <x v="77"/>
    <x v="7"/>
  </r>
  <r>
    <x v="17812"/>
    <x v="1"/>
    <x v="77"/>
    <x v="0"/>
  </r>
  <r>
    <x v="17812"/>
    <x v="1"/>
    <x v="77"/>
    <x v="43"/>
  </r>
  <r>
    <x v="17812"/>
    <x v="1"/>
    <x v="77"/>
    <x v="44"/>
  </r>
  <r>
    <x v="17812"/>
    <x v="1"/>
    <x v="77"/>
    <x v="37"/>
  </r>
  <r>
    <x v="17812"/>
    <x v="1"/>
    <x v="77"/>
    <x v="45"/>
  </r>
  <r>
    <x v="17812"/>
    <x v="1"/>
    <x v="77"/>
    <x v="2"/>
  </r>
  <r>
    <x v="17812"/>
    <x v="1"/>
    <x v="77"/>
    <x v="39"/>
  </r>
  <r>
    <x v="17812"/>
    <x v="1"/>
    <x v="77"/>
    <x v="24"/>
  </r>
  <r>
    <x v="17812"/>
    <x v="1"/>
    <x v="77"/>
    <x v="26"/>
  </r>
  <r>
    <x v="17812"/>
    <x v="1"/>
    <x v="77"/>
    <x v="11"/>
  </r>
  <r>
    <x v="17812"/>
    <x v="1"/>
    <x v="77"/>
    <x v="9"/>
  </r>
  <r>
    <x v="17812"/>
    <x v="1"/>
    <x v="77"/>
    <x v="10"/>
  </r>
  <r>
    <x v="17813"/>
    <x v="1"/>
    <x v="0"/>
    <x v="0"/>
  </r>
  <r>
    <x v="17813"/>
    <x v="1"/>
    <x v="0"/>
    <x v="1"/>
  </r>
  <r>
    <x v="17813"/>
    <x v="1"/>
    <x v="0"/>
    <x v="24"/>
  </r>
  <r>
    <x v="17813"/>
    <x v="1"/>
    <x v="0"/>
    <x v="26"/>
  </r>
  <r>
    <x v="17813"/>
    <x v="1"/>
    <x v="0"/>
    <x v="10"/>
  </r>
  <r>
    <x v="17813"/>
    <x v="1"/>
    <x v="0"/>
    <x v="109"/>
  </r>
  <r>
    <x v="17813"/>
    <x v="1"/>
    <x v="0"/>
    <x v="77"/>
  </r>
  <r>
    <x v="17813"/>
    <x v="1"/>
    <x v="0"/>
    <x v="65"/>
  </r>
  <r>
    <x v="17814"/>
    <x v="7"/>
    <x v="23"/>
    <x v="33"/>
  </r>
  <r>
    <x v="17814"/>
    <x v="7"/>
    <x v="23"/>
    <x v="29"/>
  </r>
  <r>
    <x v="17814"/>
    <x v="7"/>
    <x v="23"/>
    <x v="1"/>
  </r>
  <r>
    <x v="17814"/>
    <x v="7"/>
    <x v="23"/>
    <x v="2"/>
  </r>
  <r>
    <x v="17814"/>
    <x v="7"/>
    <x v="23"/>
    <x v="186"/>
  </r>
  <r>
    <x v="17814"/>
    <x v="7"/>
    <x v="23"/>
    <x v="145"/>
  </r>
  <r>
    <x v="17815"/>
    <x v="0"/>
    <x v="1"/>
    <x v="1"/>
  </r>
  <r>
    <x v="17815"/>
    <x v="0"/>
    <x v="1"/>
    <x v="0"/>
  </r>
  <r>
    <x v="17815"/>
    <x v="0"/>
    <x v="1"/>
    <x v="38"/>
  </r>
  <r>
    <x v="17815"/>
    <x v="0"/>
    <x v="1"/>
    <x v="11"/>
  </r>
  <r>
    <x v="17815"/>
    <x v="0"/>
    <x v="1"/>
    <x v="10"/>
  </r>
  <r>
    <x v="17816"/>
    <x v="3"/>
    <x v="1"/>
    <x v="0"/>
  </r>
  <r>
    <x v="17816"/>
    <x v="3"/>
    <x v="1"/>
    <x v="1"/>
  </r>
  <r>
    <x v="17816"/>
    <x v="3"/>
    <x v="1"/>
    <x v="14"/>
  </r>
  <r>
    <x v="17816"/>
    <x v="3"/>
    <x v="1"/>
    <x v="13"/>
  </r>
  <r>
    <x v="17816"/>
    <x v="3"/>
    <x v="1"/>
    <x v="19"/>
  </r>
  <r>
    <x v="17816"/>
    <x v="3"/>
    <x v="1"/>
    <x v="18"/>
  </r>
  <r>
    <x v="17816"/>
    <x v="3"/>
    <x v="1"/>
    <x v="40"/>
  </r>
  <r>
    <x v="17817"/>
    <x v="0"/>
    <x v="1"/>
    <x v="1"/>
  </r>
  <r>
    <x v="17817"/>
    <x v="0"/>
    <x v="1"/>
    <x v="0"/>
  </r>
  <r>
    <x v="17817"/>
    <x v="0"/>
    <x v="1"/>
    <x v="16"/>
  </r>
  <r>
    <x v="17818"/>
    <x v="6"/>
    <x v="1"/>
    <x v="0"/>
  </r>
  <r>
    <x v="17818"/>
    <x v="6"/>
    <x v="1"/>
    <x v="41"/>
  </r>
  <r>
    <x v="17818"/>
    <x v="6"/>
    <x v="1"/>
    <x v="41"/>
  </r>
  <r>
    <x v="17818"/>
    <x v="6"/>
    <x v="1"/>
    <x v="14"/>
  </r>
  <r>
    <x v="17818"/>
    <x v="6"/>
    <x v="1"/>
    <x v="1"/>
  </r>
  <r>
    <x v="17818"/>
    <x v="6"/>
    <x v="1"/>
    <x v="40"/>
  </r>
  <r>
    <x v="17818"/>
    <x v="6"/>
    <x v="1"/>
    <x v="82"/>
  </r>
  <r>
    <x v="17818"/>
    <x v="6"/>
    <x v="1"/>
    <x v="4"/>
  </r>
  <r>
    <x v="17819"/>
    <x v="3"/>
    <x v="1"/>
    <x v="14"/>
  </r>
  <r>
    <x v="17819"/>
    <x v="3"/>
    <x v="1"/>
    <x v="128"/>
  </r>
  <r>
    <x v="17819"/>
    <x v="3"/>
    <x v="1"/>
    <x v="1"/>
  </r>
  <r>
    <x v="17819"/>
    <x v="3"/>
    <x v="1"/>
    <x v="41"/>
  </r>
  <r>
    <x v="17819"/>
    <x v="3"/>
    <x v="1"/>
    <x v="41"/>
  </r>
  <r>
    <x v="17819"/>
    <x v="3"/>
    <x v="1"/>
    <x v="8"/>
  </r>
  <r>
    <x v="17819"/>
    <x v="3"/>
    <x v="1"/>
    <x v="30"/>
  </r>
  <r>
    <x v="17819"/>
    <x v="3"/>
    <x v="1"/>
    <x v="89"/>
  </r>
  <r>
    <x v="17819"/>
    <x v="3"/>
    <x v="1"/>
    <x v="48"/>
  </r>
  <r>
    <x v="17820"/>
    <x v="6"/>
    <x v="1"/>
    <x v="0"/>
  </r>
  <r>
    <x v="17820"/>
    <x v="6"/>
    <x v="1"/>
    <x v="5"/>
  </r>
  <r>
    <x v="17820"/>
    <x v="6"/>
    <x v="1"/>
    <x v="40"/>
  </r>
  <r>
    <x v="17821"/>
    <x v="6"/>
    <x v="1"/>
    <x v="0"/>
  </r>
  <r>
    <x v="17821"/>
    <x v="6"/>
    <x v="1"/>
    <x v="1"/>
  </r>
  <r>
    <x v="17821"/>
    <x v="6"/>
    <x v="1"/>
    <x v="14"/>
  </r>
  <r>
    <x v="17821"/>
    <x v="6"/>
    <x v="1"/>
    <x v="67"/>
  </r>
  <r>
    <x v="17821"/>
    <x v="6"/>
    <x v="1"/>
    <x v="70"/>
  </r>
  <r>
    <x v="17821"/>
    <x v="6"/>
    <x v="1"/>
    <x v="16"/>
  </r>
  <r>
    <x v="17821"/>
    <x v="6"/>
    <x v="1"/>
    <x v="17"/>
  </r>
  <r>
    <x v="17821"/>
    <x v="6"/>
    <x v="1"/>
    <x v="2"/>
  </r>
  <r>
    <x v="17821"/>
    <x v="6"/>
    <x v="1"/>
    <x v="18"/>
  </r>
  <r>
    <x v="17821"/>
    <x v="6"/>
    <x v="1"/>
    <x v="59"/>
  </r>
  <r>
    <x v="17821"/>
    <x v="6"/>
    <x v="1"/>
    <x v="100"/>
  </r>
  <r>
    <x v="17821"/>
    <x v="6"/>
    <x v="1"/>
    <x v="28"/>
  </r>
  <r>
    <x v="17822"/>
    <x v="4"/>
    <x v="1"/>
    <x v="0"/>
  </r>
  <r>
    <x v="17822"/>
    <x v="4"/>
    <x v="1"/>
    <x v="26"/>
  </r>
  <r>
    <x v="17822"/>
    <x v="4"/>
    <x v="1"/>
    <x v="24"/>
  </r>
  <r>
    <x v="17822"/>
    <x v="4"/>
    <x v="1"/>
    <x v="5"/>
  </r>
  <r>
    <x v="17822"/>
    <x v="4"/>
    <x v="1"/>
    <x v="73"/>
  </r>
  <r>
    <x v="17823"/>
    <x v="8"/>
    <x v="1"/>
    <x v="0"/>
  </r>
  <r>
    <x v="17823"/>
    <x v="8"/>
    <x v="1"/>
    <x v="37"/>
  </r>
  <r>
    <x v="17823"/>
    <x v="8"/>
    <x v="1"/>
    <x v="36"/>
  </r>
  <r>
    <x v="17823"/>
    <x v="8"/>
    <x v="1"/>
    <x v="39"/>
  </r>
  <r>
    <x v="17823"/>
    <x v="8"/>
    <x v="1"/>
    <x v="4"/>
  </r>
  <r>
    <x v="17823"/>
    <x v="8"/>
    <x v="1"/>
    <x v="5"/>
  </r>
  <r>
    <x v="17824"/>
    <x v="6"/>
    <x v="0"/>
    <x v="0"/>
  </r>
  <r>
    <x v="17824"/>
    <x v="6"/>
    <x v="0"/>
    <x v="40"/>
  </r>
  <r>
    <x v="17825"/>
    <x v="7"/>
    <x v="64"/>
    <x v="0"/>
  </r>
  <r>
    <x v="17825"/>
    <x v="7"/>
    <x v="64"/>
    <x v="36"/>
  </r>
  <r>
    <x v="17825"/>
    <x v="7"/>
    <x v="64"/>
    <x v="5"/>
  </r>
  <r>
    <x v="17825"/>
    <x v="7"/>
    <x v="64"/>
    <x v="87"/>
  </r>
  <r>
    <x v="17826"/>
    <x v="6"/>
    <x v="1"/>
    <x v="0"/>
  </r>
  <r>
    <x v="17826"/>
    <x v="6"/>
    <x v="1"/>
    <x v="76"/>
  </r>
  <r>
    <x v="17826"/>
    <x v="6"/>
    <x v="1"/>
    <x v="4"/>
  </r>
  <r>
    <x v="17826"/>
    <x v="6"/>
    <x v="1"/>
    <x v="5"/>
  </r>
  <r>
    <x v="17826"/>
    <x v="6"/>
    <x v="1"/>
    <x v="109"/>
  </r>
  <r>
    <x v="17826"/>
    <x v="6"/>
    <x v="1"/>
    <x v="40"/>
  </r>
  <r>
    <x v="17827"/>
    <x v="6"/>
    <x v="1"/>
    <x v="1"/>
  </r>
  <r>
    <x v="17827"/>
    <x v="6"/>
    <x v="1"/>
    <x v="55"/>
  </r>
  <r>
    <x v="17828"/>
    <x v="1"/>
    <x v="42"/>
    <x v="1"/>
  </r>
  <r>
    <x v="17828"/>
    <x v="1"/>
    <x v="42"/>
    <x v="8"/>
  </r>
  <r>
    <x v="17828"/>
    <x v="1"/>
    <x v="42"/>
    <x v="42"/>
  </r>
  <r>
    <x v="17828"/>
    <x v="1"/>
    <x v="42"/>
    <x v="7"/>
  </r>
  <r>
    <x v="17828"/>
    <x v="1"/>
    <x v="42"/>
    <x v="34"/>
  </r>
  <r>
    <x v="17828"/>
    <x v="1"/>
    <x v="42"/>
    <x v="37"/>
  </r>
  <r>
    <x v="17828"/>
    <x v="1"/>
    <x v="42"/>
    <x v="2"/>
  </r>
  <r>
    <x v="17828"/>
    <x v="1"/>
    <x v="42"/>
    <x v="26"/>
  </r>
  <r>
    <x v="17828"/>
    <x v="1"/>
    <x v="42"/>
    <x v="39"/>
  </r>
  <r>
    <x v="17828"/>
    <x v="1"/>
    <x v="42"/>
    <x v="32"/>
  </r>
  <r>
    <x v="17829"/>
    <x v="1"/>
    <x v="1"/>
    <x v="1"/>
  </r>
  <r>
    <x v="17829"/>
    <x v="1"/>
    <x v="1"/>
    <x v="85"/>
  </r>
  <r>
    <x v="17829"/>
    <x v="1"/>
    <x v="1"/>
    <x v="58"/>
  </r>
  <r>
    <x v="17829"/>
    <x v="1"/>
    <x v="1"/>
    <x v="32"/>
  </r>
  <r>
    <x v="17829"/>
    <x v="1"/>
    <x v="1"/>
    <x v="55"/>
  </r>
  <r>
    <x v="17829"/>
    <x v="1"/>
    <x v="1"/>
    <x v="6"/>
  </r>
  <r>
    <x v="17829"/>
    <x v="1"/>
    <x v="1"/>
    <x v="125"/>
  </r>
  <r>
    <x v="17829"/>
    <x v="1"/>
    <x v="1"/>
    <x v="73"/>
  </r>
  <r>
    <x v="17829"/>
    <x v="1"/>
    <x v="1"/>
    <x v="65"/>
  </r>
  <r>
    <x v="17830"/>
    <x v="6"/>
    <x v="1"/>
    <x v="41"/>
  </r>
  <r>
    <x v="17830"/>
    <x v="6"/>
    <x v="1"/>
    <x v="41"/>
  </r>
  <r>
    <x v="17830"/>
    <x v="6"/>
    <x v="1"/>
    <x v="0"/>
  </r>
  <r>
    <x v="17830"/>
    <x v="6"/>
    <x v="1"/>
    <x v="38"/>
  </r>
  <r>
    <x v="17830"/>
    <x v="6"/>
    <x v="1"/>
    <x v="11"/>
  </r>
  <r>
    <x v="17831"/>
    <x v="6"/>
    <x v="1"/>
    <x v="5"/>
  </r>
  <r>
    <x v="17832"/>
    <x v="6"/>
    <x v="1"/>
    <x v="0"/>
  </r>
  <r>
    <x v="17832"/>
    <x v="6"/>
    <x v="1"/>
    <x v="66"/>
  </r>
  <r>
    <x v="17833"/>
    <x v="4"/>
    <x v="1"/>
    <x v="1"/>
  </r>
  <r>
    <x v="17833"/>
    <x v="4"/>
    <x v="1"/>
    <x v="0"/>
  </r>
  <r>
    <x v="17833"/>
    <x v="4"/>
    <x v="1"/>
    <x v="8"/>
  </r>
  <r>
    <x v="17833"/>
    <x v="4"/>
    <x v="1"/>
    <x v="42"/>
  </r>
  <r>
    <x v="17833"/>
    <x v="4"/>
    <x v="1"/>
    <x v="89"/>
  </r>
  <r>
    <x v="17833"/>
    <x v="4"/>
    <x v="1"/>
    <x v="15"/>
  </r>
  <r>
    <x v="17833"/>
    <x v="4"/>
    <x v="1"/>
    <x v="51"/>
  </r>
  <r>
    <x v="17833"/>
    <x v="4"/>
    <x v="1"/>
    <x v="26"/>
  </r>
  <r>
    <x v="17833"/>
    <x v="4"/>
    <x v="1"/>
    <x v="2"/>
  </r>
  <r>
    <x v="17833"/>
    <x v="4"/>
    <x v="1"/>
    <x v="24"/>
  </r>
  <r>
    <x v="17833"/>
    <x v="4"/>
    <x v="1"/>
    <x v="39"/>
  </r>
  <r>
    <x v="17833"/>
    <x v="4"/>
    <x v="1"/>
    <x v="10"/>
  </r>
  <r>
    <x v="17833"/>
    <x v="4"/>
    <x v="1"/>
    <x v="32"/>
  </r>
  <r>
    <x v="17833"/>
    <x v="4"/>
    <x v="1"/>
    <x v="9"/>
  </r>
  <r>
    <x v="17833"/>
    <x v="4"/>
    <x v="1"/>
    <x v="65"/>
  </r>
  <r>
    <x v="17833"/>
    <x v="4"/>
    <x v="1"/>
    <x v="28"/>
  </r>
  <r>
    <x v="17833"/>
    <x v="4"/>
    <x v="1"/>
    <x v="27"/>
  </r>
  <r>
    <x v="17834"/>
    <x v="6"/>
    <x v="1"/>
    <x v="0"/>
  </r>
  <r>
    <x v="17834"/>
    <x v="6"/>
    <x v="1"/>
    <x v="47"/>
  </r>
  <r>
    <x v="17834"/>
    <x v="6"/>
    <x v="1"/>
    <x v="41"/>
  </r>
  <r>
    <x v="17834"/>
    <x v="6"/>
    <x v="1"/>
    <x v="41"/>
  </r>
  <r>
    <x v="17834"/>
    <x v="6"/>
    <x v="1"/>
    <x v="5"/>
  </r>
  <r>
    <x v="17834"/>
    <x v="6"/>
    <x v="1"/>
    <x v="4"/>
  </r>
  <r>
    <x v="17834"/>
    <x v="6"/>
    <x v="1"/>
    <x v="40"/>
  </r>
  <r>
    <x v="17835"/>
    <x v="1"/>
    <x v="1"/>
    <x v="1"/>
  </r>
  <r>
    <x v="17835"/>
    <x v="1"/>
    <x v="1"/>
    <x v="24"/>
  </r>
  <r>
    <x v="17835"/>
    <x v="1"/>
    <x v="1"/>
    <x v="4"/>
  </r>
  <r>
    <x v="17835"/>
    <x v="1"/>
    <x v="1"/>
    <x v="5"/>
  </r>
  <r>
    <x v="17836"/>
    <x v="6"/>
    <x v="1"/>
    <x v="0"/>
  </r>
  <r>
    <x v="17836"/>
    <x v="6"/>
    <x v="1"/>
    <x v="4"/>
  </r>
  <r>
    <x v="17836"/>
    <x v="6"/>
    <x v="1"/>
    <x v="100"/>
  </r>
  <r>
    <x v="17837"/>
    <x v="6"/>
    <x v="1"/>
    <x v="1"/>
  </r>
  <r>
    <x v="17837"/>
    <x v="6"/>
    <x v="1"/>
    <x v="0"/>
  </r>
  <r>
    <x v="17837"/>
    <x v="6"/>
    <x v="1"/>
    <x v="40"/>
  </r>
  <r>
    <x v="17837"/>
    <x v="6"/>
    <x v="1"/>
    <x v="5"/>
  </r>
  <r>
    <x v="17837"/>
    <x v="6"/>
    <x v="1"/>
    <x v="4"/>
  </r>
  <r>
    <x v="17838"/>
    <x v="1"/>
    <x v="1"/>
    <x v="0"/>
  </r>
  <r>
    <x v="17838"/>
    <x v="1"/>
    <x v="1"/>
    <x v="7"/>
  </r>
  <r>
    <x v="17838"/>
    <x v="1"/>
    <x v="1"/>
    <x v="1"/>
  </r>
  <r>
    <x v="17838"/>
    <x v="1"/>
    <x v="1"/>
    <x v="42"/>
  </r>
  <r>
    <x v="17838"/>
    <x v="1"/>
    <x v="1"/>
    <x v="36"/>
  </r>
  <r>
    <x v="17838"/>
    <x v="1"/>
    <x v="1"/>
    <x v="2"/>
  </r>
  <r>
    <x v="17838"/>
    <x v="1"/>
    <x v="1"/>
    <x v="24"/>
  </r>
  <r>
    <x v="17838"/>
    <x v="1"/>
    <x v="1"/>
    <x v="39"/>
  </r>
  <r>
    <x v="17838"/>
    <x v="1"/>
    <x v="1"/>
    <x v="5"/>
  </r>
  <r>
    <x v="17838"/>
    <x v="1"/>
    <x v="1"/>
    <x v="76"/>
  </r>
  <r>
    <x v="17838"/>
    <x v="1"/>
    <x v="1"/>
    <x v="4"/>
  </r>
  <r>
    <x v="17839"/>
    <x v="0"/>
    <x v="1"/>
    <x v="0"/>
  </r>
  <r>
    <x v="17839"/>
    <x v="0"/>
    <x v="1"/>
    <x v="24"/>
  </r>
  <r>
    <x v="17839"/>
    <x v="0"/>
    <x v="1"/>
    <x v="2"/>
  </r>
  <r>
    <x v="17839"/>
    <x v="0"/>
    <x v="1"/>
    <x v="4"/>
  </r>
  <r>
    <x v="17839"/>
    <x v="0"/>
    <x v="1"/>
    <x v="5"/>
  </r>
  <r>
    <x v="17840"/>
    <x v="3"/>
    <x v="0"/>
    <x v="0"/>
  </r>
  <r>
    <x v="17840"/>
    <x v="3"/>
    <x v="0"/>
    <x v="1"/>
  </r>
  <r>
    <x v="17840"/>
    <x v="3"/>
    <x v="0"/>
    <x v="42"/>
  </r>
  <r>
    <x v="17840"/>
    <x v="3"/>
    <x v="0"/>
    <x v="14"/>
  </r>
  <r>
    <x v="17840"/>
    <x v="3"/>
    <x v="0"/>
    <x v="17"/>
  </r>
  <r>
    <x v="17840"/>
    <x v="3"/>
    <x v="0"/>
    <x v="51"/>
  </r>
  <r>
    <x v="17840"/>
    <x v="3"/>
    <x v="0"/>
    <x v="59"/>
  </r>
  <r>
    <x v="17840"/>
    <x v="3"/>
    <x v="0"/>
    <x v="60"/>
  </r>
  <r>
    <x v="17840"/>
    <x v="3"/>
    <x v="0"/>
    <x v="18"/>
  </r>
  <r>
    <x v="17840"/>
    <x v="3"/>
    <x v="0"/>
    <x v="10"/>
  </r>
  <r>
    <x v="17840"/>
    <x v="3"/>
    <x v="0"/>
    <x v="13"/>
  </r>
  <r>
    <x v="17840"/>
    <x v="3"/>
    <x v="0"/>
    <x v="4"/>
  </r>
  <r>
    <x v="17840"/>
    <x v="3"/>
    <x v="0"/>
    <x v="100"/>
  </r>
  <r>
    <x v="17840"/>
    <x v="3"/>
    <x v="0"/>
    <x v="5"/>
  </r>
  <r>
    <x v="17841"/>
    <x v="6"/>
    <x v="8"/>
    <x v="0"/>
  </r>
  <r>
    <x v="17841"/>
    <x v="6"/>
    <x v="8"/>
    <x v="162"/>
  </r>
  <r>
    <x v="17841"/>
    <x v="6"/>
    <x v="8"/>
    <x v="40"/>
  </r>
  <r>
    <x v="17841"/>
    <x v="6"/>
    <x v="8"/>
    <x v="66"/>
  </r>
  <r>
    <x v="17841"/>
    <x v="6"/>
    <x v="8"/>
    <x v="93"/>
  </r>
  <r>
    <x v="17842"/>
    <x v="1"/>
    <x v="8"/>
    <x v="1"/>
  </r>
  <r>
    <x v="17842"/>
    <x v="1"/>
    <x v="8"/>
    <x v="14"/>
  </r>
  <r>
    <x v="17842"/>
    <x v="1"/>
    <x v="8"/>
    <x v="8"/>
  </r>
  <r>
    <x v="17842"/>
    <x v="1"/>
    <x v="8"/>
    <x v="0"/>
  </r>
  <r>
    <x v="17842"/>
    <x v="1"/>
    <x v="8"/>
    <x v="7"/>
  </r>
  <r>
    <x v="17842"/>
    <x v="1"/>
    <x v="8"/>
    <x v="11"/>
  </r>
  <r>
    <x v="17842"/>
    <x v="1"/>
    <x v="8"/>
    <x v="10"/>
  </r>
  <r>
    <x v="17842"/>
    <x v="1"/>
    <x v="8"/>
    <x v="4"/>
  </r>
  <r>
    <x v="17842"/>
    <x v="1"/>
    <x v="8"/>
    <x v="6"/>
  </r>
  <r>
    <x v="17842"/>
    <x v="1"/>
    <x v="8"/>
    <x v="27"/>
  </r>
  <r>
    <x v="17842"/>
    <x v="1"/>
    <x v="8"/>
    <x v="28"/>
  </r>
  <r>
    <x v="17843"/>
    <x v="5"/>
    <x v="1"/>
    <x v="0"/>
  </r>
  <r>
    <x v="17843"/>
    <x v="5"/>
    <x v="1"/>
    <x v="1"/>
  </r>
  <r>
    <x v="17843"/>
    <x v="5"/>
    <x v="1"/>
    <x v="42"/>
  </r>
  <r>
    <x v="17843"/>
    <x v="5"/>
    <x v="1"/>
    <x v="14"/>
  </r>
  <r>
    <x v="17843"/>
    <x v="5"/>
    <x v="1"/>
    <x v="40"/>
  </r>
  <r>
    <x v="17844"/>
    <x v="3"/>
    <x v="1"/>
    <x v="1"/>
  </r>
  <r>
    <x v="17844"/>
    <x v="3"/>
    <x v="1"/>
    <x v="14"/>
  </r>
  <r>
    <x v="17844"/>
    <x v="3"/>
    <x v="1"/>
    <x v="0"/>
  </r>
  <r>
    <x v="17845"/>
    <x v="3"/>
    <x v="1"/>
    <x v="0"/>
  </r>
  <r>
    <x v="17845"/>
    <x v="3"/>
    <x v="1"/>
    <x v="1"/>
  </r>
  <r>
    <x v="17845"/>
    <x v="3"/>
    <x v="1"/>
    <x v="10"/>
  </r>
  <r>
    <x v="17845"/>
    <x v="3"/>
    <x v="1"/>
    <x v="11"/>
  </r>
  <r>
    <x v="17845"/>
    <x v="3"/>
    <x v="1"/>
    <x v="5"/>
  </r>
  <r>
    <x v="17845"/>
    <x v="3"/>
    <x v="1"/>
    <x v="4"/>
  </r>
  <r>
    <x v="17845"/>
    <x v="3"/>
    <x v="1"/>
    <x v="65"/>
  </r>
  <r>
    <x v="17846"/>
    <x v="3"/>
    <x v="1"/>
    <x v="47"/>
  </r>
  <r>
    <x v="17846"/>
    <x v="3"/>
    <x v="1"/>
    <x v="1"/>
  </r>
  <r>
    <x v="17846"/>
    <x v="3"/>
    <x v="1"/>
    <x v="69"/>
  </r>
  <r>
    <x v="17846"/>
    <x v="3"/>
    <x v="1"/>
    <x v="8"/>
  </r>
  <r>
    <x v="17847"/>
    <x v="3"/>
    <x v="1"/>
    <x v="1"/>
  </r>
  <r>
    <x v="17847"/>
    <x v="3"/>
    <x v="1"/>
    <x v="2"/>
  </r>
  <r>
    <x v="17848"/>
    <x v="9"/>
    <x v="1"/>
    <x v="112"/>
  </r>
  <r>
    <x v="17849"/>
    <x v="3"/>
    <x v="1"/>
    <x v="1"/>
  </r>
  <r>
    <x v="17850"/>
    <x v="6"/>
    <x v="1"/>
    <x v="15"/>
  </r>
  <r>
    <x v="17850"/>
    <x v="6"/>
    <x v="1"/>
    <x v="37"/>
  </r>
  <r>
    <x v="17850"/>
    <x v="6"/>
    <x v="1"/>
    <x v="133"/>
  </r>
  <r>
    <x v="17850"/>
    <x v="6"/>
    <x v="1"/>
    <x v="4"/>
  </r>
  <r>
    <x v="17851"/>
    <x v="6"/>
    <x v="1"/>
    <x v="0"/>
  </r>
  <r>
    <x v="17851"/>
    <x v="6"/>
    <x v="1"/>
    <x v="35"/>
  </r>
  <r>
    <x v="17851"/>
    <x v="6"/>
    <x v="1"/>
    <x v="76"/>
  </r>
  <r>
    <x v="17851"/>
    <x v="6"/>
    <x v="1"/>
    <x v="5"/>
  </r>
  <r>
    <x v="17852"/>
    <x v="1"/>
    <x v="1"/>
    <x v="89"/>
  </r>
  <r>
    <x v="17852"/>
    <x v="1"/>
    <x v="1"/>
    <x v="1"/>
  </r>
  <r>
    <x v="17852"/>
    <x v="1"/>
    <x v="1"/>
    <x v="123"/>
  </r>
  <r>
    <x v="17852"/>
    <x v="1"/>
    <x v="1"/>
    <x v="47"/>
  </r>
  <r>
    <x v="17852"/>
    <x v="1"/>
    <x v="1"/>
    <x v="74"/>
  </r>
  <r>
    <x v="17852"/>
    <x v="1"/>
    <x v="1"/>
    <x v="194"/>
  </r>
  <r>
    <x v="17852"/>
    <x v="1"/>
    <x v="1"/>
    <x v="69"/>
  </r>
  <r>
    <x v="17852"/>
    <x v="1"/>
    <x v="1"/>
    <x v="0"/>
  </r>
  <r>
    <x v="17852"/>
    <x v="1"/>
    <x v="1"/>
    <x v="41"/>
  </r>
  <r>
    <x v="17852"/>
    <x v="1"/>
    <x v="1"/>
    <x v="41"/>
  </r>
  <r>
    <x v="17852"/>
    <x v="1"/>
    <x v="1"/>
    <x v="36"/>
  </r>
  <r>
    <x v="17852"/>
    <x v="1"/>
    <x v="1"/>
    <x v="214"/>
  </r>
  <r>
    <x v="17852"/>
    <x v="1"/>
    <x v="1"/>
    <x v="46"/>
  </r>
  <r>
    <x v="17852"/>
    <x v="1"/>
    <x v="1"/>
    <x v="212"/>
  </r>
  <r>
    <x v="17852"/>
    <x v="1"/>
    <x v="1"/>
    <x v="40"/>
  </r>
  <r>
    <x v="17852"/>
    <x v="1"/>
    <x v="1"/>
    <x v="6"/>
  </r>
  <r>
    <x v="17853"/>
    <x v="3"/>
    <x v="0"/>
    <x v="1"/>
  </r>
  <r>
    <x v="17853"/>
    <x v="3"/>
    <x v="0"/>
    <x v="14"/>
  </r>
  <r>
    <x v="17853"/>
    <x v="3"/>
    <x v="0"/>
    <x v="0"/>
  </r>
  <r>
    <x v="17853"/>
    <x v="3"/>
    <x v="0"/>
    <x v="2"/>
  </r>
  <r>
    <x v="17853"/>
    <x v="3"/>
    <x v="0"/>
    <x v="26"/>
  </r>
  <r>
    <x v="17853"/>
    <x v="3"/>
    <x v="0"/>
    <x v="11"/>
  </r>
  <r>
    <x v="17853"/>
    <x v="3"/>
    <x v="0"/>
    <x v="10"/>
  </r>
  <r>
    <x v="17853"/>
    <x v="3"/>
    <x v="0"/>
    <x v="4"/>
  </r>
  <r>
    <x v="17853"/>
    <x v="3"/>
    <x v="0"/>
    <x v="5"/>
  </r>
  <r>
    <x v="17854"/>
    <x v="6"/>
    <x v="1"/>
    <x v="0"/>
  </r>
  <r>
    <x v="17854"/>
    <x v="6"/>
    <x v="1"/>
    <x v="14"/>
  </r>
  <r>
    <x v="17854"/>
    <x v="6"/>
    <x v="1"/>
    <x v="1"/>
  </r>
  <r>
    <x v="17854"/>
    <x v="6"/>
    <x v="1"/>
    <x v="63"/>
  </r>
  <r>
    <x v="17854"/>
    <x v="6"/>
    <x v="1"/>
    <x v="4"/>
  </r>
  <r>
    <x v="17854"/>
    <x v="6"/>
    <x v="1"/>
    <x v="40"/>
  </r>
  <r>
    <x v="17854"/>
    <x v="6"/>
    <x v="1"/>
    <x v="100"/>
  </r>
  <r>
    <x v="17855"/>
    <x v="3"/>
    <x v="1"/>
    <x v="1"/>
  </r>
  <r>
    <x v="17855"/>
    <x v="3"/>
    <x v="1"/>
    <x v="14"/>
  </r>
  <r>
    <x v="17855"/>
    <x v="3"/>
    <x v="1"/>
    <x v="51"/>
  </r>
  <r>
    <x v="17855"/>
    <x v="3"/>
    <x v="1"/>
    <x v="40"/>
  </r>
  <r>
    <x v="17855"/>
    <x v="3"/>
    <x v="1"/>
    <x v="5"/>
  </r>
  <r>
    <x v="17856"/>
    <x v="3"/>
    <x v="2"/>
    <x v="14"/>
  </r>
  <r>
    <x v="17856"/>
    <x v="3"/>
    <x v="2"/>
    <x v="41"/>
  </r>
  <r>
    <x v="17856"/>
    <x v="3"/>
    <x v="2"/>
    <x v="41"/>
  </r>
  <r>
    <x v="17856"/>
    <x v="3"/>
    <x v="2"/>
    <x v="1"/>
  </r>
  <r>
    <x v="17856"/>
    <x v="3"/>
    <x v="2"/>
    <x v="128"/>
  </r>
  <r>
    <x v="17856"/>
    <x v="3"/>
    <x v="2"/>
    <x v="85"/>
  </r>
  <r>
    <x v="17856"/>
    <x v="3"/>
    <x v="2"/>
    <x v="30"/>
  </r>
  <r>
    <x v="17856"/>
    <x v="3"/>
    <x v="2"/>
    <x v="8"/>
  </r>
  <r>
    <x v="17857"/>
    <x v="3"/>
    <x v="1"/>
    <x v="0"/>
  </r>
  <r>
    <x v="17857"/>
    <x v="3"/>
    <x v="1"/>
    <x v="1"/>
  </r>
  <r>
    <x v="17857"/>
    <x v="3"/>
    <x v="1"/>
    <x v="14"/>
  </r>
  <r>
    <x v="17857"/>
    <x v="3"/>
    <x v="1"/>
    <x v="41"/>
  </r>
  <r>
    <x v="17857"/>
    <x v="3"/>
    <x v="1"/>
    <x v="41"/>
  </r>
  <r>
    <x v="17857"/>
    <x v="3"/>
    <x v="1"/>
    <x v="24"/>
  </r>
  <r>
    <x v="17857"/>
    <x v="3"/>
    <x v="1"/>
    <x v="4"/>
  </r>
  <r>
    <x v="17858"/>
    <x v="1"/>
    <x v="4"/>
    <x v="8"/>
  </r>
  <r>
    <x v="17858"/>
    <x v="1"/>
    <x v="4"/>
    <x v="1"/>
  </r>
  <r>
    <x v="17858"/>
    <x v="1"/>
    <x v="4"/>
    <x v="2"/>
  </r>
  <r>
    <x v="17858"/>
    <x v="1"/>
    <x v="4"/>
    <x v="51"/>
  </r>
  <r>
    <x v="17858"/>
    <x v="1"/>
    <x v="4"/>
    <x v="11"/>
  </r>
  <r>
    <x v="17858"/>
    <x v="1"/>
    <x v="4"/>
    <x v="10"/>
  </r>
  <r>
    <x v="17859"/>
    <x v="6"/>
    <x v="0"/>
    <x v="1"/>
  </r>
  <r>
    <x v="17859"/>
    <x v="6"/>
    <x v="0"/>
    <x v="0"/>
  </r>
  <r>
    <x v="17859"/>
    <x v="6"/>
    <x v="0"/>
    <x v="8"/>
  </r>
  <r>
    <x v="17859"/>
    <x v="6"/>
    <x v="0"/>
    <x v="42"/>
  </r>
  <r>
    <x v="17859"/>
    <x v="6"/>
    <x v="0"/>
    <x v="30"/>
  </r>
  <r>
    <x v="17860"/>
    <x v="3"/>
    <x v="1"/>
    <x v="1"/>
  </r>
  <r>
    <x v="17860"/>
    <x v="3"/>
    <x v="1"/>
    <x v="14"/>
  </r>
  <r>
    <x v="17860"/>
    <x v="3"/>
    <x v="1"/>
    <x v="0"/>
  </r>
  <r>
    <x v="17860"/>
    <x v="3"/>
    <x v="1"/>
    <x v="24"/>
  </r>
  <r>
    <x v="17861"/>
    <x v="3"/>
    <x v="6"/>
    <x v="1"/>
  </r>
  <r>
    <x v="17861"/>
    <x v="3"/>
    <x v="6"/>
    <x v="90"/>
  </r>
  <r>
    <x v="17862"/>
    <x v="4"/>
    <x v="8"/>
    <x v="33"/>
  </r>
  <r>
    <x v="17862"/>
    <x v="4"/>
    <x v="8"/>
    <x v="25"/>
  </r>
  <r>
    <x v="17862"/>
    <x v="4"/>
    <x v="8"/>
    <x v="25"/>
  </r>
  <r>
    <x v="17862"/>
    <x v="4"/>
    <x v="8"/>
    <x v="7"/>
  </r>
  <r>
    <x v="17862"/>
    <x v="4"/>
    <x v="8"/>
    <x v="128"/>
  </r>
  <r>
    <x v="17862"/>
    <x v="4"/>
    <x v="8"/>
    <x v="1"/>
  </r>
  <r>
    <x v="17862"/>
    <x v="4"/>
    <x v="8"/>
    <x v="8"/>
  </r>
  <r>
    <x v="17862"/>
    <x v="4"/>
    <x v="8"/>
    <x v="42"/>
  </r>
  <r>
    <x v="17862"/>
    <x v="4"/>
    <x v="8"/>
    <x v="37"/>
  </r>
  <r>
    <x v="17862"/>
    <x v="4"/>
    <x v="8"/>
    <x v="11"/>
  </r>
  <r>
    <x v="17862"/>
    <x v="4"/>
    <x v="8"/>
    <x v="10"/>
  </r>
  <r>
    <x v="17862"/>
    <x v="4"/>
    <x v="8"/>
    <x v="4"/>
  </r>
  <r>
    <x v="17862"/>
    <x v="4"/>
    <x v="8"/>
    <x v="50"/>
  </r>
  <r>
    <x v="17862"/>
    <x v="4"/>
    <x v="8"/>
    <x v="6"/>
  </r>
  <r>
    <x v="17863"/>
    <x v="6"/>
    <x v="1"/>
    <x v="0"/>
  </r>
  <r>
    <x v="17863"/>
    <x v="6"/>
    <x v="1"/>
    <x v="1"/>
  </r>
  <r>
    <x v="17863"/>
    <x v="6"/>
    <x v="1"/>
    <x v="14"/>
  </r>
  <r>
    <x v="17863"/>
    <x v="6"/>
    <x v="1"/>
    <x v="40"/>
  </r>
  <r>
    <x v="17864"/>
    <x v="1"/>
    <x v="1"/>
    <x v="51"/>
  </r>
  <r>
    <x v="17864"/>
    <x v="1"/>
    <x v="1"/>
    <x v="26"/>
  </r>
  <r>
    <x v="17865"/>
    <x v="6"/>
    <x v="1"/>
    <x v="81"/>
  </r>
  <r>
    <x v="17865"/>
    <x v="6"/>
    <x v="1"/>
    <x v="40"/>
  </r>
  <r>
    <x v="17865"/>
    <x v="6"/>
    <x v="1"/>
    <x v="82"/>
  </r>
  <r>
    <x v="17865"/>
    <x v="6"/>
    <x v="1"/>
    <x v="112"/>
  </r>
  <r>
    <x v="17865"/>
    <x v="6"/>
    <x v="1"/>
    <x v="4"/>
  </r>
  <r>
    <x v="17866"/>
    <x v="5"/>
    <x v="1"/>
    <x v="0"/>
  </r>
  <r>
    <x v="17867"/>
    <x v="6"/>
    <x v="1"/>
    <x v="41"/>
  </r>
  <r>
    <x v="17867"/>
    <x v="6"/>
    <x v="1"/>
    <x v="41"/>
  </r>
  <r>
    <x v="17867"/>
    <x v="6"/>
    <x v="1"/>
    <x v="0"/>
  </r>
  <r>
    <x v="17867"/>
    <x v="6"/>
    <x v="1"/>
    <x v="14"/>
  </r>
  <r>
    <x v="17867"/>
    <x v="6"/>
    <x v="1"/>
    <x v="1"/>
  </r>
  <r>
    <x v="17867"/>
    <x v="6"/>
    <x v="1"/>
    <x v="4"/>
  </r>
  <r>
    <x v="17867"/>
    <x v="6"/>
    <x v="1"/>
    <x v="81"/>
  </r>
  <r>
    <x v="17867"/>
    <x v="6"/>
    <x v="1"/>
    <x v="40"/>
  </r>
  <r>
    <x v="17867"/>
    <x v="6"/>
    <x v="1"/>
    <x v="112"/>
  </r>
  <r>
    <x v="17868"/>
    <x v="1"/>
    <x v="1"/>
    <x v="0"/>
  </r>
  <r>
    <x v="17868"/>
    <x v="1"/>
    <x v="1"/>
    <x v="1"/>
  </r>
  <r>
    <x v="17868"/>
    <x v="1"/>
    <x v="1"/>
    <x v="42"/>
  </r>
  <r>
    <x v="17868"/>
    <x v="1"/>
    <x v="1"/>
    <x v="26"/>
  </r>
  <r>
    <x v="17868"/>
    <x v="1"/>
    <x v="1"/>
    <x v="3"/>
  </r>
  <r>
    <x v="17868"/>
    <x v="1"/>
    <x v="1"/>
    <x v="28"/>
  </r>
  <r>
    <x v="17868"/>
    <x v="1"/>
    <x v="1"/>
    <x v="73"/>
  </r>
  <r>
    <x v="17869"/>
    <x v="6"/>
    <x v="1"/>
    <x v="0"/>
  </r>
  <r>
    <x v="17869"/>
    <x v="6"/>
    <x v="1"/>
    <x v="41"/>
  </r>
  <r>
    <x v="17869"/>
    <x v="6"/>
    <x v="1"/>
    <x v="41"/>
  </r>
  <r>
    <x v="17869"/>
    <x v="6"/>
    <x v="1"/>
    <x v="5"/>
  </r>
  <r>
    <x v="17869"/>
    <x v="6"/>
    <x v="1"/>
    <x v="4"/>
  </r>
  <r>
    <x v="17869"/>
    <x v="6"/>
    <x v="1"/>
    <x v="61"/>
  </r>
  <r>
    <x v="17869"/>
    <x v="6"/>
    <x v="1"/>
    <x v="40"/>
  </r>
  <r>
    <x v="17869"/>
    <x v="6"/>
    <x v="1"/>
    <x v="48"/>
  </r>
  <r>
    <x v="17870"/>
    <x v="3"/>
    <x v="0"/>
    <x v="47"/>
  </r>
  <r>
    <x v="17870"/>
    <x v="3"/>
    <x v="0"/>
    <x v="68"/>
  </r>
  <r>
    <x v="17870"/>
    <x v="3"/>
    <x v="0"/>
    <x v="69"/>
  </r>
  <r>
    <x v="17870"/>
    <x v="3"/>
    <x v="0"/>
    <x v="116"/>
  </r>
  <r>
    <x v="17870"/>
    <x v="3"/>
    <x v="0"/>
    <x v="1"/>
  </r>
  <r>
    <x v="17870"/>
    <x v="3"/>
    <x v="0"/>
    <x v="0"/>
  </r>
  <r>
    <x v="17870"/>
    <x v="3"/>
    <x v="0"/>
    <x v="78"/>
  </r>
  <r>
    <x v="17870"/>
    <x v="3"/>
    <x v="0"/>
    <x v="4"/>
  </r>
  <r>
    <x v="17870"/>
    <x v="3"/>
    <x v="0"/>
    <x v="109"/>
  </r>
  <r>
    <x v="17870"/>
    <x v="3"/>
    <x v="0"/>
    <x v="6"/>
  </r>
  <r>
    <x v="17870"/>
    <x v="3"/>
    <x v="0"/>
    <x v="73"/>
  </r>
  <r>
    <x v="17871"/>
    <x v="6"/>
    <x v="1"/>
    <x v="74"/>
  </r>
  <r>
    <x v="17871"/>
    <x v="6"/>
    <x v="1"/>
    <x v="0"/>
  </r>
  <r>
    <x v="17871"/>
    <x v="6"/>
    <x v="1"/>
    <x v="90"/>
  </r>
  <r>
    <x v="17872"/>
    <x v="4"/>
    <x v="1"/>
    <x v="44"/>
  </r>
  <r>
    <x v="17872"/>
    <x v="4"/>
    <x v="1"/>
    <x v="2"/>
  </r>
  <r>
    <x v="17872"/>
    <x v="4"/>
    <x v="1"/>
    <x v="16"/>
  </r>
  <r>
    <x v="17872"/>
    <x v="4"/>
    <x v="1"/>
    <x v="26"/>
  </r>
  <r>
    <x v="17872"/>
    <x v="4"/>
    <x v="1"/>
    <x v="39"/>
  </r>
  <r>
    <x v="17872"/>
    <x v="4"/>
    <x v="1"/>
    <x v="24"/>
  </r>
  <r>
    <x v="17872"/>
    <x v="4"/>
    <x v="1"/>
    <x v="51"/>
  </r>
  <r>
    <x v="17872"/>
    <x v="4"/>
    <x v="1"/>
    <x v="10"/>
  </r>
  <r>
    <x v="17872"/>
    <x v="4"/>
    <x v="1"/>
    <x v="9"/>
  </r>
  <r>
    <x v="17873"/>
    <x v="3"/>
    <x v="1"/>
    <x v="1"/>
  </r>
  <r>
    <x v="17873"/>
    <x v="3"/>
    <x v="1"/>
    <x v="7"/>
  </r>
  <r>
    <x v="17873"/>
    <x v="3"/>
    <x v="1"/>
    <x v="25"/>
  </r>
  <r>
    <x v="17873"/>
    <x v="3"/>
    <x v="1"/>
    <x v="25"/>
  </r>
  <r>
    <x v="17873"/>
    <x v="3"/>
    <x v="1"/>
    <x v="38"/>
  </r>
  <r>
    <x v="17873"/>
    <x v="3"/>
    <x v="1"/>
    <x v="59"/>
  </r>
  <r>
    <x v="17873"/>
    <x v="3"/>
    <x v="1"/>
    <x v="60"/>
  </r>
  <r>
    <x v="17874"/>
    <x v="6"/>
    <x v="1"/>
    <x v="40"/>
  </r>
  <r>
    <x v="17874"/>
    <x v="6"/>
    <x v="1"/>
    <x v="82"/>
  </r>
  <r>
    <x v="17874"/>
    <x v="6"/>
    <x v="1"/>
    <x v="5"/>
  </r>
  <r>
    <x v="17874"/>
    <x v="6"/>
    <x v="1"/>
    <x v="81"/>
  </r>
  <r>
    <x v="17875"/>
    <x v="5"/>
    <x v="1"/>
    <x v="0"/>
  </r>
  <r>
    <x v="17875"/>
    <x v="5"/>
    <x v="1"/>
    <x v="24"/>
  </r>
  <r>
    <x v="17875"/>
    <x v="5"/>
    <x v="1"/>
    <x v="4"/>
  </r>
  <r>
    <x v="17876"/>
    <x v="3"/>
    <x v="1"/>
    <x v="0"/>
  </r>
  <r>
    <x v="17876"/>
    <x v="3"/>
    <x v="1"/>
    <x v="1"/>
  </r>
  <r>
    <x v="17876"/>
    <x v="3"/>
    <x v="1"/>
    <x v="14"/>
  </r>
  <r>
    <x v="17876"/>
    <x v="3"/>
    <x v="1"/>
    <x v="8"/>
  </r>
  <r>
    <x v="17876"/>
    <x v="3"/>
    <x v="1"/>
    <x v="52"/>
  </r>
  <r>
    <x v="17876"/>
    <x v="3"/>
    <x v="1"/>
    <x v="36"/>
  </r>
  <r>
    <x v="17876"/>
    <x v="3"/>
    <x v="1"/>
    <x v="38"/>
  </r>
  <r>
    <x v="17876"/>
    <x v="3"/>
    <x v="1"/>
    <x v="40"/>
  </r>
  <r>
    <x v="17876"/>
    <x v="3"/>
    <x v="1"/>
    <x v="133"/>
  </r>
  <r>
    <x v="17876"/>
    <x v="3"/>
    <x v="1"/>
    <x v="112"/>
  </r>
  <r>
    <x v="17876"/>
    <x v="3"/>
    <x v="1"/>
    <x v="82"/>
  </r>
  <r>
    <x v="17876"/>
    <x v="3"/>
    <x v="1"/>
    <x v="162"/>
  </r>
  <r>
    <x v="17876"/>
    <x v="3"/>
    <x v="1"/>
    <x v="4"/>
  </r>
  <r>
    <x v="17876"/>
    <x v="3"/>
    <x v="1"/>
    <x v="5"/>
  </r>
  <r>
    <x v="17876"/>
    <x v="3"/>
    <x v="1"/>
    <x v="6"/>
  </r>
  <r>
    <x v="17876"/>
    <x v="3"/>
    <x v="1"/>
    <x v="167"/>
  </r>
  <r>
    <x v="17877"/>
    <x v="1"/>
    <x v="1"/>
    <x v="1"/>
  </r>
  <r>
    <x v="17877"/>
    <x v="1"/>
    <x v="1"/>
    <x v="41"/>
  </r>
  <r>
    <x v="17877"/>
    <x v="1"/>
    <x v="1"/>
    <x v="41"/>
  </r>
  <r>
    <x v="17877"/>
    <x v="1"/>
    <x v="1"/>
    <x v="34"/>
  </r>
  <r>
    <x v="17877"/>
    <x v="1"/>
    <x v="1"/>
    <x v="37"/>
  </r>
  <r>
    <x v="17877"/>
    <x v="1"/>
    <x v="1"/>
    <x v="2"/>
  </r>
  <r>
    <x v="17877"/>
    <x v="1"/>
    <x v="1"/>
    <x v="3"/>
  </r>
  <r>
    <x v="17877"/>
    <x v="1"/>
    <x v="1"/>
    <x v="73"/>
  </r>
  <r>
    <x v="17877"/>
    <x v="1"/>
    <x v="1"/>
    <x v="125"/>
  </r>
  <r>
    <x v="17877"/>
    <x v="1"/>
    <x v="1"/>
    <x v="49"/>
  </r>
  <r>
    <x v="17878"/>
    <x v="3"/>
    <x v="1"/>
    <x v="1"/>
  </r>
  <r>
    <x v="17878"/>
    <x v="3"/>
    <x v="1"/>
    <x v="42"/>
  </r>
  <r>
    <x v="17878"/>
    <x v="3"/>
    <x v="1"/>
    <x v="8"/>
  </r>
  <r>
    <x v="17878"/>
    <x v="3"/>
    <x v="1"/>
    <x v="2"/>
  </r>
  <r>
    <x v="17878"/>
    <x v="3"/>
    <x v="1"/>
    <x v="26"/>
  </r>
  <r>
    <x v="17879"/>
    <x v="6"/>
    <x v="1"/>
    <x v="15"/>
  </r>
  <r>
    <x v="17879"/>
    <x v="6"/>
    <x v="1"/>
    <x v="137"/>
  </r>
  <r>
    <x v="17880"/>
    <x v="1"/>
    <x v="28"/>
    <x v="0"/>
  </r>
  <r>
    <x v="17880"/>
    <x v="1"/>
    <x v="28"/>
    <x v="1"/>
  </r>
  <r>
    <x v="17880"/>
    <x v="1"/>
    <x v="28"/>
    <x v="33"/>
  </r>
  <r>
    <x v="17880"/>
    <x v="1"/>
    <x v="28"/>
    <x v="39"/>
  </r>
  <r>
    <x v="17880"/>
    <x v="1"/>
    <x v="28"/>
    <x v="24"/>
  </r>
  <r>
    <x v="17880"/>
    <x v="1"/>
    <x v="28"/>
    <x v="2"/>
  </r>
  <r>
    <x v="17880"/>
    <x v="1"/>
    <x v="28"/>
    <x v="32"/>
  </r>
  <r>
    <x v="17880"/>
    <x v="1"/>
    <x v="28"/>
    <x v="4"/>
  </r>
  <r>
    <x v="17880"/>
    <x v="1"/>
    <x v="28"/>
    <x v="49"/>
  </r>
  <r>
    <x v="17881"/>
    <x v="3"/>
    <x v="1"/>
    <x v="1"/>
  </r>
  <r>
    <x v="17881"/>
    <x v="3"/>
    <x v="1"/>
    <x v="0"/>
  </r>
  <r>
    <x v="17881"/>
    <x v="3"/>
    <x v="1"/>
    <x v="14"/>
  </r>
  <r>
    <x v="17881"/>
    <x v="3"/>
    <x v="1"/>
    <x v="42"/>
  </r>
  <r>
    <x v="17881"/>
    <x v="3"/>
    <x v="1"/>
    <x v="8"/>
  </r>
  <r>
    <x v="17881"/>
    <x v="3"/>
    <x v="1"/>
    <x v="30"/>
  </r>
  <r>
    <x v="17881"/>
    <x v="3"/>
    <x v="1"/>
    <x v="41"/>
  </r>
  <r>
    <x v="17881"/>
    <x v="3"/>
    <x v="1"/>
    <x v="41"/>
  </r>
  <r>
    <x v="17881"/>
    <x v="3"/>
    <x v="1"/>
    <x v="2"/>
  </r>
  <r>
    <x v="17881"/>
    <x v="3"/>
    <x v="1"/>
    <x v="59"/>
  </r>
  <r>
    <x v="17881"/>
    <x v="3"/>
    <x v="1"/>
    <x v="60"/>
  </r>
  <r>
    <x v="17881"/>
    <x v="3"/>
    <x v="1"/>
    <x v="18"/>
  </r>
  <r>
    <x v="17881"/>
    <x v="3"/>
    <x v="1"/>
    <x v="10"/>
  </r>
  <r>
    <x v="17881"/>
    <x v="3"/>
    <x v="1"/>
    <x v="23"/>
  </r>
  <r>
    <x v="17881"/>
    <x v="3"/>
    <x v="1"/>
    <x v="4"/>
  </r>
  <r>
    <x v="17881"/>
    <x v="3"/>
    <x v="1"/>
    <x v="5"/>
  </r>
  <r>
    <x v="17882"/>
    <x v="6"/>
    <x v="1"/>
    <x v="0"/>
  </r>
  <r>
    <x v="17882"/>
    <x v="6"/>
    <x v="1"/>
    <x v="14"/>
  </r>
  <r>
    <x v="17883"/>
    <x v="3"/>
    <x v="0"/>
    <x v="0"/>
  </r>
  <r>
    <x v="17883"/>
    <x v="3"/>
    <x v="0"/>
    <x v="1"/>
  </r>
  <r>
    <x v="17883"/>
    <x v="3"/>
    <x v="0"/>
    <x v="31"/>
  </r>
  <r>
    <x v="17883"/>
    <x v="3"/>
    <x v="0"/>
    <x v="2"/>
  </r>
  <r>
    <x v="17883"/>
    <x v="3"/>
    <x v="0"/>
    <x v="59"/>
  </r>
  <r>
    <x v="17883"/>
    <x v="3"/>
    <x v="0"/>
    <x v="6"/>
  </r>
  <r>
    <x v="17883"/>
    <x v="3"/>
    <x v="0"/>
    <x v="27"/>
  </r>
  <r>
    <x v="17883"/>
    <x v="3"/>
    <x v="0"/>
    <x v="50"/>
  </r>
  <r>
    <x v="17884"/>
    <x v="8"/>
    <x v="1"/>
    <x v="26"/>
  </r>
  <r>
    <x v="17884"/>
    <x v="8"/>
    <x v="1"/>
    <x v="40"/>
  </r>
  <r>
    <x v="17884"/>
    <x v="8"/>
    <x v="1"/>
    <x v="5"/>
  </r>
  <r>
    <x v="17885"/>
    <x v="3"/>
    <x v="1"/>
    <x v="1"/>
  </r>
  <r>
    <x v="17885"/>
    <x v="3"/>
    <x v="1"/>
    <x v="0"/>
  </r>
  <r>
    <x v="17885"/>
    <x v="3"/>
    <x v="1"/>
    <x v="2"/>
  </r>
  <r>
    <x v="17885"/>
    <x v="3"/>
    <x v="1"/>
    <x v="3"/>
  </r>
  <r>
    <x v="17886"/>
    <x v="5"/>
    <x v="19"/>
    <x v="0"/>
  </r>
  <r>
    <x v="17886"/>
    <x v="5"/>
    <x v="19"/>
    <x v="1"/>
  </r>
  <r>
    <x v="17886"/>
    <x v="5"/>
    <x v="19"/>
    <x v="51"/>
  </r>
  <r>
    <x v="17887"/>
    <x v="5"/>
    <x v="1"/>
    <x v="0"/>
  </r>
  <r>
    <x v="17887"/>
    <x v="5"/>
    <x v="1"/>
    <x v="15"/>
  </r>
  <r>
    <x v="17887"/>
    <x v="5"/>
    <x v="1"/>
    <x v="33"/>
  </r>
  <r>
    <x v="17887"/>
    <x v="5"/>
    <x v="1"/>
    <x v="4"/>
  </r>
  <r>
    <x v="17887"/>
    <x v="5"/>
    <x v="1"/>
    <x v="61"/>
  </r>
  <r>
    <x v="17887"/>
    <x v="5"/>
    <x v="1"/>
    <x v="57"/>
  </r>
  <r>
    <x v="17888"/>
    <x v="6"/>
    <x v="1"/>
    <x v="4"/>
  </r>
  <r>
    <x v="17888"/>
    <x v="6"/>
    <x v="1"/>
    <x v="65"/>
  </r>
  <r>
    <x v="17889"/>
    <x v="7"/>
    <x v="77"/>
    <x v="1"/>
  </r>
  <r>
    <x v="17889"/>
    <x v="7"/>
    <x v="77"/>
    <x v="42"/>
  </r>
  <r>
    <x v="17889"/>
    <x v="7"/>
    <x v="77"/>
    <x v="7"/>
  </r>
  <r>
    <x v="17889"/>
    <x v="7"/>
    <x v="77"/>
    <x v="8"/>
  </r>
  <r>
    <x v="17889"/>
    <x v="7"/>
    <x v="77"/>
    <x v="33"/>
  </r>
  <r>
    <x v="17889"/>
    <x v="7"/>
    <x v="77"/>
    <x v="2"/>
  </r>
  <r>
    <x v="17889"/>
    <x v="7"/>
    <x v="77"/>
    <x v="16"/>
  </r>
  <r>
    <x v="17889"/>
    <x v="7"/>
    <x v="77"/>
    <x v="26"/>
  </r>
  <r>
    <x v="17889"/>
    <x v="7"/>
    <x v="77"/>
    <x v="124"/>
  </r>
  <r>
    <x v="17889"/>
    <x v="7"/>
    <x v="77"/>
    <x v="78"/>
  </r>
  <r>
    <x v="17889"/>
    <x v="7"/>
    <x v="77"/>
    <x v="27"/>
  </r>
  <r>
    <x v="17889"/>
    <x v="7"/>
    <x v="77"/>
    <x v="28"/>
  </r>
  <r>
    <x v="17889"/>
    <x v="7"/>
    <x v="77"/>
    <x v="49"/>
  </r>
  <r>
    <x v="17890"/>
    <x v="3"/>
    <x v="1"/>
    <x v="1"/>
  </r>
  <r>
    <x v="17890"/>
    <x v="3"/>
    <x v="1"/>
    <x v="14"/>
  </r>
  <r>
    <x v="17890"/>
    <x v="3"/>
    <x v="1"/>
    <x v="0"/>
  </r>
  <r>
    <x v="17890"/>
    <x v="3"/>
    <x v="1"/>
    <x v="79"/>
  </r>
  <r>
    <x v="17890"/>
    <x v="3"/>
    <x v="1"/>
    <x v="40"/>
  </r>
  <r>
    <x v="17891"/>
    <x v="6"/>
    <x v="30"/>
    <x v="0"/>
  </r>
  <r>
    <x v="17891"/>
    <x v="6"/>
    <x v="30"/>
    <x v="4"/>
  </r>
  <r>
    <x v="17891"/>
    <x v="6"/>
    <x v="30"/>
    <x v="122"/>
  </r>
  <r>
    <x v="17892"/>
    <x v="3"/>
    <x v="1"/>
    <x v="1"/>
  </r>
  <r>
    <x v="17892"/>
    <x v="3"/>
    <x v="1"/>
    <x v="0"/>
  </r>
  <r>
    <x v="17892"/>
    <x v="3"/>
    <x v="1"/>
    <x v="116"/>
  </r>
  <r>
    <x v="17892"/>
    <x v="3"/>
    <x v="1"/>
    <x v="128"/>
  </r>
  <r>
    <x v="17892"/>
    <x v="3"/>
    <x v="1"/>
    <x v="60"/>
  </r>
  <r>
    <x v="17892"/>
    <x v="3"/>
    <x v="1"/>
    <x v="59"/>
  </r>
  <r>
    <x v="17893"/>
    <x v="3"/>
    <x v="1"/>
    <x v="1"/>
  </r>
  <r>
    <x v="17893"/>
    <x v="3"/>
    <x v="1"/>
    <x v="14"/>
  </r>
  <r>
    <x v="17893"/>
    <x v="3"/>
    <x v="1"/>
    <x v="26"/>
  </r>
  <r>
    <x v="17893"/>
    <x v="3"/>
    <x v="1"/>
    <x v="2"/>
  </r>
  <r>
    <x v="17893"/>
    <x v="3"/>
    <x v="1"/>
    <x v="16"/>
  </r>
  <r>
    <x v="17894"/>
    <x v="3"/>
    <x v="1"/>
    <x v="1"/>
  </r>
  <r>
    <x v="17894"/>
    <x v="3"/>
    <x v="1"/>
    <x v="14"/>
  </r>
  <r>
    <x v="17894"/>
    <x v="3"/>
    <x v="1"/>
    <x v="0"/>
  </r>
  <r>
    <x v="17894"/>
    <x v="3"/>
    <x v="1"/>
    <x v="81"/>
  </r>
  <r>
    <x v="17895"/>
    <x v="1"/>
    <x v="1"/>
    <x v="1"/>
  </r>
  <r>
    <x v="17895"/>
    <x v="1"/>
    <x v="1"/>
    <x v="0"/>
  </r>
  <r>
    <x v="17895"/>
    <x v="1"/>
    <x v="1"/>
    <x v="8"/>
  </r>
  <r>
    <x v="17895"/>
    <x v="1"/>
    <x v="1"/>
    <x v="2"/>
  </r>
  <r>
    <x v="17895"/>
    <x v="1"/>
    <x v="1"/>
    <x v="16"/>
  </r>
  <r>
    <x v="17895"/>
    <x v="1"/>
    <x v="1"/>
    <x v="26"/>
  </r>
  <r>
    <x v="17895"/>
    <x v="1"/>
    <x v="1"/>
    <x v="10"/>
  </r>
  <r>
    <x v="17895"/>
    <x v="1"/>
    <x v="1"/>
    <x v="11"/>
  </r>
  <r>
    <x v="17895"/>
    <x v="1"/>
    <x v="1"/>
    <x v="55"/>
  </r>
  <r>
    <x v="17895"/>
    <x v="1"/>
    <x v="1"/>
    <x v="27"/>
  </r>
  <r>
    <x v="17895"/>
    <x v="1"/>
    <x v="1"/>
    <x v="49"/>
  </r>
  <r>
    <x v="17896"/>
    <x v="8"/>
    <x v="1"/>
    <x v="0"/>
  </r>
  <r>
    <x v="17896"/>
    <x v="8"/>
    <x v="1"/>
    <x v="1"/>
  </r>
  <r>
    <x v="17896"/>
    <x v="8"/>
    <x v="1"/>
    <x v="14"/>
  </r>
  <r>
    <x v="17896"/>
    <x v="8"/>
    <x v="1"/>
    <x v="2"/>
  </r>
  <r>
    <x v="17896"/>
    <x v="8"/>
    <x v="1"/>
    <x v="39"/>
  </r>
  <r>
    <x v="17896"/>
    <x v="8"/>
    <x v="1"/>
    <x v="77"/>
  </r>
  <r>
    <x v="17896"/>
    <x v="8"/>
    <x v="1"/>
    <x v="4"/>
  </r>
  <r>
    <x v="17896"/>
    <x v="8"/>
    <x v="1"/>
    <x v="82"/>
  </r>
  <r>
    <x v="17897"/>
    <x v="4"/>
    <x v="1"/>
    <x v="0"/>
  </r>
  <r>
    <x v="17897"/>
    <x v="4"/>
    <x v="1"/>
    <x v="1"/>
  </r>
  <r>
    <x v="17897"/>
    <x v="4"/>
    <x v="1"/>
    <x v="14"/>
  </r>
  <r>
    <x v="17897"/>
    <x v="4"/>
    <x v="1"/>
    <x v="2"/>
  </r>
  <r>
    <x v="17897"/>
    <x v="4"/>
    <x v="1"/>
    <x v="26"/>
  </r>
  <r>
    <x v="17897"/>
    <x v="4"/>
    <x v="1"/>
    <x v="16"/>
  </r>
  <r>
    <x v="17897"/>
    <x v="4"/>
    <x v="1"/>
    <x v="6"/>
  </r>
  <r>
    <x v="17898"/>
    <x v="6"/>
    <x v="13"/>
    <x v="0"/>
  </r>
  <r>
    <x v="17898"/>
    <x v="6"/>
    <x v="13"/>
    <x v="14"/>
  </r>
  <r>
    <x v="17898"/>
    <x v="6"/>
    <x v="13"/>
    <x v="1"/>
  </r>
  <r>
    <x v="17898"/>
    <x v="6"/>
    <x v="13"/>
    <x v="11"/>
  </r>
  <r>
    <x v="17898"/>
    <x v="6"/>
    <x v="13"/>
    <x v="40"/>
  </r>
  <r>
    <x v="17899"/>
    <x v="0"/>
    <x v="1"/>
    <x v="14"/>
  </r>
  <r>
    <x v="17899"/>
    <x v="0"/>
    <x v="1"/>
    <x v="1"/>
  </r>
  <r>
    <x v="17899"/>
    <x v="0"/>
    <x v="1"/>
    <x v="0"/>
  </r>
  <r>
    <x v="17900"/>
    <x v="6"/>
    <x v="1"/>
    <x v="0"/>
  </r>
  <r>
    <x v="17900"/>
    <x v="6"/>
    <x v="1"/>
    <x v="1"/>
  </r>
  <r>
    <x v="17900"/>
    <x v="6"/>
    <x v="1"/>
    <x v="14"/>
  </r>
  <r>
    <x v="17900"/>
    <x v="6"/>
    <x v="1"/>
    <x v="40"/>
  </r>
  <r>
    <x v="17900"/>
    <x v="6"/>
    <x v="1"/>
    <x v="4"/>
  </r>
  <r>
    <x v="17900"/>
    <x v="6"/>
    <x v="1"/>
    <x v="100"/>
  </r>
  <r>
    <x v="17900"/>
    <x v="6"/>
    <x v="1"/>
    <x v="175"/>
  </r>
  <r>
    <x v="17901"/>
    <x v="3"/>
    <x v="1"/>
    <x v="14"/>
  </r>
  <r>
    <x v="17901"/>
    <x v="3"/>
    <x v="1"/>
    <x v="1"/>
  </r>
  <r>
    <x v="17901"/>
    <x v="3"/>
    <x v="1"/>
    <x v="0"/>
  </r>
  <r>
    <x v="17901"/>
    <x v="3"/>
    <x v="1"/>
    <x v="15"/>
  </r>
  <r>
    <x v="17901"/>
    <x v="3"/>
    <x v="1"/>
    <x v="42"/>
  </r>
  <r>
    <x v="17901"/>
    <x v="3"/>
    <x v="1"/>
    <x v="8"/>
  </r>
  <r>
    <x v="17901"/>
    <x v="3"/>
    <x v="1"/>
    <x v="41"/>
  </r>
  <r>
    <x v="17901"/>
    <x v="3"/>
    <x v="1"/>
    <x v="41"/>
  </r>
  <r>
    <x v="17901"/>
    <x v="3"/>
    <x v="1"/>
    <x v="37"/>
  </r>
  <r>
    <x v="17901"/>
    <x v="3"/>
    <x v="1"/>
    <x v="36"/>
  </r>
  <r>
    <x v="17901"/>
    <x v="3"/>
    <x v="1"/>
    <x v="39"/>
  </r>
  <r>
    <x v="17901"/>
    <x v="3"/>
    <x v="1"/>
    <x v="38"/>
  </r>
  <r>
    <x v="17901"/>
    <x v="3"/>
    <x v="1"/>
    <x v="35"/>
  </r>
  <r>
    <x v="17901"/>
    <x v="3"/>
    <x v="1"/>
    <x v="4"/>
  </r>
  <r>
    <x v="17901"/>
    <x v="3"/>
    <x v="1"/>
    <x v="65"/>
  </r>
  <r>
    <x v="17902"/>
    <x v="6"/>
    <x v="21"/>
    <x v="0"/>
  </r>
  <r>
    <x v="17902"/>
    <x v="6"/>
    <x v="21"/>
    <x v="65"/>
  </r>
  <r>
    <x v="17903"/>
    <x v="3"/>
    <x v="33"/>
    <x v="0"/>
  </r>
  <r>
    <x v="17903"/>
    <x v="3"/>
    <x v="33"/>
    <x v="5"/>
  </r>
  <r>
    <x v="17903"/>
    <x v="3"/>
    <x v="33"/>
    <x v="40"/>
  </r>
  <r>
    <x v="17903"/>
    <x v="3"/>
    <x v="33"/>
    <x v="109"/>
  </r>
  <r>
    <x v="17904"/>
    <x v="1"/>
    <x v="1"/>
    <x v="1"/>
  </r>
  <r>
    <x v="17904"/>
    <x v="1"/>
    <x v="1"/>
    <x v="0"/>
  </r>
  <r>
    <x v="17904"/>
    <x v="1"/>
    <x v="1"/>
    <x v="42"/>
  </r>
  <r>
    <x v="17904"/>
    <x v="1"/>
    <x v="1"/>
    <x v="8"/>
  </r>
  <r>
    <x v="17904"/>
    <x v="1"/>
    <x v="1"/>
    <x v="36"/>
  </r>
  <r>
    <x v="17904"/>
    <x v="1"/>
    <x v="1"/>
    <x v="2"/>
  </r>
  <r>
    <x v="17904"/>
    <x v="1"/>
    <x v="1"/>
    <x v="24"/>
  </r>
  <r>
    <x v="17904"/>
    <x v="1"/>
    <x v="1"/>
    <x v="3"/>
  </r>
  <r>
    <x v="17904"/>
    <x v="1"/>
    <x v="1"/>
    <x v="9"/>
  </r>
  <r>
    <x v="17904"/>
    <x v="1"/>
    <x v="1"/>
    <x v="10"/>
  </r>
  <r>
    <x v="17904"/>
    <x v="1"/>
    <x v="1"/>
    <x v="54"/>
  </r>
  <r>
    <x v="17904"/>
    <x v="1"/>
    <x v="1"/>
    <x v="65"/>
  </r>
  <r>
    <x v="17905"/>
    <x v="3"/>
    <x v="1"/>
    <x v="1"/>
  </r>
  <r>
    <x v="17905"/>
    <x v="3"/>
    <x v="1"/>
    <x v="0"/>
  </r>
  <r>
    <x v="17905"/>
    <x v="3"/>
    <x v="1"/>
    <x v="2"/>
  </r>
  <r>
    <x v="17906"/>
    <x v="8"/>
    <x v="1"/>
    <x v="40"/>
  </r>
  <r>
    <x v="17907"/>
    <x v="1"/>
    <x v="1"/>
    <x v="0"/>
  </r>
  <r>
    <x v="17907"/>
    <x v="1"/>
    <x v="1"/>
    <x v="1"/>
  </r>
  <r>
    <x v="17907"/>
    <x v="1"/>
    <x v="1"/>
    <x v="33"/>
  </r>
  <r>
    <x v="17907"/>
    <x v="1"/>
    <x v="1"/>
    <x v="36"/>
  </r>
  <r>
    <x v="17907"/>
    <x v="1"/>
    <x v="1"/>
    <x v="2"/>
  </r>
  <r>
    <x v="17907"/>
    <x v="1"/>
    <x v="1"/>
    <x v="24"/>
  </r>
  <r>
    <x v="17907"/>
    <x v="1"/>
    <x v="1"/>
    <x v="75"/>
  </r>
  <r>
    <x v="17907"/>
    <x v="1"/>
    <x v="1"/>
    <x v="49"/>
  </r>
  <r>
    <x v="17908"/>
    <x v="3"/>
    <x v="1"/>
    <x v="100"/>
  </r>
  <r>
    <x v="17909"/>
    <x v="4"/>
    <x v="1"/>
    <x v="0"/>
  </r>
  <r>
    <x v="17909"/>
    <x v="4"/>
    <x v="1"/>
    <x v="89"/>
  </r>
  <r>
    <x v="17909"/>
    <x v="4"/>
    <x v="1"/>
    <x v="1"/>
  </r>
  <r>
    <x v="17909"/>
    <x v="4"/>
    <x v="1"/>
    <x v="26"/>
  </r>
  <r>
    <x v="17909"/>
    <x v="4"/>
    <x v="1"/>
    <x v="10"/>
  </r>
  <r>
    <x v="17909"/>
    <x v="4"/>
    <x v="1"/>
    <x v="49"/>
  </r>
  <r>
    <x v="17910"/>
    <x v="1"/>
    <x v="1"/>
    <x v="26"/>
  </r>
  <r>
    <x v="17910"/>
    <x v="1"/>
    <x v="1"/>
    <x v="5"/>
  </r>
  <r>
    <x v="17911"/>
    <x v="1"/>
    <x v="21"/>
    <x v="1"/>
  </r>
  <r>
    <x v="17911"/>
    <x v="1"/>
    <x v="21"/>
    <x v="8"/>
  </r>
  <r>
    <x v="17911"/>
    <x v="1"/>
    <x v="21"/>
    <x v="42"/>
  </r>
  <r>
    <x v="17911"/>
    <x v="1"/>
    <x v="21"/>
    <x v="2"/>
  </r>
  <r>
    <x v="17911"/>
    <x v="1"/>
    <x v="21"/>
    <x v="26"/>
  </r>
  <r>
    <x v="17911"/>
    <x v="1"/>
    <x v="21"/>
    <x v="16"/>
  </r>
  <r>
    <x v="17911"/>
    <x v="1"/>
    <x v="21"/>
    <x v="39"/>
  </r>
  <r>
    <x v="17911"/>
    <x v="1"/>
    <x v="21"/>
    <x v="65"/>
  </r>
  <r>
    <x v="17912"/>
    <x v="5"/>
    <x v="1"/>
    <x v="41"/>
  </r>
  <r>
    <x v="17912"/>
    <x v="5"/>
    <x v="1"/>
    <x v="41"/>
  </r>
  <r>
    <x v="17912"/>
    <x v="5"/>
    <x v="1"/>
    <x v="0"/>
  </r>
  <r>
    <x v="17912"/>
    <x v="5"/>
    <x v="1"/>
    <x v="14"/>
  </r>
  <r>
    <x v="17912"/>
    <x v="5"/>
    <x v="1"/>
    <x v="1"/>
  </r>
  <r>
    <x v="17912"/>
    <x v="5"/>
    <x v="1"/>
    <x v="15"/>
  </r>
  <r>
    <x v="17912"/>
    <x v="5"/>
    <x v="1"/>
    <x v="40"/>
  </r>
  <r>
    <x v="17912"/>
    <x v="5"/>
    <x v="1"/>
    <x v="5"/>
  </r>
  <r>
    <x v="17912"/>
    <x v="5"/>
    <x v="1"/>
    <x v="4"/>
  </r>
  <r>
    <x v="17913"/>
    <x v="6"/>
    <x v="6"/>
    <x v="40"/>
  </r>
  <r>
    <x v="17913"/>
    <x v="6"/>
    <x v="6"/>
    <x v="5"/>
  </r>
  <r>
    <x v="17914"/>
    <x v="3"/>
    <x v="1"/>
    <x v="14"/>
  </r>
  <r>
    <x v="17914"/>
    <x v="3"/>
    <x v="1"/>
    <x v="1"/>
  </r>
  <r>
    <x v="17914"/>
    <x v="3"/>
    <x v="1"/>
    <x v="0"/>
  </r>
  <r>
    <x v="17914"/>
    <x v="3"/>
    <x v="1"/>
    <x v="7"/>
  </r>
  <r>
    <x v="17914"/>
    <x v="3"/>
    <x v="1"/>
    <x v="37"/>
  </r>
  <r>
    <x v="17914"/>
    <x v="3"/>
    <x v="1"/>
    <x v="11"/>
  </r>
  <r>
    <x v="17914"/>
    <x v="3"/>
    <x v="1"/>
    <x v="9"/>
  </r>
  <r>
    <x v="17914"/>
    <x v="3"/>
    <x v="1"/>
    <x v="10"/>
  </r>
  <r>
    <x v="17914"/>
    <x v="3"/>
    <x v="1"/>
    <x v="96"/>
  </r>
  <r>
    <x v="17914"/>
    <x v="3"/>
    <x v="1"/>
    <x v="22"/>
  </r>
  <r>
    <x v="17915"/>
    <x v="6"/>
    <x v="1"/>
    <x v="0"/>
  </r>
  <r>
    <x v="17915"/>
    <x v="6"/>
    <x v="1"/>
    <x v="1"/>
  </r>
  <r>
    <x v="17915"/>
    <x v="6"/>
    <x v="1"/>
    <x v="36"/>
  </r>
  <r>
    <x v="17915"/>
    <x v="6"/>
    <x v="1"/>
    <x v="26"/>
  </r>
  <r>
    <x v="17915"/>
    <x v="6"/>
    <x v="1"/>
    <x v="51"/>
  </r>
  <r>
    <x v="17915"/>
    <x v="6"/>
    <x v="1"/>
    <x v="3"/>
  </r>
  <r>
    <x v="17915"/>
    <x v="6"/>
    <x v="1"/>
    <x v="5"/>
  </r>
  <r>
    <x v="17915"/>
    <x v="6"/>
    <x v="1"/>
    <x v="66"/>
  </r>
  <r>
    <x v="17916"/>
    <x v="3"/>
    <x v="1"/>
    <x v="0"/>
  </r>
  <r>
    <x v="17916"/>
    <x v="3"/>
    <x v="1"/>
    <x v="38"/>
  </r>
  <r>
    <x v="17917"/>
    <x v="6"/>
    <x v="1"/>
    <x v="40"/>
  </r>
  <r>
    <x v="17917"/>
    <x v="6"/>
    <x v="1"/>
    <x v="81"/>
  </r>
  <r>
    <x v="17918"/>
    <x v="0"/>
    <x v="1"/>
    <x v="1"/>
  </r>
  <r>
    <x v="17918"/>
    <x v="0"/>
    <x v="1"/>
    <x v="31"/>
  </r>
  <r>
    <x v="17918"/>
    <x v="0"/>
    <x v="1"/>
    <x v="14"/>
  </r>
  <r>
    <x v="17918"/>
    <x v="0"/>
    <x v="1"/>
    <x v="16"/>
  </r>
  <r>
    <x v="17918"/>
    <x v="0"/>
    <x v="1"/>
    <x v="60"/>
  </r>
  <r>
    <x v="17918"/>
    <x v="0"/>
    <x v="1"/>
    <x v="21"/>
  </r>
  <r>
    <x v="17918"/>
    <x v="0"/>
    <x v="1"/>
    <x v="13"/>
  </r>
  <r>
    <x v="17919"/>
    <x v="1"/>
    <x v="4"/>
    <x v="0"/>
  </r>
  <r>
    <x v="17919"/>
    <x v="1"/>
    <x v="4"/>
    <x v="1"/>
  </r>
  <r>
    <x v="17919"/>
    <x v="1"/>
    <x v="4"/>
    <x v="8"/>
  </r>
  <r>
    <x v="17919"/>
    <x v="1"/>
    <x v="4"/>
    <x v="24"/>
  </r>
  <r>
    <x v="17919"/>
    <x v="1"/>
    <x v="4"/>
    <x v="39"/>
  </r>
  <r>
    <x v="17919"/>
    <x v="1"/>
    <x v="4"/>
    <x v="17"/>
  </r>
  <r>
    <x v="17919"/>
    <x v="1"/>
    <x v="4"/>
    <x v="32"/>
  </r>
  <r>
    <x v="17919"/>
    <x v="1"/>
    <x v="4"/>
    <x v="66"/>
  </r>
  <r>
    <x v="17919"/>
    <x v="1"/>
    <x v="4"/>
    <x v="179"/>
  </r>
  <r>
    <x v="17920"/>
    <x v="2"/>
    <x v="8"/>
    <x v="1"/>
  </r>
  <r>
    <x v="17920"/>
    <x v="2"/>
    <x v="8"/>
    <x v="8"/>
  </r>
  <r>
    <x v="17920"/>
    <x v="2"/>
    <x v="8"/>
    <x v="30"/>
  </r>
  <r>
    <x v="17920"/>
    <x v="2"/>
    <x v="8"/>
    <x v="26"/>
  </r>
  <r>
    <x v="17920"/>
    <x v="2"/>
    <x v="8"/>
    <x v="13"/>
  </r>
  <r>
    <x v="17920"/>
    <x v="2"/>
    <x v="8"/>
    <x v="12"/>
  </r>
  <r>
    <x v="17920"/>
    <x v="2"/>
    <x v="8"/>
    <x v="18"/>
  </r>
  <r>
    <x v="17920"/>
    <x v="2"/>
    <x v="8"/>
    <x v="3"/>
  </r>
  <r>
    <x v="17920"/>
    <x v="2"/>
    <x v="8"/>
    <x v="6"/>
  </r>
  <r>
    <x v="17921"/>
    <x v="7"/>
    <x v="4"/>
    <x v="1"/>
  </r>
  <r>
    <x v="17921"/>
    <x v="7"/>
    <x v="4"/>
    <x v="8"/>
  </r>
  <r>
    <x v="17921"/>
    <x v="7"/>
    <x v="4"/>
    <x v="30"/>
  </r>
  <r>
    <x v="17921"/>
    <x v="7"/>
    <x v="4"/>
    <x v="0"/>
  </r>
  <r>
    <x v="17921"/>
    <x v="7"/>
    <x v="4"/>
    <x v="13"/>
  </r>
  <r>
    <x v="17921"/>
    <x v="7"/>
    <x v="4"/>
    <x v="19"/>
  </r>
  <r>
    <x v="17921"/>
    <x v="7"/>
    <x v="4"/>
    <x v="12"/>
  </r>
  <r>
    <x v="17921"/>
    <x v="7"/>
    <x v="4"/>
    <x v="10"/>
  </r>
  <r>
    <x v="17921"/>
    <x v="7"/>
    <x v="4"/>
    <x v="11"/>
  </r>
  <r>
    <x v="17922"/>
    <x v="6"/>
    <x v="0"/>
    <x v="1"/>
  </r>
  <r>
    <x v="17922"/>
    <x v="6"/>
    <x v="0"/>
    <x v="14"/>
  </r>
  <r>
    <x v="17922"/>
    <x v="6"/>
    <x v="0"/>
    <x v="15"/>
  </r>
  <r>
    <x v="17923"/>
    <x v="8"/>
    <x v="36"/>
    <x v="33"/>
  </r>
  <r>
    <x v="17923"/>
    <x v="8"/>
    <x v="36"/>
    <x v="41"/>
  </r>
  <r>
    <x v="17923"/>
    <x v="8"/>
    <x v="36"/>
    <x v="41"/>
  </r>
  <r>
    <x v="17923"/>
    <x v="8"/>
    <x v="36"/>
    <x v="0"/>
  </r>
  <r>
    <x v="17923"/>
    <x v="8"/>
    <x v="36"/>
    <x v="4"/>
  </r>
  <r>
    <x v="17924"/>
    <x v="6"/>
    <x v="1"/>
    <x v="0"/>
  </r>
  <r>
    <x v="17924"/>
    <x v="6"/>
    <x v="1"/>
    <x v="109"/>
  </r>
  <r>
    <x v="17924"/>
    <x v="6"/>
    <x v="1"/>
    <x v="40"/>
  </r>
  <r>
    <x v="17924"/>
    <x v="6"/>
    <x v="1"/>
    <x v="5"/>
  </r>
  <r>
    <x v="17925"/>
    <x v="3"/>
    <x v="0"/>
    <x v="1"/>
  </r>
  <r>
    <x v="17925"/>
    <x v="3"/>
    <x v="0"/>
    <x v="14"/>
  </r>
  <r>
    <x v="17925"/>
    <x v="3"/>
    <x v="0"/>
    <x v="31"/>
  </r>
  <r>
    <x v="17926"/>
    <x v="3"/>
    <x v="1"/>
    <x v="14"/>
  </r>
  <r>
    <x v="17926"/>
    <x v="3"/>
    <x v="1"/>
    <x v="1"/>
  </r>
  <r>
    <x v="17926"/>
    <x v="3"/>
    <x v="1"/>
    <x v="0"/>
  </r>
  <r>
    <x v="17926"/>
    <x v="3"/>
    <x v="1"/>
    <x v="37"/>
  </r>
  <r>
    <x v="17926"/>
    <x v="3"/>
    <x v="1"/>
    <x v="11"/>
  </r>
  <r>
    <x v="17926"/>
    <x v="3"/>
    <x v="1"/>
    <x v="9"/>
  </r>
  <r>
    <x v="17926"/>
    <x v="3"/>
    <x v="1"/>
    <x v="10"/>
  </r>
  <r>
    <x v="17927"/>
    <x v="6"/>
    <x v="1"/>
    <x v="109"/>
  </r>
  <r>
    <x v="17928"/>
    <x v="0"/>
    <x v="1"/>
    <x v="0"/>
  </r>
  <r>
    <x v="17928"/>
    <x v="0"/>
    <x v="1"/>
    <x v="1"/>
  </r>
  <r>
    <x v="17928"/>
    <x v="0"/>
    <x v="1"/>
    <x v="14"/>
  </r>
  <r>
    <x v="17928"/>
    <x v="0"/>
    <x v="1"/>
    <x v="41"/>
  </r>
  <r>
    <x v="17928"/>
    <x v="0"/>
    <x v="1"/>
    <x v="41"/>
  </r>
  <r>
    <x v="17928"/>
    <x v="0"/>
    <x v="1"/>
    <x v="8"/>
  </r>
  <r>
    <x v="17928"/>
    <x v="0"/>
    <x v="1"/>
    <x v="2"/>
  </r>
  <r>
    <x v="17928"/>
    <x v="0"/>
    <x v="1"/>
    <x v="26"/>
  </r>
  <r>
    <x v="17928"/>
    <x v="0"/>
    <x v="1"/>
    <x v="51"/>
  </r>
  <r>
    <x v="17928"/>
    <x v="0"/>
    <x v="1"/>
    <x v="87"/>
  </r>
  <r>
    <x v="17928"/>
    <x v="0"/>
    <x v="1"/>
    <x v="5"/>
  </r>
  <r>
    <x v="17929"/>
    <x v="6"/>
    <x v="1"/>
    <x v="40"/>
  </r>
  <r>
    <x v="17930"/>
    <x v="3"/>
    <x v="1"/>
    <x v="14"/>
  </r>
  <r>
    <x v="17930"/>
    <x v="3"/>
    <x v="1"/>
    <x v="1"/>
  </r>
  <r>
    <x v="17930"/>
    <x v="3"/>
    <x v="1"/>
    <x v="47"/>
  </r>
  <r>
    <x v="17930"/>
    <x v="3"/>
    <x v="1"/>
    <x v="74"/>
  </r>
  <r>
    <x v="17930"/>
    <x v="3"/>
    <x v="1"/>
    <x v="52"/>
  </r>
  <r>
    <x v="17930"/>
    <x v="3"/>
    <x v="1"/>
    <x v="44"/>
  </r>
  <r>
    <x v="17930"/>
    <x v="3"/>
    <x v="1"/>
    <x v="84"/>
  </r>
  <r>
    <x v="17930"/>
    <x v="3"/>
    <x v="1"/>
    <x v="0"/>
  </r>
  <r>
    <x v="17930"/>
    <x v="3"/>
    <x v="1"/>
    <x v="41"/>
  </r>
  <r>
    <x v="17930"/>
    <x v="3"/>
    <x v="1"/>
    <x v="41"/>
  </r>
  <r>
    <x v="17930"/>
    <x v="3"/>
    <x v="1"/>
    <x v="2"/>
  </r>
  <r>
    <x v="17930"/>
    <x v="3"/>
    <x v="1"/>
    <x v="59"/>
  </r>
  <r>
    <x v="17930"/>
    <x v="3"/>
    <x v="1"/>
    <x v="60"/>
  </r>
  <r>
    <x v="17930"/>
    <x v="3"/>
    <x v="1"/>
    <x v="21"/>
  </r>
  <r>
    <x v="17930"/>
    <x v="3"/>
    <x v="1"/>
    <x v="96"/>
  </r>
  <r>
    <x v="17930"/>
    <x v="3"/>
    <x v="1"/>
    <x v="53"/>
  </r>
  <r>
    <x v="17930"/>
    <x v="3"/>
    <x v="1"/>
    <x v="11"/>
  </r>
  <r>
    <x v="17930"/>
    <x v="3"/>
    <x v="1"/>
    <x v="10"/>
  </r>
  <r>
    <x v="17930"/>
    <x v="3"/>
    <x v="1"/>
    <x v="9"/>
  </r>
  <r>
    <x v="17930"/>
    <x v="3"/>
    <x v="1"/>
    <x v="4"/>
  </r>
  <r>
    <x v="17930"/>
    <x v="3"/>
    <x v="1"/>
    <x v="5"/>
  </r>
  <r>
    <x v="17930"/>
    <x v="3"/>
    <x v="1"/>
    <x v="6"/>
  </r>
  <r>
    <x v="17930"/>
    <x v="3"/>
    <x v="1"/>
    <x v="27"/>
  </r>
  <r>
    <x v="17930"/>
    <x v="3"/>
    <x v="1"/>
    <x v="66"/>
  </r>
  <r>
    <x v="17931"/>
    <x v="3"/>
    <x v="1"/>
    <x v="0"/>
  </r>
  <r>
    <x v="17931"/>
    <x v="3"/>
    <x v="1"/>
    <x v="14"/>
  </r>
  <r>
    <x v="17931"/>
    <x v="3"/>
    <x v="1"/>
    <x v="1"/>
  </r>
  <r>
    <x v="17931"/>
    <x v="3"/>
    <x v="1"/>
    <x v="38"/>
  </r>
  <r>
    <x v="17931"/>
    <x v="3"/>
    <x v="1"/>
    <x v="11"/>
  </r>
  <r>
    <x v="17931"/>
    <x v="3"/>
    <x v="1"/>
    <x v="4"/>
  </r>
  <r>
    <x v="17932"/>
    <x v="4"/>
    <x v="1"/>
    <x v="0"/>
  </r>
  <r>
    <x v="17932"/>
    <x v="4"/>
    <x v="1"/>
    <x v="8"/>
  </r>
  <r>
    <x v="17932"/>
    <x v="4"/>
    <x v="1"/>
    <x v="44"/>
  </r>
  <r>
    <x v="17932"/>
    <x v="4"/>
    <x v="1"/>
    <x v="38"/>
  </r>
  <r>
    <x v="17932"/>
    <x v="4"/>
    <x v="1"/>
    <x v="26"/>
  </r>
  <r>
    <x v="17932"/>
    <x v="4"/>
    <x v="1"/>
    <x v="2"/>
  </r>
  <r>
    <x v="17932"/>
    <x v="4"/>
    <x v="1"/>
    <x v="10"/>
  </r>
  <r>
    <x v="17932"/>
    <x v="4"/>
    <x v="1"/>
    <x v="11"/>
  </r>
  <r>
    <x v="17932"/>
    <x v="4"/>
    <x v="1"/>
    <x v="79"/>
  </r>
  <r>
    <x v="17932"/>
    <x v="4"/>
    <x v="1"/>
    <x v="32"/>
  </r>
  <r>
    <x v="17933"/>
    <x v="6"/>
    <x v="1"/>
    <x v="0"/>
  </r>
  <r>
    <x v="17933"/>
    <x v="6"/>
    <x v="1"/>
    <x v="52"/>
  </r>
  <r>
    <x v="17934"/>
    <x v="3"/>
    <x v="1"/>
    <x v="0"/>
  </r>
  <r>
    <x v="17934"/>
    <x v="3"/>
    <x v="1"/>
    <x v="1"/>
  </r>
  <r>
    <x v="17934"/>
    <x v="3"/>
    <x v="1"/>
    <x v="14"/>
  </r>
  <r>
    <x v="17934"/>
    <x v="3"/>
    <x v="1"/>
    <x v="2"/>
  </r>
  <r>
    <x v="17934"/>
    <x v="3"/>
    <x v="1"/>
    <x v="86"/>
  </r>
  <r>
    <x v="17934"/>
    <x v="3"/>
    <x v="1"/>
    <x v="21"/>
  </r>
  <r>
    <x v="17934"/>
    <x v="3"/>
    <x v="1"/>
    <x v="4"/>
  </r>
  <r>
    <x v="17934"/>
    <x v="3"/>
    <x v="1"/>
    <x v="6"/>
  </r>
  <r>
    <x v="17935"/>
    <x v="3"/>
    <x v="0"/>
    <x v="1"/>
  </r>
  <r>
    <x v="17935"/>
    <x v="3"/>
    <x v="0"/>
    <x v="0"/>
  </r>
  <r>
    <x v="17936"/>
    <x v="3"/>
    <x v="1"/>
    <x v="14"/>
  </r>
  <r>
    <x v="17936"/>
    <x v="3"/>
    <x v="1"/>
    <x v="41"/>
  </r>
  <r>
    <x v="17936"/>
    <x v="3"/>
    <x v="1"/>
    <x v="41"/>
  </r>
  <r>
    <x v="17936"/>
    <x v="3"/>
    <x v="1"/>
    <x v="1"/>
  </r>
  <r>
    <x v="17936"/>
    <x v="3"/>
    <x v="1"/>
    <x v="0"/>
  </r>
  <r>
    <x v="17936"/>
    <x v="3"/>
    <x v="1"/>
    <x v="4"/>
  </r>
  <r>
    <x v="17937"/>
    <x v="8"/>
    <x v="1"/>
    <x v="63"/>
  </r>
  <r>
    <x v="17937"/>
    <x v="8"/>
    <x v="1"/>
    <x v="0"/>
  </r>
  <r>
    <x v="17938"/>
    <x v="1"/>
    <x v="1"/>
    <x v="0"/>
  </r>
  <r>
    <x v="17938"/>
    <x v="1"/>
    <x v="1"/>
    <x v="10"/>
  </r>
  <r>
    <x v="17938"/>
    <x v="1"/>
    <x v="1"/>
    <x v="9"/>
  </r>
  <r>
    <x v="17939"/>
    <x v="3"/>
    <x v="1"/>
    <x v="14"/>
  </r>
  <r>
    <x v="17939"/>
    <x v="3"/>
    <x v="1"/>
    <x v="1"/>
  </r>
  <r>
    <x v="17939"/>
    <x v="3"/>
    <x v="1"/>
    <x v="51"/>
  </r>
  <r>
    <x v="17939"/>
    <x v="3"/>
    <x v="1"/>
    <x v="93"/>
  </r>
  <r>
    <x v="17939"/>
    <x v="3"/>
    <x v="1"/>
    <x v="66"/>
  </r>
  <r>
    <x v="17940"/>
    <x v="3"/>
    <x v="1"/>
    <x v="0"/>
  </r>
  <r>
    <x v="17940"/>
    <x v="3"/>
    <x v="1"/>
    <x v="1"/>
  </r>
  <r>
    <x v="17940"/>
    <x v="3"/>
    <x v="1"/>
    <x v="2"/>
  </r>
  <r>
    <x v="17940"/>
    <x v="3"/>
    <x v="1"/>
    <x v="39"/>
  </r>
  <r>
    <x v="17941"/>
    <x v="3"/>
    <x v="0"/>
    <x v="1"/>
  </r>
  <r>
    <x v="17941"/>
    <x v="3"/>
    <x v="0"/>
    <x v="14"/>
  </r>
  <r>
    <x v="17941"/>
    <x v="3"/>
    <x v="0"/>
    <x v="41"/>
  </r>
  <r>
    <x v="17941"/>
    <x v="3"/>
    <x v="0"/>
    <x v="41"/>
  </r>
  <r>
    <x v="17941"/>
    <x v="3"/>
    <x v="0"/>
    <x v="0"/>
  </r>
  <r>
    <x v="17941"/>
    <x v="3"/>
    <x v="0"/>
    <x v="4"/>
  </r>
  <r>
    <x v="17941"/>
    <x v="3"/>
    <x v="0"/>
    <x v="77"/>
  </r>
  <r>
    <x v="17941"/>
    <x v="3"/>
    <x v="0"/>
    <x v="5"/>
  </r>
  <r>
    <x v="17941"/>
    <x v="3"/>
    <x v="0"/>
    <x v="48"/>
  </r>
  <r>
    <x v="17941"/>
    <x v="3"/>
    <x v="0"/>
    <x v="81"/>
  </r>
  <r>
    <x v="17942"/>
    <x v="3"/>
    <x v="1"/>
    <x v="1"/>
  </r>
  <r>
    <x v="17942"/>
    <x v="3"/>
    <x v="1"/>
    <x v="0"/>
  </r>
  <r>
    <x v="17942"/>
    <x v="3"/>
    <x v="1"/>
    <x v="2"/>
  </r>
  <r>
    <x v="17942"/>
    <x v="3"/>
    <x v="1"/>
    <x v="10"/>
  </r>
  <r>
    <x v="17942"/>
    <x v="3"/>
    <x v="1"/>
    <x v="6"/>
  </r>
  <r>
    <x v="17943"/>
    <x v="6"/>
    <x v="1"/>
    <x v="40"/>
  </r>
  <r>
    <x v="17943"/>
    <x v="6"/>
    <x v="1"/>
    <x v="82"/>
  </r>
  <r>
    <x v="17944"/>
    <x v="3"/>
    <x v="1"/>
    <x v="0"/>
  </r>
  <r>
    <x v="17944"/>
    <x v="3"/>
    <x v="1"/>
    <x v="1"/>
  </r>
  <r>
    <x v="17944"/>
    <x v="3"/>
    <x v="1"/>
    <x v="18"/>
  </r>
  <r>
    <x v="17945"/>
    <x v="5"/>
    <x v="1"/>
    <x v="0"/>
  </r>
  <r>
    <x v="17945"/>
    <x v="5"/>
    <x v="1"/>
    <x v="39"/>
  </r>
  <r>
    <x v="17945"/>
    <x v="5"/>
    <x v="1"/>
    <x v="4"/>
  </r>
  <r>
    <x v="17945"/>
    <x v="5"/>
    <x v="1"/>
    <x v="145"/>
  </r>
  <r>
    <x v="17946"/>
    <x v="6"/>
    <x v="1"/>
    <x v="0"/>
  </r>
  <r>
    <x v="17947"/>
    <x v="2"/>
    <x v="1"/>
    <x v="1"/>
  </r>
  <r>
    <x v="17947"/>
    <x v="2"/>
    <x v="1"/>
    <x v="8"/>
  </r>
  <r>
    <x v="17947"/>
    <x v="2"/>
    <x v="1"/>
    <x v="0"/>
  </r>
  <r>
    <x v="17947"/>
    <x v="2"/>
    <x v="1"/>
    <x v="7"/>
  </r>
  <r>
    <x v="17947"/>
    <x v="2"/>
    <x v="1"/>
    <x v="47"/>
  </r>
  <r>
    <x v="17947"/>
    <x v="2"/>
    <x v="1"/>
    <x v="2"/>
  </r>
  <r>
    <x v="17947"/>
    <x v="2"/>
    <x v="1"/>
    <x v="10"/>
  </r>
  <r>
    <x v="17947"/>
    <x v="2"/>
    <x v="1"/>
    <x v="13"/>
  </r>
  <r>
    <x v="17947"/>
    <x v="2"/>
    <x v="1"/>
    <x v="6"/>
  </r>
  <r>
    <x v="17947"/>
    <x v="2"/>
    <x v="1"/>
    <x v="73"/>
  </r>
  <r>
    <x v="17948"/>
    <x v="0"/>
    <x v="1"/>
    <x v="14"/>
  </r>
  <r>
    <x v="17948"/>
    <x v="0"/>
    <x v="1"/>
    <x v="1"/>
  </r>
  <r>
    <x v="17948"/>
    <x v="0"/>
    <x v="1"/>
    <x v="0"/>
  </r>
  <r>
    <x v="17948"/>
    <x v="0"/>
    <x v="1"/>
    <x v="2"/>
  </r>
  <r>
    <x v="17948"/>
    <x v="0"/>
    <x v="1"/>
    <x v="26"/>
  </r>
  <r>
    <x v="17948"/>
    <x v="0"/>
    <x v="1"/>
    <x v="16"/>
  </r>
  <r>
    <x v="17948"/>
    <x v="0"/>
    <x v="1"/>
    <x v="4"/>
  </r>
  <r>
    <x v="17948"/>
    <x v="0"/>
    <x v="1"/>
    <x v="73"/>
  </r>
  <r>
    <x v="17949"/>
    <x v="6"/>
    <x v="1"/>
    <x v="14"/>
  </r>
  <r>
    <x v="17949"/>
    <x v="6"/>
    <x v="1"/>
    <x v="40"/>
  </r>
  <r>
    <x v="17950"/>
    <x v="6"/>
    <x v="1"/>
    <x v="0"/>
  </r>
  <r>
    <x v="17950"/>
    <x v="6"/>
    <x v="1"/>
    <x v="16"/>
  </r>
  <r>
    <x v="17950"/>
    <x v="6"/>
    <x v="1"/>
    <x v="17"/>
  </r>
  <r>
    <x v="17950"/>
    <x v="6"/>
    <x v="1"/>
    <x v="24"/>
  </r>
  <r>
    <x v="17950"/>
    <x v="6"/>
    <x v="1"/>
    <x v="65"/>
  </r>
  <r>
    <x v="17951"/>
    <x v="1"/>
    <x v="1"/>
    <x v="1"/>
  </r>
  <r>
    <x v="17951"/>
    <x v="1"/>
    <x v="1"/>
    <x v="0"/>
  </r>
  <r>
    <x v="17951"/>
    <x v="1"/>
    <x v="1"/>
    <x v="7"/>
  </r>
  <r>
    <x v="17951"/>
    <x v="1"/>
    <x v="1"/>
    <x v="8"/>
  </r>
  <r>
    <x v="17951"/>
    <x v="1"/>
    <x v="1"/>
    <x v="30"/>
  </r>
  <r>
    <x v="17951"/>
    <x v="1"/>
    <x v="1"/>
    <x v="42"/>
  </r>
  <r>
    <x v="17951"/>
    <x v="1"/>
    <x v="1"/>
    <x v="45"/>
  </r>
  <r>
    <x v="17951"/>
    <x v="1"/>
    <x v="1"/>
    <x v="70"/>
  </r>
  <r>
    <x v="17951"/>
    <x v="1"/>
    <x v="1"/>
    <x v="36"/>
  </r>
  <r>
    <x v="17951"/>
    <x v="1"/>
    <x v="1"/>
    <x v="2"/>
  </r>
  <r>
    <x v="17951"/>
    <x v="1"/>
    <x v="1"/>
    <x v="26"/>
  </r>
  <r>
    <x v="17951"/>
    <x v="1"/>
    <x v="1"/>
    <x v="16"/>
  </r>
  <r>
    <x v="17951"/>
    <x v="1"/>
    <x v="1"/>
    <x v="39"/>
  </r>
  <r>
    <x v="17951"/>
    <x v="1"/>
    <x v="1"/>
    <x v="11"/>
  </r>
  <r>
    <x v="17951"/>
    <x v="1"/>
    <x v="1"/>
    <x v="10"/>
  </r>
  <r>
    <x v="17951"/>
    <x v="1"/>
    <x v="1"/>
    <x v="9"/>
  </r>
  <r>
    <x v="17951"/>
    <x v="1"/>
    <x v="1"/>
    <x v="32"/>
  </r>
  <r>
    <x v="17952"/>
    <x v="3"/>
    <x v="1"/>
    <x v="0"/>
  </r>
  <r>
    <x v="17952"/>
    <x v="3"/>
    <x v="1"/>
    <x v="51"/>
  </r>
  <r>
    <x v="17952"/>
    <x v="3"/>
    <x v="1"/>
    <x v="24"/>
  </r>
  <r>
    <x v="17952"/>
    <x v="3"/>
    <x v="1"/>
    <x v="61"/>
  </r>
  <r>
    <x v="17952"/>
    <x v="3"/>
    <x v="1"/>
    <x v="4"/>
  </r>
  <r>
    <x v="17953"/>
    <x v="3"/>
    <x v="0"/>
    <x v="1"/>
  </r>
  <r>
    <x v="17953"/>
    <x v="3"/>
    <x v="0"/>
    <x v="33"/>
  </r>
  <r>
    <x v="17953"/>
    <x v="3"/>
    <x v="0"/>
    <x v="0"/>
  </r>
  <r>
    <x v="17953"/>
    <x v="3"/>
    <x v="0"/>
    <x v="7"/>
  </r>
  <r>
    <x v="17953"/>
    <x v="3"/>
    <x v="0"/>
    <x v="16"/>
  </r>
  <r>
    <x v="17953"/>
    <x v="3"/>
    <x v="0"/>
    <x v="60"/>
  </r>
  <r>
    <x v="17953"/>
    <x v="3"/>
    <x v="0"/>
    <x v="59"/>
  </r>
  <r>
    <x v="17953"/>
    <x v="3"/>
    <x v="0"/>
    <x v="18"/>
  </r>
  <r>
    <x v="17953"/>
    <x v="3"/>
    <x v="0"/>
    <x v="13"/>
  </r>
  <r>
    <x v="17953"/>
    <x v="3"/>
    <x v="0"/>
    <x v="12"/>
  </r>
  <r>
    <x v="17953"/>
    <x v="3"/>
    <x v="0"/>
    <x v="35"/>
  </r>
  <r>
    <x v="17953"/>
    <x v="3"/>
    <x v="0"/>
    <x v="100"/>
  </r>
  <r>
    <x v="17953"/>
    <x v="3"/>
    <x v="0"/>
    <x v="4"/>
  </r>
  <r>
    <x v="17953"/>
    <x v="3"/>
    <x v="0"/>
    <x v="5"/>
  </r>
  <r>
    <x v="17953"/>
    <x v="3"/>
    <x v="0"/>
    <x v="6"/>
  </r>
  <r>
    <x v="17953"/>
    <x v="3"/>
    <x v="0"/>
    <x v="27"/>
  </r>
  <r>
    <x v="17953"/>
    <x v="3"/>
    <x v="0"/>
    <x v="50"/>
  </r>
  <r>
    <x v="17953"/>
    <x v="3"/>
    <x v="0"/>
    <x v="28"/>
  </r>
  <r>
    <x v="17954"/>
    <x v="6"/>
    <x v="1"/>
    <x v="5"/>
  </r>
  <r>
    <x v="17954"/>
    <x v="6"/>
    <x v="1"/>
    <x v="40"/>
  </r>
  <r>
    <x v="17955"/>
    <x v="4"/>
    <x v="1"/>
    <x v="1"/>
  </r>
  <r>
    <x v="17955"/>
    <x v="4"/>
    <x v="1"/>
    <x v="0"/>
  </r>
  <r>
    <x v="17955"/>
    <x v="4"/>
    <x v="1"/>
    <x v="8"/>
  </r>
  <r>
    <x v="17955"/>
    <x v="4"/>
    <x v="1"/>
    <x v="30"/>
  </r>
  <r>
    <x v="17955"/>
    <x v="4"/>
    <x v="1"/>
    <x v="2"/>
  </r>
  <r>
    <x v="17955"/>
    <x v="4"/>
    <x v="1"/>
    <x v="3"/>
  </r>
  <r>
    <x v="17956"/>
    <x v="3"/>
    <x v="1"/>
    <x v="1"/>
  </r>
  <r>
    <x v="17956"/>
    <x v="3"/>
    <x v="1"/>
    <x v="0"/>
  </r>
  <r>
    <x v="17956"/>
    <x v="3"/>
    <x v="1"/>
    <x v="59"/>
  </r>
  <r>
    <x v="17956"/>
    <x v="3"/>
    <x v="1"/>
    <x v="3"/>
  </r>
  <r>
    <x v="17957"/>
    <x v="8"/>
    <x v="1"/>
    <x v="4"/>
  </r>
  <r>
    <x v="17958"/>
    <x v="6"/>
    <x v="1"/>
    <x v="0"/>
  </r>
  <r>
    <x v="17958"/>
    <x v="6"/>
    <x v="1"/>
    <x v="8"/>
  </r>
  <r>
    <x v="17958"/>
    <x v="6"/>
    <x v="1"/>
    <x v="26"/>
  </r>
  <r>
    <x v="17958"/>
    <x v="6"/>
    <x v="1"/>
    <x v="54"/>
  </r>
  <r>
    <x v="17958"/>
    <x v="6"/>
    <x v="1"/>
    <x v="65"/>
  </r>
  <r>
    <x v="17959"/>
    <x v="6"/>
    <x v="64"/>
    <x v="0"/>
  </r>
  <r>
    <x v="17959"/>
    <x v="6"/>
    <x v="64"/>
    <x v="40"/>
  </r>
  <r>
    <x v="17960"/>
    <x v="6"/>
    <x v="1"/>
    <x v="1"/>
  </r>
  <r>
    <x v="17960"/>
    <x v="6"/>
    <x v="1"/>
    <x v="85"/>
  </r>
  <r>
    <x v="17960"/>
    <x v="6"/>
    <x v="1"/>
    <x v="16"/>
  </r>
  <r>
    <x v="17960"/>
    <x v="6"/>
    <x v="1"/>
    <x v="11"/>
  </r>
  <r>
    <x v="17960"/>
    <x v="6"/>
    <x v="1"/>
    <x v="10"/>
  </r>
  <r>
    <x v="17960"/>
    <x v="6"/>
    <x v="1"/>
    <x v="65"/>
  </r>
  <r>
    <x v="17960"/>
    <x v="6"/>
    <x v="1"/>
    <x v="50"/>
  </r>
  <r>
    <x v="17960"/>
    <x v="6"/>
    <x v="1"/>
    <x v="73"/>
  </r>
  <r>
    <x v="17960"/>
    <x v="6"/>
    <x v="1"/>
    <x v="66"/>
  </r>
  <r>
    <x v="17960"/>
    <x v="6"/>
    <x v="1"/>
    <x v="93"/>
  </r>
  <r>
    <x v="17961"/>
    <x v="3"/>
    <x v="1"/>
    <x v="1"/>
  </r>
  <r>
    <x v="17961"/>
    <x v="3"/>
    <x v="1"/>
    <x v="14"/>
  </r>
  <r>
    <x v="17961"/>
    <x v="3"/>
    <x v="1"/>
    <x v="144"/>
  </r>
  <r>
    <x v="17961"/>
    <x v="3"/>
    <x v="1"/>
    <x v="16"/>
  </r>
  <r>
    <x v="17961"/>
    <x v="3"/>
    <x v="1"/>
    <x v="2"/>
  </r>
  <r>
    <x v="17962"/>
    <x v="6"/>
    <x v="1"/>
    <x v="0"/>
  </r>
  <r>
    <x v="17962"/>
    <x v="6"/>
    <x v="1"/>
    <x v="1"/>
  </r>
  <r>
    <x v="17962"/>
    <x v="6"/>
    <x v="1"/>
    <x v="14"/>
  </r>
  <r>
    <x v="17962"/>
    <x v="6"/>
    <x v="1"/>
    <x v="4"/>
  </r>
  <r>
    <x v="17962"/>
    <x v="6"/>
    <x v="1"/>
    <x v="5"/>
  </r>
  <r>
    <x v="17962"/>
    <x v="6"/>
    <x v="1"/>
    <x v="100"/>
  </r>
  <r>
    <x v="17963"/>
    <x v="4"/>
    <x v="1"/>
    <x v="42"/>
  </r>
  <r>
    <x v="17963"/>
    <x v="4"/>
    <x v="1"/>
    <x v="8"/>
  </r>
  <r>
    <x v="17963"/>
    <x v="4"/>
    <x v="1"/>
    <x v="1"/>
  </r>
  <r>
    <x v="17963"/>
    <x v="4"/>
    <x v="1"/>
    <x v="70"/>
  </r>
  <r>
    <x v="17963"/>
    <x v="4"/>
    <x v="1"/>
    <x v="16"/>
  </r>
  <r>
    <x v="17963"/>
    <x v="4"/>
    <x v="1"/>
    <x v="10"/>
  </r>
  <r>
    <x v="17963"/>
    <x v="4"/>
    <x v="1"/>
    <x v="11"/>
  </r>
  <r>
    <x v="17964"/>
    <x v="3"/>
    <x v="1"/>
    <x v="1"/>
  </r>
  <r>
    <x v="17965"/>
    <x v="1"/>
    <x v="1"/>
    <x v="1"/>
  </r>
  <r>
    <x v="17965"/>
    <x v="1"/>
    <x v="1"/>
    <x v="0"/>
  </r>
  <r>
    <x v="17965"/>
    <x v="1"/>
    <x v="1"/>
    <x v="36"/>
  </r>
  <r>
    <x v="17965"/>
    <x v="1"/>
    <x v="1"/>
    <x v="34"/>
  </r>
  <r>
    <x v="17965"/>
    <x v="1"/>
    <x v="1"/>
    <x v="26"/>
  </r>
  <r>
    <x v="17966"/>
    <x v="3"/>
    <x v="19"/>
    <x v="0"/>
  </r>
  <r>
    <x v="17966"/>
    <x v="3"/>
    <x v="19"/>
    <x v="14"/>
  </r>
  <r>
    <x v="17966"/>
    <x v="3"/>
    <x v="19"/>
    <x v="1"/>
  </r>
  <r>
    <x v="17966"/>
    <x v="3"/>
    <x v="19"/>
    <x v="33"/>
  </r>
  <r>
    <x v="17966"/>
    <x v="3"/>
    <x v="19"/>
    <x v="4"/>
  </r>
  <r>
    <x v="17966"/>
    <x v="3"/>
    <x v="19"/>
    <x v="100"/>
  </r>
  <r>
    <x v="17966"/>
    <x v="3"/>
    <x v="19"/>
    <x v="122"/>
  </r>
  <r>
    <x v="17967"/>
    <x v="6"/>
    <x v="1"/>
    <x v="0"/>
  </r>
  <r>
    <x v="17967"/>
    <x v="6"/>
    <x v="1"/>
    <x v="40"/>
  </r>
  <r>
    <x v="17968"/>
    <x v="6"/>
    <x v="1"/>
    <x v="33"/>
  </r>
  <r>
    <x v="17968"/>
    <x v="6"/>
    <x v="1"/>
    <x v="0"/>
  </r>
  <r>
    <x v="17968"/>
    <x v="6"/>
    <x v="1"/>
    <x v="2"/>
  </r>
  <r>
    <x v="17968"/>
    <x v="6"/>
    <x v="1"/>
    <x v="24"/>
  </r>
  <r>
    <x v="17968"/>
    <x v="6"/>
    <x v="1"/>
    <x v="4"/>
  </r>
  <r>
    <x v="17968"/>
    <x v="6"/>
    <x v="1"/>
    <x v="100"/>
  </r>
  <r>
    <x v="17968"/>
    <x v="6"/>
    <x v="1"/>
    <x v="81"/>
  </r>
  <r>
    <x v="17969"/>
    <x v="6"/>
    <x v="1"/>
    <x v="0"/>
  </r>
  <r>
    <x v="17969"/>
    <x v="6"/>
    <x v="1"/>
    <x v="41"/>
  </r>
  <r>
    <x v="17969"/>
    <x v="6"/>
    <x v="1"/>
    <x v="41"/>
  </r>
  <r>
    <x v="17969"/>
    <x v="6"/>
    <x v="1"/>
    <x v="1"/>
  </r>
  <r>
    <x v="17969"/>
    <x v="6"/>
    <x v="1"/>
    <x v="40"/>
  </r>
  <r>
    <x v="17969"/>
    <x v="6"/>
    <x v="1"/>
    <x v="5"/>
  </r>
  <r>
    <x v="17969"/>
    <x v="6"/>
    <x v="1"/>
    <x v="109"/>
  </r>
  <r>
    <x v="17969"/>
    <x v="6"/>
    <x v="1"/>
    <x v="87"/>
  </r>
  <r>
    <x v="17970"/>
    <x v="3"/>
    <x v="1"/>
    <x v="0"/>
  </r>
  <r>
    <x v="17970"/>
    <x v="3"/>
    <x v="1"/>
    <x v="1"/>
  </r>
  <r>
    <x v="17970"/>
    <x v="3"/>
    <x v="1"/>
    <x v="14"/>
  </r>
  <r>
    <x v="17970"/>
    <x v="3"/>
    <x v="1"/>
    <x v="113"/>
  </r>
  <r>
    <x v="17970"/>
    <x v="3"/>
    <x v="1"/>
    <x v="24"/>
  </r>
  <r>
    <x v="17970"/>
    <x v="3"/>
    <x v="1"/>
    <x v="2"/>
  </r>
  <r>
    <x v="17970"/>
    <x v="3"/>
    <x v="1"/>
    <x v="32"/>
  </r>
  <r>
    <x v="17970"/>
    <x v="3"/>
    <x v="1"/>
    <x v="100"/>
  </r>
  <r>
    <x v="17970"/>
    <x v="3"/>
    <x v="1"/>
    <x v="62"/>
  </r>
  <r>
    <x v="17970"/>
    <x v="3"/>
    <x v="1"/>
    <x v="49"/>
  </r>
  <r>
    <x v="17971"/>
    <x v="6"/>
    <x v="1"/>
    <x v="0"/>
  </r>
  <r>
    <x v="17971"/>
    <x v="6"/>
    <x v="1"/>
    <x v="14"/>
  </r>
  <r>
    <x v="17971"/>
    <x v="6"/>
    <x v="1"/>
    <x v="41"/>
  </r>
  <r>
    <x v="17971"/>
    <x v="6"/>
    <x v="1"/>
    <x v="41"/>
  </r>
  <r>
    <x v="17971"/>
    <x v="6"/>
    <x v="1"/>
    <x v="40"/>
  </r>
  <r>
    <x v="17971"/>
    <x v="6"/>
    <x v="1"/>
    <x v="4"/>
  </r>
  <r>
    <x v="17971"/>
    <x v="6"/>
    <x v="1"/>
    <x v="48"/>
  </r>
  <r>
    <x v="17972"/>
    <x v="3"/>
    <x v="1"/>
    <x v="14"/>
  </r>
  <r>
    <x v="17972"/>
    <x v="3"/>
    <x v="1"/>
    <x v="1"/>
  </r>
  <r>
    <x v="17972"/>
    <x v="3"/>
    <x v="1"/>
    <x v="0"/>
  </r>
  <r>
    <x v="17973"/>
    <x v="3"/>
    <x v="0"/>
    <x v="1"/>
  </r>
  <r>
    <x v="17973"/>
    <x v="3"/>
    <x v="0"/>
    <x v="2"/>
  </r>
  <r>
    <x v="17974"/>
    <x v="6"/>
    <x v="1"/>
    <x v="109"/>
  </r>
  <r>
    <x v="17974"/>
    <x v="6"/>
    <x v="1"/>
    <x v="82"/>
  </r>
  <r>
    <x v="17974"/>
    <x v="6"/>
    <x v="1"/>
    <x v="162"/>
  </r>
  <r>
    <x v="17974"/>
    <x v="6"/>
    <x v="1"/>
    <x v="88"/>
  </r>
  <r>
    <x v="17975"/>
    <x v="1"/>
    <x v="0"/>
    <x v="173"/>
  </r>
  <r>
    <x v="17976"/>
    <x v="6"/>
    <x v="1"/>
    <x v="40"/>
  </r>
  <r>
    <x v="17976"/>
    <x v="6"/>
    <x v="1"/>
    <x v="94"/>
  </r>
  <r>
    <x v="17976"/>
    <x v="6"/>
    <x v="1"/>
    <x v="4"/>
  </r>
  <r>
    <x v="17977"/>
    <x v="0"/>
    <x v="1"/>
    <x v="14"/>
  </r>
  <r>
    <x v="17977"/>
    <x v="0"/>
    <x v="1"/>
    <x v="1"/>
  </r>
  <r>
    <x v="17977"/>
    <x v="0"/>
    <x v="1"/>
    <x v="41"/>
  </r>
  <r>
    <x v="17977"/>
    <x v="0"/>
    <x v="1"/>
    <x v="41"/>
  </r>
  <r>
    <x v="17978"/>
    <x v="3"/>
    <x v="1"/>
    <x v="0"/>
  </r>
  <r>
    <x v="17978"/>
    <x v="3"/>
    <x v="1"/>
    <x v="1"/>
  </r>
  <r>
    <x v="17978"/>
    <x v="3"/>
    <x v="1"/>
    <x v="14"/>
  </r>
  <r>
    <x v="17979"/>
    <x v="2"/>
    <x v="1"/>
    <x v="33"/>
  </r>
  <r>
    <x v="17979"/>
    <x v="2"/>
    <x v="1"/>
    <x v="67"/>
  </r>
  <r>
    <x v="17979"/>
    <x v="2"/>
    <x v="1"/>
    <x v="8"/>
  </r>
  <r>
    <x v="17980"/>
    <x v="1"/>
    <x v="1"/>
    <x v="2"/>
  </r>
  <r>
    <x v="17981"/>
    <x v="1"/>
    <x v="1"/>
    <x v="0"/>
  </r>
  <r>
    <x v="17981"/>
    <x v="1"/>
    <x v="1"/>
    <x v="2"/>
  </r>
  <r>
    <x v="17981"/>
    <x v="1"/>
    <x v="1"/>
    <x v="65"/>
  </r>
  <r>
    <x v="17982"/>
    <x v="6"/>
    <x v="1"/>
    <x v="48"/>
  </r>
  <r>
    <x v="17982"/>
    <x v="6"/>
    <x v="1"/>
    <x v="4"/>
  </r>
  <r>
    <x v="17982"/>
    <x v="6"/>
    <x v="1"/>
    <x v="82"/>
  </r>
  <r>
    <x v="17982"/>
    <x v="6"/>
    <x v="1"/>
    <x v="40"/>
  </r>
  <r>
    <x v="17982"/>
    <x v="6"/>
    <x v="1"/>
    <x v="81"/>
  </r>
  <r>
    <x v="17983"/>
    <x v="6"/>
    <x v="1"/>
    <x v="40"/>
  </r>
  <r>
    <x v="17984"/>
    <x v="3"/>
    <x v="1"/>
    <x v="15"/>
  </r>
  <r>
    <x v="17984"/>
    <x v="3"/>
    <x v="1"/>
    <x v="100"/>
  </r>
  <r>
    <x v="17985"/>
    <x v="6"/>
    <x v="1"/>
    <x v="0"/>
  </r>
  <r>
    <x v="17985"/>
    <x v="6"/>
    <x v="1"/>
    <x v="4"/>
  </r>
  <r>
    <x v="17985"/>
    <x v="6"/>
    <x v="1"/>
    <x v="5"/>
  </r>
  <r>
    <x v="17985"/>
    <x v="6"/>
    <x v="1"/>
    <x v="76"/>
  </r>
  <r>
    <x v="17986"/>
    <x v="6"/>
    <x v="1"/>
    <x v="14"/>
  </r>
  <r>
    <x v="17987"/>
    <x v="3"/>
    <x v="0"/>
    <x v="1"/>
  </r>
  <r>
    <x v="17987"/>
    <x v="3"/>
    <x v="0"/>
    <x v="59"/>
  </r>
  <r>
    <x v="17987"/>
    <x v="3"/>
    <x v="0"/>
    <x v="60"/>
  </r>
  <r>
    <x v="17987"/>
    <x v="3"/>
    <x v="0"/>
    <x v="18"/>
  </r>
  <r>
    <x v="17988"/>
    <x v="6"/>
    <x v="1"/>
    <x v="40"/>
  </r>
  <r>
    <x v="17989"/>
    <x v="6"/>
    <x v="1"/>
    <x v="0"/>
  </r>
  <r>
    <x v="17989"/>
    <x v="6"/>
    <x v="1"/>
    <x v="1"/>
  </r>
  <r>
    <x v="17989"/>
    <x v="6"/>
    <x v="1"/>
    <x v="4"/>
  </r>
  <r>
    <x v="17989"/>
    <x v="6"/>
    <x v="1"/>
    <x v="5"/>
  </r>
  <r>
    <x v="17989"/>
    <x v="6"/>
    <x v="1"/>
    <x v="61"/>
  </r>
  <r>
    <x v="17990"/>
    <x v="1"/>
    <x v="4"/>
    <x v="0"/>
  </r>
  <r>
    <x v="17990"/>
    <x v="1"/>
    <x v="4"/>
    <x v="8"/>
  </r>
  <r>
    <x v="17990"/>
    <x v="1"/>
    <x v="4"/>
    <x v="24"/>
  </r>
  <r>
    <x v="17990"/>
    <x v="1"/>
    <x v="4"/>
    <x v="26"/>
  </r>
  <r>
    <x v="17990"/>
    <x v="1"/>
    <x v="4"/>
    <x v="38"/>
  </r>
  <r>
    <x v="17990"/>
    <x v="1"/>
    <x v="4"/>
    <x v="133"/>
  </r>
  <r>
    <x v="17990"/>
    <x v="1"/>
    <x v="4"/>
    <x v="109"/>
  </r>
  <r>
    <x v="17991"/>
    <x v="6"/>
    <x v="1"/>
    <x v="0"/>
  </r>
  <r>
    <x v="17991"/>
    <x v="6"/>
    <x v="1"/>
    <x v="52"/>
  </r>
  <r>
    <x v="17991"/>
    <x v="6"/>
    <x v="1"/>
    <x v="40"/>
  </r>
  <r>
    <x v="17991"/>
    <x v="6"/>
    <x v="1"/>
    <x v="112"/>
  </r>
  <r>
    <x v="17992"/>
    <x v="4"/>
    <x v="4"/>
    <x v="1"/>
  </r>
  <r>
    <x v="17992"/>
    <x v="4"/>
    <x v="4"/>
    <x v="33"/>
  </r>
  <r>
    <x v="17992"/>
    <x v="4"/>
    <x v="4"/>
    <x v="26"/>
  </r>
  <r>
    <x v="17992"/>
    <x v="4"/>
    <x v="4"/>
    <x v="51"/>
  </r>
  <r>
    <x v="17992"/>
    <x v="4"/>
    <x v="4"/>
    <x v="3"/>
  </r>
  <r>
    <x v="17992"/>
    <x v="4"/>
    <x v="4"/>
    <x v="35"/>
  </r>
  <r>
    <x v="17992"/>
    <x v="4"/>
    <x v="4"/>
    <x v="6"/>
  </r>
  <r>
    <x v="17992"/>
    <x v="4"/>
    <x v="4"/>
    <x v="50"/>
  </r>
  <r>
    <x v="17992"/>
    <x v="4"/>
    <x v="4"/>
    <x v="66"/>
  </r>
  <r>
    <x v="17993"/>
    <x v="6"/>
    <x v="1"/>
    <x v="41"/>
  </r>
  <r>
    <x v="17993"/>
    <x v="6"/>
    <x v="1"/>
    <x v="41"/>
  </r>
  <r>
    <x v="17993"/>
    <x v="6"/>
    <x v="1"/>
    <x v="1"/>
  </r>
  <r>
    <x v="17993"/>
    <x v="6"/>
    <x v="1"/>
    <x v="14"/>
  </r>
  <r>
    <x v="17993"/>
    <x v="6"/>
    <x v="1"/>
    <x v="0"/>
  </r>
  <r>
    <x v="17993"/>
    <x v="6"/>
    <x v="1"/>
    <x v="189"/>
  </r>
  <r>
    <x v="17993"/>
    <x v="6"/>
    <x v="1"/>
    <x v="133"/>
  </r>
  <r>
    <x v="17993"/>
    <x v="6"/>
    <x v="1"/>
    <x v="4"/>
  </r>
  <r>
    <x v="17993"/>
    <x v="6"/>
    <x v="1"/>
    <x v="162"/>
  </r>
  <r>
    <x v="17993"/>
    <x v="6"/>
    <x v="1"/>
    <x v="40"/>
  </r>
  <r>
    <x v="17993"/>
    <x v="6"/>
    <x v="1"/>
    <x v="182"/>
  </r>
  <r>
    <x v="17994"/>
    <x v="4"/>
    <x v="19"/>
    <x v="0"/>
  </r>
  <r>
    <x v="17994"/>
    <x v="4"/>
    <x v="19"/>
    <x v="67"/>
  </r>
  <r>
    <x v="17994"/>
    <x v="4"/>
    <x v="19"/>
    <x v="1"/>
  </r>
  <r>
    <x v="17994"/>
    <x v="4"/>
    <x v="19"/>
    <x v="7"/>
  </r>
  <r>
    <x v="17994"/>
    <x v="4"/>
    <x v="19"/>
    <x v="51"/>
  </r>
  <r>
    <x v="17994"/>
    <x v="4"/>
    <x v="19"/>
    <x v="17"/>
  </r>
  <r>
    <x v="17994"/>
    <x v="4"/>
    <x v="19"/>
    <x v="16"/>
  </r>
  <r>
    <x v="17994"/>
    <x v="4"/>
    <x v="19"/>
    <x v="2"/>
  </r>
  <r>
    <x v="17994"/>
    <x v="4"/>
    <x v="19"/>
    <x v="24"/>
  </r>
  <r>
    <x v="17994"/>
    <x v="4"/>
    <x v="19"/>
    <x v="39"/>
  </r>
  <r>
    <x v="17994"/>
    <x v="4"/>
    <x v="19"/>
    <x v="10"/>
  </r>
  <r>
    <x v="17994"/>
    <x v="4"/>
    <x v="19"/>
    <x v="11"/>
  </r>
  <r>
    <x v="17994"/>
    <x v="4"/>
    <x v="19"/>
    <x v="4"/>
  </r>
  <r>
    <x v="17994"/>
    <x v="4"/>
    <x v="19"/>
    <x v="5"/>
  </r>
  <r>
    <x v="17994"/>
    <x v="4"/>
    <x v="19"/>
    <x v="100"/>
  </r>
  <r>
    <x v="17994"/>
    <x v="4"/>
    <x v="19"/>
    <x v="65"/>
  </r>
  <r>
    <x v="17994"/>
    <x v="4"/>
    <x v="19"/>
    <x v="66"/>
  </r>
  <r>
    <x v="17995"/>
    <x v="6"/>
    <x v="1"/>
    <x v="24"/>
  </r>
  <r>
    <x v="17996"/>
    <x v="0"/>
    <x v="1"/>
    <x v="1"/>
  </r>
  <r>
    <x v="17996"/>
    <x v="0"/>
    <x v="1"/>
    <x v="42"/>
  </r>
  <r>
    <x v="17996"/>
    <x v="0"/>
    <x v="1"/>
    <x v="14"/>
  </r>
  <r>
    <x v="17996"/>
    <x v="0"/>
    <x v="1"/>
    <x v="0"/>
  </r>
  <r>
    <x v="17996"/>
    <x v="0"/>
    <x v="1"/>
    <x v="2"/>
  </r>
  <r>
    <x v="17996"/>
    <x v="0"/>
    <x v="1"/>
    <x v="12"/>
  </r>
  <r>
    <x v="17996"/>
    <x v="0"/>
    <x v="1"/>
    <x v="176"/>
  </r>
  <r>
    <x v="17997"/>
    <x v="3"/>
    <x v="1"/>
    <x v="0"/>
  </r>
  <r>
    <x v="17997"/>
    <x v="3"/>
    <x v="1"/>
    <x v="41"/>
  </r>
  <r>
    <x v="17997"/>
    <x v="3"/>
    <x v="1"/>
    <x v="41"/>
  </r>
  <r>
    <x v="17997"/>
    <x v="3"/>
    <x v="1"/>
    <x v="52"/>
  </r>
  <r>
    <x v="17997"/>
    <x v="3"/>
    <x v="1"/>
    <x v="40"/>
  </r>
  <r>
    <x v="17997"/>
    <x v="3"/>
    <x v="1"/>
    <x v="4"/>
  </r>
  <r>
    <x v="17998"/>
    <x v="6"/>
    <x v="1"/>
    <x v="0"/>
  </r>
  <r>
    <x v="17998"/>
    <x v="6"/>
    <x v="1"/>
    <x v="1"/>
  </r>
  <r>
    <x v="17998"/>
    <x v="6"/>
    <x v="1"/>
    <x v="14"/>
  </r>
  <r>
    <x v="17998"/>
    <x v="6"/>
    <x v="1"/>
    <x v="8"/>
  </r>
  <r>
    <x v="17998"/>
    <x v="6"/>
    <x v="1"/>
    <x v="68"/>
  </r>
  <r>
    <x v="17998"/>
    <x v="6"/>
    <x v="1"/>
    <x v="116"/>
  </r>
  <r>
    <x v="17998"/>
    <x v="6"/>
    <x v="1"/>
    <x v="36"/>
  </r>
  <r>
    <x v="17998"/>
    <x v="6"/>
    <x v="1"/>
    <x v="37"/>
  </r>
  <r>
    <x v="17998"/>
    <x v="6"/>
    <x v="1"/>
    <x v="83"/>
  </r>
  <r>
    <x v="17998"/>
    <x v="6"/>
    <x v="1"/>
    <x v="38"/>
  </r>
  <r>
    <x v="17998"/>
    <x v="6"/>
    <x v="1"/>
    <x v="24"/>
  </r>
  <r>
    <x v="17998"/>
    <x v="6"/>
    <x v="1"/>
    <x v="40"/>
  </r>
  <r>
    <x v="17998"/>
    <x v="6"/>
    <x v="1"/>
    <x v="5"/>
  </r>
  <r>
    <x v="17998"/>
    <x v="6"/>
    <x v="1"/>
    <x v="4"/>
  </r>
  <r>
    <x v="17999"/>
    <x v="3"/>
    <x v="1"/>
    <x v="8"/>
  </r>
  <r>
    <x v="17999"/>
    <x v="3"/>
    <x v="1"/>
    <x v="47"/>
  </r>
  <r>
    <x v="17999"/>
    <x v="3"/>
    <x v="1"/>
    <x v="30"/>
  </r>
  <r>
    <x v="17999"/>
    <x v="3"/>
    <x v="1"/>
    <x v="41"/>
  </r>
  <r>
    <x v="17999"/>
    <x v="3"/>
    <x v="1"/>
    <x v="41"/>
  </r>
  <r>
    <x v="17999"/>
    <x v="3"/>
    <x v="1"/>
    <x v="1"/>
  </r>
  <r>
    <x v="17999"/>
    <x v="3"/>
    <x v="1"/>
    <x v="38"/>
  </r>
  <r>
    <x v="17999"/>
    <x v="3"/>
    <x v="1"/>
    <x v="79"/>
  </r>
  <r>
    <x v="17999"/>
    <x v="3"/>
    <x v="1"/>
    <x v="13"/>
  </r>
  <r>
    <x v="17999"/>
    <x v="3"/>
    <x v="1"/>
    <x v="4"/>
  </r>
  <r>
    <x v="17999"/>
    <x v="3"/>
    <x v="1"/>
    <x v="27"/>
  </r>
  <r>
    <x v="17999"/>
    <x v="3"/>
    <x v="1"/>
    <x v="50"/>
  </r>
  <r>
    <x v="18000"/>
    <x v="6"/>
    <x v="1"/>
    <x v="0"/>
  </r>
  <r>
    <x v="18000"/>
    <x v="6"/>
    <x v="1"/>
    <x v="1"/>
  </r>
  <r>
    <x v="18000"/>
    <x v="6"/>
    <x v="1"/>
    <x v="100"/>
  </r>
  <r>
    <x v="18000"/>
    <x v="6"/>
    <x v="1"/>
    <x v="4"/>
  </r>
  <r>
    <x v="18001"/>
    <x v="1"/>
    <x v="4"/>
    <x v="1"/>
  </r>
  <r>
    <x v="18001"/>
    <x v="1"/>
    <x v="4"/>
    <x v="8"/>
  </r>
  <r>
    <x v="18001"/>
    <x v="1"/>
    <x v="4"/>
    <x v="42"/>
  </r>
  <r>
    <x v="18001"/>
    <x v="1"/>
    <x v="4"/>
    <x v="0"/>
  </r>
  <r>
    <x v="18001"/>
    <x v="1"/>
    <x v="4"/>
    <x v="7"/>
  </r>
  <r>
    <x v="18001"/>
    <x v="1"/>
    <x v="4"/>
    <x v="24"/>
  </r>
  <r>
    <x v="18001"/>
    <x v="1"/>
    <x v="4"/>
    <x v="39"/>
  </r>
  <r>
    <x v="18001"/>
    <x v="1"/>
    <x v="4"/>
    <x v="17"/>
  </r>
  <r>
    <x v="18001"/>
    <x v="1"/>
    <x v="4"/>
    <x v="2"/>
  </r>
  <r>
    <x v="18001"/>
    <x v="1"/>
    <x v="4"/>
    <x v="26"/>
  </r>
  <r>
    <x v="18001"/>
    <x v="1"/>
    <x v="4"/>
    <x v="10"/>
  </r>
  <r>
    <x v="18001"/>
    <x v="1"/>
    <x v="4"/>
    <x v="32"/>
  </r>
  <r>
    <x v="18001"/>
    <x v="1"/>
    <x v="4"/>
    <x v="6"/>
  </r>
  <r>
    <x v="18001"/>
    <x v="1"/>
    <x v="4"/>
    <x v="50"/>
  </r>
  <r>
    <x v="18001"/>
    <x v="1"/>
    <x v="4"/>
    <x v="49"/>
  </r>
  <r>
    <x v="18002"/>
    <x v="6"/>
    <x v="1"/>
    <x v="41"/>
  </r>
  <r>
    <x v="18002"/>
    <x v="6"/>
    <x v="1"/>
    <x v="41"/>
  </r>
  <r>
    <x v="18002"/>
    <x v="6"/>
    <x v="1"/>
    <x v="14"/>
  </r>
  <r>
    <x v="18002"/>
    <x v="6"/>
    <x v="1"/>
    <x v="1"/>
  </r>
  <r>
    <x v="18002"/>
    <x v="6"/>
    <x v="1"/>
    <x v="0"/>
  </r>
  <r>
    <x v="18002"/>
    <x v="6"/>
    <x v="1"/>
    <x v="48"/>
  </r>
  <r>
    <x v="18002"/>
    <x v="6"/>
    <x v="1"/>
    <x v="4"/>
  </r>
  <r>
    <x v="18003"/>
    <x v="6"/>
    <x v="1"/>
    <x v="40"/>
  </r>
  <r>
    <x v="18004"/>
    <x v="1"/>
    <x v="8"/>
    <x v="1"/>
  </r>
  <r>
    <x v="18004"/>
    <x v="1"/>
    <x v="8"/>
    <x v="0"/>
  </r>
  <r>
    <x v="18004"/>
    <x v="1"/>
    <x v="8"/>
    <x v="8"/>
  </r>
  <r>
    <x v="18004"/>
    <x v="1"/>
    <x v="8"/>
    <x v="36"/>
  </r>
  <r>
    <x v="18004"/>
    <x v="1"/>
    <x v="8"/>
    <x v="11"/>
  </r>
  <r>
    <x v="18004"/>
    <x v="1"/>
    <x v="8"/>
    <x v="10"/>
  </r>
  <r>
    <x v="18004"/>
    <x v="1"/>
    <x v="8"/>
    <x v="9"/>
  </r>
  <r>
    <x v="18004"/>
    <x v="1"/>
    <x v="8"/>
    <x v="62"/>
  </r>
  <r>
    <x v="18004"/>
    <x v="1"/>
    <x v="8"/>
    <x v="5"/>
  </r>
  <r>
    <x v="18004"/>
    <x v="1"/>
    <x v="8"/>
    <x v="4"/>
  </r>
  <r>
    <x v="18004"/>
    <x v="1"/>
    <x v="8"/>
    <x v="76"/>
  </r>
  <r>
    <x v="18005"/>
    <x v="1"/>
    <x v="1"/>
    <x v="0"/>
  </r>
  <r>
    <x v="18005"/>
    <x v="1"/>
    <x v="1"/>
    <x v="1"/>
  </r>
  <r>
    <x v="18005"/>
    <x v="1"/>
    <x v="1"/>
    <x v="42"/>
  </r>
  <r>
    <x v="18005"/>
    <x v="1"/>
    <x v="1"/>
    <x v="16"/>
  </r>
  <r>
    <x v="18005"/>
    <x v="1"/>
    <x v="1"/>
    <x v="26"/>
  </r>
  <r>
    <x v="18005"/>
    <x v="1"/>
    <x v="1"/>
    <x v="10"/>
  </r>
  <r>
    <x v="18005"/>
    <x v="1"/>
    <x v="1"/>
    <x v="3"/>
  </r>
  <r>
    <x v="18005"/>
    <x v="1"/>
    <x v="1"/>
    <x v="11"/>
  </r>
  <r>
    <x v="18005"/>
    <x v="1"/>
    <x v="1"/>
    <x v="32"/>
  </r>
  <r>
    <x v="18006"/>
    <x v="1"/>
    <x v="0"/>
    <x v="1"/>
  </r>
  <r>
    <x v="18006"/>
    <x v="1"/>
    <x v="0"/>
    <x v="42"/>
  </r>
  <r>
    <x v="18006"/>
    <x v="1"/>
    <x v="0"/>
    <x v="0"/>
  </r>
  <r>
    <x v="18006"/>
    <x v="1"/>
    <x v="0"/>
    <x v="85"/>
  </r>
  <r>
    <x v="18006"/>
    <x v="1"/>
    <x v="0"/>
    <x v="44"/>
  </r>
  <r>
    <x v="18006"/>
    <x v="1"/>
    <x v="0"/>
    <x v="36"/>
  </r>
  <r>
    <x v="18006"/>
    <x v="1"/>
    <x v="0"/>
    <x v="26"/>
  </r>
  <r>
    <x v="18006"/>
    <x v="1"/>
    <x v="0"/>
    <x v="51"/>
  </r>
  <r>
    <x v="18006"/>
    <x v="1"/>
    <x v="0"/>
    <x v="3"/>
  </r>
  <r>
    <x v="18006"/>
    <x v="1"/>
    <x v="0"/>
    <x v="11"/>
  </r>
  <r>
    <x v="18006"/>
    <x v="1"/>
    <x v="0"/>
    <x v="10"/>
  </r>
  <r>
    <x v="18006"/>
    <x v="1"/>
    <x v="0"/>
    <x v="55"/>
  </r>
  <r>
    <x v="18006"/>
    <x v="1"/>
    <x v="0"/>
    <x v="40"/>
  </r>
  <r>
    <x v="18006"/>
    <x v="1"/>
    <x v="0"/>
    <x v="6"/>
  </r>
  <r>
    <x v="18007"/>
    <x v="1"/>
    <x v="1"/>
    <x v="0"/>
  </r>
  <r>
    <x v="18007"/>
    <x v="1"/>
    <x v="1"/>
    <x v="1"/>
  </r>
  <r>
    <x v="18007"/>
    <x v="1"/>
    <x v="1"/>
    <x v="14"/>
  </r>
  <r>
    <x v="18007"/>
    <x v="1"/>
    <x v="1"/>
    <x v="26"/>
  </r>
  <r>
    <x v="18007"/>
    <x v="1"/>
    <x v="1"/>
    <x v="40"/>
  </r>
  <r>
    <x v="18007"/>
    <x v="1"/>
    <x v="1"/>
    <x v="62"/>
  </r>
  <r>
    <x v="18007"/>
    <x v="1"/>
    <x v="1"/>
    <x v="126"/>
  </r>
  <r>
    <x v="18007"/>
    <x v="1"/>
    <x v="1"/>
    <x v="5"/>
  </r>
  <r>
    <x v="18008"/>
    <x v="3"/>
    <x v="1"/>
    <x v="1"/>
  </r>
  <r>
    <x v="18008"/>
    <x v="3"/>
    <x v="1"/>
    <x v="0"/>
  </r>
  <r>
    <x v="18008"/>
    <x v="3"/>
    <x v="1"/>
    <x v="33"/>
  </r>
  <r>
    <x v="18008"/>
    <x v="3"/>
    <x v="1"/>
    <x v="71"/>
  </r>
  <r>
    <x v="18008"/>
    <x v="3"/>
    <x v="1"/>
    <x v="24"/>
  </r>
  <r>
    <x v="18008"/>
    <x v="3"/>
    <x v="1"/>
    <x v="51"/>
  </r>
  <r>
    <x v="18008"/>
    <x v="3"/>
    <x v="1"/>
    <x v="11"/>
  </r>
  <r>
    <x v="18008"/>
    <x v="3"/>
    <x v="1"/>
    <x v="10"/>
  </r>
  <r>
    <x v="18008"/>
    <x v="3"/>
    <x v="1"/>
    <x v="9"/>
  </r>
  <r>
    <x v="18008"/>
    <x v="3"/>
    <x v="1"/>
    <x v="4"/>
  </r>
  <r>
    <x v="18008"/>
    <x v="3"/>
    <x v="1"/>
    <x v="5"/>
  </r>
  <r>
    <x v="18009"/>
    <x v="5"/>
    <x v="1"/>
    <x v="129"/>
  </r>
  <r>
    <x v="18009"/>
    <x v="5"/>
    <x v="1"/>
    <x v="5"/>
  </r>
  <r>
    <x v="18009"/>
    <x v="5"/>
    <x v="1"/>
    <x v="4"/>
  </r>
  <r>
    <x v="18010"/>
    <x v="4"/>
    <x v="53"/>
    <x v="0"/>
  </r>
  <r>
    <x v="18010"/>
    <x v="4"/>
    <x v="53"/>
    <x v="1"/>
  </r>
  <r>
    <x v="18010"/>
    <x v="4"/>
    <x v="53"/>
    <x v="5"/>
  </r>
  <r>
    <x v="18011"/>
    <x v="6"/>
    <x v="1"/>
    <x v="75"/>
  </r>
  <r>
    <x v="18011"/>
    <x v="6"/>
    <x v="1"/>
    <x v="40"/>
  </r>
  <r>
    <x v="18011"/>
    <x v="6"/>
    <x v="1"/>
    <x v="112"/>
  </r>
  <r>
    <x v="18012"/>
    <x v="2"/>
    <x v="1"/>
    <x v="16"/>
  </r>
  <r>
    <x v="18013"/>
    <x v="6"/>
    <x v="1"/>
    <x v="0"/>
  </r>
  <r>
    <x v="18013"/>
    <x v="6"/>
    <x v="1"/>
    <x v="40"/>
  </r>
  <r>
    <x v="18014"/>
    <x v="1"/>
    <x v="3"/>
    <x v="1"/>
  </r>
  <r>
    <x v="18014"/>
    <x v="1"/>
    <x v="3"/>
    <x v="44"/>
  </r>
  <r>
    <x v="18014"/>
    <x v="1"/>
    <x v="3"/>
    <x v="0"/>
  </r>
  <r>
    <x v="18014"/>
    <x v="1"/>
    <x v="3"/>
    <x v="42"/>
  </r>
  <r>
    <x v="18014"/>
    <x v="1"/>
    <x v="3"/>
    <x v="7"/>
  </r>
  <r>
    <x v="18014"/>
    <x v="1"/>
    <x v="3"/>
    <x v="26"/>
  </r>
  <r>
    <x v="18014"/>
    <x v="1"/>
    <x v="3"/>
    <x v="10"/>
  </r>
  <r>
    <x v="18014"/>
    <x v="1"/>
    <x v="3"/>
    <x v="11"/>
  </r>
  <r>
    <x v="18014"/>
    <x v="1"/>
    <x v="3"/>
    <x v="104"/>
  </r>
  <r>
    <x v="18014"/>
    <x v="1"/>
    <x v="3"/>
    <x v="73"/>
  </r>
  <r>
    <x v="18015"/>
    <x v="6"/>
    <x v="1"/>
    <x v="109"/>
  </r>
  <r>
    <x v="18015"/>
    <x v="6"/>
    <x v="1"/>
    <x v="162"/>
  </r>
  <r>
    <x v="18016"/>
    <x v="3"/>
    <x v="37"/>
    <x v="24"/>
  </r>
  <r>
    <x v="18016"/>
    <x v="3"/>
    <x v="37"/>
    <x v="2"/>
  </r>
  <r>
    <x v="18016"/>
    <x v="3"/>
    <x v="37"/>
    <x v="51"/>
  </r>
  <r>
    <x v="18017"/>
    <x v="6"/>
    <x v="1"/>
    <x v="38"/>
  </r>
  <r>
    <x v="18017"/>
    <x v="6"/>
    <x v="1"/>
    <x v="11"/>
  </r>
  <r>
    <x v="18017"/>
    <x v="6"/>
    <x v="1"/>
    <x v="129"/>
  </r>
  <r>
    <x v="18017"/>
    <x v="6"/>
    <x v="1"/>
    <x v="61"/>
  </r>
  <r>
    <x v="18017"/>
    <x v="6"/>
    <x v="1"/>
    <x v="5"/>
  </r>
  <r>
    <x v="18017"/>
    <x v="6"/>
    <x v="1"/>
    <x v="40"/>
  </r>
  <r>
    <x v="18017"/>
    <x v="6"/>
    <x v="1"/>
    <x v="133"/>
  </r>
  <r>
    <x v="18017"/>
    <x v="6"/>
    <x v="1"/>
    <x v="162"/>
  </r>
  <r>
    <x v="18017"/>
    <x v="6"/>
    <x v="1"/>
    <x v="178"/>
  </r>
  <r>
    <x v="18018"/>
    <x v="6"/>
    <x v="1"/>
    <x v="0"/>
  </r>
  <r>
    <x v="18018"/>
    <x v="6"/>
    <x v="1"/>
    <x v="1"/>
  </r>
  <r>
    <x v="18018"/>
    <x v="6"/>
    <x v="1"/>
    <x v="128"/>
  </r>
  <r>
    <x v="18018"/>
    <x v="6"/>
    <x v="1"/>
    <x v="83"/>
  </r>
  <r>
    <x v="18018"/>
    <x v="6"/>
    <x v="1"/>
    <x v="55"/>
  </r>
  <r>
    <x v="18018"/>
    <x v="6"/>
    <x v="1"/>
    <x v="54"/>
  </r>
  <r>
    <x v="18018"/>
    <x v="6"/>
    <x v="1"/>
    <x v="65"/>
  </r>
  <r>
    <x v="18019"/>
    <x v="5"/>
    <x v="1"/>
    <x v="0"/>
  </r>
  <r>
    <x v="18019"/>
    <x v="5"/>
    <x v="1"/>
    <x v="17"/>
  </r>
  <r>
    <x v="18019"/>
    <x v="5"/>
    <x v="1"/>
    <x v="40"/>
  </r>
  <r>
    <x v="18020"/>
    <x v="6"/>
    <x v="1"/>
    <x v="0"/>
  </r>
  <r>
    <x v="18020"/>
    <x v="6"/>
    <x v="1"/>
    <x v="14"/>
  </r>
  <r>
    <x v="18020"/>
    <x v="6"/>
    <x v="1"/>
    <x v="31"/>
  </r>
  <r>
    <x v="18020"/>
    <x v="6"/>
    <x v="1"/>
    <x v="38"/>
  </r>
  <r>
    <x v="18020"/>
    <x v="6"/>
    <x v="1"/>
    <x v="26"/>
  </r>
  <r>
    <x v="18020"/>
    <x v="6"/>
    <x v="1"/>
    <x v="39"/>
  </r>
  <r>
    <x v="18020"/>
    <x v="6"/>
    <x v="1"/>
    <x v="40"/>
  </r>
  <r>
    <x v="18020"/>
    <x v="6"/>
    <x v="1"/>
    <x v="81"/>
  </r>
  <r>
    <x v="18020"/>
    <x v="6"/>
    <x v="1"/>
    <x v="82"/>
  </r>
  <r>
    <x v="18021"/>
    <x v="3"/>
    <x v="1"/>
    <x v="33"/>
  </r>
  <r>
    <x v="18021"/>
    <x v="3"/>
    <x v="1"/>
    <x v="41"/>
  </r>
  <r>
    <x v="18021"/>
    <x v="3"/>
    <x v="1"/>
    <x v="41"/>
  </r>
  <r>
    <x v="18021"/>
    <x v="3"/>
    <x v="1"/>
    <x v="14"/>
  </r>
  <r>
    <x v="18021"/>
    <x v="3"/>
    <x v="1"/>
    <x v="1"/>
  </r>
  <r>
    <x v="18021"/>
    <x v="3"/>
    <x v="1"/>
    <x v="48"/>
  </r>
  <r>
    <x v="18022"/>
    <x v="4"/>
    <x v="1"/>
    <x v="8"/>
  </r>
  <r>
    <x v="18022"/>
    <x v="4"/>
    <x v="1"/>
    <x v="0"/>
  </r>
  <r>
    <x v="18022"/>
    <x v="4"/>
    <x v="1"/>
    <x v="25"/>
  </r>
  <r>
    <x v="18022"/>
    <x v="4"/>
    <x v="1"/>
    <x v="25"/>
  </r>
  <r>
    <x v="18022"/>
    <x v="4"/>
    <x v="1"/>
    <x v="2"/>
  </r>
  <r>
    <x v="18022"/>
    <x v="4"/>
    <x v="1"/>
    <x v="39"/>
  </r>
  <r>
    <x v="18022"/>
    <x v="4"/>
    <x v="1"/>
    <x v="75"/>
  </r>
  <r>
    <x v="18022"/>
    <x v="4"/>
    <x v="1"/>
    <x v="107"/>
  </r>
  <r>
    <x v="18023"/>
    <x v="8"/>
    <x v="1"/>
    <x v="0"/>
  </r>
  <r>
    <x v="18023"/>
    <x v="8"/>
    <x v="1"/>
    <x v="40"/>
  </r>
  <r>
    <x v="18024"/>
    <x v="1"/>
    <x v="8"/>
    <x v="33"/>
  </r>
  <r>
    <x v="18024"/>
    <x v="1"/>
    <x v="8"/>
    <x v="25"/>
  </r>
  <r>
    <x v="18024"/>
    <x v="1"/>
    <x v="8"/>
    <x v="25"/>
  </r>
  <r>
    <x v="18024"/>
    <x v="1"/>
    <x v="8"/>
    <x v="7"/>
  </r>
  <r>
    <x v="18024"/>
    <x v="1"/>
    <x v="8"/>
    <x v="128"/>
  </r>
  <r>
    <x v="18024"/>
    <x v="1"/>
    <x v="8"/>
    <x v="1"/>
  </r>
  <r>
    <x v="18024"/>
    <x v="1"/>
    <x v="8"/>
    <x v="8"/>
  </r>
  <r>
    <x v="18024"/>
    <x v="1"/>
    <x v="8"/>
    <x v="42"/>
  </r>
  <r>
    <x v="18024"/>
    <x v="1"/>
    <x v="8"/>
    <x v="37"/>
  </r>
  <r>
    <x v="18024"/>
    <x v="1"/>
    <x v="8"/>
    <x v="11"/>
  </r>
  <r>
    <x v="18024"/>
    <x v="1"/>
    <x v="8"/>
    <x v="10"/>
  </r>
  <r>
    <x v="18024"/>
    <x v="1"/>
    <x v="8"/>
    <x v="4"/>
  </r>
  <r>
    <x v="18024"/>
    <x v="1"/>
    <x v="8"/>
    <x v="50"/>
  </r>
  <r>
    <x v="18024"/>
    <x v="1"/>
    <x v="8"/>
    <x v="6"/>
  </r>
  <r>
    <x v="18025"/>
    <x v="6"/>
    <x v="8"/>
    <x v="24"/>
  </r>
  <r>
    <x v="18025"/>
    <x v="6"/>
    <x v="8"/>
    <x v="4"/>
  </r>
  <r>
    <x v="18025"/>
    <x v="6"/>
    <x v="8"/>
    <x v="40"/>
  </r>
  <r>
    <x v="18026"/>
    <x v="3"/>
    <x v="1"/>
    <x v="41"/>
  </r>
  <r>
    <x v="18026"/>
    <x v="3"/>
    <x v="1"/>
    <x v="41"/>
  </r>
  <r>
    <x v="18026"/>
    <x v="3"/>
    <x v="1"/>
    <x v="14"/>
  </r>
  <r>
    <x v="18026"/>
    <x v="3"/>
    <x v="1"/>
    <x v="1"/>
  </r>
  <r>
    <x v="18026"/>
    <x v="3"/>
    <x v="1"/>
    <x v="0"/>
  </r>
  <r>
    <x v="18026"/>
    <x v="3"/>
    <x v="1"/>
    <x v="2"/>
  </r>
  <r>
    <x v="18026"/>
    <x v="3"/>
    <x v="1"/>
    <x v="120"/>
  </r>
  <r>
    <x v="18026"/>
    <x v="3"/>
    <x v="1"/>
    <x v="55"/>
  </r>
  <r>
    <x v="18027"/>
    <x v="3"/>
    <x v="1"/>
    <x v="42"/>
  </r>
  <r>
    <x v="18027"/>
    <x v="3"/>
    <x v="1"/>
    <x v="1"/>
  </r>
  <r>
    <x v="18027"/>
    <x v="3"/>
    <x v="1"/>
    <x v="11"/>
  </r>
  <r>
    <x v="18027"/>
    <x v="3"/>
    <x v="1"/>
    <x v="10"/>
  </r>
  <r>
    <x v="18028"/>
    <x v="6"/>
    <x v="1"/>
    <x v="14"/>
  </r>
  <r>
    <x v="18028"/>
    <x v="6"/>
    <x v="1"/>
    <x v="4"/>
  </r>
  <r>
    <x v="18028"/>
    <x v="6"/>
    <x v="1"/>
    <x v="40"/>
  </r>
  <r>
    <x v="18028"/>
    <x v="6"/>
    <x v="1"/>
    <x v="81"/>
  </r>
  <r>
    <x v="18029"/>
    <x v="0"/>
    <x v="0"/>
    <x v="14"/>
  </r>
  <r>
    <x v="18029"/>
    <x v="0"/>
    <x v="0"/>
    <x v="1"/>
  </r>
  <r>
    <x v="18029"/>
    <x v="0"/>
    <x v="0"/>
    <x v="42"/>
  </r>
  <r>
    <x v="18029"/>
    <x v="0"/>
    <x v="0"/>
    <x v="8"/>
  </r>
  <r>
    <x v="18029"/>
    <x v="0"/>
    <x v="0"/>
    <x v="0"/>
  </r>
  <r>
    <x v="18029"/>
    <x v="0"/>
    <x v="0"/>
    <x v="41"/>
  </r>
  <r>
    <x v="18029"/>
    <x v="0"/>
    <x v="0"/>
    <x v="41"/>
  </r>
  <r>
    <x v="18029"/>
    <x v="0"/>
    <x v="0"/>
    <x v="11"/>
  </r>
  <r>
    <x v="18029"/>
    <x v="0"/>
    <x v="0"/>
    <x v="10"/>
  </r>
  <r>
    <x v="18029"/>
    <x v="0"/>
    <x v="0"/>
    <x v="9"/>
  </r>
  <r>
    <x v="18029"/>
    <x v="0"/>
    <x v="0"/>
    <x v="48"/>
  </r>
  <r>
    <x v="18029"/>
    <x v="0"/>
    <x v="0"/>
    <x v="4"/>
  </r>
  <r>
    <x v="18030"/>
    <x v="6"/>
    <x v="1"/>
    <x v="0"/>
  </r>
  <r>
    <x v="18030"/>
    <x v="6"/>
    <x v="1"/>
    <x v="1"/>
  </r>
  <r>
    <x v="18030"/>
    <x v="6"/>
    <x v="1"/>
    <x v="51"/>
  </r>
  <r>
    <x v="18030"/>
    <x v="6"/>
    <x v="1"/>
    <x v="10"/>
  </r>
  <r>
    <x v="18030"/>
    <x v="6"/>
    <x v="1"/>
    <x v="4"/>
  </r>
  <r>
    <x v="18030"/>
    <x v="6"/>
    <x v="1"/>
    <x v="40"/>
  </r>
  <r>
    <x v="18031"/>
    <x v="6"/>
    <x v="3"/>
    <x v="0"/>
  </r>
  <r>
    <x v="18031"/>
    <x v="6"/>
    <x v="3"/>
    <x v="40"/>
  </r>
  <r>
    <x v="18032"/>
    <x v="3"/>
    <x v="1"/>
    <x v="0"/>
  </r>
  <r>
    <x v="18032"/>
    <x v="3"/>
    <x v="1"/>
    <x v="1"/>
  </r>
  <r>
    <x v="18032"/>
    <x v="3"/>
    <x v="1"/>
    <x v="33"/>
  </r>
  <r>
    <x v="18033"/>
    <x v="7"/>
    <x v="58"/>
    <x v="1"/>
  </r>
  <r>
    <x v="18033"/>
    <x v="7"/>
    <x v="58"/>
    <x v="47"/>
  </r>
  <r>
    <x v="18033"/>
    <x v="7"/>
    <x v="58"/>
    <x v="68"/>
  </r>
  <r>
    <x v="18033"/>
    <x v="7"/>
    <x v="58"/>
    <x v="30"/>
  </r>
  <r>
    <x v="18033"/>
    <x v="7"/>
    <x v="58"/>
    <x v="89"/>
  </r>
  <r>
    <x v="18033"/>
    <x v="7"/>
    <x v="58"/>
    <x v="0"/>
  </r>
  <r>
    <x v="18034"/>
    <x v="3"/>
    <x v="1"/>
    <x v="1"/>
  </r>
  <r>
    <x v="18034"/>
    <x v="3"/>
    <x v="1"/>
    <x v="0"/>
  </r>
  <r>
    <x v="18034"/>
    <x v="3"/>
    <x v="1"/>
    <x v="70"/>
  </r>
  <r>
    <x v="18034"/>
    <x v="3"/>
    <x v="1"/>
    <x v="19"/>
  </r>
  <r>
    <x v="18034"/>
    <x v="3"/>
    <x v="1"/>
    <x v="13"/>
  </r>
  <r>
    <x v="18034"/>
    <x v="3"/>
    <x v="1"/>
    <x v="12"/>
  </r>
  <r>
    <x v="18034"/>
    <x v="3"/>
    <x v="1"/>
    <x v="96"/>
  </r>
  <r>
    <x v="18034"/>
    <x v="3"/>
    <x v="1"/>
    <x v="97"/>
  </r>
  <r>
    <x v="18035"/>
    <x v="1"/>
    <x v="0"/>
    <x v="1"/>
  </r>
  <r>
    <x v="18035"/>
    <x v="1"/>
    <x v="0"/>
    <x v="0"/>
  </r>
  <r>
    <x v="18035"/>
    <x v="1"/>
    <x v="0"/>
    <x v="2"/>
  </r>
  <r>
    <x v="18035"/>
    <x v="1"/>
    <x v="0"/>
    <x v="3"/>
  </r>
  <r>
    <x v="18035"/>
    <x v="1"/>
    <x v="0"/>
    <x v="80"/>
  </r>
  <r>
    <x v="18036"/>
    <x v="3"/>
    <x v="1"/>
    <x v="1"/>
  </r>
  <r>
    <x v="18036"/>
    <x v="3"/>
    <x v="1"/>
    <x v="41"/>
  </r>
  <r>
    <x v="18036"/>
    <x v="3"/>
    <x v="1"/>
    <x v="41"/>
  </r>
  <r>
    <x v="18036"/>
    <x v="3"/>
    <x v="1"/>
    <x v="0"/>
  </r>
  <r>
    <x v="18036"/>
    <x v="3"/>
    <x v="1"/>
    <x v="59"/>
  </r>
  <r>
    <x v="18036"/>
    <x v="3"/>
    <x v="1"/>
    <x v="40"/>
  </r>
  <r>
    <x v="18037"/>
    <x v="1"/>
    <x v="8"/>
    <x v="1"/>
  </r>
  <r>
    <x v="18037"/>
    <x v="1"/>
    <x v="8"/>
    <x v="0"/>
  </r>
  <r>
    <x v="18037"/>
    <x v="1"/>
    <x v="8"/>
    <x v="26"/>
  </r>
  <r>
    <x v="18037"/>
    <x v="1"/>
    <x v="8"/>
    <x v="51"/>
  </r>
  <r>
    <x v="18037"/>
    <x v="1"/>
    <x v="8"/>
    <x v="59"/>
  </r>
  <r>
    <x v="18037"/>
    <x v="1"/>
    <x v="8"/>
    <x v="60"/>
  </r>
  <r>
    <x v="18038"/>
    <x v="8"/>
    <x v="1"/>
    <x v="0"/>
  </r>
  <r>
    <x v="18038"/>
    <x v="8"/>
    <x v="1"/>
    <x v="102"/>
  </r>
  <r>
    <x v="18038"/>
    <x v="8"/>
    <x v="1"/>
    <x v="89"/>
  </r>
  <r>
    <x v="18038"/>
    <x v="8"/>
    <x v="1"/>
    <x v="5"/>
  </r>
  <r>
    <x v="18038"/>
    <x v="8"/>
    <x v="1"/>
    <x v="126"/>
  </r>
  <r>
    <x v="18038"/>
    <x v="8"/>
    <x v="1"/>
    <x v="62"/>
  </r>
  <r>
    <x v="18039"/>
    <x v="4"/>
    <x v="92"/>
    <x v="1"/>
  </r>
  <r>
    <x v="18039"/>
    <x v="4"/>
    <x v="92"/>
    <x v="34"/>
  </r>
  <r>
    <x v="18039"/>
    <x v="4"/>
    <x v="92"/>
    <x v="37"/>
  </r>
  <r>
    <x v="18039"/>
    <x v="4"/>
    <x v="92"/>
    <x v="26"/>
  </r>
  <r>
    <x v="18040"/>
    <x v="6"/>
    <x v="1"/>
    <x v="0"/>
  </r>
  <r>
    <x v="18040"/>
    <x v="6"/>
    <x v="1"/>
    <x v="1"/>
  </r>
  <r>
    <x v="18040"/>
    <x v="6"/>
    <x v="1"/>
    <x v="14"/>
  </r>
  <r>
    <x v="18040"/>
    <x v="6"/>
    <x v="1"/>
    <x v="24"/>
  </r>
  <r>
    <x v="18040"/>
    <x v="6"/>
    <x v="1"/>
    <x v="4"/>
  </r>
  <r>
    <x v="18040"/>
    <x v="6"/>
    <x v="1"/>
    <x v="65"/>
  </r>
  <r>
    <x v="18041"/>
    <x v="5"/>
    <x v="1"/>
    <x v="61"/>
  </r>
  <r>
    <x v="18042"/>
    <x v="6"/>
    <x v="1"/>
    <x v="51"/>
  </r>
  <r>
    <x v="18042"/>
    <x v="6"/>
    <x v="1"/>
    <x v="40"/>
  </r>
  <r>
    <x v="18042"/>
    <x v="6"/>
    <x v="1"/>
    <x v="5"/>
  </r>
  <r>
    <x v="18042"/>
    <x v="6"/>
    <x v="1"/>
    <x v="87"/>
  </r>
  <r>
    <x v="18042"/>
    <x v="6"/>
    <x v="1"/>
    <x v="82"/>
  </r>
  <r>
    <x v="18042"/>
    <x v="6"/>
    <x v="1"/>
    <x v="61"/>
  </r>
  <r>
    <x v="18042"/>
    <x v="6"/>
    <x v="1"/>
    <x v="4"/>
  </r>
  <r>
    <x v="18043"/>
    <x v="6"/>
    <x v="1"/>
    <x v="0"/>
  </r>
  <r>
    <x v="18044"/>
    <x v="3"/>
    <x v="1"/>
    <x v="89"/>
  </r>
  <r>
    <x v="18044"/>
    <x v="3"/>
    <x v="1"/>
    <x v="30"/>
  </r>
  <r>
    <x v="18044"/>
    <x v="3"/>
    <x v="1"/>
    <x v="1"/>
  </r>
  <r>
    <x v="18044"/>
    <x v="3"/>
    <x v="1"/>
    <x v="11"/>
  </r>
  <r>
    <x v="18044"/>
    <x v="3"/>
    <x v="1"/>
    <x v="59"/>
  </r>
  <r>
    <x v="18044"/>
    <x v="3"/>
    <x v="1"/>
    <x v="53"/>
  </r>
  <r>
    <x v="18044"/>
    <x v="3"/>
    <x v="1"/>
    <x v="90"/>
  </r>
  <r>
    <x v="18044"/>
    <x v="3"/>
    <x v="1"/>
    <x v="40"/>
  </r>
  <r>
    <x v="18045"/>
    <x v="6"/>
    <x v="1"/>
    <x v="0"/>
  </r>
  <r>
    <x v="18046"/>
    <x v="3"/>
    <x v="0"/>
    <x v="1"/>
  </r>
  <r>
    <x v="18046"/>
    <x v="3"/>
    <x v="0"/>
    <x v="16"/>
  </r>
  <r>
    <x v="18046"/>
    <x v="3"/>
    <x v="0"/>
    <x v="2"/>
  </r>
  <r>
    <x v="18046"/>
    <x v="3"/>
    <x v="0"/>
    <x v="26"/>
  </r>
  <r>
    <x v="18046"/>
    <x v="3"/>
    <x v="0"/>
    <x v="51"/>
  </r>
  <r>
    <x v="18046"/>
    <x v="3"/>
    <x v="0"/>
    <x v="3"/>
  </r>
  <r>
    <x v="18047"/>
    <x v="1"/>
    <x v="21"/>
    <x v="0"/>
  </r>
  <r>
    <x v="18047"/>
    <x v="1"/>
    <x v="21"/>
    <x v="7"/>
  </r>
  <r>
    <x v="18047"/>
    <x v="1"/>
    <x v="21"/>
    <x v="70"/>
  </r>
  <r>
    <x v="18048"/>
    <x v="3"/>
    <x v="1"/>
    <x v="0"/>
  </r>
  <r>
    <x v="18048"/>
    <x v="3"/>
    <x v="1"/>
    <x v="1"/>
  </r>
  <r>
    <x v="18048"/>
    <x v="3"/>
    <x v="1"/>
    <x v="14"/>
  </r>
  <r>
    <x v="18049"/>
    <x v="1"/>
    <x v="1"/>
    <x v="0"/>
  </r>
  <r>
    <x v="18049"/>
    <x v="1"/>
    <x v="1"/>
    <x v="1"/>
  </r>
  <r>
    <x v="18049"/>
    <x v="1"/>
    <x v="1"/>
    <x v="2"/>
  </r>
  <r>
    <x v="18049"/>
    <x v="1"/>
    <x v="1"/>
    <x v="26"/>
  </r>
  <r>
    <x v="18049"/>
    <x v="1"/>
    <x v="1"/>
    <x v="16"/>
  </r>
  <r>
    <x v="18049"/>
    <x v="1"/>
    <x v="1"/>
    <x v="24"/>
  </r>
  <r>
    <x v="18049"/>
    <x v="1"/>
    <x v="1"/>
    <x v="39"/>
  </r>
  <r>
    <x v="18049"/>
    <x v="1"/>
    <x v="1"/>
    <x v="17"/>
  </r>
  <r>
    <x v="18049"/>
    <x v="1"/>
    <x v="1"/>
    <x v="11"/>
  </r>
  <r>
    <x v="18049"/>
    <x v="1"/>
    <x v="1"/>
    <x v="10"/>
  </r>
  <r>
    <x v="18049"/>
    <x v="1"/>
    <x v="1"/>
    <x v="9"/>
  </r>
  <r>
    <x v="18049"/>
    <x v="1"/>
    <x v="1"/>
    <x v="4"/>
  </r>
  <r>
    <x v="18049"/>
    <x v="1"/>
    <x v="1"/>
    <x v="5"/>
  </r>
  <r>
    <x v="18050"/>
    <x v="1"/>
    <x v="1"/>
    <x v="1"/>
  </r>
  <r>
    <x v="18050"/>
    <x v="1"/>
    <x v="1"/>
    <x v="14"/>
  </r>
  <r>
    <x v="18050"/>
    <x v="1"/>
    <x v="1"/>
    <x v="8"/>
  </r>
  <r>
    <x v="18050"/>
    <x v="1"/>
    <x v="1"/>
    <x v="30"/>
  </r>
  <r>
    <x v="18050"/>
    <x v="1"/>
    <x v="1"/>
    <x v="0"/>
  </r>
  <r>
    <x v="18050"/>
    <x v="1"/>
    <x v="1"/>
    <x v="54"/>
  </r>
  <r>
    <x v="18050"/>
    <x v="1"/>
    <x v="1"/>
    <x v="6"/>
  </r>
  <r>
    <x v="18051"/>
    <x v="6"/>
    <x v="1"/>
    <x v="1"/>
  </r>
  <r>
    <x v="18052"/>
    <x v="6"/>
    <x v="1"/>
    <x v="0"/>
  </r>
  <r>
    <x v="18052"/>
    <x v="6"/>
    <x v="1"/>
    <x v="4"/>
  </r>
  <r>
    <x v="18052"/>
    <x v="6"/>
    <x v="1"/>
    <x v="100"/>
  </r>
  <r>
    <x v="18053"/>
    <x v="6"/>
    <x v="1"/>
    <x v="0"/>
  </r>
  <r>
    <x v="18053"/>
    <x v="6"/>
    <x v="1"/>
    <x v="36"/>
  </r>
  <r>
    <x v="18053"/>
    <x v="6"/>
    <x v="1"/>
    <x v="26"/>
  </r>
  <r>
    <x v="18053"/>
    <x v="6"/>
    <x v="1"/>
    <x v="40"/>
  </r>
  <r>
    <x v="18053"/>
    <x v="6"/>
    <x v="1"/>
    <x v="5"/>
  </r>
  <r>
    <x v="18054"/>
    <x v="0"/>
    <x v="1"/>
    <x v="14"/>
  </r>
  <r>
    <x v="18054"/>
    <x v="0"/>
    <x v="1"/>
    <x v="1"/>
  </r>
  <r>
    <x v="18055"/>
    <x v="6"/>
    <x v="1"/>
    <x v="0"/>
  </r>
  <r>
    <x v="18056"/>
    <x v="5"/>
    <x v="1"/>
    <x v="1"/>
  </r>
  <r>
    <x v="18056"/>
    <x v="5"/>
    <x v="1"/>
    <x v="0"/>
  </r>
  <r>
    <x v="18056"/>
    <x v="5"/>
    <x v="1"/>
    <x v="25"/>
  </r>
  <r>
    <x v="18056"/>
    <x v="5"/>
    <x v="1"/>
    <x v="25"/>
  </r>
  <r>
    <x v="18056"/>
    <x v="5"/>
    <x v="1"/>
    <x v="26"/>
  </r>
  <r>
    <x v="18056"/>
    <x v="5"/>
    <x v="1"/>
    <x v="4"/>
  </r>
  <r>
    <x v="18056"/>
    <x v="5"/>
    <x v="1"/>
    <x v="5"/>
  </r>
  <r>
    <x v="18057"/>
    <x v="3"/>
    <x v="1"/>
    <x v="1"/>
  </r>
  <r>
    <x v="18057"/>
    <x v="3"/>
    <x v="1"/>
    <x v="2"/>
  </r>
  <r>
    <x v="18058"/>
    <x v="6"/>
    <x v="1"/>
    <x v="52"/>
  </r>
  <r>
    <x v="18058"/>
    <x v="6"/>
    <x v="1"/>
    <x v="5"/>
  </r>
  <r>
    <x v="18058"/>
    <x v="6"/>
    <x v="1"/>
    <x v="4"/>
  </r>
  <r>
    <x v="18058"/>
    <x v="6"/>
    <x v="1"/>
    <x v="61"/>
  </r>
  <r>
    <x v="18058"/>
    <x v="6"/>
    <x v="1"/>
    <x v="40"/>
  </r>
  <r>
    <x v="18058"/>
    <x v="6"/>
    <x v="1"/>
    <x v="82"/>
  </r>
  <r>
    <x v="18058"/>
    <x v="6"/>
    <x v="1"/>
    <x v="81"/>
  </r>
  <r>
    <x v="18058"/>
    <x v="6"/>
    <x v="1"/>
    <x v="112"/>
  </r>
  <r>
    <x v="18058"/>
    <x v="6"/>
    <x v="1"/>
    <x v="162"/>
  </r>
  <r>
    <x v="18058"/>
    <x v="6"/>
    <x v="1"/>
    <x v="133"/>
  </r>
  <r>
    <x v="18059"/>
    <x v="6"/>
    <x v="1"/>
    <x v="1"/>
  </r>
  <r>
    <x v="18059"/>
    <x v="6"/>
    <x v="1"/>
    <x v="14"/>
  </r>
  <r>
    <x v="18059"/>
    <x v="6"/>
    <x v="1"/>
    <x v="0"/>
  </r>
  <r>
    <x v="18059"/>
    <x v="6"/>
    <x v="1"/>
    <x v="109"/>
  </r>
  <r>
    <x v="18060"/>
    <x v="1"/>
    <x v="1"/>
    <x v="85"/>
  </r>
  <r>
    <x v="18060"/>
    <x v="1"/>
    <x v="1"/>
    <x v="1"/>
  </r>
  <r>
    <x v="18060"/>
    <x v="1"/>
    <x v="1"/>
    <x v="26"/>
  </r>
  <r>
    <x v="18060"/>
    <x v="1"/>
    <x v="1"/>
    <x v="39"/>
  </r>
  <r>
    <x v="18060"/>
    <x v="1"/>
    <x v="1"/>
    <x v="24"/>
  </r>
  <r>
    <x v="18060"/>
    <x v="1"/>
    <x v="1"/>
    <x v="17"/>
  </r>
  <r>
    <x v="18060"/>
    <x v="1"/>
    <x v="1"/>
    <x v="10"/>
  </r>
  <r>
    <x v="18060"/>
    <x v="1"/>
    <x v="1"/>
    <x v="9"/>
  </r>
  <r>
    <x v="18060"/>
    <x v="1"/>
    <x v="1"/>
    <x v="32"/>
  </r>
  <r>
    <x v="18060"/>
    <x v="1"/>
    <x v="1"/>
    <x v="18"/>
  </r>
  <r>
    <x v="18060"/>
    <x v="1"/>
    <x v="1"/>
    <x v="59"/>
  </r>
  <r>
    <x v="18060"/>
    <x v="1"/>
    <x v="1"/>
    <x v="13"/>
  </r>
  <r>
    <x v="18060"/>
    <x v="1"/>
    <x v="1"/>
    <x v="19"/>
  </r>
  <r>
    <x v="18060"/>
    <x v="1"/>
    <x v="1"/>
    <x v="55"/>
  </r>
  <r>
    <x v="18060"/>
    <x v="1"/>
    <x v="1"/>
    <x v="27"/>
  </r>
  <r>
    <x v="18060"/>
    <x v="1"/>
    <x v="1"/>
    <x v="28"/>
  </r>
  <r>
    <x v="18060"/>
    <x v="1"/>
    <x v="1"/>
    <x v="6"/>
  </r>
  <r>
    <x v="18061"/>
    <x v="1"/>
    <x v="9"/>
    <x v="0"/>
  </r>
  <r>
    <x v="18061"/>
    <x v="1"/>
    <x v="9"/>
    <x v="1"/>
  </r>
  <r>
    <x v="18061"/>
    <x v="1"/>
    <x v="9"/>
    <x v="85"/>
  </r>
  <r>
    <x v="18061"/>
    <x v="1"/>
    <x v="9"/>
    <x v="36"/>
  </r>
  <r>
    <x v="18061"/>
    <x v="1"/>
    <x v="9"/>
    <x v="24"/>
  </r>
  <r>
    <x v="18061"/>
    <x v="1"/>
    <x v="9"/>
    <x v="2"/>
  </r>
  <r>
    <x v="18061"/>
    <x v="1"/>
    <x v="9"/>
    <x v="17"/>
  </r>
  <r>
    <x v="18061"/>
    <x v="1"/>
    <x v="9"/>
    <x v="32"/>
  </r>
  <r>
    <x v="18061"/>
    <x v="1"/>
    <x v="9"/>
    <x v="100"/>
  </r>
  <r>
    <x v="18061"/>
    <x v="1"/>
    <x v="9"/>
    <x v="126"/>
  </r>
  <r>
    <x v="18061"/>
    <x v="1"/>
    <x v="9"/>
    <x v="4"/>
  </r>
  <r>
    <x v="18061"/>
    <x v="1"/>
    <x v="9"/>
    <x v="6"/>
  </r>
  <r>
    <x v="18062"/>
    <x v="5"/>
    <x v="1"/>
    <x v="0"/>
  </r>
  <r>
    <x v="18062"/>
    <x v="5"/>
    <x v="1"/>
    <x v="1"/>
  </r>
  <r>
    <x v="18062"/>
    <x v="5"/>
    <x v="1"/>
    <x v="14"/>
  </r>
  <r>
    <x v="18062"/>
    <x v="5"/>
    <x v="1"/>
    <x v="36"/>
  </r>
  <r>
    <x v="18062"/>
    <x v="5"/>
    <x v="1"/>
    <x v="38"/>
  </r>
  <r>
    <x v="18062"/>
    <x v="5"/>
    <x v="1"/>
    <x v="4"/>
  </r>
  <r>
    <x v="18062"/>
    <x v="5"/>
    <x v="1"/>
    <x v="5"/>
  </r>
  <r>
    <x v="18063"/>
    <x v="3"/>
    <x v="1"/>
    <x v="0"/>
  </r>
  <r>
    <x v="18063"/>
    <x v="3"/>
    <x v="1"/>
    <x v="41"/>
  </r>
  <r>
    <x v="18063"/>
    <x v="3"/>
    <x v="1"/>
    <x v="41"/>
  </r>
  <r>
    <x v="18063"/>
    <x v="3"/>
    <x v="1"/>
    <x v="14"/>
  </r>
  <r>
    <x v="18063"/>
    <x v="3"/>
    <x v="1"/>
    <x v="4"/>
  </r>
  <r>
    <x v="18064"/>
    <x v="1"/>
    <x v="1"/>
    <x v="168"/>
  </r>
  <r>
    <x v="18064"/>
    <x v="1"/>
    <x v="1"/>
    <x v="0"/>
  </r>
  <r>
    <x v="18064"/>
    <x v="1"/>
    <x v="1"/>
    <x v="25"/>
  </r>
  <r>
    <x v="18064"/>
    <x v="1"/>
    <x v="1"/>
    <x v="25"/>
  </r>
  <r>
    <x v="18064"/>
    <x v="1"/>
    <x v="1"/>
    <x v="11"/>
  </r>
  <r>
    <x v="18064"/>
    <x v="1"/>
    <x v="1"/>
    <x v="54"/>
  </r>
  <r>
    <x v="18065"/>
    <x v="6"/>
    <x v="1"/>
    <x v="0"/>
  </r>
  <r>
    <x v="18065"/>
    <x v="6"/>
    <x v="1"/>
    <x v="1"/>
  </r>
  <r>
    <x v="18065"/>
    <x v="6"/>
    <x v="1"/>
    <x v="14"/>
  </r>
  <r>
    <x v="18065"/>
    <x v="6"/>
    <x v="1"/>
    <x v="4"/>
  </r>
  <r>
    <x v="18065"/>
    <x v="6"/>
    <x v="1"/>
    <x v="5"/>
  </r>
  <r>
    <x v="18066"/>
    <x v="6"/>
    <x v="21"/>
    <x v="40"/>
  </r>
  <r>
    <x v="18066"/>
    <x v="6"/>
    <x v="21"/>
    <x v="82"/>
  </r>
  <r>
    <x v="18067"/>
    <x v="6"/>
    <x v="1"/>
    <x v="65"/>
  </r>
  <r>
    <x v="18068"/>
    <x v="3"/>
    <x v="1"/>
    <x v="1"/>
  </r>
  <r>
    <x v="18068"/>
    <x v="3"/>
    <x v="1"/>
    <x v="13"/>
  </r>
  <r>
    <x v="18068"/>
    <x v="3"/>
    <x v="1"/>
    <x v="12"/>
  </r>
  <r>
    <x v="18069"/>
    <x v="3"/>
    <x v="1"/>
    <x v="0"/>
  </r>
  <r>
    <x v="18069"/>
    <x v="3"/>
    <x v="1"/>
    <x v="85"/>
  </r>
  <r>
    <x v="18069"/>
    <x v="3"/>
    <x v="1"/>
    <x v="1"/>
  </r>
  <r>
    <x v="18069"/>
    <x v="3"/>
    <x v="1"/>
    <x v="34"/>
  </r>
  <r>
    <x v="18069"/>
    <x v="3"/>
    <x v="1"/>
    <x v="11"/>
  </r>
  <r>
    <x v="18069"/>
    <x v="3"/>
    <x v="1"/>
    <x v="10"/>
  </r>
  <r>
    <x v="18069"/>
    <x v="3"/>
    <x v="1"/>
    <x v="13"/>
  </r>
  <r>
    <x v="18069"/>
    <x v="3"/>
    <x v="1"/>
    <x v="3"/>
  </r>
  <r>
    <x v="18069"/>
    <x v="3"/>
    <x v="1"/>
    <x v="55"/>
  </r>
  <r>
    <x v="18070"/>
    <x v="1"/>
    <x v="0"/>
    <x v="26"/>
  </r>
  <r>
    <x v="18071"/>
    <x v="3"/>
    <x v="18"/>
    <x v="0"/>
  </r>
  <r>
    <x v="18071"/>
    <x v="3"/>
    <x v="18"/>
    <x v="10"/>
  </r>
  <r>
    <x v="18071"/>
    <x v="3"/>
    <x v="18"/>
    <x v="9"/>
  </r>
  <r>
    <x v="18072"/>
    <x v="6"/>
    <x v="1"/>
    <x v="0"/>
  </r>
  <r>
    <x v="18072"/>
    <x v="6"/>
    <x v="1"/>
    <x v="1"/>
  </r>
  <r>
    <x v="18072"/>
    <x v="6"/>
    <x v="1"/>
    <x v="14"/>
  </r>
  <r>
    <x v="18072"/>
    <x v="6"/>
    <x v="1"/>
    <x v="4"/>
  </r>
  <r>
    <x v="18073"/>
    <x v="4"/>
    <x v="1"/>
    <x v="7"/>
  </r>
  <r>
    <x v="18073"/>
    <x v="4"/>
    <x v="1"/>
    <x v="0"/>
  </r>
  <r>
    <x v="18073"/>
    <x v="4"/>
    <x v="1"/>
    <x v="26"/>
  </r>
  <r>
    <x v="18073"/>
    <x v="4"/>
    <x v="1"/>
    <x v="2"/>
  </r>
  <r>
    <x v="18073"/>
    <x v="4"/>
    <x v="1"/>
    <x v="16"/>
  </r>
  <r>
    <x v="18073"/>
    <x v="4"/>
    <x v="1"/>
    <x v="24"/>
  </r>
  <r>
    <x v="18073"/>
    <x v="4"/>
    <x v="1"/>
    <x v="17"/>
  </r>
  <r>
    <x v="18073"/>
    <x v="4"/>
    <x v="1"/>
    <x v="39"/>
  </r>
  <r>
    <x v="18073"/>
    <x v="4"/>
    <x v="1"/>
    <x v="9"/>
  </r>
  <r>
    <x v="18073"/>
    <x v="4"/>
    <x v="1"/>
    <x v="32"/>
  </r>
  <r>
    <x v="18073"/>
    <x v="4"/>
    <x v="1"/>
    <x v="77"/>
  </r>
  <r>
    <x v="18073"/>
    <x v="4"/>
    <x v="1"/>
    <x v="76"/>
  </r>
  <r>
    <x v="18073"/>
    <x v="4"/>
    <x v="1"/>
    <x v="4"/>
  </r>
  <r>
    <x v="18073"/>
    <x v="4"/>
    <x v="1"/>
    <x v="100"/>
  </r>
  <r>
    <x v="18073"/>
    <x v="4"/>
    <x v="1"/>
    <x v="73"/>
  </r>
  <r>
    <x v="18073"/>
    <x v="4"/>
    <x v="1"/>
    <x v="66"/>
  </r>
  <r>
    <x v="18073"/>
    <x v="4"/>
    <x v="1"/>
    <x v="93"/>
  </r>
  <r>
    <x v="18074"/>
    <x v="1"/>
    <x v="1"/>
    <x v="7"/>
  </r>
  <r>
    <x v="18074"/>
    <x v="1"/>
    <x v="1"/>
    <x v="1"/>
  </r>
  <r>
    <x v="18074"/>
    <x v="1"/>
    <x v="1"/>
    <x v="8"/>
  </r>
  <r>
    <x v="18074"/>
    <x v="1"/>
    <x v="1"/>
    <x v="2"/>
  </r>
  <r>
    <x v="18074"/>
    <x v="1"/>
    <x v="1"/>
    <x v="81"/>
  </r>
  <r>
    <x v="18074"/>
    <x v="1"/>
    <x v="1"/>
    <x v="158"/>
  </r>
  <r>
    <x v="18075"/>
    <x v="3"/>
    <x v="1"/>
    <x v="1"/>
  </r>
  <r>
    <x v="18076"/>
    <x v="3"/>
    <x v="1"/>
    <x v="14"/>
  </r>
  <r>
    <x v="18076"/>
    <x v="3"/>
    <x v="1"/>
    <x v="1"/>
  </r>
  <r>
    <x v="18076"/>
    <x v="3"/>
    <x v="1"/>
    <x v="21"/>
  </r>
  <r>
    <x v="18076"/>
    <x v="3"/>
    <x v="1"/>
    <x v="23"/>
  </r>
  <r>
    <x v="18076"/>
    <x v="3"/>
    <x v="1"/>
    <x v="10"/>
  </r>
  <r>
    <x v="18076"/>
    <x v="3"/>
    <x v="1"/>
    <x v="81"/>
  </r>
  <r>
    <x v="18076"/>
    <x v="3"/>
    <x v="1"/>
    <x v="5"/>
  </r>
  <r>
    <x v="18076"/>
    <x v="3"/>
    <x v="1"/>
    <x v="4"/>
  </r>
  <r>
    <x v="18077"/>
    <x v="6"/>
    <x v="1"/>
    <x v="0"/>
  </r>
  <r>
    <x v="18077"/>
    <x v="6"/>
    <x v="1"/>
    <x v="14"/>
  </r>
  <r>
    <x v="18077"/>
    <x v="6"/>
    <x v="1"/>
    <x v="1"/>
  </r>
  <r>
    <x v="18077"/>
    <x v="6"/>
    <x v="1"/>
    <x v="24"/>
  </r>
  <r>
    <x v="18077"/>
    <x v="6"/>
    <x v="1"/>
    <x v="100"/>
  </r>
  <r>
    <x v="18078"/>
    <x v="6"/>
    <x v="1"/>
    <x v="33"/>
  </r>
  <r>
    <x v="18078"/>
    <x v="6"/>
    <x v="1"/>
    <x v="81"/>
  </r>
  <r>
    <x v="18079"/>
    <x v="2"/>
    <x v="1"/>
    <x v="1"/>
  </r>
  <r>
    <x v="18079"/>
    <x v="2"/>
    <x v="1"/>
    <x v="8"/>
  </r>
  <r>
    <x v="18079"/>
    <x v="2"/>
    <x v="1"/>
    <x v="0"/>
  </r>
  <r>
    <x v="18080"/>
    <x v="1"/>
    <x v="0"/>
    <x v="0"/>
  </r>
  <r>
    <x v="18080"/>
    <x v="1"/>
    <x v="0"/>
    <x v="47"/>
  </r>
  <r>
    <x v="18080"/>
    <x v="1"/>
    <x v="0"/>
    <x v="17"/>
  </r>
  <r>
    <x v="18080"/>
    <x v="1"/>
    <x v="0"/>
    <x v="72"/>
  </r>
  <r>
    <x v="18080"/>
    <x v="1"/>
    <x v="0"/>
    <x v="65"/>
  </r>
  <r>
    <x v="18081"/>
    <x v="6"/>
    <x v="1"/>
    <x v="52"/>
  </r>
  <r>
    <x v="18081"/>
    <x v="6"/>
    <x v="1"/>
    <x v="40"/>
  </r>
  <r>
    <x v="18082"/>
    <x v="6"/>
    <x v="1"/>
    <x v="1"/>
  </r>
  <r>
    <x v="18082"/>
    <x v="6"/>
    <x v="1"/>
    <x v="96"/>
  </r>
  <r>
    <x v="18082"/>
    <x v="6"/>
    <x v="1"/>
    <x v="4"/>
  </r>
  <r>
    <x v="18082"/>
    <x v="6"/>
    <x v="1"/>
    <x v="81"/>
  </r>
  <r>
    <x v="18083"/>
    <x v="6"/>
    <x v="0"/>
    <x v="1"/>
  </r>
  <r>
    <x v="18083"/>
    <x v="6"/>
    <x v="0"/>
    <x v="0"/>
  </r>
  <r>
    <x v="18083"/>
    <x v="6"/>
    <x v="0"/>
    <x v="26"/>
  </r>
  <r>
    <x v="18083"/>
    <x v="6"/>
    <x v="0"/>
    <x v="51"/>
  </r>
  <r>
    <x v="18083"/>
    <x v="6"/>
    <x v="0"/>
    <x v="5"/>
  </r>
  <r>
    <x v="18084"/>
    <x v="3"/>
    <x v="1"/>
    <x v="33"/>
  </r>
  <r>
    <x v="18084"/>
    <x v="3"/>
    <x v="1"/>
    <x v="0"/>
  </r>
  <r>
    <x v="18084"/>
    <x v="3"/>
    <x v="1"/>
    <x v="4"/>
  </r>
  <r>
    <x v="18084"/>
    <x v="3"/>
    <x v="1"/>
    <x v="109"/>
  </r>
  <r>
    <x v="18084"/>
    <x v="3"/>
    <x v="1"/>
    <x v="88"/>
  </r>
  <r>
    <x v="18085"/>
    <x v="6"/>
    <x v="27"/>
    <x v="0"/>
  </r>
  <r>
    <x v="18085"/>
    <x v="6"/>
    <x v="27"/>
    <x v="26"/>
  </r>
  <r>
    <x v="18085"/>
    <x v="6"/>
    <x v="27"/>
    <x v="51"/>
  </r>
  <r>
    <x v="18085"/>
    <x v="6"/>
    <x v="27"/>
    <x v="65"/>
  </r>
  <r>
    <x v="18086"/>
    <x v="3"/>
    <x v="1"/>
    <x v="14"/>
  </r>
  <r>
    <x v="18086"/>
    <x v="3"/>
    <x v="1"/>
    <x v="4"/>
  </r>
  <r>
    <x v="18086"/>
    <x v="3"/>
    <x v="1"/>
    <x v="82"/>
  </r>
  <r>
    <x v="18087"/>
    <x v="6"/>
    <x v="1"/>
    <x v="0"/>
  </r>
  <r>
    <x v="18087"/>
    <x v="6"/>
    <x v="1"/>
    <x v="1"/>
  </r>
  <r>
    <x v="18087"/>
    <x v="6"/>
    <x v="1"/>
    <x v="14"/>
  </r>
  <r>
    <x v="18087"/>
    <x v="6"/>
    <x v="1"/>
    <x v="11"/>
  </r>
  <r>
    <x v="18087"/>
    <x v="6"/>
    <x v="1"/>
    <x v="10"/>
  </r>
  <r>
    <x v="18087"/>
    <x v="6"/>
    <x v="1"/>
    <x v="4"/>
  </r>
  <r>
    <x v="18087"/>
    <x v="6"/>
    <x v="1"/>
    <x v="5"/>
  </r>
  <r>
    <x v="18088"/>
    <x v="1"/>
    <x v="0"/>
    <x v="35"/>
  </r>
  <r>
    <x v="18088"/>
    <x v="1"/>
    <x v="0"/>
    <x v="28"/>
  </r>
  <r>
    <x v="18089"/>
    <x v="4"/>
    <x v="4"/>
    <x v="0"/>
  </r>
  <r>
    <x v="18089"/>
    <x v="4"/>
    <x v="4"/>
    <x v="8"/>
  </r>
  <r>
    <x v="18089"/>
    <x v="4"/>
    <x v="4"/>
    <x v="1"/>
  </r>
  <r>
    <x v="18089"/>
    <x v="4"/>
    <x v="4"/>
    <x v="2"/>
  </r>
  <r>
    <x v="18089"/>
    <x v="4"/>
    <x v="4"/>
    <x v="39"/>
  </r>
  <r>
    <x v="18089"/>
    <x v="4"/>
    <x v="4"/>
    <x v="24"/>
  </r>
  <r>
    <x v="18089"/>
    <x v="4"/>
    <x v="4"/>
    <x v="55"/>
  </r>
  <r>
    <x v="18089"/>
    <x v="4"/>
    <x v="4"/>
    <x v="50"/>
  </r>
  <r>
    <x v="18090"/>
    <x v="4"/>
    <x v="1"/>
    <x v="1"/>
  </r>
  <r>
    <x v="18090"/>
    <x v="4"/>
    <x v="1"/>
    <x v="8"/>
  </r>
  <r>
    <x v="18090"/>
    <x v="4"/>
    <x v="1"/>
    <x v="42"/>
  </r>
  <r>
    <x v="18090"/>
    <x v="4"/>
    <x v="1"/>
    <x v="7"/>
  </r>
  <r>
    <x v="18090"/>
    <x v="4"/>
    <x v="1"/>
    <x v="43"/>
  </r>
  <r>
    <x v="18090"/>
    <x v="4"/>
    <x v="1"/>
    <x v="44"/>
  </r>
  <r>
    <x v="18090"/>
    <x v="4"/>
    <x v="1"/>
    <x v="37"/>
  </r>
  <r>
    <x v="18090"/>
    <x v="4"/>
    <x v="1"/>
    <x v="45"/>
  </r>
  <r>
    <x v="18090"/>
    <x v="4"/>
    <x v="1"/>
    <x v="2"/>
  </r>
  <r>
    <x v="18090"/>
    <x v="4"/>
    <x v="1"/>
    <x v="24"/>
  </r>
  <r>
    <x v="18090"/>
    <x v="4"/>
    <x v="1"/>
    <x v="39"/>
  </r>
  <r>
    <x v="18090"/>
    <x v="4"/>
    <x v="1"/>
    <x v="11"/>
  </r>
  <r>
    <x v="18090"/>
    <x v="4"/>
    <x v="1"/>
    <x v="9"/>
  </r>
  <r>
    <x v="18090"/>
    <x v="4"/>
    <x v="1"/>
    <x v="10"/>
  </r>
  <r>
    <x v="18090"/>
    <x v="4"/>
    <x v="1"/>
    <x v="50"/>
  </r>
  <r>
    <x v="18090"/>
    <x v="4"/>
    <x v="1"/>
    <x v="6"/>
  </r>
  <r>
    <x v="18091"/>
    <x v="3"/>
    <x v="0"/>
    <x v="41"/>
  </r>
  <r>
    <x v="18091"/>
    <x v="3"/>
    <x v="0"/>
    <x v="41"/>
  </r>
  <r>
    <x v="18091"/>
    <x v="3"/>
    <x v="0"/>
    <x v="14"/>
  </r>
  <r>
    <x v="18091"/>
    <x v="3"/>
    <x v="0"/>
    <x v="0"/>
  </r>
  <r>
    <x v="18091"/>
    <x v="3"/>
    <x v="0"/>
    <x v="65"/>
  </r>
  <r>
    <x v="18092"/>
    <x v="1"/>
    <x v="1"/>
    <x v="42"/>
  </r>
  <r>
    <x v="18092"/>
    <x v="1"/>
    <x v="1"/>
    <x v="0"/>
  </r>
  <r>
    <x v="18092"/>
    <x v="1"/>
    <x v="1"/>
    <x v="70"/>
  </r>
  <r>
    <x v="18092"/>
    <x v="1"/>
    <x v="1"/>
    <x v="45"/>
  </r>
  <r>
    <x v="18092"/>
    <x v="1"/>
    <x v="1"/>
    <x v="2"/>
  </r>
  <r>
    <x v="18092"/>
    <x v="1"/>
    <x v="1"/>
    <x v="51"/>
  </r>
  <r>
    <x v="18092"/>
    <x v="1"/>
    <x v="1"/>
    <x v="11"/>
  </r>
  <r>
    <x v="18092"/>
    <x v="1"/>
    <x v="1"/>
    <x v="10"/>
  </r>
  <r>
    <x v="18092"/>
    <x v="1"/>
    <x v="1"/>
    <x v="9"/>
  </r>
  <r>
    <x v="18092"/>
    <x v="1"/>
    <x v="1"/>
    <x v="6"/>
  </r>
  <r>
    <x v="18092"/>
    <x v="1"/>
    <x v="1"/>
    <x v="125"/>
  </r>
  <r>
    <x v="18092"/>
    <x v="1"/>
    <x v="1"/>
    <x v="73"/>
  </r>
  <r>
    <x v="18092"/>
    <x v="1"/>
    <x v="1"/>
    <x v="27"/>
  </r>
  <r>
    <x v="18092"/>
    <x v="1"/>
    <x v="1"/>
    <x v="50"/>
  </r>
  <r>
    <x v="18092"/>
    <x v="1"/>
    <x v="1"/>
    <x v="49"/>
  </r>
  <r>
    <x v="18092"/>
    <x v="1"/>
    <x v="1"/>
    <x v="66"/>
  </r>
  <r>
    <x v="18092"/>
    <x v="1"/>
    <x v="1"/>
    <x v="145"/>
  </r>
  <r>
    <x v="18093"/>
    <x v="6"/>
    <x v="1"/>
    <x v="0"/>
  </r>
  <r>
    <x v="18093"/>
    <x v="6"/>
    <x v="1"/>
    <x v="52"/>
  </r>
  <r>
    <x v="18093"/>
    <x v="6"/>
    <x v="1"/>
    <x v="33"/>
  </r>
  <r>
    <x v="18093"/>
    <x v="6"/>
    <x v="1"/>
    <x v="36"/>
  </r>
  <r>
    <x v="18093"/>
    <x v="6"/>
    <x v="1"/>
    <x v="40"/>
  </r>
  <r>
    <x v="18094"/>
    <x v="6"/>
    <x v="1"/>
    <x v="0"/>
  </r>
  <r>
    <x v="18094"/>
    <x v="6"/>
    <x v="1"/>
    <x v="1"/>
  </r>
  <r>
    <x v="18094"/>
    <x v="6"/>
    <x v="1"/>
    <x v="14"/>
  </r>
  <r>
    <x v="18094"/>
    <x v="6"/>
    <x v="1"/>
    <x v="59"/>
  </r>
  <r>
    <x v="18094"/>
    <x v="6"/>
    <x v="1"/>
    <x v="60"/>
  </r>
  <r>
    <x v="18094"/>
    <x v="6"/>
    <x v="1"/>
    <x v="18"/>
  </r>
  <r>
    <x v="18094"/>
    <x v="6"/>
    <x v="1"/>
    <x v="5"/>
  </r>
  <r>
    <x v="18094"/>
    <x v="6"/>
    <x v="1"/>
    <x v="4"/>
  </r>
  <r>
    <x v="18094"/>
    <x v="6"/>
    <x v="1"/>
    <x v="61"/>
  </r>
  <r>
    <x v="18095"/>
    <x v="6"/>
    <x v="1"/>
    <x v="15"/>
  </r>
  <r>
    <x v="18095"/>
    <x v="6"/>
    <x v="1"/>
    <x v="0"/>
  </r>
  <r>
    <x v="18095"/>
    <x v="6"/>
    <x v="1"/>
    <x v="41"/>
  </r>
  <r>
    <x v="18095"/>
    <x v="6"/>
    <x v="1"/>
    <x v="41"/>
  </r>
  <r>
    <x v="18095"/>
    <x v="6"/>
    <x v="1"/>
    <x v="120"/>
  </r>
  <r>
    <x v="18096"/>
    <x v="6"/>
    <x v="1"/>
    <x v="0"/>
  </r>
  <r>
    <x v="18096"/>
    <x v="6"/>
    <x v="1"/>
    <x v="14"/>
  </r>
  <r>
    <x v="18096"/>
    <x v="6"/>
    <x v="1"/>
    <x v="1"/>
  </r>
  <r>
    <x v="18096"/>
    <x v="6"/>
    <x v="1"/>
    <x v="24"/>
  </r>
  <r>
    <x v="18096"/>
    <x v="6"/>
    <x v="1"/>
    <x v="4"/>
  </r>
  <r>
    <x v="18096"/>
    <x v="6"/>
    <x v="1"/>
    <x v="5"/>
  </r>
  <r>
    <x v="18096"/>
    <x v="6"/>
    <x v="1"/>
    <x v="40"/>
  </r>
  <r>
    <x v="18096"/>
    <x v="6"/>
    <x v="1"/>
    <x v="109"/>
  </r>
  <r>
    <x v="18097"/>
    <x v="3"/>
    <x v="1"/>
    <x v="1"/>
  </r>
  <r>
    <x v="18097"/>
    <x v="3"/>
    <x v="1"/>
    <x v="0"/>
  </r>
  <r>
    <x v="18098"/>
    <x v="1"/>
    <x v="4"/>
    <x v="7"/>
  </r>
  <r>
    <x v="18098"/>
    <x v="1"/>
    <x v="4"/>
    <x v="35"/>
  </r>
  <r>
    <x v="18099"/>
    <x v="5"/>
    <x v="1"/>
    <x v="0"/>
  </r>
  <r>
    <x v="18099"/>
    <x v="5"/>
    <x v="1"/>
    <x v="1"/>
  </r>
  <r>
    <x v="18099"/>
    <x v="5"/>
    <x v="1"/>
    <x v="40"/>
  </r>
  <r>
    <x v="18099"/>
    <x v="5"/>
    <x v="1"/>
    <x v="4"/>
  </r>
  <r>
    <x v="18099"/>
    <x v="5"/>
    <x v="1"/>
    <x v="82"/>
  </r>
  <r>
    <x v="18100"/>
    <x v="6"/>
    <x v="1"/>
    <x v="82"/>
  </r>
  <r>
    <x v="18100"/>
    <x v="6"/>
    <x v="1"/>
    <x v="40"/>
  </r>
  <r>
    <x v="18100"/>
    <x v="6"/>
    <x v="1"/>
    <x v="109"/>
  </r>
  <r>
    <x v="18100"/>
    <x v="6"/>
    <x v="1"/>
    <x v="5"/>
  </r>
  <r>
    <x v="18100"/>
    <x v="6"/>
    <x v="1"/>
    <x v="65"/>
  </r>
  <r>
    <x v="18101"/>
    <x v="3"/>
    <x v="1"/>
    <x v="65"/>
  </r>
  <r>
    <x v="18102"/>
    <x v="6"/>
    <x v="1"/>
    <x v="0"/>
  </r>
  <r>
    <x v="18102"/>
    <x v="6"/>
    <x v="1"/>
    <x v="40"/>
  </r>
  <r>
    <x v="18102"/>
    <x v="6"/>
    <x v="1"/>
    <x v="62"/>
  </r>
  <r>
    <x v="18103"/>
    <x v="8"/>
    <x v="1"/>
    <x v="0"/>
  </r>
  <r>
    <x v="18103"/>
    <x v="8"/>
    <x v="1"/>
    <x v="36"/>
  </r>
  <r>
    <x v="18103"/>
    <x v="8"/>
    <x v="1"/>
    <x v="4"/>
  </r>
  <r>
    <x v="18103"/>
    <x v="8"/>
    <x v="1"/>
    <x v="62"/>
  </r>
  <r>
    <x v="18104"/>
    <x v="1"/>
    <x v="1"/>
    <x v="0"/>
  </r>
  <r>
    <x v="18104"/>
    <x v="1"/>
    <x v="1"/>
    <x v="45"/>
  </r>
  <r>
    <x v="18104"/>
    <x v="1"/>
    <x v="1"/>
    <x v="9"/>
  </r>
  <r>
    <x v="18104"/>
    <x v="1"/>
    <x v="1"/>
    <x v="10"/>
  </r>
  <r>
    <x v="18104"/>
    <x v="1"/>
    <x v="1"/>
    <x v="28"/>
  </r>
  <r>
    <x v="18105"/>
    <x v="6"/>
    <x v="1"/>
    <x v="0"/>
  </r>
  <r>
    <x v="18105"/>
    <x v="6"/>
    <x v="1"/>
    <x v="36"/>
  </r>
  <r>
    <x v="18105"/>
    <x v="6"/>
    <x v="1"/>
    <x v="62"/>
  </r>
  <r>
    <x v="18105"/>
    <x v="6"/>
    <x v="1"/>
    <x v="126"/>
  </r>
  <r>
    <x v="18105"/>
    <x v="6"/>
    <x v="1"/>
    <x v="5"/>
  </r>
  <r>
    <x v="18105"/>
    <x v="6"/>
    <x v="1"/>
    <x v="4"/>
  </r>
  <r>
    <x v="18106"/>
    <x v="3"/>
    <x v="1"/>
    <x v="0"/>
  </r>
  <r>
    <x v="18107"/>
    <x v="1"/>
    <x v="0"/>
    <x v="1"/>
  </r>
  <r>
    <x v="18107"/>
    <x v="1"/>
    <x v="0"/>
    <x v="8"/>
  </r>
  <r>
    <x v="18107"/>
    <x v="1"/>
    <x v="0"/>
    <x v="42"/>
  </r>
  <r>
    <x v="18107"/>
    <x v="1"/>
    <x v="0"/>
    <x v="0"/>
  </r>
  <r>
    <x v="18107"/>
    <x v="1"/>
    <x v="0"/>
    <x v="7"/>
  </r>
  <r>
    <x v="18107"/>
    <x v="1"/>
    <x v="0"/>
    <x v="25"/>
  </r>
  <r>
    <x v="18107"/>
    <x v="1"/>
    <x v="0"/>
    <x v="25"/>
  </r>
  <r>
    <x v="18107"/>
    <x v="1"/>
    <x v="0"/>
    <x v="34"/>
  </r>
  <r>
    <x v="18107"/>
    <x v="1"/>
    <x v="0"/>
    <x v="37"/>
  </r>
  <r>
    <x v="18107"/>
    <x v="1"/>
    <x v="0"/>
    <x v="45"/>
  </r>
  <r>
    <x v="18107"/>
    <x v="1"/>
    <x v="0"/>
    <x v="24"/>
  </r>
  <r>
    <x v="18107"/>
    <x v="1"/>
    <x v="0"/>
    <x v="2"/>
  </r>
  <r>
    <x v="18107"/>
    <x v="1"/>
    <x v="0"/>
    <x v="26"/>
  </r>
  <r>
    <x v="18107"/>
    <x v="1"/>
    <x v="0"/>
    <x v="16"/>
  </r>
  <r>
    <x v="18107"/>
    <x v="1"/>
    <x v="0"/>
    <x v="17"/>
  </r>
  <r>
    <x v="18107"/>
    <x v="1"/>
    <x v="0"/>
    <x v="10"/>
  </r>
  <r>
    <x v="18107"/>
    <x v="1"/>
    <x v="0"/>
    <x v="11"/>
  </r>
  <r>
    <x v="18107"/>
    <x v="1"/>
    <x v="0"/>
    <x v="9"/>
  </r>
  <r>
    <x v="18108"/>
    <x v="4"/>
    <x v="0"/>
    <x v="0"/>
  </r>
  <r>
    <x v="18108"/>
    <x v="4"/>
    <x v="0"/>
    <x v="41"/>
  </r>
  <r>
    <x v="18108"/>
    <x v="4"/>
    <x v="0"/>
    <x v="41"/>
  </r>
  <r>
    <x v="18108"/>
    <x v="4"/>
    <x v="0"/>
    <x v="38"/>
  </r>
  <r>
    <x v="18108"/>
    <x v="4"/>
    <x v="0"/>
    <x v="40"/>
  </r>
  <r>
    <x v="18108"/>
    <x v="4"/>
    <x v="0"/>
    <x v="4"/>
  </r>
  <r>
    <x v="18109"/>
    <x v="3"/>
    <x v="1"/>
    <x v="1"/>
  </r>
  <r>
    <x v="18109"/>
    <x v="3"/>
    <x v="1"/>
    <x v="14"/>
  </r>
  <r>
    <x v="18109"/>
    <x v="3"/>
    <x v="1"/>
    <x v="41"/>
  </r>
  <r>
    <x v="18109"/>
    <x v="3"/>
    <x v="1"/>
    <x v="41"/>
  </r>
  <r>
    <x v="18109"/>
    <x v="3"/>
    <x v="1"/>
    <x v="0"/>
  </r>
  <r>
    <x v="18109"/>
    <x v="3"/>
    <x v="1"/>
    <x v="44"/>
  </r>
  <r>
    <x v="18109"/>
    <x v="3"/>
    <x v="1"/>
    <x v="141"/>
  </r>
  <r>
    <x v="18109"/>
    <x v="3"/>
    <x v="1"/>
    <x v="141"/>
  </r>
  <r>
    <x v="18109"/>
    <x v="3"/>
    <x v="1"/>
    <x v="2"/>
  </r>
  <r>
    <x v="18109"/>
    <x v="3"/>
    <x v="1"/>
    <x v="4"/>
  </r>
  <r>
    <x v="18110"/>
    <x v="1"/>
    <x v="1"/>
    <x v="8"/>
  </r>
  <r>
    <x v="18110"/>
    <x v="1"/>
    <x v="1"/>
    <x v="0"/>
  </r>
  <r>
    <x v="18110"/>
    <x v="1"/>
    <x v="1"/>
    <x v="15"/>
  </r>
  <r>
    <x v="18110"/>
    <x v="1"/>
    <x v="1"/>
    <x v="114"/>
  </r>
  <r>
    <x v="18110"/>
    <x v="1"/>
    <x v="1"/>
    <x v="41"/>
  </r>
  <r>
    <x v="18110"/>
    <x v="1"/>
    <x v="1"/>
    <x v="41"/>
  </r>
  <r>
    <x v="18110"/>
    <x v="1"/>
    <x v="1"/>
    <x v="38"/>
  </r>
  <r>
    <x v="18110"/>
    <x v="1"/>
    <x v="1"/>
    <x v="111"/>
  </r>
  <r>
    <x v="18110"/>
    <x v="1"/>
    <x v="1"/>
    <x v="109"/>
  </r>
  <r>
    <x v="18110"/>
    <x v="1"/>
    <x v="1"/>
    <x v="129"/>
  </r>
  <r>
    <x v="18111"/>
    <x v="1"/>
    <x v="1"/>
    <x v="0"/>
  </r>
  <r>
    <x v="18111"/>
    <x v="1"/>
    <x v="1"/>
    <x v="1"/>
  </r>
  <r>
    <x v="18111"/>
    <x v="1"/>
    <x v="1"/>
    <x v="2"/>
  </r>
  <r>
    <x v="18111"/>
    <x v="1"/>
    <x v="1"/>
    <x v="10"/>
  </r>
  <r>
    <x v="18111"/>
    <x v="1"/>
    <x v="1"/>
    <x v="9"/>
  </r>
  <r>
    <x v="18111"/>
    <x v="1"/>
    <x v="1"/>
    <x v="32"/>
  </r>
  <r>
    <x v="18111"/>
    <x v="1"/>
    <x v="1"/>
    <x v="76"/>
  </r>
  <r>
    <x v="18111"/>
    <x v="1"/>
    <x v="1"/>
    <x v="4"/>
  </r>
  <r>
    <x v="18111"/>
    <x v="1"/>
    <x v="1"/>
    <x v="100"/>
  </r>
  <r>
    <x v="18112"/>
    <x v="1"/>
    <x v="1"/>
    <x v="1"/>
  </r>
  <r>
    <x v="18112"/>
    <x v="1"/>
    <x v="1"/>
    <x v="0"/>
  </r>
  <r>
    <x v="18112"/>
    <x v="1"/>
    <x v="1"/>
    <x v="24"/>
  </r>
  <r>
    <x v="18112"/>
    <x v="1"/>
    <x v="1"/>
    <x v="32"/>
  </r>
  <r>
    <x v="18112"/>
    <x v="1"/>
    <x v="1"/>
    <x v="100"/>
  </r>
  <r>
    <x v="18112"/>
    <x v="1"/>
    <x v="1"/>
    <x v="73"/>
  </r>
  <r>
    <x v="18113"/>
    <x v="1"/>
    <x v="0"/>
    <x v="0"/>
  </r>
  <r>
    <x v="18113"/>
    <x v="1"/>
    <x v="0"/>
    <x v="171"/>
  </r>
  <r>
    <x v="18113"/>
    <x v="1"/>
    <x v="0"/>
    <x v="56"/>
  </r>
  <r>
    <x v="18113"/>
    <x v="1"/>
    <x v="0"/>
    <x v="50"/>
  </r>
  <r>
    <x v="18113"/>
    <x v="1"/>
    <x v="0"/>
    <x v="146"/>
  </r>
  <r>
    <x v="18114"/>
    <x v="3"/>
    <x v="1"/>
    <x v="14"/>
  </r>
  <r>
    <x v="18114"/>
    <x v="3"/>
    <x v="1"/>
    <x v="24"/>
  </r>
  <r>
    <x v="18114"/>
    <x v="3"/>
    <x v="1"/>
    <x v="5"/>
  </r>
  <r>
    <x v="18114"/>
    <x v="3"/>
    <x v="1"/>
    <x v="40"/>
  </r>
  <r>
    <x v="18114"/>
    <x v="3"/>
    <x v="1"/>
    <x v="48"/>
  </r>
  <r>
    <x v="18114"/>
    <x v="3"/>
    <x v="1"/>
    <x v="4"/>
  </r>
  <r>
    <x v="18115"/>
    <x v="6"/>
    <x v="1"/>
    <x v="0"/>
  </r>
  <r>
    <x v="18115"/>
    <x v="6"/>
    <x v="1"/>
    <x v="38"/>
  </r>
  <r>
    <x v="18115"/>
    <x v="6"/>
    <x v="1"/>
    <x v="24"/>
  </r>
  <r>
    <x v="18116"/>
    <x v="6"/>
    <x v="1"/>
    <x v="94"/>
  </r>
  <r>
    <x v="18117"/>
    <x v="3"/>
    <x v="1"/>
    <x v="0"/>
  </r>
  <r>
    <x v="18117"/>
    <x v="3"/>
    <x v="1"/>
    <x v="1"/>
  </r>
  <r>
    <x v="18117"/>
    <x v="3"/>
    <x v="1"/>
    <x v="14"/>
  </r>
  <r>
    <x v="18117"/>
    <x v="3"/>
    <x v="1"/>
    <x v="4"/>
  </r>
  <r>
    <x v="18117"/>
    <x v="3"/>
    <x v="1"/>
    <x v="40"/>
  </r>
  <r>
    <x v="18117"/>
    <x v="3"/>
    <x v="1"/>
    <x v="109"/>
  </r>
  <r>
    <x v="18118"/>
    <x v="3"/>
    <x v="1"/>
    <x v="1"/>
  </r>
  <r>
    <x v="18118"/>
    <x v="3"/>
    <x v="1"/>
    <x v="14"/>
  </r>
  <r>
    <x v="18118"/>
    <x v="3"/>
    <x v="1"/>
    <x v="8"/>
  </r>
  <r>
    <x v="18118"/>
    <x v="3"/>
    <x v="1"/>
    <x v="128"/>
  </r>
  <r>
    <x v="18118"/>
    <x v="3"/>
    <x v="1"/>
    <x v="0"/>
  </r>
  <r>
    <x v="18118"/>
    <x v="3"/>
    <x v="1"/>
    <x v="2"/>
  </r>
  <r>
    <x v="18118"/>
    <x v="3"/>
    <x v="1"/>
    <x v="12"/>
  </r>
  <r>
    <x v="18118"/>
    <x v="3"/>
    <x v="1"/>
    <x v="13"/>
  </r>
  <r>
    <x v="18118"/>
    <x v="3"/>
    <x v="1"/>
    <x v="18"/>
  </r>
  <r>
    <x v="18118"/>
    <x v="3"/>
    <x v="1"/>
    <x v="10"/>
  </r>
  <r>
    <x v="18118"/>
    <x v="3"/>
    <x v="1"/>
    <x v="3"/>
  </r>
  <r>
    <x v="18118"/>
    <x v="3"/>
    <x v="1"/>
    <x v="59"/>
  </r>
  <r>
    <x v="18118"/>
    <x v="3"/>
    <x v="1"/>
    <x v="60"/>
  </r>
  <r>
    <x v="18118"/>
    <x v="3"/>
    <x v="1"/>
    <x v="21"/>
  </r>
  <r>
    <x v="18118"/>
    <x v="3"/>
    <x v="1"/>
    <x v="22"/>
  </r>
  <r>
    <x v="18118"/>
    <x v="3"/>
    <x v="1"/>
    <x v="131"/>
  </r>
  <r>
    <x v="18118"/>
    <x v="3"/>
    <x v="1"/>
    <x v="19"/>
  </r>
  <r>
    <x v="18118"/>
    <x v="3"/>
    <x v="1"/>
    <x v="97"/>
  </r>
  <r>
    <x v="18118"/>
    <x v="3"/>
    <x v="1"/>
    <x v="105"/>
  </r>
  <r>
    <x v="18118"/>
    <x v="3"/>
    <x v="1"/>
    <x v="96"/>
  </r>
  <r>
    <x v="18118"/>
    <x v="3"/>
    <x v="1"/>
    <x v="11"/>
  </r>
  <r>
    <x v="18118"/>
    <x v="3"/>
    <x v="1"/>
    <x v="104"/>
  </r>
  <r>
    <x v="18118"/>
    <x v="3"/>
    <x v="1"/>
    <x v="50"/>
  </r>
  <r>
    <x v="18118"/>
    <x v="3"/>
    <x v="1"/>
    <x v="28"/>
  </r>
  <r>
    <x v="18119"/>
    <x v="6"/>
    <x v="1"/>
    <x v="40"/>
  </r>
  <r>
    <x v="18119"/>
    <x v="6"/>
    <x v="1"/>
    <x v="94"/>
  </r>
  <r>
    <x v="18120"/>
    <x v="3"/>
    <x v="1"/>
    <x v="1"/>
  </r>
  <r>
    <x v="18120"/>
    <x v="3"/>
    <x v="1"/>
    <x v="0"/>
  </r>
  <r>
    <x v="18120"/>
    <x v="3"/>
    <x v="1"/>
    <x v="26"/>
  </r>
  <r>
    <x v="18120"/>
    <x v="3"/>
    <x v="1"/>
    <x v="2"/>
  </r>
  <r>
    <x v="18120"/>
    <x v="3"/>
    <x v="1"/>
    <x v="53"/>
  </r>
  <r>
    <x v="18120"/>
    <x v="3"/>
    <x v="1"/>
    <x v="6"/>
  </r>
  <r>
    <x v="18121"/>
    <x v="1"/>
    <x v="1"/>
    <x v="0"/>
  </r>
  <r>
    <x v="18121"/>
    <x v="1"/>
    <x v="1"/>
    <x v="1"/>
  </r>
  <r>
    <x v="18121"/>
    <x v="1"/>
    <x v="1"/>
    <x v="8"/>
  </r>
  <r>
    <x v="18121"/>
    <x v="1"/>
    <x v="1"/>
    <x v="11"/>
  </r>
  <r>
    <x v="18122"/>
    <x v="5"/>
    <x v="1"/>
    <x v="14"/>
  </r>
  <r>
    <x v="18122"/>
    <x v="5"/>
    <x v="1"/>
    <x v="1"/>
  </r>
  <r>
    <x v="18122"/>
    <x v="5"/>
    <x v="1"/>
    <x v="0"/>
  </r>
  <r>
    <x v="18122"/>
    <x v="5"/>
    <x v="1"/>
    <x v="24"/>
  </r>
  <r>
    <x v="18122"/>
    <x v="5"/>
    <x v="1"/>
    <x v="100"/>
  </r>
  <r>
    <x v="18122"/>
    <x v="5"/>
    <x v="1"/>
    <x v="4"/>
  </r>
  <r>
    <x v="18122"/>
    <x v="5"/>
    <x v="1"/>
    <x v="5"/>
  </r>
  <r>
    <x v="18123"/>
    <x v="3"/>
    <x v="1"/>
    <x v="15"/>
  </r>
  <r>
    <x v="18124"/>
    <x v="6"/>
    <x v="1"/>
    <x v="41"/>
  </r>
  <r>
    <x v="18124"/>
    <x v="6"/>
    <x v="1"/>
    <x v="41"/>
  </r>
  <r>
    <x v="18124"/>
    <x v="6"/>
    <x v="1"/>
    <x v="40"/>
  </r>
  <r>
    <x v="18124"/>
    <x v="6"/>
    <x v="1"/>
    <x v="4"/>
  </r>
  <r>
    <x v="18125"/>
    <x v="3"/>
    <x v="1"/>
    <x v="1"/>
  </r>
  <r>
    <x v="18125"/>
    <x v="3"/>
    <x v="1"/>
    <x v="8"/>
  </r>
  <r>
    <x v="18125"/>
    <x v="3"/>
    <x v="1"/>
    <x v="42"/>
  </r>
  <r>
    <x v="18125"/>
    <x v="3"/>
    <x v="1"/>
    <x v="29"/>
  </r>
  <r>
    <x v="18125"/>
    <x v="3"/>
    <x v="1"/>
    <x v="0"/>
  </r>
  <r>
    <x v="18125"/>
    <x v="3"/>
    <x v="1"/>
    <x v="11"/>
  </r>
  <r>
    <x v="18125"/>
    <x v="3"/>
    <x v="1"/>
    <x v="10"/>
  </r>
  <r>
    <x v="18126"/>
    <x v="1"/>
    <x v="1"/>
    <x v="0"/>
  </r>
  <r>
    <x v="18126"/>
    <x v="1"/>
    <x v="1"/>
    <x v="36"/>
  </r>
  <r>
    <x v="18126"/>
    <x v="1"/>
    <x v="1"/>
    <x v="2"/>
  </r>
  <r>
    <x v="18126"/>
    <x v="1"/>
    <x v="1"/>
    <x v="24"/>
  </r>
  <r>
    <x v="18126"/>
    <x v="1"/>
    <x v="1"/>
    <x v="38"/>
  </r>
  <r>
    <x v="18126"/>
    <x v="1"/>
    <x v="1"/>
    <x v="39"/>
  </r>
  <r>
    <x v="18126"/>
    <x v="1"/>
    <x v="1"/>
    <x v="109"/>
  </r>
  <r>
    <x v="18126"/>
    <x v="1"/>
    <x v="1"/>
    <x v="5"/>
  </r>
  <r>
    <x v="18127"/>
    <x v="6"/>
    <x v="1"/>
    <x v="0"/>
  </r>
  <r>
    <x v="18127"/>
    <x v="6"/>
    <x v="1"/>
    <x v="26"/>
  </r>
  <r>
    <x v="18127"/>
    <x v="6"/>
    <x v="1"/>
    <x v="51"/>
  </r>
  <r>
    <x v="18127"/>
    <x v="6"/>
    <x v="1"/>
    <x v="5"/>
  </r>
  <r>
    <x v="18127"/>
    <x v="6"/>
    <x v="1"/>
    <x v="4"/>
  </r>
  <r>
    <x v="18127"/>
    <x v="6"/>
    <x v="1"/>
    <x v="77"/>
  </r>
  <r>
    <x v="18128"/>
    <x v="3"/>
    <x v="56"/>
    <x v="1"/>
  </r>
  <r>
    <x v="18128"/>
    <x v="3"/>
    <x v="56"/>
    <x v="14"/>
  </r>
  <r>
    <x v="18128"/>
    <x v="3"/>
    <x v="56"/>
    <x v="10"/>
  </r>
  <r>
    <x v="18128"/>
    <x v="3"/>
    <x v="56"/>
    <x v="18"/>
  </r>
  <r>
    <x v="18128"/>
    <x v="3"/>
    <x v="56"/>
    <x v="11"/>
  </r>
  <r>
    <x v="18128"/>
    <x v="3"/>
    <x v="56"/>
    <x v="4"/>
  </r>
  <r>
    <x v="18128"/>
    <x v="3"/>
    <x v="56"/>
    <x v="5"/>
  </r>
  <r>
    <x v="18129"/>
    <x v="6"/>
    <x v="1"/>
    <x v="8"/>
  </r>
  <r>
    <x v="18129"/>
    <x v="6"/>
    <x v="1"/>
    <x v="47"/>
  </r>
  <r>
    <x v="18129"/>
    <x v="6"/>
    <x v="1"/>
    <x v="30"/>
  </r>
  <r>
    <x v="18129"/>
    <x v="6"/>
    <x v="1"/>
    <x v="41"/>
  </r>
  <r>
    <x v="18129"/>
    <x v="6"/>
    <x v="1"/>
    <x v="41"/>
  </r>
  <r>
    <x v="18129"/>
    <x v="6"/>
    <x v="1"/>
    <x v="1"/>
  </r>
  <r>
    <x v="18129"/>
    <x v="6"/>
    <x v="1"/>
    <x v="38"/>
  </r>
  <r>
    <x v="18129"/>
    <x v="6"/>
    <x v="1"/>
    <x v="79"/>
  </r>
  <r>
    <x v="18129"/>
    <x v="6"/>
    <x v="1"/>
    <x v="4"/>
  </r>
  <r>
    <x v="18129"/>
    <x v="6"/>
    <x v="1"/>
    <x v="27"/>
  </r>
  <r>
    <x v="18129"/>
    <x v="6"/>
    <x v="1"/>
    <x v="50"/>
  </r>
  <r>
    <x v="18130"/>
    <x v="0"/>
    <x v="8"/>
    <x v="1"/>
  </r>
  <r>
    <x v="18130"/>
    <x v="0"/>
    <x v="8"/>
    <x v="0"/>
  </r>
  <r>
    <x v="18130"/>
    <x v="0"/>
    <x v="8"/>
    <x v="33"/>
  </r>
  <r>
    <x v="18130"/>
    <x v="0"/>
    <x v="8"/>
    <x v="2"/>
  </r>
  <r>
    <x v="18130"/>
    <x v="0"/>
    <x v="8"/>
    <x v="26"/>
  </r>
  <r>
    <x v="18130"/>
    <x v="0"/>
    <x v="8"/>
    <x v="40"/>
  </r>
  <r>
    <x v="18131"/>
    <x v="3"/>
    <x v="1"/>
    <x v="1"/>
  </r>
  <r>
    <x v="18131"/>
    <x v="3"/>
    <x v="1"/>
    <x v="11"/>
  </r>
  <r>
    <x v="18131"/>
    <x v="3"/>
    <x v="1"/>
    <x v="59"/>
  </r>
  <r>
    <x v="18131"/>
    <x v="3"/>
    <x v="1"/>
    <x v="53"/>
  </r>
  <r>
    <x v="18131"/>
    <x v="3"/>
    <x v="1"/>
    <x v="40"/>
  </r>
  <r>
    <x v="18132"/>
    <x v="1"/>
    <x v="1"/>
    <x v="1"/>
  </r>
  <r>
    <x v="18132"/>
    <x v="1"/>
    <x v="1"/>
    <x v="34"/>
  </r>
  <r>
    <x v="18132"/>
    <x v="1"/>
    <x v="1"/>
    <x v="70"/>
  </r>
  <r>
    <x v="18132"/>
    <x v="1"/>
    <x v="1"/>
    <x v="24"/>
  </r>
  <r>
    <x v="18132"/>
    <x v="1"/>
    <x v="1"/>
    <x v="2"/>
  </r>
  <r>
    <x v="18132"/>
    <x v="1"/>
    <x v="1"/>
    <x v="51"/>
  </r>
  <r>
    <x v="18132"/>
    <x v="1"/>
    <x v="1"/>
    <x v="10"/>
  </r>
  <r>
    <x v="18132"/>
    <x v="1"/>
    <x v="1"/>
    <x v="32"/>
  </r>
  <r>
    <x v="18132"/>
    <x v="1"/>
    <x v="1"/>
    <x v="100"/>
  </r>
  <r>
    <x v="18132"/>
    <x v="1"/>
    <x v="1"/>
    <x v="27"/>
  </r>
  <r>
    <x v="18132"/>
    <x v="1"/>
    <x v="1"/>
    <x v="50"/>
  </r>
  <r>
    <x v="18132"/>
    <x v="1"/>
    <x v="1"/>
    <x v="49"/>
  </r>
  <r>
    <x v="18133"/>
    <x v="3"/>
    <x v="0"/>
    <x v="1"/>
  </r>
  <r>
    <x v="18134"/>
    <x v="9"/>
    <x v="31"/>
    <x v="1"/>
  </r>
  <r>
    <x v="18134"/>
    <x v="9"/>
    <x v="31"/>
    <x v="2"/>
  </r>
  <r>
    <x v="18134"/>
    <x v="9"/>
    <x v="31"/>
    <x v="13"/>
  </r>
  <r>
    <x v="18134"/>
    <x v="9"/>
    <x v="31"/>
    <x v="12"/>
  </r>
  <r>
    <x v="18134"/>
    <x v="9"/>
    <x v="31"/>
    <x v="60"/>
  </r>
  <r>
    <x v="18134"/>
    <x v="9"/>
    <x v="31"/>
    <x v="59"/>
  </r>
  <r>
    <x v="18134"/>
    <x v="9"/>
    <x v="31"/>
    <x v="21"/>
  </r>
  <r>
    <x v="18134"/>
    <x v="9"/>
    <x v="31"/>
    <x v="27"/>
  </r>
  <r>
    <x v="18134"/>
    <x v="9"/>
    <x v="31"/>
    <x v="28"/>
  </r>
  <r>
    <x v="18135"/>
    <x v="6"/>
    <x v="1"/>
    <x v="0"/>
  </r>
  <r>
    <x v="18135"/>
    <x v="6"/>
    <x v="1"/>
    <x v="1"/>
  </r>
  <r>
    <x v="18135"/>
    <x v="6"/>
    <x v="1"/>
    <x v="84"/>
  </r>
  <r>
    <x v="18135"/>
    <x v="6"/>
    <x v="1"/>
    <x v="36"/>
  </r>
  <r>
    <x v="18135"/>
    <x v="6"/>
    <x v="1"/>
    <x v="55"/>
  </r>
  <r>
    <x v="18135"/>
    <x v="6"/>
    <x v="1"/>
    <x v="54"/>
  </r>
  <r>
    <x v="18135"/>
    <x v="6"/>
    <x v="1"/>
    <x v="5"/>
  </r>
  <r>
    <x v="18135"/>
    <x v="6"/>
    <x v="1"/>
    <x v="4"/>
  </r>
  <r>
    <x v="18136"/>
    <x v="6"/>
    <x v="1"/>
    <x v="41"/>
  </r>
  <r>
    <x v="18136"/>
    <x v="6"/>
    <x v="1"/>
    <x v="41"/>
  </r>
  <r>
    <x v="18136"/>
    <x v="6"/>
    <x v="1"/>
    <x v="0"/>
  </r>
  <r>
    <x v="18136"/>
    <x v="6"/>
    <x v="1"/>
    <x v="65"/>
  </r>
  <r>
    <x v="18137"/>
    <x v="1"/>
    <x v="1"/>
    <x v="1"/>
  </r>
  <r>
    <x v="18137"/>
    <x v="1"/>
    <x v="1"/>
    <x v="0"/>
  </r>
  <r>
    <x v="18137"/>
    <x v="1"/>
    <x v="1"/>
    <x v="44"/>
  </r>
  <r>
    <x v="18137"/>
    <x v="1"/>
    <x v="1"/>
    <x v="2"/>
  </r>
  <r>
    <x v="18137"/>
    <x v="1"/>
    <x v="1"/>
    <x v="39"/>
  </r>
  <r>
    <x v="18137"/>
    <x v="1"/>
    <x v="1"/>
    <x v="4"/>
  </r>
  <r>
    <x v="18138"/>
    <x v="3"/>
    <x v="1"/>
    <x v="14"/>
  </r>
  <r>
    <x v="18138"/>
    <x v="3"/>
    <x v="1"/>
    <x v="1"/>
  </r>
  <r>
    <x v="18138"/>
    <x v="3"/>
    <x v="1"/>
    <x v="0"/>
  </r>
  <r>
    <x v="18138"/>
    <x v="3"/>
    <x v="1"/>
    <x v="2"/>
  </r>
  <r>
    <x v="18138"/>
    <x v="3"/>
    <x v="1"/>
    <x v="26"/>
  </r>
  <r>
    <x v="18138"/>
    <x v="3"/>
    <x v="1"/>
    <x v="106"/>
  </r>
  <r>
    <x v="18139"/>
    <x v="6"/>
    <x v="8"/>
    <x v="0"/>
  </r>
  <r>
    <x v="18139"/>
    <x v="6"/>
    <x v="8"/>
    <x v="61"/>
  </r>
  <r>
    <x v="18140"/>
    <x v="5"/>
    <x v="57"/>
    <x v="0"/>
  </r>
  <r>
    <x v="18140"/>
    <x v="5"/>
    <x v="57"/>
    <x v="47"/>
  </r>
  <r>
    <x v="18140"/>
    <x v="5"/>
    <x v="57"/>
    <x v="1"/>
  </r>
  <r>
    <x v="18140"/>
    <x v="5"/>
    <x v="57"/>
    <x v="37"/>
  </r>
  <r>
    <x v="18140"/>
    <x v="5"/>
    <x v="57"/>
    <x v="24"/>
  </r>
  <r>
    <x v="18140"/>
    <x v="5"/>
    <x v="57"/>
    <x v="2"/>
  </r>
  <r>
    <x v="18140"/>
    <x v="5"/>
    <x v="57"/>
    <x v="57"/>
  </r>
  <r>
    <x v="18140"/>
    <x v="5"/>
    <x v="57"/>
    <x v="40"/>
  </r>
  <r>
    <x v="18140"/>
    <x v="5"/>
    <x v="57"/>
    <x v="5"/>
  </r>
  <r>
    <x v="18141"/>
    <x v="3"/>
    <x v="1"/>
    <x v="1"/>
  </r>
  <r>
    <x v="18141"/>
    <x v="3"/>
    <x v="1"/>
    <x v="0"/>
  </r>
  <r>
    <x v="18141"/>
    <x v="3"/>
    <x v="1"/>
    <x v="51"/>
  </r>
  <r>
    <x v="18141"/>
    <x v="3"/>
    <x v="1"/>
    <x v="3"/>
  </r>
  <r>
    <x v="18141"/>
    <x v="3"/>
    <x v="1"/>
    <x v="66"/>
  </r>
  <r>
    <x v="18142"/>
    <x v="6"/>
    <x v="1"/>
    <x v="0"/>
  </r>
  <r>
    <x v="18142"/>
    <x v="6"/>
    <x v="1"/>
    <x v="102"/>
  </r>
  <r>
    <x v="18142"/>
    <x v="6"/>
    <x v="1"/>
    <x v="1"/>
  </r>
  <r>
    <x v="18142"/>
    <x v="6"/>
    <x v="1"/>
    <x v="36"/>
  </r>
  <r>
    <x v="18142"/>
    <x v="6"/>
    <x v="1"/>
    <x v="4"/>
  </r>
  <r>
    <x v="18142"/>
    <x v="6"/>
    <x v="1"/>
    <x v="40"/>
  </r>
  <r>
    <x v="18142"/>
    <x v="6"/>
    <x v="1"/>
    <x v="81"/>
  </r>
  <r>
    <x v="18142"/>
    <x v="6"/>
    <x v="1"/>
    <x v="82"/>
  </r>
  <r>
    <x v="18143"/>
    <x v="1"/>
    <x v="1"/>
    <x v="0"/>
  </r>
  <r>
    <x v="18143"/>
    <x v="1"/>
    <x v="1"/>
    <x v="7"/>
  </r>
  <r>
    <x v="18143"/>
    <x v="1"/>
    <x v="1"/>
    <x v="25"/>
  </r>
  <r>
    <x v="18143"/>
    <x v="1"/>
    <x v="1"/>
    <x v="25"/>
  </r>
  <r>
    <x v="18143"/>
    <x v="1"/>
    <x v="1"/>
    <x v="92"/>
  </r>
  <r>
    <x v="18143"/>
    <x v="1"/>
    <x v="1"/>
    <x v="45"/>
  </r>
  <r>
    <x v="18143"/>
    <x v="1"/>
    <x v="1"/>
    <x v="71"/>
  </r>
  <r>
    <x v="18143"/>
    <x v="1"/>
    <x v="1"/>
    <x v="26"/>
  </r>
  <r>
    <x v="18143"/>
    <x v="1"/>
    <x v="1"/>
    <x v="2"/>
  </r>
  <r>
    <x v="18143"/>
    <x v="1"/>
    <x v="1"/>
    <x v="10"/>
  </r>
  <r>
    <x v="18143"/>
    <x v="1"/>
    <x v="1"/>
    <x v="11"/>
  </r>
  <r>
    <x v="18143"/>
    <x v="1"/>
    <x v="1"/>
    <x v="9"/>
  </r>
  <r>
    <x v="18143"/>
    <x v="1"/>
    <x v="1"/>
    <x v="6"/>
  </r>
  <r>
    <x v="18144"/>
    <x v="0"/>
    <x v="1"/>
    <x v="0"/>
  </r>
  <r>
    <x v="18144"/>
    <x v="0"/>
    <x v="1"/>
    <x v="1"/>
  </r>
  <r>
    <x v="18144"/>
    <x v="0"/>
    <x v="1"/>
    <x v="13"/>
  </r>
  <r>
    <x v="18144"/>
    <x v="0"/>
    <x v="1"/>
    <x v="12"/>
  </r>
  <r>
    <x v="18144"/>
    <x v="0"/>
    <x v="1"/>
    <x v="59"/>
  </r>
  <r>
    <x v="18144"/>
    <x v="0"/>
    <x v="1"/>
    <x v="18"/>
  </r>
  <r>
    <x v="18144"/>
    <x v="0"/>
    <x v="1"/>
    <x v="96"/>
  </r>
  <r>
    <x v="18144"/>
    <x v="0"/>
    <x v="1"/>
    <x v="22"/>
  </r>
  <r>
    <x v="18144"/>
    <x v="0"/>
    <x v="1"/>
    <x v="21"/>
  </r>
  <r>
    <x v="18144"/>
    <x v="0"/>
    <x v="1"/>
    <x v="4"/>
  </r>
  <r>
    <x v="18144"/>
    <x v="0"/>
    <x v="1"/>
    <x v="6"/>
  </r>
  <r>
    <x v="18145"/>
    <x v="6"/>
    <x v="28"/>
    <x v="2"/>
  </r>
  <r>
    <x v="18145"/>
    <x v="6"/>
    <x v="28"/>
    <x v="40"/>
  </r>
  <r>
    <x v="18145"/>
    <x v="6"/>
    <x v="28"/>
    <x v="82"/>
  </r>
  <r>
    <x v="18145"/>
    <x v="6"/>
    <x v="28"/>
    <x v="65"/>
  </r>
  <r>
    <x v="18146"/>
    <x v="6"/>
    <x v="1"/>
    <x v="0"/>
  </r>
  <r>
    <x v="18146"/>
    <x v="6"/>
    <x v="1"/>
    <x v="7"/>
  </r>
  <r>
    <x v="18146"/>
    <x v="6"/>
    <x v="1"/>
    <x v="43"/>
  </r>
  <r>
    <x v="18146"/>
    <x v="6"/>
    <x v="1"/>
    <x v="1"/>
  </r>
  <r>
    <x v="18146"/>
    <x v="6"/>
    <x v="1"/>
    <x v="33"/>
  </r>
  <r>
    <x v="18146"/>
    <x v="6"/>
    <x v="1"/>
    <x v="37"/>
  </r>
  <r>
    <x v="18146"/>
    <x v="6"/>
    <x v="1"/>
    <x v="58"/>
  </r>
  <r>
    <x v="18146"/>
    <x v="6"/>
    <x v="1"/>
    <x v="70"/>
  </r>
  <r>
    <x v="18146"/>
    <x v="6"/>
    <x v="1"/>
    <x v="9"/>
  </r>
  <r>
    <x v="18146"/>
    <x v="6"/>
    <x v="1"/>
    <x v="59"/>
  </r>
  <r>
    <x v="18146"/>
    <x v="6"/>
    <x v="1"/>
    <x v="55"/>
  </r>
  <r>
    <x v="18146"/>
    <x v="6"/>
    <x v="1"/>
    <x v="65"/>
  </r>
  <r>
    <x v="18147"/>
    <x v="3"/>
    <x v="1"/>
    <x v="1"/>
  </r>
  <r>
    <x v="18147"/>
    <x v="3"/>
    <x v="1"/>
    <x v="14"/>
  </r>
  <r>
    <x v="18147"/>
    <x v="3"/>
    <x v="1"/>
    <x v="55"/>
  </r>
  <r>
    <x v="18147"/>
    <x v="3"/>
    <x v="1"/>
    <x v="65"/>
  </r>
  <r>
    <x v="18147"/>
    <x v="3"/>
    <x v="1"/>
    <x v="66"/>
  </r>
  <r>
    <x v="18147"/>
    <x v="3"/>
    <x v="1"/>
    <x v="93"/>
  </r>
  <r>
    <x v="18148"/>
    <x v="3"/>
    <x v="1"/>
    <x v="1"/>
  </r>
  <r>
    <x v="18148"/>
    <x v="3"/>
    <x v="1"/>
    <x v="42"/>
  </r>
  <r>
    <x v="18148"/>
    <x v="3"/>
    <x v="1"/>
    <x v="30"/>
  </r>
  <r>
    <x v="18148"/>
    <x v="3"/>
    <x v="1"/>
    <x v="8"/>
  </r>
  <r>
    <x v="18148"/>
    <x v="3"/>
    <x v="1"/>
    <x v="33"/>
  </r>
  <r>
    <x v="18148"/>
    <x v="3"/>
    <x v="1"/>
    <x v="121"/>
  </r>
  <r>
    <x v="18148"/>
    <x v="3"/>
    <x v="1"/>
    <x v="7"/>
  </r>
  <r>
    <x v="18148"/>
    <x v="3"/>
    <x v="1"/>
    <x v="0"/>
  </r>
  <r>
    <x v="18148"/>
    <x v="3"/>
    <x v="1"/>
    <x v="26"/>
  </r>
  <r>
    <x v="18148"/>
    <x v="3"/>
    <x v="1"/>
    <x v="2"/>
  </r>
  <r>
    <x v="18148"/>
    <x v="3"/>
    <x v="1"/>
    <x v="16"/>
  </r>
  <r>
    <x v="18148"/>
    <x v="3"/>
    <x v="1"/>
    <x v="24"/>
  </r>
  <r>
    <x v="18148"/>
    <x v="3"/>
    <x v="1"/>
    <x v="39"/>
  </r>
  <r>
    <x v="18148"/>
    <x v="3"/>
    <x v="1"/>
    <x v="9"/>
  </r>
  <r>
    <x v="18148"/>
    <x v="3"/>
    <x v="1"/>
    <x v="10"/>
  </r>
  <r>
    <x v="18148"/>
    <x v="3"/>
    <x v="1"/>
    <x v="32"/>
  </r>
  <r>
    <x v="18148"/>
    <x v="3"/>
    <x v="1"/>
    <x v="77"/>
  </r>
  <r>
    <x v="18148"/>
    <x v="3"/>
    <x v="1"/>
    <x v="76"/>
  </r>
  <r>
    <x v="18148"/>
    <x v="3"/>
    <x v="1"/>
    <x v="4"/>
  </r>
  <r>
    <x v="18148"/>
    <x v="3"/>
    <x v="1"/>
    <x v="100"/>
  </r>
  <r>
    <x v="18148"/>
    <x v="3"/>
    <x v="1"/>
    <x v="73"/>
  </r>
  <r>
    <x v="18148"/>
    <x v="3"/>
    <x v="1"/>
    <x v="66"/>
  </r>
  <r>
    <x v="18148"/>
    <x v="3"/>
    <x v="1"/>
    <x v="93"/>
  </r>
  <r>
    <x v="18149"/>
    <x v="6"/>
    <x v="6"/>
    <x v="40"/>
  </r>
  <r>
    <x v="18150"/>
    <x v="3"/>
    <x v="1"/>
    <x v="1"/>
  </r>
  <r>
    <x v="18150"/>
    <x v="3"/>
    <x v="1"/>
    <x v="14"/>
  </r>
  <r>
    <x v="18150"/>
    <x v="3"/>
    <x v="1"/>
    <x v="40"/>
  </r>
  <r>
    <x v="18151"/>
    <x v="6"/>
    <x v="1"/>
    <x v="114"/>
  </r>
  <r>
    <x v="18151"/>
    <x v="6"/>
    <x v="1"/>
    <x v="74"/>
  </r>
  <r>
    <x v="18151"/>
    <x v="6"/>
    <x v="1"/>
    <x v="0"/>
  </r>
  <r>
    <x v="18151"/>
    <x v="6"/>
    <x v="1"/>
    <x v="40"/>
  </r>
  <r>
    <x v="18152"/>
    <x v="3"/>
    <x v="1"/>
    <x v="33"/>
  </r>
  <r>
    <x v="18152"/>
    <x v="3"/>
    <x v="1"/>
    <x v="1"/>
  </r>
  <r>
    <x v="18152"/>
    <x v="3"/>
    <x v="1"/>
    <x v="14"/>
  </r>
  <r>
    <x v="18152"/>
    <x v="3"/>
    <x v="1"/>
    <x v="42"/>
  </r>
  <r>
    <x v="18152"/>
    <x v="3"/>
    <x v="1"/>
    <x v="26"/>
  </r>
  <r>
    <x v="18152"/>
    <x v="3"/>
    <x v="1"/>
    <x v="2"/>
  </r>
  <r>
    <x v="18152"/>
    <x v="3"/>
    <x v="1"/>
    <x v="10"/>
  </r>
  <r>
    <x v="18152"/>
    <x v="3"/>
    <x v="1"/>
    <x v="4"/>
  </r>
  <r>
    <x v="18153"/>
    <x v="3"/>
    <x v="1"/>
    <x v="1"/>
  </r>
  <r>
    <x v="18153"/>
    <x v="3"/>
    <x v="1"/>
    <x v="2"/>
  </r>
  <r>
    <x v="18153"/>
    <x v="3"/>
    <x v="1"/>
    <x v="3"/>
  </r>
  <r>
    <x v="18154"/>
    <x v="3"/>
    <x v="1"/>
    <x v="14"/>
  </r>
  <r>
    <x v="18154"/>
    <x v="3"/>
    <x v="1"/>
    <x v="1"/>
  </r>
  <r>
    <x v="18154"/>
    <x v="3"/>
    <x v="1"/>
    <x v="0"/>
  </r>
  <r>
    <x v="18154"/>
    <x v="3"/>
    <x v="1"/>
    <x v="42"/>
  </r>
  <r>
    <x v="18154"/>
    <x v="3"/>
    <x v="1"/>
    <x v="8"/>
  </r>
  <r>
    <x v="18154"/>
    <x v="3"/>
    <x v="1"/>
    <x v="30"/>
  </r>
  <r>
    <x v="18154"/>
    <x v="3"/>
    <x v="1"/>
    <x v="21"/>
  </r>
  <r>
    <x v="18154"/>
    <x v="3"/>
    <x v="1"/>
    <x v="4"/>
  </r>
  <r>
    <x v="18155"/>
    <x v="6"/>
    <x v="1"/>
    <x v="1"/>
  </r>
  <r>
    <x v="18155"/>
    <x v="6"/>
    <x v="1"/>
    <x v="14"/>
  </r>
  <r>
    <x v="18155"/>
    <x v="6"/>
    <x v="1"/>
    <x v="0"/>
  </r>
  <r>
    <x v="18155"/>
    <x v="6"/>
    <x v="1"/>
    <x v="4"/>
  </r>
  <r>
    <x v="18155"/>
    <x v="6"/>
    <x v="1"/>
    <x v="5"/>
  </r>
  <r>
    <x v="18156"/>
    <x v="6"/>
    <x v="1"/>
    <x v="14"/>
  </r>
  <r>
    <x v="18156"/>
    <x v="6"/>
    <x v="1"/>
    <x v="1"/>
  </r>
  <r>
    <x v="18156"/>
    <x v="6"/>
    <x v="1"/>
    <x v="40"/>
  </r>
  <r>
    <x v="18156"/>
    <x v="6"/>
    <x v="1"/>
    <x v="57"/>
  </r>
  <r>
    <x v="18156"/>
    <x v="6"/>
    <x v="1"/>
    <x v="5"/>
  </r>
  <r>
    <x v="18156"/>
    <x v="6"/>
    <x v="1"/>
    <x v="4"/>
  </r>
  <r>
    <x v="18156"/>
    <x v="6"/>
    <x v="1"/>
    <x v="73"/>
  </r>
  <r>
    <x v="18157"/>
    <x v="6"/>
    <x v="1"/>
    <x v="81"/>
  </r>
  <r>
    <x v="18157"/>
    <x v="6"/>
    <x v="1"/>
    <x v="40"/>
  </r>
  <r>
    <x v="18157"/>
    <x v="6"/>
    <x v="1"/>
    <x v="112"/>
  </r>
  <r>
    <x v="18157"/>
    <x v="6"/>
    <x v="1"/>
    <x v="162"/>
  </r>
  <r>
    <x v="18158"/>
    <x v="3"/>
    <x v="1"/>
    <x v="41"/>
  </r>
  <r>
    <x v="18158"/>
    <x v="3"/>
    <x v="1"/>
    <x v="41"/>
  </r>
  <r>
    <x v="18158"/>
    <x v="3"/>
    <x v="1"/>
    <x v="0"/>
  </r>
  <r>
    <x v="18158"/>
    <x v="3"/>
    <x v="1"/>
    <x v="1"/>
  </r>
  <r>
    <x v="18158"/>
    <x v="3"/>
    <x v="1"/>
    <x v="14"/>
  </r>
  <r>
    <x v="18158"/>
    <x v="3"/>
    <x v="1"/>
    <x v="2"/>
  </r>
  <r>
    <x v="18158"/>
    <x v="3"/>
    <x v="1"/>
    <x v="24"/>
  </r>
  <r>
    <x v="18159"/>
    <x v="1"/>
    <x v="10"/>
    <x v="15"/>
  </r>
  <r>
    <x v="18159"/>
    <x v="1"/>
    <x v="10"/>
    <x v="8"/>
  </r>
  <r>
    <x v="18159"/>
    <x v="1"/>
    <x v="10"/>
    <x v="1"/>
  </r>
  <r>
    <x v="18160"/>
    <x v="3"/>
    <x v="1"/>
    <x v="0"/>
  </r>
  <r>
    <x v="18160"/>
    <x v="3"/>
    <x v="1"/>
    <x v="1"/>
  </r>
  <r>
    <x v="18160"/>
    <x v="3"/>
    <x v="1"/>
    <x v="14"/>
  </r>
  <r>
    <x v="18161"/>
    <x v="1"/>
    <x v="1"/>
    <x v="1"/>
  </r>
  <r>
    <x v="18161"/>
    <x v="1"/>
    <x v="1"/>
    <x v="0"/>
  </r>
  <r>
    <x v="18161"/>
    <x v="1"/>
    <x v="1"/>
    <x v="117"/>
  </r>
  <r>
    <x v="18161"/>
    <x v="1"/>
    <x v="1"/>
    <x v="117"/>
  </r>
  <r>
    <x v="18161"/>
    <x v="1"/>
    <x v="1"/>
    <x v="85"/>
  </r>
  <r>
    <x v="18161"/>
    <x v="1"/>
    <x v="1"/>
    <x v="33"/>
  </r>
  <r>
    <x v="18161"/>
    <x v="1"/>
    <x v="1"/>
    <x v="26"/>
  </r>
  <r>
    <x v="18161"/>
    <x v="1"/>
    <x v="1"/>
    <x v="51"/>
  </r>
  <r>
    <x v="18161"/>
    <x v="1"/>
    <x v="1"/>
    <x v="10"/>
  </r>
  <r>
    <x v="18161"/>
    <x v="1"/>
    <x v="1"/>
    <x v="3"/>
  </r>
  <r>
    <x v="18161"/>
    <x v="1"/>
    <x v="1"/>
    <x v="81"/>
  </r>
  <r>
    <x v="18161"/>
    <x v="1"/>
    <x v="1"/>
    <x v="49"/>
  </r>
  <r>
    <x v="18162"/>
    <x v="3"/>
    <x v="1"/>
    <x v="1"/>
  </r>
  <r>
    <x v="18162"/>
    <x v="3"/>
    <x v="1"/>
    <x v="30"/>
  </r>
  <r>
    <x v="18162"/>
    <x v="3"/>
    <x v="1"/>
    <x v="8"/>
  </r>
  <r>
    <x v="18162"/>
    <x v="3"/>
    <x v="1"/>
    <x v="26"/>
  </r>
  <r>
    <x v="18162"/>
    <x v="3"/>
    <x v="1"/>
    <x v="134"/>
  </r>
  <r>
    <x v="18162"/>
    <x v="3"/>
    <x v="1"/>
    <x v="24"/>
  </r>
  <r>
    <x v="18162"/>
    <x v="3"/>
    <x v="1"/>
    <x v="39"/>
  </r>
  <r>
    <x v="18162"/>
    <x v="3"/>
    <x v="1"/>
    <x v="51"/>
  </r>
  <r>
    <x v="18162"/>
    <x v="3"/>
    <x v="1"/>
    <x v="53"/>
  </r>
  <r>
    <x v="18162"/>
    <x v="3"/>
    <x v="1"/>
    <x v="3"/>
  </r>
  <r>
    <x v="18162"/>
    <x v="3"/>
    <x v="1"/>
    <x v="12"/>
  </r>
  <r>
    <x v="18162"/>
    <x v="3"/>
    <x v="1"/>
    <x v="13"/>
  </r>
  <r>
    <x v="18162"/>
    <x v="3"/>
    <x v="1"/>
    <x v="10"/>
  </r>
  <r>
    <x v="18163"/>
    <x v="6"/>
    <x v="1"/>
    <x v="0"/>
  </r>
  <r>
    <x v="18163"/>
    <x v="6"/>
    <x v="1"/>
    <x v="24"/>
  </r>
  <r>
    <x v="18164"/>
    <x v="8"/>
    <x v="1"/>
    <x v="112"/>
  </r>
  <r>
    <x v="18164"/>
    <x v="8"/>
    <x v="1"/>
    <x v="40"/>
  </r>
  <r>
    <x v="18164"/>
    <x v="8"/>
    <x v="1"/>
    <x v="81"/>
  </r>
  <r>
    <x v="18164"/>
    <x v="8"/>
    <x v="1"/>
    <x v="82"/>
  </r>
  <r>
    <x v="18164"/>
    <x v="8"/>
    <x v="1"/>
    <x v="133"/>
  </r>
  <r>
    <x v="18165"/>
    <x v="6"/>
    <x v="1"/>
    <x v="0"/>
  </r>
  <r>
    <x v="18165"/>
    <x v="6"/>
    <x v="1"/>
    <x v="1"/>
  </r>
  <r>
    <x v="18165"/>
    <x v="6"/>
    <x v="1"/>
    <x v="4"/>
  </r>
  <r>
    <x v="18166"/>
    <x v="6"/>
    <x v="1"/>
    <x v="40"/>
  </r>
  <r>
    <x v="18166"/>
    <x v="6"/>
    <x v="1"/>
    <x v="109"/>
  </r>
  <r>
    <x v="18166"/>
    <x v="6"/>
    <x v="1"/>
    <x v="66"/>
  </r>
  <r>
    <x v="18167"/>
    <x v="3"/>
    <x v="0"/>
    <x v="0"/>
  </r>
  <r>
    <x v="18167"/>
    <x v="3"/>
    <x v="0"/>
    <x v="1"/>
  </r>
  <r>
    <x v="18167"/>
    <x v="3"/>
    <x v="0"/>
    <x v="14"/>
  </r>
  <r>
    <x v="18168"/>
    <x v="6"/>
    <x v="1"/>
    <x v="40"/>
  </r>
  <r>
    <x v="18168"/>
    <x v="6"/>
    <x v="1"/>
    <x v="4"/>
  </r>
  <r>
    <x v="18168"/>
    <x v="6"/>
    <x v="1"/>
    <x v="81"/>
  </r>
  <r>
    <x v="18168"/>
    <x v="6"/>
    <x v="1"/>
    <x v="82"/>
  </r>
  <r>
    <x v="18168"/>
    <x v="6"/>
    <x v="1"/>
    <x v="112"/>
  </r>
  <r>
    <x v="18168"/>
    <x v="6"/>
    <x v="1"/>
    <x v="133"/>
  </r>
  <r>
    <x v="18169"/>
    <x v="6"/>
    <x v="8"/>
    <x v="0"/>
  </r>
  <r>
    <x v="18169"/>
    <x v="6"/>
    <x v="8"/>
    <x v="1"/>
  </r>
  <r>
    <x v="18169"/>
    <x v="6"/>
    <x v="8"/>
    <x v="81"/>
  </r>
  <r>
    <x v="18169"/>
    <x v="6"/>
    <x v="8"/>
    <x v="40"/>
  </r>
  <r>
    <x v="18169"/>
    <x v="6"/>
    <x v="8"/>
    <x v="4"/>
  </r>
  <r>
    <x v="18170"/>
    <x v="3"/>
    <x v="1"/>
    <x v="8"/>
  </r>
  <r>
    <x v="18170"/>
    <x v="3"/>
    <x v="1"/>
    <x v="1"/>
  </r>
  <r>
    <x v="18170"/>
    <x v="3"/>
    <x v="1"/>
    <x v="0"/>
  </r>
  <r>
    <x v="18170"/>
    <x v="3"/>
    <x v="1"/>
    <x v="70"/>
  </r>
  <r>
    <x v="18170"/>
    <x v="3"/>
    <x v="1"/>
    <x v="2"/>
  </r>
  <r>
    <x v="18170"/>
    <x v="3"/>
    <x v="1"/>
    <x v="16"/>
  </r>
  <r>
    <x v="18170"/>
    <x v="3"/>
    <x v="1"/>
    <x v="26"/>
  </r>
  <r>
    <x v="18170"/>
    <x v="3"/>
    <x v="1"/>
    <x v="18"/>
  </r>
  <r>
    <x v="18170"/>
    <x v="3"/>
    <x v="1"/>
    <x v="59"/>
  </r>
  <r>
    <x v="18170"/>
    <x v="3"/>
    <x v="1"/>
    <x v="60"/>
  </r>
  <r>
    <x v="18170"/>
    <x v="3"/>
    <x v="1"/>
    <x v="3"/>
  </r>
  <r>
    <x v="18170"/>
    <x v="3"/>
    <x v="1"/>
    <x v="20"/>
  </r>
  <r>
    <x v="18170"/>
    <x v="3"/>
    <x v="1"/>
    <x v="10"/>
  </r>
  <r>
    <x v="18170"/>
    <x v="3"/>
    <x v="1"/>
    <x v="13"/>
  </r>
  <r>
    <x v="18170"/>
    <x v="3"/>
    <x v="1"/>
    <x v="53"/>
  </r>
  <r>
    <x v="18170"/>
    <x v="3"/>
    <x v="1"/>
    <x v="79"/>
  </r>
  <r>
    <x v="18170"/>
    <x v="3"/>
    <x v="1"/>
    <x v="9"/>
  </r>
  <r>
    <x v="18171"/>
    <x v="3"/>
    <x v="3"/>
    <x v="109"/>
  </r>
  <r>
    <x v="18171"/>
    <x v="3"/>
    <x v="3"/>
    <x v="40"/>
  </r>
  <r>
    <x v="18172"/>
    <x v="3"/>
    <x v="0"/>
    <x v="0"/>
  </r>
  <r>
    <x v="18172"/>
    <x v="3"/>
    <x v="0"/>
    <x v="1"/>
  </r>
  <r>
    <x v="18172"/>
    <x v="3"/>
    <x v="0"/>
    <x v="73"/>
  </r>
  <r>
    <x v="18173"/>
    <x v="6"/>
    <x v="1"/>
    <x v="65"/>
  </r>
  <r>
    <x v="18174"/>
    <x v="6"/>
    <x v="1"/>
    <x v="14"/>
  </r>
  <r>
    <x v="18174"/>
    <x v="6"/>
    <x v="1"/>
    <x v="41"/>
  </r>
  <r>
    <x v="18174"/>
    <x v="6"/>
    <x v="1"/>
    <x v="41"/>
  </r>
  <r>
    <x v="18174"/>
    <x v="6"/>
    <x v="1"/>
    <x v="0"/>
  </r>
  <r>
    <x v="18174"/>
    <x v="6"/>
    <x v="1"/>
    <x v="38"/>
  </r>
  <r>
    <x v="18174"/>
    <x v="6"/>
    <x v="1"/>
    <x v="94"/>
  </r>
  <r>
    <x v="18175"/>
    <x v="3"/>
    <x v="0"/>
    <x v="1"/>
  </r>
  <r>
    <x v="18175"/>
    <x v="3"/>
    <x v="0"/>
    <x v="14"/>
  </r>
  <r>
    <x v="18175"/>
    <x v="3"/>
    <x v="0"/>
    <x v="6"/>
  </r>
  <r>
    <x v="18176"/>
    <x v="6"/>
    <x v="0"/>
    <x v="0"/>
  </r>
  <r>
    <x v="18176"/>
    <x v="6"/>
    <x v="0"/>
    <x v="1"/>
  </r>
  <r>
    <x v="18176"/>
    <x v="6"/>
    <x v="0"/>
    <x v="59"/>
  </r>
  <r>
    <x v="18176"/>
    <x v="6"/>
    <x v="0"/>
    <x v="60"/>
  </r>
  <r>
    <x v="18177"/>
    <x v="3"/>
    <x v="1"/>
    <x v="1"/>
  </r>
  <r>
    <x v="18178"/>
    <x v="6"/>
    <x v="1"/>
    <x v="1"/>
  </r>
  <r>
    <x v="18178"/>
    <x v="6"/>
    <x v="1"/>
    <x v="2"/>
  </r>
  <r>
    <x v="18178"/>
    <x v="6"/>
    <x v="1"/>
    <x v="24"/>
  </r>
  <r>
    <x v="18178"/>
    <x v="6"/>
    <x v="1"/>
    <x v="10"/>
  </r>
  <r>
    <x v="18178"/>
    <x v="6"/>
    <x v="1"/>
    <x v="9"/>
  </r>
  <r>
    <x v="18178"/>
    <x v="6"/>
    <x v="1"/>
    <x v="11"/>
  </r>
  <r>
    <x v="18179"/>
    <x v="3"/>
    <x v="1"/>
    <x v="0"/>
  </r>
  <r>
    <x v="18179"/>
    <x v="3"/>
    <x v="1"/>
    <x v="62"/>
  </r>
  <r>
    <x v="18180"/>
    <x v="6"/>
    <x v="1"/>
    <x v="0"/>
  </r>
  <r>
    <x v="18180"/>
    <x v="6"/>
    <x v="1"/>
    <x v="57"/>
  </r>
  <r>
    <x v="18181"/>
    <x v="0"/>
    <x v="1"/>
    <x v="1"/>
  </r>
  <r>
    <x v="18181"/>
    <x v="0"/>
    <x v="1"/>
    <x v="14"/>
  </r>
  <r>
    <x v="18181"/>
    <x v="0"/>
    <x v="1"/>
    <x v="0"/>
  </r>
  <r>
    <x v="18181"/>
    <x v="0"/>
    <x v="1"/>
    <x v="24"/>
  </r>
  <r>
    <x v="18181"/>
    <x v="0"/>
    <x v="1"/>
    <x v="51"/>
  </r>
  <r>
    <x v="18181"/>
    <x v="0"/>
    <x v="1"/>
    <x v="4"/>
  </r>
  <r>
    <x v="18182"/>
    <x v="6"/>
    <x v="1"/>
    <x v="40"/>
  </r>
  <r>
    <x v="18183"/>
    <x v="3"/>
    <x v="1"/>
    <x v="1"/>
  </r>
  <r>
    <x v="18183"/>
    <x v="3"/>
    <x v="1"/>
    <x v="13"/>
  </r>
  <r>
    <x v="18183"/>
    <x v="3"/>
    <x v="1"/>
    <x v="12"/>
  </r>
  <r>
    <x v="18184"/>
    <x v="0"/>
    <x v="1"/>
    <x v="1"/>
  </r>
  <r>
    <x v="18184"/>
    <x v="0"/>
    <x v="1"/>
    <x v="70"/>
  </r>
  <r>
    <x v="18184"/>
    <x v="0"/>
    <x v="1"/>
    <x v="12"/>
  </r>
  <r>
    <x v="18184"/>
    <x v="0"/>
    <x v="1"/>
    <x v="13"/>
  </r>
  <r>
    <x v="18184"/>
    <x v="0"/>
    <x v="1"/>
    <x v="97"/>
  </r>
  <r>
    <x v="18185"/>
    <x v="3"/>
    <x v="0"/>
    <x v="14"/>
  </r>
  <r>
    <x v="18185"/>
    <x v="3"/>
    <x v="0"/>
    <x v="1"/>
  </r>
  <r>
    <x v="18185"/>
    <x v="3"/>
    <x v="0"/>
    <x v="144"/>
  </r>
  <r>
    <x v="18185"/>
    <x v="3"/>
    <x v="0"/>
    <x v="8"/>
  </r>
  <r>
    <x v="18185"/>
    <x v="3"/>
    <x v="0"/>
    <x v="42"/>
  </r>
  <r>
    <x v="18185"/>
    <x v="3"/>
    <x v="0"/>
    <x v="0"/>
  </r>
  <r>
    <x v="18185"/>
    <x v="3"/>
    <x v="0"/>
    <x v="3"/>
  </r>
  <r>
    <x v="18186"/>
    <x v="6"/>
    <x v="1"/>
    <x v="0"/>
  </r>
  <r>
    <x v="18187"/>
    <x v="6"/>
    <x v="1"/>
    <x v="31"/>
  </r>
  <r>
    <x v="18187"/>
    <x v="6"/>
    <x v="1"/>
    <x v="1"/>
  </r>
  <r>
    <x v="18188"/>
    <x v="6"/>
    <x v="1"/>
    <x v="0"/>
  </r>
  <r>
    <x v="18188"/>
    <x v="6"/>
    <x v="1"/>
    <x v="1"/>
  </r>
  <r>
    <x v="18188"/>
    <x v="6"/>
    <x v="1"/>
    <x v="15"/>
  </r>
  <r>
    <x v="18188"/>
    <x v="6"/>
    <x v="1"/>
    <x v="2"/>
  </r>
  <r>
    <x v="18188"/>
    <x v="6"/>
    <x v="1"/>
    <x v="4"/>
  </r>
  <r>
    <x v="18189"/>
    <x v="6"/>
    <x v="1"/>
    <x v="15"/>
  </r>
  <r>
    <x v="18189"/>
    <x v="6"/>
    <x v="1"/>
    <x v="81"/>
  </r>
  <r>
    <x v="18189"/>
    <x v="6"/>
    <x v="1"/>
    <x v="40"/>
  </r>
  <r>
    <x v="18189"/>
    <x v="6"/>
    <x v="1"/>
    <x v="112"/>
  </r>
  <r>
    <x v="18190"/>
    <x v="6"/>
    <x v="1"/>
    <x v="0"/>
  </r>
  <r>
    <x v="18190"/>
    <x v="6"/>
    <x v="1"/>
    <x v="1"/>
  </r>
  <r>
    <x v="18190"/>
    <x v="6"/>
    <x v="1"/>
    <x v="24"/>
  </r>
  <r>
    <x v="18190"/>
    <x v="6"/>
    <x v="1"/>
    <x v="4"/>
  </r>
  <r>
    <x v="18191"/>
    <x v="6"/>
    <x v="1"/>
    <x v="0"/>
  </r>
  <r>
    <x v="18191"/>
    <x v="6"/>
    <x v="1"/>
    <x v="14"/>
  </r>
  <r>
    <x v="18191"/>
    <x v="6"/>
    <x v="1"/>
    <x v="1"/>
  </r>
  <r>
    <x v="18191"/>
    <x v="6"/>
    <x v="1"/>
    <x v="40"/>
  </r>
  <r>
    <x v="18191"/>
    <x v="6"/>
    <x v="1"/>
    <x v="4"/>
  </r>
  <r>
    <x v="18191"/>
    <x v="6"/>
    <x v="1"/>
    <x v="5"/>
  </r>
  <r>
    <x v="18192"/>
    <x v="6"/>
    <x v="1"/>
    <x v="0"/>
  </r>
  <r>
    <x v="18192"/>
    <x v="6"/>
    <x v="1"/>
    <x v="36"/>
  </r>
  <r>
    <x v="18192"/>
    <x v="6"/>
    <x v="1"/>
    <x v="83"/>
  </r>
  <r>
    <x v="18192"/>
    <x v="6"/>
    <x v="1"/>
    <x v="38"/>
  </r>
  <r>
    <x v="18192"/>
    <x v="6"/>
    <x v="1"/>
    <x v="39"/>
  </r>
  <r>
    <x v="18192"/>
    <x v="6"/>
    <x v="1"/>
    <x v="9"/>
  </r>
  <r>
    <x v="18192"/>
    <x v="6"/>
    <x v="1"/>
    <x v="81"/>
  </r>
  <r>
    <x v="18192"/>
    <x v="6"/>
    <x v="1"/>
    <x v="40"/>
  </r>
  <r>
    <x v="18193"/>
    <x v="0"/>
    <x v="1"/>
    <x v="14"/>
  </r>
  <r>
    <x v="18193"/>
    <x v="0"/>
    <x v="1"/>
    <x v="1"/>
  </r>
  <r>
    <x v="18193"/>
    <x v="0"/>
    <x v="1"/>
    <x v="2"/>
  </r>
  <r>
    <x v="18193"/>
    <x v="0"/>
    <x v="1"/>
    <x v="16"/>
  </r>
  <r>
    <x v="18193"/>
    <x v="0"/>
    <x v="1"/>
    <x v="13"/>
  </r>
  <r>
    <x v="18193"/>
    <x v="0"/>
    <x v="1"/>
    <x v="19"/>
  </r>
  <r>
    <x v="18193"/>
    <x v="0"/>
    <x v="1"/>
    <x v="12"/>
  </r>
  <r>
    <x v="18193"/>
    <x v="0"/>
    <x v="1"/>
    <x v="11"/>
  </r>
  <r>
    <x v="18193"/>
    <x v="0"/>
    <x v="1"/>
    <x v="10"/>
  </r>
  <r>
    <x v="18193"/>
    <x v="0"/>
    <x v="1"/>
    <x v="4"/>
  </r>
  <r>
    <x v="18193"/>
    <x v="0"/>
    <x v="1"/>
    <x v="77"/>
  </r>
  <r>
    <x v="18194"/>
    <x v="3"/>
    <x v="1"/>
    <x v="0"/>
  </r>
  <r>
    <x v="18194"/>
    <x v="3"/>
    <x v="1"/>
    <x v="1"/>
  </r>
  <r>
    <x v="18194"/>
    <x v="3"/>
    <x v="1"/>
    <x v="14"/>
  </r>
  <r>
    <x v="18195"/>
    <x v="6"/>
    <x v="1"/>
    <x v="0"/>
  </r>
  <r>
    <x v="18195"/>
    <x v="6"/>
    <x v="1"/>
    <x v="1"/>
  </r>
  <r>
    <x v="18195"/>
    <x v="6"/>
    <x v="1"/>
    <x v="4"/>
  </r>
  <r>
    <x v="18195"/>
    <x v="6"/>
    <x v="1"/>
    <x v="65"/>
  </r>
  <r>
    <x v="18196"/>
    <x v="8"/>
    <x v="1"/>
    <x v="0"/>
  </r>
  <r>
    <x v="18196"/>
    <x v="8"/>
    <x v="1"/>
    <x v="1"/>
  </r>
  <r>
    <x v="18197"/>
    <x v="2"/>
    <x v="4"/>
    <x v="0"/>
  </r>
  <r>
    <x v="18197"/>
    <x v="2"/>
    <x v="4"/>
    <x v="1"/>
  </r>
  <r>
    <x v="18197"/>
    <x v="2"/>
    <x v="4"/>
    <x v="42"/>
  </r>
  <r>
    <x v="18197"/>
    <x v="2"/>
    <x v="4"/>
    <x v="3"/>
  </r>
  <r>
    <x v="18198"/>
    <x v="1"/>
    <x v="8"/>
    <x v="0"/>
  </r>
  <r>
    <x v="18198"/>
    <x v="1"/>
    <x v="8"/>
    <x v="53"/>
  </r>
  <r>
    <x v="18198"/>
    <x v="1"/>
    <x v="8"/>
    <x v="3"/>
  </r>
  <r>
    <x v="18198"/>
    <x v="1"/>
    <x v="8"/>
    <x v="4"/>
  </r>
  <r>
    <x v="18199"/>
    <x v="0"/>
    <x v="0"/>
    <x v="1"/>
  </r>
  <r>
    <x v="18199"/>
    <x v="0"/>
    <x v="0"/>
    <x v="0"/>
  </r>
  <r>
    <x v="18200"/>
    <x v="1"/>
    <x v="1"/>
    <x v="0"/>
  </r>
  <r>
    <x v="18200"/>
    <x v="1"/>
    <x v="1"/>
    <x v="1"/>
  </r>
  <r>
    <x v="18200"/>
    <x v="1"/>
    <x v="1"/>
    <x v="41"/>
  </r>
  <r>
    <x v="18200"/>
    <x v="1"/>
    <x v="1"/>
    <x v="41"/>
  </r>
  <r>
    <x v="18200"/>
    <x v="1"/>
    <x v="1"/>
    <x v="26"/>
  </r>
  <r>
    <x v="18201"/>
    <x v="1"/>
    <x v="1"/>
    <x v="26"/>
  </r>
  <r>
    <x v="18201"/>
    <x v="1"/>
    <x v="1"/>
    <x v="10"/>
  </r>
  <r>
    <x v="18201"/>
    <x v="1"/>
    <x v="1"/>
    <x v="9"/>
  </r>
  <r>
    <x v="18201"/>
    <x v="1"/>
    <x v="1"/>
    <x v="11"/>
  </r>
  <r>
    <x v="18202"/>
    <x v="1"/>
    <x v="8"/>
    <x v="44"/>
  </r>
  <r>
    <x v="18202"/>
    <x v="1"/>
    <x v="8"/>
    <x v="2"/>
  </r>
  <r>
    <x v="18202"/>
    <x v="1"/>
    <x v="8"/>
    <x v="26"/>
  </r>
  <r>
    <x v="18202"/>
    <x v="1"/>
    <x v="8"/>
    <x v="135"/>
  </r>
  <r>
    <x v="18202"/>
    <x v="1"/>
    <x v="8"/>
    <x v="11"/>
  </r>
  <r>
    <x v="18202"/>
    <x v="1"/>
    <x v="8"/>
    <x v="10"/>
  </r>
  <r>
    <x v="18202"/>
    <x v="1"/>
    <x v="8"/>
    <x v="9"/>
  </r>
  <r>
    <x v="18202"/>
    <x v="1"/>
    <x v="8"/>
    <x v="55"/>
  </r>
  <r>
    <x v="18202"/>
    <x v="1"/>
    <x v="8"/>
    <x v="185"/>
  </r>
  <r>
    <x v="18202"/>
    <x v="1"/>
    <x v="8"/>
    <x v="91"/>
  </r>
  <r>
    <x v="18202"/>
    <x v="1"/>
    <x v="8"/>
    <x v="56"/>
  </r>
  <r>
    <x v="18202"/>
    <x v="1"/>
    <x v="8"/>
    <x v="146"/>
  </r>
  <r>
    <x v="18202"/>
    <x v="1"/>
    <x v="8"/>
    <x v="158"/>
  </r>
  <r>
    <x v="18202"/>
    <x v="1"/>
    <x v="8"/>
    <x v="49"/>
  </r>
  <r>
    <x v="18203"/>
    <x v="1"/>
    <x v="1"/>
    <x v="42"/>
  </r>
  <r>
    <x v="18203"/>
    <x v="1"/>
    <x v="1"/>
    <x v="1"/>
  </r>
  <r>
    <x v="18203"/>
    <x v="1"/>
    <x v="1"/>
    <x v="8"/>
  </r>
  <r>
    <x v="18203"/>
    <x v="1"/>
    <x v="1"/>
    <x v="0"/>
  </r>
  <r>
    <x v="18203"/>
    <x v="1"/>
    <x v="1"/>
    <x v="2"/>
  </r>
  <r>
    <x v="18203"/>
    <x v="1"/>
    <x v="1"/>
    <x v="10"/>
  </r>
  <r>
    <x v="18203"/>
    <x v="1"/>
    <x v="1"/>
    <x v="49"/>
  </r>
  <r>
    <x v="18204"/>
    <x v="2"/>
    <x v="8"/>
    <x v="1"/>
  </r>
  <r>
    <x v="18204"/>
    <x v="2"/>
    <x v="8"/>
    <x v="7"/>
  </r>
  <r>
    <x v="18204"/>
    <x v="2"/>
    <x v="8"/>
    <x v="32"/>
  </r>
  <r>
    <x v="18204"/>
    <x v="2"/>
    <x v="8"/>
    <x v="12"/>
  </r>
  <r>
    <x v="18204"/>
    <x v="2"/>
    <x v="8"/>
    <x v="13"/>
  </r>
  <r>
    <x v="18204"/>
    <x v="2"/>
    <x v="8"/>
    <x v="19"/>
  </r>
  <r>
    <x v="18204"/>
    <x v="2"/>
    <x v="8"/>
    <x v="10"/>
  </r>
  <r>
    <x v="18204"/>
    <x v="2"/>
    <x v="8"/>
    <x v="27"/>
  </r>
  <r>
    <x v="18204"/>
    <x v="2"/>
    <x v="8"/>
    <x v="6"/>
  </r>
  <r>
    <x v="18205"/>
    <x v="3"/>
    <x v="1"/>
    <x v="14"/>
  </r>
  <r>
    <x v="18205"/>
    <x v="3"/>
    <x v="1"/>
    <x v="1"/>
  </r>
  <r>
    <x v="18205"/>
    <x v="3"/>
    <x v="1"/>
    <x v="0"/>
  </r>
  <r>
    <x v="18205"/>
    <x v="3"/>
    <x v="1"/>
    <x v="16"/>
  </r>
  <r>
    <x v="18205"/>
    <x v="3"/>
    <x v="1"/>
    <x v="2"/>
  </r>
  <r>
    <x v="18205"/>
    <x v="3"/>
    <x v="1"/>
    <x v="99"/>
  </r>
  <r>
    <x v="18205"/>
    <x v="3"/>
    <x v="1"/>
    <x v="148"/>
  </r>
  <r>
    <x v="18205"/>
    <x v="3"/>
    <x v="1"/>
    <x v="6"/>
  </r>
  <r>
    <x v="18205"/>
    <x v="3"/>
    <x v="1"/>
    <x v="27"/>
  </r>
  <r>
    <x v="18206"/>
    <x v="4"/>
    <x v="1"/>
    <x v="42"/>
  </r>
  <r>
    <x v="18206"/>
    <x v="4"/>
    <x v="1"/>
    <x v="26"/>
  </r>
  <r>
    <x v="18206"/>
    <x v="4"/>
    <x v="1"/>
    <x v="10"/>
  </r>
  <r>
    <x v="18206"/>
    <x v="4"/>
    <x v="1"/>
    <x v="11"/>
  </r>
  <r>
    <x v="18207"/>
    <x v="0"/>
    <x v="0"/>
    <x v="1"/>
  </r>
  <r>
    <x v="18207"/>
    <x v="0"/>
    <x v="0"/>
    <x v="14"/>
  </r>
  <r>
    <x v="18207"/>
    <x v="0"/>
    <x v="0"/>
    <x v="0"/>
  </r>
  <r>
    <x v="18207"/>
    <x v="0"/>
    <x v="0"/>
    <x v="7"/>
  </r>
  <r>
    <x v="18207"/>
    <x v="0"/>
    <x v="0"/>
    <x v="26"/>
  </r>
  <r>
    <x v="18207"/>
    <x v="0"/>
    <x v="0"/>
    <x v="11"/>
  </r>
  <r>
    <x v="18207"/>
    <x v="0"/>
    <x v="0"/>
    <x v="10"/>
  </r>
  <r>
    <x v="18207"/>
    <x v="0"/>
    <x v="0"/>
    <x v="13"/>
  </r>
  <r>
    <x v="18207"/>
    <x v="0"/>
    <x v="0"/>
    <x v="12"/>
  </r>
  <r>
    <x v="18207"/>
    <x v="0"/>
    <x v="0"/>
    <x v="64"/>
  </r>
  <r>
    <x v="18207"/>
    <x v="0"/>
    <x v="0"/>
    <x v="27"/>
  </r>
  <r>
    <x v="18207"/>
    <x v="0"/>
    <x v="0"/>
    <x v="28"/>
  </r>
  <r>
    <x v="18207"/>
    <x v="0"/>
    <x v="0"/>
    <x v="49"/>
  </r>
  <r>
    <x v="18207"/>
    <x v="0"/>
    <x v="0"/>
    <x v="73"/>
  </r>
  <r>
    <x v="18207"/>
    <x v="0"/>
    <x v="0"/>
    <x v="66"/>
  </r>
  <r>
    <x v="18207"/>
    <x v="0"/>
    <x v="0"/>
    <x v="93"/>
  </r>
  <r>
    <x v="18208"/>
    <x v="6"/>
    <x v="1"/>
    <x v="0"/>
  </r>
  <r>
    <x v="18208"/>
    <x v="6"/>
    <x v="1"/>
    <x v="24"/>
  </r>
  <r>
    <x v="18208"/>
    <x v="6"/>
    <x v="1"/>
    <x v="5"/>
  </r>
  <r>
    <x v="18208"/>
    <x v="6"/>
    <x v="1"/>
    <x v="81"/>
  </r>
  <r>
    <x v="18208"/>
    <x v="6"/>
    <x v="1"/>
    <x v="40"/>
  </r>
  <r>
    <x v="18208"/>
    <x v="6"/>
    <x v="1"/>
    <x v="82"/>
  </r>
  <r>
    <x v="18208"/>
    <x v="6"/>
    <x v="1"/>
    <x v="162"/>
  </r>
  <r>
    <x v="18208"/>
    <x v="6"/>
    <x v="1"/>
    <x v="4"/>
  </r>
  <r>
    <x v="18208"/>
    <x v="6"/>
    <x v="1"/>
    <x v="77"/>
  </r>
  <r>
    <x v="18209"/>
    <x v="3"/>
    <x v="0"/>
    <x v="0"/>
  </r>
  <r>
    <x v="18209"/>
    <x v="3"/>
    <x v="0"/>
    <x v="2"/>
  </r>
  <r>
    <x v="18209"/>
    <x v="3"/>
    <x v="0"/>
    <x v="53"/>
  </r>
  <r>
    <x v="18209"/>
    <x v="3"/>
    <x v="0"/>
    <x v="3"/>
  </r>
  <r>
    <x v="18209"/>
    <x v="3"/>
    <x v="0"/>
    <x v="59"/>
  </r>
  <r>
    <x v="18209"/>
    <x v="3"/>
    <x v="0"/>
    <x v="10"/>
  </r>
  <r>
    <x v="18210"/>
    <x v="1"/>
    <x v="2"/>
    <x v="1"/>
  </r>
  <r>
    <x v="18210"/>
    <x v="1"/>
    <x v="2"/>
    <x v="25"/>
  </r>
  <r>
    <x v="18210"/>
    <x v="1"/>
    <x v="2"/>
    <x v="25"/>
  </r>
  <r>
    <x v="18210"/>
    <x v="1"/>
    <x v="2"/>
    <x v="11"/>
  </r>
  <r>
    <x v="18210"/>
    <x v="1"/>
    <x v="2"/>
    <x v="10"/>
  </r>
  <r>
    <x v="18210"/>
    <x v="1"/>
    <x v="2"/>
    <x v="9"/>
  </r>
  <r>
    <x v="18210"/>
    <x v="1"/>
    <x v="2"/>
    <x v="190"/>
  </r>
  <r>
    <x v="18210"/>
    <x v="1"/>
    <x v="2"/>
    <x v="158"/>
  </r>
  <r>
    <x v="18210"/>
    <x v="1"/>
    <x v="2"/>
    <x v="28"/>
  </r>
  <r>
    <x v="18210"/>
    <x v="1"/>
    <x v="2"/>
    <x v="125"/>
  </r>
  <r>
    <x v="18210"/>
    <x v="1"/>
    <x v="2"/>
    <x v="27"/>
  </r>
  <r>
    <x v="18211"/>
    <x v="6"/>
    <x v="1"/>
    <x v="0"/>
  </r>
  <r>
    <x v="18211"/>
    <x v="6"/>
    <x v="1"/>
    <x v="25"/>
  </r>
  <r>
    <x v="18211"/>
    <x v="6"/>
    <x v="1"/>
    <x v="25"/>
  </r>
  <r>
    <x v="18211"/>
    <x v="6"/>
    <x v="1"/>
    <x v="34"/>
  </r>
  <r>
    <x v="18211"/>
    <x v="6"/>
    <x v="1"/>
    <x v="100"/>
  </r>
  <r>
    <x v="18212"/>
    <x v="6"/>
    <x v="1"/>
    <x v="0"/>
  </r>
  <r>
    <x v="18213"/>
    <x v="6"/>
    <x v="1"/>
    <x v="0"/>
  </r>
  <r>
    <x v="18213"/>
    <x v="6"/>
    <x v="1"/>
    <x v="41"/>
  </r>
  <r>
    <x v="18213"/>
    <x v="6"/>
    <x v="1"/>
    <x v="41"/>
  </r>
  <r>
    <x v="18213"/>
    <x v="6"/>
    <x v="1"/>
    <x v="112"/>
  </r>
  <r>
    <x v="18214"/>
    <x v="1"/>
    <x v="1"/>
    <x v="0"/>
  </r>
  <r>
    <x v="18214"/>
    <x v="1"/>
    <x v="1"/>
    <x v="7"/>
  </r>
  <r>
    <x v="18214"/>
    <x v="1"/>
    <x v="1"/>
    <x v="2"/>
  </r>
  <r>
    <x v="18214"/>
    <x v="1"/>
    <x v="1"/>
    <x v="26"/>
  </r>
  <r>
    <x v="18214"/>
    <x v="1"/>
    <x v="1"/>
    <x v="9"/>
  </r>
  <r>
    <x v="18215"/>
    <x v="6"/>
    <x v="1"/>
    <x v="0"/>
  </r>
  <r>
    <x v="18215"/>
    <x v="6"/>
    <x v="1"/>
    <x v="24"/>
  </r>
  <r>
    <x v="18215"/>
    <x v="6"/>
    <x v="1"/>
    <x v="5"/>
  </r>
  <r>
    <x v="18216"/>
    <x v="6"/>
    <x v="34"/>
    <x v="81"/>
  </r>
  <r>
    <x v="18216"/>
    <x v="6"/>
    <x v="34"/>
    <x v="40"/>
  </r>
  <r>
    <x v="18217"/>
    <x v="6"/>
    <x v="18"/>
    <x v="70"/>
  </r>
  <r>
    <x v="18218"/>
    <x v="6"/>
    <x v="1"/>
    <x v="41"/>
  </r>
  <r>
    <x v="18218"/>
    <x v="6"/>
    <x v="1"/>
    <x v="41"/>
  </r>
  <r>
    <x v="18218"/>
    <x v="6"/>
    <x v="1"/>
    <x v="108"/>
  </r>
  <r>
    <x v="18218"/>
    <x v="6"/>
    <x v="1"/>
    <x v="33"/>
  </r>
  <r>
    <x v="18218"/>
    <x v="6"/>
    <x v="1"/>
    <x v="0"/>
  </r>
  <r>
    <x v="18218"/>
    <x v="6"/>
    <x v="1"/>
    <x v="1"/>
  </r>
  <r>
    <x v="18218"/>
    <x v="6"/>
    <x v="1"/>
    <x v="14"/>
  </r>
  <r>
    <x v="18218"/>
    <x v="6"/>
    <x v="1"/>
    <x v="40"/>
  </r>
  <r>
    <x v="18218"/>
    <x v="6"/>
    <x v="1"/>
    <x v="4"/>
  </r>
  <r>
    <x v="18218"/>
    <x v="6"/>
    <x v="1"/>
    <x v="109"/>
  </r>
  <r>
    <x v="18218"/>
    <x v="6"/>
    <x v="1"/>
    <x v="48"/>
  </r>
  <r>
    <x v="18219"/>
    <x v="3"/>
    <x v="1"/>
    <x v="1"/>
  </r>
  <r>
    <x v="18219"/>
    <x v="3"/>
    <x v="1"/>
    <x v="0"/>
  </r>
  <r>
    <x v="18219"/>
    <x v="3"/>
    <x v="1"/>
    <x v="2"/>
  </r>
  <r>
    <x v="18219"/>
    <x v="3"/>
    <x v="1"/>
    <x v="26"/>
  </r>
  <r>
    <x v="18219"/>
    <x v="3"/>
    <x v="1"/>
    <x v="13"/>
  </r>
  <r>
    <x v="18219"/>
    <x v="3"/>
    <x v="1"/>
    <x v="6"/>
  </r>
  <r>
    <x v="18219"/>
    <x v="3"/>
    <x v="1"/>
    <x v="73"/>
  </r>
  <r>
    <x v="18220"/>
    <x v="5"/>
    <x v="1"/>
    <x v="4"/>
  </r>
  <r>
    <x v="18221"/>
    <x v="6"/>
    <x v="1"/>
    <x v="0"/>
  </r>
  <r>
    <x v="18221"/>
    <x v="6"/>
    <x v="1"/>
    <x v="1"/>
  </r>
  <r>
    <x v="18221"/>
    <x v="6"/>
    <x v="1"/>
    <x v="116"/>
  </r>
  <r>
    <x v="18221"/>
    <x v="6"/>
    <x v="1"/>
    <x v="128"/>
  </r>
  <r>
    <x v="18221"/>
    <x v="6"/>
    <x v="1"/>
    <x v="4"/>
  </r>
  <r>
    <x v="18222"/>
    <x v="6"/>
    <x v="1"/>
    <x v="33"/>
  </r>
  <r>
    <x v="18222"/>
    <x v="6"/>
    <x v="1"/>
    <x v="40"/>
  </r>
  <r>
    <x v="18223"/>
    <x v="3"/>
    <x v="0"/>
    <x v="14"/>
  </r>
  <r>
    <x v="18223"/>
    <x v="3"/>
    <x v="0"/>
    <x v="41"/>
  </r>
  <r>
    <x v="18223"/>
    <x v="3"/>
    <x v="0"/>
    <x v="41"/>
  </r>
  <r>
    <x v="18223"/>
    <x v="3"/>
    <x v="0"/>
    <x v="48"/>
  </r>
  <r>
    <x v="18224"/>
    <x v="6"/>
    <x v="1"/>
    <x v="0"/>
  </r>
  <r>
    <x v="18224"/>
    <x v="6"/>
    <x v="1"/>
    <x v="57"/>
  </r>
  <r>
    <x v="18224"/>
    <x v="6"/>
    <x v="1"/>
    <x v="40"/>
  </r>
  <r>
    <x v="18224"/>
    <x v="6"/>
    <x v="1"/>
    <x v="4"/>
  </r>
  <r>
    <x v="18224"/>
    <x v="6"/>
    <x v="1"/>
    <x v="65"/>
  </r>
  <r>
    <x v="18225"/>
    <x v="3"/>
    <x v="1"/>
    <x v="1"/>
  </r>
  <r>
    <x v="18225"/>
    <x v="3"/>
    <x v="1"/>
    <x v="14"/>
  </r>
  <r>
    <x v="18225"/>
    <x v="3"/>
    <x v="1"/>
    <x v="11"/>
  </r>
  <r>
    <x v="18226"/>
    <x v="1"/>
    <x v="1"/>
    <x v="0"/>
  </r>
  <r>
    <x v="18226"/>
    <x v="1"/>
    <x v="1"/>
    <x v="10"/>
  </r>
  <r>
    <x v="18227"/>
    <x v="3"/>
    <x v="1"/>
    <x v="14"/>
  </r>
  <r>
    <x v="18227"/>
    <x v="3"/>
    <x v="1"/>
    <x v="1"/>
  </r>
  <r>
    <x v="18227"/>
    <x v="3"/>
    <x v="1"/>
    <x v="31"/>
  </r>
  <r>
    <x v="18227"/>
    <x v="3"/>
    <x v="1"/>
    <x v="0"/>
  </r>
  <r>
    <x v="18228"/>
    <x v="3"/>
    <x v="1"/>
    <x v="1"/>
  </r>
  <r>
    <x v="18228"/>
    <x v="3"/>
    <x v="1"/>
    <x v="14"/>
  </r>
  <r>
    <x v="18228"/>
    <x v="3"/>
    <x v="1"/>
    <x v="41"/>
  </r>
  <r>
    <x v="18228"/>
    <x v="3"/>
    <x v="1"/>
    <x v="41"/>
  </r>
  <r>
    <x v="18228"/>
    <x v="3"/>
    <x v="1"/>
    <x v="0"/>
  </r>
  <r>
    <x v="18228"/>
    <x v="3"/>
    <x v="1"/>
    <x v="81"/>
  </r>
  <r>
    <x v="18229"/>
    <x v="3"/>
    <x v="1"/>
    <x v="1"/>
  </r>
  <r>
    <x v="18229"/>
    <x v="3"/>
    <x v="1"/>
    <x v="41"/>
  </r>
  <r>
    <x v="18229"/>
    <x v="3"/>
    <x v="1"/>
    <x v="41"/>
  </r>
  <r>
    <x v="18229"/>
    <x v="3"/>
    <x v="1"/>
    <x v="14"/>
  </r>
  <r>
    <x v="18229"/>
    <x v="3"/>
    <x v="1"/>
    <x v="15"/>
  </r>
  <r>
    <x v="18229"/>
    <x v="3"/>
    <x v="1"/>
    <x v="33"/>
  </r>
  <r>
    <x v="18229"/>
    <x v="3"/>
    <x v="1"/>
    <x v="51"/>
  </r>
  <r>
    <x v="18230"/>
    <x v="3"/>
    <x v="1"/>
    <x v="1"/>
  </r>
  <r>
    <x v="18230"/>
    <x v="3"/>
    <x v="1"/>
    <x v="0"/>
  </r>
  <r>
    <x v="18231"/>
    <x v="1"/>
    <x v="1"/>
    <x v="102"/>
  </r>
  <r>
    <x v="18231"/>
    <x v="1"/>
    <x v="1"/>
    <x v="89"/>
  </r>
  <r>
    <x v="18231"/>
    <x v="1"/>
    <x v="1"/>
    <x v="14"/>
  </r>
  <r>
    <x v="18231"/>
    <x v="1"/>
    <x v="1"/>
    <x v="1"/>
  </r>
  <r>
    <x v="18231"/>
    <x v="1"/>
    <x v="1"/>
    <x v="0"/>
  </r>
  <r>
    <x v="18231"/>
    <x v="1"/>
    <x v="1"/>
    <x v="7"/>
  </r>
  <r>
    <x v="18231"/>
    <x v="1"/>
    <x v="1"/>
    <x v="36"/>
  </r>
  <r>
    <x v="18231"/>
    <x v="1"/>
    <x v="1"/>
    <x v="162"/>
  </r>
  <r>
    <x v="18231"/>
    <x v="1"/>
    <x v="1"/>
    <x v="126"/>
  </r>
  <r>
    <x v="18231"/>
    <x v="1"/>
    <x v="1"/>
    <x v="5"/>
  </r>
  <r>
    <x v="18231"/>
    <x v="1"/>
    <x v="1"/>
    <x v="65"/>
  </r>
  <r>
    <x v="18232"/>
    <x v="1"/>
    <x v="1"/>
    <x v="0"/>
  </r>
  <r>
    <x v="18232"/>
    <x v="1"/>
    <x v="1"/>
    <x v="1"/>
  </r>
  <r>
    <x v="18232"/>
    <x v="1"/>
    <x v="1"/>
    <x v="39"/>
  </r>
  <r>
    <x v="18232"/>
    <x v="1"/>
    <x v="1"/>
    <x v="24"/>
  </r>
  <r>
    <x v="18232"/>
    <x v="1"/>
    <x v="1"/>
    <x v="26"/>
  </r>
  <r>
    <x v="18232"/>
    <x v="1"/>
    <x v="1"/>
    <x v="17"/>
  </r>
  <r>
    <x v="18232"/>
    <x v="1"/>
    <x v="1"/>
    <x v="4"/>
  </r>
  <r>
    <x v="18232"/>
    <x v="1"/>
    <x v="1"/>
    <x v="104"/>
  </r>
  <r>
    <x v="18233"/>
    <x v="3"/>
    <x v="1"/>
    <x v="0"/>
  </r>
  <r>
    <x v="18233"/>
    <x v="3"/>
    <x v="1"/>
    <x v="1"/>
  </r>
  <r>
    <x v="18233"/>
    <x v="3"/>
    <x v="1"/>
    <x v="14"/>
  </r>
  <r>
    <x v="18234"/>
    <x v="9"/>
    <x v="20"/>
    <x v="8"/>
  </r>
  <r>
    <x v="18234"/>
    <x v="9"/>
    <x v="20"/>
    <x v="153"/>
  </r>
  <r>
    <x v="18234"/>
    <x v="9"/>
    <x v="20"/>
    <x v="1"/>
  </r>
  <r>
    <x v="18235"/>
    <x v="1"/>
    <x v="20"/>
    <x v="0"/>
  </r>
  <r>
    <x v="18235"/>
    <x v="1"/>
    <x v="20"/>
    <x v="24"/>
  </r>
  <r>
    <x v="18235"/>
    <x v="1"/>
    <x v="20"/>
    <x v="16"/>
  </r>
  <r>
    <x v="18235"/>
    <x v="1"/>
    <x v="20"/>
    <x v="26"/>
  </r>
  <r>
    <x v="18235"/>
    <x v="1"/>
    <x v="20"/>
    <x v="2"/>
  </r>
  <r>
    <x v="18235"/>
    <x v="1"/>
    <x v="20"/>
    <x v="4"/>
  </r>
  <r>
    <x v="18235"/>
    <x v="1"/>
    <x v="20"/>
    <x v="61"/>
  </r>
  <r>
    <x v="18236"/>
    <x v="3"/>
    <x v="1"/>
    <x v="0"/>
  </r>
  <r>
    <x v="18236"/>
    <x v="3"/>
    <x v="1"/>
    <x v="14"/>
  </r>
  <r>
    <x v="18236"/>
    <x v="3"/>
    <x v="1"/>
    <x v="1"/>
  </r>
  <r>
    <x v="18236"/>
    <x v="3"/>
    <x v="1"/>
    <x v="12"/>
  </r>
  <r>
    <x v="18236"/>
    <x v="3"/>
    <x v="1"/>
    <x v="40"/>
  </r>
  <r>
    <x v="18236"/>
    <x v="3"/>
    <x v="1"/>
    <x v="27"/>
  </r>
  <r>
    <x v="18237"/>
    <x v="0"/>
    <x v="1"/>
    <x v="0"/>
  </r>
  <r>
    <x v="18237"/>
    <x v="0"/>
    <x v="1"/>
    <x v="41"/>
  </r>
  <r>
    <x v="18237"/>
    <x v="0"/>
    <x v="1"/>
    <x v="41"/>
  </r>
  <r>
    <x v="18237"/>
    <x v="0"/>
    <x v="1"/>
    <x v="14"/>
  </r>
  <r>
    <x v="18237"/>
    <x v="0"/>
    <x v="1"/>
    <x v="1"/>
  </r>
  <r>
    <x v="18237"/>
    <x v="0"/>
    <x v="1"/>
    <x v="52"/>
  </r>
  <r>
    <x v="18237"/>
    <x v="0"/>
    <x v="1"/>
    <x v="33"/>
  </r>
  <r>
    <x v="18237"/>
    <x v="0"/>
    <x v="1"/>
    <x v="5"/>
  </r>
  <r>
    <x v="18237"/>
    <x v="0"/>
    <x v="1"/>
    <x v="4"/>
  </r>
  <r>
    <x v="18237"/>
    <x v="0"/>
    <x v="1"/>
    <x v="73"/>
  </r>
  <r>
    <x v="18238"/>
    <x v="3"/>
    <x v="1"/>
    <x v="1"/>
  </r>
  <r>
    <x v="18238"/>
    <x v="3"/>
    <x v="1"/>
    <x v="0"/>
  </r>
  <r>
    <x v="18239"/>
    <x v="3"/>
    <x v="3"/>
    <x v="0"/>
  </r>
  <r>
    <x v="18239"/>
    <x v="3"/>
    <x v="3"/>
    <x v="1"/>
  </r>
  <r>
    <x v="18239"/>
    <x v="3"/>
    <x v="3"/>
    <x v="26"/>
  </r>
  <r>
    <x v="18240"/>
    <x v="6"/>
    <x v="1"/>
    <x v="0"/>
  </r>
  <r>
    <x v="18240"/>
    <x v="6"/>
    <x v="1"/>
    <x v="40"/>
  </r>
  <r>
    <x v="18241"/>
    <x v="6"/>
    <x v="1"/>
    <x v="14"/>
  </r>
  <r>
    <x v="18241"/>
    <x v="6"/>
    <x v="1"/>
    <x v="41"/>
  </r>
  <r>
    <x v="18241"/>
    <x v="6"/>
    <x v="1"/>
    <x v="41"/>
  </r>
  <r>
    <x v="18241"/>
    <x v="6"/>
    <x v="1"/>
    <x v="48"/>
  </r>
  <r>
    <x v="18241"/>
    <x v="6"/>
    <x v="1"/>
    <x v="65"/>
  </r>
  <r>
    <x v="18242"/>
    <x v="6"/>
    <x v="1"/>
    <x v="2"/>
  </r>
  <r>
    <x v="18243"/>
    <x v="3"/>
    <x v="1"/>
    <x v="0"/>
  </r>
  <r>
    <x v="18243"/>
    <x v="3"/>
    <x v="1"/>
    <x v="1"/>
  </r>
  <r>
    <x v="18243"/>
    <x v="3"/>
    <x v="1"/>
    <x v="10"/>
  </r>
  <r>
    <x v="18244"/>
    <x v="3"/>
    <x v="1"/>
    <x v="0"/>
  </r>
  <r>
    <x v="18244"/>
    <x v="3"/>
    <x v="1"/>
    <x v="14"/>
  </r>
  <r>
    <x v="18244"/>
    <x v="3"/>
    <x v="1"/>
    <x v="1"/>
  </r>
  <r>
    <x v="18245"/>
    <x v="6"/>
    <x v="28"/>
    <x v="0"/>
  </r>
  <r>
    <x v="18245"/>
    <x v="6"/>
    <x v="28"/>
    <x v="1"/>
  </r>
  <r>
    <x v="18246"/>
    <x v="3"/>
    <x v="0"/>
    <x v="1"/>
  </r>
  <r>
    <x v="18246"/>
    <x v="3"/>
    <x v="0"/>
    <x v="0"/>
  </r>
  <r>
    <x v="18246"/>
    <x v="3"/>
    <x v="0"/>
    <x v="24"/>
  </r>
  <r>
    <x v="18246"/>
    <x v="3"/>
    <x v="0"/>
    <x v="59"/>
  </r>
  <r>
    <x v="18246"/>
    <x v="3"/>
    <x v="0"/>
    <x v="18"/>
  </r>
  <r>
    <x v="18246"/>
    <x v="3"/>
    <x v="0"/>
    <x v="12"/>
  </r>
  <r>
    <x v="18246"/>
    <x v="3"/>
    <x v="0"/>
    <x v="13"/>
  </r>
  <r>
    <x v="18246"/>
    <x v="3"/>
    <x v="0"/>
    <x v="3"/>
  </r>
  <r>
    <x v="18247"/>
    <x v="5"/>
    <x v="8"/>
    <x v="1"/>
  </r>
  <r>
    <x v="18247"/>
    <x v="5"/>
    <x v="8"/>
    <x v="0"/>
  </r>
  <r>
    <x v="18247"/>
    <x v="5"/>
    <x v="8"/>
    <x v="14"/>
  </r>
  <r>
    <x v="18247"/>
    <x v="5"/>
    <x v="8"/>
    <x v="24"/>
  </r>
  <r>
    <x v="18247"/>
    <x v="5"/>
    <x v="8"/>
    <x v="32"/>
  </r>
  <r>
    <x v="18247"/>
    <x v="5"/>
    <x v="8"/>
    <x v="4"/>
  </r>
  <r>
    <x v="18248"/>
    <x v="6"/>
    <x v="1"/>
    <x v="0"/>
  </r>
  <r>
    <x v="18248"/>
    <x v="6"/>
    <x v="1"/>
    <x v="41"/>
  </r>
  <r>
    <x v="18248"/>
    <x v="6"/>
    <x v="1"/>
    <x v="41"/>
  </r>
  <r>
    <x v="18248"/>
    <x v="6"/>
    <x v="1"/>
    <x v="83"/>
  </r>
  <r>
    <x v="18248"/>
    <x v="6"/>
    <x v="1"/>
    <x v="36"/>
  </r>
  <r>
    <x v="18248"/>
    <x v="6"/>
    <x v="1"/>
    <x v="38"/>
  </r>
  <r>
    <x v="18249"/>
    <x v="3"/>
    <x v="1"/>
    <x v="1"/>
  </r>
  <r>
    <x v="18249"/>
    <x v="3"/>
    <x v="1"/>
    <x v="0"/>
  </r>
  <r>
    <x v="18250"/>
    <x v="6"/>
    <x v="1"/>
    <x v="40"/>
  </r>
  <r>
    <x v="18251"/>
    <x v="1"/>
    <x v="18"/>
    <x v="0"/>
  </r>
  <r>
    <x v="18251"/>
    <x v="1"/>
    <x v="18"/>
    <x v="1"/>
  </r>
  <r>
    <x v="18251"/>
    <x v="1"/>
    <x v="18"/>
    <x v="8"/>
  </r>
  <r>
    <x v="18251"/>
    <x v="1"/>
    <x v="18"/>
    <x v="2"/>
  </r>
  <r>
    <x v="18251"/>
    <x v="1"/>
    <x v="18"/>
    <x v="65"/>
  </r>
  <r>
    <x v="18252"/>
    <x v="1"/>
    <x v="1"/>
    <x v="0"/>
  </r>
  <r>
    <x v="18252"/>
    <x v="1"/>
    <x v="1"/>
    <x v="36"/>
  </r>
  <r>
    <x v="18252"/>
    <x v="1"/>
    <x v="1"/>
    <x v="38"/>
  </r>
  <r>
    <x v="18252"/>
    <x v="1"/>
    <x v="1"/>
    <x v="4"/>
  </r>
  <r>
    <x v="18252"/>
    <x v="1"/>
    <x v="1"/>
    <x v="77"/>
  </r>
  <r>
    <x v="18253"/>
    <x v="3"/>
    <x v="1"/>
    <x v="0"/>
  </r>
  <r>
    <x v="18253"/>
    <x v="3"/>
    <x v="1"/>
    <x v="14"/>
  </r>
  <r>
    <x v="18253"/>
    <x v="3"/>
    <x v="1"/>
    <x v="1"/>
  </r>
  <r>
    <x v="18253"/>
    <x v="3"/>
    <x v="1"/>
    <x v="39"/>
  </r>
  <r>
    <x v="18253"/>
    <x v="3"/>
    <x v="1"/>
    <x v="24"/>
  </r>
  <r>
    <x v="18253"/>
    <x v="3"/>
    <x v="1"/>
    <x v="4"/>
  </r>
  <r>
    <x v="18254"/>
    <x v="6"/>
    <x v="0"/>
    <x v="108"/>
  </r>
  <r>
    <x v="18255"/>
    <x v="1"/>
    <x v="1"/>
    <x v="0"/>
  </r>
  <r>
    <x v="18255"/>
    <x v="1"/>
    <x v="1"/>
    <x v="8"/>
  </r>
  <r>
    <x v="18255"/>
    <x v="1"/>
    <x v="1"/>
    <x v="1"/>
  </r>
  <r>
    <x v="18255"/>
    <x v="1"/>
    <x v="1"/>
    <x v="36"/>
  </r>
  <r>
    <x v="18255"/>
    <x v="1"/>
    <x v="1"/>
    <x v="26"/>
  </r>
  <r>
    <x v="18255"/>
    <x v="1"/>
    <x v="1"/>
    <x v="65"/>
  </r>
  <r>
    <x v="18256"/>
    <x v="5"/>
    <x v="1"/>
    <x v="77"/>
  </r>
  <r>
    <x v="18257"/>
    <x v="3"/>
    <x v="1"/>
    <x v="1"/>
  </r>
  <r>
    <x v="18258"/>
    <x v="6"/>
    <x v="1"/>
    <x v="94"/>
  </r>
  <r>
    <x v="18259"/>
    <x v="3"/>
    <x v="1"/>
    <x v="1"/>
  </r>
  <r>
    <x v="18259"/>
    <x v="3"/>
    <x v="1"/>
    <x v="31"/>
  </r>
  <r>
    <x v="18260"/>
    <x v="3"/>
    <x v="1"/>
    <x v="0"/>
  </r>
  <r>
    <x v="18260"/>
    <x v="3"/>
    <x v="1"/>
    <x v="1"/>
  </r>
  <r>
    <x v="18260"/>
    <x v="3"/>
    <x v="1"/>
    <x v="15"/>
  </r>
  <r>
    <x v="18260"/>
    <x v="3"/>
    <x v="1"/>
    <x v="33"/>
  </r>
  <r>
    <x v="18260"/>
    <x v="3"/>
    <x v="1"/>
    <x v="100"/>
  </r>
  <r>
    <x v="18260"/>
    <x v="3"/>
    <x v="1"/>
    <x v="65"/>
  </r>
  <r>
    <x v="18261"/>
    <x v="1"/>
    <x v="1"/>
    <x v="1"/>
  </r>
  <r>
    <x v="18261"/>
    <x v="1"/>
    <x v="1"/>
    <x v="0"/>
  </r>
  <r>
    <x v="18261"/>
    <x v="1"/>
    <x v="1"/>
    <x v="34"/>
  </r>
  <r>
    <x v="18261"/>
    <x v="1"/>
    <x v="1"/>
    <x v="2"/>
  </r>
  <r>
    <x v="18261"/>
    <x v="1"/>
    <x v="1"/>
    <x v="51"/>
  </r>
  <r>
    <x v="18261"/>
    <x v="1"/>
    <x v="1"/>
    <x v="10"/>
  </r>
  <r>
    <x v="18261"/>
    <x v="1"/>
    <x v="1"/>
    <x v="6"/>
  </r>
  <r>
    <x v="18261"/>
    <x v="1"/>
    <x v="1"/>
    <x v="27"/>
  </r>
  <r>
    <x v="18261"/>
    <x v="1"/>
    <x v="1"/>
    <x v="50"/>
  </r>
  <r>
    <x v="18261"/>
    <x v="1"/>
    <x v="1"/>
    <x v="66"/>
  </r>
  <r>
    <x v="18262"/>
    <x v="1"/>
    <x v="19"/>
    <x v="33"/>
  </r>
  <r>
    <x v="18263"/>
    <x v="3"/>
    <x v="1"/>
    <x v="15"/>
  </r>
  <r>
    <x v="18263"/>
    <x v="3"/>
    <x v="1"/>
    <x v="1"/>
  </r>
  <r>
    <x v="18263"/>
    <x v="3"/>
    <x v="1"/>
    <x v="44"/>
  </r>
  <r>
    <x v="18263"/>
    <x v="3"/>
    <x v="1"/>
    <x v="0"/>
  </r>
  <r>
    <x v="18263"/>
    <x v="3"/>
    <x v="1"/>
    <x v="38"/>
  </r>
  <r>
    <x v="18263"/>
    <x v="3"/>
    <x v="1"/>
    <x v="55"/>
  </r>
  <r>
    <x v="18263"/>
    <x v="3"/>
    <x v="1"/>
    <x v="90"/>
  </r>
  <r>
    <x v="18264"/>
    <x v="6"/>
    <x v="1"/>
    <x v="0"/>
  </r>
  <r>
    <x v="18264"/>
    <x v="6"/>
    <x v="1"/>
    <x v="26"/>
  </r>
  <r>
    <x v="18264"/>
    <x v="6"/>
    <x v="1"/>
    <x v="51"/>
  </r>
  <r>
    <x v="18264"/>
    <x v="6"/>
    <x v="1"/>
    <x v="2"/>
  </r>
  <r>
    <x v="18264"/>
    <x v="6"/>
    <x v="1"/>
    <x v="81"/>
  </r>
  <r>
    <x v="18264"/>
    <x v="6"/>
    <x v="1"/>
    <x v="40"/>
  </r>
  <r>
    <x v="18265"/>
    <x v="3"/>
    <x v="1"/>
    <x v="0"/>
  </r>
  <r>
    <x v="18265"/>
    <x v="3"/>
    <x v="1"/>
    <x v="4"/>
  </r>
  <r>
    <x v="18266"/>
    <x v="2"/>
    <x v="1"/>
    <x v="1"/>
  </r>
  <r>
    <x v="18266"/>
    <x v="2"/>
    <x v="1"/>
    <x v="14"/>
  </r>
  <r>
    <x v="18266"/>
    <x v="2"/>
    <x v="1"/>
    <x v="2"/>
  </r>
  <r>
    <x v="18266"/>
    <x v="2"/>
    <x v="1"/>
    <x v="26"/>
  </r>
  <r>
    <x v="18267"/>
    <x v="0"/>
    <x v="1"/>
    <x v="0"/>
  </r>
  <r>
    <x v="18267"/>
    <x v="0"/>
    <x v="1"/>
    <x v="1"/>
  </r>
  <r>
    <x v="18267"/>
    <x v="0"/>
    <x v="1"/>
    <x v="14"/>
  </r>
  <r>
    <x v="18267"/>
    <x v="0"/>
    <x v="1"/>
    <x v="41"/>
  </r>
  <r>
    <x v="18267"/>
    <x v="0"/>
    <x v="1"/>
    <x v="41"/>
  </r>
  <r>
    <x v="18267"/>
    <x v="0"/>
    <x v="1"/>
    <x v="31"/>
  </r>
  <r>
    <x v="18267"/>
    <x v="0"/>
    <x v="1"/>
    <x v="2"/>
  </r>
  <r>
    <x v="18267"/>
    <x v="0"/>
    <x v="1"/>
    <x v="4"/>
  </r>
  <r>
    <x v="18268"/>
    <x v="1"/>
    <x v="4"/>
    <x v="1"/>
  </r>
  <r>
    <x v="18268"/>
    <x v="1"/>
    <x v="4"/>
    <x v="0"/>
  </r>
  <r>
    <x v="18268"/>
    <x v="1"/>
    <x v="4"/>
    <x v="2"/>
  </r>
  <r>
    <x v="18268"/>
    <x v="1"/>
    <x v="4"/>
    <x v="39"/>
  </r>
  <r>
    <x v="18269"/>
    <x v="5"/>
    <x v="1"/>
    <x v="0"/>
  </r>
  <r>
    <x v="18269"/>
    <x v="5"/>
    <x v="1"/>
    <x v="1"/>
  </r>
  <r>
    <x v="18269"/>
    <x v="5"/>
    <x v="1"/>
    <x v="14"/>
  </r>
  <r>
    <x v="18269"/>
    <x v="5"/>
    <x v="1"/>
    <x v="64"/>
  </r>
  <r>
    <x v="18270"/>
    <x v="3"/>
    <x v="1"/>
    <x v="0"/>
  </r>
  <r>
    <x v="18270"/>
    <x v="3"/>
    <x v="1"/>
    <x v="26"/>
  </r>
  <r>
    <x v="18270"/>
    <x v="3"/>
    <x v="1"/>
    <x v="13"/>
  </r>
  <r>
    <x v="18270"/>
    <x v="3"/>
    <x v="1"/>
    <x v="12"/>
  </r>
  <r>
    <x v="18270"/>
    <x v="3"/>
    <x v="1"/>
    <x v="3"/>
  </r>
  <r>
    <x v="18271"/>
    <x v="3"/>
    <x v="1"/>
    <x v="0"/>
  </r>
  <r>
    <x v="18271"/>
    <x v="3"/>
    <x v="1"/>
    <x v="8"/>
  </r>
  <r>
    <x v="18271"/>
    <x v="3"/>
    <x v="1"/>
    <x v="47"/>
  </r>
  <r>
    <x v="18271"/>
    <x v="3"/>
    <x v="1"/>
    <x v="1"/>
  </r>
  <r>
    <x v="18271"/>
    <x v="3"/>
    <x v="1"/>
    <x v="14"/>
  </r>
  <r>
    <x v="18272"/>
    <x v="3"/>
    <x v="1"/>
    <x v="8"/>
  </r>
  <r>
    <x v="18272"/>
    <x v="3"/>
    <x v="1"/>
    <x v="42"/>
  </r>
  <r>
    <x v="18272"/>
    <x v="3"/>
    <x v="1"/>
    <x v="13"/>
  </r>
  <r>
    <x v="18272"/>
    <x v="3"/>
    <x v="1"/>
    <x v="12"/>
  </r>
  <r>
    <x v="18272"/>
    <x v="3"/>
    <x v="1"/>
    <x v="10"/>
  </r>
  <r>
    <x v="18272"/>
    <x v="3"/>
    <x v="1"/>
    <x v="28"/>
  </r>
  <r>
    <x v="18273"/>
    <x v="5"/>
    <x v="1"/>
    <x v="40"/>
  </r>
  <r>
    <x v="18273"/>
    <x v="5"/>
    <x v="1"/>
    <x v="160"/>
  </r>
  <r>
    <x v="18273"/>
    <x v="5"/>
    <x v="1"/>
    <x v="81"/>
  </r>
  <r>
    <x v="18273"/>
    <x v="5"/>
    <x v="1"/>
    <x v="82"/>
  </r>
  <r>
    <x v="18274"/>
    <x v="3"/>
    <x v="0"/>
    <x v="1"/>
  </r>
  <r>
    <x v="18274"/>
    <x v="3"/>
    <x v="0"/>
    <x v="4"/>
  </r>
  <r>
    <x v="18275"/>
    <x v="6"/>
    <x v="1"/>
    <x v="109"/>
  </r>
  <r>
    <x v="18276"/>
    <x v="6"/>
    <x v="1"/>
    <x v="0"/>
  </r>
  <r>
    <x v="18276"/>
    <x v="6"/>
    <x v="1"/>
    <x v="100"/>
  </r>
  <r>
    <x v="18277"/>
    <x v="5"/>
    <x v="31"/>
    <x v="0"/>
  </r>
  <r>
    <x v="18277"/>
    <x v="5"/>
    <x v="31"/>
    <x v="26"/>
  </r>
  <r>
    <x v="18277"/>
    <x v="5"/>
    <x v="31"/>
    <x v="51"/>
  </r>
  <r>
    <x v="18277"/>
    <x v="5"/>
    <x v="31"/>
    <x v="77"/>
  </r>
  <r>
    <x v="18278"/>
    <x v="3"/>
    <x v="1"/>
    <x v="0"/>
  </r>
  <r>
    <x v="18278"/>
    <x v="3"/>
    <x v="1"/>
    <x v="1"/>
  </r>
  <r>
    <x v="18278"/>
    <x v="3"/>
    <x v="1"/>
    <x v="4"/>
  </r>
  <r>
    <x v="18278"/>
    <x v="3"/>
    <x v="1"/>
    <x v="40"/>
  </r>
  <r>
    <x v="18279"/>
    <x v="6"/>
    <x v="1"/>
    <x v="0"/>
  </r>
  <r>
    <x v="18279"/>
    <x v="6"/>
    <x v="1"/>
    <x v="36"/>
  </r>
  <r>
    <x v="18279"/>
    <x v="6"/>
    <x v="1"/>
    <x v="5"/>
  </r>
  <r>
    <x v="18280"/>
    <x v="1"/>
    <x v="1"/>
    <x v="33"/>
  </r>
  <r>
    <x v="18280"/>
    <x v="1"/>
    <x v="1"/>
    <x v="2"/>
  </r>
  <r>
    <x v="18280"/>
    <x v="1"/>
    <x v="1"/>
    <x v="39"/>
  </r>
  <r>
    <x v="18280"/>
    <x v="1"/>
    <x v="1"/>
    <x v="24"/>
  </r>
  <r>
    <x v="18280"/>
    <x v="1"/>
    <x v="1"/>
    <x v="90"/>
  </r>
  <r>
    <x v="18280"/>
    <x v="1"/>
    <x v="1"/>
    <x v="4"/>
  </r>
  <r>
    <x v="18281"/>
    <x v="8"/>
    <x v="1"/>
    <x v="0"/>
  </r>
  <r>
    <x v="18281"/>
    <x v="8"/>
    <x v="1"/>
    <x v="1"/>
  </r>
  <r>
    <x v="18281"/>
    <x v="8"/>
    <x v="1"/>
    <x v="14"/>
  </r>
  <r>
    <x v="18281"/>
    <x v="8"/>
    <x v="1"/>
    <x v="4"/>
  </r>
  <r>
    <x v="18282"/>
    <x v="6"/>
    <x v="47"/>
    <x v="0"/>
  </r>
  <r>
    <x v="18282"/>
    <x v="6"/>
    <x v="47"/>
    <x v="14"/>
  </r>
  <r>
    <x v="18282"/>
    <x v="6"/>
    <x v="47"/>
    <x v="41"/>
  </r>
  <r>
    <x v="18282"/>
    <x v="6"/>
    <x v="47"/>
    <x v="41"/>
  </r>
  <r>
    <x v="18282"/>
    <x v="6"/>
    <x v="47"/>
    <x v="4"/>
  </r>
  <r>
    <x v="18282"/>
    <x v="6"/>
    <x v="47"/>
    <x v="5"/>
  </r>
  <r>
    <x v="18282"/>
    <x v="6"/>
    <x v="47"/>
    <x v="40"/>
  </r>
  <r>
    <x v="18283"/>
    <x v="1"/>
    <x v="1"/>
    <x v="1"/>
  </r>
  <r>
    <x v="18283"/>
    <x v="1"/>
    <x v="1"/>
    <x v="0"/>
  </r>
  <r>
    <x v="18283"/>
    <x v="1"/>
    <x v="1"/>
    <x v="42"/>
  </r>
  <r>
    <x v="18283"/>
    <x v="1"/>
    <x v="1"/>
    <x v="43"/>
  </r>
  <r>
    <x v="18283"/>
    <x v="1"/>
    <x v="1"/>
    <x v="44"/>
  </r>
  <r>
    <x v="18283"/>
    <x v="1"/>
    <x v="1"/>
    <x v="85"/>
  </r>
  <r>
    <x v="18283"/>
    <x v="1"/>
    <x v="1"/>
    <x v="36"/>
  </r>
  <r>
    <x v="18283"/>
    <x v="1"/>
    <x v="1"/>
    <x v="2"/>
  </r>
  <r>
    <x v="18283"/>
    <x v="1"/>
    <x v="1"/>
    <x v="10"/>
  </r>
  <r>
    <x v="18283"/>
    <x v="1"/>
    <x v="1"/>
    <x v="4"/>
  </r>
  <r>
    <x v="18283"/>
    <x v="1"/>
    <x v="1"/>
    <x v="27"/>
  </r>
  <r>
    <x v="18283"/>
    <x v="1"/>
    <x v="1"/>
    <x v="6"/>
  </r>
  <r>
    <x v="18283"/>
    <x v="1"/>
    <x v="1"/>
    <x v="73"/>
  </r>
  <r>
    <x v="18284"/>
    <x v="3"/>
    <x v="1"/>
    <x v="1"/>
  </r>
  <r>
    <x v="18284"/>
    <x v="3"/>
    <x v="1"/>
    <x v="15"/>
  </r>
  <r>
    <x v="18285"/>
    <x v="3"/>
    <x v="0"/>
    <x v="1"/>
  </r>
  <r>
    <x v="18285"/>
    <x v="3"/>
    <x v="0"/>
    <x v="14"/>
  </r>
  <r>
    <x v="18285"/>
    <x v="3"/>
    <x v="0"/>
    <x v="13"/>
  </r>
  <r>
    <x v="18285"/>
    <x v="3"/>
    <x v="0"/>
    <x v="19"/>
  </r>
  <r>
    <x v="18286"/>
    <x v="6"/>
    <x v="1"/>
    <x v="0"/>
  </r>
  <r>
    <x v="18286"/>
    <x v="6"/>
    <x v="1"/>
    <x v="33"/>
  </r>
  <r>
    <x v="18286"/>
    <x v="6"/>
    <x v="1"/>
    <x v="4"/>
  </r>
  <r>
    <x v="18286"/>
    <x v="6"/>
    <x v="1"/>
    <x v="5"/>
  </r>
  <r>
    <x v="18287"/>
    <x v="6"/>
    <x v="1"/>
    <x v="0"/>
  </r>
  <r>
    <x v="18287"/>
    <x v="6"/>
    <x v="1"/>
    <x v="16"/>
  </r>
  <r>
    <x v="18287"/>
    <x v="6"/>
    <x v="1"/>
    <x v="65"/>
  </r>
  <r>
    <x v="18288"/>
    <x v="6"/>
    <x v="1"/>
    <x v="31"/>
  </r>
  <r>
    <x v="18288"/>
    <x v="6"/>
    <x v="1"/>
    <x v="1"/>
  </r>
  <r>
    <x v="18289"/>
    <x v="3"/>
    <x v="1"/>
    <x v="1"/>
  </r>
  <r>
    <x v="18289"/>
    <x v="3"/>
    <x v="1"/>
    <x v="51"/>
  </r>
  <r>
    <x v="18289"/>
    <x v="3"/>
    <x v="1"/>
    <x v="2"/>
  </r>
  <r>
    <x v="18289"/>
    <x v="3"/>
    <x v="1"/>
    <x v="124"/>
  </r>
  <r>
    <x v="18290"/>
    <x v="1"/>
    <x v="0"/>
    <x v="1"/>
  </r>
  <r>
    <x v="18290"/>
    <x v="1"/>
    <x v="0"/>
    <x v="0"/>
  </r>
  <r>
    <x v="18290"/>
    <x v="1"/>
    <x v="0"/>
    <x v="38"/>
  </r>
  <r>
    <x v="18290"/>
    <x v="1"/>
    <x v="0"/>
    <x v="55"/>
  </r>
  <r>
    <x v="18290"/>
    <x v="1"/>
    <x v="0"/>
    <x v="94"/>
  </r>
  <r>
    <x v="18290"/>
    <x v="1"/>
    <x v="0"/>
    <x v="40"/>
  </r>
  <r>
    <x v="18290"/>
    <x v="1"/>
    <x v="0"/>
    <x v="162"/>
  </r>
  <r>
    <x v="18290"/>
    <x v="1"/>
    <x v="0"/>
    <x v="81"/>
  </r>
  <r>
    <x v="18291"/>
    <x v="3"/>
    <x v="1"/>
    <x v="0"/>
  </r>
  <r>
    <x v="18291"/>
    <x v="3"/>
    <x v="1"/>
    <x v="1"/>
  </r>
  <r>
    <x v="18291"/>
    <x v="3"/>
    <x v="1"/>
    <x v="14"/>
  </r>
  <r>
    <x v="18291"/>
    <x v="3"/>
    <x v="1"/>
    <x v="96"/>
  </r>
  <r>
    <x v="18291"/>
    <x v="3"/>
    <x v="1"/>
    <x v="4"/>
  </r>
  <r>
    <x v="18291"/>
    <x v="3"/>
    <x v="1"/>
    <x v="100"/>
  </r>
  <r>
    <x v="18291"/>
    <x v="3"/>
    <x v="1"/>
    <x v="5"/>
  </r>
  <r>
    <x v="18292"/>
    <x v="6"/>
    <x v="1"/>
    <x v="0"/>
  </r>
  <r>
    <x v="18292"/>
    <x v="6"/>
    <x v="1"/>
    <x v="38"/>
  </r>
  <r>
    <x v="18293"/>
    <x v="5"/>
    <x v="1"/>
    <x v="0"/>
  </r>
  <r>
    <x v="18293"/>
    <x v="5"/>
    <x v="1"/>
    <x v="126"/>
  </r>
  <r>
    <x v="18293"/>
    <x v="5"/>
    <x v="1"/>
    <x v="5"/>
  </r>
  <r>
    <x v="18294"/>
    <x v="7"/>
    <x v="7"/>
    <x v="1"/>
  </r>
  <r>
    <x v="18294"/>
    <x v="7"/>
    <x v="7"/>
    <x v="0"/>
  </r>
  <r>
    <x v="18294"/>
    <x v="7"/>
    <x v="7"/>
    <x v="117"/>
  </r>
  <r>
    <x v="18294"/>
    <x v="7"/>
    <x v="7"/>
    <x v="117"/>
  </r>
  <r>
    <x v="18294"/>
    <x v="7"/>
    <x v="7"/>
    <x v="36"/>
  </r>
  <r>
    <x v="18294"/>
    <x v="7"/>
    <x v="7"/>
    <x v="122"/>
  </r>
  <r>
    <x v="18294"/>
    <x v="7"/>
    <x v="7"/>
    <x v="66"/>
  </r>
  <r>
    <x v="18294"/>
    <x v="7"/>
    <x v="7"/>
    <x v="93"/>
  </r>
  <r>
    <x v="18295"/>
    <x v="3"/>
    <x v="1"/>
    <x v="0"/>
  </r>
  <r>
    <x v="18295"/>
    <x v="3"/>
    <x v="1"/>
    <x v="1"/>
  </r>
  <r>
    <x v="18296"/>
    <x v="8"/>
    <x v="1"/>
    <x v="0"/>
  </r>
  <r>
    <x v="18296"/>
    <x v="8"/>
    <x v="1"/>
    <x v="1"/>
  </r>
  <r>
    <x v="18296"/>
    <x v="8"/>
    <x v="1"/>
    <x v="14"/>
  </r>
  <r>
    <x v="18296"/>
    <x v="8"/>
    <x v="1"/>
    <x v="41"/>
  </r>
  <r>
    <x v="18296"/>
    <x v="8"/>
    <x v="1"/>
    <x v="41"/>
  </r>
  <r>
    <x v="18296"/>
    <x v="8"/>
    <x v="1"/>
    <x v="40"/>
  </r>
  <r>
    <x v="18296"/>
    <x v="8"/>
    <x v="1"/>
    <x v="76"/>
  </r>
  <r>
    <x v="18296"/>
    <x v="8"/>
    <x v="1"/>
    <x v="5"/>
  </r>
  <r>
    <x v="18296"/>
    <x v="8"/>
    <x v="1"/>
    <x v="4"/>
  </r>
  <r>
    <x v="18296"/>
    <x v="8"/>
    <x v="1"/>
    <x v="48"/>
  </r>
  <r>
    <x v="18297"/>
    <x v="8"/>
    <x v="4"/>
    <x v="0"/>
  </r>
  <r>
    <x v="18297"/>
    <x v="8"/>
    <x v="4"/>
    <x v="5"/>
  </r>
  <r>
    <x v="18298"/>
    <x v="5"/>
    <x v="1"/>
    <x v="1"/>
  </r>
  <r>
    <x v="18298"/>
    <x v="5"/>
    <x v="1"/>
    <x v="0"/>
  </r>
  <r>
    <x v="18298"/>
    <x v="5"/>
    <x v="1"/>
    <x v="7"/>
  </r>
  <r>
    <x v="18298"/>
    <x v="5"/>
    <x v="1"/>
    <x v="4"/>
  </r>
  <r>
    <x v="18298"/>
    <x v="5"/>
    <x v="1"/>
    <x v="118"/>
  </r>
  <r>
    <x v="18299"/>
    <x v="0"/>
    <x v="1"/>
    <x v="1"/>
  </r>
  <r>
    <x v="18299"/>
    <x v="0"/>
    <x v="1"/>
    <x v="14"/>
  </r>
  <r>
    <x v="18299"/>
    <x v="0"/>
    <x v="1"/>
    <x v="0"/>
  </r>
  <r>
    <x v="18299"/>
    <x v="0"/>
    <x v="1"/>
    <x v="7"/>
  </r>
  <r>
    <x v="18299"/>
    <x v="0"/>
    <x v="1"/>
    <x v="2"/>
  </r>
  <r>
    <x v="18299"/>
    <x v="0"/>
    <x v="1"/>
    <x v="16"/>
  </r>
  <r>
    <x v="18299"/>
    <x v="0"/>
    <x v="1"/>
    <x v="13"/>
  </r>
  <r>
    <x v="18299"/>
    <x v="0"/>
    <x v="1"/>
    <x v="12"/>
  </r>
  <r>
    <x v="18300"/>
    <x v="6"/>
    <x v="1"/>
    <x v="41"/>
  </r>
  <r>
    <x v="18300"/>
    <x v="6"/>
    <x v="1"/>
    <x v="41"/>
  </r>
  <r>
    <x v="18300"/>
    <x v="6"/>
    <x v="1"/>
    <x v="0"/>
  </r>
  <r>
    <x v="18300"/>
    <x v="6"/>
    <x v="1"/>
    <x v="162"/>
  </r>
  <r>
    <x v="18300"/>
    <x v="6"/>
    <x v="1"/>
    <x v="40"/>
  </r>
  <r>
    <x v="18300"/>
    <x v="6"/>
    <x v="1"/>
    <x v="48"/>
  </r>
  <r>
    <x v="18301"/>
    <x v="0"/>
    <x v="1"/>
    <x v="0"/>
  </r>
  <r>
    <x v="18301"/>
    <x v="0"/>
    <x v="1"/>
    <x v="40"/>
  </r>
  <r>
    <x v="18301"/>
    <x v="0"/>
    <x v="1"/>
    <x v="4"/>
  </r>
  <r>
    <x v="18302"/>
    <x v="6"/>
    <x v="1"/>
    <x v="41"/>
  </r>
  <r>
    <x v="18302"/>
    <x v="6"/>
    <x v="1"/>
    <x v="41"/>
  </r>
  <r>
    <x v="18302"/>
    <x v="6"/>
    <x v="1"/>
    <x v="14"/>
  </r>
  <r>
    <x v="18302"/>
    <x v="6"/>
    <x v="1"/>
    <x v="1"/>
  </r>
  <r>
    <x v="18302"/>
    <x v="6"/>
    <x v="1"/>
    <x v="4"/>
  </r>
  <r>
    <x v="18303"/>
    <x v="1"/>
    <x v="0"/>
    <x v="0"/>
  </r>
  <r>
    <x v="18303"/>
    <x v="1"/>
    <x v="0"/>
    <x v="7"/>
  </r>
  <r>
    <x v="18303"/>
    <x v="1"/>
    <x v="0"/>
    <x v="2"/>
  </r>
  <r>
    <x v="18303"/>
    <x v="1"/>
    <x v="0"/>
    <x v="24"/>
  </r>
  <r>
    <x v="18303"/>
    <x v="1"/>
    <x v="0"/>
    <x v="50"/>
  </r>
  <r>
    <x v="18304"/>
    <x v="6"/>
    <x v="4"/>
    <x v="2"/>
  </r>
  <r>
    <x v="18304"/>
    <x v="6"/>
    <x v="4"/>
    <x v="16"/>
  </r>
  <r>
    <x v="18304"/>
    <x v="6"/>
    <x v="4"/>
    <x v="26"/>
  </r>
  <r>
    <x v="18305"/>
    <x v="7"/>
    <x v="8"/>
    <x v="0"/>
  </r>
  <r>
    <x v="18305"/>
    <x v="7"/>
    <x v="8"/>
    <x v="102"/>
  </r>
  <r>
    <x v="18305"/>
    <x v="7"/>
    <x v="8"/>
    <x v="36"/>
  </r>
  <r>
    <x v="18305"/>
    <x v="7"/>
    <x v="8"/>
    <x v="62"/>
  </r>
  <r>
    <x v="18305"/>
    <x v="7"/>
    <x v="8"/>
    <x v="126"/>
  </r>
  <r>
    <x v="18306"/>
    <x v="6"/>
    <x v="1"/>
    <x v="0"/>
  </r>
  <r>
    <x v="18306"/>
    <x v="6"/>
    <x v="1"/>
    <x v="52"/>
  </r>
  <r>
    <x v="18306"/>
    <x v="6"/>
    <x v="1"/>
    <x v="36"/>
  </r>
  <r>
    <x v="18306"/>
    <x v="6"/>
    <x v="1"/>
    <x v="5"/>
  </r>
  <r>
    <x v="18306"/>
    <x v="6"/>
    <x v="1"/>
    <x v="4"/>
  </r>
  <r>
    <x v="18306"/>
    <x v="6"/>
    <x v="1"/>
    <x v="40"/>
  </r>
  <r>
    <x v="18306"/>
    <x v="6"/>
    <x v="1"/>
    <x v="82"/>
  </r>
  <r>
    <x v="18307"/>
    <x v="6"/>
    <x v="1"/>
    <x v="14"/>
  </r>
  <r>
    <x v="18307"/>
    <x v="6"/>
    <x v="1"/>
    <x v="41"/>
  </r>
  <r>
    <x v="18307"/>
    <x v="6"/>
    <x v="1"/>
    <x v="41"/>
  </r>
  <r>
    <x v="18307"/>
    <x v="6"/>
    <x v="1"/>
    <x v="52"/>
  </r>
  <r>
    <x v="18307"/>
    <x v="6"/>
    <x v="1"/>
    <x v="47"/>
  </r>
  <r>
    <x v="18307"/>
    <x v="6"/>
    <x v="1"/>
    <x v="69"/>
  </r>
  <r>
    <x v="18307"/>
    <x v="6"/>
    <x v="1"/>
    <x v="1"/>
  </r>
  <r>
    <x v="18307"/>
    <x v="6"/>
    <x v="1"/>
    <x v="4"/>
  </r>
  <r>
    <x v="18308"/>
    <x v="3"/>
    <x v="1"/>
    <x v="25"/>
  </r>
  <r>
    <x v="18308"/>
    <x v="3"/>
    <x v="1"/>
    <x v="25"/>
  </r>
  <r>
    <x v="18308"/>
    <x v="3"/>
    <x v="1"/>
    <x v="0"/>
  </r>
  <r>
    <x v="18308"/>
    <x v="3"/>
    <x v="1"/>
    <x v="1"/>
  </r>
  <r>
    <x v="18308"/>
    <x v="3"/>
    <x v="1"/>
    <x v="116"/>
  </r>
  <r>
    <x v="18308"/>
    <x v="3"/>
    <x v="1"/>
    <x v="39"/>
  </r>
  <r>
    <x v="18308"/>
    <x v="3"/>
    <x v="1"/>
    <x v="32"/>
  </r>
  <r>
    <x v="18308"/>
    <x v="3"/>
    <x v="1"/>
    <x v="4"/>
  </r>
  <r>
    <x v="18309"/>
    <x v="6"/>
    <x v="1"/>
    <x v="15"/>
  </r>
  <r>
    <x v="18309"/>
    <x v="6"/>
    <x v="1"/>
    <x v="38"/>
  </r>
  <r>
    <x v="18310"/>
    <x v="3"/>
    <x v="1"/>
    <x v="41"/>
  </r>
  <r>
    <x v="18310"/>
    <x v="3"/>
    <x v="1"/>
    <x v="41"/>
  </r>
  <r>
    <x v="18310"/>
    <x v="3"/>
    <x v="1"/>
    <x v="14"/>
  </r>
  <r>
    <x v="18310"/>
    <x v="3"/>
    <x v="1"/>
    <x v="1"/>
  </r>
  <r>
    <x v="18310"/>
    <x v="3"/>
    <x v="1"/>
    <x v="0"/>
  </r>
  <r>
    <x v="18310"/>
    <x v="3"/>
    <x v="1"/>
    <x v="7"/>
  </r>
  <r>
    <x v="18310"/>
    <x v="3"/>
    <x v="1"/>
    <x v="37"/>
  </r>
  <r>
    <x v="18310"/>
    <x v="3"/>
    <x v="1"/>
    <x v="11"/>
  </r>
  <r>
    <x v="18310"/>
    <x v="3"/>
    <x v="1"/>
    <x v="9"/>
  </r>
  <r>
    <x v="18310"/>
    <x v="3"/>
    <x v="1"/>
    <x v="10"/>
  </r>
  <r>
    <x v="18310"/>
    <x v="3"/>
    <x v="1"/>
    <x v="96"/>
  </r>
  <r>
    <x v="18310"/>
    <x v="3"/>
    <x v="1"/>
    <x v="22"/>
  </r>
  <r>
    <x v="18310"/>
    <x v="3"/>
    <x v="1"/>
    <x v="23"/>
  </r>
  <r>
    <x v="18311"/>
    <x v="6"/>
    <x v="1"/>
    <x v="48"/>
  </r>
  <r>
    <x v="18311"/>
    <x v="6"/>
    <x v="1"/>
    <x v="4"/>
  </r>
  <r>
    <x v="18311"/>
    <x v="6"/>
    <x v="1"/>
    <x v="82"/>
  </r>
  <r>
    <x v="18311"/>
    <x v="6"/>
    <x v="1"/>
    <x v="40"/>
  </r>
  <r>
    <x v="18311"/>
    <x v="6"/>
    <x v="1"/>
    <x v="81"/>
  </r>
  <r>
    <x v="18312"/>
    <x v="3"/>
    <x v="1"/>
    <x v="1"/>
  </r>
  <r>
    <x v="18312"/>
    <x v="3"/>
    <x v="1"/>
    <x v="70"/>
  </r>
  <r>
    <x v="18313"/>
    <x v="7"/>
    <x v="5"/>
    <x v="13"/>
  </r>
  <r>
    <x v="18314"/>
    <x v="1"/>
    <x v="1"/>
    <x v="1"/>
  </r>
  <r>
    <x v="18314"/>
    <x v="1"/>
    <x v="1"/>
    <x v="0"/>
  </r>
  <r>
    <x v="18314"/>
    <x v="1"/>
    <x v="1"/>
    <x v="24"/>
  </r>
  <r>
    <x v="18314"/>
    <x v="1"/>
    <x v="1"/>
    <x v="26"/>
  </r>
  <r>
    <x v="18314"/>
    <x v="1"/>
    <x v="1"/>
    <x v="62"/>
  </r>
  <r>
    <x v="18315"/>
    <x v="6"/>
    <x v="1"/>
    <x v="0"/>
  </r>
  <r>
    <x v="18315"/>
    <x v="6"/>
    <x v="1"/>
    <x v="52"/>
  </r>
  <r>
    <x v="18315"/>
    <x v="6"/>
    <x v="1"/>
    <x v="40"/>
  </r>
  <r>
    <x v="18315"/>
    <x v="6"/>
    <x v="1"/>
    <x v="5"/>
  </r>
  <r>
    <x v="18316"/>
    <x v="4"/>
    <x v="1"/>
    <x v="16"/>
  </r>
  <r>
    <x v="18317"/>
    <x v="3"/>
    <x v="1"/>
    <x v="14"/>
  </r>
  <r>
    <x v="18317"/>
    <x v="3"/>
    <x v="1"/>
    <x v="1"/>
  </r>
  <r>
    <x v="18317"/>
    <x v="3"/>
    <x v="1"/>
    <x v="11"/>
  </r>
  <r>
    <x v="18317"/>
    <x v="3"/>
    <x v="1"/>
    <x v="65"/>
  </r>
  <r>
    <x v="18318"/>
    <x v="3"/>
    <x v="4"/>
    <x v="0"/>
  </r>
  <r>
    <x v="18318"/>
    <x v="3"/>
    <x v="4"/>
    <x v="7"/>
  </r>
  <r>
    <x v="18318"/>
    <x v="3"/>
    <x v="4"/>
    <x v="42"/>
  </r>
  <r>
    <x v="18318"/>
    <x v="3"/>
    <x v="4"/>
    <x v="1"/>
  </r>
  <r>
    <x v="18318"/>
    <x v="3"/>
    <x v="4"/>
    <x v="14"/>
  </r>
  <r>
    <x v="18318"/>
    <x v="3"/>
    <x v="4"/>
    <x v="31"/>
  </r>
  <r>
    <x v="18318"/>
    <x v="3"/>
    <x v="4"/>
    <x v="37"/>
  </r>
  <r>
    <x v="18318"/>
    <x v="3"/>
    <x v="4"/>
    <x v="45"/>
  </r>
  <r>
    <x v="18318"/>
    <x v="3"/>
    <x v="4"/>
    <x v="11"/>
  </r>
  <r>
    <x v="18318"/>
    <x v="3"/>
    <x v="4"/>
    <x v="10"/>
  </r>
  <r>
    <x v="18318"/>
    <x v="3"/>
    <x v="4"/>
    <x v="9"/>
  </r>
  <r>
    <x v="18319"/>
    <x v="3"/>
    <x v="1"/>
    <x v="40"/>
  </r>
  <r>
    <x v="18319"/>
    <x v="3"/>
    <x v="1"/>
    <x v="94"/>
  </r>
  <r>
    <x v="18319"/>
    <x v="3"/>
    <x v="1"/>
    <x v="129"/>
  </r>
  <r>
    <x v="18320"/>
    <x v="3"/>
    <x v="6"/>
    <x v="1"/>
  </r>
  <r>
    <x v="18320"/>
    <x v="3"/>
    <x v="6"/>
    <x v="0"/>
  </r>
  <r>
    <x v="18321"/>
    <x v="6"/>
    <x v="4"/>
    <x v="26"/>
  </r>
  <r>
    <x v="18321"/>
    <x v="6"/>
    <x v="4"/>
    <x v="51"/>
  </r>
  <r>
    <x v="18322"/>
    <x v="7"/>
    <x v="4"/>
    <x v="42"/>
  </r>
  <r>
    <x v="18322"/>
    <x v="7"/>
    <x v="4"/>
    <x v="1"/>
  </r>
  <r>
    <x v="18322"/>
    <x v="7"/>
    <x v="4"/>
    <x v="0"/>
  </r>
  <r>
    <x v="18322"/>
    <x v="7"/>
    <x v="4"/>
    <x v="8"/>
  </r>
  <r>
    <x v="18322"/>
    <x v="7"/>
    <x v="4"/>
    <x v="33"/>
  </r>
  <r>
    <x v="18322"/>
    <x v="7"/>
    <x v="4"/>
    <x v="2"/>
  </r>
  <r>
    <x v="18322"/>
    <x v="7"/>
    <x v="4"/>
    <x v="10"/>
  </r>
  <r>
    <x v="18322"/>
    <x v="7"/>
    <x v="4"/>
    <x v="32"/>
  </r>
  <r>
    <x v="18322"/>
    <x v="7"/>
    <x v="4"/>
    <x v="124"/>
  </r>
  <r>
    <x v="18322"/>
    <x v="7"/>
    <x v="4"/>
    <x v="11"/>
  </r>
  <r>
    <x v="18323"/>
    <x v="6"/>
    <x v="1"/>
    <x v="0"/>
  </r>
  <r>
    <x v="18323"/>
    <x v="6"/>
    <x v="1"/>
    <x v="1"/>
  </r>
  <r>
    <x v="18324"/>
    <x v="4"/>
    <x v="1"/>
    <x v="1"/>
  </r>
  <r>
    <x v="18324"/>
    <x v="4"/>
    <x v="1"/>
    <x v="0"/>
  </r>
  <r>
    <x v="18324"/>
    <x v="4"/>
    <x v="1"/>
    <x v="33"/>
  </r>
  <r>
    <x v="18324"/>
    <x v="4"/>
    <x v="1"/>
    <x v="36"/>
  </r>
  <r>
    <x v="18324"/>
    <x v="4"/>
    <x v="1"/>
    <x v="26"/>
  </r>
  <r>
    <x v="18325"/>
    <x v="6"/>
    <x v="23"/>
    <x v="1"/>
  </r>
  <r>
    <x v="18325"/>
    <x v="6"/>
    <x v="23"/>
    <x v="0"/>
  </r>
  <r>
    <x v="18325"/>
    <x v="6"/>
    <x v="23"/>
    <x v="24"/>
  </r>
  <r>
    <x v="18325"/>
    <x v="6"/>
    <x v="23"/>
    <x v="4"/>
  </r>
  <r>
    <x v="18326"/>
    <x v="2"/>
    <x v="1"/>
    <x v="0"/>
  </r>
  <r>
    <x v="18326"/>
    <x v="2"/>
    <x v="1"/>
    <x v="14"/>
  </r>
  <r>
    <x v="18327"/>
    <x v="0"/>
    <x v="1"/>
    <x v="1"/>
  </r>
  <r>
    <x v="18327"/>
    <x v="0"/>
    <x v="1"/>
    <x v="0"/>
  </r>
  <r>
    <x v="18327"/>
    <x v="0"/>
    <x v="1"/>
    <x v="10"/>
  </r>
  <r>
    <x v="18328"/>
    <x v="3"/>
    <x v="1"/>
    <x v="5"/>
  </r>
  <r>
    <x v="18328"/>
    <x v="3"/>
    <x v="1"/>
    <x v="40"/>
  </r>
  <r>
    <x v="18329"/>
    <x v="6"/>
    <x v="1"/>
    <x v="5"/>
  </r>
  <r>
    <x v="18330"/>
    <x v="6"/>
    <x v="1"/>
    <x v="0"/>
  </r>
  <r>
    <x v="18330"/>
    <x v="6"/>
    <x v="1"/>
    <x v="14"/>
  </r>
  <r>
    <x v="18330"/>
    <x v="6"/>
    <x v="1"/>
    <x v="1"/>
  </r>
  <r>
    <x v="18331"/>
    <x v="3"/>
    <x v="1"/>
    <x v="1"/>
  </r>
  <r>
    <x v="18331"/>
    <x v="3"/>
    <x v="1"/>
    <x v="14"/>
  </r>
  <r>
    <x v="18331"/>
    <x v="3"/>
    <x v="1"/>
    <x v="0"/>
  </r>
  <r>
    <x v="18331"/>
    <x v="3"/>
    <x v="1"/>
    <x v="2"/>
  </r>
  <r>
    <x v="18331"/>
    <x v="3"/>
    <x v="1"/>
    <x v="16"/>
  </r>
  <r>
    <x v="18331"/>
    <x v="3"/>
    <x v="1"/>
    <x v="26"/>
  </r>
  <r>
    <x v="18331"/>
    <x v="3"/>
    <x v="1"/>
    <x v="11"/>
  </r>
  <r>
    <x v="18331"/>
    <x v="3"/>
    <x v="1"/>
    <x v="10"/>
  </r>
  <r>
    <x v="18332"/>
    <x v="5"/>
    <x v="1"/>
    <x v="0"/>
  </r>
  <r>
    <x v="18332"/>
    <x v="5"/>
    <x v="1"/>
    <x v="44"/>
  </r>
  <r>
    <x v="18332"/>
    <x v="5"/>
    <x v="1"/>
    <x v="36"/>
  </r>
  <r>
    <x v="18332"/>
    <x v="5"/>
    <x v="1"/>
    <x v="37"/>
  </r>
  <r>
    <x v="18332"/>
    <x v="5"/>
    <x v="1"/>
    <x v="38"/>
  </r>
  <r>
    <x v="18332"/>
    <x v="5"/>
    <x v="1"/>
    <x v="55"/>
  </r>
  <r>
    <x v="18332"/>
    <x v="5"/>
    <x v="1"/>
    <x v="90"/>
  </r>
  <r>
    <x v="18333"/>
    <x v="8"/>
    <x v="1"/>
    <x v="65"/>
  </r>
  <r>
    <x v="18334"/>
    <x v="3"/>
    <x v="1"/>
    <x v="41"/>
  </r>
  <r>
    <x v="18334"/>
    <x v="3"/>
    <x v="1"/>
    <x v="41"/>
  </r>
  <r>
    <x v="18334"/>
    <x v="3"/>
    <x v="1"/>
    <x v="14"/>
  </r>
  <r>
    <x v="18334"/>
    <x v="3"/>
    <x v="1"/>
    <x v="1"/>
  </r>
  <r>
    <x v="18334"/>
    <x v="3"/>
    <x v="1"/>
    <x v="44"/>
  </r>
  <r>
    <x v="18334"/>
    <x v="3"/>
    <x v="1"/>
    <x v="16"/>
  </r>
  <r>
    <x v="18335"/>
    <x v="4"/>
    <x v="0"/>
    <x v="8"/>
  </r>
  <r>
    <x v="18335"/>
    <x v="4"/>
    <x v="0"/>
    <x v="42"/>
  </r>
  <r>
    <x v="18335"/>
    <x v="4"/>
    <x v="0"/>
    <x v="1"/>
  </r>
  <r>
    <x v="18335"/>
    <x v="4"/>
    <x v="0"/>
    <x v="0"/>
  </r>
  <r>
    <x v="18335"/>
    <x v="4"/>
    <x v="0"/>
    <x v="43"/>
  </r>
  <r>
    <x v="18335"/>
    <x v="4"/>
    <x v="0"/>
    <x v="44"/>
  </r>
  <r>
    <x v="18335"/>
    <x v="4"/>
    <x v="0"/>
    <x v="37"/>
  </r>
  <r>
    <x v="18335"/>
    <x v="4"/>
    <x v="0"/>
    <x v="45"/>
  </r>
  <r>
    <x v="18335"/>
    <x v="4"/>
    <x v="0"/>
    <x v="39"/>
  </r>
  <r>
    <x v="18335"/>
    <x v="4"/>
    <x v="0"/>
    <x v="24"/>
  </r>
  <r>
    <x v="18335"/>
    <x v="4"/>
    <x v="0"/>
    <x v="2"/>
  </r>
  <r>
    <x v="18335"/>
    <x v="4"/>
    <x v="0"/>
    <x v="26"/>
  </r>
  <r>
    <x v="18335"/>
    <x v="4"/>
    <x v="0"/>
    <x v="11"/>
  </r>
  <r>
    <x v="18335"/>
    <x v="4"/>
    <x v="0"/>
    <x v="9"/>
  </r>
  <r>
    <x v="18335"/>
    <x v="4"/>
    <x v="0"/>
    <x v="10"/>
  </r>
  <r>
    <x v="18336"/>
    <x v="3"/>
    <x v="0"/>
    <x v="0"/>
  </r>
  <r>
    <x v="18336"/>
    <x v="3"/>
    <x v="0"/>
    <x v="1"/>
  </r>
  <r>
    <x v="18336"/>
    <x v="3"/>
    <x v="0"/>
    <x v="15"/>
  </r>
  <r>
    <x v="18336"/>
    <x v="3"/>
    <x v="0"/>
    <x v="33"/>
  </r>
  <r>
    <x v="18336"/>
    <x v="3"/>
    <x v="0"/>
    <x v="17"/>
  </r>
  <r>
    <x v="18336"/>
    <x v="3"/>
    <x v="0"/>
    <x v="51"/>
  </r>
  <r>
    <x v="18336"/>
    <x v="3"/>
    <x v="0"/>
    <x v="60"/>
  </r>
  <r>
    <x v="18336"/>
    <x v="3"/>
    <x v="0"/>
    <x v="59"/>
  </r>
  <r>
    <x v="18336"/>
    <x v="3"/>
    <x v="0"/>
    <x v="32"/>
  </r>
  <r>
    <x v="18336"/>
    <x v="3"/>
    <x v="0"/>
    <x v="100"/>
  </r>
  <r>
    <x v="18336"/>
    <x v="3"/>
    <x v="0"/>
    <x v="65"/>
  </r>
  <r>
    <x v="18337"/>
    <x v="6"/>
    <x v="1"/>
    <x v="0"/>
  </r>
  <r>
    <x v="18337"/>
    <x v="6"/>
    <x v="1"/>
    <x v="2"/>
  </r>
  <r>
    <x v="18338"/>
    <x v="6"/>
    <x v="4"/>
    <x v="0"/>
  </r>
  <r>
    <x v="18338"/>
    <x v="6"/>
    <x v="4"/>
    <x v="24"/>
  </r>
  <r>
    <x v="18338"/>
    <x v="6"/>
    <x v="4"/>
    <x v="2"/>
  </r>
  <r>
    <x v="18338"/>
    <x v="6"/>
    <x v="4"/>
    <x v="16"/>
  </r>
  <r>
    <x v="18338"/>
    <x v="6"/>
    <x v="4"/>
    <x v="26"/>
  </r>
  <r>
    <x v="18338"/>
    <x v="6"/>
    <x v="4"/>
    <x v="39"/>
  </r>
  <r>
    <x v="18338"/>
    <x v="6"/>
    <x v="4"/>
    <x v="17"/>
  </r>
  <r>
    <x v="18338"/>
    <x v="6"/>
    <x v="4"/>
    <x v="4"/>
  </r>
  <r>
    <x v="18339"/>
    <x v="6"/>
    <x v="1"/>
    <x v="0"/>
  </r>
  <r>
    <x v="18339"/>
    <x v="6"/>
    <x v="1"/>
    <x v="38"/>
  </r>
  <r>
    <x v="18339"/>
    <x v="6"/>
    <x v="1"/>
    <x v="4"/>
  </r>
  <r>
    <x v="18339"/>
    <x v="6"/>
    <x v="1"/>
    <x v="40"/>
  </r>
  <r>
    <x v="18340"/>
    <x v="3"/>
    <x v="39"/>
    <x v="15"/>
  </r>
  <r>
    <x v="18340"/>
    <x v="3"/>
    <x v="39"/>
    <x v="190"/>
  </r>
  <r>
    <x v="18341"/>
    <x v="3"/>
    <x v="15"/>
    <x v="1"/>
  </r>
  <r>
    <x v="18341"/>
    <x v="3"/>
    <x v="15"/>
    <x v="6"/>
  </r>
  <r>
    <x v="18342"/>
    <x v="4"/>
    <x v="45"/>
    <x v="1"/>
  </r>
  <r>
    <x v="18342"/>
    <x v="4"/>
    <x v="45"/>
    <x v="44"/>
  </r>
  <r>
    <x v="18342"/>
    <x v="4"/>
    <x v="45"/>
    <x v="8"/>
  </r>
  <r>
    <x v="18342"/>
    <x v="4"/>
    <x v="45"/>
    <x v="26"/>
  </r>
  <r>
    <x v="18342"/>
    <x v="4"/>
    <x v="45"/>
    <x v="11"/>
  </r>
  <r>
    <x v="18342"/>
    <x v="4"/>
    <x v="45"/>
    <x v="10"/>
  </r>
  <r>
    <x v="18342"/>
    <x v="4"/>
    <x v="45"/>
    <x v="139"/>
  </r>
  <r>
    <x v="18342"/>
    <x v="4"/>
    <x v="45"/>
    <x v="56"/>
  </r>
  <r>
    <x v="18342"/>
    <x v="4"/>
    <x v="45"/>
    <x v="49"/>
  </r>
  <r>
    <x v="18342"/>
    <x v="4"/>
    <x v="45"/>
    <x v="146"/>
  </r>
  <r>
    <x v="18342"/>
    <x v="4"/>
    <x v="45"/>
    <x v="91"/>
  </r>
  <r>
    <x v="18343"/>
    <x v="5"/>
    <x v="1"/>
    <x v="1"/>
  </r>
  <r>
    <x v="18343"/>
    <x v="5"/>
    <x v="1"/>
    <x v="0"/>
  </r>
  <r>
    <x v="18343"/>
    <x v="5"/>
    <x v="1"/>
    <x v="11"/>
  </r>
  <r>
    <x v="18343"/>
    <x v="5"/>
    <x v="1"/>
    <x v="10"/>
  </r>
  <r>
    <x v="18343"/>
    <x v="5"/>
    <x v="1"/>
    <x v="32"/>
  </r>
  <r>
    <x v="18343"/>
    <x v="5"/>
    <x v="1"/>
    <x v="91"/>
  </r>
  <r>
    <x v="18344"/>
    <x v="5"/>
    <x v="1"/>
    <x v="1"/>
  </r>
  <r>
    <x v="18344"/>
    <x v="5"/>
    <x v="1"/>
    <x v="0"/>
  </r>
  <r>
    <x v="18344"/>
    <x v="5"/>
    <x v="1"/>
    <x v="11"/>
  </r>
  <r>
    <x v="18344"/>
    <x v="5"/>
    <x v="1"/>
    <x v="9"/>
  </r>
  <r>
    <x v="18344"/>
    <x v="5"/>
    <x v="1"/>
    <x v="10"/>
  </r>
  <r>
    <x v="18345"/>
    <x v="6"/>
    <x v="1"/>
    <x v="0"/>
  </r>
  <r>
    <x v="18345"/>
    <x v="6"/>
    <x v="1"/>
    <x v="38"/>
  </r>
  <r>
    <x v="18345"/>
    <x v="6"/>
    <x v="1"/>
    <x v="40"/>
  </r>
  <r>
    <x v="18345"/>
    <x v="6"/>
    <x v="1"/>
    <x v="5"/>
  </r>
  <r>
    <x v="18346"/>
    <x v="7"/>
    <x v="1"/>
    <x v="108"/>
  </r>
  <r>
    <x v="18346"/>
    <x v="7"/>
    <x v="1"/>
    <x v="124"/>
  </r>
  <r>
    <x v="18347"/>
    <x v="6"/>
    <x v="1"/>
    <x v="9"/>
  </r>
  <r>
    <x v="18348"/>
    <x v="0"/>
    <x v="1"/>
    <x v="0"/>
  </r>
  <r>
    <x v="18348"/>
    <x v="0"/>
    <x v="1"/>
    <x v="1"/>
  </r>
  <r>
    <x v="18348"/>
    <x v="0"/>
    <x v="1"/>
    <x v="15"/>
  </r>
  <r>
    <x v="18348"/>
    <x v="0"/>
    <x v="1"/>
    <x v="33"/>
  </r>
  <r>
    <x v="18348"/>
    <x v="0"/>
    <x v="1"/>
    <x v="100"/>
  </r>
  <r>
    <x v="18348"/>
    <x v="0"/>
    <x v="1"/>
    <x v="65"/>
  </r>
  <r>
    <x v="18349"/>
    <x v="3"/>
    <x v="1"/>
    <x v="0"/>
  </r>
  <r>
    <x v="18349"/>
    <x v="3"/>
    <x v="1"/>
    <x v="40"/>
  </r>
  <r>
    <x v="18350"/>
    <x v="8"/>
    <x v="1"/>
    <x v="33"/>
  </r>
  <r>
    <x v="18350"/>
    <x v="8"/>
    <x v="1"/>
    <x v="82"/>
  </r>
  <r>
    <x v="18350"/>
    <x v="8"/>
    <x v="1"/>
    <x v="66"/>
  </r>
  <r>
    <x v="18351"/>
    <x v="0"/>
    <x v="61"/>
    <x v="0"/>
  </r>
  <r>
    <x v="18351"/>
    <x v="0"/>
    <x v="61"/>
    <x v="44"/>
  </r>
  <r>
    <x v="18351"/>
    <x v="0"/>
    <x v="61"/>
    <x v="41"/>
  </r>
  <r>
    <x v="18351"/>
    <x v="0"/>
    <x v="61"/>
    <x v="41"/>
  </r>
  <r>
    <x v="18351"/>
    <x v="0"/>
    <x v="61"/>
    <x v="1"/>
  </r>
  <r>
    <x v="18351"/>
    <x v="0"/>
    <x v="61"/>
    <x v="42"/>
  </r>
  <r>
    <x v="18351"/>
    <x v="0"/>
    <x v="61"/>
    <x v="70"/>
  </r>
  <r>
    <x v="18351"/>
    <x v="0"/>
    <x v="61"/>
    <x v="26"/>
  </r>
  <r>
    <x v="18351"/>
    <x v="0"/>
    <x v="61"/>
    <x v="11"/>
  </r>
  <r>
    <x v="18351"/>
    <x v="0"/>
    <x v="61"/>
    <x v="53"/>
  </r>
  <r>
    <x v="18351"/>
    <x v="0"/>
    <x v="61"/>
    <x v="3"/>
  </r>
  <r>
    <x v="18351"/>
    <x v="0"/>
    <x v="61"/>
    <x v="55"/>
  </r>
  <r>
    <x v="18351"/>
    <x v="0"/>
    <x v="61"/>
    <x v="65"/>
  </r>
  <r>
    <x v="18352"/>
    <x v="0"/>
    <x v="1"/>
    <x v="1"/>
  </r>
  <r>
    <x v="18352"/>
    <x v="0"/>
    <x v="1"/>
    <x v="14"/>
  </r>
  <r>
    <x v="18352"/>
    <x v="0"/>
    <x v="1"/>
    <x v="0"/>
  </r>
  <r>
    <x v="18352"/>
    <x v="0"/>
    <x v="1"/>
    <x v="26"/>
  </r>
  <r>
    <x v="18352"/>
    <x v="0"/>
    <x v="1"/>
    <x v="11"/>
  </r>
  <r>
    <x v="18352"/>
    <x v="0"/>
    <x v="1"/>
    <x v="10"/>
  </r>
  <r>
    <x v="18352"/>
    <x v="0"/>
    <x v="1"/>
    <x v="4"/>
  </r>
  <r>
    <x v="18353"/>
    <x v="3"/>
    <x v="1"/>
    <x v="33"/>
  </r>
  <r>
    <x v="18353"/>
    <x v="3"/>
    <x v="1"/>
    <x v="14"/>
  </r>
  <r>
    <x v="18353"/>
    <x v="3"/>
    <x v="1"/>
    <x v="1"/>
  </r>
  <r>
    <x v="18353"/>
    <x v="3"/>
    <x v="1"/>
    <x v="0"/>
  </r>
  <r>
    <x v="18353"/>
    <x v="3"/>
    <x v="1"/>
    <x v="4"/>
  </r>
  <r>
    <x v="18353"/>
    <x v="3"/>
    <x v="1"/>
    <x v="100"/>
  </r>
  <r>
    <x v="18354"/>
    <x v="1"/>
    <x v="1"/>
    <x v="1"/>
  </r>
  <r>
    <x v="18354"/>
    <x v="1"/>
    <x v="1"/>
    <x v="2"/>
  </r>
  <r>
    <x v="18354"/>
    <x v="1"/>
    <x v="1"/>
    <x v="51"/>
  </r>
  <r>
    <x v="18354"/>
    <x v="1"/>
    <x v="1"/>
    <x v="24"/>
  </r>
  <r>
    <x v="18354"/>
    <x v="1"/>
    <x v="1"/>
    <x v="10"/>
  </r>
  <r>
    <x v="18355"/>
    <x v="3"/>
    <x v="1"/>
    <x v="1"/>
  </r>
  <r>
    <x v="18355"/>
    <x v="3"/>
    <x v="1"/>
    <x v="0"/>
  </r>
  <r>
    <x v="18355"/>
    <x v="3"/>
    <x v="1"/>
    <x v="13"/>
  </r>
  <r>
    <x v="18355"/>
    <x v="3"/>
    <x v="1"/>
    <x v="18"/>
  </r>
  <r>
    <x v="18355"/>
    <x v="3"/>
    <x v="1"/>
    <x v="32"/>
  </r>
  <r>
    <x v="18355"/>
    <x v="3"/>
    <x v="1"/>
    <x v="10"/>
  </r>
  <r>
    <x v="18356"/>
    <x v="6"/>
    <x v="8"/>
    <x v="0"/>
  </r>
  <r>
    <x v="18356"/>
    <x v="6"/>
    <x v="8"/>
    <x v="100"/>
  </r>
  <r>
    <x v="18356"/>
    <x v="6"/>
    <x v="8"/>
    <x v="40"/>
  </r>
  <r>
    <x v="18356"/>
    <x v="6"/>
    <x v="8"/>
    <x v="87"/>
  </r>
  <r>
    <x v="18357"/>
    <x v="4"/>
    <x v="1"/>
    <x v="0"/>
  </r>
  <r>
    <x v="18357"/>
    <x v="4"/>
    <x v="1"/>
    <x v="24"/>
  </r>
  <r>
    <x v="18357"/>
    <x v="4"/>
    <x v="1"/>
    <x v="17"/>
  </r>
  <r>
    <x v="18357"/>
    <x v="4"/>
    <x v="1"/>
    <x v="2"/>
  </r>
  <r>
    <x v="18357"/>
    <x v="4"/>
    <x v="1"/>
    <x v="39"/>
  </r>
  <r>
    <x v="18357"/>
    <x v="4"/>
    <x v="1"/>
    <x v="26"/>
  </r>
  <r>
    <x v="18357"/>
    <x v="4"/>
    <x v="1"/>
    <x v="10"/>
  </r>
  <r>
    <x v="18357"/>
    <x v="4"/>
    <x v="1"/>
    <x v="3"/>
  </r>
  <r>
    <x v="18357"/>
    <x v="4"/>
    <x v="1"/>
    <x v="9"/>
  </r>
  <r>
    <x v="18357"/>
    <x v="4"/>
    <x v="1"/>
    <x v="6"/>
  </r>
  <r>
    <x v="18358"/>
    <x v="6"/>
    <x v="1"/>
    <x v="0"/>
  </r>
  <r>
    <x v="18358"/>
    <x v="6"/>
    <x v="1"/>
    <x v="36"/>
  </r>
  <r>
    <x v="18358"/>
    <x v="6"/>
    <x v="1"/>
    <x v="81"/>
  </r>
  <r>
    <x v="18359"/>
    <x v="1"/>
    <x v="1"/>
    <x v="1"/>
  </r>
  <r>
    <x v="18359"/>
    <x v="1"/>
    <x v="1"/>
    <x v="3"/>
  </r>
  <r>
    <x v="18359"/>
    <x v="1"/>
    <x v="1"/>
    <x v="59"/>
  </r>
  <r>
    <x v="18360"/>
    <x v="1"/>
    <x v="1"/>
    <x v="0"/>
  </r>
  <r>
    <x v="18360"/>
    <x v="1"/>
    <x v="1"/>
    <x v="1"/>
  </r>
  <r>
    <x v="18360"/>
    <x v="1"/>
    <x v="1"/>
    <x v="2"/>
  </r>
  <r>
    <x v="18360"/>
    <x v="1"/>
    <x v="1"/>
    <x v="10"/>
  </r>
  <r>
    <x v="18360"/>
    <x v="1"/>
    <x v="1"/>
    <x v="9"/>
  </r>
  <r>
    <x v="18361"/>
    <x v="3"/>
    <x v="1"/>
    <x v="4"/>
  </r>
  <r>
    <x v="18362"/>
    <x v="0"/>
    <x v="1"/>
    <x v="1"/>
  </r>
  <r>
    <x v="18362"/>
    <x v="0"/>
    <x v="1"/>
    <x v="14"/>
  </r>
  <r>
    <x v="18362"/>
    <x v="0"/>
    <x v="1"/>
    <x v="0"/>
  </r>
  <r>
    <x v="18362"/>
    <x v="0"/>
    <x v="1"/>
    <x v="17"/>
  </r>
  <r>
    <x v="18362"/>
    <x v="0"/>
    <x v="1"/>
    <x v="4"/>
  </r>
  <r>
    <x v="18363"/>
    <x v="1"/>
    <x v="1"/>
    <x v="1"/>
  </r>
  <r>
    <x v="18363"/>
    <x v="1"/>
    <x v="1"/>
    <x v="8"/>
  </r>
  <r>
    <x v="18363"/>
    <x v="1"/>
    <x v="1"/>
    <x v="2"/>
  </r>
  <r>
    <x v="18363"/>
    <x v="1"/>
    <x v="1"/>
    <x v="24"/>
  </r>
  <r>
    <x v="18363"/>
    <x v="1"/>
    <x v="1"/>
    <x v="10"/>
  </r>
  <r>
    <x v="18363"/>
    <x v="1"/>
    <x v="1"/>
    <x v="46"/>
  </r>
  <r>
    <x v="18364"/>
    <x v="8"/>
    <x v="31"/>
    <x v="40"/>
  </r>
  <r>
    <x v="18364"/>
    <x v="8"/>
    <x v="31"/>
    <x v="4"/>
  </r>
  <r>
    <x v="18365"/>
    <x v="3"/>
    <x v="1"/>
    <x v="15"/>
  </r>
  <r>
    <x v="18365"/>
    <x v="3"/>
    <x v="1"/>
    <x v="33"/>
  </r>
  <r>
    <x v="18366"/>
    <x v="1"/>
    <x v="1"/>
    <x v="0"/>
  </r>
  <r>
    <x v="18366"/>
    <x v="1"/>
    <x v="1"/>
    <x v="36"/>
  </r>
  <r>
    <x v="18366"/>
    <x v="1"/>
    <x v="1"/>
    <x v="38"/>
  </r>
  <r>
    <x v="18366"/>
    <x v="1"/>
    <x v="1"/>
    <x v="109"/>
  </r>
  <r>
    <x v="18367"/>
    <x v="4"/>
    <x v="45"/>
    <x v="8"/>
  </r>
  <r>
    <x v="18367"/>
    <x v="4"/>
    <x v="45"/>
    <x v="30"/>
  </r>
  <r>
    <x v="18367"/>
    <x v="4"/>
    <x v="45"/>
    <x v="1"/>
  </r>
  <r>
    <x v="18367"/>
    <x v="4"/>
    <x v="45"/>
    <x v="128"/>
  </r>
  <r>
    <x v="18367"/>
    <x v="4"/>
    <x v="45"/>
    <x v="0"/>
  </r>
  <r>
    <x v="18367"/>
    <x v="4"/>
    <x v="45"/>
    <x v="2"/>
  </r>
  <r>
    <x v="18367"/>
    <x v="4"/>
    <x v="45"/>
    <x v="16"/>
  </r>
  <r>
    <x v="18367"/>
    <x v="4"/>
    <x v="45"/>
    <x v="11"/>
  </r>
  <r>
    <x v="18367"/>
    <x v="4"/>
    <x v="45"/>
    <x v="10"/>
  </r>
  <r>
    <x v="18367"/>
    <x v="4"/>
    <x v="45"/>
    <x v="54"/>
  </r>
  <r>
    <x v="18367"/>
    <x v="4"/>
    <x v="45"/>
    <x v="55"/>
  </r>
  <r>
    <x v="18368"/>
    <x v="1"/>
    <x v="1"/>
    <x v="1"/>
  </r>
  <r>
    <x v="18368"/>
    <x v="1"/>
    <x v="1"/>
    <x v="0"/>
  </r>
  <r>
    <x v="18368"/>
    <x v="1"/>
    <x v="1"/>
    <x v="14"/>
  </r>
  <r>
    <x v="18368"/>
    <x v="1"/>
    <x v="1"/>
    <x v="2"/>
  </r>
  <r>
    <x v="18369"/>
    <x v="6"/>
    <x v="35"/>
    <x v="0"/>
  </r>
  <r>
    <x v="18369"/>
    <x v="6"/>
    <x v="35"/>
    <x v="4"/>
  </r>
  <r>
    <x v="18370"/>
    <x v="6"/>
    <x v="1"/>
    <x v="0"/>
  </r>
  <r>
    <x v="18370"/>
    <x v="6"/>
    <x v="1"/>
    <x v="1"/>
  </r>
  <r>
    <x v="18370"/>
    <x v="6"/>
    <x v="1"/>
    <x v="14"/>
  </r>
  <r>
    <x v="18370"/>
    <x v="6"/>
    <x v="1"/>
    <x v="40"/>
  </r>
  <r>
    <x v="18371"/>
    <x v="1"/>
    <x v="1"/>
    <x v="1"/>
  </r>
  <r>
    <x v="18371"/>
    <x v="1"/>
    <x v="1"/>
    <x v="7"/>
  </r>
  <r>
    <x v="18371"/>
    <x v="1"/>
    <x v="1"/>
    <x v="2"/>
  </r>
  <r>
    <x v="18371"/>
    <x v="1"/>
    <x v="1"/>
    <x v="39"/>
  </r>
  <r>
    <x v="18371"/>
    <x v="1"/>
    <x v="1"/>
    <x v="99"/>
  </r>
  <r>
    <x v="18371"/>
    <x v="1"/>
    <x v="1"/>
    <x v="98"/>
  </r>
  <r>
    <x v="18371"/>
    <x v="1"/>
    <x v="1"/>
    <x v="6"/>
  </r>
  <r>
    <x v="18371"/>
    <x v="1"/>
    <x v="1"/>
    <x v="50"/>
  </r>
  <r>
    <x v="18372"/>
    <x v="3"/>
    <x v="0"/>
    <x v="0"/>
  </r>
  <r>
    <x v="18372"/>
    <x v="3"/>
    <x v="0"/>
    <x v="15"/>
  </r>
  <r>
    <x v="18372"/>
    <x v="3"/>
    <x v="0"/>
    <x v="33"/>
  </r>
  <r>
    <x v="18372"/>
    <x v="3"/>
    <x v="0"/>
    <x v="36"/>
  </r>
  <r>
    <x v="18373"/>
    <x v="0"/>
    <x v="1"/>
    <x v="0"/>
  </r>
  <r>
    <x v="18373"/>
    <x v="0"/>
    <x v="1"/>
    <x v="1"/>
  </r>
  <r>
    <x v="18374"/>
    <x v="4"/>
    <x v="1"/>
    <x v="1"/>
  </r>
  <r>
    <x v="18374"/>
    <x v="4"/>
    <x v="1"/>
    <x v="0"/>
  </r>
  <r>
    <x v="18374"/>
    <x v="4"/>
    <x v="1"/>
    <x v="51"/>
  </r>
  <r>
    <x v="18374"/>
    <x v="4"/>
    <x v="1"/>
    <x v="26"/>
  </r>
  <r>
    <x v="18374"/>
    <x v="4"/>
    <x v="1"/>
    <x v="2"/>
  </r>
  <r>
    <x v="18374"/>
    <x v="4"/>
    <x v="1"/>
    <x v="10"/>
  </r>
  <r>
    <x v="18374"/>
    <x v="4"/>
    <x v="1"/>
    <x v="62"/>
  </r>
  <r>
    <x v="18374"/>
    <x v="4"/>
    <x v="1"/>
    <x v="126"/>
  </r>
  <r>
    <x v="18374"/>
    <x v="4"/>
    <x v="1"/>
    <x v="4"/>
  </r>
  <r>
    <x v="18374"/>
    <x v="4"/>
    <x v="1"/>
    <x v="5"/>
  </r>
  <r>
    <x v="18375"/>
    <x v="6"/>
    <x v="1"/>
    <x v="15"/>
  </r>
  <r>
    <x v="18375"/>
    <x v="6"/>
    <x v="1"/>
    <x v="116"/>
  </r>
  <r>
    <x v="18375"/>
    <x v="6"/>
    <x v="1"/>
    <x v="133"/>
  </r>
  <r>
    <x v="18376"/>
    <x v="6"/>
    <x v="1"/>
    <x v="0"/>
  </r>
  <r>
    <x v="18376"/>
    <x v="6"/>
    <x v="1"/>
    <x v="44"/>
  </r>
  <r>
    <x v="18376"/>
    <x v="6"/>
    <x v="1"/>
    <x v="83"/>
  </r>
  <r>
    <x v="18376"/>
    <x v="6"/>
    <x v="1"/>
    <x v="24"/>
  </r>
  <r>
    <x v="18376"/>
    <x v="6"/>
    <x v="1"/>
    <x v="54"/>
  </r>
  <r>
    <x v="18377"/>
    <x v="6"/>
    <x v="1"/>
    <x v="15"/>
  </r>
  <r>
    <x v="18377"/>
    <x v="6"/>
    <x v="1"/>
    <x v="0"/>
  </r>
  <r>
    <x v="18377"/>
    <x v="6"/>
    <x v="1"/>
    <x v="68"/>
  </r>
  <r>
    <x v="18377"/>
    <x v="6"/>
    <x v="1"/>
    <x v="69"/>
  </r>
  <r>
    <x v="18377"/>
    <x v="6"/>
    <x v="1"/>
    <x v="47"/>
  </r>
  <r>
    <x v="18377"/>
    <x v="6"/>
    <x v="1"/>
    <x v="1"/>
  </r>
  <r>
    <x v="18378"/>
    <x v="6"/>
    <x v="1"/>
    <x v="41"/>
  </r>
  <r>
    <x v="18378"/>
    <x v="6"/>
    <x v="1"/>
    <x v="41"/>
  </r>
  <r>
    <x v="18378"/>
    <x v="6"/>
    <x v="1"/>
    <x v="14"/>
  </r>
  <r>
    <x v="18378"/>
    <x v="6"/>
    <x v="1"/>
    <x v="1"/>
  </r>
  <r>
    <x v="18378"/>
    <x v="6"/>
    <x v="1"/>
    <x v="0"/>
  </r>
  <r>
    <x v="18378"/>
    <x v="6"/>
    <x v="1"/>
    <x v="4"/>
  </r>
  <r>
    <x v="18378"/>
    <x v="6"/>
    <x v="1"/>
    <x v="40"/>
  </r>
  <r>
    <x v="18378"/>
    <x v="6"/>
    <x v="1"/>
    <x v="118"/>
  </r>
  <r>
    <x v="18379"/>
    <x v="1"/>
    <x v="1"/>
    <x v="0"/>
  </r>
  <r>
    <x v="18379"/>
    <x v="1"/>
    <x v="1"/>
    <x v="1"/>
  </r>
  <r>
    <x v="18379"/>
    <x v="1"/>
    <x v="1"/>
    <x v="71"/>
  </r>
  <r>
    <x v="18379"/>
    <x v="1"/>
    <x v="1"/>
    <x v="2"/>
  </r>
  <r>
    <x v="18379"/>
    <x v="1"/>
    <x v="1"/>
    <x v="4"/>
  </r>
  <r>
    <x v="18379"/>
    <x v="1"/>
    <x v="1"/>
    <x v="61"/>
  </r>
  <r>
    <x v="18380"/>
    <x v="1"/>
    <x v="0"/>
    <x v="0"/>
  </r>
  <r>
    <x v="18380"/>
    <x v="1"/>
    <x v="0"/>
    <x v="1"/>
  </r>
  <r>
    <x v="18380"/>
    <x v="1"/>
    <x v="0"/>
    <x v="2"/>
  </r>
  <r>
    <x v="18380"/>
    <x v="1"/>
    <x v="0"/>
    <x v="4"/>
  </r>
  <r>
    <x v="18381"/>
    <x v="6"/>
    <x v="1"/>
    <x v="114"/>
  </r>
  <r>
    <x v="18381"/>
    <x v="6"/>
    <x v="1"/>
    <x v="0"/>
  </r>
  <r>
    <x v="18381"/>
    <x v="6"/>
    <x v="1"/>
    <x v="40"/>
  </r>
  <r>
    <x v="18382"/>
    <x v="3"/>
    <x v="1"/>
    <x v="41"/>
  </r>
  <r>
    <x v="18382"/>
    <x v="3"/>
    <x v="1"/>
    <x v="41"/>
  </r>
  <r>
    <x v="18382"/>
    <x v="3"/>
    <x v="1"/>
    <x v="0"/>
  </r>
  <r>
    <x v="18382"/>
    <x v="3"/>
    <x v="1"/>
    <x v="1"/>
  </r>
  <r>
    <x v="18382"/>
    <x v="3"/>
    <x v="1"/>
    <x v="14"/>
  </r>
  <r>
    <x v="18382"/>
    <x v="3"/>
    <x v="1"/>
    <x v="24"/>
  </r>
  <r>
    <x v="18382"/>
    <x v="3"/>
    <x v="1"/>
    <x v="2"/>
  </r>
  <r>
    <x v="18382"/>
    <x v="3"/>
    <x v="1"/>
    <x v="40"/>
  </r>
  <r>
    <x v="18382"/>
    <x v="3"/>
    <x v="1"/>
    <x v="106"/>
  </r>
  <r>
    <x v="18382"/>
    <x v="3"/>
    <x v="1"/>
    <x v="61"/>
  </r>
  <r>
    <x v="18382"/>
    <x v="3"/>
    <x v="1"/>
    <x v="81"/>
  </r>
  <r>
    <x v="18382"/>
    <x v="3"/>
    <x v="1"/>
    <x v="82"/>
  </r>
  <r>
    <x v="18382"/>
    <x v="3"/>
    <x v="1"/>
    <x v="112"/>
  </r>
  <r>
    <x v="18383"/>
    <x v="3"/>
    <x v="1"/>
    <x v="0"/>
  </r>
  <r>
    <x v="18383"/>
    <x v="3"/>
    <x v="1"/>
    <x v="4"/>
  </r>
  <r>
    <x v="18384"/>
    <x v="3"/>
    <x v="1"/>
    <x v="1"/>
  </r>
  <r>
    <x v="18384"/>
    <x v="3"/>
    <x v="1"/>
    <x v="0"/>
  </r>
  <r>
    <x v="18384"/>
    <x v="3"/>
    <x v="1"/>
    <x v="33"/>
  </r>
  <r>
    <x v="18384"/>
    <x v="3"/>
    <x v="1"/>
    <x v="29"/>
  </r>
  <r>
    <x v="18384"/>
    <x v="3"/>
    <x v="1"/>
    <x v="2"/>
  </r>
  <r>
    <x v="18384"/>
    <x v="3"/>
    <x v="1"/>
    <x v="16"/>
  </r>
  <r>
    <x v="18384"/>
    <x v="3"/>
    <x v="1"/>
    <x v="59"/>
  </r>
  <r>
    <x v="18384"/>
    <x v="3"/>
    <x v="1"/>
    <x v="21"/>
  </r>
  <r>
    <x v="18384"/>
    <x v="3"/>
    <x v="1"/>
    <x v="12"/>
  </r>
  <r>
    <x v="18385"/>
    <x v="0"/>
    <x v="1"/>
    <x v="0"/>
  </r>
  <r>
    <x v="18385"/>
    <x v="0"/>
    <x v="1"/>
    <x v="7"/>
  </r>
  <r>
    <x v="18385"/>
    <x v="0"/>
    <x v="1"/>
    <x v="8"/>
  </r>
  <r>
    <x v="18385"/>
    <x v="0"/>
    <x v="1"/>
    <x v="30"/>
  </r>
  <r>
    <x v="18385"/>
    <x v="0"/>
    <x v="1"/>
    <x v="1"/>
  </r>
  <r>
    <x v="18385"/>
    <x v="0"/>
    <x v="1"/>
    <x v="14"/>
  </r>
  <r>
    <x v="18385"/>
    <x v="0"/>
    <x v="1"/>
    <x v="42"/>
  </r>
  <r>
    <x v="18385"/>
    <x v="0"/>
    <x v="1"/>
    <x v="21"/>
  </r>
  <r>
    <x v="18385"/>
    <x v="0"/>
    <x v="1"/>
    <x v="10"/>
  </r>
  <r>
    <x v="18385"/>
    <x v="0"/>
    <x v="1"/>
    <x v="13"/>
  </r>
  <r>
    <x v="18385"/>
    <x v="0"/>
    <x v="1"/>
    <x v="4"/>
  </r>
  <r>
    <x v="18385"/>
    <x v="0"/>
    <x v="1"/>
    <x v="40"/>
  </r>
  <r>
    <x v="18386"/>
    <x v="6"/>
    <x v="1"/>
    <x v="41"/>
  </r>
  <r>
    <x v="18386"/>
    <x v="6"/>
    <x v="1"/>
    <x v="41"/>
  </r>
  <r>
    <x v="18387"/>
    <x v="6"/>
    <x v="1"/>
    <x v="83"/>
  </r>
  <r>
    <x v="18388"/>
    <x v="6"/>
    <x v="62"/>
    <x v="31"/>
  </r>
  <r>
    <x v="18388"/>
    <x v="6"/>
    <x v="62"/>
    <x v="1"/>
  </r>
  <r>
    <x v="18388"/>
    <x v="6"/>
    <x v="62"/>
    <x v="10"/>
  </r>
  <r>
    <x v="18388"/>
    <x v="6"/>
    <x v="62"/>
    <x v="11"/>
  </r>
  <r>
    <x v="18388"/>
    <x v="6"/>
    <x v="62"/>
    <x v="4"/>
  </r>
  <r>
    <x v="18389"/>
    <x v="6"/>
    <x v="1"/>
    <x v="40"/>
  </r>
  <r>
    <x v="18390"/>
    <x v="6"/>
    <x v="1"/>
    <x v="0"/>
  </r>
  <r>
    <x v="18390"/>
    <x v="6"/>
    <x v="1"/>
    <x v="100"/>
  </r>
  <r>
    <x v="18391"/>
    <x v="6"/>
    <x v="1"/>
    <x v="40"/>
  </r>
  <r>
    <x v="18392"/>
    <x v="1"/>
    <x v="1"/>
    <x v="1"/>
  </r>
  <r>
    <x v="18392"/>
    <x v="1"/>
    <x v="1"/>
    <x v="0"/>
  </r>
  <r>
    <x v="18392"/>
    <x v="1"/>
    <x v="1"/>
    <x v="2"/>
  </r>
  <r>
    <x v="18392"/>
    <x v="1"/>
    <x v="1"/>
    <x v="10"/>
  </r>
  <r>
    <x v="18393"/>
    <x v="3"/>
    <x v="0"/>
    <x v="1"/>
  </r>
  <r>
    <x v="18393"/>
    <x v="3"/>
    <x v="0"/>
    <x v="0"/>
  </r>
  <r>
    <x v="18393"/>
    <x v="3"/>
    <x v="0"/>
    <x v="26"/>
  </r>
  <r>
    <x v="18393"/>
    <x v="3"/>
    <x v="0"/>
    <x v="2"/>
  </r>
  <r>
    <x v="18393"/>
    <x v="3"/>
    <x v="0"/>
    <x v="4"/>
  </r>
  <r>
    <x v="18394"/>
    <x v="5"/>
    <x v="1"/>
    <x v="1"/>
  </r>
  <r>
    <x v="18394"/>
    <x v="5"/>
    <x v="1"/>
    <x v="14"/>
  </r>
  <r>
    <x v="18394"/>
    <x v="5"/>
    <x v="1"/>
    <x v="0"/>
  </r>
  <r>
    <x v="18394"/>
    <x v="5"/>
    <x v="1"/>
    <x v="40"/>
  </r>
  <r>
    <x v="18394"/>
    <x v="5"/>
    <x v="1"/>
    <x v="82"/>
  </r>
  <r>
    <x v="18394"/>
    <x v="5"/>
    <x v="1"/>
    <x v="4"/>
  </r>
  <r>
    <x v="18395"/>
    <x v="6"/>
    <x v="1"/>
    <x v="0"/>
  </r>
  <r>
    <x v="18395"/>
    <x v="6"/>
    <x v="1"/>
    <x v="3"/>
  </r>
  <r>
    <x v="18395"/>
    <x v="6"/>
    <x v="1"/>
    <x v="81"/>
  </r>
  <r>
    <x v="18395"/>
    <x v="6"/>
    <x v="1"/>
    <x v="94"/>
  </r>
  <r>
    <x v="18396"/>
    <x v="3"/>
    <x v="1"/>
    <x v="1"/>
  </r>
  <r>
    <x v="18396"/>
    <x v="3"/>
    <x v="1"/>
    <x v="33"/>
  </r>
  <r>
    <x v="18396"/>
    <x v="3"/>
    <x v="1"/>
    <x v="13"/>
  </r>
  <r>
    <x v="18396"/>
    <x v="3"/>
    <x v="1"/>
    <x v="12"/>
  </r>
  <r>
    <x v="18396"/>
    <x v="3"/>
    <x v="1"/>
    <x v="105"/>
  </r>
  <r>
    <x v="18396"/>
    <x v="3"/>
    <x v="1"/>
    <x v="55"/>
  </r>
  <r>
    <x v="18396"/>
    <x v="3"/>
    <x v="1"/>
    <x v="65"/>
  </r>
  <r>
    <x v="18397"/>
    <x v="6"/>
    <x v="1"/>
    <x v="40"/>
  </r>
  <r>
    <x v="18398"/>
    <x v="3"/>
    <x v="1"/>
    <x v="1"/>
  </r>
  <r>
    <x v="18398"/>
    <x v="3"/>
    <x v="1"/>
    <x v="2"/>
  </r>
  <r>
    <x v="18398"/>
    <x v="3"/>
    <x v="1"/>
    <x v="26"/>
  </r>
  <r>
    <x v="18398"/>
    <x v="3"/>
    <x v="1"/>
    <x v="13"/>
  </r>
  <r>
    <x v="18398"/>
    <x v="3"/>
    <x v="1"/>
    <x v="12"/>
  </r>
  <r>
    <x v="18398"/>
    <x v="3"/>
    <x v="1"/>
    <x v="97"/>
  </r>
  <r>
    <x v="18398"/>
    <x v="3"/>
    <x v="1"/>
    <x v="148"/>
  </r>
  <r>
    <x v="18399"/>
    <x v="3"/>
    <x v="1"/>
    <x v="1"/>
  </r>
  <r>
    <x v="18399"/>
    <x v="3"/>
    <x v="1"/>
    <x v="14"/>
  </r>
  <r>
    <x v="18399"/>
    <x v="3"/>
    <x v="1"/>
    <x v="26"/>
  </r>
  <r>
    <x v="18399"/>
    <x v="3"/>
    <x v="1"/>
    <x v="51"/>
  </r>
  <r>
    <x v="18399"/>
    <x v="3"/>
    <x v="1"/>
    <x v="24"/>
  </r>
  <r>
    <x v="18400"/>
    <x v="6"/>
    <x v="1"/>
    <x v="41"/>
  </r>
  <r>
    <x v="18400"/>
    <x v="6"/>
    <x v="1"/>
    <x v="41"/>
  </r>
  <r>
    <x v="18400"/>
    <x v="6"/>
    <x v="1"/>
    <x v="0"/>
  </r>
  <r>
    <x v="18400"/>
    <x v="6"/>
    <x v="1"/>
    <x v="1"/>
  </r>
  <r>
    <x v="18400"/>
    <x v="6"/>
    <x v="1"/>
    <x v="42"/>
  </r>
  <r>
    <x v="18400"/>
    <x v="6"/>
    <x v="1"/>
    <x v="36"/>
  </r>
  <r>
    <x v="18400"/>
    <x v="6"/>
    <x v="1"/>
    <x v="24"/>
  </r>
  <r>
    <x v="18400"/>
    <x v="6"/>
    <x v="1"/>
    <x v="26"/>
  </r>
  <r>
    <x v="18400"/>
    <x v="6"/>
    <x v="1"/>
    <x v="51"/>
  </r>
  <r>
    <x v="18400"/>
    <x v="6"/>
    <x v="1"/>
    <x v="38"/>
  </r>
  <r>
    <x v="18400"/>
    <x v="6"/>
    <x v="1"/>
    <x v="10"/>
  </r>
  <r>
    <x v="18400"/>
    <x v="6"/>
    <x v="1"/>
    <x v="11"/>
  </r>
  <r>
    <x v="18400"/>
    <x v="6"/>
    <x v="1"/>
    <x v="9"/>
  </r>
  <r>
    <x v="18400"/>
    <x v="6"/>
    <x v="1"/>
    <x v="40"/>
  </r>
  <r>
    <x v="18400"/>
    <x v="6"/>
    <x v="1"/>
    <x v="81"/>
  </r>
  <r>
    <x v="18400"/>
    <x v="6"/>
    <x v="1"/>
    <x v="82"/>
  </r>
  <r>
    <x v="18400"/>
    <x v="6"/>
    <x v="1"/>
    <x v="5"/>
  </r>
  <r>
    <x v="18400"/>
    <x v="6"/>
    <x v="1"/>
    <x v="4"/>
  </r>
  <r>
    <x v="18400"/>
    <x v="6"/>
    <x v="1"/>
    <x v="65"/>
  </r>
  <r>
    <x v="18401"/>
    <x v="3"/>
    <x v="1"/>
    <x v="24"/>
  </r>
  <r>
    <x v="18402"/>
    <x v="6"/>
    <x v="1"/>
    <x v="1"/>
  </r>
  <r>
    <x v="18402"/>
    <x v="6"/>
    <x v="1"/>
    <x v="31"/>
  </r>
  <r>
    <x v="18403"/>
    <x v="6"/>
    <x v="1"/>
    <x v="0"/>
  </r>
  <r>
    <x v="18403"/>
    <x v="6"/>
    <x v="1"/>
    <x v="39"/>
  </r>
  <r>
    <x v="18403"/>
    <x v="6"/>
    <x v="1"/>
    <x v="38"/>
  </r>
  <r>
    <x v="18403"/>
    <x v="6"/>
    <x v="1"/>
    <x v="2"/>
  </r>
  <r>
    <x v="18403"/>
    <x v="6"/>
    <x v="1"/>
    <x v="32"/>
  </r>
  <r>
    <x v="18403"/>
    <x v="6"/>
    <x v="1"/>
    <x v="10"/>
  </r>
  <r>
    <x v="18403"/>
    <x v="6"/>
    <x v="1"/>
    <x v="9"/>
  </r>
  <r>
    <x v="18403"/>
    <x v="6"/>
    <x v="1"/>
    <x v="4"/>
  </r>
  <r>
    <x v="18403"/>
    <x v="6"/>
    <x v="1"/>
    <x v="28"/>
  </r>
  <r>
    <x v="18404"/>
    <x v="3"/>
    <x v="1"/>
    <x v="1"/>
  </r>
  <r>
    <x v="18404"/>
    <x v="3"/>
    <x v="1"/>
    <x v="14"/>
  </r>
  <r>
    <x v="18404"/>
    <x v="3"/>
    <x v="1"/>
    <x v="53"/>
  </r>
  <r>
    <x v="18404"/>
    <x v="3"/>
    <x v="1"/>
    <x v="4"/>
  </r>
  <r>
    <x v="18405"/>
    <x v="3"/>
    <x v="1"/>
    <x v="1"/>
  </r>
  <r>
    <x v="18405"/>
    <x v="3"/>
    <x v="1"/>
    <x v="8"/>
  </r>
  <r>
    <x v="18405"/>
    <x v="3"/>
    <x v="1"/>
    <x v="47"/>
  </r>
  <r>
    <x v="18405"/>
    <x v="3"/>
    <x v="1"/>
    <x v="0"/>
  </r>
  <r>
    <x v="18405"/>
    <x v="3"/>
    <x v="1"/>
    <x v="14"/>
  </r>
  <r>
    <x v="18406"/>
    <x v="1"/>
    <x v="0"/>
    <x v="85"/>
  </r>
  <r>
    <x v="18406"/>
    <x v="1"/>
    <x v="0"/>
    <x v="1"/>
  </r>
  <r>
    <x v="18406"/>
    <x v="1"/>
    <x v="0"/>
    <x v="0"/>
  </r>
  <r>
    <x v="18406"/>
    <x v="1"/>
    <x v="0"/>
    <x v="84"/>
  </r>
  <r>
    <x v="18406"/>
    <x v="1"/>
    <x v="0"/>
    <x v="54"/>
  </r>
  <r>
    <x v="18406"/>
    <x v="1"/>
    <x v="0"/>
    <x v="104"/>
  </r>
  <r>
    <x v="18406"/>
    <x v="1"/>
    <x v="0"/>
    <x v="56"/>
  </r>
  <r>
    <x v="18407"/>
    <x v="7"/>
    <x v="8"/>
    <x v="0"/>
  </r>
  <r>
    <x v="18407"/>
    <x v="7"/>
    <x v="8"/>
    <x v="102"/>
  </r>
  <r>
    <x v="18407"/>
    <x v="7"/>
    <x v="8"/>
    <x v="47"/>
  </r>
  <r>
    <x v="18407"/>
    <x v="7"/>
    <x v="8"/>
    <x v="36"/>
  </r>
  <r>
    <x v="18407"/>
    <x v="7"/>
    <x v="8"/>
    <x v="5"/>
  </r>
  <r>
    <x v="18407"/>
    <x v="7"/>
    <x v="8"/>
    <x v="62"/>
  </r>
  <r>
    <x v="18407"/>
    <x v="7"/>
    <x v="8"/>
    <x v="126"/>
  </r>
  <r>
    <x v="18407"/>
    <x v="7"/>
    <x v="8"/>
    <x v="40"/>
  </r>
  <r>
    <x v="18407"/>
    <x v="7"/>
    <x v="8"/>
    <x v="4"/>
  </r>
  <r>
    <x v="18408"/>
    <x v="0"/>
    <x v="1"/>
    <x v="1"/>
  </r>
  <r>
    <x v="18408"/>
    <x v="0"/>
    <x v="1"/>
    <x v="42"/>
  </r>
  <r>
    <x v="18408"/>
    <x v="0"/>
    <x v="1"/>
    <x v="0"/>
  </r>
  <r>
    <x v="18408"/>
    <x v="0"/>
    <x v="1"/>
    <x v="26"/>
  </r>
  <r>
    <x v="18408"/>
    <x v="0"/>
    <x v="1"/>
    <x v="13"/>
  </r>
  <r>
    <x v="18408"/>
    <x v="0"/>
    <x v="1"/>
    <x v="12"/>
  </r>
  <r>
    <x v="18408"/>
    <x v="0"/>
    <x v="1"/>
    <x v="59"/>
  </r>
  <r>
    <x v="18408"/>
    <x v="0"/>
    <x v="1"/>
    <x v="3"/>
  </r>
  <r>
    <x v="18408"/>
    <x v="0"/>
    <x v="1"/>
    <x v="11"/>
  </r>
  <r>
    <x v="18408"/>
    <x v="0"/>
    <x v="1"/>
    <x v="10"/>
  </r>
  <r>
    <x v="18409"/>
    <x v="6"/>
    <x v="1"/>
    <x v="0"/>
  </r>
  <r>
    <x v="18410"/>
    <x v="6"/>
    <x v="1"/>
    <x v="2"/>
  </r>
  <r>
    <x v="18411"/>
    <x v="9"/>
    <x v="31"/>
    <x v="2"/>
  </r>
  <r>
    <x v="18411"/>
    <x v="9"/>
    <x v="31"/>
    <x v="26"/>
  </r>
  <r>
    <x v="18411"/>
    <x v="9"/>
    <x v="31"/>
    <x v="16"/>
  </r>
  <r>
    <x v="18412"/>
    <x v="6"/>
    <x v="0"/>
    <x v="0"/>
  </r>
  <r>
    <x v="18412"/>
    <x v="6"/>
    <x v="0"/>
    <x v="47"/>
  </r>
  <r>
    <x v="18412"/>
    <x v="6"/>
    <x v="0"/>
    <x v="41"/>
  </r>
  <r>
    <x v="18412"/>
    <x v="6"/>
    <x v="0"/>
    <x v="41"/>
  </r>
  <r>
    <x v="18412"/>
    <x v="6"/>
    <x v="0"/>
    <x v="40"/>
  </r>
  <r>
    <x v="18412"/>
    <x v="6"/>
    <x v="0"/>
    <x v="48"/>
  </r>
  <r>
    <x v="18413"/>
    <x v="6"/>
    <x v="1"/>
    <x v="0"/>
  </r>
  <r>
    <x v="18413"/>
    <x v="6"/>
    <x v="1"/>
    <x v="76"/>
  </r>
  <r>
    <x v="18413"/>
    <x v="6"/>
    <x v="1"/>
    <x v="4"/>
  </r>
  <r>
    <x v="18413"/>
    <x v="6"/>
    <x v="1"/>
    <x v="65"/>
  </r>
  <r>
    <x v="18414"/>
    <x v="3"/>
    <x v="1"/>
    <x v="1"/>
  </r>
  <r>
    <x v="18414"/>
    <x v="3"/>
    <x v="1"/>
    <x v="0"/>
  </r>
  <r>
    <x v="18414"/>
    <x v="3"/>
    <x v="1"/>
    <x v="2"/>
  </r>
  <r>
    <x v="18414"/>
    <x v="3"/>
    <x v="1"/>
    <x v="39"/>
  </r>
  <r>
    <x v="18414"/>
    <x v="3"/>
    <x v="1"/>
    <x v="60"/>
  </r>
  <r>
    <x v="18414"/>
    <x v="3"/>
    <x v="1"/>
    <x v="59"/>
  </r>
  <r>
    <x v="18414"/>
    <x v="3"/>
    <x v="1"/>
    <x v="99"/>
  </r>
  <r>
    <x v="18414"/>
    <x v="3"/>
    <x v="1"/>
    <x v="98"/>
  </r>
  <r>
    <x v="18414"/>
    <x v="3"/>
    <x v="1"/>
    <x v="6"/>
  </r>
  <r>
    <x v="18414"/>
    <x v="3"/>
    <x v="1"/>
    <x v="27"/>
  </r>
  <r>
    <x v="18415"/>
    <x v="6"/>
    <x v="1"/>
    <x v="0"/>
  </r>
  <r>
    <x v="18415"/>
    <x v="6"/>
    <x v="1"/>
    <x v="1"/>
  </r>
  <r>
    <x v="18415"/>
    <x v="6"/>
    <x v="1"/>
    <x v="89"/>
  </r>
  <r>
    <x v="18415"/>
    <x v="6"/>
    <x v="1"/>
    <x v="84"/>
  </r>
  <r>
    <x v="18415"/>
    <x v="6"/>
    <x v="1"/>
    <x v="36"/>
  </r>
  <r>
    <x v="18415"/>
    <x v="6"/>
    <x v="1"/>
    <x v="81"/>
  </r>
  <r>
    <x v="18415"/>
    <x v="6"/>
    <x v="1"/>
    <x v="40"/>
  </r>
  <r>
    <x v="18415"/>
    <x v="6"/>
    <x v="1"/>
    <x v="112"/>
  </r>
  <r>
    <x v="18416"/>
    <x v="0"/>
    <x v="1"/>
    <x v="14"/>
  </r>
  <r>
    <x v="18416"/>
    <x v="0"/>
    <x v="1"/>
    <x v="1"/>
  </r>
  <r>
    <x v="18416"/>
    <x v="0"/>
    <x v="1"/>
    <x v="0"/>
  </r>
  <r>
    <x v="18416"/>
    <x v="0"/>
    <x v="1"/>
    <x v="144"/>
  </r>
  <r>
    <x v="18416"/>
    <x v="0"/>
    <x v="1"/>
    <x v="86"/>
  </r>
  <r>
    <x v="18416"/>
    <x v="0"/>
    <x v="1"/>
    <x v="27"/>
  </r>
  <r>
    <x v="18416"/>
    <x v="0"/>
    <x v="1"/>
    <x v="6"/>
  </r>
  <r>
    <x v="18417"/>
    <x v="8"/>
    <x v="1"/>
    <x v="0"/>
  </r>
  <r>
    <x v="18417"/>
    <x v="8"/>
    <x v="1"/>
    <x v="2"/>
  </r>
  <r>
    <x v="18417"/>
    <x v="8"/>
    <x v="1"/>
    <x v="39"/>
  </r>
  <r>
    <x v="18417"/>
    <x v="8"/>
    <x v="1"/>
    <x v="133"/>
  </r>
  <r>
    <x v="18417"/>
    <x v="8"/>
    <x v="1"/>
    <x v="40"/>
  </r>
  <r>
    <x v="18417"/>
    <x v="8"/>
    <x v="1"/>
    <x v="66"/>
  </r>
  <r>
    <x v="18417"/>
    <x v="8"/>
    <x v="1"/>
    <x v="93"/>
  </r>
  <r>
    <x v="18418"/>
    <x v="3"/>
    <x v="1"/>
    <x v="1"/>
  </r>
  <r>
    <x v="18418"/>
    <x v="3"/>
    <x v="1"/>
    <x v="14"/>
  </r>
  <r>
    <x v="18418"/>
    <x v="3"/>
    <x v="1"/>
    <x v="8"/>
  </r>
  <r>
    <x v="18418"/>
    <x v="3"/>
    <x v="1"/>
    <x v="0"/>
  </r>
  <r>
    <x v="18418"/>
    <x v="3"/>
    <x v="1"/>
    <x v="52"/>
  </r>
  <r>
    <x v="18418"/>
    <x v="3"/>
    <x v="1"/>
    <x v="4"/>
  </r>
  <r>
    <x v="18418"/>
    <x v="3"/>
    <x v="1"/>
    <x v="40"/>
  </r>
  <r>
    <x v="18419"/>
    <x v="6"/>
    <x v="1"/>
    <x v="40"/>
  </r>
  <r>
    <x v="18420"/>
    <x v="6"/>
    <x v="1"/>
    <x v="41"/>
  </r>
  <r>
    <x v="18420"/>
    <x v="6"/>
    <x v="1"/>
    <x v="41"/>
  </r>
  <r>
    <x v="18420"/>
    <x v="6"/>
    <x v="1"/>
    <x v="14"/>
  </r>
  <r>
    <x v="18420"/>
    <x v="6"/>
    <x v="1"/>
    <x v="1"/>
  </r>
  <r>
    <x v="18420"/>
    <x v="6"/>
    <x v="1"/>
    <x v="47"/>
  </r>
  <r>
    <x v="18420"/>
    <x v="6"/>
    <x v="1"/>
    <x v="0"/>
  </r>
  <r>
    <x v="18420"/>
    <x v="6"/>
    <x v="1"/>
    <x v="161"/>
  </r>
  <r>
    <x v="18420"/>
    <x v="6"/>
    <x v="1"/>
    <x v="40"/>
  </r>
  <r>
    <x v="18420"/>
    <x v="6"/>
    <x v="1"/>
    <x v="48"/>
  </r>
  <r>
    <x v="18420"/>
    <x v="6"/>
    <x v="1"/>
    <x v="4"/>
  </r>
  <r>
    <x v="18421"/>
    <x v="0"/>
    <x v="1"/>
    <x v="140"/>
  </r>
  <r>
    <x v="18421"/>
    <x v="0"/>
    <x v="1"/>
    <x v="5"/>
  </r>
  <r>
    <x v="18422"/>
    <x v="5"/>
    <x v="1"/>
    <x v="0"/>
  </r>
  <r>
    <x v="18422"/>
    <x v="5"/>
    <x v="1"/>
    <x v="1"/>
  </r>
  <r>
    <x v="18422"/>
    <x v="5"/>
    <x v="1"/>
    <x v="14"/>
  </r>
  <r>
    <x v="18422"/>
    <x v="5"/>
    <x v="1"/>
    <x v="40"/>
  </r>
  <r>
    <x v="18422"/>
    <x v="5"/>
    <x v="1"/>
    <x v="129"/>
  </r>
  <r>
    <x v="18422"/>
    <x v="5"/>
    <x v="1"/>
    <x v="4"/>
  </r>
  <r>
    <x v="18422"/>
    <x v="5"/>
    <x v="1"/>
    <x v="5"/>
  </r>
  <r>
    <x v="18422"/>
    <x v="5"/>
    <x v="1"/>
    <x v="66"/>
  </r>
  <r>
    <x v="18423"/>
    <x v="3"/>
    <x v="1"/>
    <x v="1"/>
  </r>
  <r>
    <x v="18423"/>
    <x v="3"/>
    <x v="1"/>
    <x v="0"/>
  </r>
  <r>
    <x v="18424"/>
    <x v="6"/>
    <x v="1"/>
    <x v="0"/>
  </r>
  <r>
    <x v="18424"/>
    <x v="6"/>
    <x v="1"/>
    <x v="1"/>
  </r>
  <r>
    <x v="18424"/>
    <x v="6"/>
    <x v="1"/>
    <x v="34"/>
  </r>
  <r>
    <x v="18424"/>
    <x v="6"/>
    <x v="1"/>
    <x v="39"/>
  </r>
  <r>
    <x v="18424"/>
    <x v="6"/>
    <x v="1"/>
    <x v="2"/>
  </r>
  <r>
    <x v="18424"/>
    <x v="6"/>
    <x v="1"/>
    <x v="24"/>
  </r>
  <r>
    <x v="18424"/>
    <x v="6"/>
    <x v="1"/>
    <x v="73"/>
  </r>
  <r>
    <x v="18424"/>
    <x v="6"/>
    <x v="1"/>
    <x v="66"/>
  </r>
  <r>
    <x v="18424"/>
    <x v="6"/>
    <x v="1"/>
    <x v="93"/>
  </r>
  <r>
    <x v="18425"/>
    <x v="3"/>
    <x v="1"/>
    <x v="33"/>
  </r>
  <r>
    <x v="18425"/>
    <x v="3"/>
    <x v="1"/>
    <x v="0"/>
  </r>
  <r>
    <x v="18426"/>
    <x v="6"/>
    <x v="1"/>
    <x v="0"/>
  </r>
  <r>
    <x v="18426"/>
    <x v="6"/>
    <x v="1"/>
    <x v="1"/>
  </r>
  <r>
    <x v="18426"/>
    <x v="6"/>
    <x v="1"/>
    <x v="52"/>
  </r>
  <r>
    <x v="18426"/>
    <x v="6"/>
    <x v="1"/>
    <x v="2"/>
  </r>
  <r>
    <x v="18426"/>
    <x v="6"/>
    <x v="1"/>
    <x v="11"/>
  </r>
  <r>
    <x v="18426"/>
    <x v="6"/>
    <x v="1"/>
    <x v="4"/>
  </r>
  <r>
    <x v="18426"/>
    <x v="6"/>
    <x v="1"/>
    <x v="73"/>
  </r>
  <r>
    <x v="18427"/>
    <x v="6"/>
    <x v="8"/>
    <x v="1"/>
  </r>
  <r>
    <x v="18427"/>
    <x v="6"/>
    <x v="8"/>
    <x v="14"/>
  </r>
  <r>
    <x v="18427"/>
    <x v="6"/>
    <x v="8"/>
    <x v="52"/>
  </r>
  <r>
    <x v="18427"/>
    <x v="6"/>
    <x v="8"/>
    <x v="40"/>
  </r>
  <r>
    <x v="18427"/>
    <x v="6"/>
    <x v="8"/>
    <x v="5"/>
  </r>
  <r>
    <x v="18428"/>
    <x v="5"/>
    <x v="1"/>
    <x v="40"/>
  </r>
  <r>
    <x v="18428"/>
    <x v="5"/>
    <x v="1"/>
    <x v="4"/>
  </r>
  <r>
    <x v="18429"/>
    <x v="1"/>
    <x v="8"/>
    <x v="0"/>
  </r>
  <r>
    <x v="18429"/>
    <x v="1"/>
    <x v="8"/>
    <x v="8"/>
  </r>
  <r>
    <x v="18429"/>
    <x v="1"/>
    <x v="8"/>
    <x v="30"/>
  </r>
  <r>
    <x v="18429"/>
    <x v="1"/>
    <x v="8"/>
    <x v="47"/>
  </r>
  <r>
    <x v="18429"/>
    <x v="1"/>
    <x v="8"/>
    <x v="1"/>
  </r>
  <r>
    <x v="18429"/>
    <x v="1"/>
    <x v="8"/>
    <x v="70"/>
  </r>
  <r>
    <x v="18429"/>
    <x v="1"/>
    <x v="8"/>
    <x v="24"/>
  </r>
  <r>
    <x v="18429"/>
    <x v="1"/>
    <x v="8"/>
    <x v="9"/>
  </r>
  <r>
    <x v="18429"/>
    <x v="1"/>
    <x v="8"/>
    <x v="10"/>
  </r>
  <r>
    <x v="18430"/>
    <x v="6"/>
    <x v="0"/>
    <x v="41"/>
  </r>
  <r>
    <x v="18430"/>
    <x v="6"/>
    <x v="0"/>
    <x v="41"/>
  </r>
  <r>
    <x v="18430"/>
    <x v="6"/>
    <x v="0"/>
    <x v="4"/>
  </r>
  <r>
    <x v="18430"/>
    <x v="6"/>
    <x v="0"/>
    <x v="40"/>
  </r>
  <r>
    <x v="18430"/>
    <x v="6"/>
    <x v="0"/>
    <x v="118"/>
  </r>
  <r>
    <x v="18431"/>
    <x v="0"/>
    <x v="0"/>
    <x v="41"/>
  </r>
  <r>
    <x v="18431"/>
    <x v="0"/>
    <x v="0"/>
    <x v="41"/>
  </r>
  <r>
    <x v="18431"/>
    <x v="0"/>
    <x v="0"/>
    <x v="1"/>
  </r>
  <r>
    <x v="18431"/>
    <x v="0"/>
    <x v="0"/>
    <x v="0"/>
  </r>
  <r>
    <x v="18432"/>
    <x v="6"/>
    <x v="1"/>
    <x v="0"/>
  </r>
  <r>
    <x v="18432"/>
    <x v="6"/>
    <x v="1"/>
    <x v="33"/>
  </r>
  <r>
    <x v="18432"/>
    <x v="6"/>
    <x v="1"/>
    <x v="24"/>
  </r>
  <r>
    <x v="18432"/>
    <x v="6"/>
    <x v="1"/>
    <x v="100"/>
  </r>
  <r>
    <x v="18432"/>
    <x v="6"/>
    <x v="1"/>
    <x v="4"/>
  </r>
  <r>
    <x v="18432"/>
    <x v="6"/>
    <x v="1"/>
    <x v="81"/>
  </r>
  <r>
    <x v="18432"/>
    <x v="6"/>
    <x v="1"/>
    <x v="57"/>
  </r>
  <r>
    <x v="18433"/>
    <x v="3"/>
    <x v="1"/>
    <x v="30"/>
  </r>
  <r>
    <x v="18433"/>
    <x v="3"/>
    <x v="1"/>
    <x v="89"/>
  </r>
  <r>
    <x v="18433"/>
    <x v="3"/>
    <x v="1"/>
    <x v="8"/>
  </r>
  <r>
    <x v="18434"/>
    <x v="6"/>
    <x v="45"/>
    <x v="64"/>
  </r>
  <r>
    <x v="18434"/>
    <x v="6"/>
    <x v="45"/>
    <x v="5"/>
  </r>
  <r>
    <x v="18434"/>
    <x v="6"/>
    <x v="45"/>
    <x v="40"/>
  </r>
  <r>
    <x v="18434"/>
    <x v="6"/>
    <x v="45"/>
    <x v="82"/>
  </r>
  <r>
    <x v="18434"/>
    <x v="6"/>
    <x v="45"/>
    <x v="133"/>
  </r>
  <r>
    <x v="18435"/>
    <x v="6"/>
    <x v="2"/>
    <x v="0"/>
  </r>
  <r>
    <x v="18435"/>
    <x v="6"/>
    <x v="2"/>
    <x v="1"/>
  </r>
  <r>
    <x v="18435"/>
    <x v="6"/>
    <x v="2"/>
    <x v="136"/>
  </r>
  <r>
    <x v="18436"/>
    <x v="5"/>
    <x v="1"/>
    <x v="0"/>
  </r>
  <r>
    <x v="18436"/>
    <x v="5"/>
    <x v="1"/>
    <x v="1"/>
  </r>
  <r>
    <x v="18436"/>
    <x v="5"/>
    <x v="1"/>
    <x v="14"/>
  </r>
  <r>
    <x v="18436"/>
    <x v="5"/>
    <x v="1"/>
    <x v="5"/>
  </r>
  <r>
    <x v="18436"/>
    <x v="5"/>
    <x v="1"/>
    <x v="4"/>
  </r>
  <r>
    <x v="18436"/>
    <x v="5"/>
    <x v="1"/>
    <x v="40"/>
  </r>
  <r>
    <x v="18437"/>
    <x v="3"/>
    <x v="1"/>
    <x v="1"/>
  </r>
  <r>
    <x v="18437"/>
    <x v="3"/>
    <x v="1"/>
    <x v="8"/>
  </r>
  <r>
    <x v="18437"/>
    <x v="3"/>
    <x v="1"/>
    <x v="0"/>
  </r>
  <r>
    <x v="18437"/>
    <x v="3"/>
    <x v="1"/>
    <x v="7"/>
  </r>
  <r>
    <x v="18437"/>
    <x v="3"/>
    <x v="1"/>
    <x v="43"/>
  </r>
  <r>
    <x v="18437"/>
    <x v="3"/>
    <x v="1"/>
    <x v="42"/>
  </r>
  <r>
    <x v="18437"/>
    <x v="3"/>
    <x v="1"/>
    <x v="124"/>
  </r>
  <r>
    <x v="18437"/>
    <x v="3"/>
    <x v="1"/>
    <x v="10"/>
  </r>
  <r>
    <x v="18437"/>
    <x v="3"/>
    <x v="1"/>
    <x v="13"/>
  </r>
  <r>
    <x v="18437"/>
    <x v="3"/>
    <x v="1"/>
    <x v="131"/>
  </r>
  <r>
    <x v="18437"/>
    <x v="3"/>
    <x v="1"/>
    <x v="19"/>
  </r>
  <r>
    <x v="18437"/>
    <x v="3"/>
    <x v="1"/>
    <x v="55"/>
  </r>
  <r>
    <x v="18437"/>
    <x v="3"/>
    <x v="1"/>
    <x v="4"/>
  </r>
  <r>
    <x v="18437"/>
    <x v="3"/>
    <x v="1"/>
    <x v="76"/>
  </r>
  <r>
    <x v="18437"/>
    <x v="3"/>
    <x v="1"/>
    <x v="73"/>
  </r>
  <r>
    <x v="18438"/>
    <x v="7"/>
    <x v="7"/>
    <x v="1"/>
  </r>
  <r>
    <x v="18438"/>
    <x v="7"/>
    <x v="7"/>
    <x v="30"/>
  </r>
  <r>
    <x v="18438"/>
    <x v="7"/>
    <x v="7"/>
    <x v="105"/>
  </r>
  <r>
    <x v="18438"/>
    <x v="7"/>
    <x v="7"/>
    <x v="19"/>
  </r>
  <r>
    <x v="18438"/>
    <x v="7"/>
    <x v="7"/>
    <x v="13"/>
  </r>
  <r>
    <x v="18438"/>
    <x v="7"/>
    <x v="7"/>
    <x v="12"/>
  </r>
  <r>
    <x v="18438"/>
    <x v="7"/>
    <x v="7"/>
    <x v="59"/>
  </r>
  <r>
    <x v="18438"/>
    <x v="7"/>
    <x v="7"/>
    <x v="55"/>
  </r>
  <r>
    <x v="18438"/>
    <x v="7"/>
    <x v="7"/>
    <x v="27"/>
  </r>
  <r>
    <x v="18438"/>
    <x v="7"/>
    <x v="7"/>
    <x v="28"/>
  </r>
  <r>
    <x v="18438"/>
    <x v="7"/>
    <x v="7"/>
    <x v="6"/>
  </r>
  <r>
    <x v="18438"/>
    <x v="7"/>
    <x v="7"/>
    <x v="125"/>
  </r>
  <r>
    <x v="18439"/>
    <x v="2"/>
    <x v="6"/>
    <x v="2"/>
  </r>
  <r>
    <x v="18439"/>
    <x v="2"/>
    <x v="6"/>
    <x v="26"/>
  </r>
  <r>
    <x v="18440"/>
    <x v="3"/>
    <x v="1"/>
    <x v="1"/>
  </r>
  <r>
    <x v="18440"/>
    <x v="3"/>
    <x v="1"/>
    <x v="14"/>
  </r>
  <r>
    <x v="18440"/>
    <x v="3"/>
    <x v="1"/>
    <x v="42"/>
  </r>
  <r>
    <x v="18440"/>
    <x v="3"/>
    <x v="1"/>
    <x v="0"/>
  </r>
  <r>
    <x v="18440"/>
    <x v="3"/>
    <x v="1"/>
    <x v="33"/>
  </r>
  <r>
    <x v="18440"/>
    <x v="3"/>
    <x v="1"/>
    <x v="59"/>
  </r>
  <r>
    <x v="18440"/>
    <x v="3"/>
    <x v="1"/>
    <x v="12"/>
  </r>
  <r>
    <x v="18440"/>
    <x v="3"/>
    <x v="1"/>
    <x v="86"/>
  </r>
  <r>
    <x v="18440"/>
    <x v="3"/>
    <x v="1"/>
    <x v="13"/>
  </r>
  <r>
    <x v="18440"/>
    <x v="3"/>
    <x v="1"/>
    <x v="19"/>
  </r>
  <r>
    <x v="18441"/>
    <x v="3"/>
    <x v="1"/>
    <x v="1"/>
  </r>
  <r>
    <x v="18441"/>
    <x v="3"/>
    <x v="1"/>
    <x v="14"/>
  </r>
  <r>
    <x v="18441"/>
    <x v="3"/>
    <x v="1"/>
    <x v="0"/>
  </r>
  <r>
    <x v="18441"/>
    <x v="3"/>
    <x v="1"/>
    <x v="53"/>
  </r>
  <r>
    <x v="18441"/>
    <x v="3"/>
    <x v="1"/>
    <x v="18"/>
  </r>
  <r>
    <x v="18441"/>
    <x v="3"/>
    <x v="1"/>
    <x v="59"/>
  </r>
  <r>
    <x v="18441"/>
    <x v="3"/>
    <x v="1"/>
    <x v="10"/>
  </r>
  <r>
    <x v="18442"/>
    <x v="1"/>
    <x v="0"/>
    <x v="1"/>
  </r>
  <r>
    <x v="18442"/>
    <x v="1"/>
    <x v="0"/>
    <x v="42"/>
  </r>
  <r>
    <x v="18442"/>
    <x v="1"/>
    <x v="0"/>
    <x v="2"/>
  </r>
  <r>
    <x v="18442"/>
    <x v="1"/>
    <x v="0"/>
    <x v="39"/>
  </r>
  <r>
    <x v="18442"/>
    <x v="1"/>
    <x v="0"/>
    <x v="38"/>
  </r>
  <r>
    <x v="18442"/>
    <x v="1"/>
    <x v="0"/>
    <x v="5"/>
  </r>
  <r>
    <x v="18442"/>
    <x v="1"/>
    <x v="0"/>
    <x v="4"/>
  </r>
  <r>
    <x v="18442"/>
    <x v="1"/>
    <x v="0"/>
    <x v="65"/>
  </r>
  <r>
    <x v="18443"/>
    <x v="6"/>
    <x v="1"/>
    <x v="128"/>
  </r>
  <r>
    <x v="18443"/>
    <x v="6"/>
    <x v="1"/>
    <x v="54"/>
  </r>
  <r>
    <x v="18443"/>
    <x v="6"/>
    <x v="1"/>
    <x v="162"/>
  </r>
  <r>
    <x v="18444"/>
    <x v="3"/>
    <x v="1"/>
    <x v="0"/>
  </r>
  <r>
    <x v="18444"/>
    <x v="3"/>
    <x v="1"/>
    <x v="14"/>
  </r>
  <r>
    <x v="18444"/>
    <x v="3"/>
    <x v="1"/>
    <x v="1"/>
  </r>
  <r>
    <x v="18444"/>
    <x v="3"/>
    <x v="1"/>
    <x v="144"/>
  </r>
  <r>
    <x v="18445"/>
    <x v="6"/>
    <x v="1"/>
    <x v="0"/>
  </r>
  <r>
    <x v="18445"/>
    <x v="6"/>
    <x v="1"/>
    <x v="114"/>
  </r>
  <r>
    <x v="18445"/>
    <x v="6"/>
    <x v="1"/>
    <x v="62"/>
  </r>
  <r>
    <x v="18446"/>
    <x v="1"/>
    <x v="1"/>
    <x v="0"/>
  </r>
  <r>
    <x v="18446"/>
    <x v="1"/>
    <x v="1"/>
    <x v="1"/>
  </r>
  <r>
    <x v="18446"/>
    <x v="1"/>
    <x v="1"/>
    <x v="8"/>
  </r>
  <r>
    <x v="18446"/>
    <x v="1"/>
    <x v="1"/>
    <x v="42"/>
  </r>
  <r>
    <x v="18446"/>
    <x v="1"/>
    <x v="1"/>
    <x v="2"/>
  </r>
  <r>
    <x v="18447"/>
    <x v="3"/>
    <x v="1"/>
    <x v="4"/>
  </r>
  <r>
    <x v="18447"/>
    <x v="3"/>
    <x v="1"/>
    <x v="5"/>
  </r>
  <r>
    <x v="18448"/>
    <x v="3"/>
    <x v="1"/>
    <x v="1"/>
  </r>
  <r>
    <x v="18448"/>
    <x v="3"/>
    <x v="1"/>
    <x v="14"/>
  </r>
  <r>
    <x v="18448"/>
    <x v="3"/>
    <x v="1"/>
    <x v="8"/>
  </r>
  <r>
    <x v="18448"/>
    <x v="3"/>
    <x v="1"/>
    <x v="42"/>
  </r>
  <r>
    <x v="18448"/>
    <x v="3"/>
    <x v="1"/>
    <x v="0"/>
  </r>
  <r>
    <x v="18448"/>
    <x v="3"/>
    <x v="1"/>
    <x v="2"/>
  </r>
  <r>
    <x v="18448"/>
    <x v="3"/>
    <x v="1"/>
    <x v="11"/>
  </r>
  <r>
    <x v="18449"/>
    <x v="6"/>
    <x v="1"/>
    <x v="109"/>
  </r>
  <r>
    <x v="18449"/>
    <x v="6"/>
    <x v="1"/>
    <x v="40"/>
  </r>
  <r>
    <x v="18450"/>
    <x v="6"/>
    <x v="1"/>
    <x v="0"/>
  </r>
  <r>
    <x v="18450"/>
    <x v="6"/>
    <x v="1"/>
    <x v="84"/>
  </r>
  <r>
    <x v="18450"/>
    <x v="6"/>
    <x v="1"/>
    <x v="1"/>
  </r>
  <r>
    <x v="18450"/>
    <x v="6"/>
    <x v="1"/>
    <x v="26"/>
  </r>
  <r>
    <x v="18450"/>
    <x v="6"/>
    <x v="1"/>
    <x v="10"/>
  </r>
  <r>
    <x v="18450"/>
    <x v="6"/>
    <x v="1"/>
    <x v="4"/>
  </r>
  <r>
    <x v="18450"/>
    <x v="6"/>
    <x v="1"/>
    <x v="40"/>
  </r>
  <r>
    <x v="18450"/>
    <x v="6"/>
    <x v="1"/>
    <x v="5"/>
  </r>
  <r>
    <x v="18450"/>
    <x v="6"/>
    <x v="1"/>
    <x v="77"/>
  </r>
  <r>
    <x v="18451"/>
    <x v="2"/>
    <x v="1"/>
    <x v="1"/>
  </r>
  <r>
    <x v="18451"/>
    <x v="2"/>
    <x v="1"/>
    <x v="0"/>
  </r>
  <r>
    <x v="18451"/>
    <x v="2"/>
    <x v="1"/>
    <x v="14"/>
  </r>
  <r>
    <x v="18451"/>
    <x v="2"/>
    <x v="1"/>
    <x v="51"/>
  </r>
  <r>
    <x v="18451"/>
    <x v="2"/>
    <x v="1"/>
    <x v="10"/>
  </r>
  <r>
    <x v="18451"/>
    <x v="2"/>
    <x v="1"/>
    <x v="59"/>
  </r>
  <r>
    <x v="18451"/>
    <x v="2"/>
    <x v="1"/>
    <x v="60"/>
  </r>
  <r>
    <x v="18451"/>
    <x v="2"/>
    <x v="1"/>
    <x v="3"/>
  </r>
  <r>
    <x v="18451"/>
    <x v="2"/>
    <x v="1"/>
    <x v="6"/>
  </r>
  <r>
    <x v="18452"/>
    <x v="7"/>
    <x v="4"/>
    <x v="0"/>
  </r>
  <r>
    <x v="18452"/>
    <x v="7"/>
    <x v="4"/>
    <x v="1"/>
  </r>
  <r>
    <x v="18452"/>
    <x v="7"/>
    <x v="4"/>
    <x v="26"/>
  </r>
  <r>
    <x v="18452"/>
    <x v="7"/>
    <x v="4"/>
    <x v="40"/>
  </r>
  <r>
    <x v="18452"/>
    <x v="7"/>
    <x v="4"/>
    <x v="62"/>
  </r>
  <r>
    <x v="18453"/>
    <x v="3"/>
    <x v="1"/>
    <x v="41"/>
  </r>
  <r>
    <x v="18453"/>
    <x v="3"/>
    <x v="1"/>
    <x v="41"/>
  </r>
  <r>
    <x v="18453"/>
    <x v="3"/>
    <x v="1"/>
    <x v="1"/>
  </r>
  <r>
    <x v="18453"/>
    <x v="3"/>
    <x v="1"/>
    <x v="0"/>
  </r>
  <r>
    <x v="18453"/>
    <x v="3"/>
    <x v="1"/>
    <x v="14"/>
  </r>
  <r>
    <x v="18453"/>
    <x v="3"/>
    <x v="1"/>
    <x v="47"/>
  </r>
  <r>
    <x v="18453"/>
    <x v="3"/>
    <x v="1"/>
    <x v="42"/>
  </r>
  <r>
    <x v="18453"/>
    <x v="3"/>
    <x v="1"/>
    <x v="51"/>
  </r>
  <r>
    <x v="18453"/>
    <x v="3"/>
    <x v="1"/>
    <x v="10"/>
  </r>
  <r>
    <x v="18453"/>
    <x v="3"/>
    <x v="1"/>
    <x v="48"/>
  </r>
  <r>
    <x v="18453"/>
    <x v="3"/>
    <x v="1"/>
    <x v="4"/>
  </r>
  <r>
    <x v="18454"/>
    <x v="0"/>
    <x v="0"/>
    <x v="41"/>
  </r>
  <r>
    <x v="18454"/>
    <x v="0"/>
    <x v="0"/>
    <x v="41"/>
  </r>
  <r>
    <x v="18454"/>
    <x v="0"/>
    <x v="0"/>
    <x v="0"/>
  </r>
  <r>
    <x v="18454"/>
    <x v="0"/>
    <x v="0"/>
    <x v="11"/>
  </r>
  <r>
    <x v="18454"/>
    <x v="0"/>
    <x v="0"/>
    <x v="48"/>
  </r>
  <r>
    <x v="18455"/>
    <x v="7"/>
    <x v="1"/>
    <x v="1"/>
  </r>
  <r>
    <x v="18455"/>
    <x v="7"/>
    <x v="1"/>
    <x v="67"/>
  </r>
  <r>
    <x v="18455"/>
    <x v="7"/>
    <x v="1"/>
    <x v="32"/>
  </r>
  <r>
    <x v="18456"/>
    <x v="3"/>
    <x v="0"/>
    <x v="26"/>
  </r>
  <r>
    <x v="18457"/>
    <x v="6"/>
    <x v="1"/>
    <x v="0"/>
  </r>
  <r>
    <x v="18457"/>
    <x v="6"/>
    <x v="1"/>
    <x v="24"/>
  </r>
  <r>
    <x v="18457"/>
    <x v="6"/>
    <x v="1"/>
    <x v="2"/>
  </r>
  <r>
    <x v="18457"/>
    <x v="6"/>
    <x v="1"/>
    <x v="4"/>
  </r>
  <r>
    <x v="18457"/>
    <x v="6"/>
    <x v="1"/>
    <x v="61"/>
  </r>
  <r>
    <x v="18458"/>
    <x v="1"/>
    <x v="1"/>
    <x v="1"/>
  </r>
  <r>
    <x v="18458"/>
    <x v="1"/>
    <x v="1"/>
    <x v="0"/>
  </r>
  <r>
    <x v="18458"/>
    <x v="1"/>
    <x v="1"/>
    <x v="92"/>
  </r>
  <r>
    <x v="18458"/>
    <x v="1"/>
    <x v="1"/>
    <x v="2"/>
  </r>
  <r>
    <x v="18458"/>
    <x v="1"/>
    <x v="1"/>
    <x v="16"/>
  </r>
  <r>
    <x v="18458"/>
    <x v="1"/>
    <x v="1"/>
    <x v="51"/>
  </r>
  <r>
    <x v="18458"/>
    <x v="1"/>
    <x v="1"/>
    <x v="3"/>
  </r>
  <r>
    <x v="18458"/>
    <x v="1"/>
    <x v="1"/>
    <x v="10"/>
  </r>
  <r>
    <x v="18458"/>
    <x v="1"/>
    <x v="1"/>
    <x v="32"/>
  </r>
  <r>
    <x v="18458"/>
    <x v="1"/>
    <x v="1"/>
    <x v="100"/>
  </r>
  <r>
    <x v="18458"/>
    <x v="1"/>
    <x v="1"/>
    <x v="49"/>
  </r>
  <r>
    <x v="18459"/>
    <x v="5"/>
    <x v="1"/>
    <x v="0"/>
  </r>
  <r>
    <x v="18459"/>
    <x v="5"/>
    <x v="1"/>
    <x v="24"/>
  </r>
  <r>
    <x v="18459"/>
    <x v="5"/>
    <x v="1"/>
    <x v="51"/>
  </r>
  <r>
    <x v="18459"/>
    <x v="5"/>
    <x v="1"/>
    <x v="40"/>
  </r>
  <r>
    <x v="18460"/>
    <x v="6"/>
    <x v="1"/>
    <x v="15"/>
  </r>
  <r>
    <x v="18460"/>
    <x v="6"/>
    <x v="1"/>
    <x v="0"/>
  </r>
  <r>
    <x v="18460"/>
    <x v="6"/>
    <x v="1"/>
    <x v="40"/>
  </r>
  <r>
    <x v="18460"/>
    <x v="6"/>
    <x v="1"/>
    <x v="4"/>
  </r>
  <r>
    <x v="18460"/>
    <x v="6"/>
    <x v="1"/>
    <x v="5"/>
  </r>
  <r>
    <x v="18461"/>
    <x v="0"/>
    <x v="1"/>
    <x v="1"/>
  </r>
  <r>
    <x v="18461"/>
    <x v="0"/>
    <x v="1"/>
    <x v="14"/>
  </r>
  <r>
    <x v="18461"/>
    <x v="0"/>
    <x v="1"/>
    <x v="2"/>
  </r>
  <r>
    <x v="18461"/>
    <x v="0"/>
    <x v="1"/>
    <x v="16"/>
  </r>
  <r>
    <x v="18461"/>
    <x v="0"/>
    <x v="1"/>
    <x v="26"/>
  </r>
  <r>
    <x v="18461"/>
    <x v="0"/>
    <x v="1"/>
    <x v="11"/>
  </r>
  <r>
    <x v="18461"/>
    <x v="0"/>
    <x v="1"/>
    <x v="10"/>
  </r>
  <r>
    <x v="18461"/>
    <x v="0"/>
    <x v="1"/>
    <x v="3"/>
  </r>
  <r>
    <x v="18461"/>
    <x v="0"/>
    <x v="1"/>
    <x v="53"/>
  </r>
  <r>
    <x v="18462"/>
    <x v="5"/>
    <x v="1"/>
    <x v="1"/>
  </r>
  <r>
    <x v="18462"/>
    <x v="5"/>
    <x v="1"/>
    <x v="14"/>
  </r>
  <r>
    <x v="18462"/>
    <x v="5"/>
    <x v="1"/>
    <x v="8"/>
  </r>
  <r>
    <x v="18462"/>
    <x v="5"/>
    <x v="1"/>
    <x v="4"/>
  </r>
  <r>
    <x v="18462"/>
    <x v="5"/>
    <x v="1"/>
    <x v="100"/>
  </r>
  <r>
    <x v="18462"/>
    <x v="5"/>
    <x v="1"/>
    <x v="77"/>
  </r>
  <r>
    <x v="18463"/>
    <x v="0"/>
    <x v="1"/>
    <x v="1"/>
  </r>
  <r>
    <x v="18463"/>
    <x v="0"/>
    <x v="1"/>
    <x v="8"/>
  </r>
  <r>
    <x v="18463"/>
    <x v="0"/>
    <x v="1"/>
    <x v="42"/>
  </r>
  <r>
    <x v="18464"/>
    <x v="5"/>
    <x v="1"/>
    <x v="15"/>
  </r>
  <r>
    <x v="18464"/>
    <x v="5"/>
    <x v="1"/>
    <x v="4"/>
  </r>
  <r>
    <x v="18465"/>
    <x v="6"/>
    <x v="1"/>
    <x v="0"/>
  </r>
  <r>
    <x v="18465"/>
    <x v="6"/>
    <x v="1"/>
    <x v="14"/>
  </r>
  <r>
    <x v="18465"/>
    <x v="6"/>
    <x v="1"/>
    <x v="1"/>
  </r>
  <r>
    <x v="18465"/>
    <x v="6"/>
    <x v="1"/>
    <x v="40"/>
  </r>
  <r>
    <x v="18465"/>
    <x v="6"/>
    <x v="1"/>
    <x v="4"/>
  </r>
  <r>
    <x v="18466"/>
    <x v="3"/>
    <x v="1"/>
    <x v="0"/>
  </r>
  <r>
    <x v="18466"/>
    <x v="3"/>
    <x v="1"/>
    <x v="8"/>
  </r>
  <r>
    <x v="18466"/>
    <x v="3"/>
    <x v="1"/>
    <x v="47"/>
  </r>
  <r>
    <x v="18466"/>
    <x v="3"/>
    <x v="1"/>
    <x v="1"/>
  </r>
  <r>
    <x v="18466"/>
    <x v="3"/>
    <x v="1"/>
    <x v="14"/>
  </r>
  <r>
    <x v="18467"/>
    <x v="6"/>
    <x v="1"/>
    <x v="0"/>
  </r>
  <r>
    <x v="18467"/>
    <x v="6"/>
    <x v="1"/>
    <x v="1"/>
  </r>
  <r>
    <x v="18467"/>
    <x v="6"/>
    <x v="1"/>
    <x v="100"/>
  </r>
  <r>
    <x v="18468"/>
    <x v="0"/>
    <x v="1"/>
    <x v="14"/>
  </r>
  <r>
    <x v="18468"/>
    <x v="0"/>
    <x v="1"/>
    <x v="1"/>
  </r>
  <r>
    <x v="18468"/>
    <x v="0"/>
    <x v="1"/>
    <x v="0"/>
  </r>
  <r>
    <x v="18468"/>
    <x v="0"/>
    <x v="1"/>
    <x v="4"/>
  </r>
  <r>
    <x v="18468"/>
    <x v="0"/>
    <x v="1"/>
    <x v="5"/>
  </r>
  <r>
    <x v="18469"/>
    <x v="1"/>
    <x v="0"/>
    <x v="17"/>
  </r>
  <r>
    <x v="18469"/>
    <x v="1"/>
    <x v="0"/>
    <x v="5"/>
  </r>
  <r>
    <x v="18470"/>
    <x v="1"/>
    <x v="1"/>
    <x v="1"/>
  </r>
  <r>
    <x v="18470"/>
    <x v="1"/>
    <x v="1"/>
    <x v="0"/>
  </r>
  <r>
    <x v="18471"/>
    <x v="4"/>
    <x v="1"/>
    <x v="1"/>
  </r>
  <r>
    <x v="18471"/>
    <x v="4"/>
    <x v="1"/>
    <x v="0"/>
  </r>
  <r>
    <x v="18471"/>
    <x v="4"/>
    <x v="1"/>
    <x v="2"/>
  </r>
  <r>
    <x v="18471"/>
    <x v="4"/>
    <x v="1"/>
    <x v="32"/>
  </r>
  <r>
    <x v="18472"/>
    <x v="6"/>
    <x v="1"/>
    <x v="0"/>
  </r>
  <r>
    <x v="18472"/>
    <x v="6"/>
    <x v="1"/>
    <x v="41"/>
  </r>
  <r>
    <x v="18472"/>
    <x v="6"/>
    <x v="1"/>
    <x v="41"/>
  </r>
  <r>
    <x v="18472"/>
    <x v="6"/>
    <x v="1"/>
    <x v="1"/>
  </r>
  <r>
    <x v="18472"/>
    <x v="6"/>
    <x v="1"/>
    <x v="48"/>
  </r>
  <r>
    <x v="18473"/>
    <x v="8"/>
    <x v="47"/>
    <x v="0"/>
  </r>
  <r>
    <x v="18473"/>
    <x v="8"/>
    <x v="47"/>
    <x v="1"/>
  </r>
  <r>
    <x v="18473"/>
    <x v="8"/>
    <x v="47"/>
    <x v="42"/>
  </r>
  <r>
    <x v="18473"/>
    <x v="8"/>
    <x v="47"/>
    <x v="30"/>
  </r>
  <r>
    <x v="18473"/>
    <x v="8"/>
    <x v="47"/>
    <x v="16"/>
  </r>
  <r>
    <x v="18473"/>
    <x v="8"/>
    <x v="47"/>
    <x v="39"/>
  </r>
  <r>
    <x v="18473"/>
    <x v="8"/>
    <x v="47"/>
    <x v="24"/>
  </r>
  <r>
    <x v="18473"/>
    <x v="8"/>
    <x v="47"/>
    <x v="10"/>
  </r>
  <r>
    <x v="18473"/>
    <x v="8"/>
    <x v="47"/>
    <x v="9"/>
  </r>
  <r>
    <x v="18473"/>
    <x v="8"/>
    <x v="47"/>
    <x v="11"/>
  </r>
  <r>
    <x v="18473"/>
    <x v="8"/>
    <x v="47"/>
    <x v="4"/>
  </r>
  <r>
    <x v="18473"/>
    <x v="8"/>
    <x v="47"/>
    <x v="5"/>
  </r>
  <r>
    <x v="18473"/>
    <x v="8"/>
    <x v="47"/>
    <x v="6"/>
  </r>
  <r>
    <x v="18474"/>
    <x v="6"/>
    <x v="1"/>
    <x v="1"/>
  </r>
  <r>
    <x v="18474"/>
    <x v="6"/>
    <x v="1"/>
    <x v="14"/>
  </r>
  <r>
    <x v="18474"/>
    <x v="6"/>
    <x v="1"/>
    <x v="8"/>
  </r>
  <r>
    <x v="18474"/>
    <x v="6"/>
    <x v="1"/>
    <x v="0"/>
  </r>
  <r>
    <x v="18474"/>
    <x v="6"/>
    <x v="1"/>
    <x v="37"/>
  </r>
  <r>
    <x v="18474"/>
    <x v="6"/>
    <x v="1"/>
    <x v="34"/>
  </r>
  <r>
    <x v="18474"/>
    <x v="6"/>
    <x v="1"/>
    <x v="59"/>
  </r>
  <r>
    <x v="18474"/>
    <x v="6"/>
    <x v="1"/>
    <x v="60"/>
  </r>
  <r>
    <x v="18474"/>
    <x v="6"/>
    <x v="1"/>
    <x v="18"/>
  </r>
  <r>
    <x v="18474"/>
    <x v="6"/>
    <x v="1"/>
    <x v="11"/>
  </r>
  <r>
    <x v="18474"/>
    <x v="6"/>
    <x v="1"/>
    <x v="10"/>
  </r>
  <r>
    <x v="18474"/>
    <x v="6"/>
    <x v="1"/>
    <x v="4"/>
  </r>
  <r>
    <x v="18474"/>
    <x v="6"/>
    <x v="1"/>
    <x v="5"/>
  </r>
  <r>
    <x v="18475"/>
    <x v="1"/>
    <x v="4"/>
    <x v="0"/>
  </r>
  <r>
    <x v="18475"/>
    <x v="1"/>
    <x v="4"/>
    <x v="8"/>
  </r>
  <r>
    <x v="18475"/>
    <x v="1"/>
    <x v="4"/>
    <x v="1"/>
  </r>
  <r>
    <x v="18475"/>
    <x v="1"/>
    <x v="4"/>
    <x v="24"/>
  </r>
  <r>
    <x v="18475"/>
    <x v="1"/>
    <x v="4"/>
    <x v="9"/>
  </r>
  <r>
    <x v="18475"/>
    <x v="1"/>
    <x v="4"/>
    <x v="10"/>
  </r>
  <r>
    <x v="18476"/>
    <x v="6"/>
    <x v="1"/>
    <x v="0"/>
  </r>
  <r>
    <x v="18476"/>
    <x v="6"/>
    <x v="1"/>
    <x v="17"/>
  </r>
  <r>
    <x v="18476"/>
    <x v="6"/>
    <x v="1"/>
    <x v="4"/>
  </r>
  <r>
    <x v="18476"/>
    <x v="6"/>
    <x v="1"/>
    <x v="126"/>
  </r>
  <r>
    <x v="18477"/>
    <x v="6"/>
    <x v="1"/>
    <x v="0"/>
  </r>
  <r>
    <x v="18477"/>
    <x v="6"/>
    <x v="1"/>
    <x v="1"/>
  </r>
  <r>
    <x v="18477"/>
    <x v="6"/>
    <x v="1"/>
    <x v="26"/>
  </r>
  <r>
    <x v="18477"/>
    <x v="6"/>
    <x v="1"/>
    <x v="51"/>
  </r>
  <r>
    <x v="18477"/>
    <x v="6"/>
    <x v="1"/>
    <x v="3"/>
  </r>
  <r>
    <x v="18477"/>
    <x v="6"/>
    <x v="1"/>
    <x v="4"/>
  </r>
  <r>
    <x v="18477"/>
    <x v="6"/>
    <x v="1"/>
    <x v="65"/>
  </r>
  <r>
    <x v="18478"/>
    <x v="3"/>
    <x v="18"/>
    <x v="1"/>
  </r>
  <r>
    <x v="18478"/>
    <x v="3"/>
    <x v="18"/>
    <x v="0"/>
  </r>
  <r>
    <x v="18478"/>
    <x v="3"/>
    <x v="18"/>
    <x v="38"/>
  </r>
  <r>
    <x v="18478"/>
    <x v="3"/>
    <x v="18"/>
    <x v="10"/>
  </r>
  <r>
    <x v="18478"/>
    <x v="3"/>
    <x v="18"/>
    <x v="59"/>
  </r>
  <r>
    <x v="18478"/>
    <x v="3"/>
    <x v="18"/>
    <x v="53"/>
  </r>
  <r>
    <x v="18478"/>
    <x v="3"/>
    <x v="18"/>
    <x v="5"/>
  </r>
  <r>
    <x v="18479"/>
    <x v="7"/>
    <x v="1"/>
    <x v="0"/>
  </r>
  <r>
    <x v="18479"/>
    <x v="7"/>
    <x v="1"/>
    <x v="1"/>
  </r>
  <r>
    <x v="18479"/>
    <x v="7"/>
    <x v="1"/>
    <x v="4"/>
  </r>
  <r>
    <x v="18479"/>
    <x v="7"/>
    <x v="1"/>
    <x v="5"/>
  </r>
  <r>
    <x v="18480"/>
    <x v="1"/>
    <x v="1"/>
    <x v="0"/>
  </r>
  <r>
    <x v="18480"/>
    <x v="1"/>
    <x v="1"/>
    <x v="8"/>
  </r>
  <r>
    <x v="18480"/>
    <x v="1"/>
    <x v="1"/>
    <x v="1"/>
  </r>
  <r>
    <x v="18480"/>
    <x v="1"/>
    <x v="1"/>
    <x v="24"/>
  </r>
  <r>
    <x v="18480"/>
    <x v="1"/>
    <x v="1"/>
    <x v="26"/>
  </r>
  <r>
    <x v="18480"/>
    <x v="1"/>
    <x v="1"/>
    <x v="10"/>
  </r>
  <r>
    <x v="18480"/>
    <x v="1"/>
    <x v="1"/>
    <x v="32"/>
  </r>
  <r>
    <x v="18480"/>
    <x v="1"/>
    <x v="1"/>
    <x v="76"/>
  </r>
  <r>
    <x v="18480"/>
    <x v="1"/>
    <x v="1"/>
    <x v="5"/>
  </r>
  <r>
    <x v="18481"/>
    <x v="3"/>
    <x v="1"/>
    <x v="14"/>
  </r>
  <r>
    <x v="18481"/>
    <x v="3"/>
    <x v="1"/>
    <x v="37"/>
  </r>
  <r>
    <x v="18481"/>
    <x v="3"/>
    <x v="1"/>
    <x v="197"/>
  </r>
  <r>
    <x v="18481"/>
    <x v="3"/>
    <x v="1"/>
    <x v="11"/>
  </r>
  <r>
    <x v="18481"/>
    <x v="3"/>
    <x v="1"/>
    <x v="10"/>
  </r>
  <r>
    <x v="18482"/>
    <x v="6"/>
    <x v="6"/>
    <x v="1"/>
  </r>
  <r>
    <x v="18482"/>
    <x v="6"/>
    <x v="6"/>
    <x v="0"/>
  </r>
  <r>
    <x v="18482"/>
    <x v="6"/>
    <x v="6"/>
    <x v="92"/>
  </r>
  <r>
    <x v="18482"/>
    <x v="6"/>
    <x v="6"/>
    <x v="70"/>
  </r>
  <r>
    <x v="18482"/>
    <x v="6"/>
    <x v="6"/>
    <x v="51"/>
  </r>
  <r>
    <x v="18482"/>
    <x v="6"/>
    <x v="6"/>
    <x v="26"/>
  </r>
  <r>
    <x v="18482"/>
    <x v="6"/>
    <x v="6"/>
    <x v="10"/>
  </r>
  <r>
    <x v="18482"/>
    <x v="6"/>
    <x v="6"/>
    <x v="59"/>
  </r>
  <r>
    <x v="18482"/>
    <x v="6"/>
    <x v="6"/>
    <x v="21"/>
  </r>
  <r>
    <x v="18483"/>
    <x v="6"/>
    <x v="1"/>
    <x v="81"/>
  </r>
  <r>
    <x v="18483"/>
    <x v="6"/>
    <x v="1"/>
    <x v="40"/>
  </r>
  <r>
    <x v="18483"/>
    <x v="6"/>
    <x v="1"/>
    <x v="82"/>
  </r>
  <r>
    <x v="18483"/>
    <x v="6"/>
    <x v="1"/>
    <x v="112"/>
  </r>
  <r>
    <x v="18484"/>
    <x v="5"/>
    <x v="1"/>
    <x v="1"/>
  </r>
  <r>
    <x v="18484"/>
    <x v="5"/>
    <x v="1"/>
    <x v="0"/>
  </r>
  <r>
    <x v="18484"/>
    <x v="5"/>
    <x v="1"/>
    <x v="51"/>
  </r>
  <r>
    <x v="18484"/>
    <x v="5"/>
    <x v="1"/>
    <x v="39"/>
  </r>
  <r>
    <x v="18484"/>
    <x v="5"/>
    <x v="1"/>
    <x v="24"/>
  </r>
  <r>
    <x v="18484"/>
    <x v="5"/>
    <x v="1"/>
    <x v="2"/>
  </r>
  <r>
    <x v="18484"/>
    <x v="5"/>
    <x v="1"/>
    <x v="4"/>
  </r>
  <r>
    <x v="18484"/>
    <x v="5"/>
    <x v="1"/>
    <x v="73"/>
  </r>
  <r>
    <x v="18485"/>
    <x v="1"/>
    <x v="1"/>
    <x v="1"/>
  </r>
  <r>
    <x v="18485"/>
    <x v="1"/>
    <x v="1"/>
    <x v="0"/>
  </r>
  <r>
    <x v="18485"/>
    <x v="1"/>
    <x v="1"/>
    <x v="8"/>
  </r>
  <r>
    <x v="18485"/>
    <x v="1"/>
    <x v="1"/>
    <x v="2"/>
  </r>
  <r>
    <x v="18485"/>
    <x v="1"/>
    <x v="1"/>
    <x v="40"/>
  </r>
  <r>
    <x v="18486"/>
    <x v="3"/>
    <x v="1"/>
    <x v="0"/>
  </r>
  <r>
    <x v="18486"/>
    <x v="3"/>
    <x v="1"/>
    <x v="1"/>
  </r>
  <r>
    <x v="18486"/>
    <x v="3"/>
    <x v="1"/>
    <x v="14"/>
  </r>
  <r>
    <x v="18486"/>
    <x v="3"/>
    <x v="1"/>
    <x v="41"/>
  </r>
  <r>
    <x v="18486"/>
    <x v="3"/>
    <x v="1"/>
    <x v="41"/>
  </r>
  <r>
    <x v="18486"/>
    <x v="3"/>
    <x v="1"/>
    <x v="4"/>
  </r>
  <r>
    <x v="18487"/>
    <x v="3"/>
    <x v="1"/>
    <x v="15"/>
  </r>
  <r>
    <x v="18487"/>
    <x v="3"/>
    <x v="1"/>
    <x v="1"/>
  </r>
  <r>
    <x v="18487"/>
    <x v="3"/>
    <x v="1"/>
    <x v="42"/>
  </r>
  <r>
    <x v="18487"/>
    <x v="3"/>
    <x v="1"/>
    <x v="2"/>
  </r>
  <r>
    <x v="18487"/>
    <x v="3"/>
    <x v="1"/>
    <x v="10"/>
  </r>
  <r>
    <x v="18487"/>
    <x v="3"/>
    <x v="1"/>
    <x v="28"/>
  </r>
  <r>
    <x v="18488"/>
    <x v="0"/>
    <x v="8"/>
    <x v="0"/>
  </r>
  <r>
    <x v="18488"/>
    <x v="0"/>
    <x v="8"/>
    <x v="1"/>
  </r>
  <r>
    <x v="18488"/>
    <x v="0"/>
    <x v="8"/>
    <x v="42"/>
  </r>
  <r>
    <x v="18488"/>
    <x v="0"/>
    <x v="8"/>
    <x v="16"/>
  </r>
  <r>
    <x v="18488"/>
    <x v="0"/>
    <x v="8"/>
    <x v="53"/>
  </r>
  <r>
    <x v="18488"/>
    <x v="0"/>
    <x v="8"/>
    <x v="40"/>
  </r>
  <r>
    <x v="18489"/>
    <x v="6"/>
    <x v="1"/>
    <x v="0"/>
  </r>
  <r>
    <x v="18489"/>
    <x v="6"/>
    <x v="1"/>
    <x v="1"/>
  </r>
  <r>
    <x v="18489"/>
    <x v="6"/>
    <x v="1"/>
    <x v="4"/>
  </r>
  <r>
    <x v="18490"/>
    <x v="6"/>
    <x v="1"/>
    <x v="38"/>
  </r>
  <r>
    <x v="18491"/>
    <x v="5"/>
    <x v="1"/>
    <x v="0"/>
  </r>
  <r>
    <x v="18491"/>
    <x v="5"/>
    <x v="1"/>
    <x v="5"/>
  </r>
  <r>
    <x v="18491"/>
    <x v="5"/>
    <x v="1"/>
    <x v="40"/>
  </r>
  <r>
    <x v="18491"/>
    <x v="5"/>
    <x v="1"/>
    <x v="66"/>
  </r>
  <r>
    <x v="18492"/>
    <x v="0"/>
    <x v="1"/>
    <x v="0"/>
  </r>
  <r>
    <x v="18492"/>
    <x v="0"/>
    <x v="1"/>
    <x v="7"/>
  </r>
  <r>
    <x v="18492"/>
    <x v="0"/>
    <x v="1"/>
    <x v="14"/>
  </r>
  <r>
    <x v="18492"/>
    <x v="0"/>
    <x v="1"/>
    <x v="1"/>
  </r>
  <r>
    <x v="18492"/>
    <x v="0"/>
    <x v="1"/>
    <x v="47"/>
  </r>
  <r>
    <x v="18492"/>
    <x v="0"/>
    <x v="1"/>
    <x v="31"/>
  </r>
  <r>
    <x v="18492"/>
    <x v="0"/>
    <x v="1"/>
    <x v="69"/>
  </r>
  <r>
    <x v="18492"/>
    <x v="0"/>
    <x v="1"/>
    <x v="36"/>
  </r>
  <r>
    <x v="18492"/>
    <x v="0"/>
    <x v="1"/>
    <x v="72"/>
  </r>
  <r>
    <x v="18493"/>
    <x v="3"/>
    <x v="1"/>
    <x v="14"/>
  </r>
  <r>
    <x v="18493"/>
    <x v="3"/>
    <x v="1"/>
    <x v="1"/>
  </r>
  <r>
    <x v="18493"/>
    <x v="3"/>
    <x v="1"/>
    <x v="85"/>
  </r>
  <r>
    <x v="18493"/>
    <x v="3"/>
    <x v="1"/>
    <x v="44"/>
  </r>
  <r>
    <x v="18493"/>
    <x v="3"/>
    <x v="1"/>
    <x v="11"/>
  </r>
  <r>
    <x v="18493"/>
    <x v="3"/>
    <x v="1"/>
    <x v="54"/>
  </r>
  <r>
    <x v="18494"/>
    <x v="6"/>
    <x v="1"/>
    <x v="1"/>
  </r>
  <r>
    <x v="18494"/>
    <x v="6"/>
    <x v="1"/>
    <x v="14"/>
  </r>
  <r>
    <x v="18494"/>
    <x v="6"/>
    <x v="1"/>
    <x v="0"/>
  </r>
  <r>
    <x v="18494"/>
    <x v="6"/>
    <x v="1"/>
    <x v="52"/>
  </r>
  <r>
    <x v="18495"/>
    <x v="6"/>
    <x v="1"/>
    <x v="52"/>
  </r>
  <r>
    <x v="18495"/>
    <x v="6"/>
    <x v="1"/>
    <x v="0"/>
  </r>
  <r>
    <x v="18495"/>
    <x v="6"/>
    <x v="1"/>
    <x v="1"/>
  </r>
  <r>
    <x v="18495"/>
    <x v="6"/>
    <x v="1"/>
    <x v="40"/>
  </r>
  <r>
    <x v="18496"/>
    <x v="3"/>
    <x v="1"/>
    <x v="0"/>
  </r>
  <r>
    <x v="18496"/>
    <x v="3"/>
    <x v="1"/>
    <x v="24"/>
  </r>
  <r>
    <x v="18496"/>
    <x v="3"/>
    <x v="1"/>
    <x v="2"/>
  </r>
  <r>
    <x v="18496"/>
    <x v="3"/>
    <x v="1"/>
    <x v="26"/>
  </r>
  <r>
    <x v="18496"/>
    <x v="3"/>
    <x v="1"/>
    <x v="66"/>
  </r>
  <r>
    <x v="18497"/>
    <x v="3"/>
    <x v="1"/>
    <x v="1"/>
  </r>
  <r>
    <x v="18497"/>
    <x v="3"/>
    <x v="1"/>
    <x v="60"/>
  </r>
  <r>
    <x v="18497"/>
    <x v="3"/>
    <x v="1"/>
    <x v="59"/>
  </r>
  <r>
    <x v="18498"/>
    <x v="6"/>
    <x v="4"/>
    <x v="1"/>
  </r>
  <r>
    <x v="18498"/>
    <x v="6"/>
    <x v="4"/>
    <x v="123"/>
  </r>
  <r>
    <x v="18498"/>
    <x v="6"/>
    <x v="4"/>
    <x v="10"/>
  </r>
  <r>
    <x v="18499"/>
    <x v="7"/>
    <x v="101"/>
    <x v="1"/>
  </r>
  <r>
    <x v="18499"/>
    <x v="7"/>
    <x v="101"/>
    <x v="89"/>
  </r>
  <r>
    <x v="18499"/>
    <x v="7"/>
    <x v="101"/>
    <x v="37"/>
  </r>
  <r>
    <x v="18499"/>
    <x v="7"/>
    <x v="101"/>
    <x v="38"/>
  </r>
  <r>
    <x v="18499"/>
    <x v="7"/>
    <x v="101"/>
    <x v="26"/>
  </r>
  <r>
    <x v="18499"/>
    <x v="7"/>
    <x v="101"/>
    <x v="2"/>
  </r>
  <r>
    <x v="18499"/>
    <x v="7"/>
    <x v="101"/>
    <x v="124"/>
  </r>
  <r>
    <x v="18499"/>
    <x v="7"/>
    <x v="101"/>
    <x v="46"/>
  </r>
  <r>
    <x v="18500"/>
    <x v="0"/>
    <x v="1"/>
    <x v="1"/>
  </r>
  <r>
    <x v="18501"/>
    <x v="1"/>
    <x v="1"/>
    <x v="26"/>
  </r>
  <r>
    <x v="18501"/>
    <x v="1"/>
    <x v="1"/>
    <x v="2"/>
  </r>
  <r>
    <x v="18501"/>
    <x v="1"/>
    <x v="1"/>
    <x v="79"/>
  </r>
  <r>
    <x v="18501"/>
    <x v="1"/>
    <x v="1"/>
    <x v="9"/>
  </r>
  <r>
    <x v="18501"/>
    <x v="1"/>
    <x v="1"/>
    <x v="10"/>
  </r>
  <r>
    <x v="18501"/>
    <x v="1"/>
    <x v="1"/>
    <x v="50"/>
  </r>
  <r>
    <x v="18501"/>
    <x v="1"/>
    <x v="1"/>
    <x v="27"/>
  </r>
  <r>
    <x v="18501"/>
    <x v="1"/>
    <x v="1"/>
    <x v="28"/>
  </r>
  <r>
    <x v="18502"/>
    <x v="6"/>
    <x v="1"/>
    <x v="31"/>
  </r>
  <r>
    <x v="18502"/>
    <x v="6"/>
    <x v="1"/>
    <x v="14"/>
  </r>
  <r>
    <x v="18502"/>
    <x v="6"/>
    <x v="1"/>
    <x v="1"/>
  </r>
  <r>
    <x v="18502"/>
    <x v="6"/>
    <x v="1"/>
    <x v="0"/>
  </r>
  <r>
    <x v="18502"/>
    <x v="6"/>
    <x v="1"/>
    <x v="7"/>
  </r>
  <r>
    <x v="18503"/>
    <x v="3"/>
    <x v="1"/>
    <x v="1"/>
  </r>
  <r>
    <x v="18503"/>
    <x v="3"/>
    <x v="1"/>
    <x v="16"/>
  </r>
  <r>
    <x v="18503"/>
    <x v="3"/>
    <x v="1"/>
    <x v="26"/>
  </r>
  <r>
    <x v="18503"/>
    <x v="3"/>
    <x v="1"/>
    <x v="2"/>
  </r>
  <r>
    <x v="18503"/>
    <x v="3"/>
    <x v="1"/>
    <x v="3"/>
  </r>
  <r>
    <x v="18503"/>
    <x v="3"/>
    <x v="1"/>
    <x v="4"/>
  </r>
  <r>
    <x v="18504"/>
    <x v="6"/>
    <x v="1"/>
    <x v="1"/>
  </r>
  <r>
    <x v="18504"/>
    <x v="6"/>
    <x v="1"/>
    <x v="33"/>
  </r>
  <r>
    <x v="18504"/>
    <x v="6"/>
    <x v="1"/>
    <x v="4"/>
  </r>
  <r>
    <x v="18504"/>
    <x v="6"/>
    <x v="1"/>
    <x v="5"/>
  </r>
  <r>
    <x v="18504"/>
    <x v="6"/>
    <x v="1"/>
    <x v="61"/>
  </r>
  <r>
    <x v="18504"/>
    <x v="6"/>
    <x v="1"/>
    <x v="77"/>
  </r>
  <r>
    <x v="18505"/>
    <x v="1"/>
    <x v="1"/>
    <x v="14"/>
  </r>
  <r>
    <x v="18505"/>
    <x v="1"/>
    <x v="1"/>
    <x v="1"/>
  </r>
  <r>
    <x v="18505"/>
    <x v="1"/>
    <x v="1"/>
    <x v="2"/>
  </r>
  <r>
    <x v="18505"/>
    <x v="1"/>
    <x v="1"/>
    <x v="24"/>
  </r>
  <r>
    <x v="18505"/>
    <x v="1"/>
    <x v="1"/>
    <x v="17"/>
  </r>
  <r>
    <x v="18505"/>
    <x v="1"/>
    <x v="1"/>
    <x v="39"/>
  </r>
  <r>
    <x v="18506"/>
    <x v="1"/>
    <x v="1"/>
    <x v="1"/>
  </r>
  <r>
    <x v="18506"/>
    <x v="1"/>
    <x v="1"/>
    <x v="0"/>
  </r>
  <r>
    <x v="18506"/>
    <x v="1"/>
    <x v="1"/>
    <x v="8"/>
  </r>
  <r>
    <x v="18506"/>
    <x v="1"/>
    <x v="1"/>
    <x v="25"/>
  </r>
  <r>
    <x v="18506"/>
    <x v="1"/>
    <x v="1"/>
    <x v="25"/>
  </r>
  <r>
    <x v="18506"/>
    <x v="1"/>
    <x v="1"/>
    <x v="47"/>
  </r>
  <r>
    <x v="18506"/>
    <x v="1"/>
    <x v="1"/>
    <x v="34"/>
  </r>
  <r>
    <x v="18506"/>
    <x v="1"/>
    <x v="1"/>
    <x v="37"/>
  </r>
  <r>
    <x v="18506"/>
    <x v="1"/>
    <x v="1"/>
    <x v="38"/>
  </r>
  <r>
    <x v="18506"/>
    <x v="1"/>
    <x v="1"/>
    <x v="11"/>
  </r>
  <r>
    <x v="18506"/>
    <x v="1"/>
    <x v="1"/>
    <x v="10"/>
  </r>
  <r>
    <x v="18506"/>
    <x v="1"/>
    <x v="1"/>
    <x v="27"/>
  </r>
  <r>
    <x v="18506"/>
    <x v="1"/>
    <x v="1"/>
    <x v="28"/>
  </r>
  <r>
    <x v="18506"/>
    <x v="1"/>
    <x v="1"/>
    <x v="6"/>
  </r>
  <r>
    <x v="18507"/>
    <x v="6"/>
    <x v="1"/>
    <x v="0"/>
  </r>
  <r>
    <x v="18507"/>
    <x v="6"/>
    <x v="1"/>
    <x v="8"/>
  </r>
  <r>
    <x v="18507"/>
    <x v="6"/>
    <x v="1"/>
    <x v="1"/>
  </r>
  <r>
    <x v="18507"/>
    <x v="6"/>
    <x v="1"/>
    <x v="33"/>
  </r>
  <r>
    <x v="18507"/>
    <x v="6"/>
    <x v="1"/>
    <x v="38"/>
  </r>
  <r>
    <x v="18507"/>
    <x v="6"/>
    <x v="1"/>
    <x v="2"/>
  </r>
  <r>
    <x v="18507"/>
    <x v="6"/>
    <x v="1"/>
    <x v="10"/>
  </r>
  <r>
    <x v="18507"/>
    <x v="6"/>
    <x v="1"/>
    <x v="32"/>
  </r>
  <r>
    <x v="18508"/>
    <x v="6"/>
    <x v="1"/>
    <x v="0"/>
  </r>
  <r>
    <x v="18508"/>
    <x v="6"/>
    <x v="1"/>
    <x v="114"/>
  </r>
  <r>
    <x v="18508"/>
    <x v="6"/>
    <x v="1"/>
    <x v="36"/>
  </r>
  <r>
    <x v="18508"/>
    <x v="6"/>
    <x v="1"/>
    <x v="90"/>
  </r>
  <r>
    <x v="18508"/>
    <x v="6"/>
    <x v="1"/>
    <x v="5"/>
  </r>
  <r>
    <x v="18508"/>
    <x v="6"/>
    <x v="1"/>
    <x v="81"/>
  </r>
  <r>
    <x v="18508"/>
    <x v="6"/>
    <x v="1"/>
    <x v="40"/>
  </r>
  <r>
    <x v="18508"/>
    <x v="6"/>
    <x v="1"/>
    <x v="82"/>
  </r>
  <r>
    <x v="18509"/>
    <x v="6"/>
    <x v="1"/>
    <x v="0"/>
  </r>
  <r>
    <x v="18509"/>
    <x v="6"/>
    <x v="1"/>
    <x v="1"/>
  </r>
  <r>
    <x v="18509"/>
    <x v="6"/>
    <x v="1"/>
    <x v="85"/>
  </r>
  <r>
    <x v="18509"/>
    <x v="6"/>
    <x v="1"/>
    <x v="2"/>
  </r>
  <r>
    <x v="18509"/>
    <x v="6"/>
    <x v="1"/>
    <x v="39"/>
  </r>
  <r>
    <x v="18509"/>
    <x v="6"/>
    <x v="1"/>
    <x v="10"/>
  </r>
  <r>
    <x v="18510"/>
    <x v="0"/>
    <x v="1"/>
    <x v="0"/>
  </r>
  <r>
    <x v="18510"/>
    <x v="0"/>
    <x v="1"/>
    <x v="1"/>
  </r>
  <r>
    <x v="18510"/>
    <x v="0"/>
    <x v="1"/>
    <x v="14"/>
  </r>
  <r>
    <x v="18510"/>
    <x v="0"/>
    <x v="1"/>
    <x v="8"/>
  </r>
  <r>
    <x v="18510"/>
    <x v="0"/>
    <x v="1"/>
    <x v="41"/>
  </r>
  <r>
    <x v="18510"/>
    <x v="0"/>
    <x v="1"/>
    <x v="41"/>
  </r>
  <r>
    <x v="18510"/>
    <x v="0"/>
    <x v="1"/>
    <x v="2"/>
  </r>
  <r>
    <x v="18510"/>
    <x v="0"/>
    <x v="1"/>
    <x v="26"/>
  </r>
  <r>
    <x v="18510"/>
    <x v="0"/>
    <x v="1"/>
    <x v="51"/>
  </r>
  <r>
    <x v="18510"/>
    <x v="0"/>
    <x v="1"/>
    <x v="81"/>
  </r>
  <r>
    <x v="18510"/>
    <x v="0"/>
    <x v="1"/>
    <x v="87"/>
  </r>
  <r>
    <x v="18510"/>
    <x v="0"/>
    <x v="1"/>
    <x v="5"/>
  </r>
  <r>
    <x v="18511"/>
    <x v="1"/>
    <x v="1"/>
    <x v="1"/>
  </r>
  <r>
    <x v="18511"/>
    <x v="1"/>
    <x v="1"/>
    <x v="0"/>
  </r>
  <r>
    <x v="18511"/>
    <x v="1"/>
    <x v="1"/>
    <x v="24"/>
  </r>
  <r>
    <x v="18511"/>
    <x v="1"/>
    <x v="1"/>
    <x v="16"/>
  </r>
  <r>
    <x v="18511"/>
    <x v="1"/>
    <x v="1"/>
    <x v="2"/>
  </r>
  <r>
    <x v="18511"/>
    <x v="1"/>
    <x v="1"/>
    <x v="26"/>
  </r>
  <r>
    <x v="18511"/>
    <x v="1"/>
    <x v="1"/>
    <x v="3"/>
  </r>
  <r>
    <x v="18511"/>
    <x v="1"/>
    <x v="1"/>
    <x v="10"/>
  </r>
  <r>
    <x v="18511"/>
    <x v="1"/>
    <x v="1"/>
    <x v="77"/>
  </r>
  <r>
    <x v="18511"/>
    <x v="1"/>
    <x v="1"/>
    <x v="28"/>
  </r>
  <r>
    <x v="18512"/>
    <x v="3"/>
    <x v="1"/>
    <x v="1"/>
  </r>
  <r>
    <x v="18512"/>
    <x v="3"/>
    <x v="1"/>
    <x v="26"/>
  </r>
  <r>
    <x v="18512"/>
    <x v="3"/>
    <x v="1"/>
    <x v="51"/>
  </r>
  <r>
    <x v="18512"/>
    <x v="3"/>
    <x v="1"/>
    <x v="10"/>
  </r>
  <r>
    <x v="18512"/>
    <x v="3"/>
    <x v="1"/>
    <x v="13"/>
  </r>
  <r>
    <x v="18512"/>
    <x v="3"/>
    <x v="1"/>
    <x v="19"/>
  </r>
  <r>
    <x v="18512"/>
    <x v="3"/>
    <x v="1"/>
    <x v="32"/>
  </r>
  <r>
    <x v="18512"/>
    <x v="3"/>
    <x v="1"/>
    <x v="11"/>
  </r>
  <r>
    <x v="18513"/>
    <x v="3"/>
    <x v="1"/>
    <x v="1"/>
  </r>
  <r>
    <x v="18513"/>
    <x v="3"/>
    <x v="1"/>
    <x v="68"/>
  </r>
  <r>
    <x v="18513"/>
    <x v="3"/>
    <x v="1"/>
    <x v="69"/>
  </r>
  <r>
    <x v="18513"/>
    <x v="3"/>
    <x v="1"/>
    <x v="53"/>
  </r>
  <r>
    <x v="18513"/>
    <x v="3"/>
    <x v="1"/>
    <x v="60"/>
  </r>
  <r>
    <x v="18513"/>
    <x v="3"/>
    <x v="1"/>
    <x v="59"/>
  </r>
  <r>
    <x v="18513"/>
    <x v="3"/>
    <x v="1"/>
    <x v="21"/>
  </r>
  <r>
    <x v="18513"/>
    <x v="3"/>
    <x v="1"/>
    <x v="22"/>
  </r>
  <r>
    <x v="18513"/>
    <x v="3"/>
    <x v="1"/>
    <x v="18"/>
  </r>
  <r>
    <x v="18513"/>
    <x v="3"/>
    <x v="1"/>
    <x v="13"/>
  </r>
  <r>
    <x v="18513"/>
    <x v="3"/>
    <x v="1"/>
    <x v="19"/>
  </r>
  <r>
    <x v="18514"/>
    <x v="4"/>
    <x v="1"/>
    <x v="0"/>
  </r>
  <r>
    <x v="18514"/>
    <x v="4"/>
    <x v="1"/>
    <x v="102"/>
  </r>
  <r>
    <x v="18514"/>
    <x v="4"/>
    <x v="1"/>
    <x v="7"/>
  </r>
  <r>
    <x v="18514"/>
    <x v="4"/>
    <x v="1"/>
    <x v="36"/>
  </r>
  <r>
    <x v="18514"/>
    <x v="4"/>
    <x v="1"/>
    <x v="2"/>
  </r>
  <r>
    <x v="18514"/>
    <x v="4"/>
    <x v="1"/>
    <x v="62"/>
  </r>
  <r>
    <x v="18515"/>
    <x v="3"/>
    <x v="0"/>
    <x v="15"/>
  </r>
  <r>
    <x v="18515"/>
    <x v="3"/>
    <x v="0"/>
    <x v="30"/>
  </r>
  <r>
    <x v="18515"/>
    <x v="3"/>
    <x v="0"/>
    <x v="74"/>
  </r>
  <r>
    <x v="18516"/>
    <x v="3"/>
    <x v="20"/>
    <x v="0"/>
  </r>
  <r>
    <x v="18516"/>
    <x v="3"/>
    <x v="20"/>
    <x v="1"/>
  </r>
  <r>
    <x v="18516"/>
    <x v="3"/>
    <x v="20"/>
    <x v="14"/>
  </r>
  <r>
    <x v="18516"/>
    <x v="3"/>
    <x v="20"/>
    <x v="33"/>
  </r>
  <r>
    <x v="18516"/>
    <x v="3"/>
    <x v="20"/>
    <x v="40"/>
  </r>
  <r>
    <x v="18517"/>
    <x v="3"/>
    <x v="1"/>
    <x v="14"/>
  </r>
  <r>
    <x v="18517"/>
    <x v="3"/>
    <x v="1"/>
    <x v="1"/>
  </r>
  <r>
    <x v="18518"/>
    <x v="1"/>
    <x v="1"/>
    <x v="0"/>
  </r>
  <r>
    <x v="18518"/>
    <x v="1"/>
    <x v="1"/>
    <x v="1"/>
  </r>
  <r>
    <x v="18518"/>
    <x v="1"/>
    <x v="1"/>
    <x v="85"/>
  </r>
  <r>
    <x v="18518"/>
    <x v="1"/>
    <x v="1"/>
    <x v="84"/>
  </r>
  <r>
    <x v="18518"/>
    <x v="1"/>
    <x v="1"/>
    <x v="44"/>
  </r>
  <r>
    <x v="18518"/>
    <x v="1"/>
    <x v="1"/>
    <x v="36"/>
  </r>
  <r>
    <x v="18518"/>
    <x v="1"/>
    <x v="1"/>
    <x v="38"/>
  </r>
  <r>
    <x v="18518"/>
    <x v="1"/>
    <x v="1"/>
    <x v="10"/>
  </r>
  <r>
    <x v="18519"/>
    <x v="8"/>
    <x v="79"/>
    <x v="40"/>
  </r>
  <r>
    <x v="18520"/>
    <x v="0"/>
    <x v="1"/>
    <x v="1"/>
  </r>
  <r>
    <x v="18520"/>
    <x v="0"/>
    <x v="1"/>
    <x v="34"/>
  </r>
  <r>
    <x v="18520"/>
    <x v="0"/>
    <x v="1"/>
    <x v="2"/>
  </r>
  <r>
    <x v="18520"/>
    <x v="0"/>
    <x v="1"/>
    <x v="24"/>
  </r>
  <r>
    <x v="18520"/>
    <x v="0"/>
    <x v="1"/>
    <x v="100"/>
  </r>
  <r>
    <x v="18521"/>
    <x v="6"/>
    <x v="1"/>
    <x v="47"/>
  </r>
  <r>
    <x v="18521"/>
    <x v="6"/>
    <x v="1"/>
    <x v="78"/>
  </r>
  <r>
    <x v="18522"/>
    <x v="4"/>
    <x v="0"/>
    <x v="0"/>
  </r>
  <r>
    <x v="18522"/>
    <x v="4"/>
    <x v="0"/>
    <x v="1"/>
  </r>
  <r>
    <x v="18522"/>
    <x v="4"/>
    <x v="0"/>
    <x v="7"/>
  </r>
  <r>
    <x v="18522"/>
    <x v="4"/>
    <x v="0"/>
    <x v="51"/>
  </r>
  <r>
    <x v="18522"/>
    <x v="4"/>
    <x v="0"/>
    <x v="2"/>
  </r>
  <r>
    <x v="18522"/>
    <x v="4"/>
    <x v="0"/>
    <x v="26"/>
  </r>
  <r>
    <x v="18522"/>
    <x v="4"/>
    <x v="0"/>
    <x v="16"/>
  </r>
  <r>
    <x v="18522"/>
    <x v="4"/>
    <x v="0"/>
    <x v="11"/>
  </r>
  <r>
    <x v="18522"/>
    <x v="4"/>
    <x v="0"/>
    <x v="10"/>
  </r>
  <r>
    <x v="18523"/>
    <x v="4"/>
    <x v="0"/>
    <x v="1"/>
  </r>
  <r>
    <x v="18523"/>
    <x v="4"/>
    <x v="0"/>
    <x v="2"/>
  </r>
  <r>
    <x v="18523"/>
    <x v="4"/>
    <x v="0"/>
    <x v="12"/>
  </r>
  <r>
    <x v="18524"/>
    <x v="1"/>
    <x v="18"/>
    <x v="1"/>
  </r>
  <r>
    <x v="18524"/>
    <x v="1"/>
    <x v="18"/>
    <x v="0"/>
  </r>
  <r>
    <x v="18524"/>
    <x v="1"/>
    <x v="18"/>
    <x v="38"/>
  </r>
  <r>
    <x v="18524"/>
    <x v="1"/>
    <x v="18"/>
    <x v="32"/>
  </r>
  <r>
    <x v="18524"/>
    <x v="1"/>
    <x v="18"/>
    <x v="3"/>
  </r>
  <r>
    <x v="18524"/>
    <x v="1"/>
    <x v="18"/>
    <x v="6"/>
  </r>
  <r>
    <x v="18524"/>
    <x v="1"/>
    <x v="18"/>
    <x v="80"/>
  </r>
  <r>
    <x v="18524"/>
    <x v="1"/>
    <x v="18"/>
    <x v="56"/>
  </r>
  <r>
    <x v="18524"/>
    <x v="1"/>
    <x v="18"/>
    <x v="27"/>
  </r>
  <r>
    <x v="18524"/>
    <x v="1"/>
    <x v="18"/>
    <x v="28"/>
  </r>
  <r>
    <x v="18525"/>
    <x v="0"/>
    <x v="1"/>
    <x v="1"/>
  </r>
  <r>
    <x v="18525"/>
    <x v="0"/>
    <x v="1"/>
    <x v="2"/>
  </r>
  <r>
    <x v="18525"/>
    <x v="0"/>
    <x v="1"/>
    <x v="10"/>
  </r>
  <r>
    <x v="18525"/>
    <x v="0"/>
    <x v="1"/>
    <x v="18"/>
  </r>
  <r>
    <x v="18525"/>
    <x v="0"/>
    <x v="1"/>
    <x v="19"/>
  </r>
  <r>
    <x v="18525"/>
    <x v="0"/>
    <x v="1"/>
    <x v="13"/>
  </r>
  <r>
    <x v="18525"/>
    <x v="0"/>
    <x v="1"/>
    <x v="12"/>
  </r>
  <r>
    <x v="18525"/>
    <x v="0"/>
    <x v="1"/>
    <x v="6"/>
  </r>
  <r>
    <x v="18526"/>
    <x v="6"/>
    <x v="1"/>
    <x v="0"/>
  </r>
  <r>
    <x v="18527"/>
    <x v="0"/>
    <x v="1"/>
    <x v="0"/>
  </r>
  <r>
    <x v="18527"/>
    <x v="0"/>
    <x v="1"/>
    <x v="89"/>
  </r>
  <r>
    <x v="18527"/>
    <x v="0"/>
    <x v="1"/>
    <x v="8"/>
  </r>
  <r>
    <x v="18527"/>
    <x v="0"/>
    <x v="1"/>
    <x v="1"/>
  </r>
  <r>
    <x v="18527"/>
    <x v="0"/>
    <x v="1"/>
    <x v="4"/>
  </r>
  <r>
    <x v="18528"/>
    <x v="0"/>
    <x v="1"/>
    <x v="0"/>
  </r>
  <r>
    <x v="18528"/>
    <x v="0"/>
    <x v="1"/>
    <x v="1"/>
  </r>
  <r>
    <x v="18528"/>
    <x v="0"/>
    <x v="1"/>
    <x v="14"/>
  </r>
  <r>
    <x v="18528"/>
    <x v="0"/>
    <x v="1"/>
    <x v="38"/>
  </r>
  <r>
    <x v="18528"/>
    <x v="0"/>
    <x v="1"/>
    <x v="4"/>
  </r>
  <r>
    <x v="18529"/>
    <x v="0"/>
    <x v="1"/>
    <x v="0"/>
  </r>
  <r>
    <x v="18529"/>
    <x v="0"/>
    <x v="1"/>
    <x v="1"/>
  </r>
  <r>
    <x v="18529"/>
    <x v="0"/>
    <x v="1"/>
    <x v="2"/>
  </r>
  <r>
    <x v="18529"/>
    <x v="0"/>
    <x v="1"/>
    <x v="24"/>
  </r>
  <r>
    <x v="18529"/>
    <x v="0"/>
    <x v="1"/>
    <x v="18"/>
  </r>
  <r>
    <x v="18529"/>
    <x v="0"/>
    <x v="1"/>
    <x v="10"/>
  </r>
  <r>
    <x v="18529"/>
    <x v="0"/>
    <x v="1"/>
    <x v="4"/>
  </r>
  <r>
    <x v="18530"/>
    <x v="7"/>
    <x v="20"/>
    <x v="117"/>
  </r>
  <r>
    <x v="18530"/>
    <x v="7"/>
    <x v="20"/>
    <x v="117"/>
  </r>
  <r>
    <x v="18530"/>
    <x v="7"/>
    <x v="20"/>
    <x v="33"/>
  </r>
  <r>
    <x v="18530"/>
    <x v="7"/>
    <x v="20"/>
    <x v="8"/>
  </r>
  <r>
    <x v="18530"/>
    <x v="7"/>
    <x v="20"/>
    <x v="121"/>
  </r>
  <r>
    <x v="18530"/>
    <x v="7"/>
    <x v="20"/>
    <x v="2"/>
  </r>
  <r>
    <x v="18530"/>
    <x v="7"/>
    <x v="20"/>
    <x v="9"/>
  </r>
  <r>
    <x v="18531"/>
    <x v="6"/>
    <x v="31"/>
    <x v="109"/>
  </r>
  <r>
    <x v="18531"/>
    <x v="6"/>
    <x v="31"/>
    <x v="40"/>
  </r>
  <r>
    <x v="18531"/>
    <x v="6"/>
    <x v="31"/>
    <x v="82"/>
  </r>
  <r>
    <x v="18532"/>
    <x v="7"/>
    <x v="39"/>
    <x v="1"/>
  </r>
  <r>
    <x v="18532"/>
    <x v="7"/>
    <x v="39"/>
    <x v="8"/>
  </r>
  <r>
    <x v="18532"/>
    <x v="7"/>
    <x v="39"/>
    <x v="2"/>
  </r>
  <r>
    <x v="18532"/>
    <x v="7"/>
    <x v="39"/>
    <x v="12"/>
  </r>
  <r>
    <x v="18532"/>
    <x v="7"/>
    <x v="39"/>
    <x v="13"/>
  </r>
  <r>
    <x v="18532"/>
    <x v="7"/>
    <x v="39"/>
    <x v="27"/>
  </r>
  <r>
    <x v="18532"/>
    <x v="7"/>
    <x v="39"/>
    <x v="28"/>
  </r>
  <r>
    <x v="18533"/>
    <x v="3"/>
    <x v="1"/>
    <x v="1"/>
  </r>
  <r>
    <x v="18533"/>
    <x v="3"/>
    <x v="1"/>
    <x v="8"/>
  </r>
  <r>
    <x v="18533"/>
    <x v="3"/>
    <x v="1"/>
    <x v="2"/>
  </r>
  <r>
    <x v="18533"/>
    <x v="3"/>
    <x v="1"/>
    <x v="13"/>
  </r>
  <r>
    <x v="18533"/>
    <x v="3"/>
    <x v="1"/>
    <x v="12"/>
  </r>
  <r>
    <x v="18534"/>
    <x v="1"/>
    <x v="1"/>
    <x v="1"/>
  </r>
  <r>
    <x v="18534"/>
    <x v="1"/>
    <x v="1"/>
    <x v="0"/>
  </r>
  <r>
    <x v="18534"/>
    <x v="1"/>
    <x v="1"/>
    <x v="7"/>
  </r>
  <r>
    <x v="18534"/>
    <x v="1"/>
    <x v="1"/>
    <x v="24"/>
  </r>
  <r>
    <x v="18534"/>
    <x v="1"/>
    <x v="1"/>
    <x v="2"/>
  </r>
  <r>
    <x v="18534"/>
    <x v="1"/>
    <x v="1"/>
    <x v="10"/>
  </r>
  <r>
    <x v="18534"/>
    <x v="1"/>
    <x v="1"/>
    <x v="62"/>
  </r>
  <r>
    <x v="18535"/>
    <x v="1"/>
    <x v="54"/>
    <x v="1"/>
  </r>
  <r>
    <x v="18535"/>
    <x v="1"/>
    <x v="54"/>
    <x v="42"/>
  </r>
  <r>
    <x v="18535"/>
    <x v="1"/>
    <x v="54"/>
    <x v="33"/>
  </r>
  <r>
    <x v="18535"/>
    <x v="1"/>
    <x v="54"/>
    <x v="0"/>
  </r>
  <r>
    <x v="18535"/>
    <x v="1"/>
    <x v="54"/>
    <x v="2"/>
  </r>
  <r>
    <x v="18535"/>
    <x v="1"/>
    <x v="54"/>
    <x v="16"/>
  </r>
  <r>
    <x v="18535"/>
    <x v="1"/>
    <x v="54"/>
    <x v="17"/>
  </r>
  <r>
    <x v="18535"/>
    <x v="1"/>
    <x v="54"/>
    <x v="24"/>
  </r>
  <r>
    <x v="18535"/>
    <x v="1"/>
    <x v="54"/>
    <x v="39"/>
  </r>
  <r>
    <x v="18535"/>
    <x v="1"/>
    <x v="54"/>
    <x v="90"/>
  </r>
  <r>
    <x v="18535"/>
    <x v="1"/>
    <x v="54"/>
    <x v="4"/>
  </r>
  <r>
    <x v="18535"/>
    <x v="1"/>
    <x v="54"/>
    <x v="100"/>
  </r>
  <r>
    <x v="18535"/>
    <x v="1"/>
    <x v="54"/>
    <x v="5"/>
  </r>
  <r>
    <x v="18536"/>
    <x v="4"/>
    <x v="15"/>
    <x v="1"/>
  </r>
  <r>
    <x v="18536"/>
    <x v="4"/>
    <x v="15"/>
    <x v="17"/>
  </r>
  <r>
    <x v="18536"/>
    <x v="4"/>
    <x v="15"/>
    <x v="32"/>
  </r>
  <r>
    <x v="18536"/>
    <x v="4"/>
    <x v="15"/>
    <x v="10"/>
  </r>
  <r>
    <x v="18536"/>
    <x v="4"/>
    <x v="15"/>
    <x v="49"/>
  </r>
  <r>
    <x v="18536"/>
    <x v="4"/>
    <x v="15"/>
    <x v="27"/>
  </r>
  <r>
    <x v="18536"/>
    <x v="4"/>
    <x v="15"/>
    <x v="6"/>
  </r>
  <r>
    <x v="18537"/>
    <x v="3"/>
    <x v="1"/>
    <x v="0"/>
  </r>
  <r>
    <x v="18537"/>
    <x v="3"/>
    <x v="1"/>
    <x v="40"/>
  </r>
  <r>
    <x v="18537"/>
    <x v="3"/>
    <x v="1"/>
    <x v="4"/>
  </r>
  <r>
    <x v="18537"/>
    <x v="3"/>
    <x v="1"/>
    <x v="5"/>
  </r>
  <r>
    <x v="18538"/>
    <x v="3"/>
    <x v="1"/>
    <x v="1"/>
  </r>
  <r>
    <x v="18538"/>
    <x v="3"/>
    <x v="1"/>
    <x v="0"/>
  </r>
  <r>
    <x v="18539"/>
    <x v="5"/>
    <x v="8"/>
    <x v="0"/>
  </r>
  <r>
    <x v="18539"/>
    <x v="5"/>
    <x v="8"/>
    <x v="54"/>
  </r>
  <r>
    <x v="18539"/>
    <x v="5"/>
    <x v="8"/>
    <x v="40"/>
  </r>
  <r>
    <x v="18540"/>
    <x v="1"/>
    <x v="1"/>
    <x v="0"/>
  </r>
  <r>
    <x v="18540"/>
    <x v="1"/>
    <x v="1"/>
    <x v="1"/>
  </r>
  <r>
    <x v="18540"/>
    <x v="1"/>
    <x v="1"/>
    <x v="42"/>
  </r>
  <r>
    <x v="18540"/>
    <x v="1"/>
    <x v="1"/>
    <x v="37"/>
  </r>
  <r>
    <x v="18540"/>
    <x v="1"/>
    <x v="1"/>
    <x v="24"/>
  </r>
  <r>
    <x v="18540"/>
    <x v="1"/>
    <x v="1"/>
    <x v="38"/>
  </r>
  <r>
    <x v="18540"/>
    <x v="1"/>
    <x v="1"/>
    <x v="2"/>
  </r>
  <r>
    <x v="18540"/>
    <x v="1"/>
    <x v="1"/>
    <x v="11"/>
  </r>
  <r>
    <x v="18540"/>
    <x v="1"/>
    <x v="1"/>
    <x v="10"/>
  </r>
  <r>
    <x v="18540"/>
    <x v="1"/>
    <x v="1"/>
    <x v="9"/>
  </r>
  <r>
    <x v="18540"/>
    <x v="1"/>
    <x v="1"/>
    <x v="5"/>
  </r>
  <r>
    <x v="18540"/>
    <x v="1"/>
    <x v="1"/>
    <x v="100"/>
  </r>
  <r>
    <x v="18540"/>
    <x v="1"/>
    <x v="1"/>
    <x v="28"/>
  </r>
  <r>
    <x v="18540"/>
    <x v="1"/>
    <x v="1"/>
    <x v="27"/>
  </r>
  <r>
    <x v="18540"/>
    <x v="1"/>
    <x v="1"/>
    <x v="50"/>
  </r>
  <r>
    <x v="18540"/>
    <x v="1"/>
    <x v="1"/>
    <x v="73"/>
  </r>
  <r>
    <x v="18541"/>
    <x v="3"/>
    <x v="1"/>
    <x v="0"/>
  </r>
  <r>
    <x v="18541"/>
    <x v="3"/>
    <x v="1"/>
    <x v="1"/>
  </r>
  <r>
    <x v="18541"/>
    <x v="3"/>
    <x v="1"/>
    <x v="14"/>
  </r>
  <r>
    <x v="18542"/>
    <x v="6"/>
    <x v="1"/>
    <x v="33"/>
  </r>
  <r>
    <x v="18542"/>
    <x v="6"/>
    <x v="1"/>
    <x v="94"/>
  </r>
  <r>
    <x v="18543"/>
    <x v="6"/>
    <x v="53"/>
    <x v="0"/>
  </r>
  <r>
    <x v="18543"/>
    <x v="6"/>
    <x v="53"/>
    <x v="164"/>
  </r>
  <r>
    <x v="18543"/>
    <x v="6"/>
    <x v="53"/>
    <x v="90"/>
  </r>
  <r>
    <x v="18543"/>
    <x v="6"/>
    <x v="53"/>
    <x v="5"/>
  </r>
  <r>
    <x v="18543"/>
    <x v="6"/>
    <x v="53"/>
    <x v="4"/>
  </r>
  <r>
    <x v="18544"/>
    <x v="1"/>
    <x v="1"/>
    <x v="42"/>
  </r>
  <r>
    <x v="18544"/>
    <x v="1"/>
    <x v="1"/>
    <x v="8"/>
  </r>
  <r>
    <x v="18544"/>
    <x v="1"/>
    <x v="1"/>
    <x v="44"/>
  </r>
  <r>
    <x v="18544"/>
    <x v="1"/>
    <x v="1"/>
    <x v="7"/>
  </r>
  <r>
    <x v="18544"/>
    <x v="1"/>
    <x v="1"/>
    <x v="25"/>
  </r>
  <r>
    <x v="18544"/>
    <x v="1"/>
    <x v="1"/>
    <x v="25"/>
  </r>
  <r>
    <x v="18544"/>
    <x v="1"/>
    <x v="1"/>
    <x v="45"/>
  </r>
  <r>
    <x v="18544"/>
    <x v="1"/>
    <x v="1"/>
    <x v="37"/>
  </r>
  <r>
    <x v="18544"/>
    <x v="1"/>
    <x v="1"/>
    <x v="51"/>
  </r>
  <r>
    <x v="18544"/>
    <x v="1"/>
    <x v="1"/>
    <x v="2"/>
  </r>
  <r>
    <x v="18544"/>
    <x v="1"/>
    <x v="1"/>
    <x v="39"/>
  </r>
  <r>
    <x v="18544"/>
    <x v="1"/>
    <x v="1"/>
    <x v="26"/>
  </r>
  <r>
    <x v="18544"/>
    <x v="1"/>
    <x v="1"/>
    <x v="24"/>
  </r>
  <r>
    <x v="18544"/>
    <x v="1"/>
    <x v="1"/>
    <x v="10"/>
  </r>
  <r>
    <x v="18544"/>
    <x v="1"/>
    <x v="1"/>
    <x v="11"/>
  </r>
  <r>
    <x v="18544"/>
    <x v="1"/>
    <x v="1"/>
    <x v="9"/>
  </r>
  <r>
    <x v="18545"/>
    <x v="6"/>
    <x v="2"/>
    <x v="0"/>
  </r>
  <r>
    <x v="18545"/>
    <x v="6"/>
    <x v="2"/>
    <x v="17"/>
  </r>
  <r>
    <x v="18545"/>
    <x v="6"/>
    <x v="2"/>
    <x v="10"/>
  </r>
  <r>
    <x v="18546"/>
    <x v="1"/>
    <x v="8"/>
    <x v="0"/>
  </r>
  <r>
    <x v="18546"/>
    <x v="1"/>
    <x v="8"/>
    <x v="51"/>
  </r>
  <r>
    <x v="18546"/>
    <x v="1"/>
    <x v="8"/>
    <x v="2"/>
  </r>
  <r>
    <x v="18546"/>
    <x v="1"/>
    <x v="8"/>
    <x v="26"/>
  </r>
  <r>
    <x v="18546"/>
    <x v="1"/>
    <x v="8"/>
    <x v="16"/>
  </r>
  <r>
    <x v="18546"/>
    <x v="1"/>
    <x v="8"/>
    <x v="10"/>
  </r>
  <r>
    <x v="18546"/>
    <x v="1"/>
    <x v="8"/>
    <x v="11"/>
  </r>
  <r>
    <x v="18546"/>
    <x v="1"/>
    <x v="8"/>
    <x v="9"/>
  </r>
  <r>
    <x v="18546"/>
    <x v="1"/>
    <x v="8"/>
    <x v="59"/>
  </r>
  <r>
    <x v="18546"/>
    <x v="1"/>
    <x v="8"/>
    <x v="18"/>
  </r>
  <r>
    <x v="18546"/>
    <x v="1"/>
    <x v="8"/>
    <x v="40"/>
  </r>
  <r>
    <x v="18546"/>
    <x v="1"/>
    <x v="8"/>
    <x v="95"/>
  </r>
  <r>
    <x v="18547"/>
    <x v="1"/>
    <x v="1"/>
    <x v="0"/>
  </r>
  <r>
    <x v="18547"/>
    <x v="1"/>
    <x v="1"/>
    <x v="26"/>
  </r>
  <r>
    <x v="18547"/>
    <x v="1"/>
    <x v="1"/>
    <x v="51"/>
  </r>
  <r>
    <x v="18547"/>
    <x v="1"/>
    <x v="1"/>
    <x v="109"/>
  </r>
  <r>
    <x v="18547"/>
    <x v="1"/>
    <x v="1"/>
    <x v="5"/>
  </r>
  <r>
    <x v="18548"/>
    <x v="6"/>
    <x v="1"/>
    <x v="0"/>
  </r>
  <r>
    <x v="18548"/>
    <x v="6"/>
    <x v="1"/>
    <x v="14"/>
  </r>
  <r>
    <x v="18548"/>
    <x v="6"/>
    <x v="1"/>
    <x v="1"/>
  </r>
  <r>
    <x v="18548"/>
    <x v="6"/>
    <x v="1"/>
    <x v="4"/>
  </r>
  <r>
    <x v="18548"/>
    <x v="6"/>
    <x v="1"/>
    <x v="100"/>
  </r>
  <r>
    <x v="18548"/>
    <x v="6"/>
    <x v="1"/>
    <x v="40"/>
  </r>
  <r>
    <x v="18549"/>
    <x v="3"/>
    <x v="1"/>
    <x v="1"/>
  </r>
  <r>
    <x v="18549"/>
    <x v="3"/>
    <x v="1"/>
    <x v="14"/>
  </r>
  <r>
    <x v="18549"/>
    <x v="3"/>
    <x v="1"/>
    <x v="0"/>
  </r>
  <r>
    <x v="18549"/>
    <x v="3"/>
    <x v="1"/>
    <x v="52"/>
  </r>
  <r>
    <x v="18549"/>
    <x v="3"/>
    <x v="1"/>
    <x v="74"/>
  </r>
  <r>
    <x v="18549"/>
    <x v="3"/>
    <x v="1"/>
    <x v="11"/>
  </r>
  <r>
    <x v="18549"/>
    <x v="3"/>
    <x v="1"/>
    <x v="10"/>
  </r>
  <r>
    <x v="18549"/>
    <x v="3"/>
    <x v="1"/>
    <x v="4"/>
  </r>
  <r>
    <x v="18549"/>
    <x v="3"/>
    <x v="1"/>
    <x v="5"/>
  </r>
  <r>
    <x v="18550"/>
    <x v="8"/>
    <x v="1"/>
    <x v="0"/>
  </r>
  <r>
    <x v="18550"/>
    <x v="8"/>
    <x v="1"/>
    <x v="57"/>
  </r>
  <r>
    <x v="18551"/>
    <x v="1"/>
    <x v="1"/>
    <x v="1"/>
  </r>
  <r>
    <x v="18551"/>
    <x v="1"/>
    <x v="1"/>
    <x v="47"/>
  </r>
  <r>
    <x v="18551"/>
    <x v="1"/>
    <x v="1"/>
    <x v="123"/>
  </r>
  <r>
    <x v="18551"/>
    <x v="1"/>
    <x v="1"/>
    <x v="2"/>
  </r>
  <r>
    <x v="18551"/>
    <x v="1"/>
    <x v="1"/>
    <x v="39"/>
  </r>
  <r>
    <x v="18551"/>
    <x v="1"/>
    <x v="1"/>
    <x v="49"/>
  </r>
  <r>
    <x v="18551"/>
    <x v="1"/>
    <x v="1"/>
    <x v="125"/>
  </r>
  <r>
    <x v="18552"/>
    <x v="3"/>
    <x v="0"/>
    <x v="0"/>
  </r>
  <r>
    <x v="18553"/>
    <x v="1"/>
    <x v="20"/>
    <x v="0"/>
  </r>
  <r>
    <x v="18553"/>
    <x v="1"/>
    <x v="20"/>
    <x v="1"/>
  </r>
  <r>
    <x v="18553"/>
    <x v="1"/>
    <x v="20"/>
    <x v="41"/>
  </r>
  <r>
    <x v="18553"/>
    <x v="1"/>
    <x v="20"/>
    <x v="41"/>
  </r>
  <r>
    <x v="18553"/>
    <x v="1"/>
    <x v="20"/>
    <x v="36"/>
  </r>
  <r>
    <x v="18553"/>
    <x v="1"/>
    <x v="20"/>
    <x v="26"/>
  </r>
  <r>
    <x v="18553"/>
    <x v="1"/>
    <x v="20"/>
    <x v="5"/>
  </r>
  <r>
    <x v="18554"/>
    <x v="6"/>
    <x v="1"/>
    <x v="0"/>
  </r>
  <r>
    <x v="18554"/>
    <x v="6"/>
    <x v="1"/>
    <x v="1"/>
  </r>
  <r>
    <x v="18554"/>
    <x v="6"/>
    <x v="1"/>
    <x v="14"/>
  </r>
  <r>
    <x v="18554"/>
    <x v="6"/>
    <x v="1"/>
    <x v="26"/>
  </r>
  <r>
    <x v="18554"/>
    <x v="6"/>
    <x v="1"/>
    <x v="5"/>
  </r>
  <r>
    <x v="18554"/>
    <x v="6"/>
    <x v="1"/>
    <x v="4"/>
  </r>
  <r>
    <x v="18555"/>
    <x v="3"/>
    <x v="1"/>
    <x v="41"/>
  </r>
  <r>
    <x v="18555"/>
    <x v="3"/>
    <x v="1"/>
    <x v="41"/>
  </r>
  <r>
    <x v="18555"/>
    <x v="3"/>
    <x v="1"/>
    <x v="14"/>
  </r>
  <r>
    <x v="18555"/>
    <x v="3"/>
    <x v="1"/>
    <x v="1"/>
  </r>
  <r>
    <x v="18555"/>
    <x v="3"/>
    <x v="1"/>
    <x v="0"/>
  </r>
  <r>
    <x v="18555"/>
    <x v="3"/>
    <x v="1"/>
    <x v="7"/>
  </r>
  <r>
    <x v="18555"/>
    <x v="3"/>
    <x v="1"/>
    <x v="2"/>
  </r>
  <r>
    <x v="18555"/>
    <x v="3"/>
    <x v="1"/>
    <x v="26"/>
  </r>
  <r>
    <x v="18556"/>
    <x v="1"/>
    <x v="8"/>
    <x v="0"/>
  </r>
  <r>
    <x v="18556"/>
    <x v="1"/>
    <x v="8"/>
    <x v="1"/>
  </r>
  <r>
    <x v="18556"/>
    <x v="1"/>
    <x v="8"/>
    <x v="26"/>
  </r>
  <r>
    <x v="18556"/>
    <x v="1"/>
    <x v="8"/>
    <x v="51"/>
  </r>
  <r>
    <x v="18556"/>
    <x v="1"/>
    <x v="8"/>
    <x v="10"/>
  </r>
  <r>
    <x v="18556"/>
    <x v="1"/>
    <x v="8"/>
    <x v="5"/>
  </r>
  <r>
    <x v="18556"/>
    <x v="1"/>
    <x v="8"/>
    <x v="4"/>
  </r>
  <r>
    <x v="18556"/>
    <x v="1"/>
    <x v="8"/>
    <x v="77"/>
  </r>
  <r>
    <x v="18557"/>
    <x v="6"/>
    <x v="1"/>
    <x v="0"/>
  </r>
  <r>
    <x v="18557"/>
    <x v="6"/>
    <x v="1"/>
    <x v="1"/>
  </r>
  <r>
    <x v="18557"/>
    <x v="6"/>
    <x v="1"/>
    <x v="14"/>
  </r>
  <r>
    <x v="18557"/>
    <x v="6"/>
    <x v="1"/>
    <x v="4"/>
  </r>
  <r>
    <x v="18557"/>
    <x v="6"/>
    <x v="1"/>
    <x v="5"/>
  </r>
  <r>
    <x v="18558"/>
    <x v="3"/>
    <x v="1"/>
    <x v="1"/>
  </r>
  <r>
    <x v="18558"/>
    <x v="3"/>
    <x v="1"/>
    <x v="0"/>
  </r>
  <r>
    <x v="18558"/>
    <x v="3"/>
    <x v="1"/>
    <x v="13"/>
  </r>
  <r>
    <x v="18558"/>
    <x v="3"/>
    <x v="1"/>
    <x v="12"/>
  </r>
  <r>
    <x v="18558"/>
    <x v="3"/>
    <x v="1"/>
    <x v="18"/>
  </r>
  <r>
    <x v="18559"/>
    <x v="6"/>
    <x v="1"/>
    <x v="0"/>
  </r>
  <r>
    <x v="18559"/>
    <x v="6"/>
    <x v="1"/>
    <x v="48"/>
  </r>
  <r>
    <x v="18559"/>
    <x v="6"/>
    <x v="1"/>
    <x v="4"/>
  </r>
  <r>
    <x v="18560"/>
    <x v="3"/>
    <x v="1"/>
    <x v="81"/>
  </r>
  <r>
    <x v="18560"/>
    <x v="3"/>
    <x v="1"/>
    <x v="40"/>
  </r>
  <r>
    <x v="18561"/>
    <x v="3"/>
    <x v="1"/>
    <x v="1"/>
  </r>
  <r>
    <x v="18561"/>
    <x v="3"/>
    <x v="1"/>
    <x v="14"/>
  </r>
  <r>
    <x v="18561"/>
    <x v="3"/>
    <x v="1"/>
    <x v="144"/>
  </r>
  <r>
    <x v="18561"/>
    <x v="3"/>
    <x v="1"/>
    <x v="0"/>
  </r>
  <r>
    <x v="18561"/>
    <x v="3"/>
    <x v="1"/>
    <x v="60"/>
  </r>
  <r>
    <x v="18561"/>
    <x v="3"/>
    <x v="1"/>
    <x v="59"/>
  </r>
  <r>
    <x v="18561"/>
    <x v="3"/>
    <x v="1"/>
    <x v="13"/>
  </r>
  <r>
    <x v="18561"/>
    <x v="3"/>
    <x v="1"/>
    <x v="12"/>
  </r>
  <r>
    <x v="18562"/>
    <x v="6"/>
    <x v="1"/>
    <x v="0"/>
  </r>
  <r>
    <x v="18562"/>
    <x v="6"/>
    <x v="1"/>
    <x v="194"/>
  </r>
  <r>
    <x v="18562"/>
    <x v="6"/>
    <x v="1"/>
    <x v="1"/>
  </r>
  <r>
    <x v="18562"/>
    <x v="6"/>
    <x v="1"/>
    <x v="89"/>
  </r>
  <r>
    <x v="18562"/>
    <x v="6"/>
    <x v="1"/>
    <x v="36"/>
  </r>
  <r>
    <x v="18562"/>
    <x v="6"/>
    <x v="1"/>
    <x v="26"/>
  </r>
  <r>
    <x v="18562"/>
    <x v="6"/>
    <x v="1"/>
    <x v="62"/>
  </r>
  <r>
    <x v="18562"/>
    <x v="6"/>
    <x v="1"/>
    <x v="5"/>
  </r>
  <r>
    <x v="18562"/>
    <x v="6"/>
    <x v="1"/>
    <x v="126"/>
  </r>
  <r>
    <x v="18562"/>
    <x v="6"/>
    <x v="1"/>
    <x v="65"/>
  </r>
  <r>
    <x v="18562"/>
    <x v="6"/>
    <x v="1"/>
    <x v="118"/>
  </r>
  <r>
    <x v="18563"/>
    <x v="6"/>
    <x v="1"/>
    <x v="0"/>
  </r>
  <r>
    <x v="18563"/>
    <x v="6"/>
    <x v="1"/>
    <x v="40"/>
  </r>
  <r>
    <x v="18563"/>
    <x v="6"/>
    <x v="1"/>
    <x v="4"/>
  </r>
  <r>
    <x v="18563"/>
    <x v="6"/>
    <x v="1"/>
    <x v="61"/>
  </r>
  <r>
    <x v="18564"/>
    <x v="6"/>
    <x v="1"/>
    <x v="0"/>
  </r>
  <r>
    <x v="18564"/>
    <x v="6"/>
    <x v="1"/>
    <x v="52"/>
  </r>
  <r>
    <x v="18564"/>
    <x v="6"/>
    <x v="1"/>
    <x v="114"/>
  </r>
  <r>
    <x v="18564"/>
    <x v="6"/>
    <x v="1"/>
    <x v="160"/>
  </r>
  <r>
    <x v="18564"/>
    <x v="6"/>
    <x v="1"/>
    <x v="40"/>
  </r>
  <r>
    <x v="18564"/>
    <x v="6"/>
    <x v="1"/>
    <x v="4"/>
  </r>
  <r>
    <x v="18564"/>
    <x v="6"/>
    <x v="1"/>
    <x v="126"/>
  </r>
  <r>
    <x v="18565"/>
    <x v="1"/>
    <x v="1"/>
    <x v="1"/>
  </r>
  <r>
    <x v="18565"/>
    <x v="1"/>
    <x v="1"/>
    <x v="0"/>
  </r>
  <r>
    <x v="18565"/>
    <x v="1"/>
    <x v="1"/>
    <x v="8"/>
  </r>
  <r>
    <x v="18565"/>
    <x v="1"/>
    <x v="1"/>
    <x v="2"/>
  </r>
  <r>
    <x v="18565"/>
    <x v="1"/>
    <x v="1"/>
    <x v="24"/>
  </r>
  <r>
    <x v="18565"/>
    <x v="1"/>
    <x v="1"/>
    <x v="11"/>
  </r>
  <r>
    <x v="18565"/>
    <x v="1"/>
    <x v="1"/>
    <x v="10"/>
  </r>
  <r>
    <x v="18565"/>
    <x v="1"/>
    <x v="1"/>
    <x v="9"/>
  </r>
  <r>
    <x v="18566"/>
    <x v="5"/>
    <x v="40"/>
    <x v="41"/>
  </r>
  <r>
    <x v="18566"/>
    <x v="5"/>
    <x v="40"/>
    <x v="41"/>
  </r>
  <r>
    <x v="18566"/>
    <x v="5"/>
    <x v="40"/>
    <x v="0"/>
  </r>
  <r>
    <x v="18566"/>
    <x v="5"/>
    <x v="40"/>
    <x v="7"/>
  </r>
  <r>
    <x v="18566"/>
    <x v="5"/>
    <x v="40"/>
    <x v="45"/>
  </r>
  <r>
    <x v="18566"/>
    <x v="5"/>
    <x v="40"/>
    <x v="11"/>
  </r>
  <r>
    <x v="18566"/>
    <x v="5"/>
    <x v="40"/>
    <x v="100"/>
  </r>
  <r>
    <x v="18566"/>
    <x v="5"/>
    <x v="40"/>
    <x v="5"/>
  </r>
  <r>
    <x v="18566"/>
    <x v="5"/>
    <x v="40"/>
    <x v="4"/>
  </r>
  <r>
    <x v="18567"/>
    <x v="1"/>
    <x v="1"/>
    <x v="0"/>
  </r>
  <r>
    <x v="18567"/>
    <x v="1"/>
    <x v="1"/>
    <x v="7"/>
  </r>
  <r>
    <x v="18567"/>
    <x v="1"/>
    <x v="1"/>
    <x v="8"/>
  </r>
  <r>
    <x v="18567"/>
    <x v="1"/>
    <x v="1"/>
    <x v="1"/>
  </r>
  <r>
    <x v="18567"/>
    <x v="1"/>
    <x v="1"/>
    <x v="9"/>
  </r>
  <r>
    <x v="18567"/>
    <x v="1"/>
    <x v="1"/>
    <x v="10"/>
  </r>
  <r>
    <x v="18567"/>
    <x v="1"/>
    <x v="1"/>
    <x v="11"/>
  </r>
  <r>
    <x v="18568"/>
    <x v="6"/>
    <x v="2"/>
    <x v="0"/>
  </r>
  <r>
    <x v="18568"/>
    <x v="6"/>
    <x v="2"/>
    <x v="1"/>
  </r>
  <r>
    <x v="18568"/>
    <x v="6"/>
    <x v="2"/>
    <x v="17"/>
  </r>
  <r>
    <x v="18568"/>
    <x v="6"/>
    <x v="2"/>
    <x v="32"/>
  </r>
  <r>
    <x v="18568"/>
    <x v="6"/>
    <x v="2"/>
    <x v="9"/>
  </r>
  <r>
    <x v="18568"/>
    <x v="6"/>
    <x v="2"/>
    <x v="4"/>
  </r>
  <r>
    <x v="18569"/>
    <x v="1"/>
    <x v="1"/>
    <x v="81"/>
  </r>
  <r>
    <x v="18569"/>
    <x v="1"/>
    <x v="1"/>
    <x v="40"/>
  </r>
  <r>
    <x v="18570"/>
    <x v="3"/>
    <x v="0"/>
    <x v="0"/>
  </r>
  <r>
    <x v="18570"/>
    <x v="3"/>
    <x v="0"/>
    <x v="1"/>
  </r>
  <r>
    <x v="18570"/>
    <x v="3"/>
    <x v="0"/>
    <x v="40"/>
  </r>
  <r>
    <x v="18570"/>
    <x v="3"/>
    <x v="0"/>
    <x v="4"/>
  </r>
  <r>
    <x v="18571"/>
    <x v="0"/>
    <x v="1"/>
    <x v="0"/>
  </r>
  <r>
    <x v="18571"/>
    <x v="0"/>
    <x v="1"/>
    <x v="38"/>
  </r>
  <r>
    <x v="18571"/>
    <x v="0"/>
    <x v="1"/>
    <x v="109"/>
  </r>
  <r>
    <x v="18571"/>
    <x v="0"/>
    <x v="1"/>
    <x v="40"/>
  </r>
  <r>
    <x v="18572"/>
    <x v="1"/>
    <x v="1"/>
    <x v="33"/>
  </r>
  <r>
    <x v="18572"/>
    <x v="1"/>
    <x v="1"/>
    <x v="1"/>
  </r>
  <r>
    <x v="18572"/>
    <x v="1"/>
    <x v="1"/>
    <x v="2"/>
  </r>
  <r>
    <x v="18572"/>
    <x v="1"/>
    <x v="1"/>
    <x v="26"/>
  </r>
  <r>
    <x v="18572"/>
    <x v="1"/>
    <x v="1"/>
    <x v="10"/>
  </r>
  <r>
    <x v="18572"/>
    <x v="1"/>
    <x v="1"/>
    <x v="9"/>
  </r>
  <r>
    <x v="18572"/>
    <x v="1"/>
    <x v="1"/>
    <x v="50"/>
  </r>
  <r>
    <x v="18572"/>
    <x v="1"/>
    <x v="1"/>
    <x v="27"/>
  </r>
  <r>
    <x v="18573"/>
    <x v="5"/>
    <x v="1"/>
    <x v="0"/>
  </r>
  <r>
    <x v="18573"/>
    <x v="5"/>
    <x v="1"/>
    <x v="89"/>
  </r>
  <r>
    <x v="18573"/>
    <x v="5"/>
    <x v="1"/>
    <x v="36"/>
  </r>
  <r>
    <x v="18573"/>
    <x v="5"/>
    <x v="1"/>
    <x v="174"/>
  </r>
  <r>
    <x v="18573"/>
    <x v="5"/>
    <x v="1"/>
    <x v="126"/>
  </r>
  <r>
    <x v="18574"/>
    <x v="3"/>
    <x v="1"/>
    <x v="1"/>
  </r>
  <r>
    <x v="18574"/>
    <x v="3"/>
    <x v="1"/>
    <x v="14"/>
  </r>
  <r>
    <x v="18574"/>
    <x v="3"/>
    <x v="1"/>
    <x v="0"/>
  </r>
  <r>
    <x v="18574"/>
    <x v="3"/>
    <x v="1"/>
    <x v="23"/>
  </r>
  <r>
    <x v="18574"/>
    <x v="3"/>
    <x v="1"/>
    <x v="4"/>
  </r>
  <r>
    <x v="18575"/>
    <x v="3"/>
    <x v="1"/>
    <x v="14"/>
  </r>
  <r>
    <x v="18575"/>
    <x v="3"/>
    <x v="1"/>
    <x v="1"/>
  </r>
  <r>
    <x v="18575"/>
    <x v="3"/>
    <x v="1"/>
    <x v="26"/>
  </r>
  <r>
    <x v="18575"/>
    <x v="3"/>
    <x v="1"/>
    <x v="48"/>
  </r>
  <r>
    <x v="18575"/>
    <x v="3"/>
    <x v="1"/>
    <x v="81"/>
  </r>
  <r>
    <x v="18575"/>
    <x v="3"/>
    <x v="1"/>
    <x v="112"/>
  </r>
  <r>
    <x v="18575"/>
    <x v="3"/>
    <x v="1"/>
    <x v="40"/>
  </r>
  <r>
    <x v="18575"/>
    <x v="3"/>
    <x v="1"/>
    <x v="82"/>
  </r>
  <r>
    <x v="18575"/>
    <x v="3"/>
    <x v="1"/>
    <x v="162"/>
  </r>
  <r>
    <x v="18575"/>
    <x v="3"/>
    <x v="1"/>
    <x v="133"/>
  </r>
  <r>
    <x v="18576"/>
    <x v="1"/>
    <x v="1"/>
    <x v="1"/>
  </r>
  <r>
    <x v="18576"/>
    <x v="1"/>
    <x v="1"/>
    <x v="0"/>
  </r>
  <r>
    <x v="18576"/>
    <x v="1"/>
    <x v="1"/>
    <x v="51"/>
  </r>
  <r>
    <x v="18576"/>
    <x v="1"/>
    <x v="1"/>
    <x v="24"/>
  </r>
  <r>
    <x v="18576"/>
    <x v="1"/>
    <x v="1"/>
    <x v="32"/>
  </r>
  <r>
    <x v="18577"/>
    <x v="3"/>
    <x v="1"/>
    <x v="1"/>
  </r>
  <r>
    <x v="18577"/>
    <x v="3"/>
    <x v="1"/>
    <x v="14"/>
  </r>
  <r>
    <x v="18577"/>
    <x v="3"/>
    <x v="1"/>
    <x v="4"/>
  </r>
  <r>
    <x v="18577"/>
    <x v="3"/>
    <x v="1"/>
    <x v="40"/>
  </r>
  <r>
    <x v="18578"/>
    <x v="6"/>
    <x v="34"/>
    <x v="0"/>
  </r>
  <r>
    <x v="18578"/>
    <x v="6"/>
    <x v="34"/>
    <x v="24"/>
  </r>
  <r>
    <x v="18578"/>
    <x v="6"/>
    <x v="34"/>
    <x v="28"/>
  </r>
  <r>
    <x v="18579"/>
    <x v="9"/>
    <x v="58"/>
    <x v="0"/>
  </r>
  <r>
    <x v="18579"/>
    <x v="9"/>
    <x v="58"/>
    <x v="26"/>
  </r>
  <r>
    <x v="18579"/>
    <x v="9"/>
    <x v="58"/>
    <x v="90"/>
  </r>
  <r>
    <x v="18579"/>
    <x v="9"/>
    <x v="58"/>
    <x v="55"/>
  </r>
  <r>
    <x v="18579"/>
    <x v="9"/>
    <x v="58"/>
    <x v="49"/>
  </r>
  <r>
    <x v="18579"/>
    <x v="9"/>
    <x v="58"/>
    <x v="6"/>
  </r>
  <r>
    <x v="18580"/>
    <x v="5"/>
    <x v="31"/>
    <x v="14"/>
  </r>
  <r>
    <x v="18580"/>
    <x v="5"/>
    <x v="31"/>
    <x v="4"/>
  </r>
  <r>
    <x v="18580"/>
    <x v="5"/>
    <x v="31"/>
    <x v="5"/>
  </r>
  <r>
    <x v="18581"/>
    <x v="6"/>
    <x v="1"/>
    <x v="14"/>
  </r>
  <r>
    <x v="18581"/>
    <x v="6"/>
    <x v="1"/>
    <x v="1"/>
  </r>
  <r>
    <x v="18581"/>
    <x v="6"/>
    <x v="1"/>
    <x v="0"/>
  </r>
  <r>
    <x v="18581"/>
    <x v="6"/>
    <x v="1"/>
    <x v="8"/>
  </r>
  <r>
    <x v="18581"/>
    <x v="6"/>
    <x v="1"/>
    <x v="30"/>
  </r>
  <r>
    <x v="18581"/>
    <x v="6"/>
    <x v="1"/>
    <x v="89"/>
  </r>
  <r>
    <x v="18581"/>
    <x v="6"/>
    <x v="1"/>
    <x v="85"/>
  </r>
  <r>
    <x v="18581"/>
    <x v="6"/>
    <x v="1"/>
    <x v="84"/>
  </r>
  <r>
    <x v="18581"/>
    <x v="6"/>
    <x v="1"/>
    <x v="2"/>
  </r>
  <r>
    <x v="18581"/>
    <x v="6"/>
    <x v="1"/>
    <x v="4"/>
  </r>
  <r>
    <x v="18582"/>
    <x v="6"/>
    <x v="1"/>
    <x v="63"/>
  </r>
  <r>
    <x v="18582"/>
    <x v="6"/>
    <x v="1"/>
    <x v="0"/>
  </r>
  <r>
    <x v="18582"/>
    <x v="6"/>
    <x v="1"/>
    <x v="90"/>
  </r>
  <r>
    <x v="18582"/>
    <x v="6"/>
    <x v="1"/>
    <x v="40"/>
  </r>
  <r>
    <x v="18582"/>
    <x v="6"/>
    <x v="1"/>
    <x v="5"/>
  </r>
  <r>
    <x v="18582"/>
    <x v="6"/>
    <x v="1"/>
    <x v="112"/>
  </r>
  <r>
    <x v="18582"/>
    <x v="6"/>
    <x v="1"/>
    <x v="81"/>
  </r>
  <r>
    <x v="18582"/>
    <x v="6"/>
    <x v="1"/>
    <x v="82"/>
  </r>
  <r>
    <x v="18583"/>
    <x v="6"/>
    <x v="1"/>
    <x v="57"/>
  </r>
  <r>
    <x v="18584"/>
    <x v="6"/>
    <x v="1"/>
    <x v="0"/>
  </r>
  <r>
    <x v="18584"/>
    <x v="6"/>
    <x v="1"/>
    <x v="41"/>
  </r>
  <r>
    <x v="18584"/>
    <x v="6"/>
    <x v="1"/>
    <x v="41"/>
  </r>
  <r>
    <x v="18584"/>
    <x v="6"/>
    <x v="1"/>
    <x v="40"/>
  </r>
  <r>
    <x v="18585"/>
    <x v="3"/>
    <x v="1"/>
    <x v="1"/>
  </r>
  <r>
    <x v="18585"/>
    <x v="3"/>
    <x v="1"/>
    <x v="14"/>
  </r>
  <r>
    <x v="18585"/>
    <x v="3"/>
    <x v="1"/>
    <x v="42"/>
  </r>
  <r>
    <x v="18585"/>
    <x v="3"/>
    <x v="1"/>
    <x v="0"/>
  </r>
  <r>
    <x v="18585"/>
    <x v="3"/>
    <x v="1"/>
    <x v="26"/>
  </r>
  <r>
    <x v="18585"/>
    <x v="3"/>
    <x v="1"/>
    <x v="51"/>
  </r>
  <r>
    <x v="18585"/>
    <x v="3"/>
    <x v="1"/>
    <x v="2"/>
  </r>
  <r>
    <x v="18585"/>
    <x v="3"/>
    <x v="1"/>
    <x v="10"/>
  </r>
  <r>
    <x v="18585"/>
    <x v="3"/>
    <x v="1"/>
    <x v="21"/>
  </r>
  <r>
    <x v="18585"/>
    <x v="3"/>
    <x v="1"/>
    <x v="23"/>
  </r>
  <r>
    <x v="18585"/>
    <x v="3"/>
    <x v="1"/>
    <x v="11"/>
  </r>
  <r>
    <x v="18585"/>
    <x v="3"/>
    <x v="1"/>
    <x v="81"/>
  </r>
  <r>
    <x v="18585"/>
    <x v="3"/>
    <x v="1"/>
    <x v="5"/>
  </r>
  <r>
    <x v="18585"/>
    <x v="3"/>
    <x v="1"/>
    <x v="4"/>
  </r>
  <r>
    <x v="18585"/>
    <x v="3"/>
    <x v="1"/>
    <x v="94"/>
  </r>
  <r>
    <x v="18585"/>
    <x v="3"/>
    <x v="1"/>
    <x v="40"/>
  </r>
  <r>
    <x v="18585"/>
    <x v="3"/>
    <x v="1"/>
    <x v="82"/>
  </r>
  <r>
    <x v="18586"/>
    <x v="0"/>
    <x v="1"/>
    <x v="1"/>
  </r>
  <r>
    <x v="18586"/>
    <x v="0"/>
    <x v="1"/>
    <x v="14"/>
  </r>
  <r>
    <x v="18586"/>
    <x v="0"/>
    <x v="1"/>
    <x v="12"/>
  </r>
  <r>
    <x v="18587"/>
    <x v="5"/>
    <x v="1"/>
    <x v="0"/>
  </r>
  <r>
    <x v="18587"/>
    <x v="5"/>
    <x v="1"/>
    <x v="36"/>
  </r>
  <r>
    <x v="18587"/>
    <x v="5"/>
    <x v="1"/>
    <x v="112"/>
  </r>
  <r>
    <x v="18587"/>
    <x v="5"/>
    <x v="1"/>
    <x v="40"/>
  </r>
  <r>
    <x v="18587"/>
    <x v="5"/>
    <x v="1"/>
    <x v="82"/>
  </r>
  <r>
    <x v="18587"/>
    <x v="5"/>
    <x v="1"/>
    <x v="81"/>
  </r>
  <r>
    <x v="18587"/>
    <x v="5"/>
    <x v="1"/>
    <x v="160"/>
  </r>
  <r>
    <x v="18588"/>
    <x v="7"/>
    <x v="1"/>
    <x v="14"/>
  </r>
  <r>
    <x v="18588"/>
    <x v="7"/>
    <x v="1"/>
    <x v="1"/>
  </r>
  <r>
    <x v="18588"/>
    <x v="7"/>
    <x v="1"/>
    <x v="85"/>
  </r>
  <r>
    <x v="18588"/>
    <x v="7"/>
    <x v="1"/>
    <x v="44"/>
  </r>
  <r>
    <x v="18588"/>
    <x v="7"/>
    <x v="1"/>
    <x v="54"/>
  </r>
  <r>
    <x v="18589"/>
    <x v="8"/>
    <x v="1"/>
    <x v="0"/>
  </r>
  <r>
    <x v="18589"/>
    <x v="8"/>
    <x v="1"/>
    <x v="1"/>
  </r>
  <r>
    <x v="18589"/>
    <x v="8"/>
    <x v="1"/>
    <x v="5"/>
  </r>
  <r>
    <x v="18589"/>
    <x v="8"/>
    <x v="1"/>
    <x v="4"/>
  </r>
  <r>
    <x v="18589"/>
    <x v="8"/>
    <x v="1"/>
    <x v="65"/>
  </r>
  <r>
    <x v="18590"/>
    <x v="1"/>
    <x v="34"/>
    <x v="1"/>
  </r>
  <r>
    <x v="18590"/>
    <x v="1"/>
    <x v="34"/>
    <x v="14"/>
  </r>
  <r>
    <x v="18590"/>
    <x v="1"/>
    <x v="34"/>
    <x v="30"/>
  </r>
  <r>
    <x v="18590"/>
    <x v="1"/>
    <x v="34"/>
    <x v="0"/>
  </r>
  <r>
    <x v="18591"/>
    <x v="6"/>
    <x v="1"/>
    <x v="40"/>
  </r>
  <r>
    <x v="18592"/>
    <x v="0"/>
    <x v="1"/>
    <x v="1"/>
  </r>
  <r>
    <x v="18592"/>
    <x v="0"/>
    <x v="1"/>
    <x v="0"/>
  </r>
  <r>
    <x v="18592"/>
    <x v="0"/>
    <x v="1"/>
    <x v="38"/>
  </r>
  <r>
    <x v="18592"/>
    <x v="0"/>
    <x v="1"/>
    <x v="2"/>
  </r>
  <r>
    <x v="18592"/>
    <x v="0"/>
    <x v="1"/>
    <x v="16"/>
  </r>
  <r>
    <x v="18592"/>
    <x v="0"/>
    <x v="1"/>
    <x v="26"/>
  </r>
  <r>
    <x v="18592"/>
    <x v="0"/>
    <x v="1"/>
    <x v="11"/>
  </r>
  <r>
    <x v="18593"/>
    <x v="3"/>
    <x v="1"/>
    <x v="14"/>
  </r>
  <r>
    <x v="18593"/>
    <x v="3"/>
    <x v="1"/>
    <x v="1"/>
  </r>
  <r>
    <x v="18593"/>
    <x v="3"/>
    <x v="1"/>
    <x v="0"/>
  </r>
  <r>
    <x v="18593"/>
    <x v="3"/>
    <x v="1"/>
    <x v="65"/>
  </r>
  <r>
    <x v="18594"/>
    <x v="6"/>
    <x v="1"/>
    <x v="109"/>
  </r>
  <r>
    <x v="18595"/>
    <x v="3"/>
    <x v="1"/>
    <x v="1"/>
  </r>
  <r>
    <x v="18595"/>
    <x v="3"/>
    <x v="1"/>
    <x v="14"/>
  </r>
  <r>
    <x v="18595"/>
    <x v="3"/>
    <x v="1"/>
    <x v="0"/>
  </r>
  <r>
    <x v="18595"/>
    <x v="3"/>
    <x v="1"/>
    <x v="2"/>
  </r>
  <r>
    <x v="18595"/>
    <x v="3"/>
    <x v="1"/>
    <x v="17"/>
  </r>
  <r>
    <x v="18595"/>
    <x v="3"/>
    <x v="1"/>
    <x v="32"/>
  </r>
  <r>
    <x v="18595"/>
    <x v="3"/>
    <x v="1"/>
    <x v="10"/>
  </r>
  <r>
    <x v="18595"/>
    <x v="3"/>
    <x v="1"/>
    <x v="4"/>
  </r>
  <r>
    <x v="18596"/>
    <x v="1"/>
    <x v="0"/>
    <x v="0"/>
  </r>
  <r>
    <x v="18596"/>
    <x v="1"/>
    <x v="0"/>
    <x v="7"/>
  </r>
  <r>
    <x v="18596"/>
    <x v="1"/>
    <x v="0"/>
    <x v="1"/>
  </r>
  <r>
    <x v="18596"/>
    <x v="1"/>
    <x v="0"/>
    <x v="33"/>
  </r>
  <r>
    <x v="18596"/>
    <x v="1"/>
    <x v="0"/>
    <x v="24"/>
  </r>
  <r>
    <x v="18596"/>
    <x v="1"/>
    <x v="0"/>
    <x v="2"/>
  </r>
  <r>
    <x v="18597"/>
    <x v="6"/>
    <x v="1"/>
    <x v="0"/>
  </r>
  <r>
    <x v="18597"/>
    <x v="6"/>
    <x v="1"/>
    <x v="33"/>
  </r>
  <r>
    <x v="18597"/>
    <x v="6"/>
    <x v="1"/>
    <x v="61"/>
  </r>
  <r>
    <x v="18598"/>
    <x v="3"/>
    <x v="1"/>
    <x v="0"/>
  </r>
  <r>
    <x v="18598"/>
    <x v="3"/>
    <x v="1"/>
    <x v="1"/>
  </r>
  <r>
    <x v="18598"/>
    <x v="3"/>
    <x v="1"/>
    <x v="14"/>
  </r>
  <r>
    <x v="18598"/>
    <x v="3"/>
    <x v="1"/>
    <x v="33"/>
  </r>
  <r>
    <x v="18599"/>
    <x v="5"/>
    <x v="1"/>
    <x v="68"/>
  </r>
  <r>
    <x v="18599"/>
    <x v="5"/>
    <x v="1"/>
    <x v="0"/>
  </r>
  <r>
    <x v="18599"/>
    <x v="5"/>
    <x v="1"/>
    <x v="112"/>
  </r>
  <r>
    <x v="18599"/>
    <x v="5"/>
    <x v="1"/>
    <x v="66"/>
  </r>
  <r>
    <x v="18600"/>
    <x v="3"/>
    <x v="1"/>
    <x v="14"/>
  </r>
  <r>
    <x v="18600"/>
    <x v="3"/>
    <x v="1"/>
    <x v="1"/>
  </r>
  <r>
    <x v="18600"/>
    <x v="3"/>
    <x v="1"/>
    <x v="21"/>
  </r>
  <r>
    <x v="18600"/>
    <x v="3"/>
    <x v="1"/>
    <x v="23"/>
  </r>
  <r>
    <x v="18600"/>
    <x v="3"/>
    <x v="1"/>
    <x v="10"/>
  </r>
  <r>
    <x v="18600"/>
    <x v="3"/>
    <x v="1"/>
    <x v="81"/>
  </r>
  <r>
    <x v="18600"/>
    <x v="3"/>
    <x v="1"/>
    <x v="5"/>
  </r>
  <r>
    <x v="18600"/>
    <x v="3"/>
    <x v="1"/>
    <x v="4"/>
  </r>
  <r>
    <x v="18601"/>
    <x v="4"/>
    <x v="1"/>
    <x v="0"/>
  </r>
  <r>
    <x v="18601"/>
    <x v="4"/>
    <x v="1"/>
    <x v="77"/>
  </r>
  <r>
    <x v="18602"/>
    <x v="1"/>
    <x v="1"/>
    <x v="0"/>
  </r>
  <r>
    <x v="18602"/>
    <x v="1"/>
    <x v="1"/>
    <x v="14"/>
  </r>
  <r>
    <x v="18602"/>
    <x v="1"/>
    <x v="1"/>
    <x v="52"/>
  </r>
  <r>
    <x v="18603"/>
    <x v="6"/>
    <x v="1"/>
    <x v="0"/>
  </r>
  <r>
    <x v="18603"/>
    <x v="6"/>
    <x v="1"/>
    <x v="41"/>
  </r>
  <r>
    <x v="18603"/>
    <x v="6"/>
    <x v="1"/>
    <x v="41"/>
  </r>
  <r>
    <x v="18603"/>
    <x v="6"/>
    <x v="1"/>
    <x v="40"/>
  </r>
  <r>
    <x v="18604"/>
    <x v="3"/>
    <x v="1"/>
    <x v="1"/>
  </r>
  <r>
    <x v="18604"/>
    <x v="3"/>
    <x v="1"/>
    <x v="14"/>
  </r>
  <r>
    <x v="18604"/>
    <x v="3"/>
    <x v="1"/>
    <x v="30"/>
  </r>
  <r>
    <x v="18604"/>
    <x v="3"/>
    <x v="1"/>
    <x v="0"/>
  </r>
  <r>
    <x v="18604"/>
    <x v="3"/>
    <x v="1"/>
    <x v="10"/>
  </r>
  <r>
    <x v="18605"/>
    <x v="6"/>
    <x v="1"/>
    <x v="104"/>
  </r>
  <r>
    <x v="18605"/>
    <x v="6"/>
    <x v="1"/>
    <x v="4"/>
  </r>
  <r>
    <x v="18606"/>
    <x v="5"/>
    <x v="1"/>
    <x v="0"/>
  </r>
  <r>
    <x v="18606"/>
    <x v="5"/>
    <x v="1"/>
    <x v="1"/>
  </r>
  <r>
    <x v="18606"/>
    <x v="5"/>
    <x v="1"/>
    <x v="14"/>
  </r>
  <r>
    <x v="18606"/>
    <x v="5"/>
    <x v="1"/>
    <x v="10"/>
  </r>
  <r>
    <x v="18606"/>
    <x v="5"/>
    <x v="1"/>
    <x v="4"/>
  </r>
  <r>
    <x v="18606"/>
    <x v="5"/>
    <x v="1"/>
    <x v="100"/>
  </r>
  <r>
    <x v="18606"/>
    <x v="5"/>
    <x v="1"/>
    <x v="129"/>
  </r>
  <r>
    <x v="18607"/>
    <x v="1"/>
    <x v="0"/>
    <x v="0"/>
  </r>
  <r>
    <x v="18607"/>
    <x v="1"/>
    <x v="0"/>
    <x v="8"/>
  </r>
  <r>
    <x v="18607"/>
    <x v="1"/>
    <x v="0"/>
    <x v="1"/>
  </r>
  <r>
    <x v="18607"/>
    <x v="1"/>
    <x v="0"/>
    <x v="26"/>
  </r>
  <r>
    <x v="18607"/>
    <x v="1"/>
    <x v="0"/>
    <x v="2"/>
  </r>
  <r>
    <x v="18607"/>
    <x v="1"/>
    <x v="0"/>
    <x v="10"/>
  </r>
  <r>
    <x v="18608"/>
    <x v="0"/>
    <x v="1"/>
    <x v="1"/>
  </r>
  <r>
    <x v="18608"/>
    <x v="0"/>
    <x v="1"/>
    <x v="33"/>
  </r>
  <r>
    <x v="18608"/>
    <x v="0"/>
    <x v="1"/>
    <x v="10"/>
  </r>
  <r>
    <x v="18608"/>
    <x v="0"/>
    <x v="1"/>
    <x v="40"/>
  </r>
  <r>
    <x v="18609"/>
    <x v="3"/>
    <x v="68"/>
    <x v="1"/>
  </r>
  <r>
    <x v="18609"/>
    <x v="3"/>
    <x v="68"/>
    <x v="172"/>
  </r>
  <r>
    <x v="18610"/>
    <x v="3"/>
    <x v="1"/>
    <x v="8"/>
  </r>
  <r>
    <x v="18610"/>
    <x v="3"/>
    <x v="1"/>
    <x v="47"/>
  </r>
  <r>
    <x v="18610"/>
    <x v="3"/>
    <x v="1"/>
    <x v="30"/>
  </r>
  <r>
    <x v="18610"/>
    <x v="3"/>
    <x v="1"/>
    <x v="41"/>
  </r>
  <r>
    <x v="18610"/>
    <x v="3"/>
    <x v="1"/>
    <x v="41"/>
  </r>
  <r>
    <x v="18610"/>
    <x v="3"/>
    <x v="1"/>
    <x v="1"/>
  </r>
  <r>
    <x v="18610"/>
    <x v="3"/>
    <x v="1"/>
    <x v="38"/>
  </r>
  <r>
    <x v="18610"/>
    <x v="3"/>
    <x v="1"/>
    <x v="79"/>
  </r>
  <r>
    <x v="18610"/>
    <x v="3"/>
    <x v="1"/>
    <x v="4"/>
  </r>
  <r>
    <x v="18610"/>
    <x v="3"/>
    <x v="1"/>
    <x v="27"/>
  </r>
  <r>
    <x v="18610"/>
    <x v="3"/>
    <x v="1"/>
    <x v="50"/>
  </r>
  <r>
    <x v="18611"/>
    <x v="6"/>
    <x v="1"/>
    <x v="0"/>
  </r>
  <r>
    <x v="18611"/>
    <x v="6"/>
    <x v="1"/>
    <x v="40"/>
  </r>
  <r>
    <x v="18611"/>
    <x v="6"/>
    <x v="1"/>
    <x v="57"/>
  </r>
  <r>
    <x v="18611"/>
    <x v="6"/>
    <x v="1"/>
    <x v="73"/>
  </r>
  <r>
    <x v="18611"/>
    <x v="6"/>
    <x v="1"/>
    <x v="178"/>
  </r>
  <r>
    <x v="18612"/>
    <x v="6"/>
    <x v="1"/>
    <x v="0"/>
  </r>
  <r>
    <x v="18612"/>
    <x v="6"/>
    <x v="1"/>
    <x v="4"/>
  </r>
  <r>
    <x v="18612"/>
    <x v="6"/>
    <x v="1"/>
    <x v="100"/>
  </r>
  <r>
    <x v="18612"/>
    <x v="6"/>
    <x v="1"/>
    <x v="66"/>
  </r>
  <r>
    <x v="18613"/>
    <x v="6"/>
    <x v="1"/>
    <x v="33"/>
  </r>
  <r>
    <x v="18613"/>
    <x v="6"/>
    <x v="1"/>
    <x v="65"/>
  </r>
  <r>
    <x v="18614"/>
    <x v="4"/>
    <x v="0"/>
    <x v="1"/>
  </r>
  <r>
    <x v="18614"/>
    <x v="4"/>
    <x v="0"/>
    <x v="47"/>
  </r>
  <r>
    <x v="18614"/>
    <x v="4"/>
    <x v="0"/>
    <x v="8"/>
  </r>
  <r>
    <x v="18614"/>
    <x v="4"/>
    <x v="0"/>
    <x v="68"/>
  </r>
  <r>
    <x v="18614"/>
    <x v="4"/>
    <x v="0"/>
    <x v="0"/>
  </r>
  <r>
    <x v="18614"/>
    <x v="4"/>
    <x v="0"/>
    <x v="2"/>
  </r>
  <r>
    <x v="18614"/>
    <x v="4"/>
    <x v="0"/>
    <x v="81"/>
  </r>
  <r>
    <x v="18614"/>
    <x v="4"/>
    <x v="0"/>
    <x v="40"/>
  </r>
  <r>
    <x v="18614"/>
    <x v="4"/>
    <x v="0"/>
    <x v="82"/>
  </r>
  <r>
    <x v="18614"/>
    <x v="4"/>
    <x v="0"/>
    <x v="125"/>
  </r>
  <r>
    <x v="18614"/>
    <x v="4"/>
    <x v="0"/>
    <x v="66"/>
  </r>
  <r>
    <x v="18615"/>
    <x v="1"/>
    <x v="1"/>
    <x v="0"/>
  </r>
  <r>
    <x v="18615"/>
    <x v="1"/>
    <x v="1"/>
    <x v="1"/>
  </r>
  <r>
    <x v="18615"/>
    <x v="1"/>
    <x v="1"/>
    <x v="4"/>
  </r>
  <r>
    <x v="18615"/>
    <x v="1"/>
    <x v="1"/>
    <x v="6"/>
  </r>
  <r>
    <x v="18615"/>
    <x v="1"/>
    <x v="1"/>
    <x v="73"/>
  </r>
  <r>
    <x v="18615"/>
    <x v="1"/>
    <x v="1"/>
    <x v="125"/>
  </r>
  <r>
    <x v="18616"/>
    <x v="1"/>
    <x v="2"/>
    <x v="8"/>
  </r>
  <r>
    <x v="18616"/>
    <x v="1"/>
    <x v="2"/>
    <x v="42"/>
  </r>
  <r>
    <x v="18616"/>
    <x v="1"/>
    <x v="2"/>
    <x v="1"/>
  </r>
  <r>
    <x v="18616"/>
    <x v="1"/>
    <x v="2"/>
    <x v="71"/>
  </r>
  <r>
    <x v="18616"/>
    <x v="1"/>
    <x v="2"/>
    <x v="45"/>
  </r>
  <r>
    <x v="18616"/>
    <x v="1"/>
    <x v="2"/>
    <x v="26"/>
  </r>
  <r>
    <x v="18616"/>
    <x v="1"/>
    <x v="2"/>
    <x v="51"/>
  </r>
  <r>
    <x v="18616"/>
    <x v="1"/>
    <x v="2"/>
    <x v="10"/>
  </r>
  <r>
    <x v="18616"/>
    <x v="1"/>
    <x v="2"/>
    <x v="9"/>
  </r>
  <r>
    <x v="18616"/>
    <x v="1"/>
    <x v="2"/>
    <x v="55"/>
  </r>
  <r>
    <x v="18616"/>
    <x v="1"/>
    <x v="2"/>
    <x v="56"/>
  </r>
  <r>
    <x v="18616"/>
    <x v="1"/>
    <x v="2"/>
    <x v="27"/>
  </r>
  <r>
    <x v="18617"/>
    <x v="5"/>
    <x v="7"/>
    <x v="51"/>
  </r>
  <r>
    <x v="18617"/>
    <x v="5"/>
    <x v="7"/>
    <x v="32"/>
  </r>
  <r>
    <x v="18617"/>
    <x v="5"/>
    <x v="7"/>
    <x v="4"/>
  </r>
  <r>
    <x v="18618"/>
    <x v="9"/>
    <x v="6"/>
    <x v="100"/>
  </r>
  <r>
    <x v="18618"/>
    <x v="9"/>
    <x v="6"/>
    <x v="145"/>
  </r>
  <r>
    <x v="18619"/>
    <x v="6"/>
    <x v="1"/>
    <x v="38"/>
  </r>
  <r>
    <x v="18619"/>
    <x v="6"/>
    <x v="1"/>
    <x v="40"/>
  </r>
  <r>
    <x v="18620"/>
    <x v="8"/>
    <x v="25"/>
    <x v="41"/>
  </r>
  <r>
    <x v="18620"/>
    <x v="8"/>
    <x v="25"/>
    <x v="41"/>
  </r>
  <r>
    <x v="18620"/>
    <x v="8"/>
    <x v="25"/>
    <x v="0"/>
  </r>
  <r>
    <x v="18620"/>
    <x v="8"/>
    <x v="25"/>
    <x v="1"/>
  </r>
  <r>
    <x v="18620"/>
    <x v="8"/>
    <x v="25"/>
    <x v="109"/>
  </r>
  <r>
    <x v="18621"/>
    <x v="6"/>
    <x v="1"/>
    <x v="0"/>
  </r>
  <r>
    <x v="18621"/>
    <x v="6"/>
    <x v="1"/>
    <x v="40"/>
  </r>
  <r>
    <x v="18622"/>
    <x v="4"/>
    <x v="8"/>
    <x v="8"/>
  </r>
  <r>
    <x v="18622"/>
    <x v="4"/>
    <x v="8"/>
    <x v="11"/>
  </r>
  <r>
    <x v="18622"/>
    <x v="4"/>
    <x v="8"/>
    <x v="10"/>
  </r>
  <r>
    <x v="18622"/>
    <x v="4"/>
    <x v="8"/>
    <x v="9"/>
  </r>
  <r>
    <x v="18622"/>
    <x v="4"/>
    <x v="8"/>
    <x v="79"/>
  </r>
  <r>
    <x v="18622"/>
    <x v="4"/>
    <x v="8"/>
    <x v="50"/>
  </r>
  <r>
    <x v="18622"/>
    <x v="4"/>
    <x v="8"/>
    <x v="158"/>
  </r>
  <r>
    <x v="18622"/>
    <x v="4"/>
    <x v="8"/>
    <x v="6"/>
  </r>
  <r>
    <x v="18623"/>
    <x v="6"/>
    <x v="1"/>
    <x v="0"/>
  </r>
  <r>
    <x v="18623"/>
    <x v="6"/>
    <x v="1"/>
    <x v="26"/>
  </r>
  <r>
    <x v="18623"/>
    <x v="6"/>
    <x v="1"/>
    <x v="5"/>
  </r>
  <r>
    <x v="18623"/>
    <x v="6"/>
    <x v="1"/>
    <x v="4"/>
  </r>
  <r>
    <x v="18623"/>
    <x v="6"/>
    <x v="1"/>
    <x v="65"/>
  </r>
  <r>
    <x v="18624"/>
    <x v="3"/>
    <x v="40"/>
    <x v="41"/>
  </r>
  <r>
    <x v="18624"/>
    <x v="3"/>
    <x v="40"/>
    <x v="41"/>
  </r>
  <r>
    <x v="18624"/>
    <x v="3"/>
    <x v="40"/>
    <x v="14"/>
  </r>
  <r>
    <x v="18624"/>
    <x v="3"/>
    <x v="40"/>
    <x v="1"/>
  </r>
  <r>
    <x v="18624"/>
    <x v="3"/>
    <x v="40"/>
    <x v="0"/>
  </r>
  <r>
    <x v="18625"/>
    <x v="6"/>
    <x v="1"/>
    <x v="65"/>
  </r>
  <r>
    <x v="18626"/>
    <x v="6"/>
    <x v="1"/>
    <x v="41"/>
  </r>
  <r>
    <x v="18626"/>
    <x v="6"/>
    <x v="1"/>
    <x v="41"/>
  </r>
  <r>
    <x v="18626"/>
    <x v="6"/>
    <x v="1"/>
    <x v="0"/>
  </r>
  <r>
    <x v="18626"/>
    <x v="6"/>
    <x v="1"/>
    <x v="8"/>
  </r>
  <r>
    <x v="18626"/>
    <x v="6"/>
    <x v="1"/>
    <x v="162"/>
  </r>
  <r>
    <x v="18626"/>
    <x v="6"/>
    <x v="1"/>
    <x v="65"/>
  </r>
  <r>
    <x v="18627"/>
    <x v="3"/>
    <x v="1"/>
    <x v="4"/>
  </r>
  <r>
    <x v="18627"/>
    <x v="3"/>
    <x v="1"/>
    <x v="5"/>
  </r>
  <r>
    <x v="18628"/>
    <x v="6"/>
    <x v="1"/>
    <x v="41"/>
  </r>
  <r>
    <x v="18628"/>
    <x v="6"/>
    <x v="1"/>
    <x v="41"/>
  </r>
  <r>
    <x v="18628"/>
    <x v="6"/>
    <x v="1"/>
    <x v="0"/>
  </r>
  <r>
    <x v="18628"/>
    <x v="6"/>
    <x v="1"/>
    <x v="40"/>
  </r>
  <r>
    <x v="18628"/>
    <x v="6"/>
    <x v="1"/>
    <x v="129"/>
  </r>
  <r>
    <x v="18629"/>
    <x v="6"/>
    <x v="1"/>
    <x v="0"/>
  </r>
  <r>
    <x v="18629"/>
    <x v="6"/>
    <x v="1"/>
    <x v="41"/>
  </r>
  <r>
    <x v="18629"/>
    <x v="6"/>
    <x v="1"/>
    <x v="41"/>
  </r>
  <r>
    <x v="18630"/>
    <x v="0"/>
    <x v="1"/>
    <x v="1"/>
  </r>
  <r>
    <x v="18630"/>
    <x v="0"/>
    <x v="1"/>
    <x v="0"/>
  </r>
  <r>
    <x v="18630"/>
    <x v="0"/>
    <x v="1"/>
    <x v="14"/>
  </r>
  <r>
    <x v="18630"/>
    <x v="0"/>
    <x v="1"/>
    <x v="33"/>
  </r>
  <r>
    <x v="18630"/>
    <x v="0"/>
    <x v="1"/>
    <x v="2"/>
  </r>
  <r>
    <x v="18630"/>
    <x v="0"/>
    <x v="1"/>
    <x v="10"/>
  </r>
  <r>
    <x v="18630"/>
    <x v="0"/>
    <x v="1"/>
    <x v="13"/>
  </r>
  <r>
    <x v="18630"/>
    <x v="0"/>
    <x v="1"/>
    <x v="12"/>
  </r>
  <r>
    <x v="18631"/>
    <x v="6"/>
    <x v="1"/>
    <x v="0"/>
  </r>
  <r>
    <x v="18631"/>
    <x v="6"/>
    <x v="1"/>
    <x v="33"/>
  </r>
  <r>
    <x v="18631"/>
    <x v="6"/>
    <x v="1"/>
    <x v="124"/>
  </r>
  <r>
    <x v="18631"/>
    <x v="6"/>
    <x v="1"/>
    <x v="94"/>
  </r>
  <r>
    <x v="18631"/>
    <x v="6"/>
    <x v="1"/>
    <x v="112"/>
  </r>
  <r>
    <x v="18631"/>
    <x v="6"/>
    <x v="1"/>
    <x v="81"/>
  </r>
  <r>
    <x v="18631"/>
    <x v="6"/>
    <x v="1"/>
    <x v="40"/>
  </r>
  <r>
    <x v="18631"/>
    <x v="6"/>
    <x v="1"/>
    <x v="160"/>
  </r>
  <r>
    <x v="18632"/>
    <x v="1"/>
    <x v="38"/>
    <x v="0"/>
  </r>
  <r>
    <x v="18632"/>
    <x v="1"/>
    <x v="38"/>
    <x v="7"/>
  </r>
  <r>
    <x v="18632"/>
    <x v="1"/>
    <x v="38"/>
    <x v="8"/>
  </r>
  <r>
    <x v="18632"/>
    <x v="1"/>
    <x v="38"/>
    <x v="42"/>
  </r>
  <r>
    <x v="18632"/>
    <x v="1"/>
    <x v="38"/>
    <x v="1"/>
  </r>
  <r>
    <x v="18632"/>
    <x v="1"/>
    <x v="38"/>
    <x v="2"/>
  </r>
  <r>
    <x v="18632"/>
    <x v="1"/>
    <x v="38"/>
    <x v="26"/>
  </r>
  <r>
    <x v="18632"/>
    <x v="1"/>
    <x v="38"/>
    <x v="16"/>
  </r>
  <r>
    <x v="18632"/>
    <x v="1"/>
    <x v="38"/>
    <x v="10"/>
  </r>
  <r>
    <x v="18632"/>
    <x v="1"/>
    <x v="38"/>
    <x v="9"/>
  </r>
  <r>
    <x v="18633"/>
    <x v="4"/>
    <x v="1"/>
    <x v="0"/>
  </r>
  <r>
    <x v="18633"/>
    <x v="4"/>
    <x v="1"/>
    <x v="14"/>
  </r>
  <r>
    <x v="18633"/>
    <x v="4"/>
    <x v="1"/>
    <x v="1"/>
  </r>
  <r>
    <x v="18633"/>
    <x v="4"/>
    <x v="1"/>
    <x v="32"/>
  </r>
  <r>
    <x v="18633"/>
    <x v="4"/>
    <x v="1"/>
    <x v="4"/>
  </r>
  <r>
    <x v="18634"/>
    <x v="2"/>
    <x v="30"/>
    <x v="1"/>
  </r>
  <r>
    <x v="18634"/>
    <x v="2"/>
    <x v="30"/>
    <x v="0"/>
  </r>
  <r>
    <x v="18634"/>
    <x v="2"/>
    <x v="30"/>
    <x v="2"/>
  </r>
  <r>
    <x v="18634"/>
    <x v="2"/>
    <x v="30"/>
    <x v="39"/>
  </r>
  <r>
    <x v="18634"/>
    <x v="2"/>
    <x v="30"/>
    <x v="176"/>
  </r>
  <r>
    <x v="18634"/>
    <x v="2"/>
    <x v="30"/>
    <x v="59"/>
  </r>
  <r>
    <x v="18634"/>
    <x v="2"/>
    <x v="30"/>
    <x v="13"/>
  </r>
  <r>
    <x v="18634"/>
    <x v="2"/>
    <x v="30"/>
    <x v="12"/>
  </r>
  <r>
    <x v="18634"/>
    <x v="2"/>
    <x v="30"/>
    <x v="32"/>
  </r>
  <r>
    <x v="18634"/>
    <x v="2"/>
    <x v="30"/>
    <x v="9"/>
  </r>
  <r>
    <x v="18634"/>
    <x v="2"/>
    <x v="30"/>
    <x v="10"/>
  </r>
  <r>
    <x v="18635"/>
    <x v="3"/>
    <x v="1"/>
    <x v="1"/>
  </r>
  <r>
    <x v="18635"/>
    <x v="3"/>
    <x v="1"/>
    <x v="11"/>
  </r>
  <r>
    <x v="18635"/>
    <x v="3"/>
    <x v="1"/>
    <x v="5"/>
  </r>
  <r>
    <x v="18636"/>
    <x v="6"/>
    <x v="1"/>
    <x v="1"/>
  </r>
  <r>
    <x v="18636"/>
    <x v="6"/>
    <x v="1"/>
    <x v="0"/>
  </r>
  <r>
    <x v="18636"/>
    <x v="6"/>
    <x v="1"/>
    <x v="33"/>
  </r>
  <r>
    <x v="18636"/>
    <x v="6"/>
    <x v="1"/>
    <x v="40"/>
  </r>
  <r>
    <x v="18636"/>
    <x v="6"/>
    <x v="1"/>
    <x v="94"/>
  </r>
  <r>
    <x v="18636"/>
    <x v="6"/>
    <x v="1"/>
    <x v="73"/>
  </r>
  <r>
    <x v="18637"/>
    <x v="1"/>
    <x v="4"/>
    <x v="0"/>
  </r>
  <r>
    <x v="18637"/>
    <x v="1"/>
    <x v="4"/>
    <x v="1"/>
  </r>
  <r>
    <x v="18637"/>
    <x v="1"/>
    <x v="4"/>
    <x v="17"/>
  </r>
  <r>
    <x v="18637"/>
    <x v="1"/>
    <x v="4"/>
    <x v="10"/>
  </r>
  <r>
    <x v="18637"/>
    <x v="1"/>
    <x v="4"/>
    <x v="9"/>
  </r>
  <r>
    <x v="18637"/>
    <x v="1"/>
    <x v="4"/>
    <x v="55"/>
  </r>
  <r>
    <x v="18637"/>
    <x v="1"/>
    <x v="4"/>
    <x v="27"/>
  </r>
  <r>
    <x v="18638"/>
    <x v="3"/>
    <x v="1"/>
    <x v="33"/>
  </r>
  <r>
    <x v="18638"/>
    <x v="3"/>
    <x v="1"/>
    <x v="15"/>
  </r>
  <r>
    <x v="18639"/>
    <x v="6"/>
    <x v="1"/>
    <x v="0"/>
  </r>
  <r>
    <x v="18639"/>
    <x v="6"/>
    <x v="1"/>
    <x v="1"/>
  </r>
  <r>
    <x v="18639"/>
    <x v="6"/>
    <x v="1"/>
    <x v="14"/>
  </r>
  <r>
    <x v="18639"/>
    <x v="6"/>
    <x v="1"/>
    <x v="2"/>
  </r>
  <r>
    <x v="18639"/>
    <x v="6"/>
    <x v="1"/>
    <x v="24"/>
  </r>
  <r>
    <x v="18639"/>
    <x v="6"/>
    <x v="1"/>
    <x v="4"/>
  </r>
  <r>
    <x v="18640"/>
    <x v="7"/>
    <x v="2"/>
    <x v="89"/>
  </r>
  <r>
    <x v="18640"/>
    <x v="7"/>
    <x v="2"/>
    <x v="1"/>
  </r>
  <r>
    <x v="18640"/>
    <x v="7"/>
    <x v="2"/>
    <x v="0"/>
  </r>
  <r>
    <x v="18640"/>
    <x v="7"/>
    <x v="2"/>
    <x v="36"/>
  </r>
  <r>
    <x v="18641"/>
    <x v="1"/>
    <x v="1"/>
    <x v="1"/>
  </r>
  <r>
    <x v="18641"/>
    <x v="1"/>
    <x v="1"/>
    <x v="0"/>
  </r>
  <r>
    <x v="18641"/>
    <x v="1"/>
    <x v="1"/>
    <x v="54"/>
  </r>
  <r>
    <x v="18641"/>
    <x v="1"/>
    <x v="1"/>
    <x v="55"/>
  </r>
  <r>
    <x v="18642"/>
    <x v="3"/>
    <x v="19"/>
    <x v="2"/>
  </r>
  <r>
    <x v="18643"/>
    <x v="6"/>
    <x v="1"/>
    <x v="0"/>
  </r>
  <r>
    <x v="18643"/>
    <x v="6"/>
    <x v="1"/>
    <x v="14"/>
  </r>
  <r>
    <x v="18643"/>
    <x v="6"/>
    <x v="1"/>
    <x v="1"/>
  </r>
  <r>
    <x v="18643"/>
    <x v="6"/>
    <x v="1"/>
    <x v="40"/>
  </r>
  <r>
    <x v="18644"/>
    <x v="3"/>
    <x v="0"/>
    <x v="1"/>
  </r>
  <r>
    <x v="18644"/>
    <x v="3"/>
    <x v="0"/>
    <x v="0"/>
  </r>
  <r>
    <x v="18644"/>
    <x v="3"/>
    <x v="0"/>
    <x v="2"/>
  </r>
  <r>
    <x v="18644"/>
    <x v="3"/>
    <x v="0"/>
    <x v="39"/>
  </r>
  <r>
    <x v="18645"/>
    <x v="3"/>
    <x v="1"/>
    <x v="0"/>
  </r>
  <r>
    <x v="18645"/>
    <x v="3"/>
    <x v="1"/>
    <x v="14"/>
  </r>
  <r>
    <x v="18645"/>
    <x v="3"/>
    <x v="1"/>
    <x v="1"/>
  </r>
  <r>
    <x v="18645"/>
    <x v="3"/>
    <x v="1"/>
    <x v="38"/>
  </r>
  <r>
    <x v="18645"/>
    <x v="3"/>
    <x v="1"/>
    <x v="4"/>
  </r>
  <r>
    <x v="18646"/>
    <x v="3"/>
    <x v="1"/>
    <x v="0"/>
  </r>
  <r>
    <x v="18646"/>
    <x v="3"/>
    <x v="1"/>
    <x v="1"/>
  </r>
  <r>
    <x v="18646"/>
    <x v="3"/>
    <x v="1"/>
    <x v="40"/>
  </r>
  <r>
    <x v="18647"/>
    <x v="5"/>
    <x v="1"/>
    <x v="0"/>
  </r>
  <r>
    <x v="18648"/>
    <x v="3"/>
    <x v="25"/>
    <x v="15"/>
  </r>
  <r>
    <x v="18648"/>
    <x v="3"/>
    <x v="25"/>
    <x v="14"/>
  </r>
  <r>
    <x v="18648"/>
    <x v="3"/>
    <x v="25"/>
    <x v="0"/>
  </r>
  <r>
    <x v="18648"/>
    <x v="3"/>
    <x v="25"/>
    <x v="1"/>
  </r>
  <r>
    <x v="18648"/>
    <x v="3"/>
    <x v="25"/>
    <x v="2"/>
  </r>
  <r>
    <x v="18648"/>
    <x v="3"/>
    <x v="25"/>
    <x v="26"/>
  </r>
  <r>
    <x v="18648"/>
    <x v="3"/>
    <x v="25"/>
    <x v="11"/>
  </r>
  <r>
    <x v="18648"/>
    <x v="3"/>
    <x v="25"/>
    <x v="4"/>
  </r>
  <r>
    <x v="18649"/>
    <x v="1"/>
    <x v="1"/>
    <x v="0"/>
  </r>
  <r>
    <x v="18649"/>
    <x v="1"/>
    <x v="1"/>
    <x v="1"/>
  </r>
  <r>
    <x v="18649"/>
    <x v="1"/>
    <x v="1"/>
    <x v="14"/>
  </r>
  <r>
    <x v="18649"/>
    <x v="1"/>
    <x v="1"/>
    <x v="26"/>
  </r>
  <r>
    <x v="18649"/>
    <x v="1"/>
    <x v="1"/>
    <x v="4"/>
  </r>
  <r>
    <x v="18649"/>
    <x v="1"/>
    <x v="1"/>
    <x v="5"/>
  </r>
  <r>
    <x v="18650"/>
    <x v="3"/>
    <x v="1"/>
    <x v="35"/>
  </r>
  <r>
    <x v="18651"/>
    <x v="3"/>
    <x v="0"/>
    <x v="17"/>
  </r>
  <r>
    <x v="18651"/>
    <x v="3"/>
    <x v="0"/>
    <x v="100"/>
  </r>
  <r>
    <x v="18652"/>
    <x v="1"/>
    <x v="1"/>
    <x v="8"/>
  </r>
  <r>
    <x v="18652"/>
    <x v="1"/>
    <x v="1"/>
    <x v="42"/>
  </r>
  <r>
    <x v="18652"/>
    <x v="1"/>
    <x v="1"/>
    <x v="1"/>
  </r>
  <r>
    <x v="18652"/>
    <x v="1"/>
    <x v="1"/>
    <x v="7"/>
  </r>
  <r>
    <x v="18652"/>
    <x v="1"/>
    <x v="1"/>
    <x v="0"/>
  </r>
  <r>
    <x v="18652"/>
    <x v="1"/>
    <x v="1"/>
    <x v="43"/>
  </r>
  <r>
    <x v="18652"/>
    <x v="1"/>
    <x v="1"/>
    <x v="44"/>
  </r>
  <r>
    <x v="18652"/>
    <x v="1"/>
    <x v="1"/>
    <x v="113"/>
  </r>
  <r>
    <x v="18652"/>
    <x v="1"/>
    <x v="1"/>
    <x v="37"/>
  </r>
  <r>
    <x v="18652"/>
    <x v="1"/>
    <x v="1"/>
    <x v="45"/>
  </r>
  <r>
    <x v="18652"/>
    <x v="1"/>
    <x v="1"/>
    <x v="39"/>
  </r>
  <r>
    <x v="18652"/>
    <x v="1"/>
    <x v="1"/>
    <x v="24"/>
  </r>
  <r>
    <x v="18652"/>
    <x v="1"/>
    <x v="1"/>
    <x v="2"/>
  </r>
  <r>
    <x v="18652"/>
    <x v="1"/>
    <x v="1"/>
    <x v="26"/>
  </r>
  <r>
    <x v="18652"/>
    <x v="1"/>
    <x v="1"/>
    <x v="51"/>
  </r>
  <r>
    <x v="18652"/>
    <x v="1"/>
    <x v="1"/>
    <x v="11"/>
  </r>
  <r>
    <x v="18652"/>
    <x v="1"/>
    <x v="1"/>
    <x v="9"/>
  </r>
  <r>
    <x v="18652"/>
    <x v="1"/>
    <x v="1"/>
    <x v="10"/>
  </r>
  <r>
    <x v="18653"/>
    <x v="6"/>
    <x v="1"/>
    <x v="41"/>
  </r>
  <r>
    <x v="18653"/>
    <x v="6"/>
    <x v="1"/>
    <x v="41"/>
  </r>
  <r>
    <x v="18653"/>
    <x v="6"/>
    <x v="1"/>
    <x v="0"/>
  </r>
  <r>
    <x v="18653"/>
    <x v="6"/>
    <x v="1"/>
    <x v="128"/>
  </r>
  <r>
    <x v="18653"/>
    <x v="6"/>
    <x v="1"/>
    <x v="36"/>
  </r>
  <r>
    <x v="18653"/>
    <x v="6"/>
    <x v="1"/>
    <x v="37"/>
  </r>
  <r>
    <x v="18653"/>
    <x v="6"/>
    <x v="1"/>
    <x v="55"/>
  </r>
  <r>
    <x v="18653"/>
    <x v="6"/>
    <x v="1"/>
    <x v="48"/>
  </r>
  <r>
    <x v="18653"/>
    <x v="6"/>
    <x v="1"/>
    <x v="40"/>
  </r>
  <r>
    <x v="18654"/>
    <x v="5"/>
    <x v="1"/>
    <x v="0"/>
  </r>
  <r>
    <x v="18654"/>
    <x v="5"/>
    <x v="1"/>
    <x v="5"/>
  </r>
  <r>
    <x v="18654"/>
    <x v="5"/>
    <x v="1"/>
    <x v="4"/>
  </r>
  <r>
    <x v="18655"/>
    <x v="3"/>
    <x v="0"/>
    <x v="1"/>
  </r>
  <r>
    <x v="18655"/>
    <x v="3"/>
    <x v="0"/>
    <x v="51"/>
  </r>
  <r>
    <x v="18655"/>
    <x v="3"/>
    <x v="0"/>
    <x v="3"/>
  </r>
  <r>
    <x v="18655"/>
    <x v="3"/>
    <x v="0"/>
    <x v="60"/>
  </r>
  <r>
    <x v="18655"/>
    <x v="3"/>
    <x v="0"/>
    <x v="59"/>
  </r>
  <r>
    <x v="18655"/>
    <x v="3"/>
    <x v="0"/>
    <x v="18"/>
  </r>
  <r>
    <x v="18655"/>
    <x v="3"/>
    <x v="0"/>
    <x v="21"/>
  </r>
  <r>
    <x v="18656"/>
    <x v="6"/>
    <x v="1"/>
    <x v="40"/>
  </r>
  <r>
    <x v="18657"/>
    <x v="6"/>
    <x v="1"/>
    <x v="33"/>
  </r>
  <r>
    <x v="18657"/>
    <x v="6"/>
    <x v="1"/>
    <x v="0"/>
  </r>
  <r>
    <x v="18657"/>
    <x v="6"/>
    <x v="1"/>
    <x v="14"/>
  </r>
  <r>
    <x v="18657"/>
    <x v="6"/>
    <x v="1"/>
    <x v="41"/>
  </r>
  <r>
    <x v="18657"/>
    <x v="6"/>
    <x v="1"/>
    <x v="41"/>
  </r>
  <r>
    <x v="18657"/>
    <x v="6"/>
    <x v="1"/>
    <x v="81"/>
  </r>
  <r>
    <x v="18657"/>
    <x v="6"/>
    <x v="1"/>
    <x v="40"/>
  </r>
  <r>
    <x v="18657"/>
    <x v="6"/>
    <x v="1"/>
    <x v="112"/>
  </r>
  <r>
    <x v="18657"/>
    <x v="6"/>
    <x v="1"/>
    <x v="82"/>
  </r>
  <r>
    <x v="18658"/>
    <x v="1"/>
    <x v="8"/>
    <x v="8"/>
  </r>
  <r>
    <x v="18658"/>
    <x v="1"/>
    <x v="8"/>
    <x v="7"/>
  </r>
  <r>
    <x v="18658"/>
    <x v="1"/>
    <x v="8"/>
    <x v="41"/>
  </r>
  <r>
    <x v="18658"/>
    <x v="1"/>
    <x v="8"/>
    <x v="41"/>
  </r>
  <r>
    <x v="18658"/>
    <x v="1"/>
    <x v="8"/>
    <x v="83"/>
  </r>
  <r>
    <x v="18658"/>
    <x v="1"/>
    <x v="8"/>
    <x v="37"/>
  </r>
  <r>
    <x v="18658"/>
    <x v="1"/>
    <x v="8"/>
    <x v="11"/>
  </r>
  <r>
    <x v="18658"/>
    <x v="1"/>
    <x v="8"/>
    <x v="10"/>
  </r>
  <r>
    <x v="18658"/>
    <x v="1"/>
    <x v="8"/>
    <x v="171"/>
  </r>
  <r>
    <x v="18658"/>
    <x v="1"/>
    <x v="8"/>
    <x v="50"/>
  </r>
  <r>
    <x v="18658"/>
    <x v="1"/>
    <x v="8"/>
    <x v="6"/>
  </r>
  <r>
    <x v="18658"/>
    <x v="1"/>
    <x v="8"/>
    <x v="158"/>
  </r>
  <r>
    <x v="18659"/>
    <x v="0"/>
    <x v="1"/>
    <x v="0"/>
  </r>
  <r>
    <x v="18659"/>
    <x v="0"/>
    <x v="1"/>
    <x v="7"/>
  </r>
  <r>
    <x v="18659"/>
    <x v="0"/>
    <x v="1"/>
    <x v="25"/>
  </r>
  <r>
    <x v="18659"/>
    <x v="0"/>
    <x v="1"/>
    <x v="25"/>
  </r>
  <r>
    <x v="18659"/>
    <x v="0"/>
    <x v="1"/>
    <x v="42"/>
  </r>
  <r>
    <x v="18659"/>
    <x v="0"/>
    <x v="1"/>
    <x v="8"/>
  </r>
  <r>
    <x v="18659"/>
    <x v="0"/>
    <x v="1"/>
    <x v="41"/>
  </r>
  <r>
    <x v="18659"/>
    <x v="0"/>
    <x v="1"/>
    <x v="41"/>
  </r>
  <r>
    <x v="18659"/>
    <x v="0"/>
    <x v="1"/>
    <x v="45"/>
  </r>
  <r>
    <x v="18659"/>
    <x v="0"/>
    <x v="1"/>
    <x v="13"/>
  </r>
  <r>
    <x v="18659"/>
    <x v="0"/>
    <x v="1"/>
    <x v="20"/>
  </r>
  <r>
    <x v="18659"/>
    <x v="0"/>
    <x v="1"/>
    <x v="131"/>
  </r>
  <r>
    <x v="18659"/>
    <x v="0"/>
    <x v="1"/>
    <x v="19"/>
  </r>
  <r>
    <x v="18659"/>
    <x v="0"/>
    <x v="1"/>
    <x v="18"/>
  </r>
  <r>
    <x v="18659"/>
    <x v="0"/>
    <x v="1"/>
    <x v="10"/>
  </r>
  <r>
    <x v="18659"/>
    <x v="0"/>
    <x v="1"/>
    <x v="40"/>
  </r>
  <r>
    <x v="18660"/>
    <x v="3"/>
    <x v="101"/>
    <x v="1"/>
  </r>
  <r>
    <x v="18660"/>
    <x v="3"/>
    <x v="101"/>
    <x v="14"/>
  </r>
  <r>
    <x v="18660"/>
    <x v="3"/>
    <x v="101"/>
    <x v="5"/>
  </r>
  <r>
    <x v="18661"/>
    <x v="5"/>
    <x v="1"/>
    <x v="0"/>
  </r>
  <r>
    <x v="18661"/>
    <x v="5"/>
    <x v="1"/>
    <x v="1"/>
  </r>
  <r>
    <x v="18661"/>
    <x v="5"/>
    <x v="1"/>
    <x v="14"/>
  </r>
  <r>
    <x v="18661"/>
    <x v="5"/>
    <x v="1"/>
    <x v="2"/>
  </r>
  <r>
    <x v="18661"/>
    <x v="5"/>
    <x v="1"/>
    <x v="26"/>
  </r>
  <r>
    <x v="18661"/>
    <x v="5"/>
    <x v="1"/>
    <x v="16"/>
  </r>
  <r>
    <x v="18661"/>
    <x v="5"/>
    <x v="1"/>
    <x v="4"/>
  </r>
  <r>
    <x v="18661"/>
    <x v="5"/>
    <x v="1"/>
    <x v="40"/>
  </r>
  <r>
    <x v="18661"/>
    <x v="5"/>
    <x v="1"/>
    <x v="5"/>
  </r>
  <r>
    <x v="18662"/>
    <x v="3"/>
    <x v="1"/>
    <x v="0"/>
  </r>
  <r>
    <x v="18662"/>
    <x v="3"/>
    <x v="1"/>
    <x v="1"/>
  </r>
  <r>
    <x v="18662"/>
    <x v="3"/>
    <x v="1"/>
    <x v="14"/>
  </r>
  <r>
    <x v="18663"/>
    <x v="8"/>
    <x v="6"/>
    <x v="10"/>
  </r>
  <r>
    <x v="18664"/>
    <x v="6"/>
    <x v="1"/>
    <x v="0"/>
  </r>
  <r>
    <x v="18664"/>
    <x v="6"/>
    <x v="1"/>
    <x v="94"/>
  </r>
  <r>
    <x v="18664"/>
    <x v="6"/>
    <x v="1"/>
    <x v="40"/>
  </r>
  <r>
    <x v="18665"/>
    <x v="6"/>
    <x v="1"/>
    <x v="1"/>
  </r>
  <r>
    <x v="18666"/>
    <x v="6"/>
    <x v="19"/>
    <x v="1"/>
  </r>
  <r>
    <x v="18666"/>
    <x v="6"/>
    <x v="19"/>
    <x v="29"/>
  </r>
  <r>
    <x v="18666"/>
    <x v="6"/>
    <x v="19"/>
    <x v="14"/>
  </r>
  <r>
    <x v="18666"/>
    <x v="6"/>
    <x v="19"/>
    <x v="0"/>
  </r>
  <r>
    <x v="18667"/>
    <x v="6"/>
    <x v="1"/>
    <x v="0"/>
  </r>
  <r>
    <x v="18667"/>
    <x v="6"/>
    <x v="1"/>
    <x v="66"/>
  </r>
  <r>
    <x v="18668"/>
    <x v="6"/>
    <x v="1"/>
    <x v="164"/>
  </r>
  <r>
    <x v="18668"/>
    <x v="6"/>
    <x v="1"/>
    <x v="40"/>
  </r>
  <r>
    <x v="18669"/>
    <x v="3"/>
    <x v="1"/>
    <x v="0"/>
  </r>
  <r>
    <x v="18669"/>
    <x v="3"/>
    <x v="1"/>
    <x v="40"/>
  </r>
  <r>
    <x v="18670"/>
    <x v="6"/>
    <x v="1"/>
    <x v="40"/>
  </r>
  <r>
    <x v="18671"/>
    <x v="6"/>
    <x v="1"/>
    <x v="0"/>
  </r>
  <r>
    <x v="18671"/>
    <x v="6"/>
    <x v="1"/>
    <x v="36"/>
  </r>
  <r>
    <x v="18671"/>
    <x v="6"/>
    <x v="1"/>
    <x v="62"/>
  </r>
  <r>
    <x v="18671"/>
    <x v="6"/>
    <x v="1"/>
    <x v="126"/>
  </r>
  <r>
    <x v="18671"/>
    <x v="6"/>
    <x v="1"/>
    <x v="4"/>
  </r>
  <r>
    <x v="18671"/>
    <x v="6"/>
    <x v="1"/>
    <x v="5"/>
  </r>
  <r>
    <x v="18671"/>
    <x v="6"/>
    <x v="1"/>
    <x v="6"/>
  </r>
  <r>
    <x v="18672"/>
    <x v="8"/>
    <x v="1"/>
    <x v="0"/>
  </r>
  <r>
    <x v="18672"/>
    <x v="8"/>
    <x v="1"/>
    <x v="5"/>
  </r>
  <r>
    <x v="18672"/>
    <x v="8"/>
    <x v="1"/>
    <x v="87"/>
  </r>
  <r>
    <x v="18673"/>
    <x v="3"/>
    <x v="0"/>
    <x v="1"/>
  </r>
  <r>
    <x v="18673"/>
    <x v="3"/>
    <x v="0"/>
    <x v="14"/>
  </r>
  <r>
    <x v="18673"/>
    <x v="3"/>
    <x v="0"/>
    <x v="42"/>
  </r>
  <r>
    <x v="18673"/>
    <x v="3"/>
    <x v="0"/>
    <x v="70"/>
  </r>
  <r>
    <x v="18673"/>
    <x v="3"/>
    <x v="0"/>
    <x v="2"/>
  </r>
  <r>
    <x v="18673"/>
    <x v="3"/>
    <x v="0"/>
    <x v="16"/>
  </r>
  <r>
    <x v="18673"/>
    <x v="3"/>
    <x v="0"/>
    <x v="26"/>
  </r>
  <r>
    <x v="18673"/>
    <x v="3"/>
    <x v="0"/>
    <x v="59"/>
  </r>
  <r>
    <x v="18673"/>
    <x v="3"/>
    <x v="0"/>
    <x v="60"/>
  </r>
  <r>
    <x v="18673"/>
    <x v="3"/>
    <x v="0"/>
    <x v="169"/>
  </r>
  <r>
    <x v="18673"/>
    <x v="3"/>
    <x v="0"/>
    <x v="21"/>
  </r>
  <r>
    <x v="18673"/>
    <x v="3"/>
    <x v="0"/>
    <x v="22"/>
  </r>
  <r>
    <x v="18673"/>
    <x v="3"/>
    <x v="0"/>
    <x v="23"/>
  </r>
  <r>
    <x v="18673"/>
    <x v="3"/>
    <x v="0"/>
    <x v="11"/>
  </r>
  <r>
    <x v="18673"/>
    <x v="3"/>
    <x v="0"/>
    <x v="10"/>
  </r>
  <r>
    <x v="18673"/>
    <x v="3"/>
    <x v="0"/>
    <x v="13"/>
  </r>
  <r>
    <x v="18673"/>
    <x v="3"/>
    <x v="0"/>
    <x v="12"/>
  </r>
  <r>
    <x v="18673"/>
    <x v="3"/>
    <x v="0"/>
    <x v="4"/>
  </r>
  <r>
    <x v="18673"/>
    <x v="3"/>
    <x v="0"/>
    <x v="5"/>
  </r>
  <r>
    <x v="18674"/>
    <x v="3"/>
    <x v="1"/>
    <x v="8"/>
  </r>
  <r>
    <x v="18674"/>
    <x v="3"/>
    <x v="1"/>
    <x v="42"/>
  </r>
  <r>
    <x v="18674"/>
    <x v="3"/>
    <x v="1"/>
    <x v="1"/>
  </r>
  <r>
    <x v="18674"/>
    <x v="3"/>
    <x v="1"/>
    <x v="14"/>
  </r>
  <r>
    <x v="18674"/>
    <x v="3"/>
    <x v="1"/>
    <x v="121"/>
  </r>
  <r>
    <x v="18674"/>
    <x v="3"/>
    <x v="1"/>
    <x v="0"/>
  </r>
  <r>
    <x v="18674"/>
    <x v="3"/>
    <x v="1"/>
    <x v="10"/>
  </r>
  <r>
    <x v="18675"/>
    <x v="3"/>
    <x v="1"/>
    <x v="1"/>
  </r>
  <r>
    <x v="18675"/>
    <x v="3"/>
    <x v="1"/>
    <x v="0"/>
  </r>
  <r>
    <x v="18675"/>
    <x v="3"/>
    <x v="1"/>
    <x v="16"/>
  </r>
  <r>
    <x v="18676"/>
    <x v="6"/>
    <x v="1"/>
    <x v="65"/>
  </r>
  <r>
    <x v="18677"/>
    <x v="1"/>
    <x v="44"/>
    <x v="1"/>
  </r>
  <r>
    <x v="18677"/>
    <x v="1"/>
    <x v="44"/>
    <x v="117"/>
  </r>
  <r>
    <x v="18677"/>
    <x v="1"/>
    <x v="44"/>
    <x v="117"/>
  </r>
  <r>
    <x v="18677"/>
    <x v="1"/>
    <x v="44"/>
    <x v="42"/>
  </r>
  <r>
    <x v="18677"/>
    <x v="1"/>
    <x v="44"/>
    <x v="2"/>
  </r>
  <r>
    <x v="18677"/>
    <x v="1"/>
    <x v="44"/>
    <x v="39"/>
  </r>
  <r>
    <x v="18677"/>
    <x v="1"/>
    <x v="44"/>
    <x v="11"/>
  </r>
  <r>
    <x v="18677"/>
    <x v="1"/>
    <x v="44"/>
    <x v="54"/>
  </r>
  <r>
    <x v="18678"/>
    <x v="6"/>
    <x v="1"/>
    <x v="0"/>
  </r>
  <r>
    <x v="18679"/>
    <x v="1"/>
    <x v="53"/>
    <x v="8"/>
  </r>
  <r>
    <x v="18679"/>
    <x v="1"/>
    <x v="53"/>
    <x v="11"/>
  </r>
  <r>
    <x v="18679"/>
    <x v="1"/>
    <x v="53"/>
    <x v="10"/>
  </r>
  <r>
    <x v="18679"/>
    <x v="1"/>
    <x v="53"/>
    <x v="54"/>
  </r>
  <r>
    <x v="18679"/>
    <x v="1"/>
    <x v="53"/>
    <x v="109"/>
  </r>
  <r>
    <x v="18679"/>
    <x v="1"/>
    <x v="53"/>
    <x v="91"/>
  </r>
  <r>
    <x v="18680"/>
    <x v="0"/>
    <x v="1"/>
    <x v="0"/>
  </r>
  <r>
    <x v="18680"/>
    <x v="0"/>
    <x v="1"/>
    <x v="1"/>
  </r>
  <r>
    <x v="18680"/>
    <x v="0"/>
    <x v="1"/>
    <x v="14"/>
  </r>
  <r>
    <x v="18681"/>
    <x v="3"/>
    <x v="0"/>
    <x v="0"/>
  </r>
  <r>
    <x v="18681"/>
    <x v="3"/>
    <x v="0"/>
    <x v="1"/>
  </r>
  <r>
    <x v="18681"/>
    <x v="3"/>
    <x v="0"/>
    <x v="40"/>
  </r>
  <r>
    <x v="18681"/>
    <x v="3"/>
    <x v="0"/>
    <x v="4"/>
  </r>
  <r>
    <x v="18681"/>
    <x v="3"/>
    <x v="0"/>
    <x v="5"/>
  </r>
  <r>
    <x v="18682"/>
    <x v="3"/>
    <x v="1"/>
    <x v="1"/>
  </r>
  <r>
    <x v="18682"/>
    <x v="3"/>
    <x v="1"/>
    <x v="40"/>
  </r>
  <r>
    <x v="18683"/>
    <x v="6"/>
    <x v="1"/>
    <x v="0"/>
  </r>
  <r>
    <x v="18683"/>
    <x v="6"/>
    <x v="1"/>
    <x v="1"/>
  </r>
  <r>
    <x v="18683"/>
    <x v="6"/>
    <x v="1"/>
    <x v="64"/>
  </r>
  <r>
    <x v="18684"/>
    <x v="3"/>
    <x v="1"/>
    <x v="14"/>
  </r>
  <r>
    <x v="18684"/>
    <x v="3"/>
    <x v="1"/>
    <x v="1"/>
  </r>
  <r>
    <x v="18684"/>
    <x v="3"/>
    <x v="1"/>
    <x v="5"/>
  </r>
  <r>
    <x v="18684"/>
    <x v="3"/>
    <x v="1"/>
    <x v="4"/>
  </r>
  <r>
    <x v="18684"/>
    <x v="3"/>
    <x v="1"/>
    <x v="48"/>
  </r>
  <r>
    <x v="18685"/>
    <x v="6"/>
    <x v="1"/>
    <x v="0"/>
  </r>
  <r>
    <x v="18685"/>
    <x v="6"/>
    <x v="1"/>
    <x v="1"/>
  </r>
  <r>
    <x v="18685"/>
    <x v="6"/>
    <x v="1"/>
    <x v="14"/>
  </r>
  <r>
    <x v="18685"/>
    <x v="6"/>
    <x v="1"/>
    <x v="52"/>
  </r>
  <r>
    <x v="18685"/>
    <x v="6"/>
    <x v="1"/>
    <x v="112"/>
  </r>
  <r>
    <x v="18685"/>
    <x v="6"/>
    <x v="1"/>
    <x v="81"/>
  </r>
  <r>
    <x v="18685"/>
    <x v="6"/>
    <x v="1"/>
    <x v="82"/>
  </r>
  <r>
    <x v="18685"/>
    <x v="6"/>
    <x v="1"/>
    <x v="40"/>
  </r>
  <r>
    <x v="18685"/>
    <x v="6"/>
    <x v="1"/>
    <x v="4"/>
  </r>
  <r>
    <x v="18686"/>
    <x v="7"/>
    <x v="7"/>
    <x v="1"/>
  </r>
  <r>
    <x v="18686"/>
    <x v="7"/>
    <x v="7"/>
    <x v="55"/>
  </r>
  <r>
    <x v="18686"/>
    <x v="7"/>
    <x v="7"/>
    <x v="27"/>
  </r>
  <r>
    <x v="18686"/>
    <x v="7"/>
    <x v="7"/>
    <x v="28"/>
  </r>
  <r>
    <x v="18686"/>
    <x v="7"/>
    <x v="7"/>
    <x v="73"/>
  </r>
  <r>
    <x v="18686"/>
    <x v="7"/>
    <x v="7"/>
    <x v="6"/>
  </r>
  <r>
    <x v="18686"/>
    <x v="7"/>
    <x v="7"/>
    <x v="125"/>
  </r>
  <r>
    <x v="18687"/>
    <x v="3"/>
    <x v="1"/>
    <x v="1"/>
  </r>
  <r>
    <x v="18687"/>
    <x v="3"/>
    <x v="1"/>
    <x v="14"/>
  </r>
  <r>
    <x v="18687"/>
    <x v="3"/>
    <x v="1"/>
    <x v="13"/>
  </r>
  <r>
    <x v="18687"/>
    <x v="3"/>
    <x v="1"/>
    <x v="12"/>
  </r>
  <r>
    <x v="18688"/>
    <x v="6"/>
    <x v="1"/>
    <x v="0"/>
  </r>
  <r>
    <x v="18688"/>
    <x v="6"/>
    <x v="1"/>
    <x v="36"/>
  </r>
  <r>
    <x v="18688"/>
    <x v="6"/>
    <x v="1"/>
    <x v="38"/>
  </r>
  <r>
    <x v="18688"/>
    <x v="6"/>
    <x v="1"/>
    <x v="54"/>
  </r>
  <r>
    <x v="18689"/>
    <x v="3"/>
    <x v="1"/>
    <x v="8"/>
  </r>
  <r>
    <x v="18689"/>
    <x v="3"/>
    <x v="1"/>
    <x v="1"/>
  </r>
  <r>
    <x v="18689"/>
    <x v="3"/>
    <x v="1"/>
    <x v="26"/>
  </r>
  <r>
    <x v="18689"/>
    <x v="3"/>
    <x v="1"/>
    <x v="40"/>
  </r>
  <r>
    <x v="18689"/>
    <x v="3"/>
    <x v="1"/>
    <x v="82"/>
  </r>
  <r>
    <x v="18689"/>
    <x v="3"/>
    <x v="1"/>
    <x v="81"/>
  </r>
  <r>
    <x v="18689"/>
    <x v="3"/>
    <x v="1"/>
    <x v="112"/>
  </r>
  <r>
    <x v="18690"/>
    <x v="1"/>
    <x v="1"/>
    <x v="1"/>
  </r>
  <r>
    <x v="18690"/>
    <x v="1"/>
    <x v="1"/>
    <x v="0"/>
  </r>
  <r>
    <x v="18690"/>
    <x v="1"/>
    <x v="1"/>
    <x v="26"/>
  </r>
  <r>
    <x v="18690"/>
    <x v="1"/>
    <x v="1"/>
    <x v="24"/>
  </r>
  <r>
    <x v="18690"/>
    <x v="1"/>
    <x v="1"/>
    <x v="38"/>
  </r>
  <r>
    <x v="18690"/>
    <x v="1"/>
    <x v="1"/>
    <x v="6"/>
  </r>
  <r>
    <x v="18691"/>
    <x v="6"/>
    <x v="1"/>
    <x v="0"/>
  </r>
  <r>
    <x v="18691"/>
    <x v="6"/>
    <x v="1"/>
    <x v="5"/>
  </r>
  <r>
    <x v="18691"/>
    <x v="6"/>
    <x v="1"/>
    <x v="40"/>
  </r>
  <r>
    <x v="18691"/>
    <x v="6"/>
    <x v="1"/>
    <x v="4"/>
  </r>
  <r>
    <x v="18692"/>
    <x v="9"/>
    <x v="1"/>
    <x v="0"/>
  </r>
  <r>
    <x v="18692"/>
    <x v="9"/>
    <x v="1"/>
    <x v="1"/>
  </r>
  <r>
    <x v="18692"/>
    <x v="9"/>
    <x v="1"/>
    <x v="24"/>
  </r>
  <r>
    <x v="18692"/>
    <x v="9"/>
    <x v="1"/>
    <x v="40"/>
  </r>
  <r>
    <x v="18693"/>
    <x v="3"/>
    <x v="0"/>
    <x v="1"/>
  </r>
  <r>
    <x v="18693"/>
    <x v="3"/>
    <x v="0"/>
    <x v="117"/>
  </r>
  <r>
    <x v="18693"/>
    <x v="3"/>
    <x v="0"/>
    <x v="117"/>
  </r>
  <r>
    <x v="18693"/>
    <x v="3"/>
    <x v="0"/>
    <x v="2"/>
  </r>
  <r>
    <x v="18693"/>
    <x v="3"/>
    <x v="0"/>
    <x v="16"/>
  </r>
  <r>
    <x v="18693"/>
    <x v="3"/>
    <x v="0"/>
    <x v="9"/>
  </r>
  <r>
    <x v="18693"/>
    <x v="3"/>
    <x v="0"/>
    <x v="28"/>
  </r>
  <r>
    <x v="18694"/>
    <x v="3"/>
    <x v="1"/>
    <x v="1"/>
  </r>
  <r>
    <x v="18694"/>
    <x v="3"/>
    <x v="1"/>
    <x v="26"/>
  </r>
  <r>
    <x v="18694"/>
    <x v="3"/>
    <x v="1"/>
    <x v="3"/>
  </r>
  <r>
    <x v="18694"/>
    <x v="3"/>
    <x v="1"/>
    <x v="18"/>
  </r>
  <r>
    <x v="18694"/>
    <x v="3"/>
    <x v="1"/>
    <x v="13"/>
  </r>
  <r>
    <x v="18694"/>
    <x v="3"/>
    <x v="1"/>
    <x v="12"/>
  </r>
  <r>
    <x v="18694"/>
    <x v="3"/>
    <x v="1"/>
    <x v="6"/>
  </r>
  <r>
    <x v="18694"/>
    <x v="3"/>
    <x v="1"/>
    <x v="66"/>
  </r>
  <r>
    <x v="18695"/>
    <x v="6"/>
    <x v="1"/>
    <x v="68"/>
  </r>
  <r>
    <x v="18695"/>
    <x v="6"/>
    <x v="1"/>
    <x v="69"/>
  </r>
  <r>
    <x v="18695"/>
    <x v="6"/>
    <x v="1"/>
    <x v="47"/>
  </r>
  <r>
    <x v="18695"/>
    <x v="6"/>
    <x v="1"/>
    <x v="1"/>
  </r>
  <r>
    <x v="18695"/>
    <x v="6"/>
    <x v="1"/>
    <x v="117"/>
  </r>
  <r>
    <x v="18695"/>
    <x v="6"/>
    <x v="1"/>
    <x v="117"/>
  </r>
  <r>
    <x v="18695"/>
    <x v="6"/>
    <x v="1"/>
    <x v="0"/>
  </r>
  <r>
    <x v="18695"/>
    <x v="6"/>
    <x v="1"/>
    <x v="25"/>
  </r>
  <r>
    <x v="18695"/>
    <x v="6"/>
    <x v="1"/>
    <x v="25"/>
  </r>
  <r>
    <x v="18695"/>
    <x v="6"/>
    <x v="1"/>
    <x v="37"/>
  </r>
  <r>
    <x v="18695"/>
    <x v="6"/>
    <x v="1"/>
    <x v="34"/>
  </r>
  <r>
    <x v="18695"/>
    <x v="6"/>
    <x v="1"/>
    <x v="2"/>
  </r>
  <r>
    <x v="18695"/>
    <x v="6"/>
    <x v="1"/>
    <x v="26"/>
  </r>
  <r>
    <x v="18695"/>
    <x v="6"/>
    <x v="1"/>
    <x v="124"/>
  </r>
  <r>
    <x v="18695"/>
    <x v="6"/>
    <x v="1"/>
    <x v="46"/>
  </r>
  <r>
    <x v="18695"/>
    <x v="6"/>
    <x v="1"/>
    <x v="138"/>
  </r>
  <r>
    <x v="18695"/>
    <x v="6"/>
    <x v="1"/>
    <x v="78"/>
  </r>
  <r>
    <x v="18695"/>
    <x v="6"/>
    <x v="1"/>
    <x v="6"/>
  </r>
  <r>
    <x v="18696"/>
    <x v="6"/>
    <x v="1"/>
    <x v="0"/>
  </r>
  <r>
    <x v="18696"/>
    <x v="6"/>
    <x v="1"/>
    <x v="102"/>
  </r>
  <r>
    <x v="18696"/>
    <x v="6"/>
    <x v="1"/>
    <x v="1"/>
  </r>
  <r>
    <x v="18696"/>
    <x v="6"/>
    <x v="1"/>
    <x v="14"/>
  </r>
  <r>
    <x v="18696"/>
    <x v="6"/>
    <x v="1"/>
    <x v="8"/>
  </r>
  <r>
    <x v="18696"/>
    <x v="6"/>
    <x v="1"/>
    <x v="37"/>
  </r>
  <r>
    <x v="18696"/>
    <x v="6"/>
    <x v="1"/>
    <x v="38"/>
  </r>
  <r>
    <x v="18696"/>
    <x v="6"/>
    <x v="1"/>
    <x v="4"/>
  </r>
  <r>
    <x v="18696"/>
    <x v="6"/>
    <x v="1"/>
    <x v="65"/>
  </r>
  <r>
    <x v="18697"/>
    <x v="6"/>
    <x v="1"/>
    <x v="57"/>
  </r>
  <r>
    <x v="18697"/>
    <x v="6"/>
    <x v="1"/>
    <x v="81"/>
  </r>
  <r>
    <x v="18697"/>
    <x v="6"/>
    <x v="1"/>
    <x v="40"/>
  </r>
  <r>
    <x v="18697"/>
    <x v="6"/>
    <x v="1"/>
    <x v="112"/>
  </r>
  <r>
    <x v="18697"/>
    <x v="6"/>
    <x v="1"/>
    <x v="215"/>
  </r>
  <r>
    <x v="18698"/>
    <x v="3"/>
    <x v="1"/>
    <x v="14"/>
  </r>
  <r>
    <x v="18698"/>
    <x v="3"/>
    <x v="1"/>
    <x v="41"/>
  </r>
  <r>
    <x v="18698"/>
    <x v="3"/>
    <x v="1"/>
    <x v="41"/>
  </r>
  <r>
    <x v="18698"/>
    <x v="3"/>
    <x v="1"/>
    <x v="2"/>
  </r>
  <r>
    <x v="18698"/>
    <x v="3"/>
    <x v="1"/>
    <x v="104"/>
  </r>
  <r>
    <x v="18698"/>
    <x v="3"/>
    <x v="1"/>
    <x v="4"/>
  </r>
  <r>
    <x v="18698"/>
    <x v="3"/>
    <x v="1"/>
    <x v="48"/>
  </r>
  <r>
    <x v="18698"/>
    <x v="3"/>
    <x v="1"/>
    <x v="65"/>
  </r>
  <r>
    <x v="18699"/>
    <x v="6"/>
    <x v="70"/>
    <x v="0"/>
  </r>
  <r>
    <x v="18699"/>
    <x v="6"/>
    <x v="70"/>
    <x v="14"/>
  </r>
  <r>
    <x v="18699"/>
    <x v="6"/>
    <x v="70"/>
    <x v="1"/>
  </r>
  <r>
    <x v="18699"/>
    <x v="6"/>
    <x v="70"/>
    <x v="11"/>
  </r>
  <r>
    <x v="18699"/>
    <x v="6"/>
    <x v="70"/>
    <x v="10"/>
  </r>
  <r>
    <x v="18699"/>
    <x v="6"/>
    <x v="70"/>
    <x v="100"/>
  </r>
  <r>
    <x v="18700"/>
    <x v="3"/>
    <x v="1"/>
    <x v="0"/>
  </r>
  <r>
    <x v="18700"/>
    <x v="3"/>
    <x v="1"/>
    <x v="1"/>
  </r>
  <r>
    <x v="18700"/>
    <x v="3"/>
    <x v="1"/>
    <x v="124"/>
  </r>
  <r>
    <x v="18700"/>
    <x v="3"/>
    <x v="1"/>
    <x v="35"/>
  </r>
  <r>
    <x v="18701"/>
    <x v="3"/>
    <x v="1"/>
    <x v="33"/>
  </r>
  <r>
    <x v="18702"/>
    <x v="3"/>
    <x v="0"/>
    <x v="14"/>
  </r>
  <r>
    <x v="18702"/>
    <x v="3"/>
    <x v="0"/>
    <x v="1"/>
  </r>
  <r>
    <x v="18702"/>
    <x v="3"/>
    <x v="0"/>
    <x v="41"/>
  </r>
  <r>
    <x v="18702"/>
    <x v="3"/>
    <x v="0"/>
    <x v="41"/>
  </r>
  <r>
    <x v="18703"/>
    <x v="6"/>
    <x v="1"/>
    <x v="0"/>
  </r>
  <r>
    <x v="18703"/>
    <x v="6"/>
    <x v="1"/>
    <x v="44"/>
  </r>
  <r>
    <x v="18703"/>
    <x v="6"/>
    <x v="1"/>
    <x v="41"/>
  </r>
  <r>
    <x v="18703"/>
    <x v="6"/>
    <x v="1"/>
    <x v="41"/>
  </r>
  <r>
    <x v="18703"/>
    <x v="6"/>
    <x v="1"/>
    <x v="1"/>
  </r>
  <r>
    <x v="18703"/>
    <x v="6"/>
    <x v="1"/>
    <x v="8"/>
  </r>
  <r>
    <x v="18703"/>
    <x v="6"/>
    <x v="1"/>
    <x v="11"/>
  </r>
  <r>
    <x v="18703"/>
    <x v="6"/>
    <x v="1"/>
    <x v="124"/>
  </r>
  <r>
    <x v="18703"/>
    <x v="6"/>
    <x v="1"/>
    <x v="54"/>
  </r>
  <r>
    <x v="18703"/>
    <x v="6"/>
    <x v="1"/>
    <x v="90"/>
  </r>
  <r>
    <x v="18703"/>
    <x v="6"/>
    <x v="1"/>
    <x v="61"/>
  </r>
  <r>
    <x v="18703"/>
    <x v="6"/>
    <x v="1"/>
    <x v="4"/>
  </r>
  <r>
    <x v="18704"/>
    <x v="6"/>
    <x v="68"/>
    <x v="30"/>
  </r>
  <r>
    <x v="18704"/>
    <x v="6"/>
    <x v="68"/>
    <x v="8"/>
  </r>
  <r>
    <x v="18704"/>
    <x v="6"/>
    <x v="68"/>
    <x v="33"/>
  </r>
  <r>
    <x v="18704"/>
    <x v="6"/>
    <x v="68"/>
    <x v="42"/>
  </r>
  <r>
    <x v="18704"/>
    <x v="6"/>
    <x v="68"/>
    <x v="1"/>
  </r>
  <r>
    <x v="18704"/>
    <x v="6"/>
    <x v="68"/>
    <x v="55"/>
  </r>
  <r>
    <x v="18704"/>
    <x v="6"/>
    <x v="68"/>
    <x v="27"/>
  </r>
  <r>
    <x v="18704"/>
    <x v="6"/>
    <x v="68"/>
    <x v="28"/>
  </r>
  <r>
    <x v="18705"/>
    <x v="3"/>
    <x v="0"/>
    <x v="1"/>
  </r>
  <r>
    <x v="18705"/>
    <x v="3"/>
    <x v="0"/>
    <x v="0"/>
  </r>
  <r>
    <x v="18705"/>
    <x v="3"/>
    <x v="0"/>
    <x v="42"/>
  </r>
  <r>
    <x v="18705"/>
    <x v="3"/>
    <x v="0"/>
    <x v="26"/>
  </r>
  <r>
    <x v="18705"/>
    <x v="3"/>
    <x v="0"/>
    <x v="51"/>
  </r>
  <r>
    <x v="18705"/>
    <x v="3"/>
    <x v="0"/>
    <x v="3"/>
  </r>
  <r>
    <x v="18706"/>
    <x v="3"/>
    <x v="1"/>
    <x v="1"/>
  </r>
  <r>
    <x v="18707"/>
    <x v="0"/>
    <x v="1"/>
    <x v="1"/>
  </r>
  <r>
    <x v="18707"/>
    <x v="0"/>
    <x v="1"/>
    <x v="19"/>
  </r>
  <r>
    <x v="18707"/>
    <x v="0"/>
    <x v="1"/>
    <x v="13"/>
  </r>
  <r>
    <x v="18707"/>
    <x v="0"/>
    <x v="1"/>
    <x v="12"/>
  </r>
  <r>
    <x v="18708"/>
    <x v="6"/>
    <x v="1"/>
    <x v="0"/>
  </r>
  <r>
    <x v="18708"/>
    <x v="6"/>
    <x v="1"/>
    <x v="74"/>
  </r>
  <r>
    <x v="18708"/>
    <x v="6"/>
    <x v="1"/>
    <x v="40"/>
  </r>
  <r>
    <x v="18708"/>
    <x v="6"/>
    <x v="1"/>
    <x v="48"/>
  </r>
  <r>
    <x v="18709"/>
    <x v="6"/>
    <x v="19"/>
    <x v="15"/>
  </r>
  <r>
    <x v="18709"/>
    <x v="6"/>
    <x v="19"/>
    <x v="40"/>
  </r>
  <r>
    <x v="18709"/>
    <x v="6"/>
    <x v="19"/>
    <x v="4"/>
  </r>
  <r>
    <x v="18709"/>
    <x v="6"/>
    <x v="19"/>
    <x v="112"/>
  </r>
  <r>
    <x v="18710"/>
    <x v="0"/>
    <x v="1"/>
    <x v="1"/>
  </r>
  <r>
    <x v="18710"/>
    <x v="0"/>
    <x v="1"/>
    <x v="14"/>
  </r>
  <r>
    <x v="18710"/>
    <x v="0"/>
    <x v="1"/>
    <x v="8"/>
  </r>
  <r>
    <x v="18710"/>
    <x v="0"/>
    <x v="1"/>
    <x v="42"/>
  </r>
  <r>
    <x v="18710"/>
    <x v="0"/>
    <x v="1"/>
    <x v="30"/>
  </r>
  <r>
    <x v="18710"/>
    <x v="0"/>
    <x v="1"/>
    <x v="41"/>
  </r>
  <r>
    <x v="18710"/>
    <x v="0"/>
    <x v="1"/>
    <x v="41"/>
  </r>
  <r>
    <x v="18710"/>
    <x v="0"/>
    <x v="1"/>
    <x v="31"/>
  </r>
  <r>
    <x v="18710"/>
    <x v="0"/>
    <x v="1"/>
    <x v="10"/>
  </r>
  <r>
    <x v="18710"/>
    <x v="0"/>
    <x v="1"/>
    <x v="11"/>
  </r>
  <r>
    <x v="18710"/>
    <x v="0"/>
    <x v="1"/>
    <x v="18"/>
  </r>
  <r>
    <x v="18710"/>
    <x v="0"/>
    <x v="1"/>
    <x v="19"/>
  </r>
  <r>
    <x v="18710"/>
    <x v="0"/>
    <x v="1"/>
    <x v="13"/>
  </r>
  <r>
    <x v="18710"/>
    <x v="0"/>
    <x v="1"/>
    <x v="53"/>
  </r>
  <r>
    <x v="18710"/>
    <x v="0"/>
    <x v="1"/>
    <x v="48"/>
  </r>
  <r>
    <x v="18711"/>
    <x v="6"/>
    <x v="1"/>
    <x v="1"/>
  </r>
  <r>
    <x v="18711"/>
    <x v="6"/>
    <x v="1"/>
    <x v="47"/>
  </r>
  <r>
    <x v="18711"/>
    <x v="6"/>
    <x v="1"/>
    <x v="14"/>
  </r>
  <r>
    <x v="18711"/>
    <x v="6"/>
    <x v="1"/>
    <x v="0"/>
  </r>
  <r>
    <x v="18711"/>
    <x v="6"/>
    <x v="1"/>
    <x v="33"/>
  </r>
  <r>
    <x v="18711"/>
    <x v="6"/>
    <x v="1"/>
    <x v="8"/>
  </r>
  <r>
    <x v="18711"/>
    <x v="6"/>
    <x v="1"/>
    <x v="124"/>
  </r>
  <r>
    <x v="18711"/>
    <x v="6"/>
    <x v="1"/>
    <x v="140"/>
  </r>
  <r>
    <x v="18711"/>
    <x v="6"/>
    <x v="1"/>
    <x v="96"/>
  </r>
  <r>
    <x v="18711"/>
    <x v="6"/>
    <x v="1"/>
    <x v="99"/>
  </r>
  <r>
    <x v="18711"/>
    <x v="6"/>
    <x v="1"/>
    <x v="4"/>
  </r>
  <r>
    <x v="18711"/>
    <x v="6"/>
    <x v="1"/>
    <x v="77"/>
  </r>
  <r>
    <x v="18711"/>
    <x v="6"/>
    <x v="1"/>
    <x v="5"/>
  </r>
  <r>
    <x v="18712"/>
    <x v="6"/>
    <x v="39"/>
    <x v="1"/>
  </r>
  <r>
    <x v="18713"/>
    <x v="6"/>
    <x v="1"/>
    <x v="0"/>
  </r>
  <r>
    <x v="18713"/>
    <x v="6"/>
    <x v="1"/>
    <x v="102"/>
  </r>
  <r>
    <x v="18713"/>
    <x v="6"/>
    <x v="1"/>
    <x v="36"/>
  </r>
  <r>
    <x v="18713"/>
    <x v="6"/>
    <x v="1"/>
    <x v="26"/>
  </r>
  <r>
    <x v="18713"/>
    <x v="6"/>
    <x v="1"/>
    <x v="16"/>
  </r>
  <r>
    <x v="18713"/>
    <x v="6"/>
    <x v="1"/>
    <x v="2"/>
  </r>
  <r>
    <x v="18713"/>
    <x v="6"/>
    <x v="1"/>
    <x v="5"/>
  </r>
  <r>
    <x v="18713"/>
    <x v="6"/>
    <x v="1"/>
    <x v="62"/>
  </r>
  <r>
    <x v="18713"/>
    <x v="6"/>
    <x v="1"/>
    <x v="126"/>
  </r>
  <r>
    <x v="18714"/>
    <x v="6"/>
    <x v="35"/>
    <x v="1"/>
  </r>
  <r>
    <x v="18714"/>
    <x v="6"/>
    <x v="35"/>
    <x v="47"/>
  </r>
  <r>
    <x v="18715"/>
    <x v="2"/>
    <x v="76"/>
    <x v="1"/>
  </r>
  <r>
    <x v="18715"/>
    <x v="2"/>
    <x v="76"/>
    <x v="90"/>
  </r>
  <r>
    <x v="18715"/>
    <x v="2"/>
    <x v="76"/>
    <x v="27"/>
  </r>
  <r>
    <x v="18715"/>
    <x v="2"/>
    <x v="76"/>
    <x v="28"/>
  </r>
  <r>
    <x v="18715"/>
    <x v="2"/>
    <x v="76"/>
    <x v="125"/>
  </r>
  <r>
    <x v="18716"/>
    <x v="6"/>
    <x v="1"/>
    <x v="1"/>
  </r>
  <r>
    <x v="18716"/>
    <x v="6"/>
    <x v="1"/>
    <x v="0"/>
  </r>
  <r>
    <x v="18716"/>
    <x v="6"/>
    <x v="1"/>
    <x v="109"/>
  </r>
  <r>
    <x v="18716"/>
    <x v="6"/>
    <x v="1"/>
    <x v="5"/>
  </r>
  <r>
    <x v="18717"/>
    <x v="6"/>
    <x v="1"/>
    <x v="0"/>
  </r>
  <r>
    <x v="18718"/>
    <x v="6"/>
    <x v="4"/>
    <x v="0"/>
  </r>
  <r>
    <x v="18719"/>
    <x v="6"/>
    <x v="13"/>
    <x v="40"/>
  </r>
  <r>
    <x v="18720"/>
    <x v="6"/>
    <x v="1"/>
    <x v="1"/>
  </r>
  <r>
    <x v="18720"/>
    <x v="6"/>
    <x v="1"/>
    <x v="66"/>
  </r>
  <r>
    <x v="18721"/>
    <x v="6"/>
    <x v="1"/>
    <x v="0"/>
  </r>
  <r>
    <x v="18721"/>
    <x v="6"/>
    <x v="1"/>
    <x v="66"/>
  </r>
  <r>
    <x v="18722"/>
    <x v="2"/>
    <x v="0"/>
    <x v="1"/>
  </r>
  <r>
    <x v="18722"/>
    <x v="2"/>
    <x v="0"/>
    <x v="30"/>
  </r>
  <r>
    <x v="18722"/>
    <x v="2"/>
    <x v="0"/>
    <x v="31"/>
  </r>
  <r>
    <x v="18722"/>
    <x v="2"/>
    <x v="0"/>
    <x v="2"/>
  </r>
  <r>
    <x v="18722"/>
    <x v="2"/>
    <x v="0"/>
    <x v="13"/>
  </r>
  <r>
    <x v="18722"/>
    <x v="2"/>
    <x v="0"/>
    <x v="19"/>
  </r>
  <r>
    <x v="18722"/>
    <x v="2"/>
    <x v="0"/>
    <x v="12"/>
  </r>
  <r>
    <x v="18722"/>
    <x v="2"/>
    <x v="0"/>
    <x v="105"/>
  </r>
  <r>
    <x v="18723"/>
    <x v="3"/>
    <x v="21"/>
    <x v="41"/>
  </r>
  <r>
    <x v="18723"/>
    <x v="3"/>
    <x v="21"/>
    <x v="41"/>
  </r>
  <r>
    <x v="18724"/>
    <x v="6"/>
    <x v="1"/>
    <x v="1"/>
  </r>
  <r>
    <x v="18724"/>
    <x v="6"/>
    <x v="1"/>
    <x v="0"/>
  </r>
  <r>
    <x v="18724"/>
    <x v="6"/>
    <x v="1"/>
    <x v="4"/>
  </r>
  <r>
    <x v="18724"/>
    <x v="6"/>
    <x v="1"/>
    <x v="40"/>
  </r>
  <r>
    <x v="18724"/>
    <x v="6"/>
    <x v="1"/>
    <x v="5"/>
  </r>
  <r>
    <x v="18724"/>
    <x v="6"/>
    <x v="1"/>
    <x v="73"/>
  </r>
  <r>
    <x v="18725"/>
    <x v="6"/>
    <x v="1"/>
    <x v="0"/>
  </r>
  <r>
    <x v="18725"/>
    <x v="6"/>
    <x v="1"/>
    <x v="41"/>
  </r>
  <r>
    <x v="18725"/>
    <x v="6"/>
    <x v="1"/>
    <x v="41"/>
  </r>
  <r>
    <x v="18725"/>
    <x v="6"/>
    <x v="1"/>
    <x v="81"/>
  </r>
  <r>
    <x v="18725"/>
    <x v="6"/>
    <x v="1"/>
    <x v="40"/>
  </r>
  <r>
    <x v="18725"/>
    <x v="6"/>
    <x v="1"/>
    <x v="82"/>
  </r>
  <r>
    <x v="18726"/>
    <x v="1"/>
    <x v="4"/>
    <x v="42"/>
  </r>
  <r>
    <x v="18726"/>
    <x v="1"/>
    <x v="4"/>
    <x v="8"/>
  </r>
  <r>
    <x v="18726"/>
    <x v="1"/>
    <x v="4"/>
    <x v="1"/>
  </r>
  <r>
    <x v="18726"/>
    <x v="1"/>
    <x v="4"/>
    <x v="0"/>
  </r>
  <r>
    <x v="18726"/>
    <x v="1"/>
    <x v="4"/>
    <x v="16"/>
  </r>
  <r>
    <x v="18726"/>
    <x v="1"/>
    <x v="4"/>
    <x v="32"/>
  </r>
  <r>
    <x v="18726"/>
    <x v="1"/>
    <x v="4"/>
    <x v="10"/>
  </r>
  <r>
    <x v="18726"/>
    <x v="1"/>
    <x v="4"/>
    <x v="73"/>
  </r>
  <r>
    <x v="18727"/>
    <x v="6"/>
    <x v="1"/>
    <x v="1"/>
  </r>
  <r>
    <x v="18727"/>
    <x v="6"/>
    <x v="1"/>
    <x v="14"/>
  </r>
  <r>
    <x v="18727"/>
    <x v="6"/>
    <x v="1"/>
    <x v="82"/>
  </r>
  <r>
    <x v="18727"/>
    <x v="6"/>
    <x v="1"/>
    <x v="4"/>
  </r>
  <r>
    <x v="18728"/>
    <x v="1"/>
    <x v="1"/>
    <x v="0"/>
  </r>
  <r>
    <x v="18728"/>
    <x v="1"/>
    <x v="1"/>
    <x v="25"/>
  </r>
  <r>
    <x v="18728"/>
    <x v="1"/>
    <x v="1"/>
    <x v="25"/>
  </r>
  <r>
    <x v="18728"/>
    <x v="1"/>
    <x v="1"/>
    <x v="69"/>
  </r>
  <r>
    <x v="18728"/>
    <x v="1"/>
    <x v="1"/>
    <x v="34"/>
  </r>
  <r>
    <x v="18728"/>
    <x v="1"/>
    <x v="1"/>
    <x v="2"/>
  </r>
  <r>
    <x v="18728"/>
    <x v="1"/>
    <x v="1"/>
    <x v="26"/>
  </r>
  <r>
    <x v="18728"/>
    <x v="1"/>
    <x v="1"/>
    <x v="5"/>
  </r>
  <r>
    <x v="18729"/>
    <x v="3"/>
    <x v="1"/>
    <x v="14"/>
  </r>
  <r>
    <x v="18729"/>
    <x v="3"/>
    <x v="1"/>
    <x v="55"/>
  </r>
  <r>
    <x v="18729"/>
    <x v="3"/>
    <x v="1"/>
    <x v="4"/>
  </r>
  <r>
    <x v="18729"/>
    <x v="3"/>
    <x v="1"/>
    <x v="6"/>
  </r>
  <r>
    <x v="18730"/>
    <x v="6"/>
    <x v="1"/>
    <x v="0"/>
  </r>
  <r>
    <x v="18730"/>
    <x v="6"/>
    <x v="1"/>
    <x v="1"/>
  </r>
  <r>
    <x v="18730"/>
    <x v="6"/>
    <x v="1"/>
    <x v="40"/>
  </r>
  <r>
    <x v="18730"/>
    <x v="6"/>
    <x v="1"/>
    <x v="4"/>
  </r>
  <r>
    <x v="18730"/>
    <x v="6"/>
    <x v="1"/>
    <x v="5"/>
  </r>
  <r>
    <x v="18730"/>
    <x v="6"/>
    <x v="1"/>
    <x v="65"/>
  </r>
  <r>
    <x v="18731"/>
    <x v="6"/>
    <x v="1"/>
    <x v="0"/>
  </r>
  <r>
    <x v="18731"/>
    <x v="6"/>
    <x v="1"/>
    <x v="1"/>
  </r>
  <r>
    <x v="18731"/>
    <x v="6"/>
    <x v="1"/>
    <x v="4"/>
  </r>
  <r>
    <x v="18731"/>
    <x v="6"/>
    <x v="1"/>
    <x v="5"/>
  </r>
  <r>
    <x v="18731"/>
    <x v="6"/>
    <x v="1"/>
    <x v="40"/>
  </r>
  <r>
    <x v="18732"/>
    <x v="5"/>
    <x v="1"/>
    <x v="0"/>
  </r>
  <r>
    <x v="18732"/>
    <x v="5"/>
    <x v="1"/>
    <x v="1"/>
  </r>
  <r>
    <x v="18732"/>
    <x v="5"/>
    <x v="1"/>
    <x v="5"/>
  </r>
  <r>
    <x v="18732"/>
    <x v="5"/>
    <x v="1"/>
    <x v="4"/>
  </r>
  <r>
    <x v="18733"/>
    <x v="6"/>
    <x v="1"/>
    <x v="0"/>
  </r>
  <r>
    <x v="18734"/>
    <x v="6"/>
    <x v="1"/>
    <x v="1"/>
  </r>
  <r>
    <x v="18734"/>
    <x v="6"/>
    <x v="1"/>
    <x v="8"/>
  </r>
  <r>
    <x v="18734"/>
    <x v="6"/>
    <x v="1"/>
    <x v="0"/>
  </r>
  <r>
    <x v="18734"/>
    <x v="6"/>
    <x v="1"/>
    <x v="47"/>
  </r>
  <r>
    <x v="18734"/>
    <x v="6"/>
    <x v="1"/>
    <x v="42"/>
  </r>
  <r>
    <x v="18734"/>
    <x v="6"/>
    <x v="1"/>
    <x v="2"/>
  </r>
  <r>
    <x v="18734"/>
    <x v="6"/>
    <x v="1"/>
    <x v="39"/>
  </r>
  <r>
    <x v="18734"/>
    <x v="6"/>
    <x v="1"/>
    <x v="10"/>
  </r>
  <r>
    <x v="18734"/>
    <x v="6"/>
    <x v="1"/>
    <x v="11"/>
  </r>
  <r>
    <x v="18734"/>
    <x v="6"/>
    <x v="1"/>
    <x v="9"/>
  </r>
  <r>
    <x v="18734"/>
    <x v="6"/>
    <x v="1"/>
    <x v="54"/>
  </r>
  <r>
    <x v="18734"/>
    <x v="6"/>
    <x v="1"/>
    <x v="65"/>
  </r>
  <r>
    <x v="18735"/>
    <x v="6"/>
    <x v="1"/>
    <x v="0"/>
  </r>
  <r>
    <x v="18736"/>
    <x v="6"/>
    <x v="1"/>
    <x v="1"/>
  </r>
  <r>
    <x v="18736"/>
    <x v="6"/>
    <x v="1"/>
    <x v="59"/>
  </r>
  <r>
    <x v="18737"/>
    <x v="6"/>
    <x v="1"/>
    <x v="0"/>
  </r>
  <r>
    <x v="18737"/>
    <x v="6"/>
    <x v="1"/>
    <x v="42"/>
  </r>
  <r>
    <x v="18737"/>
    <x v="6"/>
    <x v="1"/>
    <x v="1"/>
  </r>
  <r>
    <x v="18737"/>
    <x v="6"/>
    <x v="1"/>
    <x v="7"/>
  </r>
  <r>
    <x v="18737"/>
    <x v="6"/>
    <x v="1"/>
    <x v="45"/>
  </r>
  <r>
    <x v="18737"/>
    <x v="6"/>
    <x v="1"/>
    <x v="10"/>
  </r>
  <r>
    <x v="18737"/>
    <x v="6"/>
    <x v="1"/>
    <x v="3"/>
  </r>
  <r>
    <x v="18737"/>
    <x v="6"/>
    <x v="1"/>
    <x v="59"/>
  </r>
  <r>
    <x v="18737"/>
    <x v="6"/>
    <x v="1"/>
    <x v="60"/>
  </r>
  <r>
    <x v="18737"/>
    <x v="6"/>
    <x v="1"/>
    <x v="96"/>
  </r>
  <r>
    <x v="18737"/>
    <x v="6"/>
    <x v="1"/>
    <x v="11"/>
  </r>
  <r>
    <x v="18737"/>
    <x v="6"/>
    <x v="1"/>
    <x v="107"/>
  </r>
  <r>
    <x v="18737"/>
    <x v="6"/>
    <x v="1"/>
    <x v="4"/>
  </r>
  <r>
    <x v="18737"/>
    <x v="6"/>
    <x v="1"/>
    <x v="5"/>
  </r>
  <r>
    <x v="18737"/>
    <x v="6"/>
    <x v="1"/>
    <x v="100"/>
  </r>
  <r>
    <x v="18737"/>
    <x v="6"/>
    <x v="1"/>
    <x v="61"/>
  </r>
  <r>
    <x v="18737"/>
    <x v="6"/>
    <x v="1"/>
    <x v="40"/>
  </r>
  <r>
    <x v="18737"/>
    <x v="6"/>
    <x v="1"/>
    <x v="73"/>
  </r>
  <r>
    <x v="18738"/>
    <x v="1"/>
    <x v="8"/>
    <x v="0"/>
  </r>
  <r>
    <x v="18738"/>
    <x v="1"/>
    <x v="8"/>
    <x v="51"/>
  </r>
  <r>
    <x v="18738"/>
    <x v="1"/>
    <x v="8"/>
    <x v="2"/>
  </r>
  <r>
    <x v="18738"/>
    <x v="1"/>
    <x v="8"/>
    <x v="26"/>
  </r>
  <r>
    <x v="18738"/>
    <x v="1"/>
    <x v="8"/>
    <x v="16"/>
  </r>
  <r>
    <x v="18738"/>
    <x v="1"/>
    <x v="8"/>
    <x v="10"/>
  </r>
  <r>
    <x v="18738"/>
    <x v="1"/>
    <x v="8"/>
    <x v="11"/>
  </r>
  <r>
    <x v="18738"/>
    <x v="1"/>
    <x v="8"/>
    <x v="9"/>
  </r>
  <r>
    <x v="18738"/>
    <x v="1"/>
    <x v="8"/>
    <x v="59"/>
  </r>
  <r>
    <x v="18738"/>
    <x v="1"/>
    <x v="8"/>
    <x v="18"/>
  </r>
  <r>
    <x v="18738"/>
    <x v="1"/>
    <x v="8"/>
    <x v="40"/>
  </r>
  <r>
    <x v="18738"/>
    <x v="1"/>
    <x v="8"/>
    <x v="95"/>
  </r>
  <r>
    <x v="18739"/>
    <x v="0"/>
    <x v="1"/>
    <x v="1"/>
  </r>
  <r>
    <x v="18739"/>
    <x v="0"/>
    <x v="1"/>
    <x v="33"/>
  </r>
  <r>
    <x v="18739"/>
    <x v="0"/>
    <x v="1"/>
    <x v="12"/>
  </r>
  <r>
    <x v="18739"/>
    <x v="0"/>
    <x v="1"/>
    <x v="13"/>
  </r>
  <r>
    <x v="18739"/>
    <x v="0"/>
    <x v="1"/>
    <x v="79"/>
  </r>
  <r>
    <x v="18740"/>
    <x v="3"/>
    <x v="1"/>
    <x v="1"/>
  </r>
  <r>
    <x v="18740"/>
    <x v="3"/>
    <x v="1"/>
    <x v="42"/>
  </r>
  <r>
    <x v="18740"/>
    <x v="3"/>
    <x v="1"/>
    <x v="8"/>
  </r>
  <r>
    <x v="18740"/>
    <x v="3"/>
    <x v="1"/>
    <x v="14"/>
  </r>
  <r>
    <x v="18740"/>
    <x v="3"/>
    <x v="1"/>
    <x v="144"/>
  </r>
  <r>
    <x v="18740"/>
    <x v="3"/>
    <x v="1"/>
    <x v="31"/>
  </r>
  <r>
    <x v="18740"/>
    <x v="3"/>
    <x v="1"/>
    <x v="13"/>
  </r>
  <r>
    <x v="18740"/>
    <x v="3"/>
    <x v="1"/>
    <x v="10"/>
  </r>
  <r>
    <x v="18740"/>
    <x v="3"/>
    <x v="1"/>
    <x v="11"/>
  </r>
  <r>
    <x v="18741"/>
    <x v="1"/>
    <x v="1"/>
    <x v="1"/>
  </r>
  <r>
    <x v="18741"/>
    <x v="1"/>
    <x v="1"/>
    <x v="0"/>
  </r>
  <r>
    <x v="18741"/>
    <x v="1"/>
    <x v="1"/>
    <x v="24"/>
  </r>
  <r>
    <x v="18741"/>
    <x v="1"/>
    <x v="1"/>
    <x v="26"/>
  </r>
  <r>
    <x v="18741"/>
    <x v="1"/>
    <x v="1"/>
    <x v="2"/>
  </r>
  <r>
    <x v="18741"/>
    <x v="1"/>
    <x v="1"/>
    <x v="16"/>
  </r>
  <r>
    <x v="18741"/>
    <x v="1"/>
    <x v="1"/>
    <x v="10"/>
  </r>
  <r>
    <x v="18741"/>
    <x v="1"/>
    <x v="1"/>
    <x v="59"/>
  </r>
  <r>
    <x v="18741"/>
    <x v="1"/>
    <x v="1"/>
    <x v="3"/>
  </r>
  <r>
    <x v="18741"/>
    <x v="1"/>
    <x v="1"/>
    <x v="32"/>
  </r>
  <r>
    <x v="18741"/>
    <x v="1"/>
    <x v="1"/>
    <x v="9"/>
  </r>
  <r>
    <x v="18741"/>
    <x v="1"/>
    <x v="1"/>
    <x v="171"/>
  </r>
  <r>
    <x v="18741"/>
    <x v="1"/>
    <x v="1"/>
    <x v="100"/>
  </r>
  <r>
    <x v="18741"/>
    <x v="1"/>
    <x v="1"/>
    <x v="4"/>
  </r>
  <r>
    <x v="18742"/>
    <x v="3"/>
    <x v="1"/>
    <x v="1"/>
  </r>
  <r>
    <x v="18742"/>
    <x v="3"/>
    <x v="1"/>
    <x v="8"/>
  </r>
  <r>
    <x v="18742"/>
    <x v="3"/>
    <x v="1"/>
    <x v="0"/>
  </r>
  <r>
    <x v="18742"/>
    <x v="3"/>
    <x v="1"/>
    <x v="37"/>
  </r>
  <r>
    <x v="18742"/>
    <x v="3"/>
    <x v="1"/>
    <x v="2"/>
  </r>
  <r>
    <x v="18743"/>
    <x v="3"/>
    <x v="1"/>
    <x v="1"/>
  </r>
  <r>
    <x v="18743"/>
    <x v="3"/>
    <x v="1"/>
    <x v="14"/>
  </r>
  <r>
    <x v="18743"/>
    <x v="3"/>
    <x v="1"/>
    <x v="2"/>
  </r>
  <r>
    <x v="18743"/>
    <x v="3"/>
    <x v="1"/>
    <x v="26"/>
  </r>
  <r>
    <x v="18743"/>
    <x v="3"/>
    <x v="1"/>
    <x v="12"/>
  </r>
  <r>
    <x v="18743"/>
    <x v="3"/>
    <x v="1"/>
    <x v="65"/>
  </r>
  <r>
    <x v="18744"/>
    <x v="5"/>
    <x v="1"/>
    <x v="38"/>
  </r>
  <r>
    <x v="18744"/>
    <x v="5"/>
    <x v="1"/>
    <x v="4"/>
  </r>
  <r>
    <x v="18745"/>
    <x v="4"/>
    <x v="1"/>
    <x v="26"/>
  </r>
  <r>
    <x v="18746"/>
    <x v="5"/>
    <x v="1"/>
    <x v="0"/>
  </r>
  <r>
    <x v="18746"/>
    <x v="5"/>
    <x v="1"/>
    <x v="5"/>
  </r>
  <r>
    <x v="18746"/>
    <x v="5"/>
    <x v="1"/>
    <x v="4"/>
  </r>
  <r>
    <x v="18747"/>
    <x v="4"/>
    <x v="2"/>
    <x v="8"/>
  </r>
  <r>
    <x v="18747"/>
    <x v="4"/>
    <x v="2"/>
    <x v="42"/>
  </r>
  <r>
    <x v="18747"/>
    <x v="4"/>
    <x v="2"/>
    <x v="1"/>
  </r>
  <r>
    <x v="18747"/>
    <x v="4"/>
    <x v="2"/>
    <x v="45"/>
  </r>
  <r>
    <x v="18747"/>
    <x v="4"/>
    <x v="2"/>
    <x v="17"/>
  </r>
  <r>
    <x v="18747"/>
    <x v="4"/>
    <x v="2"/>
    <x v="16"/>
  </r>
  <r>
    <x v="18747"/>
    <x v="4"/>
    <x v="2"/>
    <x v="10"/>
  </r>
  <r>
    <x v="18747"/>
    <x v="4"/>
    <x v="2"/>
    <x v="28"/>
  </r>
  <r>
    <x v="18748"/>
    <x v="6"/>
    <x v="1"/>
    <x v="0"/>
  </r>
  <r>
    <x v="18748"/>
    <x v="6"/>
    <x v="1"/>
    <x v="1"/>
  </r>
  <r>
    <x v="18748"/>
    <x v="6"/>
    <x v="1"/>
    <x v="14"/>
  </r>
  <r>
    <x v="18748"/>
    <x v="6"/>
    <x v="1"/>
    <x v="4"/>
  </r>
  <r>
    <x v="18749"/>
    <x v="3"/>
    <x v="1"/>
    <x v="42"/>
  </r>
  <r>
    <x v="18749"/>
    <x v="3"/>
    <x v="1"/>
    <x v="0"/>
  </r>
  <r>
    <x v="18749"/>
    <x v="3"/>
    <x v="1"/>
    <x v="1"/>
  </r>
  <r>
    <x v="18749"/>
    <x v="3"/>
    <x v="1"/>
    <x v="14"/>
  </r>
  <r>
    <x v="18749"/>
    <x v="3"/>
    <x v="1"/>
    <x v="33"/>
  </r>
  <r>
    <x v="18749"/>
    <x v="3"/>
    <x v="1"/>
    <x v="3"/>
  </r>
  <r>
    <x v="18749"/>
    <x v="3"/>
    <x v="1"/>
    <x v="4"/>
  </r>
  <r>
    <x v="18749"/>
    <x v="3"/>
    <x v="1"/>
    <x v="5"/>
  </r>
  <r>
    <x v="18749"/>
    <x v="3"/>
    <x v="1"/>
    <x v="76"/>
  </r>
  <r>
    <x v="18750"/>
    <x v="6"/>
    <x v="1"/>
    <x v="24"/>
  </r>
  <r>
    <x v="18750"/>
    <x v="6"/>
    <x v="1"/>
    <x v="2"/>
  </r>
  <r>
    <x v="18751"/>
    <x v="7"/>
    <x v="10"/>
    <x v="89"/>
  </r>
  <r>
    <x v="18751"/>
    <x v="7"/>
    <x v="10"/>
    <x v="68"/>
  </r>
  <r>
    <x v="18751"/>
    <x v="7"/>
    <x v="10"/>
    <x v="69"/>
  </r>
  <r>
    <x v="18751"/>
    <x v="7"/>
    <x v="10"/>
    <x v="47"/>
  </r>
  <r>
    <x v="18751"/>
    <x v="7"/>
    <x v="10"/>
    <x v="0"/>
  </r>
  <r>
    <x v="18751"/>
    <x v="7"/>
    <x v="10"/>
    <x v="7"/>
  </r>
  <r>
    <x v="18751"/>
    <x v="7"/>
    <x v="10"/>
    <x v="25"/>
  </r>
  <r>
    <x v="18751"/>
    <x v="7"/>
    <x v="10"/>
    <x v="25"/>
  </r>
  <r>
    <x v="18751"/>
    <x v="7"/>
    <x v="10"/>
    <x v="13"/>
  </r>
  <r>
    <x v="18751"/>
    <x v="7"/>
    <x v="10"/>
    <x v="19"/>
  </r>
  <r>
    <x v="18751"/>
    <x v="7"/>
    <x v="10"/>
    <x v="12"/>
  </r>
  <r>
    <x v="18751"/>
    <x v="7"/>
    <x v="10"/>
    <x v="124"/>
  </r>
  <r>
    <x v="18751"/>
    <x v="7"/>
    <x v="10"/>
    <x v="212"/>
  </r>
  <r>
    <x v="18751"/>
    <x v="7"/>
    <x v="10"/>
    <x v="46"/>
  </r>
  <r>
    <x v="18751"/>
    <x v="7"/>
    <x v="10"/>
    <x v="190"/>
  </r>
  <r>
    <x v="18752"/>
    <x v="3"/>
    <x v="0"/>
    <x v="1"/>
  </r>
  <r>
    <x v="18752"/>
    <x v="3"/>
    <x v="0"/>
    <x v="0"/>
  </r>
  <r>
    <x v="18752"/>
    <x v="3"/>
    <x v="0"/>
    <x v="2"/>
  </r>
  <r>
    <x v="18752"/>
    <x v="3"/>
    <x v="0"/>
    <x v="6"/>
  </r>
  <r>
    <x v="18752"/>
    <x v="3"/>
    <x v="0"/>
    <x v="88"/>
  </r>
  <r>
    <x v="18753"/>
    <x v="3"/>
    <x v="1"/>
    <x v="1"/>
  </r>
  <r>
    <x v="18753"/>
    <x v="3"/>
    <x v="1"/>
    <x v="0"/>
  </r>
  <r>
    <x v="18754"/>
    <x v="3"/>
    <x v="1"/>
    <x v="1"/>
  </r>
  <r>
    <x v="18754"/>
    <x v="3"/>
    <x v="1"/>
    <x v="31"/>
  </r>
  <r>
    <x v="18754"/>
    <x v="3"/>
    <x v="1"/>
    <x v="45"/>
  </r>
  <r>
    <x v="18754"/>
    <x v="3"/>
    <x v="1"/>
    <x v="10"/>
  </r>
  <r>
    <x v="18755"/>
    <x v="6"/>
    <x v="1"/>
    <x v="0"/>
  </r>
  <r>
    <x v="18755"/>
    <x v="6"/>
    <x v="1"/>
    <x v="7"/>
  </r>
  <r>
    <x v="18755"/>
    <x v="6"/>
    <x v="1"/>
    <x v="6"/>
  </r>
  <r>
    <x v="18755"/>
    <x v="6"/>
    <x v="1"/>
    <x v="93"/>
  </r>
  <r>
    <x v="18755"/>
    <x v="6"/>
    <x v="1"/>
    <x v="66"/>
  </r>
  <r>
    <x v="18756"/>
    <x v="3"/>
    <x v="1"/>
    <x v="14"/>
  </r>
  <r>
    <x v="18756"/>
    <x v="3"/>
    <x v="1"/>
    <x v="1"/>
  </r>
  <r>
    <x v="18756"/>
    <x v="3"/>
    <x v="1"/>
    <x v="0"/>
  </r>
  <r>
    <x v="18756"/>
    <x v="3"/>
    <x v="1"/>
    <x v="2"/>
  </r>
  <r>
    <x v="18756"/>
    <x v="3"/>
    <x v="1"/>
    <x v="39"/>
  </r>
  <r>
    <x v="18757"/>
    <x v="1"/>
    <x v="8"/>
    <x v="8"/>
  </r>
  <r>
    <x v="18757"/>
    <x v="1"/>
    <x v="8"/>
    <x v="121"/>
  </r>
  <r>
    <x v="18757"/>
    <x v="1"/>
    <x v="8"/>
    <x v="42"/>
  </r>
  <r>
    <x v="18757"/>
    <x v="1"/>
    <x v="8"/>
    <x v="89"/>
  </r>
  <r>
    <x v="18757"/>
    <x v="1"/>
    <x v="8"/>
    <x v="51"/>
  </r>
  <r>
    <x v="18757"/>
    <x v="1"/>
    <x v="8"/>
    <x v="2"/>
  </r>
  <r>
    <x v="18757"/>
    <x v="1"/>
    <x v="8"/>
    <x v="10"/>
  </r>
  <r>
    <x v="18757"/>
    <x v="1"/>
    <x v="8"/>
    <x v="122"/>
  </r>
  <r>
    <x v="18758"/>
    <x v="1"/>
    <x v="1"/>
    <x v="1"/>
  </r>
  <r>
    <x v="18758"/>
    <x v="1"/>
    <x v="1"/>
    <x v="2"/>
  </r>
  <r>
    <x v="18759"/>
    <x v="5"/>
    <x v="1"/>
    <x v="114"/>
  </r>
  <r>
    <x v="18759"/>
    <x v="5"/>
    <x v="1"/>
    <x v="0"/>
  </r>
  <r>
    <x v="18760"/>
    <x v="6"/>
    <x v="1"/>
    <x v="0"/>
  </r>
  <r>
    <x v="18760"/>
    <x v="6"/>
    <x v="1"/>
    <x v="40"/>
  </r>
  <r>
    <x v="18760"/>
    <x v="6"/>
    <x v="1"/>
    <x v="4"/>
  </r>
  <r>
    <x v="18761"/>
    <x v="6"/>
    <x v="1"/>
    <x v="5"/>
  </r>
  <r>
    <x v="18761"/>
    <x v="6"/>
    <x v="1"/>
    <x v="40"/>
  </r>
  <r>
    <x v="18762"/>
    <x v="2"/>
    <x v="0"/>
    <x v="26"/>
  </r>
  <r>
    <x v="18763"/>
    <x v="8"/>
    <x v="0"/>
    <x v="14"/>
  </r>
  <r>
    <x v="18763"/>
    <x v="8"/>
    <x v="0"/>
    <x v="1"/>
  </r>
  <r>
    <x v="18763"/>
    <x v="8"/>
    <x v="0"/>
    <x v="5"/>
  </r>
  <r>
    <x v="18763"/>
    <x v="8"/>
    <x v="0"/>
    <x v="4"/>
  </r>
  <r>
    <x v="18763"/>
    <x v="8"/>
    <x v="0"/>
    <x v="40"/>
  </r>
  <r>
    <x v="18764"/>
    <x v="1"/>
    <x v="6"/>
    <x v="1"/>
  </r>
  <r>
    <x v="18764"/>
    <x v="1"/>
    <x v="6"/>
    <x v="85"/>
  </r>
  <r>
    <x v="18764"/>
    <x v="1"/>
    <x v="6"/>
    <x v="0"/>
  </r>
  <r>
    <x v="18764"/>
    <x v="1"/>
    <x v="6"/>
    <x v="26"/>
  </r>
  <r>
    <x v="18764"/>
    <x v="1"/>
    <x v="6"/>
    <x v="10"/>
  </r>
  <r>
    <x v="18764"/>
    <x v="1"/>
    <x v="6"/>
    <x v="27"/>
  </r>
  <r>
    <x v="18764"/>
    <x v="1"/>
    <x v="6"/>
    <x v="28"/>
  </r>
  <r>
    <x v="18764"/>
    <x v="1"/>
    <x v="6"/>
    <x v="6"/>
  </r>
  <r>
    <x v="18764"/>
    <x v="1"/>
    <x v="6"/>
    <x v="49"/>
  </r>
  <r>
    <x v="18764"/>
    <x v="1"/>
    <x v="6"/>
    <x v="91"/>
  </r>
  <r>
    <x v="18765"/>
    <x v="6"/>
    <x v="1"/>
    <x v="33"/>
  </r>
  <r>
    <x v="18765"/>
    <x v="6"/>
    <x v="1"/>
    <x v="1"/>
  </r>
  <r>
    <x v="18765"/>
    <x v="6"/>
    <x v="1"/>
    <x v="8"/>
  </r>
  <r>
    <x v="18765"/>
    <x v="6"/>
    <x v="1"/>
    <x v="30"/>
  </r>
  <r>
    <x v="18765"/>
    <x v="6"/>
    <x v="1"/>
    <x v="14"/>
  </r>
  <r>
    <x v="18765"/>
    <x v="6"/>
    <x v="1"/>
    <x v="18"/>
  </r>
  <r>
    <x v="18765"/>
    <x v="6"/>
    <x v="1"/>
    <x v="10"/>
  </r>
  <r>
    <x v="18765"/>
    <x v="6"/>
    <x v="1"/>
    <x v="20"/>
  </r>
  <r>
    <x v="18765"/>
    <x v="6"/>
    <x v="1"/>
    <x v="13"/>
  </r>
  <r>
    <x v="18765"/>
    <x v="6"/>
    <x v="1"/>
    <x v="60"/>
  </r>
  <r>
    <x v="18765"/>
    <x v="6"/>
    <x v="1"/>
    <x v="11"/>
  </r>
  <r>
    <x v="18766"/>
    <x v="5"/>
    <x v="1"/>
    <x v="0"/>
  </r>
  <r>
    <x v="18766"/>
    <x v="5"/>
    <x v="1"/>
    <x v="1"/>
  </r>
  <r>
    <x v="18766"/>
    <x v="5"/>
    <x v="1"/>
    <x v="4"/>
  </r>
  <r>
    <x v="18766"/>
    <x v="5"/>
    <x v="1"/>
    <x v="6"/>
  </r>
  <r>
    <x v="18767"/>
    <x v="6"/>
    <x v="1"/>
    <x v="0"/>
  </r>
  <r>
    <x v="18767"/>
    <x v="6"/>
    <x v="1"/>
    <x v="1"/>
  </r>
  <r>
    <x v="18767"/>
    <x v="6"/>
    <x v="1"/>
    <x v="11"/>
  </r>
  <r>
    <x v="18767"/>
    <x v="6"/>
    <x v="1"/>
    <x v="4"/>
  </r>
  <r>
    <x v="18768"/>
    <x v="4"/>
    <x v="0"/>
    <x v="8"/>
  </r>
  <r>
    <x v="18768"/>
    <x v="4"/>
    <x v="0"/>
    <x v="42"/>
  </r>
  <r>
    <x v="18768"/>
    <x v="4"/>
    <x v="0"/>
    <x v="1"/>
  </r>
  <r>
    <x v="18768"/>
    <x v="4"/>
    <x v="0"/>
    <x v="0"/>
  </r>
  <r>
    <x v="18768"/>
    <x v="4"/>
    <x v="0"/>
    <x v="44"/>
  </r>
  <r>
    <x v="18768"/>
    <x v="4"/>
    <x v="0"/>
    <x v="37"/>
  </r>
  <r>
    <x v="18768"/>
    <x v="4"/>
    <x v="0"/>
    <x v="58"/>
  </r>
  <r>
    <x v="18768"/>
    <x v="4"/>
    <x v="0"/>
    <x v="24"/>
  </r>
  <r>
    <x v="18768"/>
    <x v="4"/>
    <x v="0"/>
    <x v="2"/>
  </r>
  <r>
    <x v="18768"/>
    <x v="4"/>
    <x v="0"/>
    <x v="26"/>
  </r>
  <r>
    <x v="18768"/>
    <x v="4"/>
    <x v="0"/>
    <x v="39"/>
  </r>
  <r>
    <x v="18768"/>
    <x v="4"/>
    <x v="0"/>
    <x v="11"/>
  </r>
  <r>
    <x v="18768"/>
    <x v="4"/>
    <x v="0"/>
    <x v="9"/>
  </r>
  <r>
    <x v="18768"/>
    <x v="4"/>
    <x v="0"/>
    <x v="10"/>
  </r>
  <r>
    <x v="18769"/>
    <x v="6"/>
    <x v="1"/>
    <x v="1"/>
  </r>
  <r>
    <x v="18769"/>
    <x v="6"/>
    <x v="1"/>
    <x v="0"/>
  </r>
  <r>
    <x v="18769"/>
    <x v="6"/>
    <x v="1"/>
    <x v="24"/>
  </r>
  <r>
    <x v="18769"/>
    <x v="6"/>
    <x v="1"/>
    <x v="4"/>
  </r>
  <r>
    <x v="18769"/>
    <x v="6"/>
    <x v="1"/>
    <x v="100"/>
  </r>
  <r>
    <x v="18770"/>
    <x v="6"/>
    <x v="1"/>
    <x v="1"/>
  </r>
  <r>
    <x v="18770"/>
    <x v="6"/>
    <x v="1"/>
    <x v="14"/>
  </r>
  <r>
    <x v="18770"/>
    <x v="6"/>
    <x v="1"/>
    <x v="0"/>
  </r>
  <r>
    <x v="18771"/>
    <x v="1"/>
    <x v="1"/>
    <x v="0"/>
  </r>
  <r>
    <x v="18771"/>
    <x v="1"/>
    <x v="1"/>
    <x v="1"/>
  </r>
  <r>
    <x v="18771"/>
    <x v="1"/>
    <x v="1"/>
    <x v="36"/>
  </r>
  <r>
    <x v="18771"/>
    <x v="1"/>
    <x v="1"/>
    <x v="37"/>
  </r>
  <r>
    <x v="18771"/>
    <x v="1"/>
    <x v="1"/>
    <x v="38"/>
  </r>
  <r>
    <x v="18771"/>
    <x v="1"/>
    <x v="1"/>
    <x v="2"/>
  </r>
  <r>
    <x v="18771"/>
    <x v="1"/>
    <x v="1"/>
    <x v="62"/>
  </r>
  <r>
    <x v="18771"/>
    <x v="1"/>
    <x v="1"/>
    <x v="5"/>
  </r>
  <r>
    <x v="18772"/>
    <x v="6"/>
    <x v="1"/>
    <x v="0"/>
  </r>
  <r>
    <x v="18772"/>
    <x v="6"/>
    <x v="1"/>
    <x v="1"/>
  </r>
  <r>
    <x v="18773"/>
    <x v="1"/>
    <x v="8"/>
    <x v="0"/>
  </r>
  <r>
    <x v="18773"/>
    <x v="1"/>
    <x v="8"/>
    <x v="36"/>
  </r>
  <r>
    <x v="18773"/>
    <x v="1"/>
    <x v="8"/>
    <x v="26"/>
  </r>
  <r>
    <x v="18773"/>
    <x v="1"/>
    <x v="8"/>
    <x v="5"/>
  </r>
  <r>
    <x v="18773"/>
    <x v="1"/>
    <x v="8"/>
    <x v="4"/>
  </r>
  <r>
    <x v="18773"/>
    <x v="1"/>
    <x v="8"/>
    <x v="77"/>
  </r>
  <r>
    <x v="18773"/>
    <x v="1"/>
    <x v="8"/>
    <x v="87"/>
  </r>
  <r>
    <x v="18773"/>
    <x v="1"/>
    <x v="8"/>
    <x v="50"/>
  </r>
  <r>
    <x v="18774"/>
    <x v="4"/>
    <x v="37"/>
    <x v="14"/>
  </r>
  <r>
    <x v="18774"/>
    <x v="4"/>
    <x v="37"/>
    <x v="1"/>
  </r>
  <r>
    <x v="18774"/>
    <x v="4"/>
    <x v="37"/>
    <x v="89"/>
  </r>
  <r>
    <x v="18774"/>
    <x v="4"/>
    <x v="37"/>
    <x v="8"/>
  </r>
  <r>
    <x v="18774"/>
    <x v="4"/>
    <x v="37"/>
    <x v="0"/>
  </r>
  <r>
    <x v="18774"/>
    <x v="4"/>
    <x v="37"/>
    <x v="2"/>
  </r>
  <r>
    <x v="18774"/>
    <x v="4"/>
    <x v="37"/>
    <x v="16"/>
  </r>
  <r>
    <x v="18774"/>
    <x v="4"/>
    <x v="37"/>
    <x v="39"/>
  </r>
  <r>
    <x v="18774"/>
    <x v="4"/>
    <x v="37"/>
    <x v="24"/>
  </r>
  <r>
    <x v="18774"/>
    <x v="4"/>
    <x v="37"/>
    <x v="17"/>
  </r>
  <r>
    <x v="18774"/>
    <x v="4"/>
    <x v="37"/>
    <x v="9"/>
  </r>
  <r>
    <x v="18774"/>
    <x v="4"/>
    <x v="37"/>
    <x v="49"/>
  </r>
  <r>
    <x v="18774"/>
    <x v="4"/>
    <x v="37"/>
    <x v="27"/>
  </r>
  <r>
    <x v="18774"/>
    <x v="4"/>
    <x v="37"/>
    <x v="28"/>
  </r>
  <r>
    <x v="18774"/>
    <x v="4"/>
    <x v="37"/>
    <x v="125"/>
  </r>
  <r>
    <x v="18775"/>
    <x v="6"/>
    <x v="0"/>
    <x v="102"/>
  </r>
  <r>
    <x v="18775"/>
    <x v="6"/>
    <x v="0"/>
    <x v="0"/>
  </r>
  <r>
    <x v="18775"/>
    <x v="6"/>
    <x v="0"/>
    <x v="36"/>
  </r>
  <r>
    <x v="18775"/>
    <x v="6"/>
    <x v="0"/>
    <x v="26"/>
  </r>
  <r>
    <x v="18775"/>
    <x v="6"/>
    <x v="0"/>
    <x v="2"/>
  </r>
  <r>
    <x v="18775"/>
    <x v="6"/>
    <x v="0"/>
    <x v="5"/>
  </r>
  <r>
    <x v="18775"/>
    <x v="6"/>
    <x v="0"/>
    <x v="62"/>
  </r>
  <r>
    <x v="18775"/>
    <x v="6"/>
    <x v="0"/>
    <x v="126"/>
  </r>
  <r>
    <x v="18776"/>
    <x v="7"/>
    <x v="2"/>
    <x v="216"/>
  </r>
  <r>
    <x v="18776"/>
    <x v="7"/>
    <x v="2"/>
    <x v="100"/>
  </r>
  <r>
    <x v="18776"/>
    <x v="7"/>
    <x v="2"/>
    <x v="6"/>
  </r>
  <r>
    <x v="18776"/>
    <x v="7"/>
    <x v="2"/>
    <x v="50"/>
  </r>
  <r>
    <x v="18776"/>
    <x v="7"/>
    <x v="2"/>
    <x v="27"/>
  </r>
  <r>
    <x v="18776"/>
    <x v="7"/>
    <x v="2"/>
    <x v="66"/>
  </r>
  <r>
    <x v="18777"/>
    <x v="7"/>
    <x v="54"/>
    <x v="33"/>
  </r>
  <r>
    <x v="18777"/>
    <x v="7"/>
    <x v="54"/>
    <x v="1"/>
  </r>
  <r>
    <x v="18777"/>
    <x v="7"/>
    <x v="54"/>
    <x v="0"/>
  </r>
  <r>
    <x v="18777"/>
    <x v="7"/>
    <x v="54"/>
    <x v="2"/>
  </r>
  <r>
    <x v="18777"/>
    <x v="7"/>
    <x v="54"/>
    <x v="24"/>
  </r>
  <r>
    <x v="18777"/>
    <x v="7"/>
    <x v="54"/>
    <x v="65"/>
  </r>
  <r>
    <x v="18777"/>
    <x v="7"/>
    <x v="54"/>
    <x v="6"/>
  </r>
  <r>
    <x v="18778"/>
    <x v="0"/>
    <x v="1"/>
    <x v="33"/>
  </r>
  <r>
    <x v="18779"/>
    <x v="6"/>
    <x v="1"/>
    <x v="133"/>
  </r>
  <r>
    <x v="18780"/>
    <x v="5"/>
    <x v="1"/>
    <x v="65"/>
  </r>
  <r>
    <x v="18781"/>
    <x v="3"/>
    <x v="1"/>
    <x v="0"/>
  </r>
  <r>
    <x v="18781"/>
    <x v="3"/>
    <x v="1"/>
    <x v="1"/>
  </r>
  <r>
    <x v="18781"/>
    <x v="3"/>
    <x v="1"/>
    <x v="16"/>
  </r>
  <r>
    <x v="18781"/>
    <x v="3"/>
    <x v="1"/>
    <x v="2"/>
  </r>
  <r>
    <x v="18781"/>
    <x v="3"/>
    <x v="1"/>
    <x v="13"/>
  </r>
  <r>
    <x v="18781"/>
    <x v="3"/>
    <x v="1"/>
    <x v="12"/>
  </r>
  <r>
    <x v="18781"/>
    <x v="3"/>
    <x v="1"/>
    <x v="20"/>
  </r>
  <r>
    <x v="18781"/>
    <x v="3"/>
    <x v="1"/>
    <x v="19"/>
  </r>
  <r>
    <x v="18781"/>
    <x v="3"/>
    <x v="1"/>
    <x v="59"/>
  </r>
  <r>
    <x v="18781"/>
    <x v="3"/>
    <x v="1"/>
    <x v="60"/>
  </r>
  <r>
    <x v="18782"/>
    <x v="0"/>
    <x v="3"/>
    <x v="0"/>
  </r>
  <r>
    <x v="18782"/>
    <x v="0"/>
    <x v="3"/>
    <x v="35"/>
  </r>
  <r>
    <x v="18782"/>
    <x v="0"/>
    <x v="3"/>
    <x v="100"/>
  </r>
  <r>
    <x v="18782"/>
    <x v="0"/>
    <x v="3"/>
    <x v="4"/>
  </r>
  <r>
    <x v="18783"/>
    <x v="3"/>
    <x v="1"/>
    <x v="14"/>
  </r>
  <r>
    <x v="18783"/>
    <x v="3"/>
    <x v="1"/>
    <x v="41"/>
  </r>
  <r>
    <x v="18783"/>
    <x v="3"/>
    <x v="1"/>
    <x v="41"/>
  </r>
  <r>
    <x v="18783"/>
    <x v="3"/>
    <x v="1"/>
    <x v="31"/>
  </r>
  <r>
    <x v="18783"/>
    <x v="3"/>
    <x v="1"/>
    <x v="48"/>
  </r>
  <r>
    <x v="18784"/>
    <x v="3"/>
    <x v="4"/>
    <x v="1"/>
  </r>
  <r>
    <x v="18784"/>
    <x v="3"/>
    <x v="4"/>
    <x v="0"/>
  </r>
  <r>
    <x v="18784"/>
    <x v="3"/>
    <x v="4"/>
    <x v="36"/>
  </r>
  <r>
    <x v="18784"/>
    <x v="3"/>
    <x v="4"/>
    <x v="26"/>
  </r>
  <r>
    <x v="18784"/>
    <x v="3"/>
    <x v="4"/>
    <x v="2"/>
  </r>
  <r>
    <x v="18784"/>
    <x v="3"/>
    <x v="4"/>
    <x v="9"/>
  </r>
  <r>
    <x v="18784"/>
    <x v="3"/>
    <x v="4"/>
    <x v="10"/>
  </r>
  <r>
    <x v="18784"/>
    <x v="3"/>
    <x v="4"/>
    <x v="65"/>
  </r>
  <r>
    <x v="18785"/>
    <x v="8"/>
    <x v="1"/>
    <x v="0"/>
  </r>
  <r>
    <x v="18785"/>
    <x v="8"/>
    <x v="1"/>
    <x v="5"/>
  </r>
  <r>
    <x v="18785"/>
    <x v="8"/>
    <x v="1"/>
    <x v="40"/>
  </r>
  <r>
    <x v="18786"/>
    <x v="3"/>
    <x v="1"/>
    <x v="1"/>
  </r>
  <r>
    <x v="18787"/>
    <x v="0"/>
    <x v="1"/>
    <x v="51"/>
  </r>
  <r>
    <x v="18787"/>
    <x v="0"/>
    <x v="1"/>
    <x v="111"/>
  </r>
  <r>
    <x v="18788"/>
    <x v="6"/>
    <x v="34"/>
    <x v="1"/>
  </r>
  <r>
    <x v="18788"/>
    <x v="6"/>
    <x v="34"/>
    <x v="14"/>
  </r>
  <r>
    <x v="18788"/>
    <x v="6"/>
    <x v="34"/>
    <x v="30"/>
  </r>
  <r>
    <x v="18788"/>
    <x v="6"/>
    <x v="34"/>
    <x v="0"/>
  </r>
  <r>
    <x v="18789"/>
    <x v="0"/>
    <x v="0"/>
    <x v="14"/>
  </r>
  <r>
    <x v="18789"/>
    <x v="0"/>
    <x v="0"/>
    <x v="1"/>
  </r>
  <r>
    <x v="18789"/>
    <x v="0"/>
    <x v="0"/>
    <x v="144"/>
  </r>
  <r>
    <x v="18789"/>
    <x v="0"/>
    <x v="0"/>
    <x v="128"/>
  </r>
  <r>
    <x v="18789"/>
    <x v="0"/>
    <x v="0"/>
    <x v="26"/>
  </r>
  <r>
    <x v="18789"/>
    <x v="0"/>
    <x v="0"/>
    <x v="73"/>
  </r>
  <r>
    <x v="18790"/>
    <x v="1"/>
    <x v="1"/>
    <x v="7"/>
  </r>
  <r>
    <x v="18790"/>
    <x v="1"/>
    <x v="1"/>
    <x v="0"/>
  </r>
  <r>
    <x v="18790"/>
    <x v="1"/>
    <x v="1"/>
    <x v="26"/>
  </r>
  <r>
    <x v="18790"/>
    <x v="1"/>
    <x v="1"/>
    <x v="51"/>
  </r>
  <r>
    <x v="18790"/>
    <x v="1"/>
    <x v="1"/>
    <x v="109"/>
  </r>
  <r>
    <x v="18791"/>
    <x v="8"/>
    <x v="1"/>
    <x v="40"/>
  </r>
  <r>
    <x v="18791"/>
    <x v="8"/>
    <x v="1"/>
    <x v="4"/>
  </r>
  <r>
    <x v="18792"/>
    <x v="3"/>
    <x v="1"/>
    <x v="0"/>
  </r>
  <r>
    <x v="18792"/>
    <x v="3"/>
    <x v="1"/>
    <x v="26"/>
  </r>
  <r>
    <x v="18793"/>
    <x v="6"/>
    <x v="7"/>
    <x v="0"/>
  </r>
  <r>
    <x v="18793"/>
    <x v="6"/>
    <x v="7"/>
    <x v="40"/>
  </r>
  <r>
    <x v="18794"/>
    <x v="3"/>
    <x v="1"/>
    <x v="0"/>
  </r>
  <r>
    <x v="18794"/>
    <x v="3"/>
    <x v="1"/>
    <x v="40"/>
  </r>
  <r>
    <x v="18795"/>
    <x v="3"/>
    <x v="1"/>
    <x v="14"/>
  </r>
  <r>
    <x v="18795"/>
    <x v="3"/>
    <x v="1"/>
    <x v="1"/>
  </r>
  <r>
    <x v="18795"/>
    <x v="3"/>
    <x v="1"/>
    <x v="42"/>
  </r>
  <r>
    <x v="18795"/>
    <x v="3"/>
    <x v="1"/>
    <x v="10"/>
  </r>
  <r>
    <x v="18795"/>
    <x v="3"/>
    <x v="1"/>
    <x v="13"/>
  </r>
  <r>
    <x v="18795"/>
    <x v="3"/>
    <x v="1"/>
    <x v="40"/>
  </r>
  <r>
    <x v="18796"/>
    <x v="1"/>
    <x v="3"/>
    <x v="14"/>
  </r>
  <r>
    <x v="18796"/>
    <x v="1"/>
    <x v="3"/>
    <x v="1"/>
  </r>
  <r>
    <x v="18796"/>
    <x v="1"/>
    <x v="3"/>
    <x v="8"/>
  </r>
  <r>
    <x v="18796"/>
    <x v="1"/>
    <x v="3"/>
    <x v="0"/>
  </r>
  <r>
    <x v="18796"/>
    <x v="1"/>
    <x v="3"/>
    <x v="85"/>
  </r>
  <r>
    <x v="18796"/>
    <x v="1"/>
    <x v="3"/>
    <x v="26"/>
  </r>
  <r>
    <x v="18796"/>
    <x v="1"/>
    <x v="3"/>
    <x v="51"/>
  </r>
  <r>
    <x v="18796"/>
    <x v="1"/>
    <x v="3"/>
    <x v="2"/>
  </r>
  <r>
    <x v="18796"/>
    <x v="1"/>
    <x v="3"/>
    <x v="3"/>
  </r>
  <r>
    <x v="18796"/>
    <x v="1"/>
    <x v="3"/>
    <x v="11"/>
  </r>
  <r>
    <x v="18796"/>
    <x v="1"/>
    <x v="3"/>
    <x v="10"/>
  </r>
  <r>
    <x v="18796"/>
    <x v="1"/>
    <x v="3"/>
    <x v="54"/>
  </r>
  <r>
    <x v="18796"/>
    <x v="1"/>
    <x v="3"/>
    <x v="49"/>
  </r>
  <r>
    <x v="18796"/>
    <x v="1"/>
    <x v="3"/>
    <x v="6"/>
  </r>
  <r>
    <x v="18796"/>
    <x v="1"/>
    <x v="3"/>
    <x v="125"/>
  </r>
  <r>
    <x v="18797"/>
    <x v="3"/>
    <x v="1"/>
    <x v="0"/>
  </r>
  <r>
    <x v="18797"/>
    <x v="3"/>
    <x v="1"/>
    <x v="1"/>
  </r>
  <r>
    <x v="18797"/>
    <x v="3"/>
    <x v="1"/>
    <x v="14"/>
  </r>
  <r>
    <x v="18798"/>
    <x v="1"/>
    <x v="41"/>
    <x v="0"/>
  </r>
  <r>
    <x v="18798"/>
    <x v="1"/>
    <x v="41"/>
    <x v="26"/>
  </r>
  <r>
    <x v="18798"/>
    <x v="1"/>
    <x v="41"/>
    <x v="51"/>
  </r>
  <r>
    <x v="18798"/>
    <x v="1"/>
    <x v="41"/>
    <x v="5"/>
  </r>
  <r>
    <x v="18798"/>
    <x v="1"/>
    <x v="41"/>
    <x v="4"/>
  </r>
  <r>
    <x v="18799"/>
    <x v="3"/>
    <x v="1"/>
    <x v="14"/>
  </r>
  <r>
    <x v="18799"/>
    <x v="3"/>
    <x v="1"/>
    <x v="1"/>
  </r>
  <r>
    <x v="18799"/>
    <x v="3"/>
    <x v="1"/>
    <x v="44"/>
  </r>
  <r>
    <x v="18799"/>
    <x v="3"/>
    <x v="1"/>
    <x v="0"/>
  </r>
  <r>
    <x v="18799"/>
    <x v="3"/>
    <x v="1"/>
    <x v="37"/>
  </r>
  <r>
    <x v="18799"/>
    <x v="3"/>
    <x v="1"/>
    <x v="34"/>
  </r>
  <r>
    <x v="18799"/>
    <x v="3"/>
    <x v="1"/>
    <x v="161"/>
  </r>
  <r>
    <x v="18799"/>
    <x v="3"/>
    <x v="1"/>
    <x v="2"/>
  </r>
  <r>
    <x v="18799"/>
    <x v="3"/>
    <x v="1"/>
    <x v="13"/>
  </r>
  <r>
    <x v="18799"/>
    <x v="3"/>
    <x v="1"/>
    <x v="12"/>
  </r>
  <r>
    <x v="18799"/>
    <x v="3"/>
    <x v="1"/>
    <x v="55"/>
  </r>
  <r>
    <x v="18800"/>
    <x v="6"/>
    <x v="1"/>
    <x v="14"/>
  </r>
  <r>
    <x v="18800"/>
    <x v="6"/>
    <x v="1"/>
    <x v="1"/>
  </r>
  <r>
    <x v="18800"/>
    <x v="6"/>
    <x v="1"/>
    <x v="128"/>
  </r>
  <r>
    <x v="18800"/>
    <x v="6"/>
    <x v="1"/>
    <x v="40"/>
  </r>
  <r>
    <x v="18800"/>
    <x v="6"/>
    <x v="1"/>
    <x v="4"/>
  </r>
  <r>
    <x v="18800"/>
    <x v="6"/>
    <x v="1"/>
    <x v="81"/>
  </r>
  <r>
    <x v="18800"/>
    <x v="6"/>
    <x v="1"/>
    <x v="112"/>
  </r>
  <r>
    <x v="18800"/>
    <x v="6"/>
    <x v="1"/>
    <x v="82"/>
  </r>
  <r>
    <x v="18800"/>
    <x v="6"/>
    <x v="1"/>
    <x v="77"/>
  </r>
  <r>
    <x v="18801"/>
    <x v="6"/>
    <x v="1"/>
    <x v="40"/>
  </r>
  <r>
    <x v="18802"/>
    <x v="4"/>
    <x v="1"/>
    <x v="4"/>
  </r>
  <r>
    <x v="18802"/>
    <x v="4"/>
    <x v="1"/>
    <x v="162"/>
  </r>
  <r>
    <x v="18803"/>
    <x v="3"/>
    <x v="1"/>
    <x v="1"/>
  </r>
  <r>
    <x v="18803"/>
    <x v="3"/>
    <x v="1"/>
    <x v="128"/>
  </r>
  <r>
    <x v="18803"/>
    <x v="3"/>
    <x v="1"/>
    <x v="117"/>
  </r>
  <r>
    <x v="18803"/>
    <x v="3"/>
    <x v="1"/>
    <x v="117"/>
  </r>
  <r>
    <x v="18803"/>
    <x v="3"/>
    <x v="1"/>
    <x v="44"/>
  </r>
  <r>
    <x v="18803"/>
    <x v="3"/>
    <x v="1"/>
    <x v="84"/>
  </r>
  <r>
    <x v="18803"/>
    <x v="3"/>
    <x v="1"/>
    <x v="26"/>
  </r>
  <r>
    <x v="18803"/>
    <x v="3"/>
    <x v="1"/>
    <x v="51"/>
  </r>
  <r>
    <x v="18803"/>
    <x v="3"/>
    <x v="1"/>
    <x v="6"/>
  </r>
  <r>
    <x v="18804"/>
    <x v="2"/>
    <x v="53"/>
    <x v="8"/>
  </r>
  <r>
    <x v="18804"/>
    <x v="2"/>
    <x v="53"/>
    <x v="1"/>
  </r>
  <r>
    <x v="18804"/>
    <x v="2"/>
    <x v="53"/>
    <x v="14"/>
  </r>
  <r>
    <x v="18804"/>
    <x v="2"/>
    <x v="53"/>
    <x v="0"/>
  </r>
  <r>
    <x v="18804"/>
    <x v="2"/>
    <x v="53"/>
    <x v="38"/>
  </r>
  <r>
    <x v="18804"/>
    <x v="2"/>
    <x v="53"/>
    <x v="109"/>
  </r>
  <r>
    <x v="18805"/>
    <x v="1"/>
    <x v="31"/>
    <x v="12"/>
  </r>
  <r>
    <x v="18806"/>
    <x v="4"/>
    <x v="1"/>
    <x v="0"/>
  </r>
  <r>
    <x v="18806"/>
    <x v="4"/>
    <x v="1"/>
    <x v="1"/>
  </r>
  <r>
    <x v="18806"/>
    <x v="4"/>
    <x v="1"/>
    <x v="8"/>
  </r>
  <r>
    <x v="18806"/>
    <x v="4"/>
    <x v="1"/>
    <x v="10"/>
  </r>
  <r>
    <x v="18806"/>
    <x v="4"/>
    <x v="1"/>
    <x v="120"/>
  </r>
  <r>
    <x v="18806"/>
    <x v="4"/>
    <x v="1"/>
    <x v="4"/>
  </r>
  <r>
    <x v="18806"/>
    <x v="4"/>
    <x v="1"/>
    <x v="6"/>
  </r>
  <r>
    <x v="18807"/>
    <x v="6"/>
    <x v="6"/>
    <x v="0"/>
  </r>
  <r>
    <x v="18807"/>
    <x v="6"/>
    <x v="6"/>
    <x v="33"/>
  </r>
  <r>
    <x v="18807"/>
    <x v="6"/>
    <x v="6"/>
    <x v="40"/>
  </r>
  <r>
    <x v="18807"/>
    <x v="6"/>
    <x v="6"/>
    <x v="100"/>
  </r>
  <r>
    <x v="18807"/>
    <x v="6"/>
    <x v="6"/>
    <x v="4"/>
  </r>
  <r>
    <x v="18807"/>
    <x v="6"/>
    <x v="6"/>
    <x v="109"/>
  </r>
  <r>
    <x v="18808"/>
    <x v="0"/>
    <x v="1"/>
    <x v="1"/>
  </r>
  <r>
    <x v="18808"/>
    <x v="0"/>
    <x v="1"/>
    <x v="0"/>
  </r>
  <r>
    <x v="18808"/>
    <x v="0"/>
    <x v="1"/>
    <x v="32"/>
  </r>
  <r>
    <x v="18808"/>
    <x v="0"/>
    <x v="1"/>
    <x v="4"/>
  </r>
  <r>
    <x v="18808"/>
    <x v="0"/>
    <x v="1"/>
    <x v="40"/>
  </r>
  <r>
    <x v="18808"/>
    <x v="0"/>
    <x v="1"/>
    <x v="81"/>
  </r>
  <r>
    <x v="18809"/>
    <x v="1"/>
    <x v="1"/>
    <x v="0"/>
  </r>
  <r>
    <x v="18809"/>
    <x v="1"/>
    <x v="1"/>
    <x v="1"/>
  </r>
  <r>
    <x v="18809"/>
    <x v="1"/>
    <x v="1"/>
    <x v="92"/>
  </r>
  <r>
    <x v="18809"/>
    <x v="1"/>
    <x v="1"/>
    <x v="38"/>
  </r>
  <r>
    <x v="18809"/>
    <x v="1"/>
    <x v="1"/>
    <x v="59"/>
  </r>
  <r>
    <x v="18810"/>
    <x v="3"/>
    <x v="1"/>
    <x v="1"/>
  </r>
  <r>
    <x v="18810"/>
    <x v="3"/>
    <x v="1"/>
    <x v="0"/>
  </r>
  <r>
    <x v="18810"/>
    <x v="3"/>
    <x v="1"/>
    <x v="2"/>
  </r>
  <r>
    <x v="18810"/>
    <x v="3"/>
    <x v="1"/>
    <x v="65"/>
  </r>
  <r>
    <x v="18811"/>
    <x v="6"/>
    <x v="1"/>
    <x v="0"/>
  </r>
  <r>
    <x v="18811"/>
    <x v="6"/>
    <x v="1"/>
    <x v="1"/>
  </r>
  <r>
    <x v="18811"/>
    <x v="6"/>
    <x v="1"/>
    <x v="42"/>
  </r>
  <r>
    <x v="18811"/>
    <x v="6"/>
    <x v="1"/>
    <x v="10"/>
  </r>
  <r>
    <x v="18811"/>
    <x v="6"/>
    <x v="1"/>
    <x v="32"/>
  </r>
  <r>
    <x v="18811"/>
    <x v="6"/>
    <x v="1"/>
    <x v="4"/>
  </r>
  <r>
    <x v="18812"/>
    <x v="6"/>
    <x v="28"/>
    <x v="1"/>
  </r>
  <r>
    <x v="18812"/>
    <x v="6"/>
    <x v="28"/>
    <x v="0"/>
  </r>
  <r>
    <x v="18812"/>
    <x v="6"/>
    <x v="28"/>
    <x v="60"/>
  </r>
  <r>
    <x v="18812"/>
    <x v="6"/>
    <x v="28"/>
    <x v="59"/>
  </r>
  <r>
    <x v="18812"/>
    <x v="6"/>
    <x v="28"/>
    <x v="119"/>
  </r>
  <r>
    <x v="18812"/>
    <x v="6"/>
    <x v="28"/>
    <x v="145"/>
  </r>
  <r>
    <x v="18813"/>
    <x v="1"/>
    <x v="1"/>
    <x v="0"/>
  </r>
  <r>
    <x v="18813"/>
    <x v="1"/>
    <x v="1"/>
    <x v="26"/>
  </r>
  <r>
    <x v="18813"/>
    <x v="1"/>
    <x v="1"/>
    <x v="51"/>
  </r>
  <r>
    <x v="18813"/>
    <x v="1"/>
    <x v="1"/>
    <x v="24"/>
  </r>
  <r>
    <x v="18813"/>
    <x v="1"/>
    <x v="1"/>
    <x v="39"/>
  </r>
  <r>
    <x v="18813"/>
    <x v="1"/>
    <x v="1"/>
    <x v="2"/>
  </r>
  <r>
    <x v="18813"/>
    <x v="1"/>
    <x v="1"/>
    <x v="62"/>
  </r>
  <r>
    <x v="18814"/>
    <x v="5"/>
    <x v="1"/>
    <x v="40"/>
  </r>
  <r>
    <x v="18814"/>
    <x v="5"/>
    <x v="1"/>
    <x v="57"/>
  </r>
  <r>
    <x v="18815"/>
    <x v="1"/>
    <x v="1"/>
    <x v="1"/>
  </r>
  <r>
    <x v="18815"/>
    <x v="1"/>
    <x v="1"/>
    <x v="47"/>
  </r>
  <r>
    <x v="18815"/>
    <x v="1"/>
    <x v="1"/>
    <x v="68"/>
  </r>
  <r>
    <x v="18815"/>
    <x v="1"/>
    <x v="1"/>
    <x v="69"/>
  </r>
  <r>
    <x v="18815"/>
    <x v="1"/>
    <x v="1"/>
    <x v="89"/>
  </r>
  <r>
    <x v="18815"/>
    <x v="1"/>
    <x v="1"/>
    <x v="0"/>
  </r>
  <r>
    <x v="18815"/>
    <x v="1"/>
    <x v="1"/>
    <x v="36"/>
  </r>
  <r>
    <x v="18815"/>
    <x v="1"/>
    <x v="1"/>
    <x v="34"/>
  </r>
  <r>
    <x v="18815"/>
    <x v="1"/>
    <x v="1"/>
    <x v="2"/>
  </r>
  <r>
    <x v="18815"/>
    <x v="1"/>
    <x v="1"/>
    <x v="26"/>
  </r>
  <r>
    <x v="18815"/>
    <x v="1"/>
    <x v="1"/>
    <x v="53"/>
  </r>
  <r>
    <x v="18815"/>
    <x v="1"/>
    <x v="1"/>
    <x v="46"/>
  </r>
  <r>
    <x v="18815"/>
    <x v="1"/>
    <x v="1"/>
    <x v="4"/>
  </r>
  <r>
    <x v="18815"/>
    <x v="1"/>
    <x v="1"/>
    <x v="5"/>
  </r>
  <r>
    <x v="18816"/>
    <x v="1"/>
    <x v="29"/>
    <x v="1"/>
  </r>
  <r>
    <x v="18816"/>
    <x v="1"/>
    <x v="29"/>
    <x v="8"/>
  </r>
  <r>
    <x v="18816"/>
    <x v="1"/>
    <x v="29"/>
    <x v="42"/>
  </r>
  <r>
    <x v="18816"/>
    <x v="1"/>
    <x v="29"/>
    <x v="2"/>
  </r>
  <r>
    <x v="18816"/>
    <x v="1"/>
    <x v="29"/>
    <x v="16"/>
  </r>
  <r>
    <x v="18816"/>
    <x v="1"/>
    <x v="29"/>
    <x v="39"/>
  </r>
  <r>
    <x v="18816"/>
    <x v="1"/>
    <x v="29"/>
    <x v="61"/>
  </r>
  <r>
    <x v="18816"/>
    <x v="1"/>
    <x v="29"/>
    <x v="65"/>
  </r>
  <r>
    <x v="18816"/>
    <x v="1"/>
    <x v="29"/>
    <x v="50"/>
  </r>
  <r>
    <x v="18817"/>
    <x v="6"/>
    <x v="1"/>
    <x v="14"/>
  </r>
  <r>
    <x v="18817"/>
    <x v="6"/>
    <x v="1"/>
    <x v="1"/>
  </r>
  <r>
    <x v="18817"/>
    <x v="6"/>
    <x v="1"/>
    <x v="0"/>
  </r>
  <r>
    <x v="18817"/>
    <x v="6"/>
    <x v="1"/>
    <x v="41"/>
  </r>
  <r>
    <x v="18817"/>
    <x v="6"/>
    <x v="1"/>
    <x v="41"/>
  </r>
  <r>
    <x v="18817"/>
    <x v="6"/>
    <x v="1"/>
    <x v="36"/>
  </r>
  <r>
    <x v="18817"/>
    <x v="6"/>
    <x v="1"/>
    <x v="37"/>
  </r>
  <r>
    <x v="18817"/>
    <x v="6"/>
    <x v="1"/>
    <x v="38"/>
  </r>
  <r>
    <x v="18817"/>
    <x v="6"/>
    <x v="1"/>
    <x v="40"/>
  </r>
  <r>
    <x v="18817"/>
    <x v="6"/>
    <x v="1"/>
    <x v="160"/>
  </r>
  <r>
    <x v="18817"/>
    <x v="6"/>
    <x v="1"/>
    <x v="4"/>
  </r>
  <r>
    <x v="18817"/>
    <x v="6"/>
    <x v="1"/>
    <x v="61"/>
  </r>
  <r>
    <x v="18817"/>
    <x v="6"/>
    <x v="1"/>
    <x v="48"/>
  </r>
  <r>
    <x v="18818"/>
    <x v="1"/>
    <x v="1"/>
    <x v="8"/>
  </r>
  <r>
    <x v="18818"/>
    <x v="1"/>
    <x v="1"/>
    <x v="1"/>
  </r>
  <r>
    <x v="18818"/>
    <x v="1"/>
    <x v="1"/>
    <x v="0"/>
  </r>
  <r>
    <x v="18818"/>
    <x v="1"/>
    <x v="1"/>
    <x v="51"/>
  </r>
  <r>
    <x v="18818"/>
    <x v="1"/>
    <x v="1"/>
    <x v="26"/>
  </r>
  <r>
    <x v="18818"/>
    <x v="1"/>
    <x v="1"/>
    <x v="54"/>
  </r>
  <r>
    <x v="18818"/>
    <x v="1"/>
    <x v="1"/>
    <x v="50"/>
  </r>
  <r>
    <x v="18818"/>
    <x v="1"/>
    <x v="1"/>
    <x v="6"/>
  </r>
  <r>
    <x v="18818"/>
    <x v="1"/>
    <x v="1"/>
    <x v="28"/>
  </r>
  <r>
    <x v="18818"/>
    <x v="1"/>
    <x v="1"/>
    <x v="27"/>
  </r>
  <r>
    <x v="18819"/>
    <x v="5"/>
    <x v="1"/>
    <x v="0"/>
  </r>
  <r>
    <x v="18819"/>
    <x v="5"/>
    <x v="1"/>
    <x v="4"/>
  </r>
  <r>
    <x v="18819"/>
    <x v="5"/>
    <x v="1"/>
    <x v="6"/>
  </r>
  <r>
    <x v="18820"/>
    <x v="3"/>
    <x v="45"/>
    <x v="1"/>
  </r>
  <r>
    <x v="18820"/>
    <x v="3"/>
    <x v="45"/>
    <x v="60"/>
  </r>
  <r>
    <x v="18820"/>
    <x v="3"/>
    <x v="45"/>
    <x v="18"/>
  </r>
  <r>
    <x v="18820"/>
    <x v="3"/>
    <x v="45"/>
    <x v="13"/>
  </r>
  <r>
    <x v="18820"/>
    <x v="3"/>
    <x v="45"/>
    <x v="12"/>
  </r>
  <r>
    <x v="18820"/>
    <x v="3"/>
    <x v="45"/>
    <x v="3"/>
  </r>
  <r>
    <x v="18821"/>
    <x v="0"/>
    <x v="1"/>
    <x v="1"/>
  </r>
  <r>
    <x v="18821"/>
    <x v="0"/>
    <x v="1"/>
    <x v="14"/>
  </r>
  <r>
    <x v="18821"/>
    <x v="0"/>
    <x v="1"/>
    <x v="31"/>
  </r>
  <r>
    <x v="18821"/>
    <x v="0"/>
    <x v="1"/>
    <x v="41"/>
  </r>
  <r>
    <x v="18821"/>
    <x v="0"/>
    <x v="1"/>
    <x v="41"/>
  </r>
  <r>
    <x v="18821"/>
    <x v="0"/>
    <x v="1"/>
    <x v="48"/>
  </r>
  <r>
    <x v="18821"/>
    <x v="0"/>
    <x v="1"/>
    <x v="40"/>
  </r>
  <r>
    <x v="18821"/>
    <x v="0"/>
    <x v="1"/>
    <x v="81"/>
  </r>
  <r>
    <x v="18821"/>
    <x v="0"/>
    <x v="1"/>
    <x v="82"/>
  </r>
  <r>
    <x v="18822"/>
    <x v="6"/>
    <x v="1"/>
    <x v="0"/>
  </r>
  <r>
    <x v="18822"/>
    <x v="6"/>
    <x v="1"/>
    <x v="1"/>
  </r>
  <r>
    <x v="18822"/>
    <x v="6"/>
    <x v="1"/>
    <x v="4"/>
  </r>
  <r>
    <x v="18822"/>
    <x v="6"/>
    <x v="1"/>
    <x v="77"/>
  </r>
  <r>
    <x v="18823"/>
    <x v="8"/>
    <x v="1"/>
    <x v="1"/>
  </r>
  <r>
    <x v="18823"/>
    <x v="8"/>
    <x v="1"/>
    <x v="0"/>
  </r>
  <r>
    <x v="18823"/>
    <x v="8"/>
    <x v="1"/>
    <x v="17"/>
  </r>
  <r>
    <x v="18823"/>
    <x v="8"/>
    <x v="1"/>
    <x v="16"/>
  </r>
  <r>
    <x v="18823"/>
    <x v="8"/>
    <x v="1"/>
    <x v="57"/>
  </r>
  <r>
    <x v="18823"/>
    <x v="8"/>
    <x v="1"/>
    <x v="100"/>
  </r>
  <r>
    <x v="18823"/>
    <x v="8"/>
    <x v="1"/>
    <x v="81"/>
  </r>
  <r>
    <x v="18824"/>
    <x v="1"/>
    <x v="0"/>
    <x v="41"/>
  </r>
  <r>
    <x v="18824"/>
    <x v="1"/>
    <x v="0"/>
    <x v="41"/>
  </r>
  <r>
    <x v="18824"/>
    <x v="1"/>
    <x v="0"/>
    <x v="0"/>
  </r>
  <r>
    <x v="18824"/>
    <x v="1"/>
    <x v="0"/>
    <x v="1"/>
  </r>
  <r>
    <x v="18824"/>
    <x v="1"/>
    <x v="0"/>
    <x v="26"/>
  </r>
  <r>
    <x v="18824"/>
    <x v="1"/>
    <x v="0"/>
    <x v="160"/>
  </r>
  <r>
    <x v="18824"/>
    <x v="1"/>
    <x v="0"/>
    <x v="162"/>
  </r>
  <r>
    <x v="18824"/>
    <x v="1"/>
    <x v="0"/>
    <x v="40"/>
  </r>
  <r>
    <x v="18824"/>
    <x v="1"/>
    <x v="0"/>
    <x v="82"/>
  </r>
  <r>
    <x v="18824"/>
    <x v="1"/>
    <x v="0"/>
    <x v="81"/>
  </r>
  <r>
    <x v="18824"/>
    <x v="1"/>
    <x v="0"/>
    <x v="48"/>
  </r>
  <r>
    <x v="18824"/>
    <x v="1"/>
    <x v="0"/>
    <x v="66"/>
  </r>
  <r>
    <x v="18824"/>
    <x v="1"/>
    <x v="0"/>
    <x v="187"/>
  </r>
  <r>
    <x v="18825"/>
    <x v="6"/>
    <x v="1"/>
    <x v="0"/>
  </r>
  <r>
    <x v="18825"/>
    <x v="6"/>
    <x v="1"/>
    <x v="5"/>
  </r>
  <r>
    <x v="18825"/>
    <x v="6"/>
    <x v="1"/>
    <x v="65"/>
  </r>
  <r>
    <x v="18825"/>
    <x v="6"/>
    <x v="1"/>
    <x v="119"/>
  </r>
  <r>
    <x v="18826"/>
    <x v="1"/>
    <x v="4"/>
    <x v="0"/>
  </r>
  <r>
    <x v="18826"/>
    <x v="1"/>
    <x v="4"/>
    <x v="7"/>
  </r>
  <r>
    <x v="18826"/>
    <x v="1"/>
    <x v="4"/>
    <x v="84"/>
  </r>
  <r>
    <x v="18826"/>
    <x v="1"/>
    <x v="4"/>
    <x v="1"/>
  </r>
  <r>
    <x v="18826"/>
    <x v="1"/>
    <x v="4"/>
    <x v="36"/>
  </r>
  <r>
    <x v="18826"/>
    <x v="1"/>
    <x v="4"/>
    <x v="70"/>
  </r>
  <r>
    <x v="18826"/>
    <x v="1"/>
    <x v="4"/>
    <x v="124"/>
  </r>
  <r>
    <x v="18826"/>
    <x v="1"/>
    <x v="4"/>
    <x v="90"/>
  </r>
  <r>
    <x v="18826"/>
    <x v="1"/>
    <x v="4"/>
    <x v="5"/>
  </r>
  <r>
    <x v="18826"/>
    <x v="1"/>
    <x v="4"/>
    <x v="87"/>
  </r>
  <r>
    <x v="18827"/>
    <x v="4"/>
    <x v="1"/>
    <x v="1"/>
  </r>
  <r>
    <x v="18827"/>
    <x v="4"/>
    <x v="1"/>
    <x v="0"/>
  </r>
  <r>
    <x v="18827"/>
    <x v="4"/>
    <x v="1"/>
    <x v="113"/>
  </r>
  <r>
    <x v="18827"/>
    <x v="4"/>
    <x v="1"/>
    <x v="24"/>
  </r>
  <r>
    <x v="18827"/>
    <x v="4"/>
    <x v="1"/>
    <x v="2"/>
  </r>
  <r>
    <x v="18827"/>
    <x v="4"/>
    <x v="1"/>
    <x v="39"/>
  </r>
  <r>
    <x v="18827"/>
    <x v="4"/>
    <x v="1"/>
    <x v="26"/>
  </r>
  <r>
    <x v="18827"/>
    <x v="4"/>
    <x v="1"/>
    <x v="32"/>
  </r>
  <r>
    <x v="18827"/>
    <x v="4"/>
    <x v="1"/>
    <x v="5"/>
  </r>
  <r>
    <x v="18827"/>
    <x v="4"/>
    <x v="1"/>
    <x v="100"/>
  </r>
  <r>
    <x v="18828"/>
    <x v="3"/>
    <x v="1"/>
    <x v="1"/>
  </r>
  <r>
    <x v="18828"/>
    <x v="3"/>
    <x v="1"/>
    <x v="14"/>
  </r>
  <r>
    <x v="18828"/>
    <x v="3"/>
    <x v="1"/>
    <x v="42"/>
  </r>
  <r>
    <x v="18828"/>
    <x v="3"/>
    <x v="1"/>
    <x v="26"/>
  </r>
  <r>
    <x v="18828"/>
    <x v="3"/>
    <x v="1"/>
    <x v="19"/>
  </r>
  <r>
    <x v="18828"/>
    <x v="3"/>
    <x v="1"/>
    <x v="13"/>
  </r>
  <r>
    <x v="18828"/>
    <x v="3"/>
    <x v="1"/>
    <x v="12"/>
  </r>
  <r>
    <x v="18829"/>
    <x v="8"/>
    <x v="29"/>
    <x v="0"/>
  </r>
  <r>
    <x v="18829"/>
    <x v="8"/>
    <x v="29"/>
    <x v="47"/>
  </r>
  <r>
    <x v="18829"/>
    <x v="8"/>
    <x v="29"/>
    <x v="1"/>
  </r>
  <r>
    <x v="18829"/>
    <x v="8"/>
    <x v="29"/>
    <x v="16"/>
  </r>
  <r>
    <x v="18829"/>
    <x v="8"/>
    <x v="29"/>
    <x v="35"/>
  </r>
  <r>
    <x v="18829"/>
    <x v="8"/>
    <x v="29"/>
    <x v="4"/>
  </r>
  <r>
    <x v="18829"/>
    <x v="8"/>
    <x v="29"/>
    <x v="5"/>
  </r>
  <r>
    <x v="18830"/>
    <x v="6"/>
    <x v="1"/>
    <x v="42"/>
  </r>
  <r>
    <x v="18830"/>
    <x v="6"/>
    <x v="1"/>
    <x v="0"/>
  </r>
  <r>
    <x v="18830"/>
    <x v="6"/>
    <x v="1"/>
    <x v="1"/>
  </r>
  <r>
    <x v="18830"/>
    <x v="6"/>
    <x v="1"/>
    <x v="14"/>
  </r>
  <r>
    <x v="18830"/>
    <x v="6"/>
    <x v="1"/>
    <x v="33"/>
  </r>
  <r>
    <x v="18830"/>
    <x v="6"/>
    <x v="1"/>
    <x v="3"/>
  </r>
  <r>
    <x v="18830"/>
    <x v="6"/>
    <x v="1"/>
    <x v="4"/>
  </r>
  <r>
    <x v="18830"/>
    <x v="6"/>
    <x v="1"/>
    <x v="100"/>
  </r>
  <r>
    <x v="18830"/>
    <x v="6"/>
    <x v="1"/>
    <x v="5"/>
  </r>
  <r>
    <x v="18830"/>
    <x v="6"/>
    <x v="1"/>
    <x v="76"/>
  </r>
  <r>
    <x v="18831"/>
    <x v="2"/>
    <x v="27"/>
    <x v="89"/>
  </r>
  <r>
    <x v="18831"/>
    <x v="2"/>
    <x v="27"/>
    <x v="1"/>
  </r>
  <r>
    <x v="18831"/>
    <x v="2"/>
    <x v="27"/>
    <x v="2"/>
  </r>
  <r>
    <x v="18831"/>
    <x v="2"/>
    <x v="27"/>
    <x v="115"/>
  </r>
  <r>
    <x v="18831"/>
    <x v="2"/>
    <x v="27"/>
    <x v="181"/>
  </r>
  <r>
    <x v="18832"/>
    <x v="6"/>
    <x v="1"/>
    <x v="0"/>
  </r>
  <r>
    <x v="18832"/>
    <x v="6"/>
    <x v="1"/>
    <x v="41"/>
  </r>
  <r>
    <x v="18832"/>
    <x v="6"/>
    <x v="1"/>
    <x v="41"/>
  </r>
  <r>
    <x v="18832"/>
    <x v="6"/>
    <x v="1"/>
    <x v="4"/>
  </r>
  <r>
    <x v="18832"/>
    <x v="6"/>
    <x v="1"/>
    <x v="129"/>
  </r>
  <r>
    <x v="18832"/>
    <x v="6"/>
    <x v="1"/>
    <x v="81"/>
  </r>
  <r>
    <x v="18832"/>
    <x v="6"/>
    <x v="1"/>
    <x v="40"/>
  </r>
  <r>
    <x v="18832"/>
    <x v="6"/>
    <x v="1"/>
    <x v="82"/>
  </r>
  <r>
    <x v="18833"/>
    <x v="6"/>
    <x v="1"/>
    <x v="126"/>
  </r>
  <r>
    <x v="18833"/>
    <x v="6"/>
    <x v="1"/>
    <x v="66"/>
  </r>
  <r>
    <x v="18833"/>
    <x v="6"/>
    <x v="1"/>
    <x v="93"/>
  </r>
  <r>
    <x v="18834"/>
    <x v="1"/>
    <x v="0"/>
    <x v="8"/>
  </r>
  <r>
    <x v="18834"/>
    <x v="1"/>
    <x v="0"/>
    <x v="42"/>
  </r>
  <r>
    <x v="18834"/>
    <x v="1"/>
    <x v="0"/>
    <x v="1"/>
  </r>
  <r>
    <x v="18834"/>
    <x v="1"/>
    <x v="0"/>
    <x v="0"/>
  </r>
  <r>
    <x v="18834"/>
    <x v="1"/>
    <x v="0"/>
    <x v="9"/>
  </r>
  <r>
    <x v="18834"/>
    <x v="1"/>
    <x v="0"/>
    <x v="10"/>
  </r>
  <r>
    <x v="18835"/>
    <x v="6"/>
    <x v="1"/>
    <x v="0"/>
  </r>
  <r>
    <x v="18835"/>
    <x v="6"/>
    <x v="1"/>
    <x v="4"/>
  </r>
  <r>
    <x v="18836"/>
    <x v="6"/>
    <x v="1"/>
    <x v="0"/>
  </r>
  <r>
    <x v="18836"/>
    <x v="6"/>
    <x v="1"/>
    <x v="1"/>
  </r>
  <r>
    <x v="18836"/>
    <x v="6"/>
    <x v="1"/>
    <x v="14"/>
  </r>
  <r>
    <x v="18836"/>
    <x v="6"/>
    <x v="1"/>
    <x v="40"/>
  </r>
  <r>
    <x v="18837"/>
    <x v="1"/>
    <x v="1"/>
    <x v="1"/>
  </r>
  <r>
    <x v="18837"/>
    <x v="1"/>
    <x v="1"/>
    <x v="8"/>
  </r>
  <r>
    <x v="18837"/>
    <x v="1"/>
    <x v="1"/>
    <x v="47"/>
  </r>
  <r>
    <x v="18837"/>
    <x v="1"/>
    <x v="1"/>
    <x v="0"/>
  </r>
  <r>
    <x v="18837"/>
    <x v="1"/>
    <x v="1"/>
    <x v="2"/>
  </r>
  <r>
    <x v="18838"/>
    <x v="6"/>
    <x v="1"/>
    <x v="0"/>
  </r>
  <r>
    <x v="18838"/>
    <x v="6"/>
    <x v="1"/>
    <x v="35"/>
  </r>
  <r>
    <x v="18839"/>
    <x v="6"/>
    <x v="1"/>
    <x v="31"/>
  </r>
  <r>
    <x v="18839"/>
    <x v="6"/>
    <x v="1"/>
    <x v="40"/>
  </r>
  <r>
    <x v="18840"/>
    <x v="3"/>
    <x v="1"/>
    <x v="1"/>
  </r>
  <r>
    <x v="18840"/>
    <x v="3"/>
    <x v="1"/>
    <x v="14"/>
  </r>
  <r>
    <x v="18840"/>
    <x v="3"/>
    <x v="1"/>
    <x v="0"/>
  </r>
  <r>
    <x v="18840"/>
    <x v="3"/>
    <x v="1"/>
    <x v="41"/>
  </r>
  <r>
    <x v="18840"/>
    <x v="3"/>
    <x v="1"/>
    <x v="41"/>
  </r>
  <r>
    <x v="18840"/>
    <x v="3"/>
    <x v="1"/>
    <x v="51"/>
  </r>
  <r>
    <x v="18840"/>
    <x v="3"/>
    <x v="1"/>
    <x v="10"/>
  </r>
  <r>
    <x v="18840"/>
    <x v="3"/>
    <x v="1"/>
    <x v="11"/>
  </r>
  <r>
    <x v="18840"/>
    <x v="3"/>
    <x v="1"/>
    <x v="81"/>
  </r>
  <r>
    <x v="18841"/>
    <x v="3"/>
    <x v="1"/>
    <x v="101"/>
  </r>
  <r>
    <x v="18841"/>
    <x v="3"/>
    <x v="1"/>
    <x v="0"/>
  </r>
  <r>
    <x v="18841"/>
    <x v="3"/>
    <x v="1"/>
    <x v="14"/>
  </r>
  <r>
    <x v="18841"/>
    <x v="3"/>
    <x v="1"/>
    <x v="1"/>
  </r>
  <r>
    <x v="18841"/>
    <x v="3"/>
    <x v="1"/>
    <x v="4"/>
  </r>
  <r>
    <x v="18841"/>
    <x v="3"/>
    <x v="1"/>
    <x v="61"/>
  </r>
  <r>
    <x v="18842"/>
    <x v="3"/>
    <x v="1"/>
    <x v="1"/>
  </r>
  <r>
    <x v="18842"/>
    <x v="3"/>
    <x v="1"/>
    <x v="0"/>
  </r>
  <r>
    <x v="18842"/>
    <x v="3"/>
    <x v="1"/>
    <x v="26"/>
  </r>
  <r>
    <x v="18842"/>
    <x v="3"/>
    <x v="1"/>
    <x v="2"/>
  </r>
  <r>
    <x v="18842"/>
    <x v="3"/>
    <x v="1"/>
    <x v="6"/>
  </r>
  <r>
    <x v="18843"/>
    <x v="6"/>
    <x v="1"/>
    <x v="0"/>
  </r>
  <r>
    <x v="18843"/>
    <x v="6"/>
    <x v="1"/>
    <x v="4"/>
  </r>
  <r>
    <x v="18844"/>
    <x v="4"/>
    <x v="26"/>
    <x v="1"/>
  </r>
  <r>
    <x v="18844"/>
    <x v="4"/>
    <x v="26"/>
    <x v="42"/>
  </r>
  <r>
    <x v="18844"/>
    <x v="4"/>
    <x v="26"/>
    <x v="8"/>
  </r>
  <r>
    <x v="18844"/>
    <x v="4"/>
    <x v="26"/>
    <x v="14"/>
  </r>
  <r>
    <x v="18844"/>
    <x v="4"/>
    <x v="26"/>
    <x v="30"/>
  </r>
  <r>
    <x v="18844"/>
    <x v="4"/>
    <x v="26"/>
    <x v="85"/>
  </r>
  <r>
    <x v="18844"/>
    <x v="4"/>
    <x v="26"/>
    <x v="84"/>
  </r>
  <r>
    <x v="18844"/>
    <x v="4"/>
    <x v="26"/>
    <x v="0"/>
  </r>
  <r>
    <x v="18844"/>
    <x v="4"/>
    <x v="26"/>
    <x v="7"/>
  </r>
  <r>
    <x v="18844"/>
    <x v="4"/>
    <x v="26"/>
    <x v="25"/>
  </r>
  <r>
    <x v="18844"/>
    <x v="4"/>
    <x v="26"/>
    <x v="25"/>
  </r>
  <r>
    <x v="18844"/>
    <x v="4"/>
    <x v="26"/>
    <x v="45"/>
  </r>
  <r>
    <x v="18844"/>
    <x v="4"/>
    <x v="26"/>
    <x v="70"/>
  </r>
  <r>
    <x v="18844"/>
    <x v="4"/>
    <x v="26"/>
    <x v="58"/>
  </r>
  <r>
    <x v="18844"/>
    <x v="4"/>
    <x v="26"/>
    <x v="26"/>
  </r>
  <r>
    <x v="18844"/>
    <x v="4"/>
    <x v="26"/>
    <x v="2"/>
  </r>
  <r>
    <x v="18844"/>
    <x v="4"/>
    <x v="26"/>
    <x v="16"/>
  </r>
  <r>
    <x v="18844"/>
    <x v="4"/>
    <x v="26"/>
    <x v="51"/>
  </r>
  <r>
    <x v="18844"/>
    <x v="4"/>
    <x v="26"/>
    <x v="39"/>
  </r>
  <r>
    <x v="18844"/>
    <x v="4"/>
    <x v="26"/>
    <x v="38"/>
  </r>
  <r>
    <x v="18844"/>
    <x v="4"/>
    <x v="26"/>
    <x v="24"/>
  </r>
  <r>
    <x v="18844"/>
    <x v="4"/>
    <x v="26"/>
    <x v="9"/>
  </r>
  <r>
    <x v="18844"/>
    <x v="4"/>
    <x v="26"/>
    <x v="11"/>
  </r>
  <r>
    <x v="18844"/>
    <x v="4"/>
    <x v="26"/>
    <x v="10"/>
  </r>
  <r>
    <x v="18845"/>
    <x v="3"/>
    <x v="19"/>
    <x v="0"/>
  </r>
  <r>
    <x v="18845"/>
    <x v="3"/>
    <x v="19"/>
    <x v="7"/>
  </r>
  <r>
    <x v="18845"/>
    <x v="3"/>
    <x v="19"/>
    <x v="4"/>
  </r>
  <r>
    <x v="18846"/>
    <x v="3"/>
    <x v="1"/>
    <x v="1"/>
  </r>
  <r>
    <x v="18846"/>
    <x v="3"/>
    <x v="1"/>
    <x v="14"/>
  </r>
  <r>
    <x v="18846"/>
    <x v="3"/>
    <x v="1"/>
    <x v="0"/>
  </r>
  <r>
    <x v="18846"/>
    <x v="3"/>
    <x v="1"/>
    <x v="158"/>
  </r>
  <r>
    <x v="18847"/>
    <x v="0"/>
    <x v="1"/>
    <x v="1"/>
  </r>
  <r>
    <x v="18847"/>
    <x v="0"/>
    <x v="1"/>
    <x v="14"/>
  </r>
  <r>
    <x v="18847"/>
    <x v="0"/>
    <x v="1"/>
    <x v="8"/>
  </r>
  <r>
    <x v="18847"/>
    <x v="0"/>
    <x v="1"/>
    <x v="30"/>
  </r>
  <r>
    <x v="18847"/>
    <x v="0"/>
    <x v="1"/>
    <x v="42"/>
  </r>
  <r>
    <x v="18847"/>
    <x v="0"/>
    <x v="1"/>
    <x v="0"/>
  </r>
  <r>
    <x v="18847"/>
    <x v="0"/>
    <x v="1"/>
    <x v="7"/>
  </r>
  <r>
    <x v="18847"/>
    <x v="0"/>
    <x v="1"/>
    <x v="26"/>
  </r>
  <r>
    <x v="18847"/>
    <x v="0"/>
    <x v="1"/>
    <x v="13"/>
  </r>
  <r>
    <x v="18847"/>
    <x v="0"/>
    <x v="1"/>
    <x v="18"/>
  </r>
  <r>
    <x v="18847"/>
    <x v="0"/>
    <x v="1"/>
    <x v="10"/>
  </r>
  <r>
    <x v="18847"/>
    <x v="0"/>
    <x v="1"/>
    <x v="124"/>
  </r>
  <r>
    <x v="18847"/>
    <x v="0"/>
    <x v="1"/>
    <x v="11"/>
  </r>
  <r>
    <x v="18847"/>
    <x v="0"/>
    <x v="1"/>
    <x v="4"/>
  </r>
  <r>
    <x v="18847"/>
    <x v="0"/>
    <x v="1"/>
    <x v="5"/>
  </r>
  <r>
    <x v="18847"/>
    <x v="0"/>
    <x v="1"/>
    <x v="28"/>
  </r>
  <r>
    <x v="18847"/>
    <x v="0"/>
    <x v="1"/>
    <x v="27"/>
  </r>
  <r>
    <x v="18848"/>
    <x v="4"/>
    <x v="1"/>
    <x v="7"/>
  </r>
  <r>
    <x v="18848"/>
    <x v="4"/>
    <x v="1"/>
    <x v="0"/>
  </r>
  <r>
    <x v="18848"/>
    <x v="4"/>
    <x v="1"/>
    <x v="1"/>
  </r>
  <r>
    <x v="18848"/>
    <x v="4"/>
    <x v="1"/>
    <x v="47"/>
  </r>
  <r>
    <x v="18848"/>
    <x v="4"/>
    <x v="1"/>
    <x v="36"/>
  </r>
  <r>
    <x v="18848"/>
    <x v="4"/>
    <x v="1"/>
    <x v="26"/>
  </r>
  <r>
    <x v="18848"/>
    <x v="4"/>
    <x v="1"/>
    <x v="55"/>
  </r>
  <r>
    <x v="18848"/>
    <x v="4"/>
    <x v="1"/>
    <x v="90"/>
  </r>
  <r>
    <x v="18849"/>
    <x v="6"/>
    <x v="1"/>
    <x v="1"/>
  </r>
  <r>
    <x v="18849"/>
    <x v="6"/>
    <x v="1"/>
    <x v="0"/>
  </r>
  <r>
    <x v="18849"/>
    <x v="6"/>
    <x v="1"/>
    <x v="74"/>
  </r>
  <r>
    <x v="18849"/>
    <x v="6"/>
    <x v="1"/>
    <x v="128"/>
  </r>
  <r>
    <x v="18849"/>
    <x v="6"/>
    <x v="1"/>
    <x v="15"/>
  </r>
  <r>
    <x v="18849"/>
    <x v="6"/>
    <x v="1"/>
    <x v="3"/>
  </r>
  <r>
    <x v="18849"/>
    <x v="6"/>
    <x v="1"/>
    <x v="5"/>
  </r>
  <r>
    <x v="18849"/>
    <x v="6"/>
    <x v="1"/>
    <x v="4"/>
  </r>
  <r>
    <x v="18849"/>
    <x v="6"/>
    <x v="1"/>
    <x v="40"/>
  </r>
  <r>
    <x v="18849"/>
    <x v="6"/>
    <x v="1"/>
    <x v="82"/>
  </r>
  <r>
    <x v="18849"/>
    <x v="6"/>
    <x v="1"/>
    <x v="6"/>
  </r>
  <r>
    <x v="18850"/>
    <x v="4"/>
    <x v="1"/>
    <x v="0"/>
  </r>
  <r>
    <x v="18850"/>
    <x v="4"/>
    <x v="1"/>
    <x v="1"/>
  </r>
  <r>
    <x v="18850"/>
    <x v="4"/>
    <x v="1"/>
    <x v="41"/>
  </r>
  <r>
    <x v="18850"/>
    <x v="4"/>
    <x v="1"/>
    <x v="41"/>
  </r>
  <r>
    <x v="18850"/>
    <x v="4"/>
    <x v="1"/>
    <x v="60"/>
  </r>
  <r>
    <x v="18850"/>
    <x v="4"/>
    <x v="1"/>
    <x v="145"/>
  </r>
  <r>
    <x v="18851"/>
    <x v="6"/>
    <x v="1"/>
    <x v="40"/>
  </r>
  <r>
    <x v="18851"/>
    <x v="6"/>
    <x v="1"/>
    <x v="4"/>
  </r>
  <r>
    <x v="18852"/>
    <x v="3"/>
    <x v="1"/>
    <x v="0"/>
  </r>
  <r>
    <x v="18852"/>
    <x v="3"/>
    <x v="1"/>
    <x v="14"/>
  </r>
  <r>
    <x v="18852"/>
    <x v="3"/>
    <x v="1"/>
    <x v="1"/>
  </r>
  <r>
    <x v="18852"/>
    <x v="3"/>
    <x v="1"/>
    <x v="47"/>
  </r>
  <r>
    <x v="18852"/>
    <x v="3"/>
    <x v="1"/>
    <x v="41"/>
  </r>
  <r>
    <x v="18852"/>
    <x v="3"/>
    <x v="1"/>
    <x v="41"/>
  </r>
  <r>
    <x v="18852"/>
    <x v="3"/>
    <x v="1"/>
    <x v="38"/>
  </r>
  <r>
    <x v="18852"/>
    <x v="3"/>
    <x v="1"/>
    <x v="11"/>
  </r>
  <r>
    <x v="18852"/>
    <x v="3"/>
    <x v="1"/>
    <x v="40"/>
  </r>
  <r>
    <x v="18852"/>
    <x v="3"/>
    <x v="1"/>
    <x v="48"/>
  </r>
  <r>
    <x v="18853"/>
    <x v="1"/>
    <x v="20"/>
    <x v="33"/>
  </r>
  <r>
    <x v="18853"/>
    <x v="1"/>
    <x v="20"/>
    <x v="0"/>
  </r>
  <r>
    <x v="18853"/>
    <x v="1"/>
    <x v="20"/>
    <x v="24"/>
  </r>
  <r>
    <x v="18853"/>
    <x v="1"/>
    <x v="20"/>
    <x v="9"/>
  </r>
  <r>
    <x v="18853"/>
    <x v="1"/>
    <x v="20"/>
    <x v="35"/>
  </r>
  <r>
    <x v="18854"/>
    <x v="6"/>
    <x v="1"/>
    <x v="73"/>
  </r>
  <r>
    <x v="18855"/>
    <x v="4"/>
    <x v="1"/>
    <x v="1"/>
  </r>
  <r>
    <x v="18855"/>
    <x v="4"/>
    <x v="1"/>
    <x v="42"/>
  </r>
  <r>
    <x v="18855"/>
    <x v="4"/>
    <x v="1"/>
    <x v="0"/>
  </r>
  <r>
    <x v="18855"/>
    <x v="4"/>
    <x v="1"/>
    <x v="2"/>
  </r>
  <r>
    <x v="18855"/>
    <x v="4"/>
    <x v="1"/>
    <x v="39"/>
  </r>
  <r>
    <x v="18855"/>
    <x v="4"/>
    <x v="1"/>
    <x v="10"/>
  </r>
  <r>
    <x v="18856"/>
    <x v="2"/>
    <x v="2"/>
    <x v="1"/>
  </r>
  <r>
    <x v="18856"/>
    <x v="2"/>
    <x v="2"/>
    <x v="12"/>
  </r>
  <r>
    <x v="18856"/>
    <x v="2"/>
    <x v="2"/>
    <x v="59"/>
  </r>
  <r>
    <x v="18856"/>
    <x v="2"/>
    <x v="2"/>
    <x v="13"/>
  </r>
  <r>
    <x v="18857"/>
    <x v="6"/>
    <x v="1"/>
    <x v="1"/>
  </r>
  <r>
    <x v="18857"/>
    <x v="6"/>
    <x v="1"/>
    <x v="47"/>
  </r>
  <r>
    <x v="18857"/>
    <x v="6"/>
    <x v="1"/>
    <x v="14"/>
  </r>
  <r>
    <x v="18857"/>
    <x v="6"/>
    <x v="1"/>
    <x v="0"/>
  </r>
  <r>
    <x v="18857"/>
    <x v="6"/>
    <x v="1"/>
    <x v="33"/>
  </r>
  <r>
    <x v="18857"/>
    <x v="6"/>
    <x v="1"/>
    <x v="124"/>
  </r>
  <r>
    <x v="18857"/>
    <x v="6"/>
    <x v="1"/>
    <x v="99"/>
  </r>
  <r>
    <x v="18858"/>
    <x v="2"/>
    <x v="59"/>
    <x v="1"/>
  </r>
  <r>
    <x v="18858"/>
    <x v="2"/>
    <x v="59"/>
    <x v="2"/>
  </r>
  <r>
    <x v="18858"/>
    <x v="2"/>
    <x v="59"/>
    <x v="53"/>
  </r>
  <r>
    <x v="18858"/>
    <x v="2"/>
    <x v="59"/>
    <x v="60"/>
  </r>
  <r>
    <x v="18858"/>
    <x v="2"/>
    <x v="59"/>
    <x v="59"/>
  </r>
  <r>
    <x v="18858"/>
    <x v="2"/>
    <x v="59"/>
    <x v="3"/>
  </r>
  <r>
    <x v="18858"/>
    <x v="2"/>
    <x v="59"/>
    <x v="13"/>
  </r>
  <r>
    <x v="18859"/>
    <x v="2"/>
    <x v="8"/>
    <x v="1"/>
  </r>
  <r>
    <x v="18859"/>
    <x v="2"/>
    <x v="8"/>
    <x v="30"/>
  </r>
  <r>
    <x v="18859"/>
    <x v="2"/>
    <x v="8"/>
    <x v="2"/>
  </r>
  <r>
    <x v="18859"/>
    <x v="2"/>
    <x v="8"/>
    <x v="13"/>
  </r>
  <r>
    <x v="18859"/>
    <x v="2"/>
    <x v="8"/>
    <x v="19"/>
  </r>
  <r>
    <x v="18859"/>
    <x v="2"/>
    <x v="8"/>
    <x v="105"/>
  </r>
  <r>
    <x v="18859"/>
    <x v="2"/>
    <x v="8"/>
    <x v="60"/>
  </r>
  <r>
    <x v="18859"/>
    <x v="2"/>
    <x v="8"/>
    <x v="59"/>
  </r>
  <r>
    <x v="18859"/>
    <x v="2"/>
    <x v="8"/>
    <x v="21"/>
  </r>
  <r>
    <x v="18859"/>
    <x v="2"/>
    <x v="8"/>
    <x v="6"/>
  </r>
  <r>
    <x v="18860"/>
    <x v="3"/>
    <x v="4"/>
    <x v="0"/>
  </r>
  <r>
    <x v="18860"/>
    <x v="3"/>
    <x v="4"/>
    <x v="1"/>
  </r>
  <r>
    <x v="18860"/>
    <x v="3"/>
    <x v="4"/>
    <x v="2"/>
  </r>
  <r>
    <x v="18860"/>
    <x v="3"/>
    <x v="4"/>
    <x v="16"/>
  </r>
  <r>
    <x v="18860"/>
    <x v="3"/>
    <x v="4"/>
    <x v="51"/>
  </r>
  <r>
    <x v="18860"/>
    <x v="3"/>
    <x v="4"/>
    <x v="32"/>
  </r>
  <r>
    <x v="18860"/>
    <x v="3"/>
    <x v="4"/>
    <x v="4"/>
  </r>
  <r>
    <x v="18861"/>
    <x v="3"/>
    <x v="1"/>
    <x v="0"/>
  </r>
  <r>
    <x v="18861"/>
    <x v="3"/>
    <x v="1"/>
    <x v="1"/>
  </r>
  <r>
    <x v="18861"/>
    <x v="3"/>
    <x v="1"/>
    <x v="14"/>
  </r>
  <r>
    <x v="18862"/>
    <x v="6"/>
    <x v="1"/>
    <x v="0"/>
  </r>
  <r>
    <x v="18862"/>
    <x v="6"/>
    <x v="1"/>
    <x v="1"/>
  </r>
  <r>
    <x v="18862"/>
    <x v="6"/>
    <x v="1"/>
    <x v="89"/>
  </r>
  <r>
    <x v="18862"/>
    <x v="6"/>
    <x v="1"/>
    <x v="84"/>
  </r>
  <r>
    <x v="18862"/>
    <x v="6"/>
    <x v="1"/>
    <x v="36"/>
  </r>
  <r>
    <x v="18862"/>
    <x v="6"/>
    <x v="1"/>
    <x v="81"/>
  </r>
  <r>
    <x v="18862"/>
    <x v="6"/>
    <x v="1"/>
    <x v="40"/>
  </r>
  <r>
    <x v="18862"/>
    <x v="6"/>
    <x v="1"/>
    <x v="112"/>
  </r>
  <r>
    <x v="18863"/>
    <x v="3"/>
    <x v="21"/>
    <x v="1"/>
  </r>
  <r>
    <x v="18863"/>
    <x v="3"/>
    <x v="21"/>
    <x v="14"/>
  </r>
  <r>
    <x v="18863"/>
    <x v="3"/>
    <x v="21"/>
    <x v="0"/>
  </r>
  <r>
    <x v="18863"/>
    <x v="3"/>
    <x v="21"/>
    <x v="60"/>
  </r>
  <r>
    <x v="18863"/>
    <x v="3"/>
    <x v="21"/>
    <x v="59"/>
  </r>
  <r>
    <x v="18863"/>
    <x v="3"/>
    <x v="21"/>
    <x v="21"/>
  </r>
  <r>
    <x v="18863"/>
    <x v="3"/>
    <x v="21"/>
    <x v="4"/>
  </r>
  <r>
    <x v="18863"/>
    <x v="3"/>
    <x v="21"/>
    <x v="73"/>
  </r>
  <r>
    <x v="18863"/>
    <x v="3"/>
    <x v="21"/>
    <x v="27"/>
  </r>
  <r>
    <x v="18864"/>
    <x v="6"/>
    <x v="1"/>
    <x v="26"/>
  </r>
  <r>
    <x v="18864"/>
    <x v="6"/>
    <x v="1"/>
    <x v="40"/>
  </r>
  <r>
    <x v="18864"/>
    <x v="6"/>
    <x v="1"/>
    <x v="5"/>
  </r>
  <r>
    <x v="18865"/>
    <x v="6"/>
    <x v="1"/>
    <x v="0"/>
  </r>
  <r>
    <x v="18865"/>
    <x v="6"/>
    <x v="1"/>
    <x v="68"/>
  </r>
  <r>
    <x v="18865"/>
    <x v="6"/>
    <x v="1"/>
    <x v="47"/>
  </r>
  <r>
    <x v="18865"/>
    <x v="6"/>
    <x v="1"/>
    <x v="69"/>
  </r>
  <r>
    <x v="18865"/>
    <x v="6"/>
    <x v="1"/>
    <x v="72"/>
  </r>
  <r>
    <x v="18865"/>
    <x v="6"/>
    <x v="1"/>
    <x v="5"/>
  </r>
  <r>
    <x v="18866"/>
    <x v="6"/>
    <x v="1"/>
    <x v="0"/>
  </r>
  <r>
    <x v="18866"/>
    <x v="6"/>
    <x v="1"/>
    <x v="2"/>
  </r>
  <r>
    <x v="18866"/>
    <x v="6"/>
    <x v="1"/>
    <x v="10"/>
  </r>
  <r>
    <x v="18866"/>
    <x v="6"/>
    <x v="1"/>
    <x v="11"/>
  </r>
  <r>
    <x v="18866"/>
    <x v="6"/>
    <x v="1"/>
    <x v="4"/>
  </r>
  <r>
    <x v="18866"/>
    <x v="6"/>
    <x v="1"/>
    <x v="5"/>
  </r>
  <r>
    <x v="18866"/>
    <x v="6"/>
    <x v="1"/>
    <x v="100"/>
  </r>
  <r>
    <x v="18867"/>
    <x v="3"/>
    <x v="1"/>
    <x v="1"/>
  </r>
  <r>
    <x v="18867"/>
    <x v="3"/>
    <x v="1"/>
    <x v="42"/>
  </r>
  <r>
    <x v="18867"/>
    <x v="3"/>
    <x v="1"/>
    <x v="2"/>
  </r>
  <r>
    <x v="18867"/>
    <x v="3"/>
    <x v="1"/>
    <x v="10"/>
  </r>
  <r>
    <x v="18868"/>
    <x v="6"/>
    <x v="0"/>
    <x v="0"/>
  </r>
  <r>
    <x v="18868"/>
    <x v="6"/>
    <x v="0"/>
    <x v="40"/>
  </r>
  <r>
    <x v="18869"/>
    <x v="3"/>
    <x v="1"/>
    <x v="1"/>
  </r>
  <r>
    <x v="18869"/>
    <x v="3"/>
    <x v="1"/>
    <x v="11"/>
  </r>
  <r>
    <x v="18869"/>
    <x v="3"/>
    <x v="1"/>
    <x v="5"/>
  </r>
  <r>
    <x v="18870"/>
    <x v="6"/>
    <x v="1"/>
    <x v="0"/>
  </r>
  <r>
    <x v="18870"/>
    <x v="6"/>
    <x v="1"/>
    <x v="26"/>
  </r>
  <r>
    <x v="18871"/>
    <x v="6"/>
    <x v="1"/>
    <x v="0"/>
  </r>
  <r>
    <x v="18871"/>
    <x v="6"/>
    <x v="1"/>
    <x v="11"/>
  </r>
  <r>
    <x v="18872"/>
    <x v="8"/>
    <x v="1"/>
    <x v="33"/>
  </r>
  <r>
    <x v="18872"/>
    <x v="8"/>
    <x v="1"/>
    <x v="2"/>
  </r>
  <r>
    <x v="18872"/>
    <x v="8"/>
    <x v="1"/>
    <x v="66"/>
  </r>
  <r>
    <x v="18872"/>
    <x v="8"/>
    <x v="1"/>
    <x v="93"/>
  </r>
  <r>
    <x v="18873"/>
    <x v="5"/>
    <x v="1"/>
    <x v="37"/>
  </r>
  <r>
    <x v="18873"/>
    <x v="5"/>
    <x v="1"/>
    <x v="38"/>
  </r>
  <r>
    <x v="18873"/>
    <x v="5"/>
    <x v="1"/>
    <x v="24"/>
  </r>
  <r>
    <x v="18873"/>
    <x v="5"/>
    <x v="1"/>
    <x v="11"/>
  </r>
  <r>
    <x v="18873"/>
    <x v="5"/>
    <x v="1"/>
    <x v="100"/>
  </r>
  <r>
    <x v="18874"/>
    <x v="6"/>
    <x v="1"/>
    <x v="0"/>
  </r>
  <r>
    <x v="18875"/>
    <x v="6"/>
    <x v="1"/>
    <x v="0"/>
  </r>
  <r>
    <x v="18875"/>
    <x v="6"/>
    <x v="1"/>
    <x v="90"/>
  </r>
  <r>
    <x v="18875"/>
    <x v="6"/>
    <x v="1"/>
    <x v="40"/>
  </r>
  <r>
    <x v="18875"/>
    <x v="6"/>
    <x v="1"/>
    <x v="179"/>
  </r>
  <r>
    <x v="18876"/>
    <x v="6"/>
    <x v="30"/>
    <x v="0"/>
  </r>
  <r>
    <x v="18876"/>
    <x v="6"/>
    <x v="30"/>
    <x v="1"/>
  </r>
  <r>
    <x v="18876"/>
    <x v="6"/>
    <x v="30"/>
    <x v="40"/>
  </r>
  <r>
    <x v="18876"/>
    <x v="6"/>
    <x v="30"/>
    <x v="4"/>
  </r>
  <r>
    <x v="18877"/>
    <x v="8"/>
    <x v="1"/>
    <x v="94"/>
  </r>
  <r>
    <x v="18878"/>
    <x v="1"/>
    <x v="1"/>
    <x v="0"/>
  </r>
  <r>
    <x v="18878"/>
    <x v="1"/>
    <x v="1"/>
    <x v="24"/>
  </r>
  <r>
    <x v="18878"/>
    <x v="1"/>
    <x v="1"/>
    <x v="38"/>
  </r>
  <r>
    <x v="18878"/>
    <x v="1"/>
    <x v="1"/>
    <x v="109"/>
  </r>
  <r>
    <x v="18879"/>
    <x v="3"/>
    <x v="1"/>
    <x v="5"/>
  </r>
  <r>
    <x v="18879"/>
    <x v="3"/>
    <x v="1"/>
    <x v="4"/>
  </r>
  <r>
    <x v="18880"/>
    <x v="0"/>
    <x v="1"/>
    <x v="0"/>
  </r>
  <r>
    <x v="18880"/>
    <x v="0"/>
    <x v="1"/>
    <x v="14"/>
  </r>
  <r>
    <x v="18880"/>
    <x v="0"/>
    <x v="1"/>
    <x v="1"/>
  </r>
  <r>
    <x v="18881"/>
    <x v="3"/>
    <x v="47"/>
    <x v="1"/>
  </r>
  <r>
    <x v="18881"/>
    <x v="3"/>
    <x v="47"/>
    <x v="0"/>
  </r>
  <r>
    <x v="18882"/>
    <x v="6"/>
    <x v="1"/>
    <x v="0"/>
  </r>
  <r>
    <x v="18882"/>
    <x v="6"/>
    <x v="1"/>
    <x v="126"/>
  </r>
  <r>
    <x v="18882"/>
    <x v="6"/>
    <x v="1"/>
    <x v="62"/>
  </r>
  <r>
    <x v="18883"/>
    <x v="2"/>
    <x v="38"/>
    <x v="33"/>
  </r>
  <r>
    <x v="18883"/>
    <x v="2"/>
    <x v="38"/>
    <x v="15"/>
  </r>
  <r>
    <x v="18884"/>
    <x v="6"/>
    <x v="1"/>
    <x v="1"/>
  </r>
  <r>
    <x v="18885"/>
    <x v="6"/>
    <x v="1"/>
    <x v="0"/>
  </r>
  <r>
    <x v="18886"/>
    <x v="0"/>
    <x v="1"/>
    <x v="0"/>
  </r>
  <r>
    <x v="18886"/>
    <x v="0"/>
    <x v="1"/>
    <x v="1"/>
  </r>
  <r>
    <x v="18886"/>
    <x v="0"/>
    <x v="1"/>
    <x v="14"/>
  </r>
  <r>
    <x v="18886"/>
    <x v="0"/>
    <x v="1"/>
    <x v="109"/>
  </r>
  <r>
    <x v="18886"/>
    <x v="0"/>
    <x v="1"/>
    <x v="40"/>
  </r>
  <r>
    <x v="18887"/>
    <x v="0"/>
    <x v="1"/>
    <x v="1"/>
  </r>
  <r>
    <x v="18887"/>
    <x v="0"/>
    <x v="1"/>
    <x v="0"/>
  </r>
  <r>
    <x v="18887"/>
    <x v="0"/>
    <x v="1"/>
    <x v="16"/>
  </r>
  <r>
    <x v="18887"/>
    <x v="0"/>
    <x v="1"/>
    <x v="26"/>
  </r>
  <r>
    <x v="18887"/>
    <x v="0"/>
    <x v="1"/>
    <x v="2"/>
  </r>
  <r>
    <x v="18887"/>
    <x v="0"/>
    <x v="1"/>
    <x v="39"/>
  </r>
  <r>
    <x v="18887"/>
    <x v="0"/>
    <x v="1"/>
    <x v="13"/>
  </r>
  <r>
    <x v="18887"/>
    <x v="0"/>
    <x v="1"/>
    <x v="19"/>
  </r>
  <r>
    <x v="18887"/>
    <x v="0"/>
    <x v="1"/>
    <x v="12"/>
  </r>
  <r>
    <x v="18887"/>
    <x v="0"/>
    <x v="1"/>
    <x v="27"/>
  </r>
  <r>
    <x v="18888"/>
    <x v="3"/>
    <x v="1"/>
    <x v="1"/>
  </r>
  <r>
    <x v="18888"/>
    <x v="3"/>
    <x v="1"/>
    <x v="0"/>
  </r>
  <r>
    <x v="18888"/>
    <x v="3"/>
    <x v="1"/>
    <x v="42"/>
  </r>
  <r>
    <x v="18889"/>
    <x v="1"/>
    <x v="1"/>
    <x v="7"/>
  </r>
  <r>
    <x v="18889"/>
    <x v="1"/>
    <x v="1"/>
    <x v="8"/>
  </r>
  <r>
    <x v="18889"/>
    <x v="1"/>
    <x v="1"/>
    <x v="42"/>
  </r>
  <r>
    <x v="18889"/>
    <x v="1"/>
    <x v="1"/>
    <x v="89"/>
  </r>
  <r>
    <x v="18889"/>
    <x v="1"/>
    <x v="1"/>
    <x v="1"/>
  </r>
  <r>
    <x v="18889"/>
    <x v="1"/>
    <x v="1"/>
    <x v="44"/>
  </r>
  <r>
    <x v="18889"/>
    <x v="1"/>
    <x v="1"/>
    <x v="0"/>
  </r>
  <r>
    <x v="18889"/>
    <x v="1"/>
    <x v="1"/>
    <x v="11"/>
  </r>
  <r>
    <x v="18889"/>
    <x v="1"/>
    <x v="1"/>
    <x v="10"/>
  </r>
  <r>
    <x v="18889"/>
    <x v="1"/>
    <x v="1"/>
    <x v="55"/>
  </r>
  <r>
    <x v="18890"/>
    <x v="3"/>
    <x v="33"/>
    <x v="1"/>
  </r>
  <r>
    <x v="18891"/>
    <x v="6"/>
    <x v="1"/>
    <x v="0"/>
  </r>
  <r>
    <x v="18891"/>
    <x v="6"/>
    <x v="1"/>
    <x v="47"/>
  </r>
  <r>
    <x v="18891"/>
    <x v="6"/>
    <x v="1"/>
    <x v="68"/>
  </r>
  <r>
    <x v="18891"/>
    <x v="6"/>
    <x v="1"/>
    <x v="100"/>
  </r>
  <r>
    <x v="18891"/>
    <x v="6"/>
    <x v="1"/>
    <x v="40"/>
  </r>
  <r>
    <x v="18892"/>
    <x v="6"/>
    <x v="45"/>
    <x v="1"/>
  </r>
  <r>
    <x v="18892"/>
    <x v="6"/>
    <x v="45"/>
    <x v="14"/>
  </r>
  <r>
    <x v="18892"/>
    <x v="6"/>
    <x v="45"/>
    <x v="26"/>
  </r>
  <r>
    <x v="18892"/>
    <x v="6"/>
    <x v="45"/>
    <x v="5"/>
  </r>
  <r>
    <x v="18892"/>
    <x v="6"/>
    <x v="45"/>
    <x v="4"/>
  </r>
  <r>
    <x v="18893"/>
    <x v="6"/>
    <x v="1"/>
    <x v="0"/>
  </r>
  <r>
    <x v="18893"/>
    <x v="6"/>
    <x v="1"/>
    <x v="39"/>
  </r>
  <r>
    <x v="18893"/>
    <x v="6"/>
    <x v="1"/>
    <x v="4"/>
  </r>
  <r>
    <x v="18894"/>
    <x v="3"/>
    <x v="0"/>
    <x v="14"/>
  </r>
  <r>
    <x v="18894"/>
    <x v="3"/>
    <x v="0"/>
    <x v="1"/>
  </r>
  <r>
    <x v="18894"/>
    <x v="3"/>
    <x v="0"/>
    <x v="0"/>
  </r>
  <r>
    <x v="18894"/>
    <x v="3"/>
    <x v="0"/>
    <x v="102"/>
  </r>
  <r>
    <x v="18894"/>
    <x v="3"/>
    <x v="0"/>
    <x v="11"/>
  </r>
  <r>
    <x v="18894"/>
    <x v="3"/>
    <x v="0"/>
    <x v="10"/>
  </r>
  <r>
    <x v="18894"/>
    <x v="3"/>
    <x v="0"/>
    <x v="4"/>
  </r>
  <r>
    <x v="18895"/>
    <x v="5"/>
    <x v="1"/>
    <x v="0"/>
  </r>
  <r>
    <x v="18895"/>
    <x v="5"/>
    <x v="1"/>
    <x v="1"/>
  </r>
  <r>
    <x v="18895"/>
    <x v="5"/>
    <x v="1"/>
    <x v="40"/>
  </r>
  <r>
    <x v="18895"/>
    <x v="5"/>
    <x v="1"/>
    <x v="4"/>
  </r>
  <r>
    <x v="18896"/>
    <x v="1"/>
    <x v="1"/>
    <x v="0"/>
  </r>
  <r>
    <x v="18896"/>
    <x v="1"/>
    <x v="1"/>
    <x v="1"/>
  </r>
  <r>
    <x v="18896"/>
    <x v="1"/>
    <x v="1"/>
    <x v="16"/>
  </r>
  <r>
    <x v="18896"/>
    <x v="1"/>
    <x v="1"/>
    <x v="2"/>
  </r>
  <r>
    <x v="18897"/>
    <x v="6"/>
    <x v="1"/>
    <x v="0"/>
  </r>
  <r>
    <x v="18897"/>
    <x v="6"/>
    <x v="1"/>
    <x v="82"/>
  </r>
  <r>
    <x v="18898"/>
    <x v="1"/>
    <x v="0"/>
    <x v="0"/>
  </r>
  <r>
    <x v="18898"/>
    <x v="1"/>
    <x v="0"/>
    <x v="102"/>
  </r>
  <r>
    <x v="18898"/>
    <x v="1"/>
    <x v="0"/>
    <x v="36"/>
  </r>
  <r>
    <x v="18898"/>
    <x v="1"/>
    <x v="0"/>
    <x v="26"/>
  </r>
  <r>
    <x v="18898"/>
    <x v="1"/>
    <x v="0"/>
    <x v="5"/>
  </r>
  <r>
    <x v="18899"/>
    <x v="3"/>
    <x v="1"/>
    <x v="10"/>
  </r>
  <r>
    <x v="18899"/>
    <x v="3"/>
    <x v="1"/>
    <x v="6"/>
  </r>
  <r>
    <x v="18900"/>
    <x v="3"/>
    <x v="1"/>
    <x v="1"/>
  </r>
  <r>
    <x v="18900"/>
    <x v="3"/>
    <x v="1"/>
    <x v="0"/>
  </r>
  <r>
    <x v="18900"/>
    <x v="3"/>
    <x v="1"/>
    <x v="2"/>
  </r>
  <r>
    <x v="18900"/>
    <x v="3"/>
    <x v="1"/>
    <x v="73"/>
  </r>
  <r>
    <x v="18900"/>
    <x v="3"/>
    <x v="1"/>
    <x v="27"/>
  </r>
  <r>
    <x v="18900"/>
    <x v="3"/>
    <x v="1"/>
    <x v="50"/>
  </r>
  <r>
    <x v="18901"/>
    <x v="6"/>
    <x v="1"/>
    <x v="0"/>
  </r>
  <r>
    <x v="18901"/>
    <x v="6"/>
    <x v="1"/>
    <x v="40"/>
  </r>
  <r>
    <x v="18902"/>
    <x v="3"/>
    <x v="1"/>
    <x v="0"/>
  </r>
  <r>
    <x v="18903"/>
    <x v="1"/>
    <x v="1"/>
    <x v="1"/>
  </r>
  <r>
    <x v="18903"/>
    <x v="1"/>
    <x v="1"/>
    <x v="8"/>
  </r>
  <r>
    <x v="18903"/>
    <x v="1"/>
    <x v="1"/>
    <x v="42"/>
  </r>
  <r>
    <x v="18903"/>
    <x v="1"/>
    <x v="1"/>
    <x v="2"/>
  </r>
  <r>
    <x v="18903"/>
    <x v="1"/>
    <x v="1"/>
    <x v="26"/>
  </r>
  <r>
    <x v="18903"/>
    <x v="1"/>
    <x v="1"/>
    <x v="32"/>
  </r>
  <r>
    <x v="18904"/>
    <x v="1"/>
    <x v="8"/>
    <x v="0"/>
  </r>
  <r>
    <x v="18904"/>
    <x v="1"/>
    <x v="8"/>
    <x v="1"/>
  </r>
  <r>
    <x v="18904"/>
    <x v="1"/>
    <x v="8"/>
    <x v="2"/>
  </r>
  <r>
    <x v="18904"/>
    <x v="1"/>
    <x v="8"/>
    <x v="39"/>
  </r>
  <r>
    <x v="18904"/>
    <x v="1"/>
    <x v="8"/>
    <x v="73"/>
  </r>
  <r>
    <x v="18905"/>
    <x v="3"/>
    <x v="1"/>
    <x v="1"/>
  </r>
  <r>
    <x v="18905"/>
    <x v="3"/>
    <x v="1"/>
    <x v="128"/>
  </r>
  <r>
    <x v="18905"/>
    <x v="3"/>
    <x v="1"/>
    <x v="117"/>
  </r>
  <r>
    <x v="18905"/>
    <x v="3"/>
    <x v="1"/>
    <x v="117"/>
  </r>
  <r>
    <x v="18905"/>
    <x v="3"/>
    <x v="1"/>
    <x v="44"/>
  </r>
  <r>
    <x v="18905"/>
    <x v="3"/>
    <x v="1"/>
    <x v="84"/>
  </r>
  <r>
    <x v="18905"/>
    <x v="3"/>
    <x v="1"/>
    <x v="41"/>
  </r>
  <r>
    <x v="18905"/>
    <x v="3"/>
    <x v="1"/>
    <x v="41"/>
  </r>
  <r>
    <x v="18905"/>
    <x v="3"/>
    <x v="1"/>
    <x v="30"/>
  </r>
  <r>
    <x v="18905"/>
    <x v="3"/>
    <x v="1"/>
    <x v="0"/>
  </r>
  <r>
    <x v="18905"/>
    <x v="3"/>
    <x v="1"/>
    <x v="26"/>
  </r>
  <r>
    <x v="18905"/>
    <x v="3"/>
    <x v="1"/>
    <x v="51"/>
  </r>
  <r>
    <x v="18905"/>
    <x v="3"/>
    <x v="1"/>
    <x v="11"/>
  </r>
  <r>
    <x v="18905"/>
    <x v="3"/>
    <x v="1"/>
    <x v="10"/>
  </r>
  <r>
    <x v="18905"/>
    <x v="3"/>
    <x v="1"/>
    <x v="4"/>
  </r>
  <r>
    <x v="18905"/>
    <x v="3"/>
    <x v="1"/>
    <x v="6"/>
  </r>
  <r>
    <x v="18906"/>
    <x v="6"/>
    <x v="1"/>
    <x v="40"/>
  </r>
  <r>
    <x v="18907"/>
    <x v="0"/>
    <x v="1"/>
    <x v="0"/>
  </r>
  <r>
    <x v="18907"/>
    <x v="0"/>
    <x v="1"/>
    <x v="1"/>
  </r>
  <r>
    <x v="18907"/>
    <x v="0"/>
    <x v="1"/>
    <x v="32"/>
  </r>
  <r>
    <x v="18907"/>
    <x v="0"/>
    <x v="1"/>
    <x v="9"/>
  </r>
  <r>
    <x v="18907"/>
    <x v="0"/>
    <x v="1"/>
    <x v="4"/>
  </r>
  <r>
    <x v="18908"/>
    <x v="6"/>
    <x v="1"/>
    <x v="40"/>
  </r>
  <r>
    <x v="18909"/>
    <x v="1"/>
    <x v="8"/>
    <x v="0"/>
  </r>
  <r>
    <x v="18909"/>
    <x v="1"/>
    <x v="8"/>
    <x v="1"/>
  </r>
  <r>
    <x v="18909"/>
    <x v="1"/>
    <x v="8"/>
    <x v="8"/>
  </r>
  <r>
    <x v="18909"/>
    <x v="1"/>
    <x v="8"/>
    <x v="24"/>
  </r>
  <r>
    <x v="18909"/>
    <x v="1"/>
    <x v="8"/>
    <x v="2"/>
  </r>
  <r>
    <x v="18909"/>
    <x v="1"/>
    <x v="8"/>
    <x v="38"/>
  </r>
  <r>
    <x v="18909"/>
    <x v="1"/>
    <x v="8"/>
    <x v="16"/>
  </r>
  <r>
    <x v="18909"/>
    <x v="1"/>
    <x v="8"/>
    <x v="80"/>
  </r>
  <r>
    <x v="18910"/>
    <x v="6"/>
    <x v="1"/>
    <x v="0"/>
  </r>
  <r>
    <x v="18910"/>
    <x v="6"/>
    <x v="1"/>
    <x v="62"/>
  </r>
  <r>
    <x v="18910"/>
    <x v="6"/>
    <x v="1"/>
    <x v="4"/>
  </r>
  <r>
    <x v="18910"/>
    <x v="6"/>
    <x v="1"/>
    <x v="5"/>
  </r>
  <r>
    <x v="18910"/>
    <x v="6"/>
    <x v="1"/>
    <x v="6"/>
  </r>
  <r>
    <x v="18911"/>
    <x v="4"/>
    <x v="0"/>
    <x v="1"/>
  </r>
  <r>
    <x v="18911"/>
    <x v="4"/>
    <x v="0"/>
    <x v="0"/>
  </r>
  <r>
    <x v="18911"/>
    <x v="4"/>
    <x v="0"/>
    <x v="42"/>
  </r>
  <r>
    <x v="18911"/>
    <x v="4"/>
    <x v="0"/>
    <x v="2"/>
  </r>
  <r>
    <x v="18911"/>
    <x v="4"/>
    <x v="0"/>
    <x v="3"/>
  </r>
  <r>
    <x v="18912"/>
    <x v="3"/>
    <x v="1"/>
    <x v="0"/>
  </r>
  <r>
    <x v="18912"/>
    <x v="3"/>
    <x v="1"/>
    <x v="1"/>
  </r>
  <r>
    <x v="18912"/>
    <x v="3"/>
    <x v="1"/>
    <x v="14"/>
  </r>
  <r>
    <x v="18912"/>
    <x v="3"/>
    <x v="1"/>
    <x v="4"/>
  </r>
  <r>
    <x v="18912"/>
    <x v="3"/>
    <x v="1"/>
    <x v="77"/>
  </r>
  <r>
    <x v="18912"/>
    <x v="3"/>
    <x v="1"/>
    <x v="5"/>
  </r>
  <r>
    <x v="18913"/>
    <x v="3"/>
    <x v="1"/>
    <x v="1"/>
  </r>
  <r>
    <x v="18914"/>
    <x v="6"/>
    <x v="1"/>
    <x v="44"/>
  </r>
  <r>
    <x v="18914"/>
    <x v="6"/>
    <x v="1"/>
    <x v="0"/>
  </r>
  <r>
    <x v="18914"/>
    <x v="6"/>
    <x v="1"/>
    <x v="8"/>
  </r>
  <r>
    <x v="18914"/>
    <x v="6"/>
    <x v="1"/>
    <x v="116"/>
  </r>
  <r>
    <x v="18914"/>
    <x v="6"/>
    <x v="1"/>
    <x v="83"/>
  </r>
  <r>
    <x v="18914"/>
    <x v="6"/>
    <x v="1"/>
    <x v="38"/>
  </r>
  <r>
    <x v="18915"/>
    <x v="2"/>
    <x v="1"/>
    <x v="33"/>
  </r>
  <r>
    <x v="18915"/>
    <x v="2"/>
    <x v="1"/>
    <x v="2"/>
  </r>
  <r>
    <x v="18915"/>
    <x v="2"/>
    <x v="1"/>
    <x v="26"/>
  </r>
  <r>
    <x v="18915"/>
    <x v="2"/>
    <x v="1"/>
    <x v="13"/>
  </r>
  <r>
    <x v="18915"/>
    <x v="2"/>
    <x v="1"/>
    <x v="12"/>
  </r>
  <r>
    <x v="18915"/>
    <x v="2"/>
    <x v="1"/>
    <x v="18"/>
  </r>
  <r>
    <x v="18915"/>
    <x v="2"/>
    <x v="1"/>
    <x v="19"/>
  </r>
  <r>
    <x v="18915"/>
    <x v="2"/>
    <x v="1"/>
    <x v="28"/>
  </r>
  <r>
    <x v="18916"/>
    <x v="6"/>
    <x v="1"/>
    <x v="1"/>
  </r>
  <r>
    <x v="18916"/>
    <x v="6"/>
    <x v="1"/>
    <x v="0"/>
  </r>
  <r>
    <x v="18917"/>
    <x v="1"/>
    <x v="1"/>
    <x v="0"/>
  </r>
  <r>
    <x v="18917"/>
    <x v="1"/>
    <x v="1"/>
    <x v="102"/>
  </r>
  <r>
    <x v="18917"/>
    <x v="1"/>
    <x v="1"/>
    <x v="62"/>
  </r>
  <r>
    <x v="18917"/>
    <x v="1"/>
    <x v="1"/>
    <x v="126"/>
  </r>
  <r>
    <x v="18918"/>
    <x v="2"/>
    <x v="0"/>
    <x v="11"/>
  </r>
  <r>
    <x v="18918"/>
    <x v="2"/>
    <x v="0"/>
    <x v="10"/>
  </r>
  <r>
    <x v="18918"/>
    <x v="2"/>
    <x v="0"/>
    <x v="55"/>
  </r>
  <r>
    <x v="18919"/>
    <x v="1"/>
    <x v="0"/>
    <x v="0"/>
  </r>
  <r>
    <x v="18919"/>
    <x v="1"/>
    <x v="0"/>
    <x v="44"/>
  </r>
  <r>
    <x v="18919"/>
    <x v="1"/>
    <x v="0"/>
    <x v="1"/>
  </r>
  <r>
    <x v="18919"/>
    <x v="1"/>
    <x v="0"/>
    <x v="11"/>
  </r>
  <r>
    <x v="18919"/>
    <x v="1"/>
    <x v="0"/>
    <x v="3"/>
  </r>
  <r>
    <x v="18919"/>
    <x v="1"/>
    <x v="0"/>
    <x v="55"/>
  </r>
  <r>
    <x v="18920"/>
    <x v="1"/>
    <x v="1"/>
    <x v="16"/>
  </r>
  <r>
    <x v="18920"/>
    <x v="1"/>
    <x v="1"/>
    <x v="17"/>
  </r>
  <r>
    <x v="18921"/>
    <x v="3"/>
    <x v="1"/>
    <x v="1"/>
  </r>
  <r>
    <x v="18921"/>
    <x v="3"/>
    <x v="1"/>
    <x v="42"/>
  </r>
  <r>
    <x v="18921"/>
    <x v="3"/>
    <x v="1"/>
    <x v="0"/>
  </r>
  <r>
    <x v="18921"/>
    <x v="3"/>
    <x v="1"/>
    <x v="187"/>
  </r>
  <r>
    <x v="18922"/>
    <x v="6"/>
    <x v="1"/>
    <x v="0"/>
  </r>
  <r>
    <x v="18922"/>
    <x v="6"/>
    <x v="1"/>
    <x v="14"/>
  </r>
  <r>
    <x v="18922"/>
    <x v="6"/>
    <x v="1"/>
    <x v="1"/>
  </r>
  <r>
    <x v="18922"/>
    <x v="6"/>
    <x v="1"/>
    <x v="41"/>
  </r>
  <r>
    <x v="18922"/>
    <x v="6"/>
    <x v="1"/>
    <x v="41"/>
  </r>
  <r>
    <x v="18922"/>
    <x v="6"/>
    <x v="1"/>
    <x v="24"/>
  </r>
  <r>
    <x v="18922"/>
    <x v="6"/>
    <x v="1"/>
    <x v="51"/>
  </r>
  <r>
    <x v="18922"/>
    <x v="6"/>
    <x v="1"/>
    <x v="48"/>
  </r>
  <r>
    <x v="18923"/>
    <x v="1"/>
    <x v="1"/>
    <x v="1"/>
  </r>
  <r>
    <x v="18923"/>
    <x v="1"/>
    <x v="1"/>
    <x v="0"/>
  </r>
  <r>
    <x v="18923"/>
    <x v="1"/>
    <x v="1"/>
    <x v="26"/>
  </r>
  <r>
    <x v="18923"/>
    <x v="1"/>
    <x v="1"/>
    <x v="3"/>
  </r>
  <r>
    <x v="18924"/>
    <x v="6"/>
    <x v="1"/>
    <x v="0"/>
  </r>
  <r>
    <x v="18924"/>
    <x v="6"/>
    <x v="1"/>
    <x v="1"/>
  </r>
  <r>
    <x v="18924"/>
    <x v="6"/>
    <x v="1"/>
    <x v="40"/>
  </r>
  <r>
    <x v="18924"/>
    <x v="6"/>
    <x v="1"/>
    <x v="82"/>
  </r>
  <r>
    <x v="18924"/>
    <x v="6"/>
    <x v="1"/>
    <x v="4"/>
  </r>
  <r>
    <x v="18925"/>
    <x v="0"/>
    <x v="1"/>
    <x v="1"/>
  </r>
  <r>
    <x v="18925"/>
    <x v="0"/>
    <x v="1"/>
    <x v="175"/>
  </r>
  <r>
    <x v="18926"/>
    <x v="6"/>
    <x v="1"/>
    <x v="33"/>
  </r>
  <r>
    <x v="18926"/>
    <x v="6"/>
    <x v="1"/>
    <x v="0"/>
  </r>
  <r>
    <x v="18926"/>
    <x v="6"/>
    <x v="1"/>
    <x v="65"/>
  </r>
  <r>
    <x v="18927"/>
    <x v="5"/>
    <x v="1"/>
    <x v="0"/>
  </r>
  <r>
    <x v="18927"/>
    <x v="5"/>
    <x v="1"/>
    <x v="1"/>
  </r>
  <r>
    <x v="18927"/>
    <x v="5"/>
    <x v="1"/>
    <x v="14"/>
  </r>
  <r>
    <x v="18927"/>
    <x v="5"/>
    <x v="1"/>
    <x v="3"/>
  </r>
  <r>
    <x v="18927"/>
    <x v="5"/>
    <x v="1"/>
    <x v="23"/>
  </r>
  <r>
    <x v="18927"/>
    <x v="5"/>
    <x v="1"/>
    <x v="59"/>
  </r>
  <r>
    <x v="18927"/>
    <x v="5"/>
    <x v="1"/>
    <x v="60"/>
  </r>
  <r>
    <x v="18927"/>
    <x v="5"/>
    <x v="1"/>
    <x v="18"/>
  </r>
  <r>
    <x v="18927"/>
    <x v="5"/>
    <x v="1"/>
    <x v="11"/>
  </r>
  <r>
    <x v="18927"/>
    <x v="5"/>
    <x v="1"/>
    <x v="4"/>
  </r>
  <r>
    <x v="18927"/>
    <x v="5"/>
    <x v="1"/>
    <x v="82"/>
  </r>
  <r>
    <x v="18927"/>
    <x v="5"/>
    <x v="1"/>
    <x v="61"/>
  </r>
  <r>
    <x v="18927"/>
    <x v="5"/>
    <x v="1"/>
    <x v="65"/>
  </r>
  <r>
    <x v="18928"/>
    <x v="0"/>
    <x v="1"/>
    <x v="1"/>
  </r>
  <r>
    <x v="18928"/>
    <x v="0"/>
    <x v="1"/>
    <x v="0"/>
  </r>
  <r>
    <x v="18928"/>
    <x v="0"/>
    <x v="1"/>
    <x v="26"/>
  </r>
  <r>
    <x v="18928"/>
    <x v="0"/>
    <x v="1"/>
    <x v="24"/>
  </r>
  <r>
    <x v="18928"/>
    <x v="0"/>
    <x v="1"/>
    <x v="18"/>
  </r>
  <r>
    <x v="18928"/>
    <x v="0"/>
    <x v="1"/>
    <x v="59"/>
  </r>
  <r>
    <x v="18928"/>
    <x v="0"/>
    <x v="1"/>
    <x v="12"/>
  </r>
  <r>
    <x v="18928"/>
    <x v="0"/>
    <x v="1"/>
    <x v="13"/>
  </r>
  <r>
    <x v="18928"/>
    <x v="0"/>
    <x v="1"/>
    <x v="5"/>
  </r>
  <r>
    <x v="18929"/>
    <x v="3"/>
    <x v="1"/>
    <x v="1"/>
  </r>
  <r>
    <x v="18929"/>
    <x v="3"/>
    <x v="1"/>
    <x v="14"/>
  </r>
  <r>
    <x v="18929"/>
    <x v="3"/>
    <x v="1"/>
    <x v="41"/>
  </r>
  <r>
    <x v="18929"/>
    <x v="3"/>
    <x v="1"/>
    <x v="41"/>
  </r>
  <r>
    <x v="18929"/>
    <x v="3"/>
    <x v="1"/>
    <x v="0"/>
  </r>
  <r>
    <x v="18929"/>
    <x v="3"/>
    <x v="1"/>
    <x v="2"/>
  </r>
  <r>
    <x v="18929"/>
    <x v="3"/>
    <x v="1"/>
    <x v="26"/>
  </r>
  <r>
    <x v="18929"/>
    <x v="3"/>
    <x v="1"/>
    <x v="53"/>
  </r>
  <r>
    <x v="18930"/>
    <x v="3"/>
    <x v="1"/>
    <x v="150"/>
  </r>
  <r>
    <x v="18930"/>
    <x v="3"/>
    <x v="1"/>
    <x v="4"/>
  </r>
  <r>
    <x v="18931"/>
    <x v="1"/>
    <x v="1"/>
    <x v="1"/>
  </r>
  <r>
    <x v="18931"/>
    <x v="1"/>
    <x v="1"/>
    <x v="34"/>
  </r>
  <r>
    <x v="18931"/>
    <x v="1"/>
    <x v="1"/>
    <x v="65"/>
  </r>
  <r>
    <x v="18931"/>
    <x v="1"/>
    <x v="1"/>
    <x v="27"/>
  </r>
  <r>
    <x v="18932"/>
    <x v="2"/>
    <x v="4"/>
    <x v="1"/>
  </r>
  <r>
    <x v="18932"/>
    <x v="2"/>
    <x v="4"/>
    <x v="8"/>
  </r>
  <r>
    <x v="18932"/>
    <x v="2"/>
    <x v="4"/>
    <x v="16"/>
  </r>
  <r>
    <x v="18932"/>
    <x v="2"/>
    <x v="4"/>
    <x v="2"/>
  </r>
  <r>
    <x v="18932"/>
    <x v="2"/>
    <x v="4"/>
    <x v="51"/>
  </r>
  <r>
    <x v="18932"/>
    <x v="2"/>
    <x v="4"/>
    <x v="18"/>
  </r>
  <r>
    <x v="18932"/>
    <x v="2"/>
    <x v="4"/>
    <x v="13"/>
  </r>
  <r>
    <x v="18932"/>
    <x v="2"/>
    <x v="4"/>
    <x v="12"/>
  </r>
  <r>
    <x v="18932"/>
    <x v="2"/>
    <x v="4"/>
    <x v="6"/>
  </r>
  <r>
    <x v="18933"/>
    <x v="6"/>
    <x v="1"/>
    <x v="0"/>
  </r>
  <r>
    <x v="18934"/>
    <x v="3"/>
    <x v="1"/>
    <x v="14"/>
  </r>
  <r>
    <x v="18934"/>
    <x v="3"/>
    <x v="1"/>
    <x v="1"/>
  </r>
  <r>
    <x v="18934"/>
    <x v="3"/>
    <x v="1"/>
    <x v="0"/>
  </r>
  <r>
    <x v="18934"/>
    <x v="3"/>
    <x v="1"/>
    <x v="2"/>
  </r>
  <r>
    <x v="18935"/>
    <x v="6"/>
    <x v="1"/>
    <x v="0"/>
  </r>
  <r>
    <x v="18935"/>
    <x v="6"/>
    <x v="1"/>
    <x v="7"/>
  </r>
  <r>
    <x v="18935"/>
    <x v="6"/>
    <x v="1"/>
    <x v="26"/>
  </r>
  <r>
    <x v="18935"/>
    <x v="6"/>
    <x v="1"/>
    <x v="40"/>
  </r>
  <r>
    <x v="18935"/>
    <x v="6"/>
    <x v="1"/>
    <x v="4"/>
  </r>
  <r>
    <x v="18935"/>
    <x v="6"/>
    <x v="1"/>
    <x v="5"/>
  </r>
  <r>
    <x v="18935"/>
    <x v="6"/>
    <x v="1"/>
    <x v="65"/>
  </r>
  <r>
    <x v="18936"/>
    <x v="6"/>
    <x v="1"/>
    <x v="0"/>
  </r>
  <r>
    <x v="18936"/>
    <x v="6"/>
    <x v="1"/>
    <x v="41"/>
  </r>
  <r>
    <x v="18936"/>
    <x v="6"/>
    <x v="1"/>
    <x v="41"/>
  </r>
  <r>
    <x v="18936"/>
    <x v="6"/>
    <x v="1"/>
    <x v="160"/>
  </r>
  <r>
    <x v="18936"/>
    <x v="6"/>
    <x v="1"/>
    <x v="82"/>
  </r>
  <r>
    <x v="18936"/>
    <x v="6"/>
    <x v="1"/>
    <x v="81"/>
  </r>
  <r>
    <x v="18936"/>
    <x v="6"/>
    <x v="1"/>
    <x v="112"/>
  </r>
  <r>
    <x v="18936"/>
    <x v="6"/>
    <x v="1"/>
    <x v="40"/>
  </r>
  <r>
    <x v="18937"/>
    <x v="1"/>
    <x v="8"/>
    <x v="8"/>
  </r>
  <r>
    <x v="18937"/>
    <x v="1"/>
    <x v="8"/>
    <x v="1"/>
  </r>
  <r>
    <x v="18937"/>
    <x v="1"/>
    <x v="8"/>
    <x v="11"/>
  </r>
  <r>
    <x v="18937"/>
    <x v="1"/>
    <x v="8"/>
    <x v="10"/>
  </r>
  <r>
    <x v="18937"/>
    <x v="1"/>
    <x v="8"/>
    <x v="9"/>
  </r>
  <r>
    <x v="18937"/>
    <x v="1"/>
    <x v="8"/>
    <x v="32"/>
  </r>
  <r>
    <x v="18937"/>
    <x v="1"/>
    <x v="8"/>
    <x v="91"/>
  </r>
  <r>
    <x v="18938"/>
    <x v="0"/>
    <x v="1"/>
    <x v="1"/>
  </r>
  <r>
    <x v="18938"/>
    <x v="0"/>
    <x v="1"/>
    <x v="2"/>
  </r>
  <r>
    <x v="18939"/>
    <x v="6"/>
    <x v="1"/>
    <x v="0"/>
  </r>
  <r>
    <x v="18939"/>
    <x v="6"/>
    <x v="1"/>
    <x v="83"/>
  </r>
  <r>
    <x v="18939"/>
    <x v="6"/>
    <x v="1"/>
    <x v="34"/>
  </r>
  <r>
    <x v="18939"/>
    <x v="6"/>
    <x v="1"/>
    <x v="36"/>
  </r>
  <r>
    <x v="18939"/>
    <x v="6"/>
    <x v="1"/>
    <x v="38"/>
  </r>
  <r>
    <x v="18940"/>
    <x v="1"/>
    <x v="1"/>
    <x v="0"/>
  </r>
  <r>
    <x v="18940"/>
    <x v="1"/>
    <x v="1"/>
    <x v="14"/>
  </r>
  <r>
    <x v="18940"/>
    <x v="1"/>
    <x v="1"/>
    <x v="1"/>
  </r>
  <r>
    <x v="18940"/>
    <x v="1"/>
    <x v="1"/>
    <x v="17"/>
  </r>
  <r>
    <x v="18940"/>
    <x v="1"/>
    <x v="1"/>
    <x v="32"/>
  </r>
  <r>
    <x v="18940"/>
    <x v="1"/>
    <x v="1"/>
    <x v="4"/>
  </r>
  <r>
    <x v="18940"/>
    <x v="1"/>
    <x v="1"/>
    <x v="100"/>
  </r>
  <r>
    <x v="18941"/>
    <x v="6"/>
    <x v="1"/>
    <x v="1"/>
  </r>
  <r>
    <x v="18941"/>
    <x v="6"/>
    <x v="1"/>
    <x v="0"/>
  </r>
  <r>
    <x v="18941"/>
    <x v="6"/>
    <x v="1"/>
    <x v="59"/>
  </r>
  <r>
    <x v="18942"/>
    <x v="1"/>
    <x v="1"/>
    <x v="0"/>
  </r>
  <r>
    <x v="18942"/>
    <x v="1"/>
    <x v="1"/>
    <x v="1"/>
  </r>
  <r>
    <x v="18942"/>
    <x v="1"/>
    <x v="1"/>
    <x v="24"/>
  </r>
  <r>
    <x v="18942"/>
    <x v="1"/>
    <x v="1"/>
    <x v="2"/>
  </r>
  <r>
    <x v="18943"/>
    <x v="6"/>
    <x v="1"/>
    <x v="0"/>
  </r>
  <r>
    <x v="18943"/>
    <x v="6"/>
    <x v="1"/>
    <x v="40"/>
  </r>
  <r>
    <x v="18943"/>
    <x v="6"/>
    <x v="1"/>
    <x v="4"/>
  </r>
  <r>
    <x v="18943"/>
    <x v="6"/>
    <x v="1"/>
    <x v="5"/>
  </r>
  <r>
    <x v="18944"/>
    <x v="3"/>
    <x v="1"/>
    <x v="0"/>
  </r>
  <r>
    <x v="18944"/>
    <x v="3"/>
    <x v="1"/>
    <x v="14"/>
  </r>
  <r>
    <x v="18944"/>
    <x v="3"/>
    <x v="1"/>
    <x v="1"/>
  </r>
  <r>
    <x v="18944"/>
    <x v="3"/>
    <x v="1"/>
    <x v="4"/>
  </r>
  <r>
    <x v="18945"/>
    <x v="6"/>
    <x v="18"/>
    <x v="1"/>
  </r>
  <r>
    <x v="18945"/>
    <x v="6"/>
    <x v="18"/>
    <x v="5"/>
  </r>
  <r>
    <x v="18945"/>
    <x v="6"/>
    <x v="18"/>
    <x v="87"/>
  </r>
  <r>
    <x v="18946"/>
    <x v="0"/>
    <x v="1"/>
    <x v="1"/>
  </r>
  <r>
    <x v="18946"/>
    <x v="0"/>
    <x v="1"/>
    <x v="13"/>
  </r>
  <r>
    <x v="18947"/>
    <x v="6"/>
    <x v="1"/>
    <x v="35"/>
  </r>
  <r>
    <x v="18947"/>
    <x v="6"/>
    <x v="1"/>
    <x v="133"/>
  </r>
  <r>
    <x v="18947"/>
    <x v="6"/>
    <x v="1"/>
    <x v="81"/>
  </r>
  <r>
    <x v="18947"/>
    <x v="6"/>
    <x v="1"/>
    <x v="40"/>
  </r>
  <r>
    <x v="18947"/>
    <x v="6"/>
    <x v="1"/>
    <x v="82"/>
  </r>
  <r>
    <x v="18947"/>
    <x v="6"/>
    <x v="1"/>
    <x v="65"/>
  </r>
  <r>
    <x v="18948"/>
    <x v="3"/>
    <x v="1"/>
    <x v="0"/>
  </r>
  <r>
    <x v="18948"/>
    <x v="3"/>
    <x v="1"/>
    <x v="1"/>
  </r>
  <r>
    <x v="18948"/>
    <x v="3"/>
    <x v="1"/>
    <x v="14"/>
  </r>
  <r>
    <x v="18948"/>
    <x v="3"/>
    <x v="1"/>
    <x v="37"/>
  </r>
  <r>
    <x v="18948"/>
    <x v="3"/>
    <x v="1"/>
    <x v="34"/>
  </r>
  <r>
    <x v="18948"/>
    <x v="3"/>
    <x v="1"/>
    <x v="2"/>
  </r>
  <r>
    <x v="18948"/>
    <x v="3"/>
    <x v="1"/>
    <x v="26"/>
  </r>
  <r>
    <x v="18948"/>
    <x v="3"/>
    <x v="1"/>
    <x v="21"/>
  </r>
  <r>
    <x v="18948"/>
    <x v="3"/>
    <x v="1"/>
    <x v="4"/>
  </r>
  <r>
    <x v="18948"/>
    <x v="3"/>
    <x v="1"/>
    <x v="5"/>
  </r>
  <r>
    <x v="18949"/>
    <x v="3"/>
    <x v="1"/>
    <x v="1"/>
  </r>
  <r>
    <x v="18949"/>
    <x v="3"/>
    <x v="1"/>
    <x v="14"/>
  </r>
  <r>
    <x v="18949"/>
    <x v="3"/>
    <x v="1"/>
    <x v="8"/>
  </r>
  <r>
    <x v="18949"/>
    <x v="3"/>
    <x v="1"/>
    <x v="41"/>
  </r>
  <r>
    <x v="18949"/>
    <x v="3"/>
    <x v="1"/>
    <x v="41"/>
  </r>
  <r>
    <x v="18949"/>
    <x v="3"/>
    <x v="1"/>
    <x v="38"/>
  </r>
  <r>
    <x v="18950"/>
    <x v="6"/>
    <x v="1"/>
    <x v="40"/>
  </r>
  <r>
    <x v="18951"/>
    <x v="1"/>
    <x v="0"/>
    <x v="0"/>
  </r>
  <r>
    <x v="18951"/>
    <x v="1"/>
    <x v="0"/>
    <x v="14"/>
  </r>
  <r>
    <x v="18951"/>
    <x v="1"/>
    <x v="0"/>
    <x v="1"/>
  </r>
  <r>
    <x v="18951"/>
    <x v="1"/>
    <x v="0"/>
    <x v="2"/>
  </r>
  <r>
    <x v="18951"/>
    <x v="1"/>
    <x v="0"/>
    <x v="10"/>
  </r>
  <r>
    <x v="18951"/>
    <x v="1"/>
    <x v="0"/>
    <x v="11"/>
  </r>
  <r>
    <x v="18951"/>
    <x v="1"/>
    <x v="0"/>
    <x v="65"/>
  </r>
  <r>
    <x v="18952"/>
    <x v="6"/>
    <x v="1"/>
    <x v="0"/>
  </r>
  <r>
    <x v="18952"/>
    <x v="6"/>
    <x v="1"/>
    <x v="1"/>
  </r>
  <r>
    <x v="18952"/>
    <x v="6"/>
    <x v="1"/>
    <x v="26"/>
  </r>
  <r>
    <x v="18952"/>
    <x v="6"/>
    <x v="1"/>
    <x v="5"/>
  </r>
  <r>
    <x v="18952"/>
    <x v="6"/>
    <x v="1"/>
    <x v="40"/>
  </r>
  <r>
    <x v="18953"/>
    <x v="3"/>
    <x v="1"/>
    <x v="1"/>
  </r>
  <r>
    <x v="18953"/>
    <x v="3"/>
    <x v="1"/>
    <x v="8"/>
  </r>
  <r>
    <x v="18953"/>
    <x v="3"/>
    <x v="1"/>
    <x v="14"/>
  </r>
  <r>
    <x v="18953"/>
    <x v="3"/>
    <x v="1"/>
    <x v="41"/>
  </r>
  <r>
    <x v="18953"/>
    <x v="3"/>
    <x v="1"/>
    <x v="41"/>
  </r>
  <r>
    <x v="18953"/>
    <x v="3"/>
    <x v="1"/>
    <x v="0"/>
  </r>
  <r>
    <x v="18953"/>
    <x v="3"/>
    <x v="1"/>
    <x v="36"/>
  </r>
  <r>
    <x v="18953"/>
    <x v="3"/>
    <x v="1"/>
    <x v="83"/>
  </r>
  <r>
    <x v="18953"/>
    <x v="3"/>
    <x v="1"/>
    <x v="38"/>
  </r>
  <r>
    <x v="18954"/>
    <x v="6"/>
    <x v="1"/>
    <x v="0"/>
  </r>
  <r>
    <x v="18954"/>
    <x v="6"/>
    <x v="1"/>
    <x v="4"/>
  </r>
  <r>
    <x v="18955"/>
    <x v="2"/>
    <x v="6"/>
    <x v="30"/>
  </r>
  <r>
    <x v="18955"/>
    <x v="2"/>
    <x v="6"/>
    <x v="1"/>
  </r>
  <r>
    <x v="18955"/>
    <x v="2"/>
    <x v="6"/>
    <x v="12"/>
  </r>
  <r>
    <x v="18956"/>
    <x v="6"/>
    <x v="1"/>
    <x v="0"/>
  </r>
  <r>
    <x v="18956"/>
    <x v="6"/>
    <x v="1"/>
    <x v="40"/>
  </r>
  <r>
    <x v="18956"/>
    <x v="6"/>
    <x v="1"/>
    <x v="4"/>
  </r>
  <r>
    <x v="18956"/>
    <x v="6"/>
    <x v="1"/>
    <x v="5"/>
  </r>
  <r>
    <x v="18957"/>
    <x v="8"/>
    <x v="1"/>
    <x v="15"/>
  </r>
  <r>
    <x v="18957"/>
    <x v="8"/>
    <x v="1"/>
    <x v="94"/>
  </r>
  <r>
    <x v="18958"/>
    <x v="6"/>
    <x v="1"/>
    <x v="1"/>
  </r>
  <r>
    <x v="18958"/>
    <x v="6"/>
    <x v="1"/>
    <x v="14"/>
  </r>
  <r>
    <x v="18958"/>
    <x v="6"/>
    <x v="1"/>
    <x v="41"/>
  </r>
  <r>
    <x v="18958"/>
    <x v="6"/>
    <x v="1"/>
    <x v="41"/>
  </r>
  <r>
    <x v="18958"/>
    <x v="6"/>
    <x v="1"/>
    <x v="0"/>
  </r>
  <r>
    <x v="18958"/>
    <x v="6"/>
    <x v="1"/>
    <x v="38"/>
  </r>
  <r>
    <x v="18958"/>
    <x v="6"/>
    <x v="1"/>
    <x v="126"/>
  </r>
  <r>
    <x v="18958"/>
    <x v="6"/>
    <x v="1"/>
    <x v="4"/>
  </r>
  <r>
    <x v="18958"/>
    <x v="6"/>
    <x v="1"/>
    <x v="48"/>
  </r>
  <r>
    <x v="18958"/>
    <x v="6"/>
    <x v="1"/>
    <x v="81"/>
  </r>
  <r>
    <x v="18958"/>
    <x v="6"/>
    <x v="1"/>
    <x v="82"/>
  </r>
  <r>
    <x v="18958"/>
    <x v="6"/>
    <x v="1"/>
    <x v="40"/>
  </r>
  <r>
    <x v="18958"/>
    <x v="6"/>
    <x v="1"/>
    <x v="112"/>
  </r>
  <r>
    <x v="18959"/>
    <x v="3"/>
    <x v="1"/>
    <x v="1"/>
  </r>
  <r>
    <x v="18959"/>
    <x v="3"/>
    <x v="1"/>
    <x v="14"/>
  </r>
  <r>
    <x v="18959"/>
    <x v="3"/>
    <x v="1"/>
    <x v="42"/>
  </r>
  <r>
    <x v="18959"/>
    <x v="3"/>
    <x v="1"/>
    <x v="8"/>
  </r>
  <r>
    <x v="18959"/>
    <x v="3"/>
    <x v="1"/>
    <x v="41"/>
  </r>
  <r>
    <x v="18959"/>
    <x v="3"/>
    <x v="1"/>
    <x v="41"/>
  </r>
  <r>
    <x v="18959"/>
    <x v="3"/>
    <x v="1"/>
    <x v="0"/>
  </r>
  <r>
    <x v="18959"/>
    <x v="3"/>
    <x v="1"/>
    <x v="44"/>
  </r>
  <r>
    <x v="18959"/>
    <x v="3"/>
    <x v="1"/>
    <x v="7"/>
  </r>
  <r>
    <x v="18959"/>
    <x v="3"/>
    <x v="1"/>
    <x v="25"/>
  </r>
  <r>
    <x v="18959"/>
    <x v="3"/>
    <x v="1"/>
    <x v="25"/>
  </r>
  <r>
    <x v="18959"/>
    <x v="3"/>
    <x v="1"/>
    <x v="45"/>
  </r>
  <r>
    <x v="18959"/>
    <x v="3"/>
    <x v="1"/>
    <x v="37"/>
  </r>
  <r>
    <x v="18959"/>
    <x v="3"/>
    <x v="1"/>
    <x v="2"/>
  </r>
  <r>
    <x v="18959"/>
    <x v="3"/>
    <x v="1"/>
    <x v="26"/>
  </r>
  <r>
    <x v="18959"/>
    <x v="3"/>
    <x v="1"/>
    <x v="51"/>
  </r>
  <r>
    <x v="18959"/>
    <x v="3"/>
    <x v="1"/>
    <x v="39"/>
  </r>
  <r>
    <x v="18959"/>
    <x v="3"/>
    <x v="1"/>
    <x v="24"/>
  </r>
  <r>
    <x v="18959"/>
    <x v="3"/>
    <x v="1"/>
    <x v="10"/>
  </r>
  <r>
    <x v="18959"/>
    <x v="3"/>
    <x v="1"/>
    <x v="11"/>
  </r>
  <r>
    <x v="18959"/>
    <x v="3"/>
    <x v="1"/>
    <x v="9"/>
  </r>
  <r>
    <x v="18959"/>
    <x v="3"/>
    <x v="1"/>
    <x v="54"/>
  </r>
  <r>
    <x v="18959"/>
    <x v="3"/>
    <x v="1"/>
    <x v="55"/>
  </r>
  <r>
    <x v="18960"/>
    <x v="6"/>
    <x v="1"/>
    <x v="1"/>
  </r>
  <r>
    <x v="18960"/>
    <x v="6"/>
    <x v="1"/>
    <x v="0"/>
  </r>
  <r>
    <x v="18960"/>
    <x v="6"/>
    <x v="1"/>
    <x v="41"/>
  </r>
  <r>
    <x v="18960"/>
    <x v="6"/>
    <x v="1"/>
    <x v="41"/>
  </r>
  <r>
    <x v="18960"/>
    <x v="6"/>
    <x v="1"/>
    <x v="77"/>
  </r>
  <r>
    <x v="18961"/>
    <x v="1"/>
    <x v="1"/>
    <x v="1"/>
  </r>
  <r>
    <x v="18961"/>
    <x v="1"/>
    <x v="1"/>
    <x v="15"/>
  </r>
  <r>
    <x v="18961"/>
    <x v="1"/>
    <x v="1"/>
    <x v="30"/>
  </r>
  <r>
    <x v="18961"/>
    <x v="1"/>
    <x v="1"/>
    <x v="8"/>
  </r>
  <r>
    <x v="18961"/>
    <x v="1"/>
    <x v="1"/>
    <x v="47"/>
  </r>
  <r>
    <x v="18961"/>
    <x v="1"/>
    <x v="1"/>
    <x v="116"/>
  </r>
  <r>
    <x v="18961"/>
    <x v="1"/>
    <x v="1"/>
    <x v="31"/>
  </r>
  <r>
    <x v="18961"/>
    <x v="1"/>
    <x v="1"/>
    <x v="66"/>
  </r>
  <r>
    <x v="18962"/>
    <x v="1"/>
    <x v="1"/>
    <x v="0"/>
  </r>
  <r>
    <x v="18962"/>
    <x v="1"/>
    <x v="1"/>
    <x v="14"/>
  </r>
  <r>
    <x v="18962"/>
    <x v="1"/>
    <x v="1"/>
    <x v="1"/>
  </r>
  <r>
    <x v="18962"/>
    <x v="1"/>
    <x v="1"/>
    <x v="36"/>
  </r>
  <r>
    <x v="18962"/>
    <x v="1"/>
    <x v="1"/>
    <x v="129"/>
  </r>
  <r>
    <x v="18962"/>
    <x v="1"/>
    <x v="1"/>
    <x v="6"/>
  </r>
  <r>
    <x v="18962"/>
    <x v="1"/>
    <x v="1"/>
    <x v="50"/>
  </r>
  <r>
    <x v="18962"/>
    <x v="1"/>
    <x v="1"/>
    <x v="119"/>
  </r>
  <r>
    <x v="18963"/>
    <x v="6"/>
    <x v="13"/>
    <x v="0"/>
  </r>
  <r>
    <x v="18963"/>
    <x v="6"/>
    <x v="13"/>
    <x v="40"/>
  </r>
  <r>
    <x v="18964"/>
    <x v="6"/>
    <x v="1"/>
    <x v="10"/>
  </r>
  <r>
    <x v="18964"/>
    <x v="6"/>
    <x v="1"/>
    <x v="40"/>
  </r>
  <r>
    <x v="18964"/>
    <x v="6"/>
    <x v="1"/>
    <x v="82"/>
  </r>
  <r>
    <x v="18965"/>
    <x v="3"/>
    <x v="1"/>
    <x v="33"/>
  </r>
  <r>
    <x v="18965"/>
    <x v="3"/>
    <x v="1"/>
    <x v="0"/>
  </r>
  <r>
    <x v="18965"/>
    <x v="3"/>
    <x v="1"/>
    <x v="1"/>
  </r>
  <r>
    <x v="18965"/>
    <x v="3"/>
    <x v="1"/>
    <x v="14"/>
  </r>
  <r>
    <x v="18965"/>
    <x v="3"/>
    <x v="1"/>
    <x v="8"/>
  </r>
  <r>
    <x v="18965"/>
    <x v="3"/>
    <x v="1"/>
    <x v="59"/>
  </r>
  <r>
    <x v="18965"/>
    <x v="3"/>
    <x v="1"/>
    <x v="18"/>
  </r>
  <r>
    <x v="18965"/>
    <x v="3"/>
    <x v="1"/>
    <x v="22"/>
  </r>
  <r>
    <x v="18965"/>
    <x v="3"/>
    <x v="1"/>
    <x v="13"/>
  </r>
  <r>
    <x v="18965"/>
    <x v="3"/>
    <x v="1"/>
    <x v="169"/>
  </r>
  <r>
    <x v="18965"/>
    <x v="3"/>
    <x v="1"/>
    <x v="23"/>
  </r>
  <r>
    <x v="18966"/>
    <x v="6"/>
    <x v="1"/>
    <x v="109"/>
  </r>
  <r>
    <x v="18966"/>
    <x v="6"/>
    <x v="1"/>
    <x v="81"/>
  </r>
  <r>
    <x v="18967"/>
    <x v="4"/>
    <x v="19"/>
    <x v="0"/>
  </r>
  <r>
    <x v="18967"/>
    <x v="4"/>
    <x v="19"/>
    <x v="1"/>
  </r>
  <r>
    <x v="18967"/>
    <x v="4"/>
    <x v="19"/>
    <x v="8"/>
  </r>
  <r>
    <x v="18967"/>
    <x v="4"/>
    <x v="19"/>
    <x v="42"/>
  </r>
  <r>
    <x v="18967"/>
    <x v="4"/>
    <x v="19"/>
    <x v="2"/>
  </r>
  <r>
    <x v="18967"/>
    <x v="4"/>
    <x v="19"/>
    <x v="9"/>
  </r>
  <r>
    <x v="18967"/>
    <x v="4"/>
    <x v="19"/>
    <x v="27"/>
  </r>
  <r>
    <x v="18967"/>
    <x v="4"/>
    <x v="19"/>
    <x v="49"/>
  </r>
  <r>
    <x v="18968"/>
    <x v="6"/>
    <x v="1"/>
    <x v="0"/>
  </r>
  <r>
    <x v="18968"/>
    <x v="6"/>
    <x v="1"/>
    <x v="74"/>
  </r>
  <r>
    <x v="18968"/>
    <x v="6"/>
    <x v="1"/>
    <x v="41"/>
  </r>
  <r>
    <x v="18968"/>
    <x v="6"/>
    <x v="1"/>
    <x v="41"/>
  </r>
  <r>
    <x v="18968"/>
    <x v="6"/>
    <x v="1"/>
    <x v="83"/>
  </r>
  <r>
    <x v="18969"/>
    <x v="1"/>
    <x v="0"/>
    <x v="1"/>
  </r>
  <r>
    <x v="18969"/>
    <x v="1"/>
    <x v="0"/>
    <x v="0"/>
  </r>
  <r>
    <x v="18969"/>
    <x v="1"/>
    <x v="0"/>
    <x v="68"/>
  </r>
  <r>
    <x v="18969"/>
    <x v="1"/>
    <x v="0"/>
    <x v="25"/>
  </r>
  <r>
    <x v="18969"/>
    <x v="1"/>
    <x v="0"/>
    <x v="25"/>
  </r>
  <r>
    <x v="18969"/>
    <x v="1"/>
    <x v="0"/>
    <x v="37"/>
  </r>
  <r>
    <x v="18969"/>
    <x v="1"/>
    <x v="0"/>
    <x v="34"/>
  </r>
  <r>
    <x v="18969"/>
    <x v="1"/>
    <x v="0"/>
    <x v="3"/>
  </r>
  <r>
    <x v="18970"/>
    <x v="6"/>
    <x v="1"/>
    <x v="0"/>
  </r>
  <r>
    <x v="18970"/>
    <x v="6"/>
    <x v="1"/>
    <x v="4"/>
  </r>
  <r>
    <x v="18970"/>
    <x v="6"/>
    <x v="1"/>
    <x v="66"/>
  </r>
  <r>
    <x v="18971"/>
    <x v="2"/>
    <x v="20"/>
    <x v="8"/>
  </r>
  <r>
    <x v="18971"/>
    <x v="2"/>
    <x v="20"/>
    <x v="47"/>
  </r>
  <r>
    <x v="18971"/>
    <x v="2"/>
    <x v="20"/>
    <x v="1"/>
  </r>
  <r>
    <x v="18971"/>
    <x v="2"/>
    <x v="20"/>
    <x v="121"/>
  </r>
  <r>
    <x v="18971"/>
    <x v="2"/>
    <x v="20"/>
    <x v="117"/>
  </r>
  <r>
    <x v="18971"/>
    <x v="2"/>
    <x v="20"/>
    <x v="117"/>
  </r>
  <r>
    <x v="18971"/>
    <x v="2"/>
    <x v="20"/>
    <x v="33"/>
  </r>
  <r>
    <x v="18971"/>
    <x v="2"/>
    <x v="20"/>
    <x v="63"/>
  </r>
  <r>
    <x v="18971"/>
    <x v="2"/>
    <x v="20"/>
    <x v="58"/>
  </r>
  <r>
    <x v="18971"/>
    <x v="2"/>
    <x v="20"/>
    <x v="45"/>
  </r>
  <r>
    <x v="18971"/>
    <x v="2"/>
    <x v="20"/>
    <x v="37"/>
  </r>
  <r>
    <x v="18971"/>
    <x v="2"/>
    <x v="20"/>
    <x v="9"/>
  </r>
  <r>
    <x v="18972"/>
    <x v="4"/>
    <x v="23"/>
    <x v="0"/>
  </r>
  <r>
    <x v="18972"/>
    <x v="4"/>
    <x v="23"/>
    <x v="7"/>
  </r>
  <r>
    <x v="18972"/>
    <x v="4"/>
    <x v="23"/>
    <x v="1"/>
  </r>
  <r>
    <x v="18972"/>
    <x v="4"/>
    <x v="23"/>
    <x v="2"/>
  </r>
  <r>
    <x v="18972"/>
    <x v="4"/>
    <x v="23"/>
    <x v="10"/>
  </r>
  <r>
    <x v="18972"/>
    <x v="4"/>
    <x v="23"/>
    <x v="32"/>
  </r>
  <r>
    <x v="18972"/>
    <x v="4"/>
    <x v="23"/>
    <x v="27"/>
  </r>
  <r>
    <x v="18972"/>
    <x v="4"/>
    <x v="23"/>
    <x v="28"/>
  </r>
  <r>
    <x v="18972"/>
    <x v="4"/>
    <x v="23"/>
    <x v="49"/>
  </r>
  <r>
    <x v="18973"/>
    <x v="3"/>
    <x v="1"/>
    <x v="1"/>
  </r>
  <r>
    <x v="18973"/>
    <x v="3"/>
    <x v="1"/>
    <x v="8"/>
  </r>
  <r>
    <x v="18973"/>
    <x v="3"/>
    <x v="1"/>
    <x v="42"/>
  </r>
  <r>
    <x v="18973"/>
    <x v="3"/>
    <x v="1"/>
    <x v="14"/>
  </r>
  <r>
    <x v="18973"/>
    <x v="3"/>
    <x v="1"/>
    <x v="0"/>
  </r>
  <r>
    <x v="18973"/>
    <x v="3"/>
    <x v="1"/>
    <x v="11"/>
  </r>
  <r>
    <x v="18973"/>
    <x v="3"/>
    <x v="1"/>
    <x v="10"/>
  </r>
  <r>
    <x v="18973"/>
    <x v="3"/>
    <x v="1"/>
    <x v="90"/>
  </r>
  <r>
    <x v="18973"/>
    <x v="3"/>
    <x v="1"/>
    <x v="65"/>
  </r>
  <r>
    <x v="18973"/>
    <x v="3"/>
    <x v="1"/>
    <x v="66"/>
  </r>
  <r>
    <x v="18973"/>
    <x v="3"/>
    <x v="1"/>
    <x v="93"/>
  </r>
  <r>
    <x v="18974"/>
    <x v="3"/>
    <x v="1"/>
    <x v="0"/>
  </r>
  <r>
    <x v="18974"/>
    <x v="3"/>
    <x v="1"/>
    <x v="1"/>
  </r>
  <r>
    <x v="18974"/>
    <x v="3"/>
    <x v="1"/>
    <x v="42"/>
  </r>
  <r>
    <x v="18974"/>
    <x v="3"/>
    <x v="1"/>
    <x v="51"/>
  </r>
  <r>
    <x v="18974"/>
    <x v="3"/>
    <x v="1"/>
    <x v="10"/>
  </r>
  <r>
    <x v="18974"/>
    <x v="3"/>
    <x v="1"/>
    <x v="13"/>
  </r>
  <r>
    <x v="18975"/>
    <x v="3"/>
    <x v="8"/>
    <x v="8"/>
  </r>
  <r>
    <x v="18975"/>
    <x v="3"/>
    <x v="8"/>
    <x v="45"/>
  </r>
  <r>
    <x v="18975"/>
    <x v="3"/>
    <x v="8"/>
    <x v="39"/>
  </r>
  <r>
    <x v="18975"/>
    <x v="3"/>
    <x v="8"/>
    <x v="2"/>
  </r>
  <r>
    <x v="18975"/>
    <x v="3"/>
    <x v="8"/>
    <x v="9"/>
  </r>
  <r>
    <x v="18975"/>
    <x v="3"/>
    <x v="8"/>
    <x v="10"/>
  </r>
  <r>
    <x v="18975"/>
    <x v="3"/>
    <x v="8"/>
    <x v="93"/>
  </r>
  <r>
    <x v="18976"/>
    <x v="6"/>
    <x v="1"/>
    <x v="55"/>
  </r>
  <r>
    <x v="18976"/>
    <x v="6"/>
    <x v="1"/>
    <x v="104"/>
  </r>
  <r>
    <x v="18977"/>
    <x v="0"/>
    <x v="1"/>
    <x v="0"/>
  </r>
  <r>
    <x v="18977"/>
    <x v="0"/>
    <x v="1"/>
    <x v="14"/>
  </r>
  <r>
    <x v="18977"/>
    <x v="0"/>
    <x v="1"/>
    <x v="1"/>
  </r>
  <r>
    <x v="18977"/>
    <x v="0"/>
    <x v="1"/>
    <x v="6"/>
  </r>
  <r>
    <x v="18978"/>
    <x v="7"/>
    <x v="47"/>
    <x v="1"/>
  </r>
  <r>
    <x v="18978"/>
    <x v="7"/>
    <x v="47"/>
    <x v="7"/>
  </r>
  <r>
    <x v="18978"/>
    <x v="7"/>
    <x v="47"/>
    <x v="25"/>
  </r>
  <r>
    <x v="18978"/>
    <x v="7"/>
    <x v="47"/>
    <x v="25"/>
  </r>
  <r>
    <x v="18978"/>
    <x v="7"/>
    <x v="47"/>
    <x v="0"/>
  </r>
  <r>
    <x v="18978"/>
    <x v="7"/>
    <x v="47"/>
    <x v="37"/>
  </r>
  <r>
    <x v="18978"/>
    <x v="7"/>
    <x v="47"/>
    <x v="58"/>
  </r>
  <r>
    <x v="18978"/>
    <x v="7"/>
    <x v="47"/>
    <x v="2"/>
  </r>
  <r>
    <x v="18978"/>
    <x v="7"/>
    <x v="47"/>
    <x v="9"/>
  </r>
  <r>
    <x v="18978"/>
    <x v="7"/>
    <x v="47"/>
    <x v="6"/>
  </r>
  <r>
    <x v="18978"/>
    <x v="7"/>
    <x v="47"/>
    <x v="125"/>
  </r>
  <r>
    <x v="18978"/>
    <x v="7"/>
    <x v="47"/>
    <x v="80"/>
  </r>
  <r>
    <x v="18978"/>
    <x v="7"/>
    <x v="47"/>
    <x v="73"/>
  </r>
  <r>
    <x v="18978"/>
    <x v="7"/>
    <x v="47"/>
    <x v="27"/>
  </r>
  <r>
    <x v="18979"/>
    <x v="8"/>
    <x v="1"/>
    <x v="33"/>
  </r>
  <r>
    <x v="18979"/>
    <x v="8"/>
    <x v="1"/>
    <x v="40"/>
  </r>
  <r>
    <x v="18979"/>
    <x v="8"/>
    <x v="1"/>
    <x v="5"/>
  </r>
  <r>
    <x v="18979"/>
    <x v="8"/>
    <x v="1"/>
    <x v="82"/>
  </r>
  <r>
    <x v="18979"/>
    <x v="8"/>
    <x v="1"/>
    <x v="81"/>
  </r>
  <r>
    <x v="18979"/>
    <x v="8"/>
    <x v="1"/>
    <x v="109"/>
  </r>
  <r>
    <x v="18980"/>
    <x v="0"/>
    <x v="6"/>
    <x v="0"/>
  </r>
  <r>
    <x v="18980"/>
    <x v="0"/>
    <x v="6"/>
    <x v="1"/>
  </r>
  <r>
    <x v="18980"/>
    <x v="0"/>
    <x v="6"/>
    <x v="39"/>
  </r>
  <r>
    <x v="18980"/>
    <x v="0"/>
    <x v="6"/>
    <x v="24"/>
  </r>
  <r>
    <x v="18980"/>
    <x v="0"/>
    <x v="6"/>
    <x v="17"/>
  </r>
  <r>
    <x v="18980"/>
    <x v="0"/>
    <x v="6"/>
    <x v="2"/>
  </r>
  <r>
    <x v="18980"/>
    <x v="0"/>
    <x v="6"/>
    <x v="51"/>
  </r>
  <r>
    <x v="18980"/>
    <x v="0"/>
    <x v="6"/>
    <x v="10"/>
  </r>
  <r>
    <x v="18980"/>
    <x v="0"/>
    <x v="6"/>
    <x v="32"/>
  </r>
  <r>
    <x v="18980"/>
    <x v="0"/>
    <x v="6"/>
    <x v="3"/>
  </r>
  <r>
    <x v="18980"/>
    <x v="0"/>
    <x v="6"/>
    <x v="100"/>
  </r>
  <r>
    <x v="18980"/>
    <x v="0"/>
    <x v="6"/>
    <x v="4"/>
  </r>
  <r>
    <x v="18980"/>
    <x v="0"/>
    <x v="6"/>
    <x v="6"/>
  </r>
  <r>
    <x v="18981"/>
    <x v="6"/>
    <x v="1"/>
    <x v="0"/>
  </r>
  <r>
    <x v="18981"/>
    <x v="6"/>
    <x v="1"/>
    <x v="1"/>
  </r>
  <r>
    <x v="18981"/>
    <x v="6"/>
    <x v="1"/>
    <x v="14"/>
  </r>
  <r>
    <x v="18981"/>
    <x v="6"/>
    <x v="1"/>
    <x v="24"/>
  </r>
  <r>
    <x v="18981"/>
    <x v="6"/>
    <x v="1"/>
    <x v="10"/>
  </r>
  <r>
    <x v="18982"/>
    <x v="6"/>
    <x v="1"/>
    <x v="57"/>
  </r>
  <r>
    <x v="18982"/>
    <x v="6"/>
    <x v="1"/>
    <x v="40"/>
  </r>
  <r>
    <x v="18983"/>
    <x v="3"/>
    <x v="1"/>
    <x v="1"/>
  </r>
  <r>
    <x v="18983"/>
    <x v="3"/>
    <x v="1"/>
    <x v="14"/>
  </r>
  <r>
    <x v="18983"/>
    <x v="3"/>
    <x v="1"/>
    <x v="0"/>
  </r>
  <r>
    <x v="18984"/>
    <x v="6"/>
    <x v="1"/>
    <x v="0"/>
  </r>
  <r>
    <x v="18984"/>
    <x v="6"/>
    <x v="1"/>
    <x v="47"/>
  </r>
  <r>
    <x v="18984"/>
    <x v="6"/>
    <x v="1"/>
    <x v="41"/>
  </r>
  <r>
    <x v="18984"/>
    <x v="6"/>
    <x v="1"/>
    <x v="41"/>
  </r>
  <r>
    <x v="18984"/>
    <x v="6"/>
    <x v="1"/>
    <x v="40"/>
  </r>
  <r>
    <x v="18984"/>
    <x v="6"/>
    <x v="1"/>
    <x v="48"/>
  </r>
  <r>
    <x v="18984"/>
    <x v="6"/>
    <x v="1"/>
    <x v="66"/>
  </r>
  <r>
    <x v="18985"/>
    <x v="1"/>
    <x v="1"/>
    <x v="41"/>
  </r>
  <r>
    <x v="18985"/>
    <x v="1"/>
    <x v="1"/>
    <x v="41"/>
  </r>
  <r>
    <x v="18985"/>
    <x v="1"/>
    <x v="1"/>
    <x v="13"/>
  </r>
  <r>
    <x v="18986"/>
    <x v="6"/>
    <x v="1"/>
    <x v="40"/>
  </r>
  <r>
    <x v="18986"/>
    <x v="6"/>
    <x v="1"/>
    <x v="5"/>
  </r>
  <r>
    <x v="18987"/>
    <x v="6"/>
    <x v="17"/>
    <x v="33"/>
  </r>
  <r>
    <x v="18987"/>
    <x v="6"/>
    <x v="17"/>
    <x v="100"/>
  </r>
  <r>
    <x v="18987"/>
    <x v="6"/>
    <x v="17"/>
    <x v="61"/>
  </r>
  <r>
    <x v="18988"/>
    <x v="1"/>
    <x v="4"/>
    <x v="7"/>
  </r>
  <r>
    <x v="18988"/>
    <x v="1"/>
    <x v="4"/>
    <x v="1"/>
  </r>
  <r>
    <x v="18988"/>
    <x v="1"/>
    <x v="4"/>
    <x v="8"/>
  </r>
  <r>
    <x v="18988"/>
    <x v="1"/>
    <x v="4"/>
    <x v="30"/>
  </r>
  <r>
    <x v="18988"/>
    <x v="1"/>
    <x v="4"/>
    <x v="42"/>
  </r>
  <r>
    <x v="18988"/>
    <x v="1"/>
    <x v="4"/>
    <x v="2"/>
  </r>
  <r>
    <x v="18988"/>
    <x v="1"/>
    <x v="4"/>
    <x v="39"/>
  </r>
  <r>
    <x v="18988"/>
    <x v="1"/>
    <x v="4"/>
    <x v="11"/>
  </r>
  <r>
    <x v="18988"/>
    <x v="1"/>
    <x v="4"/>
    <x v="10"/>
  </r>
  <r>
    <x v="18988"/>
    <x v="1"/>
    <x v="4"/>
    <x v="9"/>
  </r>
  <r>
    <x v="18988"/>
    <x v="1"/>
    <x v="4"/>
    <x v="65"/>
  </r>
  <r>
    <x v="18988"/>
    <x v="1"/>
    <x v="4"/>
    <x v="49"/>
  </r>
  <r>
    <x v="18989"/>
    <x v="3"/>
    <x v="8"/>
    <x v="1"/>
  </r>
  <r>
    <x v="18989"/>
    <x v="3"/>
    <x v="8"/>
    <x v="0"/>
  </r>
  <r>
    <x v="18989"/>
    <x v="3"/>
    <x v="8"/>
    <x v="37"/>
  </r>
  <r>
    <x v="18989"/>
    <x v="3"/>
    <x v="8"/>
    <x v="36"/>
  </r>
  <r>
    <x v="18989"/>
    <x v="3"/>
    <x v="8"/>
    <x v="34"/>
  </r>
  <r>
    <x v="18989"/>
    <x v="3"/>
    <x v="8"/>
    <x v="38"/>
  </r>
  <r>
    <x v="18989"/>
    <x v="3"/>
    <x v="8"/>
    <x v="10"/>
  </r>
  <r>
    <x v="18989"/>
    <x v="3"/>
    <x v="8"/>
    <x v="53"/>
  </r>
  <r>
    <x v="18989"/>
    <x v="3"/>
    <x v="8"/>
    <x v="9"/>
  </r>
  <r>
    <x v="18989"/>
    <x v="3"/>
    <x v="8"/>
    <x v="28"/>
  </r>
  <r>
    <x v="18989"/>
    <x v="3"/>
    <x v="8"/>
    <x v="27"/>
  </r>
  <r>
    <x v="18990"/>
    <x v="1"/>
    <x v="4"/>
    <x v="9"/>
  </r>
  <r>
    <x v="18991"/>
    <x v="0"/>
    <x v="1"/>
    <x v="1"/>
  </r>
  <r>
    <x v="18991"/>
    <x v="0"/>
    <x v="1"/>
    <x v="14"/>
  </r>
  <r>
    <x v="18991"/>
    <x v="0"/>
    <x v="1"/>
    <x v="99"/>
  </r>
  <r>
    <x v="18991"/>
    <x v="0"/>
    <x v="1"/>
    <x v="27"/>
  </r>
  <r>
    <x v="18992"/>
    <x v="4"/>
    <x v="1"/>
    <x v="41"/>
  </r>
  <r>
    <x v="18992"/>
    <x v="4"/>
    <x v="1"/>
    <x v="41"/>
  </r>
  <r>
    <x v="18992"/>
    <x v="4"/>
    <x v="1"/>
    <x v="26"/>
  </r>
  <r>
    <x v="18992"/>
    <x v="4"/>
    <x v="1"/>
    <x v="125"/>
  </r>
  <r>
    <x v="18993"/>
    <x v="1"/>
    <x v="74"/>
    <x v="4"/>
  </r>
  <r>
    <x v="18994"/>
    <x v="4"/>
    <x v="4"/>
    <x v="1"/>
  </r>
  <r>
    <x v="18994"/>
    <x v="4"/>
    <x v="4"/>
    <x v="0"/>
  </r>
  <r>
    <x v="18994"/>
    <x v="4"/>
    <x v="4"/>
    <x v="2"/>
  </r>
  <r>
    <x v="18994"/>
    <x v="4"/>
    <x v="4"/>
    <x v="3"/>
  </r>
  <r>
    <x v="18995"/>
    <x v="6"/>
    <x v="1"/>
    <x v="33"/>
  </r>
  <r>
    <x v="18995"/>
    <x v="6"/>
    <x v="1"/>
    <x v="94"/>
  </r>
  <r>
    <x v="18996"/>
    <x v="6"/>
    <x v="1"/>
    <x v="41"/>
  </r>
  <r>
    <x v="18996"/>
    <x v="6"/>
    <x v="1"/>
    <x v="41"/>
  </r>
  <r>
    <x v="18996"/>
    <x v="6"/>
    <x v="1"/>
    <x v="14"/>
  </r>
  <r>
    <x v="18996"/>
    <x v="6"/>
    <x v="1"/>
    <x v="1"/>
  </r>
  <r>
    <x v="18996"/>
    <x v="6"/>
    <x v="1"/>
    <x v="40"/>
  </r>
  <r>
    <x v="18997"/>
    <x v="5"/>
    <x v="1"/>
    <x v="0"/>
  </r>
  <r>
    <x v="18997"/>
    <x v="5"/>
    <x v="1"/>
    <x v="1"/>
  </r>
  <r>
    <x v="18997"/>
    <x v="5"/>
    <x v="1"/>
    <x v="40"/>
  </r>
  <r>
    <x v="18997"/>
    <x v="5"/>
    <x v="1"/>
    <x v="66"/>
  </r>
  <r>
    <x v="18998"/>
    <x v="1"/>
    <x v="1"/>
    <x v="0"/>
  </r>
  <r>
    <x v="18998"/>
    <x v="1"/>
    <x v="1"/>
    <x v="7"/>
  </r>
  <r>
    <x v="18998"/>
    <x v="1"/>
    <x v="1"/>
    <x v="25"/>
  </r>
  <r>
    <x v="18998"/>
    <x v="1"/>
    <x v="1"/>
    <x v="25"/>
  </r>
  <r>
    <x v="18998"/>
    <x v="1"/>
    <x v="1"/>
    <x v="1"/>
  </r>
  <r>
    <x v="18998"/>
    <x v="1"/>
    <x v="1"/>
    <x v="34"/>
  </r>
  <r>
    <x v="18998"/>
    <x v="1"/>
    <x v="1"/>
    <x v="2"/>
  </r>
  <r>
    <x v="18998"/>
    <x v="1"/>
    <x v="1"/>
    <x v="16"/>
  </r>
  <r>
    <x v="18998"/>
    <x v="1"/>
    <x v="1"/>
    <x v="26"/>
  </r>
  <r>
    <x v="18998"/>
    <x v="1"/>
    <x v="1"/>
    <x v="39"/>
  </r>
  <r>
    <x v="18998"/>
    <x v="1"/>
    <x v="1"/>
    <x v="9"/>
  </r>
  <r>
    <x v="18998"/>
    <x v="1"/>
    <x v="1"/>
    <x v="4"/>
  </r>
  <r>
    <x v="18998"/>
    <x v="1"/>
    <x v="1"/>
    <x v="49"/>
  </r>
  <r>
    <x v="18998"/>
    <x v="1"/>
    <x v="1"/>
    <x v="65"/>
  </r>
  <r>
    <x v="18998"/>
    <x v="1"/>
    <x v="1"/>
    <x v="27"/>
  </r>
  <r>
    <x v="18998"/>
    <x v="1"/>
    <x v="1"/>
    <x v="28"/>
  </r>
  <r>
    <x v="18998"/>
    <x v="1"/>
    <x v="1"/>
    <x v="95"/>
  </r>
  <r>
    <x v="18999"/>
    <x v="0"/>
    <x v="1"/>
    <x v="14"/>
  </r>
  <r>
    <x v="18999"/>
    <x v="0"/>
    <x v="1"/>
    <x v="41"/>
  </r>
  <r>
    <x v="18999"/>
    <x v="0"/>
    <x v="1"/>
    <x v="41"/>
  </r>
  <r>
    <x v="18999"/>
    <x v="0"/>
    <x v="1"/>
    <x v="0"/>
  </r>
  <r>
    <x v="18999"/>
    <x v="0"/>
    <x v="1"/>
    <x v="1"/>
  </r>
  <r>
    <x v="18999"/>
    <x v="0"/>
    <x v="1"/>
    <x v="12"/>
  </r>
  <r>
    <x v="18999"/>
    <x v="0"/>
    <x v="1"/>
    <x v="13"/>
  </r>
  <r>
    <x v="18999"/>
    <x v="0"/>
    <x v="1"/>
    <x v="94"/>
  </r>
  <r>
    <x v="18999"/>
    <x v="0"/>
    <x v="1"/>
    <x v="48"/>
  </r>
  <r>
    <x v="19000"/>
    <x v="3"/>
    <x v="1"/>
    <x v="1"/>
  </r>
  <r>
    <x v="19000"/>
    <x v="3"/>
    <x v="1"/>
    <x v="0"/>
  </r>
  <r>
    <x v="19000"/>
    <x v="3"/>
    <x v="1"/>
    <x v="25"/>
  </r>
  <r>
    <x v="19000"/>
    <x v="3"/>
    <x v="1"/>
    <x v="25"/>
  </r>
  <r>
    <x v="19000"/>
    <x v="3"/>
    <x v="1"/>
    <x v="47"/>
  </r>
  <r>
    <x v="19000"/>
    <x v="3"/>
    <x v="1"/>
    <x v="2"/>
  </r>
  <r>
    <x v="19000"/>
    <x v="3"/>
    <x v="1"/>
    <x v="10"/>
  </r>
  <r>
    <x v="19000"/>
    <x v="3"/>
    <x v="1"/>
    <x v="96"/>
  </r>
  <r>
    <x v="19000"/>
    <x v="3"/>
    <x v="1"/>
    <x v="4"/>
  </r>
  <r>
    <x v="19001"/>
    <x v="6"/>
    <x v="1"/>
    <x v="0"/>
  </r>
  <r>
    <x v="19001"/>
    <x v="6"/>
    <x v="1"/>
    <x v="1"/>
  </r>
  <r>
    <x v="19001"/>
    <x v="6"/>
    <x v="1"/>
    <x v="14"/>
  </r>
  <r>
    <x v="19001"/>
    <x v="6"/>
    <x v="1"/>
    <x v="36"/>
  </r>
  <r>
    <x v="19001"/>
    <x v="6"/>
    <x v="1"/>
    <x v="40"/>
  </r>
  <r>
    <x v="19001"/>
    <x v="6"/>
    <x v="1"/>
    <x v="4"/>
  </r>
  <r>
    <x v="19001"/>
    <x v="6"/>
    <x v="1"/>
    <x v="65"/>
  </r>
  <r>
    <x v="19001"/>
    <x v="6"/>
    <x v="1"/>
    <x v="66"/>
  </r>
  <r>
    <x v="19001"/>
    <x v="6"/>
    <x v="1"/>
    <x v="93"/>
  </r>
  <r>
    <x v="19002"/>
    <x v="0"/>
    <x v="1"/>
    <x v="14"/>
  </r>
  <r>
    <x v="19002"/>
    <x v="0"/>
    <x v="1"/>
    <x v="1"/>
  </r>
  <r>
    <x v="19002"/>
    <x v="0"/>
    <x v="1"/>
    <x v="0"/>
  </r>
  <r>
    <x v="19002"/>
    <x v="0"/>
    <x v="1"/>
    <x v="17"/>
  </r>
  <r>
    <x v="19002"/>
    <x v="0"/>
    <x v="1"/>
    <x v="16"/>
  </r>
  <r>
    <x v="19002"/>
    <x v="0"/>
    <x v="1"/>
    <x v="10"/>
  </r>
  <r>
    <x v="19002"/>
    <x v="0"/>
    <x v="1"/>
    <x v="13"/>
  </r>
  <r>
    <x v="19002"/>
    <x v="0"/>
    <x v="1"/>
    <x v="12"/>
  </r>
  <r>
    <x v="19003"/>
    <x v="2"/>
    <x v="4"/>
    <x v="16"/>
  </r>
  <r>
    <x v="19003"/>
    <x v="2"/>
    <x v="4"/>
    <x v="17"/>
  </r>
  <r>
    <x v="19003"/>
    <x v="2"/>
    <x v="4"/>
    <x v="12"/>
  </r>
  <r>
    <x v="19003"/>
    <x v="2"/>
    <x v="4"/>
    <x v="60"/>
  </r>
  <r>
    <x v="19003"/>
    <x v="2"/>
    <x v="4"/>
    <x v="59"/>
  </r>
  <r>
    <x v="19003"/>
    <x v="2"/>
    <x v="4"/>
    <x v="55"/>
  </r>
  <r>
    <x v="19003"/>
    <x v="2"/>
    <x v="4"/>
    <x v="27"/>
  </r>
  <r>
    <x v="19003"/>
    <x v="2"/>
    <x v="4"/>
    <x v="28"/>
  </r>
  <r>
    <x v="19004"/>
    <x v="3"/>
    <x v="1"/>
    <x v="0"/>
  </r>
  <r>
    <x v="19004"/>
    <x v="3"/>
    <x v="1"/>
    <x v="1"/>
  </r>
  <r>
    <x v="19004"/>
    <x v="3"/>
    <x v="1"/>
    <x v="14"/>
  </r>
  <r>
    <x v="19004"/>
    <x v="3"/>
    <x v="1"/>
    <x v="41"/>
  </r>
  <r>
    <x v="19004"/>
    <x v="3"/>
    <x v="1"/>
    <x v="41"/>
  </r>
  <r>
    <x v="19004"/>
    <x v="3"/>
    <x v="1"/>
    <x v="8"/>
  </r>
  <r>
    <x v="19004"/>
    <x v="3"/>
    <x v="1"/>
    <x v="2"/>
  </r>
  <r>
    <x v="19004"/>
    <x v="3"/>
    <x v="1"/>
    <x v="26"/>
  </r>
  <r>
    <x v="19004"/>
    <x v="3"/>
    <x v="1"/>
    <x v="51"/>
  </r>
  <r>
    <x v="19004"/>
    <x v="3"/>
    <x v="1"/>
    <x v="87"/>
  </r>
  <r>
    <x v="19004"/>
    <x v="3"/>
    <x v="1"/>
    <x v="5"/>
  </r>
  <r>
    <x v="19005"/>
    <x v="0"/>
    <x v="1"/>
    <x v="1"/>
  </r>
  <r>
    <x v="19005"/>
    <x v="0"/>
    <x v="1"/>
    <x v="0"/>
  </r>
  <r>
    <x v="19005"/>
    <x v="0"/>
    <x v="1"/>
    <x v="116"/>
  </r>
  <r>
    <x v="19005"/>
    <x v="0"/>
    <x v="1"/>
    <x v="128"/>
  </r>
  <r>
    <x v="19005"/>
    <x v="0"/>
    <x v="1"/>
    <x v="14"/>
  </r>
  <r>
    <x v="19005"/>
    <x v="0"/>
    <x v="1"/>
    <x v="31"/>
  </r>
  <r>
    <x v="19005"/>
    <x v="0"/>
    <x v="1"/>
    <x v="41"/>
  </r>
  <r>
    <x v="19005"/>
    <x v="0"/>
    <x v="1"/>
    <x v="41"/>
  </r>
  <r>
    <x v="19005"/>
    <x v="0"/>
    <x v="1"/>
    <x v="53"/>
  </r>
  <r>
    <x v="19005"/>
    <x v="0"/>
    <x v="1"/>
    <x v="60"/>
  </r>
  <r>
    <x v="19005"/>
    <x v="0"/>
    <x v="1"/>
    <x v="59"/>
  </r>
  <r>
    <x v="19005"/>
    <x v="0"/>
    <x v="1"/>
    <x v="48"/>
  </r>
  <r>
    <x v="19006"/>
    <x v="6"/>
    <x v="1"/>
    <x v="1"/>
  </r>
  <r>
    <x v="19006"/>
    <x v="6"/>
    <x v="1"/>
    <x v="0"/>
  </r>
  <r>
    <x v="19006"/>
    <x v="6"/>
    <x v="1"/>
    <x v="2"/>
  </r>
  <r>
    <x v="19006"/>
    <x v="6"/>
    <x v="1"/>
    <x v="59"/>
  </r>
  <r>
    <x v="19006"/>
    <x v="6"/>
    <x v="1"/>
    <x v="96"/>
  </r>
  <r>
    <x v="19006"/>
    <x v="6"/>
    <x v="1"/>
    <x v="22"/>
  </r>
  <r>
    <x v="19006"/>
    <x v="6"/>
    <x v="1"/>
    <x v="60"/>
  </r>
  <r>
    <x v="19006"/>
    <x v="6"/>
    <x v="1"/>
    <x v="81"/>
  </r>
  <r>
    <x v="19007"/>
    <x v="1"/>
    <x v="1"/>
    <x v="0"/>
  </r>
  <r>
    <x v="19007"/>
    <x v="1"/>
    <x v="1"/>
    <x v="83"/>
  </r>
  <r>
    <x v="19007"/>
    <x v="1"/>
    <x v="1"/>
    <x v="38"/>
  </r>
  <r>
    <x v="19007"/>
    <x v="1"/>
    <x v="1"/>
    <x v="4"/>
  </r>
  <r>
    <x v="19008"/>
    <x v="6"/>
    <x v="1"/>
    <x v="0"/>
  </r>
  <r>
    <x v="19008"/>
    <x v="6"/>
    <x v="1"/>
    <x v="102"/>
  </r>
  <r>
    <x v="19008"/>
    <x v="6"/>
    <x v="1"/>
    <x v="62"/>
  </r>
  <r>
    <x v="19009"/>
    <x v="4"/>
    <x v="4"/>
    <x v="1"/>
  </r>
  <r>
    <x v="19009"/>
    <x v="4"/>
    <x v="4"/>
    <x v="0"/>
  </r>
  <r>
    <x v="19009"/>
    <x v="4"/>
    <x v="4"/>
    <x v="33"/>
  </r>
  <r>
    <x v="19009"/>
    <x v="4"/>
    <x v="4"/>
    <x v="24"/>
  </r>
  <r>
    <x v="19009"/>
    <x v="4"/>
    <x v="4"/>
    <x v="2"/>
  </r>
  <r>
    <x v="19009"/>
    <x v="4"/>
    <x v="4"/>
    <x v="32"/>
  </r>
  <r>
    <x v="19010"/>
    <x v="3"/>
    <x v="1"/>
    <x v="1"/>
  </r>
  <r>
    <x v="19010"/>
    <x v="3"/>
    <x v="1"/>
    <x v="0"/>
  </r>
  <r>
    <x v="19010"/>
    <x v="3"/>
    <x v="1"/>
    <x v="2"/>
  </r>
  <r>
    <x v="19011"/>
    <x v="1"/>
    <x v="1"/>
    <x v="0"/>
  </r>
  <r>
    <x v="19011"/>
    <x v="1"/>
    <x v="1"/>
    <x v="1"/>
  </r>
  <r>
    <x v="19011"/>
    <x v="1"/>
    <x v="1"/>
    <x v="41"/>
  </r>
  <r>
    <x v="19011"/>
    <x v="1"/>
    <x v="1"/>
    <x v="41"/>
  </r>
  <r>
    <x v="19011"/>
    <x v="1"/>
    <x v="1"/>
    <x v="14"/>
  </r>
  <r>
    <x v="19011"/>
    <x v="1"/>
    <x v="1"/>
    <x v="26"/>
  </r>
  <r>
    <x v="19012"/>
    <x v="3"/>
    <x v="1"/>
    <x v="0"/>
  </r>
  <r>
    <x v="19012"/>
    <x v="3"/>
    <x v="1"/>
    <x v="41"/>
  </r>
  <r>
    <x v="19012"/>
    <x v="3"/>
    <x v="1"/>
    <x v="41"/>
  </r>
  <r>
    <x v="19012"/>
    <x v="3"/>
    <x v="1"/>
    <x v="51"/>
  </r>
  <r>
    <x v="19012"/>
    <x v="3"/>
    <x v="1"/>
    <x v="24"/>
  </r>
  <r>
    <x v="19012"/>
    <x v="3"/>
    <x v="1"/>
    <x v="11"/>
  </r>
  <r>
    <x v="19012"/>
    <x v="3"/>
    <x v="1"/>
    <x v="66"/>
  </r>
  <r>
    <x v="19012"/>
    <x v="3"/>
    <x v="1"/>
    <x v="93"/>
  </r>
  <r>
    <x v="19013"/>
    <x v="1"/>
    <x v="0"/>
    <x v="0"/>
  </r>
  <r>
    <x v="19013"/>
    <x v="1"/>
    <x v="0"/>
    <x v="1"/>
  </r>
  <r>
    <x v="19014"/>
    <x v="6"/>
    <x v="1"/>
    <x v="0"/>
  </r>
  <r>
    <x v="19014"/>
    <x v="6"/>
    <x v="1"/>
    <x v="26"/>
  </r>
  <r>
    <x v="19015"/>
    <x v="4"/>
    <x v="1"/>
    <x v="0"/>
  </r>
  <r>
    <x v="19015"/>
    <x v="4"/>
    <x v="1"/>
    <x v="2"/>
  </r>
  <r>
    <x v="19015"/>
    <x v="4"/>
    <x v="1"/>
    <x v="16"/>
  </r>
  <r>
    <x v="19015"/>
    <x v="4"/>
    <x v="1"/>
    <x v="32"/>
  </r>
  <r>
    <x v="19015"/>
    <x v="4"/>
    <x v="1"/>
    <x v="55"/>
  </r>
  <r>
    <x v="19015"/>
    <x v="4"/>
    <x v="1"/>
    <x v="90"/>
  </r>
  <r>
    <x v="19015"/>
    <x v="4"/>
    <x v="1"/>
    <x v="4"/>
  </r>
  <r>
    <x v="19015"/>
    <x v="4"/>
    <x v="1"/>
    <x v="50"/>
  </r>
  <r>
    <x v="19015"/>
    <x v="4"/>
    <x v="1"/>
    <x v="6"/>
  </r>
  <r>
    <x v="19015"/>
    <x v="4"/>
    <x v="1"/>
    <x v="80"/>
  </r>
  <r>
    <x v="19015"/>
    <x v="4"/>
    <x v="1"/>
    <x v="73"/>
  </r>
  <r>
    <x v="19016"/>
    <x v="3"/>
    <x v="1"/>
    <x v="124"/>
  </r>
  <r>
    <x v="19016"/>
    <x v="3"/>
    <x v="1"/>
    <x v="40"/>
  </r>
  <r>
    <x v="19016"/>
    <x v="3"/>
    <x v="1"/>
    <x v="81"/>
  </r>
  <r>
    <x v="19016"/>
    <x v="3"/>
    <x v="1"/>
    <x v="82"/>
  </r>
  <r>
    <x v="19016"/>
    <x v="3"/>
    <x v="1"/>
    <x v="48"/>
  </r>
  <r>
    <x v="19017"/>
    <x v="3"/>
    <x v="1"/>
    <x v="0"/>
  </r>
  <r>
    <x v="19017"/>
    <x v="3"/>
    <x v="1"/>
    <x v="1"/>
  </r>
  <r>
    <x v="19017"/>
    <x v="3"/>
    <x v="1"/>
    <x v="4"/>
  </r>
  <r>
    <x v="19017"/>
    <x v="3"/>
    <x v="1"/>
    <x v="100"/>
  </r>
  <r>
    <x v="19018"/>
    <x v="0"/>
    <x v="0"/>
    <x v="33"/>
  </r>
  <r>
    <x v="19018"/>
    <x v="0"/>
    <x v="0"/>
    <x v="0"/>
  </r>
  <r>
    <x v="19018"/>
    <x v="0"/>
    <x v="0"/>
    <x v="1"/>
  </r>
  <r>
    <x v="19018"/>
    <x v="0"/>
    <x v="0"/>
    <x v="14"/>
  </r>
  <r>
    <x v="19019"/>
    <x v="6"/>
    <x v="1"/>
    <x v="0"/>
  </r>
  <r>
    <x v="19019"/>
    <x v="6"/>
    <x v="1"/>
    <x v="1"/>
  </r>
  <r>
    <x v="19019"/>
    <x v="6"/>
    <x v="1"/>
    <x v="5"/>
  </r>
  <r>
    <x v="19019"/>
    <x v="6"/>
    <x v="1"/>
    <x v="4"/>
  </r>
  <r>
    <x v="19020"/>
    <x v="0"/>
    <x v="1"/>
    <x v="0"/>
  </r>
  <r>
    <x v="19020"/>
    <x v="0"/>
    <x v="1"/>
    <x v="1"/>
  </r>
  <r>
    <x v="19020"/>
    <x v="0"/>
    <x v="1"/>
    <x v="26"/>
  </r>
  <r>
    <x v="19020"/>
    <x v="0"/>
    <x v="1"/>
    <x v="59"/>
  </r>
  <r>
    <x v="19020"/>
    <x v="0"/>
    <x v="1"/>
    <x v="60"/>
  </r>
  <r>
    <x v="19020"/>
    <x v="0"/>
    <x v="1"/>
    <x v="18"/>
  </r>
  <r>
    <x v="19020"/>
    <x v="0"/>
    <x v="1"/>
    <x v="12"/>
  </r>
  <r>
    <x v="19021"/>
    <x v="3"/>
    <x v="1"/>
    <x v="0"/>
  </r>
  <r>
    <x v="19022"/>
    <x v="3"/>
    <x v="1"/>
    <x v="14"/>
  </r>
  <r>
    <x v="19022"/>
    <x v="3"/>
    <x v="1"/>
    <x v="1"/>
  </r>
  <r>
    <x v="19022"/>
    <x v="3"/>
    <x v="1"/>
    <x v="2"/>
  </r>
  <r>
    <x v="19022"/>
    <x v="3"/>
    <x v="1"/>
    <x v="12"/>
  </r>
  <r>
    <x v="19022"/>
    <x v="3"/>
    <x v="1"/>
    <x v="13"/>
  </r>
  <r>
    <x v="19022"/>
    <x v="3"/>
    <x v="1"/>
    <x v="27"/>
  </r>
  <r>
    <x v="19023"/>
    <x v="6"/>
    <x v="1"/>
    <x v="0"/>
  </r>
  <r>
    <x v="19023"/>
    <x v="6"/>
    <x v="1"/>
    <x v="4"/>
  </r>
  <r>
    <x v="19024"/>
    <x v="3"/>
    <x v="1"/>
    <x v="1"/>
  </r>
  <r>
    <x v="19024"/>
    <x v="3"/>
    <x v="1"/>
    <x v="53"/>
  </r>
  <r>
    <x v="19024"/>
    <x v="3"/>
    <x v="1"/>
    <x v="12"/>
  </r>
  <r>
    <x v="19024"/>
    <x v="3"/>
    <x v="1"/>
    <x v="6"/>
  </r>
  <r>
    <x v="19025"/>
    <x v="4"/>
    <x v="1"/>
    <x v="1"/>
  </r>
  <r>
    <x v="19025"/>
    <x v="4"/>
    <x v="1"/>
    <x v="0"/>
  </r>
  <r>
    <x v="19025"/>
    <x v="4"/>
    <x v="1"/>
    <x v="51"/>
  </r>
  <r>
    <x v="19025"/>
    <x v="4"/>
    <x v="1"/>
    <x v="26"/>
  </r>
  <r>
    <x v="19025"/>
    <x v="4"/>
    <x v="1"/>
    <x v="10"/>
  </r>
  <r>
    <x v="19025"/>
    <x v="4"/>
    <x v="1"/>
    <x v="27"/>
  </r>
  <r>
    <x v="19025"/>
    <x v="4"/>
    <x v="1"/>
    <x v="28"/>
  </r>
  <r>
    <x v="19026"/>
    <x v="6"/>
    <x v="1"/>
    <x v="1"/>
  </r>
  <r>
    <x v="19026"/>
    <x v="6"/>
    <x v="1"/>
    <x v="0"/>
  </r>
  <r>
    <x v="19026"/>
    <x v="6"/>
    <x v="1"/>
    <x v="41"/>
  </r>
  <r>
    <x v="19026"/>
    <x v="6"/>
    <x v="1"/>
    <x v="41"/>
  </r>
  <r>
    <x v="19027"/>
    <x v="8"/>
    <x v="9"/>
    <x v="0"/>
  </r>
  <r>
    <x v="19027"/>
    <x v="8"/>
    <x v="9"/>
    <x v="1"/>
  </r>
  <r>
    <x v="19027"/>
    <x v="8"/>
    <x v="9"/>
    <x v="14"/>
  </r>
  <r>
    <x v="19027"/>
    <x v="8"/>
    <x v="9"/>
    <x v="2"/>
  </r>
  <r>
    <x v="19027"/>
    <x v="8"/>
    <x v="9"/>
    <x v="26"/>
  </r>
  <r>
    <x v="19027"/>
    <x v="8"/>
    <x v="9"/>
    <x v="5"/>
  </r>
  <r>
    <x v="19027"/>
    <x v="8"/>
    <x v="9"/>
    <x v="4"/>
  </r>
  <r>
    <x v="19028"/>
    <x v="6"/>
    <x v="1"/>
    <x v="192"/>
  </r>
  <r>
    <x v="19028"/>
    <x v="6"/>
    <x v="1"/>
    <x v="0"/>
  </r>
  <r>
    <x v="19028"/>
    <x v="6"/>
    <x v="1"/>
    <x v="160"/>
  </r>
  <r>
    <x v="19028"/>
    <x v="6"/>
    <x v="1"/>
    <x v="73"/>
  </r>
  <r>
    <x v="19029"/>
    <x v="5"/>
    <x v="1"/>
    <x v="0"/>
  </r>
  <r>
    <x v="19029"/>
    <x v="5"/>
    <x v="1"/>
    <x v="1"/>
  </r>
  <r>
    <x v="19029"/>
    <x v="5"/>
    <x v="1"/>
    <x v="14"/>
  </r>
  <r>
    <x v="19029"/>
    <x v="5"/>
    <x v="1"/>
    <x v="52"/>
  </r>
  <r>
    <x v="19029"/>
    <x v="5"/>
    <x v="1"/>
    <x v="4"/>
  </r>
  <r>
    <x v="19029"/>
    <x v="5"/>
    <x v="1"/>
    <x v="5"/>
  </r>
  <r>
    <x v="19029"/>
    <x v="5"/>
    <x v="1"/>
    <x v="40"/>
  </r>
  <r>
    <x v="19030"/>
    <x v="2"/>
    <x v="1"/>
    <x v="1"/>
  </r>
  <r>
    <x v="19030"/>
    <x v="2"/>
    <x v="1"/>
    <x v="31"/>
  </r>
  <r>
    <x v="19030"/>
    <x v="2"/>
    <x v="1"/>
    <x v="30"/>
  </r>
  <r>
    <x v="19030"/>
    <x v="2"/>
    <x v="1"/>
    <x v="105"/>
  </r>
  <r>
    <x v="19030"/>
    <x v="2"/>
    <x v="1"/>
    <x v="19"/>
  </r>
  <r>
    <x v="19030"/>
    <x v="2"/>
    <x v="1"/>
    <x v="12"/>
  </r>
  <r>
    <x v="19030"/>
    <x v="2"/>
    <x v="1"/>
    <x v="13"/>
  </r>
  <r>
    <x v="19030"/>
    <x v="2"/>
    <x v="1"/>
    <x v="6"/>
  </r>
  <r>
    <x v="19031"/>
    <x v="3"/>
    <x v="1"/>
    <x v="14"/>
  </r>
  <r>
    <x v="19031"/>
    <x v="3"/>
    <x v="1"/>
    <x v="1"/>
  </r>
  <r>
    <x v="19031"/>
    <x v="3"/>
    <x v="1"/>
    <x v="41"/>
  </r>
  <r>
    <x v="19031"/>
    <x v="3"/>
    <x v="1"/>
    <x v="41"/>
  </r>
  <r>
    <x v="19031"/>
    <x v="3"/>
    <x v="1"/>
    <x v="31"/>
  </r>
  <r>
    <x v="19031"/>
    <x v="3"/>
    <x v="1"/>
    <x v="0"/>
  </r>
  <r>
    <x v="19031"/>
    <x v="3"/>
    <x v="1"/>
    <x v="8"/>
  </r>
  <r>
    <x v="19031"/>
    <x v="3"/>
    <x v="1"/>
    <x v="30"/>
  </r>
  <r>
    <x v="19031"/>
    <x v="3"/>
    <x v="1"/>
    <x v="33"/>
  </r>
  <r>
    <x v="19031"/>
    <x v="3"/>
    <x v="1"/>
    <x v="36"/>
  </r>
  <r>
    <x v="19031"/>
    <x v="3"/>
    <x v="1"/>
    <x v="38"/>
  </r>
  <r>
    <x v="19031"/>
    <x v="3"/>
    <x v="1"/>
    <x v="11"/>
  </r>
  <r>
    <x v="19031"/>
    <x v="3"/>
    <x v="1"/>
    <x v="48"/>
  </r>
  <r>
    <x v="19032"/>
    <x v="8"/>
    <x v="1"/>
    <x v="0"/>
  </r>
  <r>
    <x v="19032"/>
    <x v="8"/>
    <x v="1"/>
    <x v="1"/>
  </r>
  <r>
    <x v="19032"/>
    <x v="8"/>
    <x v="1"/>
    <x v="4"/>
  </r>
  <r>
    <x v="19033"/>
    <x v="3"/>
    <x v="1"/>
    <x v="1"/>
  </r>
  <r>
    <x v="19033"/>
    <x v="3"/>
    <x v="1"/>
    <x v="14"/>
  </r>
  <r>
    <x v="19033"/>
    <x v="3"/>
    <x v="1"/>
    <x v="0"/>
  </r>
  <r>
    <x v="19033"/>
    <x v="3"/>
    <x v="1"/>
    <x v="7"/>
  </r>
  <r>
    <x v="19033"/>
    <x v="3"/>
    <x v="1"/>
    <x v="25"/>
  </r>
  <r>
    <x v="19033"/>
    <x v="3"/>
    <x v="1"/>
    <x v="25"/>
  </r>
  <r>
    <x v="19033"/>
    <x v="3"/>
    <x v="1"/>
    <x v="15"/>
  </r>
  <r>
    <x v="19033"/>
    <x v="3"/>
    <x v="1"/>
    <x v="37"/>
  </r>
  <r>
    <x v="19033"/>
    <x v="3"/>
    <x v="1"/>
    <x v="2"/>
  </r>
  <r>
    <x v="19033"/>
    <x v="3"/>
    <x v="1"/>
    <x v="11"/>
  </r>
  <r>
    <x v="19033"/>
    <x v="3"/>
    <x v="1"/>
    <x v="10"/>
  </r>
  <r>
    <x v="19033"/>
    <x v="3"/>
    <x v="1"/>
    <x v="18"/>
  </r>
  <r>
    <x v="19033"/>
    <x v="3"/>
    <x v="1"/>
    <x v="59"/>
  </r>
  <r>
    <x v="19033"/>
    <x v="3"/>
    <x v="1"/>
    <x v="96"/>
  </r>
  <r>
    <x v="19033"/>
    <x v="3"/>
    <x v="1"/>
    <x v="105"/>
  </r>
  <r>
    <x v="19033"/>
    <x v="3"/>
    <x v="1"/>
    <x v="55"/>
  </r>
  <r>
    <x v="19033"/>
    <x v="3"/>
    <x v="1"/>
    <x v="4"/>
  </r>
  <r>
    <x v="19034"/>
    <x v="6"/>
    <x v="1"/>
    <x v="41"/>
  </r>
  <r>
    <x v="19034"/>
    <x v="6"/>
    <x v="1"/>
    <x v="41"/>
  </r>
  <r>
    <x v="19034"/>
    <x v="6"/>
    <x v="1"/>
    <x v="0"/>
  </r>
  <r>
    <x v="19034"/>
    <x v="6"/>
    <x v="1"/>
    <x v="24"/>
  </r>
  <r>
    <x v="19035"/>
    <x v="6"/>
    <x v="3"/>
    <x v="4"/>
  </r>
  <r>
    <x v="19035"/>
    <x v="6"/>
    <x v="3"/>
    <x v="40"/>
  </r>
  <r>
    <x v="19035"/>
    <x v="6"/>
    <x v="3"/>
    <x v="5"/>
  </r>
  <r>
    <x v="19036"/>
    <x v="1"/>
    <x v="1"/>
    <x v="33"/>
  </r>
  <r>
    <x v="19036"/>
    <x v="1"/>
    <x v="1"/>
    <x v="2"/>
  </r>
  <r>
    <x v="19037"/>
    <x v="3"/>
    <x v="0"/>
    <x v="1"/>
  </r>
  <r>
    <x v="19037"/>
    <x v="3"/>
    <x v="0"/>
    <x v="0"/>
  </r>
  <r>
    <x v="19037"/>
    <x v="3"/>
    <x v="0"/>
    <x v="59"/>
  </r>
  <r>
    <x v="19037"/>
    <x v="3"/>
    <x v="0"/>
    <x v="60"/>
  </r>
  <r>
    <x v="19037"/>
    <x v="3"/>
    <x v="0"/>
    <x v="4"/>
  </r>
  <r>
    <x v="19037"/>
    <x v="3"/>
    <x v="0"/>
    <x v="5"/>
  </r>
  <r>
    <x v="19038"/>
    <x v="3"/>
    <x v="1"/>
    <x v="0"/>
  </r>
  <r>
    <x v="19038"/>
    <x v="3"/>
    <x v="1"/>
    <x v="1"/>
  </r>
  <r>
    <x v="19038"/>
    <x v="3"/>
    <x v="1"/>
    <x v="14"/>
  </r>
  <r>
    <x v="19038"/>
    <x v="3"/>
    <x v="1"/>
    <x v="26"/>
  </r>
  <r>
    <x v="19038"/>
    <x v="3"/>
    <x v="1"/>
    <x v="24"/>
  </r>
  <r>
    <x v="19038"/>
    <x v="3"/>
    <x v="1"/>
    <x v="51"/>
  </r>
  <r>
    <x v="19039"/>
    <x v="6"/>
    <x v="1"/>
    <x v="17"/>
  </r>
  <r>
    <x v="19039"/>
    <x v="6"/>
    <x v="1"/>
    <x v="77"/>
  </r>
  <r>
    <x v="19039"/>
    <x v="6"/>
    <x v="1"/>
    <x v="5"/>
  </r>
  <r>
    <x v="19040"/>
    <x v="6"/>
    <x v="0"/>
    <x v="0"/>
  </r>
  <r>
    <x v="19040"/>
    <x v="6"/>
    <x v="0"/>
    <x v="47"/>
  </r>
  <r>
    <x v="19040"/>
    <x v="6"/>
    <x v="0"/>
    <x v="41"/>
  </r>
  <r>
    <x v="19040"/>
    <x v="6"/>
    <x v="0"/>
    <x v="41"/>
  </r>
  <r>
    <x v="19040"/>
    <x v="6"/>
    <x v="0"/>
    <x v="40"/>
  </r>
  <r>
    <x v="19040"/>
    <x v="6"/>
    <x v="0"/>
    <x v="48"/>
  </r>
  <r>
    <x v="19040"/>
    <x v="6"/>
    <x v="0"/>
    <x v="118"/>
  </r>
  <r>
    <x v="19041"/>
    <x v="1"/>
    <x v="92"/>
    <x v="1"/>
  </r>
  <r>
    <x v="19041"/>
    <x v="1"/>
    <x v="92"/>
    <x v="0"/>
  </r>
  <r>
    <x v="19041"/>
    <x v="1"/>
    <x v="92"/>
    <x v="8"/>
  </r>
  <r>
    <x v="19041"/>
    <x v="1"/>
    <x v="92"/>
    <x v="89"/>
  </r>
  <r>
    <x v="19041"/>
    <x v="1"/>
    <x v="92"/>
    <x v="36"/>
  </r>
  <r>
    <x v="19041"/>
    <x v="1"/>
    <x v="92"/>
    <x v="83"/>
  </r>
  <r>
    <x v="19041"/>
    <x v="1"/>
    <x v="92"/>
    <x v="38"/>
  </r>
  <r>
    <x v="19041"/>
    <x v="1"/>
    <x v="92"/>
    <x v="24"/>
  </r>
  <r>
    <x v="19041"/>
    <x v="1"/>
    <x v="92"/>
    <x v="10"/>
  </r>
  <r>
    <x v="19041"/>
    <x v="1"/>
    <x v="92"/>
    <x v="32"/>
  </r>
  <r>
    <x v="19041"/>
    <x v="1"/>
    <x v="92"/>
    <x v="54"/>
  </r>
  <r>
    <x v="19042"/>
    <x v="3"/>
    <x v="1"/>
    <x v="14"/>
  </r>
  <r>
    <x v="19042"/>
    <x v="3"/>
    <x v="1"/>
    <x v="1"/>
  </r>
  <r>
    <x v="19042"/>
    <x v="3"/>
    <x v="1"/>
    <x v="0"/>
  </r>
  <r>
    <x v="19042"/>
    <x v="3"/>
    <x v="1"/>
    <x v="2"/>
  </r>
  <r>
    <x v="19043"/>
    <x v="1"/>
    <x v="1"/>
    <x v="1"/>
  </r>
  <r>
    <x v="19043"/>
    <x v="1"/>
    <x v="1"/>
    <x v="8"/>
  </r>
  <r>
    <x v="19043"/>
    <x v="1"/>
    <x v="1"/>
    <x v="117"/>
  </r>
  <r>
    <x v="19043"/>
    <x v="1"/>
    <x v="1"/>
    <x v="117"/>
  </r>
  <r>
    <x v="19043"/>
    <x v="1"/>
    <x v="1"/>
    <x v="107"/>
  </r>
  <r>
    <x v="19044"/>
    <x v="3"/>
    <x v="1"/>
    <x v="1"/>
  </r>
  <r>
    <x v="19044"/>
    <x v="3"/>
    <x v="1"/>
    <x v="37"/>
  </r>
  <r>
    <x v="19044"/>
    <x v="3"/>
    <x v="1"/>
    <x v="38"/>
  </r>
  <r>
    <x v="19045"/>
    <x v="4"/>
    <x v="1"/>
    <x v="0"/>
  </r>
  <r>
    <x v="19045"/>
    <x v="4"/>
    <x v="1"/>
    <x v="1"/>
  </r>
  <r>
    <x v="19045"/>
    <x v="4"/>
    <x v="1"/>
    <x v="42"/>
  </r>
  <r>
    <x v="19045"/>
    <x v="4"/>
    <x v="1"/>
    <x v="26"/>
  </r>
  <r>
    <x v="19045"/>
    <x v="4"/>
    <x v="1"/>
    <x v="51"/>
  </r>
  <r>
    <x v="19045"/>
    <x v="4"/>
    <x v="1"/>
    <x v="10"/>
  </r>
  <r>
    <x v="19046"/>
    <x v="3"/>
    <x v="1"/>
    <x v="0"/>
  </r>
  <r>
    <x v="19046"/>
    <x v="3"/>
    <x v="1"/>
    <x v="1"/>
  </r>
  <r>
    <x v="19047"/>
    <x v="6"/>
    <x v="1"/>
    <x v="133"/>
  </r>
  <r>
    <x v="19047"/>
    <x v="6"/>
    <x v="1"/>
    <x v="5"/>
  </r>
  <r>
    <x v="19047"/>
    <x v="6"/>
    <x v="1"/>
    <x v="4"/>
  </r>
  <r>
    <x v="19048"/>
    <x v="7"/>
    <x v="4"/>
    <x v="8"/>
  </r>
  <r>
    <x v="19048"/>
    <x v="7"/>
    <x v="4"/>
    <x v="67"/>
  </r>
  <r>
    <x v="19048"/>
    <x v="7"/>
    <x v="4"/>
    <x v="42"/>
  </r>
  <r>
    <x v="19048"/>
    <x v="7"/>
    <x v="4"/>
    <x v="2"/>
  </r>
  <r>
    <x v="19048"/>
    <x v="7"/>
    <x v="4"/>
    <x v="16"/>
  </r>
  <r>
    <x v="19048"/>
    <x v="7"/>
    <x v="4"/>
    <x v="26"/>
  </r>
  <r>
    <x v="19048"/>
    <x v="7"/>
    <x v="4"/>
    <x v="28"/>
  </r>
  <r>
    <x v="19048"/>
    <x v="7"/>
    <x v="4"/>
    <x v="27"/>
  </r>
  <r>
    <x v="19048"/>
    <x v="7"/>
    <x v="4"/>
    <x v="49"/>
  </r>
  <r>
    <x v="19049"/>
    <x v="3"/>
    <x v="0"/>
    <x v="1"/>
  </r>
  <r>
    <x v="19049"/>
    <x v="3"/>
    <x v="0"/>
    <x v="0"/>
  </r>
  <r>
    <x v="19049"/>
    <x v="3"/>
    <x v="0"/>
    <x v="14"/>
  </r>
  <r>
    <x v="19049"/>
    <x v="3"/>
    <x v="0"/>
    <x v="41"/>
  </r>
  <r>
    <x v="19049"/>
    <x v="3"/>
    <x v="0"/>
    <x v="41"/>
  </r>
  <r>
    <x v="19049"/>
    <x v="3"/>
    <x v="0"/>
    <x v="18"/>
  </r>
  <r>
    <x v="19049"/>
    <x v="3"/>
    <x v="0"/>
    <x v="60"/>
  </r>
  <r>
    <x v="19049"/>
    <x v="3"/>
    <x v="0"/>
    <x v="59"/>
  </r>
  <r>
    <x v="19049"/>
    <x v="3"/>
    <x v="0"/>
    <x v="82"/>
  </r>
  <r>
    <x v="19050"/>
    <x v="2"/>
    <x v="1"/>
    <x v="1"/>
  </r>
  <r>
    <x v="19050"/>
    <x v="2"/>
    <x v="1"/>
    <x v="0"/>
  </r>
  <r>
    <x v="19050"/>
    <x v="2"/>
    <x v="1"/>
    <x v="51"/>
  </r>
  <r>
    <x v="19050"/>
    <x v="2"/>
    <x v="1"/>
    <x v="2"/>
  </r>
  <r>
    <x v="19051"/>
    <x v="3"/>
    <x v="1"/>
    <x v="0"/>
  </r>
  <r>
    <x v="19051"/>
    <x v="3"/>
    <x v="1"/>
    <x v="14"/>
  </r>
  <r>
    <x v="19051"/>
    <x v="3"/>
    <x v="1"/>
    <x v="1"/>
  </r>
  <r>
    <x v="19052"/>
    <x v="3"/>
    <x v="1"/>
    <x v="31"/>
  </r>
  <r>
    <x v="19052"/>
    <x v="3"/>
    <x v="1"/>
    <x v="1"/>
  </r>
  <r>
    <x v="19052"/>
    <x v="3"/>
    <x v="1"/>
    <x v="14"/>
  </r>
  <r>
    <x v="19052"/>
    <x v="3"/>
    <x v="1"/>
    <x v="0"/>
  </r>
  <r>
    <x v="19052"/>
    <x v="3"/>
    <x v="1"/>
    <x v="73"/>
  </r>
  <r>
    <x v="19053"/>
    <x v="6"/>
    <x v="1"/>
    <x v="5"/>
  </r>
  <r>
    <x v="19054"/>
    <x v="6"/>
    <x v="1"/>
    <x v="0"/>
  </r>
  <r>
    <x v="19054"/>
    <x v="6"/>
    <x v="1"/>
    <x v="6"/>
  </r>
  <r>
    <x v="19055"/>
    <x v="3"/>
    <x v="1"/>
    <x v="1"/>
  </r>
  <r>
    <x v="19055"/>
    <x v="3"/>
    <x v="1"/>
    <x v="15"/>
  </r>
  <r>
    <x v="19055"/>
    <x v="3"/>
    <x v="1"/>
    <x v="4"/>
  </r>
  <r>
    <x v="19056"/>
    <x v="0"/>
    <x v="1"/>
    <x v="81"/>
  </r>
  <r>
    <x v="19056"/>
    <x v="0"/>
    <x v="1"/>
    <x v="40"/>
  </r>
  <r>
    <x v="19056"/>
    <x v="0"/>
    <x v="1"/>
    <x v="82"/>
  </r>
  <r>
    <x v="19056"/>
    <x v="0"/>
    <x v="1"/>
    <x v="162"/>
  </r>
  <r>
    <x v="19056"/>
    <x v="0"/>
    <x v="1"/>
    <x v="112"/>
  </r>
  <r>
    <x v="19057"/>
    <x v="1"/>
    <x v="4"/>
    <x v="1"/>
  </r>
  <r>
    <x v="19057"/>
    <x v="1"/>
    <x v="4"/>
    <x v="0"/>
  </r>
  <r>
    <x v="19057"/>
    <x v="1"/>
    <x v="4"/>
    <x v="102"/>
  </r>
  <r>
    <x v="19057"/>
    <x v="1"/>
    <x v="4"/>
    <x v="7"/>
  </r>
  <r>
    <x v="19057"/>
    <x v="1"/>
    <x v="4"/>
    <x v="10"/>
  </r>
  <r>
    <x v="19057"/>
    <x v="1"/>
    <x v="4"/>
    <x v="4"/>
  </r>
  <r>
    <x v="19057"/>
    <x v="1"/>
    <x v="4"/>
    <x v="73"/>
  </r>
  <r>
    <x v="19057"/>
    <x v="1"/>
    <x v="4"/>
    <x v="50"/>
  </r>
  <r>
    <x v="19057"/>
    <x v="1"/>
    <x v="4"/>
    <x v="65"/>
  </r>
  <r>
    <x v="19058"/>
    <x v="5"/>
    <x v="1"/>
    <x v="0"/>
  </r>
  <r>
    <x v="19058"/>
    <x v="5"/>
    <x v="1"/>
    <x v="36"/>
  </r>
  <r>
    <x v="19058"/>
    <x v="5"/>
    <x v="1"/>
    <x v="38"/>
  </r>
  <r>
    <x v="19059"/>
    <x v="3"/>
    <x v="1"/>
    <x v="24"/>
  </r>
  <r>
    <x v="19059"/>
    <x v="3"/>
    <x v="1"/>
    <x v="4"/>
  </r>
  <r>
    <x v="19060"/>
    <x v="3"/>
    <x v="53"/>
    <x v="8"/>
  </r>
  <r>
    <x v="19060"/>
    <x v="3"/>
    <x v="53"/>
    <x v="11"/>
  </r>
  <r>
    <x v="19060"/>
    <x v="3"/>
    <x v="53"/>
    <x v="10"/>
  </r>
  <r>
    <x v="19060"/>
    <x v="3"/>
    <x v="53"/>
    <x v="54"/>
  </r>
  <r>
    <x v="19060"/>
    <x v="3"/>
    <x v="53"/>
    <x v="109"/>
  </r>
  <r>
    <x v="19060"/>
    <x v="3"/>
    <x v="53"/>
    <x v="91"/>
  </r>
  <r>
    <x v="19061"/>
    <x v="3"/>
    <x v="38"/>
    <x v="1"/>
  </r>
  <r>
    <x v="19061"/>
    <x v="3"/>
    <x v="38"/>
    <x v="0"/>
  </r>
  <r>
    <x v="19061"/>
    <x v="3"/>
    <x v="38"/>
    <x v="14"/>
  </r>
  <r>
    <x v="19061"/>
    <x v="3"/>
    <x v="38"/>
    <x v="2"/>
  </r>
  <r>
    <x v="19061"/>
    <x v="3"/>
    <x v="38"/>
    <x v="39"/>
  </r>
  <r>
    <x v="19061"/>
    <x v="3"/>
    <x v="38"/>
    <x v="11"/>
  </r>
  <r>
    <x v="19061"/>
    <x v="3"/>
    <x v="38"/>
    <x v="10"/>
  </r>
  <r>
    <x v="19061"/>
    <x v="3"/>
    <x v="38"/>
    <x v="4"/>
  </r>
  <r>
    <x v="19062"/>
    <x v="1"/>
    <x v="1"/>
    <x v="1"/>
  </r>
  <r>
    <x v="19062"/>
    <x v="1"/>
    <x v="1"/>
    <x v="0"/>
  </r>
  <r>
    <x v="19062"/>
    <x v="1"/>
    <x v="1"/>
    <x v="36"/>
  </r>
  <r>
    <x v="19062"/>
    <x v="1"/>
    <x v="1"/>
    <x v="26"/>
  </r>
  <r>
    <x v="19063"/>
    <x v="6"/>
    <x v="1"/>
    <x v="33"/>
  </r>
  <r>
    <x v="19064"/>
    <x v="0"/>
    <x v="0"/>
    <x v="0"/>
  </r>
  <r>
    <x v="19064"/>
    <x v="0"/>
    <x v="0"/>
    <x v="1"/>
  </r>
  <r>
    <x v="19064"/>
    <x v="0"/>
    <x v="0"/>
    <x v="14"/>
  </r>
  <r>
    <x v="19064"/>
    <x v="0"/>
    <x v="0"/>
    <x v="41"/>
  </r>
  <r>
    <x v="19064"/>
    <x v="0"/>
    <x v="0"/>
    <x v="41"/>
  </r>
  <r>
    <x v="19064"/>
    <x v="0"/>
    <x v="0"/>
    <x v="36"/>
  </r>
  <r>
    <x v="19064"/>
    <x v="0"/>
    <x v="0"/>
    <x v="38"/>
  </r>
  <r>
    <x v="19064"/>
    <x v="0"/>
    <x v="0"/>
    <x v="75"/>
  </r>
  <r>
    <x v="19064"/>
    <x v="0"/>
    <x v="0"/>
    <x v="4"/>
  </r>
  <r>
    <x v="19064"/>
    <x v="0"/>
    <x v="0"/>
    <x v="5"/>
  </r>
  <r>
    <x v="19064"/>
    <x v="0"/>
    <x v="0"/>
    <x v="106"/>
  </r>
  <r>
    <x v="19065"/>
    <x v="3"/>
    <x v="1"/>
    <x v="41"/>
  </r>
  <r>
    <x v="19065"/>
    <x v="3"/>
    <x v="1"/>
    <x v="41"/>
  </r>
  <r>
    <x v="19065"/>
    <x v="3"/>
    <x v="1"/>
    <x v="0"/>
  </r>
  <r>
    <x v="19065"/>
    <x v="3"/>
    <x v="1"/>
    <x v="1"/>
  </r>
  <r>
    <x v="19065"/>
    <x v="3"/>
    <x v="1"/>
    <x v="36"/>
  </r>
  <r>
    <x v="19065"/>
    <x v="3"/>
    <x v="1"/>
    <x v="2"/>
  </r>
  <r>
    <x v="19065"/>
    <x v="3"/>
    <x v="1"/>
    <x v="5"/>
  </r>
  <r>
    <x v="19065"/>
    <x v="3"/>
    <x v="1"/>
    <x v="109"/>
  </r>
  <r>
    <x v="19065"/>
    <x v="3"/>
    <x v="1"/>
    <x v="66"/>
  </r>
  <r>
    <x v="19066"/>
    <x v="3"/>
    <x v="1"/>
    <x v="1"/>
  </r>
  <r>
    <x v="19066"/>
    <x v="3"/>
    <x v="1"/>
    <x v="14"/>
  </r>
  <r>
    <x v="19066"/>
    <x v="3"/>
    <x v="1"/>
    <x v="8"/>
  </r>
  <r>
    <x v="19066"/>
    <x v="3"/>
    <x v="1"/>
    <x v="0"/>
  </r>
  <r>
    <x v="19066"/>
    <x v="3"/>
    <x v="1"/>
    <x v="7"/>
  </r>
  <r>
    <x v="19066"/>
    <x v="3"/>
    <x v="1"/>
    <x v="47"/>
  </r>
  <r>
    <x v="19066"/>
    <x v="3"/>
    <x v="1"/>
    <x v="2"/>
  </r>
  <r>
    <x v="19066"/>
    <x v="3"/>
    <x v="1"/>
    <x v="26"/>
  </r>
  <r>
    <x v="19066"/>
    <x v="3"/>
    <x v="1"/>
    <x v="13"/>
  </r>
  <r>
    <x v="19066"/>
    <x v="3"/>
    <x v="1"/>
    <x v="12"/>
  </r>
  <r>
    <x v="19066"/>
    <x v="3"/>
    <x v="1"/>
    <x v="99"/>
  </r>
  <r>
    <x v="19066"/>
    <x v="3"/>
    <x v="1"/>
    <x v="4"/>
  </r>
  <r>
    <x v="19067"/>
    <x v="6"/>
    <x v="1"/>
    <x v="40"/>
  </r>
  <r>
    <x v="19068"/>
    <x v="6"/>
    <x v="1"/>
    <x v="0"/>
  </r>
  <r>
    <x v="19069"/>
    <x v="1"/>
    <x v="1"/>
    <x v="1"/>
  </r>
  <r>
    <x v="19069"/>
    <x v="1"/>
    <x v="1"/>
    <x v="8"/>
  </r>
  <r>
    <x v="19069"/>
    <x v="1"/>
    <x v="1"/>
    <x v="85"/>
  </r>
  <r>
    <x v="19069"/>
    <x v="1"/>
    <x v="1"/>
    <x v="44"/>
  </r>
  <r>
    <x v="19069"/>
    <x v="1"/>
    <x v="1"/>
    <x v="7"/>
  </r>
  <r>
    <x v="19069"/>
    <x v="1"/>
    <x v="1"/>
    <x v="45"/>
  </r>
  <r>
    <x v="19069"/>
    <x v="1"/>
    <x v="1"/>
    <x v="37"/>
  </r>
  <r>
    <x v="19069"/>
    <x v="1"/>
    <x v="1"/>
    <x v="11"/>
  </r>
  <r>
    <x v="19069"/>
    <x v="1"/>
    <x v="1"/>
    <x v="54"/>
  </r>
  <r>
    <x v="19070"/>
    <x v="4"/>
    <x v="1"/>
    <x v="0"/>
  </r>
  <r>
    <x v="19070"/>
    <x v="4"/>
    <x v="1"/>
    <x v="26"/>
  </r>
  <r>
    <x v="19070"/>
    <x v="4"/>
    <x v="1"/>
    <x v="24"/>
  </r>
  <r>
    <x v="19070"/>
    <x v="4"/>
    <x v="1"/>
    <x v="51"/>
  </r>
  <r>
    <x v="19071"/>
    <x v="3"/>
    <x v="1"/>
    <x v="1"/>
  </r>
  <r>
    <x v="19071"/>
    <x v="3"/>
    <x v="1"/>
    <x v="14"/>
  </r>
  <r>
    <x v="19071"/>
    <x v="3"/>
    <x v="1"/>
    <x v="0"/>
  </r>
  <r>
    <x v="19072"/>
    <x v="0"/>
    <x v="0"/>
    <x v="0"/>
  </r>
  <r>
    <x v="19072"/>
    <x v="0"/>
    <x v="0"/>
    <x v="1"/>
  </r>
  <r>
    <x v="19072"/>
    <x v="0"/>
    <x v="0"/>
    <x v="14"/>
  </r>
  <r>
    <x v="19072"/>
    <x v="0"/>
    <x v="0"/>
    <x v="30"/>
  </r>
  <r>
    <x v="19072"/>
    <x v="0"/>
    <x v="0"/>
    <x v="100"/>
  </r>
  <r>
    <x v="19072"/>
    <x v="0"/>
    <x v="0"/>
    <x v="4"/>
  </r>
  <r>
    <x v="19073"/>
    <x v="6"/>
    <x v="1"/>
    <x v="41"/>
  </r>
  <r>
    <x v="19073"/>
    <x v="6"/>
    <x v="1"/>
    <x v="41"/>
  </r>
  <r>
    <x v="19073"/>
    <x v="6"/>
    <x v="1"/>
    <x v="14"/>
  </r>
  <r>
    <x v="19073"/>
    <x v="6"/>
    <x v="1"/>
    <x v="40"/>
  </r>
  <r>
    <x v="19073"/>
    <x v="6"/>
    <x v="1"/>
    <x v="160"/>
  </r>
  <r>
    <x v="19074"/>
    <x v="4"/>
    <x v="1"/>
    <x v="8"/>
  </r>
  <r>
    <x v="19074"/>
    <x v="4"/>
    <x v="1"/>
    <x v="1"/>
  </r>
  <r>
    <x v="19074"/>
    <x v="4"/>
    <x v="1"/>
    <x v="0"/>
  </r>
  <r>
    <x v="19074"/>
    <x v="4"/>
    <x v="1"/>
    <x v="26"/>
  </r>
  <r>
    <x v="19075"/>
    <x v="3"/>
    <x v="0"/>
    <x v="1"/>
  </r>
  <r>
    <x v="19075"/>
    <x v="3"/>
    <x v="0"/>
    <x v="0"/>
  </r>
  <r>
    <x v="19075"/>
    <x v="3"/>
    <x v="0"/>
    <x v="33"/>
  </r>
  <r>
    <x v="19075"/>
    <x v="3"/>
    <x v="0"/>
    <x v="18"/>
  </r>
  <r>
    <x v="19075"/>
    <x v="3"/>
    <x v="0"/>
    <x v="13"/>
  </r>
  <r>
    <x v="19075"/>
    <x v="3"/>
    <x v="0"/>
    <x v="12"/>
  </r>
  <r>
    <x v="19076"/>
    <x v="6"/>
    <x v="1"/>
    <x v="48"/>
  </r>
  <r>
    <x v="19077"/>
    <x v="3"/>
    <x v="19"/>
    <x v="1"/>
  </r>
  <r>
    <x v="19077"/>
    <x v="3"/>
    <x v="19"/>
    <x v="14"/>
  </r>
  <r>
    <x v="19077"/>
    <x v="3"/>
    <x v="19"/>
    <x v="47"/>
  </r>
  <r>
    <x v="19077"/>
    <x v="3"/>
    <x v="19"/>
    <x v="8"/>
  </r>
  <r>
    <x v="19077"/>
    <x v="3"/>
    <x v="19"/>
    <x v="73"/>
  </r>
  <r>
    <x v="19078"/>
    <x v="8"/>
    <x v="31"/>
    <x v="0"/>
  </r>
  <r>
    <x v="19078"/>
    <x v="8"/>
    <x v="31"/>
    <x v="1"/>
  </r>
  <r>
    <x v="19078"/>
    <x v="8"/>
    <x v="31"/>
    <x v="2"/>
  </r>
  <r>
    <x v="19078"/>
    <x v="8"/>
    <x v="31"/>
    <x v="39"/>
  </r>
  <r>
    <x v="19078"/>
    <x v="8"/>
    <x v="31"/>
    <x v="4"/>
  </r>
  <r>
    <x v="19078"/>
    <x v="8"/>
    <x v="31"/>
    <x v="65"/>
  </r>
  <r>
    <x v="19079"/>
    <x v="0"/>
    <x v="1"/>
    <x v="1"/>
  </r>
  <r>
    <x v="19079"/>
    <x v="0"/>
    <x v="1"/>
    <x v="8"/>
  </r>
  <r>
    <x v="19079"/>
    <x v="0"/>
    <x v="1"/>
    <x v="42"/>
  </r>
  <r>
    <x v="19079"/>
    <x v="0"/>
    <x v="1"/>
    <x v="2"/>
  </r>
  <r>
    <x v="19079"/>
    <x v="0"/>
    <x v="1"/>
    <x v="12"/>
  </r>
  <r>
    <x v="19079"/>
    <x v="0"/>
    <x v="1"/>
    <x v="11"/>
  </r>
  <r>
    <x v="19080"/>
    <x v="3"/>
    <x v="1"/>
    <x v="1"/>
  </r>
  <r>
    <x v="19080"/>
    <x v="3"/>
    <x v="1"/>
    <x v="8"/>
  </r>
  <r>
    <x v="19080"/>
    <x v="3"/>
    <x v="1"/>
    <x v="31"/>
  </r>
  <r>
    <x v="19080"/>
    <x v="3"/>
    <x v="1"/>
    <x v="2"/>
  </r>
  <r>
    <x v="19080"/>
    <x v="3"/>
    <x v="1"/>
    <x v="19"/>
  </r>
  <r>
    <x v="19080"/>
    <x v="3"/>
    <x v="1"/>
    <x v="12"/>
  </r>
  <r>
    <x v="19081"/>
    <x v="0"/>
    <x v="1"/>
    <x v="14"/>
  </r>
  <r>
    <x v="19081"/>
    <x v="0"/>
    <x v="1"/>
    <x v="1"/>
  </r>
  <r>
    <x v="19081"/>
    <x v="0"/>
    <x v="1"/>
    <x v="0"/>
  </r>
  <r>
    <x v="19081"/>
    <x v="0"/>
    <x v="1"/>
    <x v="13"/>
  </r>
  <r>
    <x v="19081"/>
    <x v="0"/>
    <x v="1"/>
    <x v="12"/>
  </r>
  <r>
    <x v="19081"/>
    <x v="0"/>
    <x v="1"/>
    <x v="9"/>
  </r>
  <r>
    <x v="19081"/>
    <x v="0"/>
    <x v="1"/>
    <x v="109"/>
  </r>
  <r>
    <x v="19081"/>
    <x v="0"/>
    <x v="1"/>
    <x v="27"/>
  </r>
  <r>
    <x v="19081"/>
    <x v="0"/>
    <x v="1"/>
    <x v="28"/>
  </r>
  <r>
    <x v="19081"/>
    <x v="0"/>
    <x v="1"/>
    <x v="6"/>
  </r>
  <r>
    <x v="19082"/>
    <x v="1"/>
    <x v="8"/>
    <x v="42"/>
  </r>
  <r>
    <x v="19082"/>
    <x v="1"/>
    <x v="8"/>
    <x v="117"/>
  </r>
  <r>
    <x v="19082"/>
    <x v="1"/>
    <x v="8"/>
    <x v="117"/>
  </r>
  <r>
    <x v="19082"/>
    <x v="1"/>
    <x v="8"/>
    <x v="0"/>
  </r>
  <r>
    <x v="19082"/>
    <x v="1"/>
    <x v="8"/>
    <x v="1"/>
  </r>
  <r>
    <x v="19082"/>
    <x v="1"/>
    <x v="8"/>
    <x v="25"/>
  </r>
  <r>
    <x v="19082"/>
    <x v="1"/>
    <x v="8"/>
    <x v="25"/>
  </r>
  <r>
    <x v="19082"/>
    <x v="1"/>
    <x v="8"/>
    <x v="39"/>
  </r>
  <r>
    <x v="19082"/>
    <x v="1"/>
    <x v="8"/>
    <x v="51"/>
  </r>
  <r>
    <x v="19082"/>
    <x v="1"/>
    <x v="8"/>
    <x v="2"/>
  </r>
  <r>
    <x v="19082"/>
    <x v="1"/>
    <x v="8"/>
    <x v="10"/>
  </r>
  <r>
    <x v="19082"/>
    <x v="1"/>
    <x v="8"/>
    <x v="32"/>
  </r>
  <r>
    <x v="19082"/>
    <x v="1"/>
    <x v="8"/>
    <x v="9"/>
  </r>
  <r>
    <x v="19082"/>
    <x v="1"/>
    <x v="8"/>
    <x v="11"/>
  </r>
  <r>
    <x v="19082"/>
    <x v="1"/>
    <x v="8"/>
    <x v="27"/>
  </r>
  <r>
    <x v="19082"/>
    <x v="1"/>
    <x v="8"/>
    <x v="50"/>
  </r>
  <r>
    <x v="19083"/>
    <x v="7"/>
    <x v="1"/>
    <x v="0"/>
  </r>
  <r>
    <x v="19083"/>
    <x v="7"/>
    <x v="1"/>
    <x v="1"/>
  </r>
  <r>
    <x v="19083"/>
    <x v="7"/>
    <x v="1"/>
    <x v="14"/>
  </r>
  <r>
    <x v="19083"/>
    <x v="7"/>
    <x v="1"/>
    <x v="10"/>
  </r>
  <r>
    <x v="19084"/>
    <x v="0"/>
    <x v="13"/>
    <x v="1"/>
  </r>
  <r>
    <x v="19084"/>
    <x v="0"/>
    <x v="13"/>
    <x v="40"/>
  </r>
  <r>
    <x v="19085"/>
    <x v="3"/>
    <x v="1"/>
    <x v="14"/>
  </r>
  <r>
    <x v="19085"/>
    <x v="3"/>
    <x v="1"/>
    <x v="39"/>
  </r>
  <r>
    <x v="19085"/>
    <x v="3"/>
    <x v="1"/>
    <x v="181"/>
  </r>
  <r>
    <x v="19086"/>
    <x v="1"/>
    <x v="1"/>
    <x v="0"/>
  </r>
  <r>
    <x v="19086"/>
    <x v="1"/>
    <x v="1"/>
    <x v="1"/>
  </r>
  <r>
    <x v="19086"/>
    <x v="1"/>
    <x v="1"/>
    <x v="51"/>
  </r>
  <r>
    <x v="19086"/>
    <x v="1"/>
    <x v="1"/>
    <x v="2"/>
  </r>
  <r>
    <x v="19086"/>
    <x v="1"/>
    <x v="1"/>
    <x v="3"/>
  </r>
  <r>
    <x v="19086"/>
    <x v="1"/>
    <x v="1"/>
    <x v="61"/>
  </r>
  <r>
    <x v="19086"/>
    <x v="1"/>
    <x v="1"/>
    <x v="4"/>
  </r>
  <r>
    <x v="19087"/>
    <x v="2"/>
    <x v="1"/>
    <x v="1"/>
  </r>
  <r>
    <x v="19087"/>
    <x v="2"/>
    <x v="1"/>
    <x v="29"/>
  </r>
  <r>
    <x v="19087"/>
    <x v="2"/>
    <x v="1"/>
    <x v="14"/>
  </r>
  <r>
    <x v="19087"/>
    <x v="2"/>
    <x v="1"/>
    <x v="2"/>
  </r>
  <r>
    <x v="19087"/>
    <x v="2"/>
    <x v="1"/>
    <x v="16"/>
  </r>
  <r>
    <x v="19087"/>
    <x v="2"/>
    <x v="1"/>
    <x v="26"/>
  </r>
  <r>
    <x v="19087"/>
    <x v="2"/>
    <x v="1"/>
    <x v="13"/>
  </r>
  <r>
    <x v="19087"/>
    <x v="2"/>
    <x v="1"/>
    <x v="12"/>
  </r>
  <r>
    <x v="19087"/>
    <x v="2"/>
    <x v="1"/>
    <x v="18"/>
  </r>
  <r>
    <x v="19087"/>
    <x v="2"/>
    <x v="1"/>
    <x v="10"/>
  </r>
  <r>
    <x v="19087"/>
    <x v="2"/>
    <x v="1"/>
    <x v="27"/>
  </r>
  <r>
    <x v="19087"/>
    <x v="2"/>
    <x v="1"/>
    <x v="49"/>
  </r>
  <r>
    <x v="19088"/>
    <x v="3"/>
    <x v="1"/>
    <x v="1"/>
  </r>
  <r>
    <x v="19088"/>
    <x v="3"/>
    <x v="1"/>
    <x v="65"/>
  </r>
  <r>
    <x v="19089"/>
    <x v="1"/>
    <x v="1"/>
    <x v="0"/>
  </r>
  <r>
    <x v="19089"/>
    <x v="1"/>
    <x v="1"/>
    <x v="25"/>
  </r>
  <r>
    <x v="19089"/>
    <x v="1"/>
    <x v="1"/>
    <x v="25"/>
  </r>
  <r>
    <x v="19089"/>
    <x v="1"/>
    <x v="1"/>
    <x v="1"/>
  </r>
  <r>
    <x v="19089"/>
    <x v="1"/>
    <x v="1"/>
    <x v="89"/>
  </r>
  <r>
    <x v="19089"/>
    <x v="1"/>
    <x v="1"/>
    <x v="36"/>
  </r>
  <r>
    <x v="19089"/>
    <x v="1"/>
    <x v="1"/>
    <x v="34"/>
  </r>
  <r>
    <x v="19089"/>
    <x v="1"/>
    <x v="1"/>
    <x v="17"/>
  </r>
  <r>
    <x v="19089"/>
    <x v="1"/>
    <x v="1"/>
    <x v="26"/>
  </r>
  <r>
    <x v="19089"/>
    <x v="1"/>
    <x v="1"/>
    <x v="9"/>
  </r>
  <r>
    <x v="19089"/>
    <x v="1"/>
    <x v="1"/>
    <x v="49"/>
  </r>
  <r>
    <x v="19089"/>
    <x v="1"/>
    <x v="1"/>
    <x v="56"/>
  </r>
  <r>
    <x v="19090"/>
    <x v="6"/>
    <x v="1"/>
    <x v="65"/>
  </r>
  <r>
    <x v="19091"/>
    <x v="6"/>
    <x v="1"/>
    <x v="0"/>
  </r>
  <r>
    <x v="19092"/>
    <x v="1"/>
    <x v="10"/>
    <x v="1"/>
  </r>
  <r>
    <x v="19092"/>
    <x v="1"/>
    <x v="10"/>
    <x v="8"/>
  </r>
  <r>
    <x v="19092"/>
    <x v="1"/>
    <x v="10"/>
    <x v="42"/>
  </r>
  <r>
    <x v="19092"/>
    <x v="1"/>
    <x v="10"/>
    <x v="0"/>
  </r>
  <r>
    <x v="19092"/>
    <x v="1"/>
    <x v="10"/>
    <x v="34"/>
  </r>
  <r>
    <x v="19092"/>
    <x v="1"/>
    <x v="10"/>
    <x v="37"/>
  </r>
  <r>
    <x v="19092"/>
    <x v="1"/>
    <x v="10"/>
    <x v="38"/>
  </r>
  <r>
    <x v="19092"/>
    <x v="1"/>
    <x v="10"/>
    <x v="26"/>
  </r>
  <r>
    <x v="19092"/>
    <x v="1"/>
    <x v="10"/>
    <x v="2"/>
  </r>
  <r>
    <x v="19092"/>
    <x v="1"/>
    <x v="10"/>
    <x v="10"/>
  </r>
  <r>
    <x v="19092"/>
    <x v="1"/>
    <x v="10"/>
    <x v="11"/>
  </r>
  <r>
    <x v="19092"/>
    <x v="1"/>
    <x v="10"/>
    <x v="32"/>
  </r>
  <r>
    <x v="19092"/>
    <x v="1"/>
    <x v="10"/>
    <x v="9"/>
  </r>
  <r>
    <x v="19092"/>
    <x v="1"/>
    <x v="10"/>
    <x v="27"/>
  </r>
  <r>
    <x v="19092"/>
    <x v="1"/>
    <x v="10"/>
    <x v="28"/>
  </r>
  <r>
    <x v="19093"/>
    <x v="3"/>
    <x v="1"/>
    <x v="0"/>
  </r>
  <r>
    <x v="19093"/>
    <x v="3"/>
    <x v="1"/>
    <x v="14"/>
  </r>
  <r>
    <x v="19093"/>
    <x v="3"/>
    <x v="1"/>
    <x v="1"/>
  </r>
  <r>
    <x v="19093"/>
    <x v="3"/>
    <x v="1"/>
    <x v="10"/>
  </r>
  <r>
    <x v="19093"/>
    <x v="3"/>
    <x v="1"/>
    <x v="60"/>
  </r>
  <r>
    <x v="19093"/>
    <x v="3"/>
    <x v="1"/>
    <x v="59"/>
  </r>
  <r>
    <x v="19094"/>
    <x v="1"/>
    <x v="0"/>
    <x v="1"/>
  </r>
  <r>
    <x v="19094"/>
    <x v="1"/>
    <x v="0"/>
    <x v="0"/>
  </r>
  <r>
    <x v="19094"/>
    <x v="1"/>
    <x v="0"/>
    <x v="85"/>
  </r>
  <r>
    <x v="19094"/>
    <x v="1"/>
    <x v="0"/>
    <x v="51"/>
  </r>
  <r>
    <x v="19094"/>
    <x v="1"/>
    <x v="0"/>
    <x v="39"/>
  </r>
  <r>
    <x v="19094"/>
    <x v="1"/>
    <x v="0"/>
    <x v="24"/>
  </r>
  <r>
    <x v="19094"/>
    <x v="1"/>
    <x v="0"/>
    <x v="2"/>
  </r>
  <r>
    <x v="19094"/>
    <x v="1"/>
    <x v="0"/>
    <x v="3"/>
  </r>
  <r>
    <x v="19094"/>
    <x v="1"/>
    <x v="0"/>
    <x v="32"/>
  </r>
  <r>
    <x v="19094"/>
    <x v="1"/>
    <x v="0"/>
    <x v="104"/>
  </r>
  <r>
    <x v="19094"/>
    <x v="1"/>
    <x v="0"/>
    <x v="50"/>
  </r>
  <r>
    <x v="19094"/>
    <x v="1"/>
    <x v="0"/>
    <x v="49"/>
  </r>
  <r>
    <x v="19095"/>
    <x v="6"/>
    <x v="1"/>
    <x v="47"/>
  </r>
  <r>
    <x v="19095"/>
    <x v="6"/>
    <x v="1"/>
    <x v="16"/>
  </r>
  <r>
    <x v="19095"/>
    <x v="6"/>
    <x v="1"/>
    <x v="190"/>
  </r>
  <r>
    <x v="19096"/>
    <x v="8"/>
    <x v="7"/>
    <x v="0"/>
  </r>
  <r>
    <x v="19096"/>
    <x v="8"/>
    <x v="7"/>
    <x v="1"/>
  </r>
  <r>
    <x v="19096"/>
    <x v="8"/>
    <x v="7"/>
    <x v="2"/>
  </r>
  <r>
    <x v="19097"/>
    <x v="6"/>
    <x v="1"/>
    <x v="0"/>
  </r>
  <r>
    <x v="19097"/>
    <x v="6"/>
    <x v="1"/>
    <x v="38"/>
  </r>
  <r>
    <x v="19097"/>
    <x v="6"/>
    <x v="1"/>
    <x v="2"/>
  </r>
  <r>
    <x v="19097"/>
    <x v="6"/>
    <x v="1"/>
    <x v="4"/>
  </r>
  <r>
    <x v="19098"/>
    <x v="1"/>
    <x v="8"/>
    <x v="7"/>
  </r>
  <r>
    <x v="19098"/>
    <x v="1"/>
    <x v="8"/>
    <x v="1"/>
  </r>
  <r>
    <x v="19098"/>
    <x v="1"/>
    <x v="8"/>
    <x v="8"/>
  </r>
  <r>
    <x v="19098"/>
    <x v="1"/>
    <x v="8"/>
    <x v="117"/>
  </r>
  <r>
    <x v="19098"/>
    <x v="1"/>
    <x v="8"/>
    <x v="117"/>
  </r>
  <r>
    <x v="19098"/>
    <x v="1"/>
    <x v="8"/>
    <x v="25"/>
  </r>
  <r>
    <x v="19098"/>
    <x v="1"/>
    <x v="8"/>
    <x v="25"/>
  </r>
  <r>
    <x v="19098"/>
    <x v="1"/>
    <x v="8"/>
    <x v="2"/>
  </r>
  <r>
    <x v="19098"/>
    <x v="1"/>
    <x v="8"/>
    <x v="26"/>
  </r>
  <r>
    <x v="19098"/>
    <x v="1"/>
    <x v="8"/>
    <x v="50"/>
  </r>
  <r>
    <x v="19098"/>
    <x v="1"/>
    <x v="8"/>
    <x v="6"/>
  </r>
  <r>
    <x v="19099"/>
    <x v="1"/>
    <x v="1"/>
    <x v="8"/>
  </r>
  <r>
    <x v="19099"/>
    <x v="1"/>
    <x v="1"/>
    <x v="1"/>
  </r>
  <r>
    <x v="19099"/>
    <x v="1"/>
    <x v="1"/>
    <x v="16"/>
  </r>
  <r>
    <x v="19099"/>
    <x v="1"/>
    <x v="1"/>
    <x v="2"/>
  </r>
  <r>
    <x v="19099"/>
    <x v="1"/>
    <x v="1"/>
    <x v="32"/>
  </r>
  <r>
    <x v="19099"/>
    <x v="1"/>
    <x v="1"/>
    <x v="13"/>
  </r>
  <r>
    <x v="19099"/>
    <x v="1"/>
    <x v="1"/>
    <x v="49"/>
  </r>
  <r>
    <x v="19099"/>
    <x v="1"/>
    <x v="1"/>
    <x v="73"/>
  </r>
  <r>
    <x v="19100"/>
    <x v="3"/>
    <x v="1"/>
    <x v="0"/>
  </r>
  <r>
    <x v="19100"/>
    <x v="3"/>
    <x v="1"/>
    <x v="1"/>
  </r>
  <r>
    <x v="19100"/>
    <x v="3"/>
    <x v="1"/>
    <x v="14"/>
  </r>
  <r>
    <x v="19100"/>
    <x v="3"/>
    <x v="1"/>
    <x v="10"/>
  </r>
  <r>
    <x v="19100"/>
    <x v="3"/>
    <x v="1"/>
    <x v="11"/>
  </r>
  <r>
    <x v="19101"/>
    <x v="6"/>
    <x v="23"/>
    <x v="1"/>
  </r>
  <r>
    <x v="19101"/>
    <x v="6"/>
    <x v="23"/>
    <x v="0"/>
  </r>
  <r>
    <x v="19101"/>
    <x v="6"/>
    <x v="23"/>
    <x v="4"/>
  </r>
  <r>
    <x v="19102"/>
    <x v="6"/>
    <x v="1"/>
    <x v="35"/>
  </r>
  <r>
    <x v="19102"/>
    <x v="6"/>
    <x v="1"/>
    <x v="40"/>
  </r>
  <r>
    <x v="19103"/>
    <x v="6"/>
    <x v="1"/>
    <x v="0"/>
  </r>
  <r>
    <x v="19103"/>
    <x v="6"/>
    <x v="1"/>
    <x v="40"/>
  </r>
  <r>
    <x v="19104"/>
    <x v="3"/>
    <x v="58"/>
    <x v="108"/>
  </r>
  <r>
    <x v="19104"/>
    <x v="3"/>
    <x v="58"/>
    <x v="57"/>
  </r>
  <r>
    <x v="19105"/>
    <x v="6"/>
    <x v="21"/>
    <x v="0"/>
  </r>
  <r>
    <x v="19105"/>
    <x v="6"/>
    <x v="21"/>
    <x v="24"/>
  </r>
  <r>
    <x v="19105"/>
    <x v="6"/>
    <x v="21"/>
    <x v="4"/>
  </r>
  <r>
    <x v="19105"/>
    <x v="6"/>
    <x v="21"/>
    <x v="66"/>
  </r>
  <r>
    <x v="19106"/>
    <x v="0"/>
    <x v="1"/>
    <x v="1"/>
  </r>
  <r>
    <x v="19106"/>
    <x v="0"/>
    <x v="1"/>
    <x v="14"/>
  </r>
  <r>
    <x v="19106"/>
    <x v="0"/>
    <x v="1"/>
    <x v="0"/>
  </r>
  <r>
    <x v="19107"/>
    <x v="6"/>
    <x v="1"/>
    <x v="7"/>
  </r>
  <r>
    <x v="19107"/>
    <x v="6"/>
    <x v="1"/>
    <x v="14"/>
  </r>
  <r>
    <x v="19107"/>
    <x v="6"/>
    <x v="1"/>
    <x v="1"/>
  </r>
  <r>
    <x v="19107"/>
    <x v="6"/>
    <x v="1"/>
    <x v="0"/>
  </r>
  <r>
    <x v="19107"/>
    <x v="6"/>
    <x v="1"/>
    <x v="4"/>
  </r>
  <r>
    <x v="19108"/>
    <x v="6"/>
    <x v="1"/>
    <x v="0"/>
  </r>
  <r>
    <x v="19108"/>
    <x v="6"/>
    <x v="1"/>
    <x v="4"/>
  </r>
  <r>
    <x v="19108"/>
    <x v="6"/>
    <x v="1"/>
    <x v="100"/>
  </r>
  <r>
    <x v="19109"/>
    <x v="3"/>
    <x v="1"/>
    <x v="1"/>
  </r>
  <r>
    <x v="19109"/>
    <x v="3"/>
    <x v="1"/>
    <x v="0"/>
  </r>
  <r>
    <x v="19109"/>
    <x v="3"/>
    <x v="1"/>
    <x v="2"/>
  </r>
  <r>
    <x v="19109"/>
    <x v="3"/>
    <x v="1"/>
    <x v="55"/>
  </r>
  <r>
    <x v="19109"/>
    <x v="3"/>
    <x v="1"/>
    <x v="54"/>
  </r>
  <r>
    <x v="19109"/>
    <x v="3"/>
    <x v="1"/>
    <x v="27"/>
  </r>
  <r>
    <x v="19109"/>
    <x v="3"/>
    <x v="1"/>
    <x v="73"/>
  </r>
  <r>
    <x v="19109"/>
    <x v="3"/>
    <x v="1"/>
    <x v="125"/>
  </r>
  <r>
    <x v="19110"/>
    <x v="4"/>
    <x v="1"/>
    <x v="0"/>
  </r>
  <r>
    <x v="19110"/>
    <x v="4"/>
    <x v="1"/>
    <x v="24"/>
  </r>
  <r>
    <x v="19110"/>
    <x v="4"/>
    <x v="1"/>
    <x v="4"/>
  </r>
  <r>
    <x v="19110"/>
    <x v="4"/>
    <x v="1"/>
    <x v="109"/>
  </r>
  <r>
    <x v="19111"/>
    <x v="1"/>
    <x v="8"/>
    <x v="0"/>
  </r>
  <r>
    <x v="19111"/>
    <x v="1"/>
    <x v="8"/>
    <x v="14"/>
  </r>
  <r>
    <x v="19111"/>
    <x v="1"/>
    <x v="8"/>
    <x v="7"/>
  </r>
  <r>
    <x v="19111"/>
    <x v="1"/>
    <x v="8"/>
    <x v="24"/>
  </r>
  <r>
    <x v="19111"/>
    <x v="1"/>
    <x v="8"/>
    <x v="9"/>
  </r>
  <r>
    <x v="19111"/>
    <x v="1"/>
    <x v="8"/>
    <x v="10"/>
  </r>
  <r>
    <x v="19111"/>
    <x v="1"/>
    <x v="8"/>
    <x v="32"/>
  </r>
  <r>
    <x v="19111"/>
    <x v="1"/>
    <x v="8"/>
    <x v="49"/>
  </r>
  <r>
    <x v="19111"/>
    <x v="1"/>
    <x v="8"/>
    <x v="28"/>
  </r>
  <r>
    <x v="19111"/>
    <x v="1"/>
    <x v="8"/>
    <x v="73"/>
  </r>
  <r>
    <x v="19111"/>
    <x v="1"/>
    <x v="8"/>
    <x v="125"/>
  </r>
  <r>
    <x v="19112"/>
    <x v="3"/>
    <x v="0"/>
    <x v="1"/>
  </r>
  <r>
    <x v="19112"/>
    <x v="3"/>
    <x v="0"/>
    <x v="42"/>
  </r>
  <r>
    <x v="19112"/>
    <x v="3"/>
    <x v="0"/>
    <x v="14"/>
  </r>
  <r>
    <x v="19112"/>
    <x v="3"/>
    <x v="0"/>
    <x v="10"/>
  </r>
  <r>
    <x v="19112"/>
    <x v="3"/>
    <x v="0"/>
    <x v="13"/>
  </r>
  <r>
    <x v="19113"/>
    <x v="6"/>
    <x v="1"/>
    <x v="0"/>
  </r>
  <r>
    <x v="19113"/>
    <x v="6"/>
    <x v="1"/>
    <x v="1"/>
  </r>
  <r>
    <x v="19113"/>
    <x v="6"/>
    <x v="1"/>
    <x v="14"/>
  </r>
  <r>
    <x v="19114"/>
    <x v="6"/>
    <x v="1"/>
    <x v="0"/>
  </r>
  <r>
    <x v="19114"/>
    <x v="6"/>
    <x v="1"/>
    <x v="15"/>
  </r>
  <r>
    <x v="19114"/>
    <x v="6"/>
    <x v="1"/>
    <x v="33"/>
  </r>
  <r>
    <x v="19114"/>
    <x v="6"/>
    <x v="1"/>
    <x v="165"/>
  </r>
  <r>
    <x v="19115"/>
    <x v="6"/>
    <x v="4"/>
    <x v="0"/>
  </r>
  <r>
    <x v="19115"/>
    <x v="6"/>
    <x v="4"/>
    <x v="1"/>
  </r>
  <r>
    <x v="19115"/>
    <x v="6"/>
    <x v="4"/>
    <x v="24"/>
  </r>
  <r>
    <x v="19115"/>
    <x v="6"/>
    <x v="4"/>
    <x v="26"/>
  </r>
  <r>
    <x v="19115"/>
    <x v="6"/>
    <x v="4"/>
    <x v="162"/>
  </r>
  <r>
    <x v="19116"/>
    <x v="6"/>
    <x v="1"/>
    <x v="5"/>
  </r>
  <r>
    <x v="19117"/>
    <x v="3"/>
    <x v="1"/>
    <x v="1"/>
  </r>
  <r>
    <x v="19117"/>
    <x v="3"/>
    <x v="1"/>
    <x v="10"/>
  </r>
  <r>
    <x v="19117"/>
    <x v="3"/>
    <x v="1"/>
    <x v="13"/>
  </r>
  <r>
    <x v="19117"/>
    <x v="3"/>
    <x v="1"/>
    <x v="6"/>
  </r>
  <r>
    <x v="19118"/>
    <x v="8"/>
    <x v="1"/>
    <x v="0"/>
  </r>
  <r>
    <x v="19118"/>
    <x v="8"/>
    <x v="1"/>
    <x v="41"/>
  </r>
  <r>
    <x v="19118"/>
    <x v="8"/>
    <x v="1"/>
    <x v="41"/>
  </r>
  <r>
    <x v="19118"/>
    <x v="8"/>
    <x v="1"/>
    <x v="15"/>
  </r>
  <r>
    <x v="19118"/>
    <x v="8"/>
    <x v="1"/>
    <x v="36"/>
  </r>
  <r>
    <x v="19118"/>
    <x v="8"/>
    <x v="1"/>
    <x v="37"/>
  </r>
  <r>
    <x v="19118"/>
    <x v="8"/>
    <x v="1"/>
    <x v="38"/>
  </r>
  <r>
    <x v="19118"/>
    <x v="8"/>
    <x v="1"/>
    <x v="5"/>
  </r>
  <r>
    <x v="19118"/>
    <x v="8"/>
    <x v="1"/>
    <x v="162"/>
  </r>
  <r>
    <x v="19119"/>
    <x v="3"/>
    <x v="1"/>
    <x v="0"/>
  </r>
  <r>
    <x v="19119"/>
    <x v="3"/>
    <x v="1"/>
    <x v="1"/>
  </r>
  <r>
    <x v="19120"/>
    <x v="6"/>
    <x v="1"/>
    <x v="0"/>
  </r>
  <r>
    <x v="19120"/>
    <x v="6"/>
    <x v="1"/>
    <x v="1"/>
  </r>
  <r>
    <x v="19120"/>
    <x v="6"/>
    <x v="1"/>
    <x v="89"/>
  </r>
  <r>
    <x v="19120"/>
    <x v="6"/>
    <x v="1"/>
    <x v="84"/>
  </r>
  <r>
    <x v="19120"/>
    <x v="6"/>
    <x v="1"/>
    <x v="36"/>
  </r>
  <r>
    <x v="19120"/>
    <x v="6"/>
    <x v="1"/>
    <x v="81"/>
  </r>
  <r>
    <x v="19120"/>
    <x v="6"/>
    <x v="1"/>
    <x v="40"/>
  </r>
  <r>
    <x v="19120"/>
    <x v="6"/>
    <x v="1"/>
    <x v="112"/>
  </r>
  <r>
    <x v="19121"/>
    <x v="3"/>
    <x v="1"/>
    <x v="1"/>
  </r>
  <r>
    <x v="19121"/>
    <x v="3"/>
    <x v="1"/>
    <x v="14"/>
  </r>
  <r>
    <x v="19121"/>
    <x v="3"/>
    <x v="1"/>
    <x v="61"/>
  </r>
  <r>
    <x v="19121"/>
    <x v="3"/>
    <x v="1"/>
    <x v="4"/>
  </r>
  <r>
    <x v="19122"/>
    <x v="6"/>
    <x v="1"/>
    <x v="0"/>
  </r>
  <r>
    <x v="19122"/>
    <x v="6"/>
    <x v="1"/>
    <x v="36"/>
  </r>
  <r>
    <x v="19122"/>
    <x v="6"/>
    <x v="1"/>
    <x v="4"/>
  </r>
  <r>
    <x v="19122"/>
    <x v="6"/>
    <x v="1"/>
    <x v="62"/>
  </r>
  <r>
    <x v="19122"/>
    <x v="6"/>
    <x v="1"/>
    <x v="5"/>
  </r>
  <r>
    <x v="19123"/>
    <x v="1"/>
    <x v="1"/>
    <x v="1"/>
  </r>
  <r>
    <x v="19123"/>
    <x v="1"/>
    <x v="1"/>
    <x v="0"/>
  </r>
  <r>
    <x v="19123"/>
    <x v="1"/>
    <x v="1"/>
    <x v="2"/>
  </r>
  <r>
    <x v="19123"/>
    <x v="1"/>
    <x v="1"/>
    <x v="54"/>
  </r>
  <r>
    <x v="19124"/>
    <x v="3"/>
    <x v="0"/>
    <x v="14"/>
  </r>
  <r>
    <x v="19124"/>
    <x v="3"/>
    <x v="0"/>
    <x v="41"/>
  </r>
  <r>
    <x v="19124"/>
    <x v="3"/>
    <x v="0"/>
    <x v="41"/>
  </r>
  <r>
    <x v="19125"/>
    <x v="1"/>
    <x v="1"/>
    <x v="0"/>
  </r>
  <r>
    <x v="19125"/>
    <x v="1"/>
    <x v="1"/>
    <x v="38"/>
  </r>
  <r>
    <x v="19125"/>
    <x v="1"/>
    <x v="1"/>
    <x v="4"/>
  </r>
  <r>
    <x v="19126"/>
    <x v="6"/>
    <x v="1"/>
    <x v="4"/>
  </r>
  <r>
    <x v="19126"/>
    <x v="6"/>
    <x v="1"/>
    <x v="81"/>
  </r>
  <r>
    <x v="19126"/>
    <x v="6"/>
    <x v="1"/>
    <x v="82"/>
  </r>
  <r>
    <x v="19127"/>
    <x v="6"/>
    <x v="1"/>
    <x v="57"/>
  </r>
  <r>
    <x v="19127"/>
    <x v="6"/>
    <x v="1"/>
    <x v="40"/>
  </r>
  <r>
    <x v="19128"/>
    <x v="5"/>
    <x v="1"/>
    <x v="38"/>
  </r>
  <r>
    <x v="19128"/>
    <x v="5"/>
    <x v="1"/>
    <x v="40"/>
  </r>
  <r>
    <x v="19128"/>
    <x v="5"/>
    <x v="1"/>
    <x v="5"/>
  </r>
  <r>
    <x v="19129"/>
    <x v="0"/>
    <x v="0"/>
    <x v="1"/>
  </r>
  <r>
    <x v="19129"/>
    <x v="0"/>
    <x v="0"/>
    <x v="0"/>
  </r>
  <r>
    <x v="19129"/>
    <x v="0"/>
    <x v="0"/>
    <x v="24"/>
  </r>
  <r>
    <x v="19129"/>
    <x v="0"/>
    <x v="0"/>
    <x v="39"/>
  </r>
  <r>
    <x v="19129"/>
    <x v="0"/>
    <x v="0"/>
    <x v="17"/>
  </r>
  <r>
    <x v="19129"/>
    <x v="0"/>
    <x v="0"/>
    <x v="2"/>
  </r>
  <r>
    <x v="19129"/>
    <x v="0"/>
    <x v="0"/>
    <x v="16"/>
  </r>
  <r>
    <x v="19129"/>
    <x v="0"/>
    <x v="0"/>
    <x v="26"/>
  </r>
  <r>
    <x v="19129"/>
    <x v="0"/>
    <x v="0"/>
    <x v="13"/>
  </r>
  <r>
    <x v="19129"/>
    <x v="0"/>
    <x v="0"/>
    <x v="12"/>
  </r>
  <r>
    <x v="19129"/>
    <x v="0"/>
    <x v="0"/>
    <x v="18"/>
  </r>
  <r>
    <x v="19130"/>
    <x v="5"/>
    <x v="20"/>
    <x v="0"/>
  </r>
  <r>
    <x v="19130"/>
    <x v="5"/>
    <x v="20"/>
    <x v="24"/>
  </r>
  <r>
    <x v="19130"/>
    <x v="5"/>
    <x v="20"/>
    <x v="39"/>
  </r>
  <r>
    <x v="19130"/>
    <x v="5"/>
    <x v="20"/>
    <x v="17"/>
  </r>
  <r>
    <x v="19131"/>
    <x v="6"/>
    <x v="22"/>
    <x v="7"/>
  </r>
  <r>
    <x v="19131"/>
    <x v="6"/>
    <x v="22"/>
    <x v="14"/>
  </r>
  <r>
    <x v="19131"/>
    <x v="6"/>
    <x v="22"/>
    <x v="1"/>
  </r>
  <r>
    <x v="19131"/>
    <x v="6"/>
    <x v="22"/>
    <x v="59"/>
  </r>
  <r>
    <x v="19131"/>
    <x v="6"/>
    <x v="22"/>
    <x v="60"/>
  </r>
  <r>
    <x v="19131"/>
    <x v="6"/>
    <x v="22"/>
    <x v="18"/>
  </r>
  <r>
    <x v="19132"/>
    <x v="1"/>
    <x v="8"/>
    <x v="8"/>
  </r>
  <r>
    <x v="19132"/>
    <x v="1"/>
    <x v="8"/>
    <x v="1"/>
  </r>
  <r>
    <x v="19132"/>
    <x v="1"/>
    <x v="8"/>
    <x v="47"/>
  </r>
  <r>
    <x v="19132"/>
    <x v="1"/>
    <x v="8"/>
    <x v="7"/>
  </r>
  <r>
    <x v="19133"/>
    <x v="6"/>
    <x v="1"/>
    <x v="0"/>
  </r>
  <r>
    <x v="19133"/>
    <x v="6"/>
    <x v="1"/>
    <x v="40"/>
  </r>
  <r>
    <x v="19133"/>
    <x v="6"/>
    <x v="1"/>
    <x v="61"/>
  </r>
  <r>
    <x v="19133"/>
    <x v="6"/>
    <x v="1"/>
    <x v="4"/>
  </r>
  <r>
    <x v="19134"/>
    <x v="8"/>
    <x v="1"/>
    <x v="0"/>
  </r>
  <r>
    <x v="19134"/>
    <x v="8"/>
    <x v="1"/>
    <x v="1"/>
  </r>
  <r>
    <x v="19134"/>
    <x v="8"/>
    <x v="1"/>
    <x v="40"/>
  </r>
  <r>
    <x v="19134"/>
    <x v="8"/>
    <x v="1"/>
    <x v="94"/>
  </r>
  <r>
    <x v="19134"/>
    <x v="8"/>
    <x v="1"/>
    <x v="4"/>
  </r>
  <r>
    <x v="19135"/>
    <x v="1"/>
    <x v="1"/>
    <x v="0"/>
  </r>
  <r>
    <x v="19135"/>
    <x v="1"/>
    <x v="1"/>
    <x v="1"/>
  </r>
  <r>
    <x v="19135"/>
    <x v="1"/>
    <x v="1"/>
    <x v="14"/>
  </r>
  <r>
    <x v="19135"/>
    <x v="1"/>
    <x v="1"/>
    <x v="52"/>
  </r>
  <r>
    <x v="19135"/>
    <x v="1"/>
    <x v="1"/>
    <x v="24"/>
  </r>
  <r>
    <x v="19135"/>
    <x v="1"/>
    <x v="1"/>
    <x v="26"/>
  </r>
  <r>
    <x v="19135"/>
    <x v="1"/>
    <x v="1"/>
    <x v="11"/>
  </r>
  <r>
    <x v="19135"/>
    <x v="1"/>
    <x v="1"/>
    <x v="5"/>
  </r>
  <r>
    <x v="19135"/>
    <x v="1"/>
    <x v="1"/>
    <x v="126"/>
  </r>
  <r>
    <x v="19135"/>
    <x v="1"/>
    <x v="1"/>
    <x v="40"/>
  </r>
  <r>
    <x v="19135"/>
    <x v="1"/>
    <x v="1"/>
    <x v="129"/>
  </r>
  <r>
    <x v="19135"/>
    <x v="1"/>
    <x v="1"/>
    <x v="62"/>
  </r>
  <r>
    <x v="19135"/>
    <x v="1"/>
    <x v="1"/>
    <x v="4"/>
  </r>
  <r>
    <x v="19135"/>
    <x v="1"/>
    <x v="1"/>
    <x v="76"/>
  </r>
  <r>
    <x v="19136"/>
    <x v="6"/>
    <x v="1"/>
    <x v="0"/>
  </r>
  <r>
    <x v="19136"/>
    <x v="6"/>
    <x v="1"/>
    <x v="14"/>
  </r>
  <r>
    <x v="19136"/>
    <x v="6"/>
    <x v="1"/>
    <x v="1"/>
  </r>
  <r>
    <x v="19136"/>
    <x v="6"/>
    <x v="1"/>
    <x v="52"/>
  </r>
  <r>
    <x v="19136"/>
    <x v="6"/>
    <x v="1"/>
    <x v="24"/>
  </r>
  <r>
    <x v="19136"/>
    <x v="6"/>
    <x v="1"/>
    <x v="5"/>
  </r>
  <r>
    <x v="19136"/>
    <x v="6"/>
    <x v="1"/>
    <x v="87"/>
  </r>
  <r>
    <x v="19136"/>
    <x v="6"/>
    <x v="1"/>
    <x v="61"/>
  </r>
  <r>
    <x v="19136"/>
    <x v="6"/>
    <x v="1"/>
    <x v="4"/>
  </r>
  <r>
    <x v="19136"/>
    <x v="6"/>
    <x v="1"/>
    <x v="82"/>
  </r>
  <r>
    <x v="19137"/>
    <x v="3"/>
    <x v="1"/>
    <x v="14"/>
  </r>
  <r>
    <x v="19137"/>
    <x v="3"/>
    <x v="1"/>
    <x v="1"/>
  </r>
  <r>
    <x v="19137"/>
    <x v="3"/>
    <x v="1"/>
    <x v="0"/>
  </r>
  <r>
    <x v="19138"/>
    <x v="3"/>
    <x v="0"/>
    <x v="0"/>
  </r>
  <r>
    <x v="19138"/>
    <x v="3"/>
    <x v="0"/>
    <x v="1"/>
  </r>
  <r>
    <x v="19138"/>
    <x v="3"/>
    <x v="0"/>
    <x v="2"/>
  </r>
  <r>
    <x v="19138"/>
    <x v="3"/>
    <x v="0"/>
    <x v="24"/>
  </r>
  <r>
    <x v="19138"/>
    <x v="3"/>
    <x v="0"/>
    <x v="18"/>
  </r>
  <r>
    <x v="19139"/>
    <x v="0"/>
    <x v="1"/>
    <x v="1"/>
  </r>
  <r>
    <x v="19139"/>
    <x v="0"/>
    <x v="1"/>
    <x v="30"/>
  </r>
  <r>
    <x v="19140"/>
    <x v="4"/>
    <x v="1"/>
    <x v="0"/>
  </r>
  <r>
    <x v="19140"/>
    <x v="4"/>
    <x v="1"/>
    <x v="31"/>
  </r>
  <r>
    <x v="19140"/>
    <x v="4"/>
    <x v="1"/>
    <x v="2"/>
  </r>
  <r>
    <x v="19140"/>
    <x v="4"/>
    <x v="1"/>
    <x v="5"/>
  </r>
  <r>
    <x v="19140"/>
    <x v="4"/>
    <x v="1"/>
    <x v="4"/>
  </r>
  <r>
    <x v="19141"/>
    <x v="3"/>
    <x v="1"/>
    <x v="1"/>
  </r>
  <r>
    <x v="19141"/>
    <x v="3"/>
    <x v="1"/>
    <x v="14"/>
  </r>
  <r>
    <x v="19141"/>
    <x v="3"/>
    <x v="1"/>
    <x v="8"/>
  </r>
  <r>
    <x v="19141"/>
    <x v="3"/>
    <x v="1"/>
    <x v="128"/>
  </r>
  <r>
    <x v="19141"/>
    <x v="3"/>
    <x v="1"/>
    <x v="0"/>
  </r>
  <r>
    <x v="19141"/>
    <x v="3"/>
    <x v="1"/>
    <x v="2"/>
  </r>
  <r>
    <x v="19141"/>
    <x v="3"/>
    <x v="1"/>
    <x v="12"/>
  </r>
  <r>
    <x v="19141"/>
    <x v="3"/>
    <x v="1"/>
    <x v="13"/>
  </r>
  <r>
    <x v="19141"/>
    <x v="3"/>
    <x v="1"/>
    <x v="18"/>
  </r>
  <r>
    <x v="19141"/>
    <x v="3"/>
    <x v="1"/>
    <x v="10"/>
  </r>
  <r>
    <x v="19141"/>
    <x v="3"/>
    <x v="1"/>
    <x v="3"/>
  </r>
  <r>
    <x v="19141"/>
    <x v="3"/>
    <x v="1"/>
    <x v="59"/>
  </r>
  <r>
    <x v="19141"/>
    <x v="3"/>
    <x v="1"/>
    <x v="60"/>
  </r>
  <r>
    <x v="19141"/>
    <x v="3"/>
    <x v="1"/>
    <x v="21"/>
  </r>
  <r>
    <x v="19141"/>
    <x v="3"/>
    <x v="1"/>
    <x v="22"/>
  </r>
  <r>
    <x v="19141"/>
    <x v="3"/>
    <x v="1"/>
    <x v="131"/>
  </r>
  <r>
    <x v="19141"/>
    <x v="3"/>
    <x v="1"/>
    <x v="19"/>
  </r>
  <r>
    <x v="19141"/>
    <x v="3"/>
    <x v="1"/>
    <x v="97"/>
  </r>
  <r>
    <x v="19141"/>
    <x v="3"/>
    <x v="1"/>
    <x v="105"/>
  </r>
  <r>
    <x v="19141"/>
    <x v="3"/>
    <x v="1"/>
    <x v="96"/>
  </r>
  <r>
    <x v="19141"/>
    <x v="3"/>
    <x v="1"/>
    <x v="11"/>
  </r>
  <r>
    <x v="19141"/>
    <x v="3"/>
    <x v="1"/>
    <x v="104"/>
  </r>
  <r>
    <x v="19141"/>
    <x v="3"/>
    <x v="1"/>
    <x v="50"/>
  </r>
  <r>
    <x v="19141"/>
    <x v="3"/>
    <x v="1"/>
    <x v="28"/>
  </r>
  <r>
    <x v="19142"/>
    <x v="1"/>
    <x v="6"/>
    <x v="10"/>
  </r>
  <r>
    <x v="19142"/>
    <x v="1"/>
    <x v="6"/>
    <x v="109"/>
  </r>
  <r>
    <x v="19143"/>
    <x v="5"/>
    <x v="1"/>
    <x v="0"/>
  </r>
  <r>
    <x v="19143"/>
    <x v="5"/>
    <x v="1"/>
    <x v="1"/>
  </r>
  <r>
    <x v="19143"/>
    <x v="5"/>
    <x v="1"/>
    <x v="14"/>
  </r>
  <r>
    <x v="19144"/>
    <x v="3"/>
    <x v="0"/>
    <x v="1"/>
  </r>
  <r>
    <x v="19144"/>
    <x v="3"/>
    <x v="0"/>
    <x v="0"/>
  </r>
  <r>
    <x v="19144"/>
    <x v="3"/>
    <x v="0"/>
    <x v="120"/>
  </r>
  <r>
    <x v="19145"/>
    <x v="5"/>
    <x v="1"/>
    <x v="0"/>
  </r>
  <r>
    <x v="19145"/>
    <x v="5"/>
    <x v="1"/>
    <x v="14"/>
  </r>
  <r>
    <x v="19145"/>
    <x v="5"/>
    <x v="1"/>
    <x v="1"/>
  </r>
  <r>
    <x v="19145"/>
    <x v="5"/>
    <x v="1"/>
    <x v="2"/>
  </r>
  <r>
    <x v="19145"/>
    <x v="5"/>
    <x v="1"/>
    <x v="39"/>
  </r>
  <r>
    <x v="19145"/>
    <x v="5"/>
    <x v="1"/>
    <x v="40"/>
  </r>
  <r>
    <x v="19146"/>
    <x v="6"/>
    <x v="1"/>
    <x v="0"/>
  </r>
  <r>
    <x v="19146"/>
    <x v="6"/>
    <x v="1"/>
    <x v="1"/>
  </r>
  <r>
    <x v="19146"/>
    <x v="6"/>
    <x v="1"/>
    <x v="42"/>
  </r>
  <r>
    <x v="19146"/>
    <x v="6"/>
    <x v="1"/>
    <x v="14"/>
  </r>
  <r>
    <x v="19146"/>
    <x v="6"/>
    <x v="1"/>
    <x v="10"/>
  </r>
  <r>
    <x v="19146"/>
    <x v="6"/>
    <x v="1"/>
    <x v="5"/>
  </r>
  <r>
    <x v="19146"/>
    <x v="6"/>
    <x v="1"/>
    <x v="4"/>
  </r>
  <r>
    <x v="19147"/>
    <x v="5"/>
    <x v="1"/>
    <x v="0"/>
  </r>
  <r>
    <x v="19147"/>
    <x v="5"/>
    <x v="1"/>
    <x v="4"/>
  </r>
  <r>
    <x v="19148"/>
    <x v="3"/>
    <x v="1"/>
    <x v="41"/>
  </r>
  <r>
    <x v="19148"/>
    <x v="3"/>
    <x v="1"/>
    <x v="41"/>
  </r>
  <r>
    <x v="19148"/>
    <x v="3"/>
    <x v="1"/>
    <x v="0"/>
  </r>
  <r>
    <x v="19148"/>
    <x v="3"/>
    <x v="1"/>
    <x v="65"/>
  </r>
  <r>
    <x v="19149"/>
    <x v="1"/>
    <x v="1"/>
    <x v="26"/>
  </r>
  <r>
    <x v="19149"/>
    <x v="1"/>
    <x v="1"/>
    <x v="51"/>
  </r>
  <r>
    <x v="19149"/>
    <x v="1"/>
    <x v="1"/>
    <x v="24"/>
  </r>
  <r>
    <x v="19149"/>
    <x v="1"/>
    <x v="1"/>
    <x v="3"/>
  </r>
  <r>
    <x v="19150"/>
    <x v="6"/>
    <x v="0"/>
    <x v="1"/>
  </r>
  <r>
    <x v="19150"/>
    <x v="6"/>
    <x v="0"/>
    <x v="14"/>
  </r>
  <r>
    <x v="19150"/>
    <x v="6"/>
    <x v="0"/>
    <x v="0"/>
  </r>
  <r>
    <x v="19150"/>
    <x v="6"/>
    <x v="0"/>
    <x v="24"/>
  </r>
  <r>
    <x v="19150"/>
    <x v="6"/>
    <x v="0"/>
    <x v="17"/>
  </r>
  <r>
    <x v="19150"/>
    <x v="6"/>
    <x v="0"/>
    <x v="4"/>
  </r>
  <r>
    <x v="19150"/>
    <x v="6"/>
    <x v="0"/>
    <x v="5"/>
  </r>
  <r>
    <x v="19150"/>
    <x v="6"/>
    <x v="0"/>
    <x v="100"/>
  </r>
  <r>
    <x v="19151"/>
    <x v="3"/>
    <x v="1"/>
    <x v="0"/>
  </r>
  <r>
    <x v="19151"/>
    <x v="3"/>
    <x v="1"/>
    <x v="102"/>
  </r>
  <r>
    <x v="19151"/>
    <x v="3"/>
    <x v="1"/>
    <x v="7"/>
  </r>
  <r>
    <x v="19152"/>
    <x v="8"/>
    <x v="10"/>
    <x v="0"/>
  </r>
  <r>
    <x v="19152"/>
    <x v="8"/>
    <x v="10"/>
    <x v="1"/>
  </r>
  <r>
    <x v="19152"/>
    <x v="8"/>
    <x v="10"/>
    <x v="14"/>
  </r>
  <r>
    <x v="19152"/>
    <x v="8"/>
    <x v="10"/>
    <x v="2"/>
  </r>
  <r>
    <x v="19152"/>
    <x v="8"/>
    <x v="10"/>
    <x v="24"/>
  </r>
  <r>
    <x v="19152"/>
    <x v="8"/>
    <x v="10"/>
    <x v="32"/>
  </r>
  <r>
    <x v="19152"/>
    <x v="8"/>
    <x v="10"/>
    <x v="4"/>
  </r>
  <r>
    <x v="19153"/>
    <x v="6"/>
    <x v="1"/>
    <x v="94"/>
  </r>
  <r>
    <x v="19154"/>
    <x v="6"/>
    <x v="0"/>
    <x v="4"/>
  </r>
  <r>
    <x v="19154"/>
    <x v="6"/>
    <x v="0"/>
    <x v="40"/>
  </r>
  <r>
    <x v="19155"/>
    <x v="8"/>
    <x v="1"/>
    <x v="0"/>
  </r>
  <r>
    <x v="19155"/>
    <x v="8"/>
    <x v="1"/>
    <x v="40"/>
  </r>
  <r>
    <x v="19155"/>
    <x v="8"/>
    <x v="1"/>
    <x v="5"/>
  </r>
  <r>
    <x v="19155"/>
    <x v="8"/>
    <x v="1"/>
    <x v="4"/>
  </r>
  <r>
    <x v="19156"/>
    <x v="0"/>
    <x v="1"/>
    <x v="1"/>
  </r>
  <r>
    <x v="19156"/>
    <x v="0"/>
    <x v="1"/>
    <x v="0"/>
  </r>
  <r>
    <x v="19156"/>
    <x v="0"/>
    <x v="1"/>
    <x v="14"/>
  </r>
  <r>
    <x v="19156"/>
    <x v="0"/>
    <x v="1"/>
    <x v="51"/>
  </r>
  <r>
    <x v="19156"/>
    <x v="0"/>
    <x v="1"/>
    <x v="16"/>
  </r>
  <r>
    <x v="19156"/>
    <x v="0"/>
    <x v="1"/>
    <x v="26"/>
  </r>
  <r>
    <x v="19156"/>
    <x v="0"/>
    <x v="1"/>
    <x v="2"/>
  </r>
  <r>
    <x v="19157"/>
    <x v="3"/>
    <x v="0"/>
    <x v="0"/>
  </r>
  <r>
    <x v="19157"/>
    <x v="3"/>
    <x v="0"/>
    <x v="1"/>
  </r>
  <r>
    <x v="19158"/>
    <x v="6"/>
    <x v="1"/>
    <x v="65"/>
  </r>
  <r>
    <x v="19159"/>
    <x v="6"/>
    <x v="1"/>
    <x v="40"/>
  </r>
  <r>
    <x v="19159"/>
    <x v="6"/>
    <x v="1"/>
    <x v="81"/>
  </r>
  <r>
    <x v="19160"/>
    <x v="6"/>
    <x v="1"/>
    <x v="0"/>
  </r>
  <r>
    <x v="19160"/>
    <x v="6"/>
    <x v="1"/>
    <x v="68"/>
  </r>
  <r>
    <x v="19160"/>
    <x v="6"/>
    <x v="1"/>
    <x v="1"/>
  </r>
  <r>
    <x v="19160"/>
    <x v="6"/>
    <x v="1"/>
    <x v="47"/>
  </r>
  <r>
    <x v="19160"/>
    <x v="6"/>
    <x v="1"/>
    <x v="24"/>
  </r>
  <r>
    <x v="19160"/>
    <x v="6"/>
    <x v="1"/>
    <x v="40"/>
  </r>
  <r>
    <x v="19160"/>
    <x v="6"/>
    <x v="1"/>
    <x v="81"/>
  </r>
  <r>
    <x v="19161"/>
    <x v="1"/>
    <x v="1"/>
    <x v="0"/>
  </r>
  <r>
    <x v="19162"/>
    <x v="3"/>
    <x v="1"/>
    <x v="0"/>
  </r>
  <r>
    <x v="19162"/>
    <x v="3"/>
    <x v="1"/>
    <x v="1"/>
  </r>
  <r>
    <x v="19162"/>
    <x v="3"/>
    <x v="1"/>
    <x v="14"/>
  </r>
  <r>
    <x v="19162"/>
    <x v="3"/>
    <x v="1"/>
    <x v="100"/>
  </r>
  <r>
    <x v="19162"/>
    <x v="3"/>
    <x v="1"/>
    <x v="4"/>
  </r>
  <r>
    <x v="19163"/>
    <x v="6"/>
    <x v="1"/>
    <x v="0"/>
  </r>
  <r>
    <x v="19163"/>
    <x v="6"/>
    <x v="1"/>
    <x v="40"/>
  </r>
  <r>
    <x v="19163"/>
    <x v="6"/>
    <x v="1"/>
    <x v="65"/>
  </r>
  <r>
    <x v="19164"/>
    <x v="6"/>
    <x v="1"/>
    <x v="0"/>
  </r>
  <r>
    <x v="19164"/>
    <x v="6"/>
    <x v="1"/>
    <x v="4"/>
  </r>
  <r>
    <x v="19164"/>
    <x v="6"/>
    <x v="1"/>
    <x v="5"/>
  </r>
  <r>
    <x v="19165"/>
    <x v="1"/>
    <x v="1"/>
    <x v="1"/>
  </r>
  <r>
    <x v="19165"/>
    <x v="1"/>
    <x v="1"/>
    <x v="8"/>
  </r>
  <r>
    <x v="19165"/>
    <x v="1"/>
    <x v="1"/>
    <x v="42"/>
  </r>
  <r>
    <x v="19165"/>
    <x v="1"/>
    <x v="1"/>
    <x v="113"/>
  </r>
  <r>
    <x v="19165"/>
    <x v="1"/>
    <x v="1"/>
    <x v="2"/>
  </r>
  <r>
    <x v="19165"/>
    <x v="1"/>
    <x v="1"/>
    <x v="10"/>
  </r>
  <r>
    <x v="19165"/>
    <x v="1"/>
    <x v="1"/>
    <x v="32"/>
  </r>
  <r>
    <x v="19165"/>
    <x v="1"/>
    <x v="1"/>
    <x v="9"/>
  </r>
  <r>
    <x v="19165"/>
    <x v="1"/>
    <x v="1"/>
    <x v="79"/>
  </r>
  <r>
    <x v="19165"/>
    <x v="1"/>
    <x v="1"/>
    <x v="159"/>
  </r>
  <r>
    <x v="19165"/>
    <x v="1"/>
    <x v="1"/>
    <x v="6"/>
  </r>
  <r>
    <x v="19165"/>
    <x v="1"/>
    <x v="1"/>
    <x v="27"/>
  </r>
  <r>
    <x v="19165"/>
    <x v="1"/>
    <x v="1"/>
    <x v="50"/>
  </r>
  <r>
    <x v="19166"/>
    <x v="3"/>
    <x v="1"/>
    <x v="0"/>
  </r>
  <r>
    <x v="19166"/>
    <x v="3"/>
    <x v="1"/>
    <x v="40"/>
  </r>
  <r>
    <x v="19167"/>
    <x v="1"/>
    <x v="4"/>
    <x v="8"/>
  </r>
  <r>
    <x v="19167"/>
    <x v="1"/>
    <x v="4"/>
    <x v="0"/>
  </r>
  <r>
    <x v="19167"/>
    <x v="1"/>
    <x v="4"/>
    <x v="214"/>
  </r>
  <r>
    <x v="19167"/>
    <x v="1"/>
    <x v="4"/>
    <x v="90"/>
  </r>
  <r>
    <x v="19168"/>
    <x v="6"/>
    <x v="1"/>
    <x v="0"/>
  </r>
  <r>
    <x v="19168"/>
    <x v="6"/>
    <x v="1"/>
    <x v="100"/>
  </r>
  <r>
    <x v="19168"/>
    <x v="6"/>
    <x v="1"/>
    <x v="40"/>
  </r>
  <r>
    <x v="19168"/>
    <x v="6"/>
    <x v="1"/>
    <x v="4"/>
  </r>
  <r>
    <x v="19168"/>
    <x v="6"/>
    <x v="1"/>
    <x v="5"/>
  </r>
  <r>
    <x v="19169"/>
    <x v="3"/>
    <x v="1"/>
    <x v="1"/>
  </r>
  <r>
    <x v="19169"/>
    <x v="3"/>
    <x v="1"/>
    <x v="26"/>
  </r>
  <r>
    <x v="19169"/>
    <x v="3"/>
    <x v="1"/>
    <x v="66"/>
  </r>
  <r>
    <x v="19170"/>
    <x v="6"/>
    <x v="1"/>
    <x v="0"/>
  </r>
  <r>
    <x v="19171"/>
    <x v="6"/>
    <x v="1"/>
    <x v="0"/>
  </r>
  <r>
    <x v="19171"/>
    <x v="6"/>
    <x v="1"/>
    <x v="35"/>
  </r>
  <r>
    <x v="19172"/>
    <x v="6"/>
    <x v="1"/>
    <x v="4"/>
  </r>
  <r>
    <x v="19172"/>
    <x v="6"/>
    <x v="1"/>
    <x v="65"/>
  </r>
  <r>
    <x v="19173"/>
    <x v="3"/>
    <x v="1"/>
    <x v="1"/>
  </r>
  <r>
    <x v="19173"/>
    <x v="3"/>
    <x v="1"/>
    <x v="14"/>
  </r>
  <r>
    <x v="19173"/>
    <x v="3"/>
    <x v="1"/>
    <x v="0"/>
  </r>
  <r>
    <x v="19173"/>
    <x v="3"/>
    <x v="1"/>
    <x v="8"/>
  </r>
  <r>
    <x v="19173"/>
    <x v="3"/>
    <x v="1"/>
    <x v="128"/>
  </r>
  <r>
    <x v="19173"/>
    <x v="3"/>
    <x v="1"/>
    <x v="7"/>
  </r>
  <r>
    <x v="19173"/>
    <x v="3"/>
    <x v="1"/>
    <x v="2"/>
  </r>
  <r>
    <x v="19173"/>
    <x v="3"/>
    <x v="1"/>
    <x v="38"/>
  </r>
  <r>
    <x v="19173"/>
    <x v="3"/>
    <x v="1"/>
    <x v="11"/>
  </r>
  <r>
    <x v="19173"/>
    <x v="3"/>
    <x v="1"/>
    <x v="4"/>
  </r>
  <r>
    <x v="19173"/>
    <x v="3"/>
    <x v="1"/>
    <x v="133"/>
  </r>
  <r>
    <x v="19173"/>
    <x v="3"/>
    <x v="1"/>
    <x v="73"/>
  </r>
  <r>
    <x v="19174"/>
    <x v="3"/>
    <x v="1"/>
    <x v="1"/>
  </r>
  <r>
    <x v="19174"/>
    <x v="3"/>
    <x v="1"/>
    <x v="7"/>
  </r>
  <r>
    <x v="19175"/>
    <x v="6"/>
    <x v="1"/>
    <x v="1"/>
  </r>
  <r>
    <x v="19175"/>
    <x v="6"/>
    <x v="1"/>
    <x v="14"/>
  </r>
  <r>
    <x v="19175"/>
    <x v="6"/>
    <x v="1"/>
    <x v="0"/>
  </r>
  <r>
    <x v="19176"/>
    <x v="1"/>
    <x v="8"/>
    <x v="8"/>
  </r>
  <r>
    <x v="19176"/>
    <x v="1"/>
    <x v="8"/>
    <x v="42"/>
  </r>
  <r>
    <x v="19176"/>
    <x v="1"/>
    <x v="8"/>
    <x v="1"/>
  </r>
  <r>
    <x v="19176"/>
    <x v="1"/>
    <x v="8"/>
    <x v="7"/>
  </r>
  <r>
    <x v="19176"/>
    <x v="1"/>
    <x v="8"/>
    <x v="85"/>
  </r>
  <r>
    <x v="19176"/>
    <x v="1"/>
    <x v="8"/>
    <x v="58"/>
  </r>
  <r>
    <x v="19176"/>
    <x v="1"/>
    <x v="8"/>
    <x v="39"/>
  </r>
  <r>
    <x v="19176"/>
    <x v="1"/>
    <x v="8"/>
    <x v="17"/>
  </r>
  <r>
    <x v="19176"/>
    <x v="1"/>
    <x v="8"/>
    <x v="2"/>
  </r>
  <r>
    <x v="19176"/>
    <x v="1"/>
    <x v="8"/>
    <x v="11"/>
  </r>
  <r>
    <x v="19176"/>
    <x v="1"/>
    <x v="8"/>
    <x v="10"/>
  </r>
  <r>
    <x v="19176"/>
    <x v="1"/>
    <x v="8"/>
    <x v="59"/>
  </r>
  <r>
    <x v="19176"/>
    <x v="1"/>
    <x v="8"/>
    <x v="13"/>
  </r>
  <r>
    <x v="19176"/>
    <x v="1"/>
    <x v="8"/>
    <x v="6"/>
  </r>
  <r>
    <x v="19177"/>
    <x v="6"/>
    <x v="1"/>
    <x v="0"/>
  </r>
  <r>
    <x v="19177"/>
    <x v="6"/>
    <x v="1"/>
    <x v="41"/>
  </r>
  <r>
    <x v="19177"/>
    <x v="6"/>
    <x v="1"/>
    <x v="41"/>
  </r>
  <r>
    <x v="19178"/>
    <x v="5"/>
    <x v="53"/>
    <x v="0"/>
  </r>
  <r>
    <x v="19178"/>
    <x v="5"/>
    <x v="53"/>
    <x v="25"/>
  </r>
  <r>
    <x v="19178"/>
    <x v="5"/>
    <x v="53"/>
    <x v="25"/>
  </r>
  <r>
    <x v="19178"/>
    <x v="5"/>
    <x v="53"/>
    <x v="1"/>
  </r>
  <r>
    <x v="19178"/>
    <x v="5"/>
    <x v="53"/>
    <x v="164"/>
  </r>
  <r>
    <x v="19178"/>
    <x v="5"/>
    <x v="53"/>
    <x v="5"/>
  </r>
  <r>
    <x v="19178"/>
    <x v="5"/>
    <x v="53"/>
    <x v="4"/>
  </r>
  <r>
    <x v="19179"/>
    <x v="1"/>
    <x v="0"/>
    <x v="2"/>
  </r>
  <r>
    <x v="19179"/>
    <x v="1"/>
    <x v="0"/>
    <x v="65"/>
  </r>
  <r>
    <x v="19180"/>
    <x v="3"/>
    <x v="1"/>
    <x v="5"/>
  </r>
  <r>
    <x v="19181"/>
    <x v="0"/>
    <x v="7"/>
    <x v="0"/>
  </r>
  <r>
    <x v="19181"/>
    <x v="0"/>
    <x v="7"/>
    <x v="14"/>
  </r>
  <r>
    <x v="19181"/>
    <x v="0"/>
    <x v="7"/>
    <x v="1"/>
  </r>
  <r>
    <x v="19181"/>
    <x v="0"/>
    <x v="7"/>
    <x v="21"/>
  </r>
  <r>
    <x v="19181"/>
    <x v="0"/>
    <x v="7"/>
    <x v="96"/>
  </r>
  <r>
    <x v="19182"/>
    <x v="6"/>
    <x v="1"/>
    <x v="5"/>
  </r>
  <r>
    <x v="19182"/>
    <x v="6"/>
    <x v="1"/>
    <x v="61"/>
  </r>
  <r>
    <x v="19183"/>
    <x v="3"/>
    <x v="1"/>
    <x v="1"/>
  </r>
  <r>
    <x v="19183"/>
    <x v="3"/>
    <x v="1"/>
    <x v="14"/>
  </r>
  <r>
    <x v="19183"/>
    <x v="3"/>
    <x v="1"/>
    <x v="7"/>
  </r>
  <r>
    <x v="19183"/>
    <x v="3"/>
    <x v="1"/>
    <x v="33"/>
  </r>
  <r>
    <x v="19183"/>
    <x v="3"/>
    <x v="1"/>
    <x v="37"/>
  </r>
  <r>
    <x v="19183"/>
    <x v="3"/>
    <x v="1"/>
    <x v="4"/>
  </r>
  <r>
    <x v="19183"/>
    <x v="3"/>
    <x v="1"/>
    <x v="5"/>
  </r>
  <r>
    <x v="19184"/>
    <x v="6"/>
    <x v="1"/>
    <x v="65"/>
  </r>
  <r>
    <x v="19185"/>
    <x v="8"/>
    <x v="1"/>
    <x v="33"/>
  </r>
  <r>
    <x v="19185"/>
    <x v="8"/>
    <x v="1"/>
    <x v="40"/>
  </r>
  <r>
    <x v="19186"/>
    <x v="6"/>
    <x v="1"/>
    <x v="0"/>
  </r>
  <r>
    <x v="19186"/>
    <x v="6"/>
    <x v="1"/>
    <x v="1"/>
  </r>
  <r>
    <x v="19186"/>
    <x v="6"/>
    <x v="1"/>
    <x v="52"/>
  </r>
  <r>
    <x v="19186"/>
    <x v="6"/>
    <x v="1"/>
    <x v="5"/>
  </r>
  <r>
    <x v="19186"/>
    <x v="6"/>
    <x v="1"/>
    <x v="87"/>
  </r>
  <r>
    <x v="19186"/>
    <x v="6"/>
    <x v="1"/>
    <x v="40"/>
  </r>
  <r>
    <x v="19186"/>
    <x v="6"/>
    <x v="1"/>
    <x v="4"/>
  </r>
  <r>
    <x v="19187"/>
    <x v="6"/>
    <x v="1"/>
    <x v="40"/>
  </r>
  <r>
    <x v="19188"/>
    <x v="5"/>
    <x v="47"/>
    <x v="0"/>
  </r>
  <r>
    <x v="19188"/>
    <x v="5"/>
    <x v="47"/>
    <x v="41"/>
  </r>
  <r>
    <x v="19188"/>
    <x v="5"/>
    <x v="47"/>
    <x v="41"/>
  </r>
  <r>
    <x v="19188"/>
    <x v="5"/>
    <x v="47"/>
    <x v="14"/>
  </r>
  <r>
    <x v="19188"/>
    <x v="5"/>
    <x v="47"/>
    <x v="1"/>
  </r>
  <r>
    <x v="19188"/>
    <x v="5"/>
    <x v="47"/>
    <x v="52"/>
  </r>
  <r>
    <x v="19188"/>
    <x v="5"/>
    <x v="47"/>
    <x v="36"/>
  </r>
  <r>
    <x v="19188"/>
    <x v="5"/>
    <x v="47"/>
    <x v="48"/>
  </r>
  <r>
    <x v="19188"/>
    <x v="5"/>
    <x v="47"/>
    <x v="4"/>
  </r>
  <r>
    <x v="19188"/>
    <x v="5"/>
    <x v="47"/>
    <x v="5"/>
  </r>
  <r>
    <x v="19189"/>
    <x v="3"/>
    <x v="1"/>
    <x v="14"/>
  </r>
  <r>
    <x v="19189"/>
    <x v="3"/>
    <x v="1"/>
    <x v="1"/>
  </r>
  <r>
    <x v="19189"/>
    <x v="3"/>
    <x v="1"/>
    <x v="41"/>
  </r>
  <r>
    <x v="19189"/>
    <x v="3"/>
    <x v="1"/>
    <x v="41"/>
  </r>
  <r>
    <x v="19189"/>
    <x v="3"/>
    <x v="1"/>
    <x v="31"/>
  </r>
  <r>
    <x v="19189"/>
    <x v="3"/>
    <x v="1"/>
    <x v="52"/>
  </r>
  <r>
    <x v="19189"/>
    <x v="3"/>
    <x v="1"/>
    <x v="0"/>
  </r>
  <r>
    <x v="19189"/>
    <x v="3"/>
    <x v="1"/>
    <x v="47"/>
  </r>
  <r>
    <x v="19189"/>
    <x v="3"/>
    <x v="1"/>
    <x v="68"/>
  </r>
  <r>
    <x v="19189"/>
    <x v="3"/>
    <x v="1"/>
    <x v="38"/>
  </r>
  <r>
    <x v="19190"/>
    <x v="3"/>
    <x v="1"/>
    <x v="14"/>
  </r>
  <r>
    <x v="19190"/>
    <x v="3"/>
    <x v="1"/>
    <x v="1"/>
  </r>
  <r>
    <x v="19190"/>
    <x v="3"/>
    <x v="1"/>
    <x v="5"/>
  </r>
  <r>
    <x v="19191"/>
    <x v="6"/>
    <x v="1"/>
    <x v="0"/>
  </r>
  <r>
    <x v="19191"/>
    <x v="6"/>
    <x v="1"/>
    <x v="66"/>
  </r>
  <r>
    <x v="19192"/>
    <x v="3"/>
    <x v="0"/>
    <x v="1"/>
  </r>
  <r>
    <x v="19192"/>
    <x v="3"/>
    <x v="0"/>
    <x v="8"/>
  </r>
  <r>
    <x v="19192"/>
    <x v="3"/>
    <x v="0"/>
    <x v="42"/>
  </r>
  <r>
    <x v="19192"/>
    <x v="3"/>
    <x v="0"/>
    <x v="0"/>
  </r>
  <r>
    <x v="19192"/>
    <x v="3"/>
    <x v="0"/>
    <x v="7"/>
  </r>
  <r>
    <x v="19192"/>
    <x v="3"/>
    <x v="0"/>
    <x v="13"/>
  </r>
  <r>
    <x v="19192"/>
    <x v="3"/>
    <x v="0"/>
    <x v="12"/>
  </r>
  <r>
    <x v="19192"/>
    <x v="3"/>
    <x v="0"/>
    <x v="11"/>
  </r>
  <r>
    <x v="19192"/>
    <x v="3"/>
    <x v="0"/>
    <x v="10"/>
  </r>
  <r>
    <x v="19193"/>
    <x v="6"/>
    <x v="1"/>
    <x v="33"/>
  </r>
  <r>
    <x v="19193"/>
    <x v="6"/>
    <x v="1"/>
    <x v="40"/>
  </r>
  <r>
    <x v="19194"/>
    <x v="6"/>
    <x v="1"/>
    <x v="0"/>
  </r>
  <r>
    <x v="19194"/>
    <x v="6"/>
    <x v="1"/>
    <x v="1"/>
  </r>
  <r>
    <x v="19194"/>
    <x v="6"/>
    <x v="1"/>
    <x v="14"/>
  </r>
  <r>
    <x v="19194"/>
    <x v="6"/>
    <x v="1"/>
    <x v="2"/>
  </r>
  <r>
    <x v="19194"/>
    <x v="6"/>
    <x v="1"/>
    <x v="5"/>
  </r>
  <r>
    <x v="19194"/>
    <x v="6"/>
    <x v="1"/>
    <x v="40"/>
  </r>
  <r>
    <x v="19195"/>
    <x v="6"/>
    <x v="1"/>
    <x v="120"/>
  </r>
  <r>
    <x v="19196"/>
    <x v="8"/>
    <x v="1"/>
    <x v="66"/>
  </r>
  <r>
    <x v="19196"/>
    <x v="8"/>
    <x v="1"/>
    <x v="93"/>
  </r>
  <r>
    <x v="19197"/>
    <x v="1"/>
    <x v="20"/>
    <x v="1"/>
  </r>
  <r>
    <x v="19197"/>
    <x v="1"/>
    <x v="20"/>
    <x v="0"/>
  </r>
  <r>
    <x v="19197"/>
    <x v="1"/>
    <x v="20"/>
    <x v="2"/>
  </r>
  <r>
    <x v="19197"/>
    <x v="1"/>
    <x v="20"/>
    <x v="100"/>
  </r>
  <r>
    <x v="19197"/>
    <x v="1"/>
    <x v="20"/>
    <x v="27"/>
  </r>
  <r>
    <x v="19198"/>
    <x v="6"/>
    <x v="1"/>
    <x v="40"/>
  </r>
  <r>
    <x v="19198"/>
    <x v="6"/>
    <x v="1"/>
    <x v="5"/>
  </r>
  <r>
    <x v="19199"/>
    <x v="6"/>
    <x v="1"/>
    <x v="0"/>
  </r>
  <r>
    <x v="19199"/>
    <x v="6"/>
    <x v="1"/>
    <x v="102"/>
  </r>
  <r>
    <x v="19199"/>
    <x v="6"/>
    <x v="1"/>
    <x v="40"/>
  </r>
  <r>
    <x v="19200"/>
    <x v="1"/>
    <x v="1"/>
    <x v="0"/>
  </r>
  <r>
    <x v="19200"/>
    <x v="1"/>
    <x v="1"/>
    <x v="1"/>
  </r>
  <r>
    <x v="19200"/>
    <x v="1"/>
    <x v="1"/>
    <x v="44"/>
  </r>
  <r>
    <x v="19200"/>
    <x v="1"/>
    <x v="1"/>
    <x v="16"/>
  </r>
  <r>
    <x v="19200"/>
    <x v="1"/>
    <x v="1"/>
    <x v="17"/>
  </r>
  <r>
    <x v="19200"/>
    <x v="1"/>
    <x v="1"/>
    <x v="2"/>
  </r>
  <r>
    <x v="19200"/>
    <x v="1"/>
    <x v="1"/>
    <x v="26"/>
  </r>
  <r>
    <x v="19200"/>
    <x v="1"/>
    <x v="1"/>
    <x v="11"/>
  </r>
  <r>
    <x v="19200"/>
    <x v="1"/>
    <x v="1"/>
    <x v="32"/>
  </r>
  <r>
    <x v="19200"/>
    <x v="1"/>
    <x v="1"/>
    <x v="18"/>
  </r>
  <r>
    <x v="19201"/>
    <x v="3"/>
    <x v="1"/>
    <x v="1"/>
  </r>
  <r>
    <x v="19201"/>
    <x v="3"/>
    <x v="1"/>
    <x v="0"/>
  </r>
  <r>
    <x v="19201"/>
    <x v="3"/>
    <x v="1"/>
    <x v="2"/>
  </r>
  <r>
    <x v="19202"/>
    <x v="4"/>
    <x v="0"/>
    <x v="1"/>
  </r>
  <r>
    <x v="19202"/>
    <x v="4"/>
    <x v="0"/>
    <x v="0"/>
  </r>
  <r>
    <x v="19202"/>
    <x v="4"/>
    <x v="0"/>
    <x v="8"/>
  </r>
  <r>
    <x v="19202"/>
    <x v="4"/>
    <x v="0"/>
    <x v="89"/>
  </r>
  <r>
    <x v="19202"/>
    <x v="4"/>
    <x v="0"/>
    <x v="7"/>
  </r>
  <r>
    <x v="19202"/>
    <x v="4"/>
    <x v="0"/>
    <x v="2"/>
  </r>
  <r>
    <x v="19202"/>
    <x v="4"/>
    <x v="0"/>
    <x v="10"/>
  </r>
  <r>
    <x v="19202"/>
    <x v="4"/>
    <x v="0"/>
    <x v="9"/>
  </r>
  <r>
    <x v="19202"/>
    <x v="4"/>
    <x v="0"/>
    <x v="32"/>
  </r>
  <r>
    <x v="19202"/>
    <x v="4"/>
    <x v="0"/>
    <x v="46"/>
  </r>
  <r>
    <x v="19203"/>
    <x v="5"/>
    <x v="1"/>
    <x v="0"/>
  </r>
  <r>
    <x v="19203"/>
    <x v="5"/>
    <x v="1"/>
    <x v="7"/>
  </r>
  <r>
    <x v="19203"/>
    <x v="5"/>
    <x v="1"/>
    <x v="4"/>
  </r>
  <r>
    <x v="19203"/>
    <x v="5"/>
    <x v="1"/>
    <x v="66"/>
  </r>
  <r>
    <x v="19203"/>
    <x v="5"/>
    <x v="1"/>
    <x v="145"/>
  </r>
  <r>
    <x v="19203"/>
    <x v="5"/>
    <x v="1"/>
    <x v="119"/>
  </r>
  <r>
    <x v="19204"/>
    <x v="6"/>
    <x v="1"/>
    <x v="81"/>
  </r>
  <r>
    <x v="19205"/>
    <x v="6"/>
    <x v="0"/>
    <x v="0"/>
  </r>
  <r>
    <x v="19205"/>
    <x v="6"/>
    <x v="0"/>
    <x v="40"/>
  </r>
  <r>
    <x v="19206"/>
    <x v="1"/>
    <x v="4"/>
    <x v="0"/>
  </r>
  <r>
    <x v="19206"/>
    <x v="1"/>
    <x v="4"/>
    <x v="1"/>
  </r>
  <r>
    <x v="19206"/>
    <x v="1"/>
    <x v="4"/>
    <x v="32"/>
  </r>
  <r>
    <x v="19206"/>
    <x v="1"/>
    <x v="4"/>
    <x v="100"/>
  </r>
  <r>
    <x v="19206"/>
    <x v="1"/>
    <x v="4"/>
    <x v="4"/>
  </r>
  <r>
    <x v="19207"/>
    <x v="1"/>
    <x v="1"/>
    <x v="0"/>
  </r>
  <r>
    <x v="19207"/>
    <x v="1"/>
    <x v="1"/>
    <x v="4"/>
  </r>
  <r>
    <x v="19207"/>
    <x v="1"/>
    <x v="1"/>
    <x v="40"/>
  </r>
  <r>
    <x v="19208"/>
    <x v="1"/>
    <x v="1"/>
    <x v="0"/>
  </r>
  <r>
    <x v="19208"/>
    <x v="1"/>
    <x v="1"/>
    <x v="36"/>
  </r>
  <r>
    <x v="19208"/>
    <x v="1"/>
    <x v="1"/>
    <x v="26"/>
  </r>
  <r>
    <x v="19208"/>
    <x v="1"/>
    <x v="1"/>
    <x v="51"/>
  </r>
  <r>
    <x v="19208"/>
    <x v="1"/>
    <x v="1"/>
    <x v="10"/>
  </r>
  <r>
    <x v="19208"/>
    <x v="1"/>
    <x v="1"/>
    <x v="62"/>
  </r>
  <r>
    <x v="19209"/>
    <x v="3"/>
    <x v="1"/>
    <x v="0"/>
  </r>
  <r>
    <x v="19209"/>
    <x v="3"/>
    <x v="1"/>
    <x v="1"/>
  </r>
  <r>
    <x v="19209"/>
    <x v="3"/>
    <x v="1"/>
    <x v="14"/>
  </r>
  <r>
    <x v="19209"/>
    <x v="3"/>
    <x v="1"/>
    <x v="2"/>
  </r>
  <r>
    <x v="19209"/>
    <x v="3"/>
    <x v="1"/>
    <x v="11"/>
  </r>
  <r>
    <x v="19209"/>
    <x v="3"/>
    <x v="1"/>
    <x v="4"/>
  </r>
  <r>
    <x v="19210"/>
    <x v="5"/>
    <x v="1"/>
    <x v="33"/>
  </r>
  <r>
    <x v="19210"/>
    <x v="5"/>
    <x v="1"/>
    <x v="4"/>
  </r>
  <r>
    <x v="19211"/>
    <x v="3"/>
    <x v="1"/>
    <x v="0"/>
  </r>
  <r>
    <x v="19211"/>
    <x v="3"/>
    <x v="1"/>
    <x v="14"/>
  </r>
  <r>
    <x v="19211"/>
    <x v="3"/>
    <x v="1"/>
    <x v="1"/>
  </r>
  <r>
    <x v="19211"/>
    <x v="3"/>
    <x v="1"/>
    <x v="15"/>
  </r>
  <r>
    <x v="19211"/>
    <x v="3"/>
    <x v="1"/>
    <x v="30"/>
  </r>
  <r>
    <x v="19211"/>
    <x v="3"/>
    <x v="1"/>
    <x v="8"/>
  </r>
  <r>
    <x v="19211"/>
    <x v="3"/>
    <x v="1"/>
    <x v="47"/>
  </r>
  <r>
    <x v="19211"/>
    <x v="3"/>
    <x v="1"/>
    <x v="37"/>
  </r>
  <r>
    <x v="19211"/>
    <x v="3"/>
    <x v="1"/>
    <x v="39"/>
  </r>
  <r>
    <x v="19211"/>
    <x v="3"/>
    <x v="1"/>
    <x v="10"/>
  </r>
  <r>
    <x v="19211"/>
    <x v="3"/>
    <x v="1"/>
    <x v="11"/>
  </r>
  <r>
    <x v="19212"/>
    <x v="3"/>
    <x v="1"/>
    <x v="1"/>
  </r>
  <r>
    <x v="19212"/>
    <x v="3"/>
    <x v="1"/>
    <x v="14"/>
  </r>
  <r>
    <x v="19212"/>
    <x v="3"/>
    <x v="1"/>
    <x v="0"/>
  </r>
  <r>
    <x v="19212"/>
    <x v="3"/>
    <x v="1"/>
    <x v="47"/>
  </r>
  <r>
    <x v="19212"/>
    <x v="3"/>
    <x v="1"/>
    <x v="3"/>
  </r>
  <r>
    <x v="19212"/>
    <x v="3"/>
    <x v="1"/>
    <x v="11"/>
  </r>
  <r>
    <x v="19212"/>
    <x v="3"/>
    <x v="1"/>
    <x v="140"/>
  </r>
  <r>
    <x v="19213"/>
    <x v="6"/>
    <x v="1"/>
    <x v="0"/>
  </r>
  <r>
    <x v="19213"/>
    <x v="6"/>
    <x v="1"/>
    <x v="40"/>
  </r>
  <r>
    <x v="19214"/>
    <x v="6"/>
    <x v="1"/>
    <x v="0"/>
  </r>
  <r>
    <x v="19215"/>
    <x v="4"/>
    <x v="0"/>
    <x v="26"/>
  </r>
  <r>
    <x v="19216"/>
    <x v="1"/>
    <x v="10"/>
    <x v="1"/>
  </r>
  <r>
    <x v="19216"/>
    <x v="1"/>
    <x v="10"/>
    <x v="8"/>
  </r>
  <r>
    <x v="19216"/>
    <x v="1"/>
    <x v="10"/>
    <x v="42"/>
  </r>
  <r>
    <x v="19216"/>
    <x v="1"/>
    <x v="10"/>
    <x v="0"/>
  </r>
  <r>
    <x v="19216"/>
    <x v="1"/>
    <x v="10"/>
    <x v="34"/>
  </r>
  <r>
    <x v="19216"/>
    <x v="1"/>
    <x v="10"/>
    <x v="37"/>
  </r>
  <r>
    <x v="19216"/>
    <x v="1"/>
    <x v="10"/>
    <x v="38"/>
  </r>
  <r>
    <x v="19216"/>
    <x v="1"/>
    <x v="10"/>
    <x v="26"/>
  </r>
  <r>
    <x v="19216"/>
    <x v="1"/>
    <x v="10"/>
    <x v="2"/>
  </r>
  <r>
    <x v="19216"/>
    <x v="1"/>
    <x v="10"/>
    <x v="10"/>
  </r>
  <r>
    <x v="19216"/>
    <x v="1"/>
    <x v="10"/>
    <x v="11"/>
  </r>
  <r>
    <x v="19216"/>
    <x v="1"/>
    <x v="10"/>
    <x v="32"/>
  </r>
  <r>
    <x v="19216"/>
    <x v="1"/>
    <x v="10"/>
    <x v="9"/>
  </r>
  <r>
    <x v="19216"/>
    <x v="1"/>
    <x v="10"/>
    <x v="27"/>
  </r>
  <r>
    <x v="19216"/>
    <x v="1"/>
    <x v="10"/>
    <x v="28"/>
  </r>
  <r>
    <x v="19217"/>
    <x v="1"/>
    <x v="6"/>
    <x v="25"/>
  </r>
  <r>
    <x v="19217"/>
    <x v="1"/>
    <x v="6"/>
    <x v="25"/>
  </r>
  <r>
    <x v="19217"/>
    <x v="1"/>
    <x v="6"/>
    <x v="0"/>
  </r>
  <r>
    <x v="19217"/>
    <x v="1"/>
    <x v="6"/>
    <x v="7"/>
  </r>
  <r>
    <x v="19217"/>
    <x v="1"/>
    <x v="6"/>
    <x v="37"/>
  </r>
  <r>
    <x v="19217"/>
    <x v="1"/>
    <x v="6"/>
    <x v="17"/>
  </r>
  <r>
    <x v="19217"/>
    <x v="1"/>
    <x v="6"/>
    <x v="32"/>
  </r>
  <r>
    <x v="19217"/>
    <x v="1"/>
    <x v="6"/>
    <x v="9"/>
  </r>
  <r>
    <x v="19217"/>
    <x v="1"/>
    <x v="6"/>
    <x v="10"/>
  </r>
  <r>
    <x v="19217"/>
    <x v="1"/>
    <x v="6"/>
    <x v="100"/>
  </r>
  <r>
    <x v="19218"/>
    <x v="0"/>
    <x v="1"/>
    <x v="0"/>
  </r>
  <r>
    <x v="19218"/>
    <x v="0"/>
    <x v="1"/>
    <x v="1"/>
  </r>
  <r>
    <x v="19218"/>
    <x v="0"/>
    <x v="1"/>
    <x v="53"/>
  </r>
  <r>
    <x v="19218"/>
    <x v="0"/>
    <x v="1"/>
    <x v="12"/>
  </r>
  <r>
    <x v="19218"/>
    <x v="0"/>
    <x v="1"/>
    <x v="13"/>
  </r>
  <r>
    <x v="19218"/>
    <x v="0"/>
    <x v="1"/>
    <x v="55"/>
  </r>
  <r>
    <x v="19218"/>
    <x v="0"/>
    <x v="1"/>
    <x v="6"/>
  </r>
  <r>
    <x v="19218"/>
    <x v="0"/>
    <x v="1"/>
    <x v="50"/>
  </r>
  <r>
    <x v="19219"/>
    <x v="3"/>
    <x v="1"/>
    <x v="1"/>
  </r>
  <r>
    <x v="19219"/>
    <x v="3"/>
    <x v="1"/>
    <x v="14"/>
  </r>
  <r>
    <x v="19219"/>
    <x v="3"/>
    <x v="1"/>
    <x v="97"/>
  </r>
  <r>
    <x v="19220"/>
    <x v="3"/>
    <x v="1"/>
    <x v="0"/>
  </r>
  <r>
    <x v="19220"/>
    <x v="3"/>
    <x v="1"/>
    <x v="1"/>
  </r>
  <r>
    <x v="19220"/>
    <x v="3"/>
    <x v="1"/>
    <x v="14"/>
  </r>
  <r>
    <x v="19220"/>
    <x v="3"/>
    <x v="1"/>
    <x v="4"/>
  </r>
  <r>
    <x v="19221"/>
    <x v="6"/>
    <x v="1"/>
    <x v="40"/>
  </r>
  <r>
    <x v="19221"/>
    <x v="6"/>
    <x v="1"/>
    <x v="82"/>
  </r>
  <r>
    <x v="19221"/>
    <x v="6"/>
    <x v="1"/>
    <x v="109"/>
  </r>
  <r>
    <x v="19222"/>
    <x v="6"/>
    <x v="1"/>
    <x v="0"/>
  </r>
  <r>
    <x v="19222"/>
    <x v="6"/>
    <x v="1"/>
    <x v="1"/>
  </r>
  <r>
    <x v="19222"/>
    <x v="6"/>
    <x v="1"/>
    <x v="14"/>
  </r>
  <r>
    <x v="19222"/>
    <x v="6"/>
    <x v="1"/>
    <x v="11"/>
  </r>
  <r>
    <x v="19222"/>
    <x v="6"/>
    <x v="1"/>
    <x v="4"/>
  </r>
  <r>
    <x v="19222"/>
    <x v="6"/>
    <x v="1"/>
    <x v="40"/>
  </r>
  <r>
    <x v="19223"/>
    <x v="6"/>
    <x v="1"/>
    <x v="40"/>
  </r>
  <r>
    <x v="19224"/>
    <x v="3"/>
    <x v="1"/>
    <x v="0"/>
  </r>
  <r>
    <x v="19224"/>
    <x v="3"/>
    <x v="1"/>
    <x v="1"/>
  </r>
  <r>
    <x v="19224"/>
    <x v="3"/>
    <x v="1"/>
    <x v="8"/>
  </r>
  <r>
    <x v="19224"/>
    <x v="3"/>
    <x v="1"/>
    <x v="10"/>
  </r>
  <r>
    <x v="19225"/>
    <x v="6"/>
    <x v="1"/>
    <x v="52"/>
  </r>
  <r>
    <x v="19225"/>
    <x v="6"/>
    <x v="1"/>
    <x v="0"/>
  </r>
  <r>
    <x v="19225"/>
    <x v="6"/>
    <x v="1"/>
    <x v="33"/>
  </r>
  <r>
    <x v="19225"/>
    <x v="6"/>
    <x v="1"/>
    <x v="40"/>
  </r>
  <r>
    <x v="19225"/>
    <x v="6"/>
    <x v="1"/>
    <x v="5"/>
  </r>
  <r>
    <x v="19226"/>
    <x v="6"/>
    <x v="1"/>
    <x v="0"/>
  </r>
  <r>
    <x v="19226"/>
    <x v="6"/>
    <x v="1"/>
    <x v="24"/>
  </r>
  <r>
    <x v="19226"/>
    <x v="6"/>
    <x v="1"/>
    <x v="4"/>
  </r>
  <r>
    <x v="19227"/>
    <x v="1"/>
    <x v="1"/>
    <x v="1"/>
  </r>
  <r>
    <x v="19227"/>
    <x v="1"/>
    <x v="1"/>
    <x v="8"/>
  </r>
  <r>
    <x v="19227"/>
    <x v="1"/>
    <x v="1"/>
    <x v="0"/>
  </r>
  <r>
    <x v="19227"/>
    <x v="1"/>
    <x v="1"/>
    <x v="51"/>
  </r>
  <r>
    <x v="19227"/>
    <x v="1"/>
    <x v="1"/>
    <x v="24"/>
  </r>
  <r>
    <x v="19227"/>
    <x v="1"/>
    <x v="1"/>
    <x v="2"/>
  </r>
  <r>
    <x v="19227"/>
    <x v="1"/>
    <x v="1"/>
    <x v="26"/>
  </r>
  <r>
    <x v="19227"/>
    <x v="1"/>
    <x v="1"/>
    <x v="11"/>
  </r>
  <r>
    <x v="19228"/>
    <x v="6"/>
    <x v="1"/>
    <x v="0"/>
  </r>
  <r>
    <x v="19228"/>
    <x v="6"/>
    <x v="1"/>
    <x v="1"/>
  </r>
  <r>
    <x v="19228"/>
    <x v="6"/>
    <x v="1"/>
    <x v="14"/>
  </r>
  <r>
    <x v="19228"/>
    <x v="6"/>
    <x v="1"/>
    <x v="38"/>
  </r>
  <r>
    <x v="19229"/>
    <x v="8"/>
    <x v="1"/>
    <x v="0"/>
  </r>
  <r>
    <x v="19229"/>
    <x v="8"/>
    <x v="1"/>
    <x v="33"/>
  </r>
  <r>
    <x v="19229"/>
    <x v="8"/>
    <x v="1"/>
    <x v="62"/>
  </r>
  <r>
    <x v="19230"/>
    <x v="1"/>
    <x v="19"/>
    <x v="0"/>
  </r>
  <r>
    <x v="19230"/>
    <x v="1"/>
    <x v="19"/>
    <x v="1"/>
  </r>
  <r>
    <x v="19230"/>
    <x v="1"/>
    <x v="19"/>
    <x v="2"/>
  </r>
  <r>
    <x v="19230"/>
    <x v="1"/>
    <x v="19"/>
    <x v="39"/>
  </r>
  <r>
    <x v="19230"/>
    <x v="1"/>
    <x v="19"/>
    <x v="10"/>
  </r>
  <r>
    <x v="19230"/>
    <x v="1"/>
    <x v="19"/>
    <x v="4"/>
  </r>
  <r>
    <x v="19230"/>
    <x v="1"/>
    <x v="19"/>
    <x v="125"/>
  </r>
  <r>
    <x v="19230"/>
    <x v="1"/>
    <x v="19"/>
    <x v="66"/>
  </r>
  <r>
    <x v="19230"/>
    <x v="1"/>
    <x v="19"/>
    <x v="93"/>
  </r>
  <r>
    <x v="19231"/>
    <x v="6"/>
    <x v="1"/>
    <x v="0"/>
  </r>
  <r>
    <x v="19231"/>
    <x v="6"/>
    <x v="1"/>
    <x v="1"/>
  </r>
  <r>
    <x v="19231"/>
    <x v="6"/>
    <x v="1"/>
    <x v="41"/>
  </r>
  <r>
    <x v="19231"/>
    <x v="6"/>
    <x v="1"/>
    <x v="41"/>
  </r>
  <r>
    <x v="19231"/>
    <x v="6"/>
    <x v="1"/>
    <x v="4"/>
  </r>
  <r>
    <x v="19231"/>
    <x v="6"/>
    <x v="1"/>
    <x v="40"/>
  </r>
  <r>
    <x v="19231"/>
    <x v="6"/>
    <x v="1"/>
    <x v="81"/>
  </r>
  <r>
    <x v="19231"/>
    <x v="6"/>
    <x v="1"/>
    <x v="82"/>
  </r>
  <r>
    <x v="19231"/>
    <x v="6"/>
    <x v="1"/>
    <x v="162"/>
  </r>
  <r>
    <x v="19231"/>
    <x v="6"/>
    <x v="1"/>
    <x v="122"/>
  </r>
  <r>
    <x v="19231"/>
    <x v="6"/>
    <x v="1"/>
    <x v="93"/>
  </r>
  <r>
    <x v="19231"/>
    <x v="6"/>
    <x v="1"/>
    <x v="66"/>
  </r>
  <r>
    <x v="19232"/>
    <x v="6"/>
    <x v="1"/>
    <x v="0"/>
  </r>
  <r>
    <x v="19232"/>
    <x v="6"/>
    <x v="1"/>
    <x v="33"/>
  </r>
  <r>
    <x v="19232"/>
    <x v="6"/>
    <x v="1"/>
    <x v="61"/>
  </r>
  <r>
    <x v="19232"/>
    <x v="6"/>
    <x v="1"/>
    <x v="40"/>
  </r>
  <r>
    <x v="19233"/>
    <x v="6"/>
    <x v="1"/>
    <x v="0"/>
  </r>
  <r>
    <x v="19233"/>
    <x v="6"/>
    <x v="1"/>
    <x v="52"/>
  </r>
  <r>
    <x v="19233"/>
    <x v="6"/>
    <x v="1"/>
    <x v="33"/>
  </r>
  <r>
    <x v="19233"/>
    <x v="6"/>
    <x v="1"/>
    <x v="40"/>
  </r>
  <r>
    <x v="19234"/>
    <x v="1"/>
    <x v="1"/>
    <x v="1"/>
  </r>
  <r>
    <x v="19235"/>
    <x v="1"/>
    <x v="4"/>
    <x v="2"/>
  </r>
  <r>
    <x v="19235"/>
    <x v="1"/>
    <x v="4"/>
    <x v="11"/>
  </r>
  <r>
    <x v="19235"/>
    <x v="1"/>
    <x v="4"/>
    <x v="9"/>
  </r>
  <r>
    <x v="19235"/>
    <x v="1"/>
    <x v="4"/>
    <x v="91"/>
  </r>
  <r>
    <x v="19235"/>
    <x v="1"/>
    <x v="4"/>
    <x v="65"/>
  </r>
  <r>
    <x v="19236"/>
    <x v="6"/>
    <x v="19"/>
    <x v="0"/>
  </r>
  <r>
    <x v="19236"/>
    <x v="6"/>
    <x v="19"/>
    <x v="17"/>
  </r>
  <r>
    <x v="19236"/>
    <x v="6"/>
    <x v="19"/>
    <x v="11"/>
  </r>
  <r>
    <x v="19236"/>
    <x v="6"/>
    <x v="19"/>
    <x v="65"/>
  </r>
  <r>
    <x v="19237"/>
    <x v="3"/>
    <x v="1"/>
    <x v="0"/>
  </r>
  <r>
    <x v="19237"/>
    <x v="3"/>
    <x v="1"/>
    <x v="1"/>
  </r>
  <r>
    <x v="19237"/>
    <x v="3"/>
    <x v="1"/>
    <x v="59"/>
  </r>
  <r>
    <x v="19237"/>
    <x v="3"/>
    <x v="1"/>
    <x v="22"/>
  </r>
  <r>
    <x v="19237"/>
    <x v="3"/>
    <x v="1"/>
    <x v="18"/>
  </r>
  <r>
    <x v="19237"/>
    <x v="3"/>
    <x v="1"/>
    <x v="169"/>
  </r>
  <r>
    <x v="19237"/>
    <x v="3"/>
    <x v="1"/>
    <x v="97"/>
  </r>
  <r>
    <x v="19238"/>
    <x v="3"/>
    <x v="0"/>
    <x v="1"/>
  </r>
  <r>
    <x v="19238"/>
    <x v="3"/>
    <x v="0"/>
    <x v="144"/>
  </r>
  <r>
    <x v="19238"/>
    <x v="3"/>
    <x v="0"/>
    <x v="47"/>
  </r>
  <r>
    <x v="19238"/>
    <x v="3"/>
    <x v="0"/>
    <x v="14"/>
  </r>
  <r>
    <x v="19238"/>
    <x v="3"/>
    <x v="0"/>
    <x v="0"/>
  </r>
  <r>
    <x v="19238"/>
    <x v="3"/>
    <x v="0"/>
    <x v="7"/>
  </r>
  <r>
    <x v="19238"/>
    <x v="3"/>
    <x v="0"/>
    <x v="36"/>
  </r>
  <r>
    <x v="19238"/>
    <x v="3"/>
    <x v="0"/>
    <x v="38"/>
  </r>
  <r>
    <x v="19238"/>
    <x v="3"/>
    <x v="0"/>
    <x v="124"/>
  </r>
  <r>
    <x v="19238"/>
    <x v="3"/>
    <x v="0"/>
    <x v="32"/>
  </r>
  <r>
    <x v="19238"/>
    <x v="3"/>
    <x v="0"/>
    <x v="174"/>
  </r>
  <r>
    <x v="19238"/>
    <x v="3"/>
    <x v="0"/>
    <x v="190"/>
  </r>
  <r>
    <x v="19238"/>
    <x v="3"/>
    <x v="0"/>
    <x v="78"/>
  </r>
  <r>
    <x v="19238"/>
    <x v="3"/>
    <x v="0"/>
    <x v="81"/>
  </r>
  <r>
    <x v="19238"/>
    <x v="3"/>
    <x v="0"/>
    <x v="94"/>
  </r>
  <r>
    <x v="19238"/>
    <x v="3"/>
    <x v="0"/>
    <x v="6"/>
  </r>
  <r>
    <x v="19239"/>
    <x v="7"/>
    <x v="18"/>
    <x v="33"/>
  </r>
  <r>
    <x v="19239"/>
    <x v="7"/>
    <x v="18"/>
    <x v="0"/>
  </r>
  <r>
    <x v="19239"/>
    <x v="7"/>
    <x v="18"/>
    <x v="102"/>
  </r>
  <r>
    <x v="19239"/>
    <x v="7"/>
    <x v="18"/>
    <x v="84"/>
  </r>
  <r>
    <x v="19239"/>
    <x v="7"/>
    <x v="18"/>
    <x v="36"/>
  </r>
  <r>
    <x v="19239"/>
    <x v="7"/>
    <x v="18"/>
    <x v="40"/>
  </r>
  <r>
    <x v="19239"/>
    <x v="7"/>
    <x v="18"/>
    <x v="5"/>
  </r>
  <r>
    <x v="19239"/>
    <x v="7"/>
    <x v="18"/>
    <x v="87"/>
  </r>
  <r>
    <x v="19239"/>
    <x v="7"/>
    <x v="18"/>
    <x v="62"/>
  </r>
  <r>
    <x v="19239"/>
    <x v="7"/>
    <x v="18"/>
    <x v="82"/>
  </r>
  <r>
    <x v="19240"/>
    <x v="3"/>
    <x v="1"/>
    <x v="0"/>
  </r>
  <r>
    <x v="19240"/>
    <x v="3"/>
    <x v="1"/>
    <x v="1"/>
  </r>
  <r>
    <x v="19240"/>
    <x v="3"/>
    <x v="1"/>
    <x v="35"/>
  </r>
  <r>
    <x v="19241"/>
    <x v="3"/>
    <x v="37"/>
    <x v="0"/>
  </r>
  <r>
    <x v="19241"/>
    <x v="3"/>
    <x v="37"/>
    <x v="1"/>
  </r>
  <r>
    <x v="19241"/>
    <x v="3"/>
    <x v="37"/>
    <x v="34"/>
  </r>
  <r>
    <x v="19241"/>
    <x v="3"/>
    <x v="37"/>
    <x v="59"/>
  </r>
  <r>
    <x v="19242"/>
    <x v="3"/>
    <x v="0"/>
    <x v="1"/>
  </r>
  <r>
    <x v="19242"/>
    <x v="3"/>
    <x v="0"/>
    <x v="2"/>
  </r>
  <r>
    <x v="19242"/>
    <x v="3"/>
    <x v="0"/>
    <x v="28"/>
  </r>
  <r>
    <x v="19242"/>
    <x v="3"/>
    <x v="0"/>
    <x v="27"/>
  </r>
  <r>
    <x v="19243"/>
    <x v="3"/>
    <x v="0"/>
    <x v="1"/>
  </r>
  <r>
    <x v="19243"/>
    <x v="3"/>
    <x v="0"/>
    <x v="17"/>
  </r>
  <r>
    <x v="19243"/>
    <x v="3"/>
    <x v="0"/>
    <x v="18"/>
  </r>
  <r>
    <x v="19243"/>
    <x v="3"/>
    <x v="0"/>
    <x v="13"/>
  </r>
  <r>
    <x v="19243"/>
    <x v="3"/>
    <x v="0"/>
    <x v="12"/>
  </r>
  <r>
    <x v="19244"/>
    <x v="3"/>
    <x v="1"/>
    <x v="0"/>
  </r>
  <r>
    <x v="19244"/>
    <x v="3"/>
    <x v="1"/>
    <x v="25"/>
  </r>
  <r>
    <x v="19244"/>
    <x v="3"/>
    <x v="1"/>
    <x v="25"/>
  </r>
  <r>
    <x v="19244"/>
    <x v="3"/>
    <x v="1"/>
    <x v="1"/>
  </r>
  <r>
    <x v="19244"/>
    <x v="3"/>
    <x v="1"/>
    <x v="15"/>
  </r>
  <r>
    <x v="19244"/>
    <x v="3"/>
    <x v="1"/>
    <x v="66"/>
  </r>
  <r>
    <x v="19245"/>
    <x v="6"/>
    <x v="1"/>
    <x v="0"/>
  </r>
  <r>
    <x v="19245"/>
    <x v="6"/>
    <x v="1"/>
    <x v="36"/>
  </r>
  <r>
    <x v="19245"/>
    <x v="6"/>
    <x v="1"/>
    <x v="83"/>
  </r>
  <r>
    <x v="19245"/>
    <x v="6"/>
    <x v="1"/>
    <x v="109"/>
  </r>
  <r>
    <x v="19246"/>
    <x v="3"/>
    <x v="1"/>
    <x v="14"/>
  </r>
  <r>
    <x v="19246"/>
    <x v="3"/>
    <x v="1"/>
    <x v="1"/>
  </r>
  <r>
    <x v="19246"/>
    <x v="3"/>
    <x v="1"/>
    <x v="71"/>
  </r>
  <r>
    <x v="19246"/>
    <x v="3"/>
    <x v="1"/>
    <x v="11"/>
  </r>
  <r>
    <x v="19246"/>
    <x v="3"/>
    <x v="1"/>
    <x v="6"/>
  </r>
  <r>
    <x v="19246"/>
    <x v="3"/>
    <x v="1"/>
    <x v="167"/>
  </r>
  <r>
    <x v="19246"/>
    <x v="3"/>
    <x v="1"/>
    <x v="66"/>
  </r>
  <r>
    <x v="19247"/>
    <x v="1"/>
    <x v="1"/>
    <x v="1"/>
  </r>
  <r>
    <x v="19247"/>
    <x v="1"/>
    <x v="1"/>
    <x v="0"/>
  </r>
  <r>
    <x v="19247"/>
    <x v="1"/>
    <x v="1"/>
    <x v="24"/>
  </r>
  <r>
    <x v="19247"/>
    <x v="1"/>
    <x v="1"/>
    <x v="2"/>
  </r>
  <r>
    <x v="19247"/>
    <x v="1"/>
    <x v="1"/>
    <x v="4"/>
  </r>
  <r>
    <x v="19247"/>
    <x v="1"/>
    <x v="1"/>
    <x v="65"/>
  </r>
  <r>
    <x v="19247"/>
    <x v="1"/>
    <x v="1"/>
    <x v="6"/>
  </r>
  <r>
    <x v="19248"/>
    <x v="6"/>
    <x v="1"/>
    <x v="33"/>
  </r>
  <r>
    <x v="19248"/>
    <x v="6"/>
    <x v="1"/>
    <x v="40"/>
  </r>
  <r>
    <x v="19249"/>
    <x v="6"/>
    <x v="1"/>
    <x v="0"/>
  </r>
  <r>
    <x v="19249"/>
    <x v="6"/>
    <x v="1"/>
    <x v="1"/>
  </r>
  <r>
    <x v="19249"/>
    <x v="6"/>
    <x v="1"/>
    <x v="24"/>
  </r>
  <r>
    <x v="19249"/>
    <x v="6"/>
    <x v="1"/>
    <x v="126"/>
  </r>
  <r>
    <x v="19249"/>
    <x v="6"/>
    <x v="1"/>
    <x v="40"/>
  </r>
  <r>
    <x v="19250"/>
    <x v="3"/>
    <x v="8"/>
    <x v="1"/>
  </r>
  <r>
    <x v="19250"/>
    <x v="3"/>
    <x v="8"/>
    <x v="14"/>
  </r>
  <r>
    <x v="19250"/>
    <x v="3"/>
    <x v="8"/>
    <x v="30"/>
  </r>
  <r>
    <x v="19250"/>
    <x v="3"/>
    <x v="8"/>
    <x v="13"/>
  </r>
  <r>
    <x v="19250"/>
    <x v="3"/>
    <x v="8"/>
    <x v="4"/>
  </r>
  <r>
    <x v="19251"/>
    <x v="3"/>
    <x v="21"/>
    <x v="35"/>
  </r>
  <r>
    <x v="19251"/>
    <x v="3"/>
    <x v="21"/>
    <x v="40"/>
  </r>
  <r>
    <x v="19251"/>
    <x v="3"/>
    <x v="21"/>
    <x v="82"/>
  </r>
  <r>
    <x v="19252"/>
    <x v="3"/>
    <x v="1"/>
    <x v="14"/>
  </r>
  <r>
    <x v="19252"/>
    <x v="3"/>
    <x v="1"/>
    <x v="1"/>
  </r>
  <r>
    <x v="19252"/>
    <x v="3"/>
    <x v="1"/>
    <x v="0"/>
  </r>
  <r>
    <x v="19252"/>
    <x v="3"/>
    <x v="1"/>
    <x v="36"/>
  </r>
  <r>
    <x v="19252"/>
    <x v="3"/>
    <x v="1"/>
    <x v="21"/>
  </r>
  <r>
    <x v="19252"/>
    <x v="3"/>
    <x v="1"/>
    <x v="23"/>
  </r>
  <r>
    <x v="19252"/>
    <x v="3"/>
    <x v="1"/>
    <x v="40"/>
  </r>
  <r>
    <x v="19253"/>
    <x v="3"/>
    <x v="1"/>
    <x v="1"/>
  </r>
  <r>
    <x v="19253"/>
    <x v="3"/>
    <x v="1"/>
    <x v="14"/>
  </r>
  <r>
    <x v="19253"/>
    <x v="3"/>
    <x v="1"/>
    <x v="0"/>
  </r>
  <r>
    <x v="19253"/>
    <x v="3"/>
    <x v="1"/>
    <x v="13"/>
  </r>
  <r>
    <x v="19253"/>
    <x v="3"/>
    <x v="1"/>
    <x v="12"/>
  </r>
  <r>
    <x v="19253"/>
    <x v="3"/>
    <x v="1"/>
    <x v="4"/>
  </r>
  <r>
    <x v="19253"/>
    <x v="3"/>
    <x v="1"/>
    <x v="5"/>
  </r>
  <r>
    <x v="19254"/>
    <x v="6"/>
    <x v="1"/>
    <x v="1"/>
  </r>
  <r>
    <x v="19254"/>
    <x v="6"/>
    <x v="1"/>
    <x v="14"/>
  </r>
  <r>
    <x v="19254"/>
    <x v="6"/>
    <x v="1"/>
    <x v="0"/>
  </r>
  <r>
    <x v="19255"/>
    <x v="0"/>
    <x v="19"/>
    <x v="1"/>
  </r>
  <r>
    <x v="19255"/>
    <x v="0"/>
    <x v="19"/>
    <x v="2"/>
  </r>
  <r>
    <x v="19255"/>
    <x v="0"/>
    <x v="19"/>
    <x v="59"/>
  </r>
  <r>
    <x v="19255"/>
    <x v="0"/>
    <x v="19"/>
    <x v="60"/>
  </r>
  <r>
    <x v="19255"/>
    <x v="0"/>
    <x v="19"/>
    <x v="18"/>
  </r>
  <r>
    <x v="19255"/>
    <x v="0"/>
    <x v="19"/>
    <x v="3"/>
  </r>
  <r>
    <x v="19255"/>
    <x v="0"/>
    <x v="19"/>
    <x v="40"/>
  </r>
  <r>
    <x v="19256"/>
    <x v="6"/>
    <x v="1"/>
    <x v="0"/>
  </r>
  <r>
    <x v="19256"/>
    <x v="6"/>
    <x v="1"/>
    <x v="66"/>
  </r>
  <r>
    <x v="19257"/>
    <x v="6"/>
    <x v="1"/>
    <x v="14"/>
  </r>
  <r>
    <x v="19257"/>
    <x v="6"/>
    <x v="1"/>
    <x v="1"/>
  </r>
  <r>
    <x v="19257"/>
    <x v="6"/>
    <x v="1"/>
    <x v="0"/>
  </r>
  <r>
    <x v="19257"/>
    <x v="6"/>
    <x v="1"/>
    <x v="102"/>
  </r>
  <r>
    <x v="19257"/>
    <x v="6"/>
    <x v="1"/>
    <x v="5"/>
  </r>
  <r>
    <x v="19258"/>
    <x v="6"/>
    <x v="1"/>
    <x v="1"/>
  </r>
  <r>
    <x v="19258"/>
    <x v="6"/>
    <x v="1"/>
    <x v="2"/>
  </r>
  <r>
    <x v="19258"/>
    <x v="6"/>
    <x v="1"/>
    <x v="24"/>
  </r>
  <r>
    <x v="19258"/>
    <x v="6"/>
    <x v="1"/>
    <x v="10"/>
  </r>
  <r>
    <x v="19258"/>
    <x v="6"/>
    <x v="1"/>
    <x v="9"/>
  </r>
  <r>
    <x v="19258"/>
    <x v="6"/>
    <x v="1"/>
    <x v="11"/>
  </r>
  <r>
    <x v="19259"/>
    <x v="6"/>
    <x v="1"/>
    <x v="0"/>
  </r>
  <r>
    <x v="19259"/>
    <x v="6"/>
    <x v="1"/>
    <x v="1"/>
  </r>
  <r>
    <x v="19260"/>
    <x v="6"/>
    <x v="1"/>
    <x v="84"/>
  </r>
  <r>
    <x v="19260"/>
    <x v="6"/>
    <x v="1"/>
    <x v="1"/>
  </r>
  <r>
    <x v="19260"/>
    <x v="6"/>
    <x v="1"/>
    <x v="0"/>
  </r>
  <r>
    <x v="19260"/>
    <x v="6"/>
    <x v="1"/>
    <x v="36"/>
  </r>
  <r>
    <x v="19260"/>
    <x v="6"/>
    <x v="1"/>
    <x v="26"/>
  </r>
  <r>
    <x v="19260"/>
    <x v="6"/>
    <x v="1"/>
    <x v="40"/>
  </r>
  <r>
    <x v="19260"/>
    <x v="6"/>
    <x v="1"/>
    <x v="82"/>
  </r>
  <r>
    <x v="19260"/>
    <x v="6"/>
    <x v="1"/>
    <x v="112"/>
  </r>
  <r>
    <x v="19261"/>
    <x v="6"/>
    <x v="1"/>
    <x v="0"/>
  </r>
  <r>
    <x v="19261"/>
    <x v="6"/>
    <x v="1"/>
    <x v="4"/>
  </r>
  <r>
    <x v="19261"/>
    <x v="6"/>
    <x v="1"/>
    <x v="40"/>
  </r>
  <r>
    <x v="19261"/>
    <x v="6"/>
    <x v="1"/>
    <x v="57"/>
  </r>
  <r>
    <x v="19262"/>
    <x v="0"/>
    <x v="1"/>
    <x v="1"/>
  </r>
  <r>
    <x v="19262"/>
    <x v="0"/>
    <x v="1"/>
    <x v="13"/>
  </r>
  <r>
    <x v="19262"/>
    <x v="0"/>
    <x v="1"/>
    <x v="12"/>
  </r>
  <r>
    <x v="19263"/>
    <x v="1"/>
    <x v="1"/>
    <x v="0"/>
  </r>
  <r>
    <x v="19263"/>
    <x v="1"/>
    <x v="1"/>
    <x v="7"/>
  </r>
  <r>
    <x v="19263"/>
    <x v="1"/>
    <x v="1"/>
    <x v="25"/>
  </r>
  <r>
    <x v="19263"/>
    <x v="1"/>
    <x v="1"/>
    <x v="25"/>
  </r>
  <r>
    <x v="19263"/>
    <x v="1"/>
    <x v="1"/>
    <x v="1"/>
  </r>
  <r>
    <x v="19263"/>
    <x v="1"/>
    <x v="1"/>
    <x v="14"/>
  </r>
  <r>
    <x v="19263"/>
    <x v="1"/>
    <x v="1"/>
    <x v="8"/>
  </r>
  <r>
    <x v="19263"/>
    <x v="1"/>
    <x v="1"/>
    <x v="30"/>
  </r>
  <r>
    <x v="19263"/>
    <x v="1"/>
    <x v="1"/>
    <x v="42"/>
  </r>
  <r>
    <x v="19263"/>
    <x v="1"/>
    <x v="1"/>
    <x v="45"/>
  </r>
  <r>
    <x v="19263"/>
    <x v="1"/>
    <x v="1"/>
    <x v="155"/>
  </r>
  <r>
    <x v="19263"/>
    <x v="1"/>
    <x v="1"/>
    <x v="36"/>
  </r>
  <r>
    <x v="19263"/>
    <x v="1"/>
    <x v="1"/>
    <x v="11"/>
  </r>
  <r>
    <x v="19263"/>
    <x v="1"/>
    <x v="1"/>
    <x v="10"/>
  </r>
  <r>
    <x v="19263"/>
    <x v="1"/>
    <x v="1"/>
    <x v="60"/>
  </r>
  <r>
    <x v="19263"/>
    <x v="1"/>
    <x v="1"/>
    <x v="59"/>
  </r>
  <r>
    <x v="19263"/>
    <x v="1"/>
    <x v="1"/>
    <x v="81"/>
  </r>
  <r>
    <x v="19264"/>
    <x v="6"/>
    <x v="1"/>
    <x v="0"/>
  </r>
  <r>
    <x v="19264"/>
    <x v="6"/>
    <x v="1"/>
    <x v="1"/>
  </r>
  <r>
    <x v="19264"/>
    <x v="6"/>
    <x v="1"/>
    <x v="57"/>
  </r>
  <r>
    <x v="19265"/>
    <x v="3"/>
    <x v="0"/>
    <x v="1"/>
  </r>
  <r>
    <x v="19266"/>
    <x v="3"/>
    <x v="0"/>
    <x v="14"/>
  </r>
  <r>
    <x v="19266"/>
    <x v="3"/>
    <x v="0"/>
    <x v="1"/>
  </r>
  <r>
    <x v="19266"/>
    <x v="3"/>
    <x v="0"/>
    <x v="0"/>
  </r>
  <r>
    <x v="19266"/>
    <x v="3"/>
    <x v="0"/>
    <x v="41"/>
  </r>
  <r>
    <x v="19266"/>
    <x v="3"/>
    <x v="0"/>
    <x v="41"/>
  </r>
  <r>
    <x v="19266"/>
    <x v="3"/>
    <x v="0"/>
    <x v="11"/>
  </r>
  <r>
    <x v="19266"/>
    <x v="3"/>
    <x v="0"/>
    <x v="10"/>
  </r>
  <r>
    <x v="19266"/>
    <x v="3"/>
    <x v="0"/>
    <x v="55"/>
  </r>
  <r>
    <x v="19266"/>
    <x v="3"/>
    <x v="0"/>
    <x v="48"/>
  </r>
  <r>
    <x v="19266"/>
    <x v="3"/>
    <x v="0"/>
    <x v="61"/>
  </r>
  <r>
    <x v="19266"/>
    <x v="3"/>
    <x v="0"/>
    <x v="95"/>
  </r>
  <r>
    <x v="19267"/>
    <x v="3"/>
    <x v="1"/>
    <x v="1"/>
  </r>
  <r>
    <x v="19267"/>
    <x v="3"/>
    <x v="1"/>
    <x v="14"/>
  </r>
  <r>
    <x v="19267"/>
    <x v="3"/>
    <x v="1"/>
    <x v="31"/>
  </r>
  <r>
    <x v="19268"/>
    <x v="1"/>
    <x v="35"/>
    <x v="1"/>
  </r>
  <r>
    <x v="19268"/>
    <x v="1"/>
    <x v="35"/>
    <x v="7"/>
  </r>
  <r>
    <x v="19268"/>
    <x v="1"/>
    <x v="35"/>
    <x v="0"/>
  </r>
  <r>
    <x v="19268"/>
    <x v="1"/>
    <x v="35"/>
    <x v="113"/>
  </r>
  <r>
    <x v="19268"/>
    <x v="1"/>
    <x v="35"/>
    <x v="36"/>
  </r>
  <r>
    <x v="19268"/>
    <x v="1"/>
    <x v="35"/>
    <x v="39"/>
  </r>
  <r>
    <x v="19268"/>
    <x v="1"/>
    <x v="35"/>
    <x v="38"/>
  </r>
  <r>
    <x v="19268"/>
    <x v="1"/>
    <x v="35"/>
    <x v="26"/>
  </r>
  <r>
    <x v="19268"/>
    <x v="1"/>
    <x v="35"/>
    <x v="51"/>
  </r>
  <r>
    <x v="19268"/>
    <x v="1"/>
    <x v="35"/>
    <x v="10"/>
  </r>
  <r>
    <x v="19269"/>
    <x v="2"/>
    <x v="27"/>
    <x v="1"/>
  </r>
  <r>
    <x v="19270"/>
    <x v="5"/>
    <x v="1"/>
    <x v="0"/>
  </r>
  <r>
    <x v="19270"/>
    <x v="5"/>
    <x v="1"/>
    <x v="39"/>
  </r>
  <r>
    <x v="19270"/>
    <x v="5"/>
    <x v="1"/>
    <x v="2"/>
  </r>
  <r>
    <x v="19270"/>
    <x v="5"/>
    <x v="1"/>
    <x v="38"/>
  </r>
  <r>
    <x v="19270"/>
    <x v="5"/>
    <x v="1"/>
    <x v="10"/>
  </r>
  <r>
    <x v="19270"/>
    <x v="5"/>
    <x v="1"/>
    <x v="9"/>
  </r>
  <r>
    <x v="19270"/>
    <x v="5"/>
    <x v="1"/>
    <x v="32"/>
  </r>
  <r>
    <x v="19270"/>
    <x v="5"/>
    <x v="1"/>
    <x v="4"/>
  </r>
  <r>
    <x v="19270"/>
    <x v="5"/>
    <x v="1"/>
    <x v="28"/>
  </r>
  <r>
    <x v="19271"/>
    <x v="0"/>
    <x v="1"/>
    <x v="14"/>
  </r>
  <r>
    <x v="19271"/>
    <x v="0"/>
    <x v="1"/>
    <x v="1"/>
  </r>
  <r>
    <x v="19271"/>
    <x v="0"/>
    <x v="1"/>
    <x v="0"/>
  </r>
  <r>
    <x v="19272"/>
    <x v="3"/>
    <x v="1"/>
    <x v="8"/>
  </r>
  <r>
    <x v="19272"/>
    <x v="3"/>
    <x v="1"/>
    <x v="1"/>
  </r>
  <r>
    <x v="19273"/>
    <x v="6"/>
    <x v="1"/>
    <x v="0"/>
  </r>
  <r>
    <x v="19273"/>
    <x v="6"/>
    <x v="1"/>
    <x v="36"/>
  </r>
  <r>
    <x v="19273"/>
    <x v="6"/>
    <x v="1"/>
    <x v="62"/>
  </r>
  <r>
    <x v="19273"/>
    <x v="6"/>
    <x v="1"/>
    <x v="126"/>
  </r>
  <r>
    <x v="19273"/>
    <x v="6"/>
    <x v="1"/>
    <x v="5"/>
  </r>
  <r>
    <x v="19273"/>
    <x v="6"/>
    <x v="1"/>
    <x v="4"/>
  </r>
  <r>
    <x v="19274"/>
    <x v="6"/>
    <x v="1"/>
    <x v="1"/>
  </r>
  <r>
    <x v="19274"/>
    <x v="6"/>
    <x v="1"/>
    <x v="40"/>
  </r>
  <r>
    <x v="19274"/>
    <x v="6"/>
    <x v="1"/>
    <x v="5"/>
  </r>
  <r>
    <x v="19275"/>
    <x v="9"/>
    <x v="35"/>
    <x v="25"/>
  </r>
  <r>
    <x v="19275"/>
    <x v="9"/>
    <x v="35"/>
    <x v="25"/>
  </r>
  <r>
    <x v="19275"/>
    <x v="9"/>
    <x v="35"/>
    <x v="8"/>
  </r>
  <r>
    <x v="19275"/>
    <x v="9"/>
    <x v="35"/>
    <x v="33"/>
  </r>
  <r>
    <x v="19275"/>
    <x v="9"/>
    <x v="35"/>
    <x v="1"/>
  </r>
  <r>
    <x v="19275"/>
    <x v="9"/>
    <x v="35"/>
    <x v="47"/>
  </r>
  <r>
    <x v="19275"/>
    <x v="9"/>
    <x v="35"/>
    <x v="16"/>
  </r>
  <r>
    <x v="19275"/>
    <x v="9"/>
    <x v="35"/>
    <x v="26"/>
  </r>
  <r>
    <x v="19275"/>
    <x v="9"/>
    <x v="35"/>
    <x v="55"/>
  </r>
  <r>
    <x v="19275"/>
    <x v="9"/>
    <x v="35"/>
    <x v="104"/>
  </r>
  <r>
    <x v="19275"/>
    <x v="9"/>
    <x v="35"/>
    <x v="28"/>
  </r>
  <r>
    <x v="19276"/>
    <x v="6"/>
    <x v="1"/>
    <x v="0"/>
  </r>
  <r>
    <x v="19276"/>
    <x v="6"/>
    <x v="1"/>
    <x v="1"/>
  </r>
  <r>
    <x v="19276"/>
    <x v="6"/>
    <x v="1"/>
    <x v="2"/>
  </r>
  <r>
    <x v="19276"/>
    <x v="6"/>
    <x v="1"/>
    <x v="53"/>
  </r>
  <r>
    <x v="19276"/>
    <x v="6"/>
    <x v="1"/>
    <x v="4"/>
  </r>
  <r>
    <x v="19276"/>
    <x v="6"/>
    <x v="1"/>
    <x v="100"/>
  </r>
  <r>
    <x v="19277"/>
    <x v="3"/>
    <x v="1"/>
    <x v="33"/>
  </r>
  <r>
    <x v="19277"/>
    <x v="3"/>
    <x v="1"/>
    <x v="12"/>
  </r>
  <r>
    <x v="19278"/>
    <x v="0"/>
    <x v="1"/>
    <x v="1"/>
  </r>
  <r>
    <x v="19278"/>
    <x v="0"/>
    <x v="1"/>
    <x v="0"/>
  </r>
  <r>
    <x v="19278"/>
    <x v="0"/>
    <x v="1"/>
    <x v="14"/>
  </r>
  <r>
    <x v="19278"/>
    <x v="0"/>
    <x v="1"/>
    <x v="10"/>
  </r>
  <r>
    <x v="19278"/>
    <x v="0"/>
    <x v="1"/>
    <x v="11"/>
  </r>
  <r>
    <x v="19279"/>
    <x v="3"/>
    <x v="11"/>
    <x v="0"/>
  </r>
  <r>
    <x v="19279"/>
    <x v="3"/>
    <x v="11"/>
    <x v="1"/>
  </r>
  <r>
    <x v="19279"/>
    <x v="3"/>
    <x v="11"/>
    <x v="14"/>
  </r>
  <r>
    <x v="19279"/>
    <x v="3"/>
    <x v="11"/>
    <x v="42"/>
  </r>
  <r>
    <x v="19279"/>
    <x v="3"/>
    <x v="11"/>
    <x v="100"/>
  </r>
  <r>
    <x v="19280"/>
    <x v="1"/>
    <x v="0"/>
    <x v="0"/>
  </r>
  <r>
    <x v="19280"/>
    <x v="1"/>
    <x v="0"/>
    <x v="24"/>
  </r>
  <r>
    <x v="19281"/>
    <x v="3"/>
    <x v="6"/>
    <x v="1"/>
  </r>
  <r>
    <x v="19281"/>
    <x v="3"/>
    <x v="6"/>
    <x v="2"/>
  </r>
  <r>
    <x v="19281"/>
    <x v="3"/>
    <x v="6"/>
    <x v="26"/>
  </r>
  <r>
    <x v="19281"/>
    <x v="3"/>
    <x v="6"/>
    <x v="90"/>
  </r>
  <r>
    <x v="19281"/>
    <x v="3"/>
    <x v="6"/>
    <x v="55"/>
  </r>
  <r>
    <x v="19281"/>
    <x v="3"/>
    <x v="6"/>
    <x v="40"/>
  </r>
  <r>
    <x v="19281"/>
    <x v="3"/>
    <x v="6"/>
    <x v="100"/>
  </r>
  <r>
    <x v="19281"/>
    <x v="3"/>
    <x v="6"/>
    <x v="5"/>
  </r>
  <r>
    <x v="19282"/>
    <x v="6"/>
    <x v="1"/>
    <x v="0"/>
  </r>
  <r>
    <x v="19282"/>
    <x v="6"/>
    <x v="1"/>
    <x v="40"/>
  </r>
  <r>
    <x v="19283"/>
    <x v="3"/>
    <x v="1"/>
    <x v="1"/>
  </r>
  <r>
    <x v="19283"/>
    <x v="3"/>
    <x v="1"/>
    <x v="0"/>
  </r>
  <r>
    <x v="19283"/>
    <x v="3"/>
    <x v="1"/>
    <x v="36"/>
  </r>
  <r>
    <x v="19283"/>
    <x v="3"/>
    <x v="1"/>
    <x v="26"/>
  </r>
  <r>
    <x v="19283"/>
    <x v="3"/>
    <x v="1"/>
    <x v="51"/>
  </r>
  <r>
    <x v="19283"/>
    <x v="3"/>
    <x v="1"/>
    <x v="24"/>
  </r>
  <r>
    <x v="19283"/>
    <x v="3"/>
    <x v="1"/>
    <x v="59"/>
  </r>
  <r>
    <x v="19283"/>
    <x v="3"/>
    <x v="1"/>
    <x v="60"/>
  </r>
  <r>
    <x v="19283"/>
    <x v="3"/>
    <x v="1"/>
    <x v="18"/>
  </r>
  <r>
    <x v="19283"/>
    <x v="3"/>
    <x v="1"/>
    <x v="10"/>
  </r>
  <r>
    <x v="19283"/>
    <x v="3"/>
    <x v="1"/>
    <x v="120"/>
  </r>
  <r>
    <x v="19283"/>
    <x v="3"/>
    <x v="1"/>
    <x v="40"/>
  </r>
  <r>
    <x v="19283"/>
    <x v="3"/>
    <x v="1"/>
    <x v="82"/>
  </r>
  <r>
    <x v="19283"/>
    <x v="3"/>
    <x v="1"/>
    <x v="133"/>
  </r>
  <r>
    <x v="19283"/>
    <x v="3"/>
    <x v="1"/>
    <x v="87"/>
  </r>
  <r>
    <x v="19284"/>
    <x v="6"/>
    <x v="1"/>
    <x v="1"/>
  </r>
  <r>
    <x v="19284"/>
    <x v="6"/>
    <x v="1"/>
    <x v="0"/>
  </r>
  <r>
    <x v="19284"/>
    <x v="6"/>
    <x v="1"/>
    <x v="7"/>
  </r>
  <r>
    <x v="19284"/>
    <x v="6"/>
    <x v="1"/>
    <x v="14"/>
  </r>
  <r>
    <x v="19284"/>
    <x v="6"/>
    <x v="1"/>
    <x v="36"/>
  </r>
  <r>
    <x v="19284"/>
    <x v="6"/>
    <x v="1"/>
    <x v="38"/>
  </r>
  <r>
    <x v="19284"/>
    <x v="6"/>
    <x v="1"/>
    <x v="26"/>
  </r>
  <r>
    <x v="19284"/>
    <x v="6"/>
    <x v="1"/>
    <x v="51"/>
  </r>
  <r>
    <x v="19284"/>
    <x v="6"/>
    <x v="1"/>
    <x v="2"/>
  </r>
  <r>
    <x v="19284"/>
    <x v="6"/>
    <x v="1"/>
    <x v="10"/>
  </r>
  <r>
    <x v="19284"/>
    <x v="6"/>
    <x v="1"/>
    <x v="5"/>
  </r>
  <r>
    <x v="19285"/>
    <x v="1"/>
    <x v="14"/>
    <x v="1"/>
  </r>
  <r>
    <x v="19285"/>
    <x v="1"/>
    <x v="14"/>
    <x v="0"/>
  </r>
  <r>
    <x v="19285"/>
    <x v="1"/>
    <x v="14"/>
    <x v="8"/>
  </r>
  <r>
    <x v="19285"/>
    <x v="1"/>
    <x v="14"/>
    <x v="89"/>
  </r>
  <r>
    <x v="19285"/>
    <x v="1"/>
    <x v="14"/>
    <x v="36"/>
  </r>
  <r>
    <x v="19285"/>
    <x v="1"/>
    <x v="14"/>
    <x v="83"/>
  </r>
  <r>
    <x v="19285"/>
    <x v="1"/>
    <x v="14"/>
    <x v="38"/>
  </r>
  <r>
    <x v="19285"/>
    <x v="1"/>
    <x v="14"/>
    <x v="24"/>
  </r>
  <r>
    <x v="19285"/>
    <x v="1"/>
    <x v="14"/>
    <x v="10"/>
  </r>
  <r>
    <x v="19285"/>
    <x v="1"/>
    <x v="14"/>
    <x v="32"/>
  </r>
  <r>
    <x v="19285"/>
    <x v="1"/>
    <x v="14"/>
    <x v="54"/>
  </r>
  <r>
    <x v="19286"/>
    <x v="3"/>
    <x v="1"/>
    <x v="1"/>
  </r>
  <r>
    <x v="19286"/>
    <x v="3"/>
    <x v="1"/>
    <x v="14"/>
  </r>
  <r>
    <x v="19286"/>
    <x v="3"/>
    <x v="1"/>
    <x v="0"/>
  </r>
  <r>
    <x v="19286"/>
    <x v="3"/>
    <x v="1"/>
    <x v="10"/>
  </r>
  <r>
    <x v="19287"/>
    <x v="3"/>
    <x v="1"/>
    <x v="14"/>
  </r>
  <r>
    <x v="19287"/>
    <x v="3"/>
    <x v="1"/>
    <x v="1"/>
  </r>
  <r>
    <x v="19287"/>
    <x v="3"/>
    <x v="1"/>
    <x v="31"/>
  </r>
  <r>
    <x v="19287"/>
    <x v="3"/>
    <x v="1"/>
    <x v="117"/>
  </r>
  <r>
    <x v="19287"/>
    <x v="3"/>
    <x v="1"/>
    <x v="117"/>
  </r>
  <r>
    <x v="19287"/>
    <x v="3"/>
    <x v="1"/>
    <x v="99"/>
  </r>
  <r>
    <x v="19287"/>
    <x v="3"/>
    <x v="1"/>
    <x v="98"/>
  </r>
  <r>
    <x v="19287"/>
    <x v="3"/>
    <x v="1"/>
    <x v="148"/>
  </r>
  <r>
    <x v="19287"/>
    <x v="3"/>
    <x v="1"/>
    <x v="4"/>
  </r>
  <r>
    <x v="19287"/>
    <x v="3"/>
    <x v="1"/>
    <x v="73"/>
  </r>
  <r>
    <x v="19287"/>
    <x v="3"/>
    <x v="1"/>
    <x v="50"/>
  </r>
  <r>
    <x v="19287"/>
    <x v="3"/>
    <x v="1"/>
    <x v="66"/>
  </r>
  <r>
    <x v="19288"/>
    <x v="1"/>
    <x v="1"/>
    <x v="51"/>
  </r>
  <r>
    <x v="19288"/>
    <x v="1"/>
    <x v="1"/>
    <x v="11"/>
  </r>
  <r>
    <x v="19289"/>
    <x v="3"/>
    <x v="1"/>
    <x v="1"/>
  </r>
  <r>
    <x v="19289"/>
    <x v="3"/>
    <x v="1"/>
    <x v="14"/>
  </r>
  <r>
    <x v="19289"/>
    <x v="3"/>
    <x v="1"/>
    <x v="12"/>
  </r>
  <r>
    <x v="19289"/>
    <x v="3"/>
    <x v="1"/>
    <x v="13"/>
  </r>
  <r>
    <x v="19289"/>
    <x v="3"/>
    <x v="1"/>
    <x v="19"/>
  </r>
  <r>
    <x v="19290"/>
    <x v="1"/>
    <x v="23"/>
    <x v="1"/>
  </r>
  <r>
    <x v="19290"/>
    <x v="1"/>
    <x v="23"/>
    <x v="0"/>
  </r>
  <r>
    <x v="19291"/>
    <x v="1"/>
    <x v="1"/>
    <x v="33"/>
  </r>
  <r>
    <x v="19291"/>
    <x v="1"/>
    <x v="1"/>
    <x v="2"/>
  </r>
  <r>
    <x v="19291"/>
    <x v="1"/>
    <x v="1"/>
    <x v="39"/>
  </r>
  <r>
    <x v="19291"/>
    <x v="1"/>
    <x v="1"/>
    <x v="10"/>
  </r>
  <r>
    <x v="19291"/>
    <x v="1"/>
    <x v="1"/>
    <x v="11"/>
  </r>
  <r>
    <x v="19291"/>
    <x v="1"/>
    <x v="1"/>
    <x v="91"/>
  </r>
  <r>
    <x v="19292"/>
    <x v="6"/>
    <x v="1"/>
    <x v="40"/>
  </r>
  <r>
    <x v="19293"/>
    <x v="6"/>
    <x v="1"/>
    <x v="40"/>
  </r>
  <r>
    <x v="19293"/>
    <x v="6"/>
    <x v="1"/>
    <x v="82"/>
  </r>
  <r>
    <x v="19294"/>
    <x v="3"/>
    <x v="1"/>
    <x v="1"/>
  </r>
  <r>
    <x v="19294"/>
    <x v="3"/>
    <x v="1"/>
    <x v="0"/>
  </r>
  <r>
    <x v="19294"/>
    <x v="3"/>
    <x v="1"/>
    <x v="13"/>
  </r>
  <r>
    <x v="19294"/>
    <x v="3"/>
    <x v="1"/>
    <x v="18"/>
  </r>
  <r>
    <x v="19294"/>
    <x v="3"/>
    <x v="1"/>
    <x v="32"/>
  </r>
  <r>
    <x v="19294"/>
    <x v="3"/>
    <x v="1"/>
    <x v="10"/>
  </r>
  <r>
    <x v="19295"/>
    <x v="0"/>
    <x v="19"/>
    <x v="10"/>
  </r>
  <r>
    <x v="19295"/>
    <x v="0"/>
    <x v="19"/>
    <x v="27"/>
  </r>
  <r>
    <x v="19296"/>
    <x v="0"/>
    <x v="8"/>
    <x v="1"/>
  </r>
  <r>
    <x v="19296"/>
    <x v="0"/>
    <x v="8"/>
    <x v="26"/>
  </r>
  <r>
    <x v="19297"/>
    <x v="8"/>
    <x v="1"/>
    <x v="0"/>
  </r>
  <r>
    <x v="19297"/>
    <x v="8"/>
    <x v="1"/>
    <x v="1"/>
  </r>
  <r>
    <x v="19297"/>
    <x v="8"/>
    <x v="1"/>
    <x v="14"/>
  </r>
  <r>
    <x v="19297"/>
    <x v="8"/>
    <x v="1"/>
    <x v="5"/>
  </r>
  <r>
    <x v="19297"/>
    <x v="8"/>
    <x v="1"/>
    <x v="87"/>
  </r>
  <r>
    <x v="19298"/>
    <x v="9"/>
    <x v="1"/>
    <x v="0"/>
  </r>
  <r>
    <x v="19298"/>
    <x v="9"/>
    <x v="1"/>
    <x v="14"/>
  </r>
  <r>
    <x v="19298"/>
    <x v="9"/>
    <x v="1"/>
    <x v="1"/>
  </r>
  <r>
    <x v="19298"/>
    <x v="9"/>
    <x v="1"/>
    <x v="4"/>
  </r>
  <r>
    <x v="19298"/>
    <x v="9"/>
    <x v="1"/>
    <x v="48"/>
  </r>
  <r>
    <x v="19299"/>
    <x v="6"/>
    <x v="1"/>
    <x v="0"/>
  </r>
  <r>
    <x v="19299"/>
    <x v="6"/>
    <x v="1"/>
    <x v="4"/>
  </r>
  <r>
    <x v="19300"/>
    <x v="6"/>
    <x v="1"/>
    <x v="90"/>
  </r>
  <r>
    <x v="19300"/>
    <x v="6"/>
    <x v="1"/>
    <x v="81"/>
  </r>
  <r>
    <x v="19300"/>
    <x v="6"/>
    <x v="1"/>
    <x v="57"/>
  </r>
  <r>
    <x v="19300"/>
    <x v="6"/>
    <x v="1"/>
    <x v="40"/>
  </r>
  <r>
    <x v="19300"/>
    <x v="6"/>
    <x v="1"/>
    <x v="112"/>
  </r>
  <r>
    <x v="19300"/>
    <x v="6"/>
    <x v="1"/>
    <x v="118"/>
  </r>
  <r>
    <x v="19301"/>
    <x v="2"/>
    <x v="18"/>
    <x v="1"/>
  </r>
  <r>
    <x v="19301"/>
    <x v="2"/>
    <x v="18"/>
    <x v="51"/>
  </r>
  <r>
    <x v="19301"/>
    <x v="2"/>
    <x v="18"/>
    <x v="10"/>
  </r>
  <r>
    <x v="19301"/>
    <x v="2"/>
    <x v="18"/>
    <x v="12"/>
  </r>
  <r>
    <x v="19301"/>
    <x v="2"/>
    <x v="18"/>
    <x v="60"/>
  </r>
  <r>
    <x v="19301"/>
    <x v="2"/>
    <x v="18"/>
    <x v="59"/>
  </r>
  <r>
    <x v="19301"/>
    <x v="2"/>
    <x v="18"/>
    <x v="13"/>
  </r>
  <r>
    <x v="19301"/>
    <x v="2"/>
    <x v="18"/>
    <x v="18"/>
  </r>
  <r>
    <x v="19301"/>
    <x v="2"/>
    <x v="18"/>
    <x v="99"/>
  </r>
  <r>
    <x v="19301"/>
    <x v="2"/>
    <x v="18"/>
    <x v="28"/>
  </r>
  <r>
    <x v="19302"/>
    <x v="6"/>
    <x v="1"/>
    <x v="0"/>
  </r>
  <r>
    <x v="19302"/>
    <x v="6"/>
    <x v="1"/>
    <x v="47"/>
  </r>
  <r>
    <x v="19302"/>
    <x v="6"/>
    <x v="1"/>
    <x v="40"/>
  </r>
  <r>
    <x v="19302"/>
    <x v="6"/>
    <x v="1"/>
    <x v="5"/>
  </r>
  <r>
    <x v="19302"/>
    <x v="6"/>
    <x v="1"/>
    <x v="4"/>
  </r>
  <r>
    <x v="19303"/>
    <x v="3"/>
    <x v="1"/>
    <x v="1"/>
  </r>
  <r>
    <x v="19303"/>
    <x v="3"/>
    <x v="1"/>
    <x v="14"/>
  </r>
  <r>
    <x v="19304"/>
    <x v="1"/>
    <x v="1"/>
    <x v="0"/>
  </r>
  <r>
    <x v="19304"/>
    <x v="1"/>
    <x v="1"/>
    <x v="2"/>
  </r>
  <r>
    <x v="19304"/>
    <x v="1"/>
    <x v="1"/>
    <x v="9"/>
  </r>
  <r>
    <x v="19305"/>
    <x v="5"/>
    <x v="8"/>
    <x v="0"/>
  </r>
  <r>
    <x v="19305"/>
    <x v="5"/>
    <x v="8"/>
    <x v="100"/>
  </r>
  <r>
    <x v="19305"/>
    <x v="5"/>
    <x v="8"/>
    <x v="4"/>
  </r>
  <r>
    <x v="19306"/>
    <x v="1"/>
    <x v="4"/>
    <x v="0"/>
  </r>
  <r>
    <x v="19306"/>
    <x v="1"/>
    <x v="4"/>
    <x v="1"/>
  </r>
  <r>
    <x v="19306"/>
    <x v="1"/>
    <x v="4"/>
    <x v="89"/>
  </r>
  <r>
    <x v="19306"/>
    <x v="1"/>
    <x v="4"/>
    <x v="15"/>
  </r>
  <r>
    <x v="19306"/>
    <x v="1"/>
    <x v="4"/>
    <x v="8"/>
  </r>
  <r>
    <x v="19306"/>
    <x v="1"/>
    <x v="4"/>
    <x v="44"/>
  </r>
  <r>
    <x v="19306"/>
    <x v="1"/>
    <x v="4"/>
    <x v="36"/>
  </r>
  <r>
    <x v="19306"/>
    <x v="1"/>
    <x v="4"/>
    <x v="2"/>
  </r>
  <r>
    <x v="19306"/>
    <x v="1"/>
    <x v="4"/>
    <x v="11"/>
  </r>
  <r>
    <x v="19306"/>
    <x v="1"/>
    <x v="4"/>
    <x v="10"/>
  </r>
  <r>
    <x v="19306"/>
    <x v="1"/>
    <x v="4"/>
    <x v="9"/>
  </r>
  <r>
    <x v="19306"/>
    <x v="1"/>
    <x v="4"/>
    <x v="90"/>
  </r>
  <r>
    <x v="19306"/>
    <x v="1"/>
    <x v="4"/>
    <x v="55"/>
  </r>
  <r>
    <x v="19306"/>
    <x v="1"/>
    <x v="4"/>
    <x v="54"/>
  </r>
  <r>
    <x v="19306"/>
    <x v="1"/>
    <x v="4"/>
    <x v="62"/>
  </r>
  <r>
    <x v="19306"/>
    <x v="1"/>
    <x v="4"/>
    <x v="4"/>
  </r>
  <r>
    <x v="19306"/>
    <x v="1"/>
    <x v="4"/>
    <x v="40"/>
  </r>
  <r>
    <x v="19307"/>
    <x v="1"/>
    <x v="30"/>
    <x v="1"/>
  </r>
  <r>
    <x v="19307"/>
    <x v="1"/>
    <x v="30"/>
    <x v="14"/>
  </r>
  <r>
    <x v="19307"/>
    <x v="1"/>
    <x v="30"/>
    <x v="40"/>
  </r>
  <r>
    <x v="19307"/>
    <x v="1"/>
    <x v="30"/>
    <x v="48"/>
  </r>
  <r>
    <x v="19308"/>
    <x v="1"/>
    <x v="2"/>
    <x v="10"/>
  </r>
  <r>
    <x v="19308"/>
    <x v="1"/>
    <x v="2"/>
    <x v="50"/>
  </r>
  <r>
    <x v="19309"/>
    <x v="6"/>
    <x v="1"/>
    <x v="40"/>
  </r>
  <r>
    <x v="19310"/>
    <x v="6"/>
    <x v="1"/>
    <x v="0"/>
  </r>
  <r>
    <x v="19310"/>
    <x v="6"/>
    <x v="1"/>
    <x v="1"/>
  </r>
  <r>
    <x v="19310"/>
    <x v="6"/>
    <x v="1"/>
    <x v="40"/>
  </r>
  <r>
    <x v="19310"/>
    <x v="6"/>
    <x v="1"/>
    <x v="4"/>
  </r>
  <r>
    <x v="19310"/>
    <x v="6"/>
    <x v="1"/>
    <x v="100"/>
  </r>
  <r>
    <x v="19311"/>
    <x v="3"/>
    <x v="1"/>
    <x v="1"/>
  </r>
  <r>
    <x v="19311"/>
    <x v="3"/>
    <x v="1"/>
    <x v="14"/>
  </r>
  <r>
    <x v="19311"/>
    <x v="3"/>
    <x v="1"/>
    <x v="12"/>
  </r>
  <r>
    <x v="19312"/>
    <x v="3"/>
    <x v="1"/>
    <x v="14"/>
  </r>
  <r>
    <x v="19312"/>
    <x v="3"/>
    <x v="1"/>
    <x v="8"/>
  </r>
  <r>
    <x v="19312"/>
    <x v="3"/>
    <x v="1"/>
    <x v="1"/>
  </r>
  <r>
    <x v="19312"/>
    <x v="3"/>
    <x v="1"/>
    <x v="65"/>
  </r>
  <r>
    <x v="19313"/>
    <x v="3"/>
    <x v="1"/>
    <x v="14"/>
  </r>
  <r>
    <x v="19313"/>
    <x v="3"/>
    <x v="1"/>
    <x v="1"/>
  </r>
  <r>
    <x v="19313"/>
    <x v="3"/>
    <x v="1"/>
    <x v="0"/>
  </r>
  <r>
    <x v="19313"/>
    <x v="3"/>
    <x v="1"/>
    <x v="70"/>
  </r>
  <r>
    <x v="19313"/>
    <x v="3"/>
    <x v="1"/>
    <x v="2"/>
  </r>
  <r>
    <x v="19313"/>
    <x v="3"/>
    <x v="1"/>
    <x v="39"/>
  </r>
  <r>
    <x v="19313"/>
    <x v="3"/>
    <x v="1"/>
    <x v="12"/>
  </r>
  <r>
    <x v="19313"/>
    <x v="3"/>
    <x v="1"/>
    <x v="19"/>
  </r>
  <r>
    <x v="19313"/>
    <x v="3"/>
    <x v="1"/>
    <x v="13"/>
  </r>
  <r>
    <x v="19313"/>
    <x v="3"/>
    <x v="1"/>
    <x v="4"/>
  </r>
  <r>
    <x v="19314"/>
    <x v="8"/>
    <x v="1"/>
    <x v="14"/>
  </r>
  <r>
    <x v="19314"/>
    <x v="8"/>
    <x v="1"/>
    <x v="1"/>
  </r>
  <r>
    <x v="19314"/>
    <x v="8"/>
    <x v="1"/>
    <x v="0"/>
  </r>
  <r>
    <x v="19314"/>
    <x v="8"/>
    <x v="1"/>
    <x v="24"/>
  </r>
  <r>
    <x v="19314"/>
    <x v="8"/>
    <x v="1"/>
    <x v="120"/>
  </r>
  <r>
    <x v="19314"/>
    <x v="8"/>
    <x v="1"/>
    <x v="40"/>
  </r>
  <r>
    <x v="19314"/>
    <x v="8"/>
    <x v="1"/>
    <x v="4"/>
  </r>
  <r>
    <x v="19315"/>
    <x v="3"/>
    <x v="43"/>
    <x v="11"/>
  </r>
  <r>
    <x v="19315"/>
    <x v="3"/>
    <x v="43"/>
    <x v="10"/>
  </r>
  <r>
    <x v="19315"/>
    <x v="3"/>
    <x v="43"/>
    <x v="13"/>
  </r>
  <r>
    <x v="19315"/>
    <x v="3"/>
    <x v="43"/>
    <x v="12"/>
  </r>
  <r>
    <x v="19315"/>
    <x v="3"/>
    <x v="43"/>
    <x v="18"/>
  </r>
  <r>
    <x v="19316"/>
    <x v="3"/>
    <x v="0"/>
    <x v="1"/>
  </r>
  <r>
    <x v="19317"/>
    <x v="6"/>
    <x v="1"/>
    <x v="0"/>
  </r>
  <r>
    <x v="19317"/>
    <x v="6"/>
    <x v="1"/>
    <x v="40"/>
  </r>
  <r>
    <x v="19318"/>
    <x v="6"/>
    <x v="1"/>
    <x v="40"/>
  </r>
  <r>
    <x v="19318"/>
    <x v="6"/>
    <x v="1"/>
    <x v="82"/>
  </r>
  <r>
    <x v="19319"/>
    <x v="6"/>
    <x v="1"/>
    <x v="0"/>
  </r>
  <r>
    <x v="19319"/>
    <x v="6"/>
    <x v="1"/>
    <x v="1"/>
  </r>
  <r>
    <x v="19319"/>
    <x v="6"/>
    <x v="1"/>
    <x v="15"/>
  </r>
  <r>
    <x v="19319"/>
    <x v="6"/>
    <x v="1"/>
    <x v="100"/>
  </r>
  <r>
    <x v="19319"/>
    <x v="6"/>
    <x v="1"/>
    <x v="4"/>
  </r>
  <r>
    <x v="19320"/>
    <x v="3"/>
    <x v="1"/>
    <x v="1"/>
  </r>
  <r>
    <x v="19320"/>
    <x v="3"/>
    <x v="1"/>
    <x v="14"/>
  </r>
  <r>
    <x v="19320"/>
    <x v="3"/>
    <x v="1"/>
    <x v="0"/>
  </r>
  <r>
    <x v="19320"/>
    <x v="3"/>
    <x v="1"/>
    <x v="4"/>
  </r>
  <r>
    <x v="19321"/>
    <x v="3"/>
    <x v="0"/>
    <x v="114"/>
  </r>
  <r>
    <x v="19321"/>
    <x v="3"/>
    <x v="0"/>
    <x v="1"/>
  </r>
  <r>
    <x v="19321"/>
    <x v="3"/>
    <x v="0"/>
    <x v="15"/>
  </r>
  <r>
    <x v="19321"/>
    <x v="3"/>
    <x v="0"/>
    <x v="30"/>
  </r>
  <r>
    <x v="19321"/>
    <x v="3"/>
    <x v="0"/>
    <x v="144"/>
  </r>
  <r>
    <x v="19321"/>
    <x v="3"/>
    <x v="0"/>
    <x v="31"/>
  </r>
  <r>
    <x v="19321"/>
    <x v="3"/>
    <x v="0"/>
    <x v="166"/>
  </r>
  <r>
    <x v="19321"/>
    <x v="3"/>
    <x v="0"/>
    <x v="33"/>
  </r>
  <r>
    <x v="19322"/>
    <x v="1"/>
    <x v="57"/>
    <x v="1"/>
  </r>
  <r>
    <x v="19322"/>
    <x v="1"/>
    <x v="57"/>
    <x v="2"/>
  </r>
  <r>
    <x v="19322"/>
    <x v="1"/>
    <x v="57"/>
    <x v="10"/>
  </r>
  <r>
    <x v="19322"/>
    <x v="1"/>
    <x v="57"/>
    <x v="6"/>
  </r>
  <r>
    <x v="19323"/>
    <x v="3"/>
    <x v="0"/>
    <x v="1"/>
  </r>
  <r>
    <x v="19323"/>
    <x v="3"/>
    <x v="0"/>
    <x v="0"/>
  </r>
  <r>
    <x v="19323"/>
    <x v="3"/>
    <x v="0"/>
    <x v="25"/>
  </r>
  <r>
    <x v="19323"/>
    <x v="3"/>
    <x v="0"/>
    <x v="25"/>
  </r>
  <r>
    <x v="19323"/>
    <x v="3"/>
    <x v="0"/>
    <x v="37"/>
  </r>
  <r>
    <x v="19323"/>
    <x v="3"/>
    <x v="0"/>
    <x v="39"/>
  </r>
  <r>
    <x v="19323"/>
    <x v="3"/>
    <x v="0"/>
    <x v="24"/>
  </r>
  <r>
    <x v="19323"/>
    <x v="3"/>
    <x v="0"/>
    <x v="10"/>
  </r>
  <r>
    <x v="19324"/>
    <x v="4"/>
    <x v="1"/>
    <x v="1"/>
  </r>
  <r>
    <x v="19324"/>
    <x v="4"/>
    <x v="1"/>
    <x v="0"/>
  </r>
  <r>
    <x v="19324"/>
    <x v="4"/>
    <x v="1"/>
    <x v="113"/>
  </r>
  <r>
    <x v="19324"/>
    <x v="4"/>
    <x v="1"/>
    <x v="24"/>
  </r>
  <r>
    <x v="19324"/>
    <x v="4"/>
    <x v="1"/>
    <x v="2"/>
  </r>
  <r>
    <x v="19324"/>
    <x v="4"/>
    <x v="1"/>
    <x v="39"/>
  </r>
  <r>
    <x v="19324"/>
    <x v="4"/>
    <x v="1"/>
    <x v="26"/>
  </r>
  <r>
    <x v="19324"/>
    <x v="4"/>
    <x v="1"/>
    <x v="32"/>
  </r>
  <r>
    <x v="19324"/>
    <x v="4"/>
    <x v="1"/>
    <x v="5"/>
  </r>
  <r>
    <x v="19324"/>
    <x v="4"/>
    <x v="1"/>
    <x v="100"/>
  </r>
  <r>
    <x v="19325"/>
    <x v="6"/>
    <x v="1"/>
    <x v="0"/>
  </r>
  <r>
    <x v="19326"/>
    <x v="3"/>
    <x v="1"/>
    <x v="66"/>
  </r>
  <r>
    <x v="19327"/>
    <x v="6"/>
    <x v="1"/>
    <x v="1"/>
  </r>
  <r>
    <x v="19327"/>
    <x v="6"/>
    <x v="1"/>
    <x v="24"/>
  </r>
  <r>
    <x v="19327"/>
    <x v="6"/>
    <x v="1"/>
    <x v="40"/>
  </r>
  <r>
    <x v="19327"/>
    <x v="6"/>
    <x v="1"/>
    <x v="82"/>
  </r>
  <r>
    <x v="19327"/>
    <x v="6"/>
    <x v="1"/>
    <x v="4"/>
  </r>
  <r>
    <x v="19328"/>
    <x v="6"/>
    <x v="1"/>
    <x v="0"/>
  </r>
  <r>
    <x v="19328"/>
    <x v="6"/>
    <x v="1"/>
    <x v="47"/>
  </r>
  <r>
    <x v="19328"/>
    <x v="6"/>
    <x v="1"/>
    <x v="41"/>
  </r>
  <r>
    <x v="19328"/>
    <x v="6"/>
    <x v="1"/>
    <x v="41"/>
  </r>
  <r>
    <x v="19328"/>
    <x v="6"/>
    <x v="1"/>
    <x v="1"/>
  </r>
  <r>
    <x v="19328"/>
    <x v="6"/>
    <x v="1"/>
    <x v="40"/>
  </r>
  <r>
    <x v="19328"/>
    <x v="6"/>
    <x v="1"/>
    <x v="48"/>
  </r>
  <r>
    <x v="19329"/>
    <x v="0"/>
    <x v="1"/>
    <x v="1"/>
  </r>
  <r>
    <x v="19329"/>
    <x v="0"/>
    <x v="1"/>
    <x v="0"/>
  </r>
  <r>
    <x v="19329"/>
    <x v="0"/>
    <x v="1"/>
    <x v="47"/>
  </r>
  <r>
    <x v="19329"/>
    <x v="0"/>
    <x v="1"/>
    <x v="2"/>
  </r>
  <r>
    <x v="19329"/>
    <x v="0"/>
    <x v="1"/>
    <x v="26"/>
  </r>
  <r>
    <x v="19329"/>
    <x v="0"/>
    <x v="1"/>
    <x v="176"/>
  </r>
  <r>
    <x v="19329"/>
    <x v="0"/>
    <x v="1"/>
    <x v="164"/>
  </r>
  <r>
    <x v="19329"/>
    <x v="0"/>
    <x v="1"/>
    <x v="55"/>
  </r>
  <r>
    <x v="19329"/>
    <x v="0"/>
    <x v="1"/>
    <x v="6"/>
  </r>
  <r>
    <x v="19330"/>
    <x v="5"/>
    <x v="1"/>
    <x v="0"/>
  </r>
  <r>
    <x v="19330"/>
    <x v="5"/>
    <x v="1"/>
    <x v="1"/>
  </r>
  <r>
    <x v="19330"/>
    <x v="5"/>
    <x v="1"/>
    <x v="35"/>
  </r>
  <r>
    <x v="19330"/>
    <x v="5"/>
    <x v="1"/>
    <x v="4"/>
  </r>
  <r>
    <x v="19331"/>
    <x v="6"/>
    <x v="1"/>
    <x v="40"/>
  </r>
  <r>
    <x v="19331"/>
    <x v="6"/>
    <x v="1"/>
    <x v="82"/>
  </r>
  <r>
    <x v="19332"/>
    <x v="0"/>
    <x v="1"/>
    <x v="1"/>
  </r>
  <r>
    <x v="19332"/>
    <x v="0"/>
    <x v="1"/>
    <x v="14"/>
  </r>
  <r>
    <x v="19332"/>
    <x v="0"/>
    <x v="1"/>
    <x v="41"/>
  </r>
  <r>
    <x v="19332"/>
    <x v="0"/>
    <x v="1"/>
    <x v="41"/>
  </r>
  <r>
    <x v="19332"/>
    <x v="0"/>
    <x v="1"/>
    <x v="90"/>
  </r>
  <r>
    <x v="19332"/>
    <x v="0"/>
    <x v="1"/>
    <x v="81"/>
  </r>
  <r>
    <x v="19332"/>
    <x v="0"/>
    <x v="1"/>
    <x v="40"/>
  </r>
  <r>
    <x v="19332"/>
    <x v="0"/>
    <x v="1"/>
    <x v="82"/>
  </r>
  <r>
    <x v="19332"/>
    <x v="0"/>
    <x v="1"/>
    <x v="65"/>
  </r>
  <r>
    <x v="19333"/>
    <x v="1"/>
    <x v="1"/>
    <x v="0"/>
  </r>
  <r>
    <x v="19333"/>
    <x v="1"/>
    <x v="1"/>
    <x v="1"/>
  </r>
  <r>
    <x v="19333"/>
    <x v="1"/>
    <x v="1"/>
    <x v="2"/>
  </r>
  <r>
    <x v="19333"/>
    <x v="1"/>
    <x v="1"/>
    <x v="10"/>
  </r>
  <r>
    <x v="19333"/>
    <x v="1"/>
    <x v="1"/>
    <x v="3"/>
  </r>
  <r>
    <x v="19333"/>
    <x v="1"/>
    <x v="1"/>
    <x v="5"/>
  </r>
  <r>
    <x v="19334"/>
    <x v="5"/>
    <x v="1"/>
    <x v="1"/>
  </r>
  <r>
    <x v="19334"/>
    <x v="5"/>
    <x v="1"/>
    <x v="0"/>
  </r>
  <r>
    <x v="19334"/>
    <x v="5"/>
    <x v="1"/>
    <x v="38"/>
  </r>
  <r>
    <x v="19334"/>
    <x v="5"/>
    <x v="1"/>
    <x v="136"/>
  </r>
  <r>
    <x v="19334"/>
    <x v="5"/>
    <x v="1"/>
    <x v="4"/>
  </r>
  <r>
    <x v="19334"/>
    <x v="5"/>
    <x v="1"/>
    <x v="77"/>
  </r>
  <r>
    <x v="19335"/>
    <x v="6"/>
    <x v="1"/>
    <x v="0"/>
  </r>
  <r>
    <x v="19335"/>
    <x v="6"/>
    <x v="1"/>
    <x v="36"/>
  </r>
  <r>
    <x v="19335"/>
    <x v="6"/>
    <x v="1"/>
    <x v="126"/>
  </r>
  <r>
    <x v="19335"/>
    <x v="6"/>
    <x v="1"/>
    <x v="4"/>
  </r>
  <r>
    <x v="19335"/>
    <x v="6"/>
    <x v="1"/>
    <x v="5"/>
  </r>
  <r>
    <x v="19336"/>
    <x v="1"/>
    <x v="17"/>
    <x v="1"/>
  </r>
  <r>
    <x v="19336"/>
    <x v="1"/>
    <x v="17"/>
    <x v="24"/>
  </r>
  <r>
    <x v="19336"/>
    <x v="1"/>
    <x v="17"/>
    <x v="9"/>
  </r>
  <r>
    <x v="19336"/>
    <x v="1"/>
    <x v="17"/>
    <x v="10"/>
  </r>
  <r>
    <x v="19336"/>
    <x v="1"/>
    <x v="17"/>
    <x v="28"/>
  </r>
  <r>
    <x v="19337"/>
    <x v="3"/>
    <x v="1"/>
    <x v="1"/>
  </r>
  <r>
    <x v="19337"/>
    <x v="3"/>
    <x v="1"/>
    <x v="0"/>
  </r>
  <r>
    <x v="19337"/>
    <x v="3"/>
    <x v="1"/>
    <x v="12"/>
  </r>
  <r>
    <x v="19337"/>
    <x v="3"/>
    <x v="1"/>
    <x v="13"/>
  </r>
  <r>
    <x v="19338"/>
    <x v="8"/>
    <x v="44"/>
    <x v="0"/>
  </r>
  <r>
    <x v="19338"/>
    <x v="8"/>
    <x v="44"/>
    <x v="37"/>
  </r>
  <r>
    <x v="19338"/>
    <x v="8"/>
    <x v="44"/>
    <x v="4"/>
  </r>
  <r>
    <x v="19339"/>
    <x v="3"/>
    <x v="1"/>
    <x v="0"/>
  </r>
  <r>
    <x v="19339"/>
    <x v="3"/>
    <x v="1"/>
    <x v="1"/>
  </r>
  <r>
    <x v="19339"/>
    <x v="3"/>
    <x v="1"/>
    <x v="14"/>
  </r>
  <r>
    <x v="19339"/>
    <x v="3"/>
    <x v="1"/>
    <x v="10"/>
  </r>
  <r>
    <x v="19339"/>
    <x v="3"/>
    <x v="1"/>
    <x v="9"/>
  </r>
  <r>
    <x v="19339"/>
    <x v="3"/>
    <x v="1"/>
    <x v="35"/>
  </r>
  <r>
    <x v="19340"/>
    <x v="1"/>
    <x v="0"/>
    <x v="0"/>
  </r>
  <r>
    <x v="19340"/>
    <x v="1"/>
    <x v="0"/>
    <x v="33"/>
  </r>
  <r>
    <x v="19340"/>
    <x v="1"/>
    <x v="0"/>
    <x v="26"/>
  </r>
  <r>
    <x v="19340"/>
    <x v="1"/>
    <x v="0"/>
    <x v="65"/>
  </r>
  <r>
    <x v="19341"/>
    <x v="3"/>
    <x v="1"/>
    <x v="1"/>
  </r>
  <r>
    <x v="19341"/>
    <x v="3"/>
    <x v="1"/>
    <x v="14"/>
  </r>
  <r>
    <x v="19341"/>
    <x v="3"/>
    <x v="1"/>
    <x v="41"/>
  </r>
  <r>
    <x v="19341"/>
    <x v="3"/>
    <x v="1"/>
    <x v="41"/>
  </r>
  <r>
    <x v="19341"/>
    <x v="3"/>
    <x v="1"/>
    <x v="0"/>
  </r>
  <r>
    <x v="19341"/>
    <x v="3"/>
    <x v="1"/>
    <x v="4"/>
  </r>
  <r>
    <x v="19341"/>
    <x v="3"/>
    <x v="1"/>
    <x v="5"/>
  </r>
  <r>
    <x v="19341"/>
    <x v="3"/>
    <x v="1"/>
    <x v="126"/>
  </r>
  <r>
    <x v="19342"/>
    <x v="7"/>
    <x v="1"/>
    <x v="30"/>
  </r>
  <r>
    <x v="19342"/>
    <x v="7"/>
    <x v="1"/>
    <x v="1"/>
  </r>
  <r>
    <x v="19342"/>
    <x v="7"/>
    <x v="1"/>
    <x v="13"/>
  </r>
  <r>
    <x v="19343"/>
    <x v="6"/>
    <x v="1"/>
    <x v="0"/>
  </r>
  <r>
    <x v="19344"/>
    <x v="8"/>
    <x v="1"/>
    <x v="0"/>
  </r>
  <r>
    <x v="19344"/>
    <x v="8"/>
    <x v="1"/>
    <x v="40"/>
  </r>
  <r>
    <x v="19344"/>
    <x v="8"/>
    <x v="1"/>
    <x v="4"/>
  </r>
  <r>
    <x v="19344"/>
    <x v="8"/>
    <x v="1"/>
    <x v="5"/>
  </r>
  <r>
    <x v="19344"/>
    <x v="8"/>
    <x v="1"/>
    <x v="126"/>
  </r>
  <r>
    <x v="19344"/>
    <x v="8"/>
    <x v="1"/>
    <x v="82"/>
  </r>
  <r>
    <x v="19345"/>
    <x v="6"/>
    <x v="1"/>
    <x v="0"/>
  </r>
  <r>
    <x v="19345"/>
    <x v="6"/>
    <x v="1"/>
    <x v="102"/>
  </r>
  <r>
    <x v="19345"/>
    <x v="6"/>
    <x v="1"/>
    <x v="33"/>
  </r>
  <r>
    <x v="19345"/>
    <x v="6"/>
    <x v="1"/>
    <x v="36"/>
  </r>
  <r>
    <x v="19345"/>
    <x v="6"/>
    <x v="1"/>
    <x v="4"/>
  </r>
  <r>
    <x v="19345"/>
    <x v="6"/>
    <x v="1"/>
    <x v="5"/>
  </r>
  <r>
    <x v="19345"/>
    <x v="6"/>
    <x v="1"/>
    <x v="126"/>
  </r>
  <r>
    <x v="19346"/>
    <x v="6"/>
    <x v="1"/>
    <x v="0"/>
  </r>
  <r>
    <x v="19346"/>
    <x v="6"/>
    <x v="1"/>
    <x v="40"/>
  </r>
  <r>
    <x v="19346"/>
    <x v="6"/>
    <x v="1"/>
    <x v="4"/>
  </r>
  <r>
    <x v="19347"/>
    <x v="3"/>
    <x v="0"/>
    <x v="8"/>
  </r>
  <r>
    <x v="19347"/>
    <x v="3"/>
    <x v="0"/>
    <x v="47"/>
  </r>
  <r>
    <x v="19347"/>
    <x v="3"/>
    <x v="0"/>
    <x v="30"/>
  </r>
  <r>
    <x v="19347"/>
    <x v="3"/>
    <x v="0"/>
    <x v="41"/>
  </r>
  <r>
    <x v="19347"/>
    <x v="3"/>
    <x v="0"/>
    <x v="41"/>
  </r>
  <r>
    <x v="19347"/>
    <x v="3"/>
    <x v="0"/>
    <x v="1"/>
  </r>
  <r>
    <x v="19347"/>
    <x v="3"/>
    <x v="0"/>
    <x v="38"/>
  </r>
  <r>
    <x v="19347"/>
    <x v="3"/>
    <x v="0"/>
    <x v="79"/>
  </r>
  <r>
    <x v="19347"/>
    <x v="3"/>
    <x v="0"/>
    <x v="13"/>
  </r>
  <r>
    <x v="19347"/>
    <x v="3"/>
    <x v="0"/>
    <x v="4"/>
  </r>
  <r>
    <x v="19347"/>
    <x v="3"/>
    <x v="0"/>
    <x v="27"/>
  </r>
  <r>
    <x v="19347"/>
    <x v="3"/>
    <x v="0"/>
    <x v="50"/>
  </r>
  <r>
    <x v="19348"/>
    <x v="3"/>
    <x v="1"/>
    <x v="1"/>
  </r>
  <r>
    <x v="19348"/>
    <x v="3"/>
    <x v="1"/>
    <x v="14"/>
  </r>
  <r>
    <x v="19349"/>
    <x v="1"/>
    <x v="1"/>
    <x v="0"/>
  </r>
  <r>
    <x v="19349"/>
    <x v="1"/>
    <x v="1"/>
    <x v="1"/>
  </r>
  <r>
    <x v="19349"/>
    <x v="1"/>
    <x v="1"/>
    <x v="2"/>
  </r>
  <r>
    <x v="19349"/>
    <x v="1"/>
    <x v="1"/>
    <x v="39"/>
  </r>
  <r>
    <x v="19349"/>
    <x v="1"/>
    <x v="1"/>
    <x v="10"/>
  </r>
  <r>
    <x v="19349"/>
    <x v="1"/>
    <x v="1"/>
    <x v="11"/>
  </r>
  <r>
    <x v="19350"/>
    <x v="3"/>
    <x v="1"/>
    <x v="33"/>
  </r>
  <r>
    <x v="19350"/>
    <x v="3"/>
    <x v="1"/>
    <x v="1"/>
  </r>
  <r>
    <x v="19350"/>
    <x v="3"/>
    <x v="1"/>
    <x v="8"/>
  </r>
  <r>
    <x v="19350"/>
    <x v="3"/>
    <x v="1"/>
    <x v="42"/>
  </r>
  <r>
    <x v="19350"/>
    <x v="3"/>
    <x v="1"/>
    <x v="29"/>
  </r>
  <r>
    <x v="19350"/>
    <x v="3"/>
    <x v="1"/>
    <x v="0"/>
  </r>
  <r>
    <x v="19350"/>
    <x v="3"/>
    <x v="1"/>
    <x v="12"/>
  </r>
  <r>
    <x v="19350"/>
    <x v="3"/>
    <x v="1"/>
    <x v="13"/>
  </r>
  <r>
    <x v="19350"/>
    <x v="3"/>
    <x v="1"/>
    <x v="105"/>
  </r>
  <r>
    <x v="19351"/>
    <x v="5"/>
    <x v="1"/>
    <x v="33"/>
  </r>
  <r>
    <x v="19351"/>
    <x v="5"/>
    <x v="1"/>
    <x v="1"/>
  </r>
  <r>
    <x v="19351"/>
    <x v="5"/>
    <x v="1"/>
    <x v="14"/>
  </r>
  <r>
    <x v="19351"/>
    <x v="5"/>
    <x v="1"/>
    <x v="0"/>
  </r>
  <r>
    <x v="19351"/>
    <x v="5"/>
    <x v="1"/>
    <x v="17"/>
  </r>
  <r>
    <x v="19351"/>
    <x v="5"/>
    <x v="1"/>
    <x v="26"/>
  </r>
  <r>
    <x v="19351"/>
    <x v="5"/>
    <x v="1"/>
    <x v="2"/>
  </r>
  <r>
    <x v="19351"/>
    <x v="5"/>
    <x v="1"/>
    <x v="100"/>
  </r>
  <r>
    <x v="19351"/>
    <x v="5"/>
    <x v="1"/>
    <x v="5"/>
  </r>
  <r>
    <x v="19352"/>
    <x v="3"/>
    <x v="1"/>
    <x v="0"/>
  </r>
  <r>
    <x v="19352"/>
    <x v="3"/>
    <x v="1"/>
    <x v="14"/>
  </r>
  <r>
    <x v="19352"/>
    <x v="3"/>
    <x v="1"/>
    <x v="1"/>
  </r>
  <r>
    <x v="19352"/>
    <x v="3"/>
    <x v="1"/>
    <x v="11"/>
  </r>
  <r>
    <x v="19352"/>
    <x v="3"/>
    <x v="1"/>
    <x v="65"/>
  </r>
  <r>
    <x v="19353"/>
    <x v="1"/>
    <x v="8"/>
    <x v="8"/>
  </r>
  <r>
    <x v="19353"/>
    <x v="1"/>
    <x v="8"/>
    <x v="42"/>
  </r>
  <r>
    <x v="19353"/>
    <x v="1"/>
    <x v="8"/>
    <x v="2"/>
  </r>
  <r>
    <x v="19353"/>
    <x v="1"/>
    <x v="8"/>
    <x v="26"/>
  </r>
  <r>
    <x v="19353"/>
    <x v="1"/>
    <x v="8"/>
    <x v="11"/>
  </r>
  <r>
    <x v="19354"/>
    <x v="3"/>
    <x v="1"/>
    <x v="1"/>
  </r>
  <r>
    <x v="19354"/>
    <x v="3"/>
    <x v="1"/>
    <x v="0"/>
  </r>
  <r>
    <x v="19354"/>
    <x v="3"/>
    <x v="1"/>
    <x v="38"/>
  </r>
  <r>
    <x v="19354"/>
    <x v="3"/>
    <x v="1"/>
    <x v="10"/>
  </r>
  <r>
    <x v="19355"/>
    <x v="0"/>
    <x v="6"/>
    <x v="63"/>
  </r>
  <r>
    <x v="19355"/>
    <x v="0"/>
    <x v="6"/>
    <x v="0"/>
  </r>
  <r>
    <x v="19355"/>
    <x v="0"/>
    <x v="6"/>
    <x v="40"/>
  </r>
  <r>
    <x v="19356"/>
    <x v="5"/>
    <x v="4"/>
    <x v="0"/>
  </r>
  <r>
    <x v="19356"/>
    <x v="5"/>
    <x v="4"/>
    <x v="1"/>
  </r>
  <r>
    <x v="19356"/>
    <x v="5"/>
    <x v="4"/>
    <x v="14"/>
  </r>
  <r>
    <x v="19356"/>
    <x v="5"/>
    <x v="4"/>
    <x v="51"/>
  </r>
  <r>
    <x v="19357"/>
    <x v="6"/>
    <x v="1"/>
    <x v="40"/>
  </r>
  <r>
    <x v="19357"/>
    <x v="6"/>
    <x v="1"/>
    <x v="81"/>
  </r>
  <r>
    <x v="19357"/>
    <x v="6"/>
    <x v="1"/>
    <x v="82"/>
  </r>
  <r>
    <x v="19357"/>
    <x v="6"/>
    <x v="1"/>
    <x v="112"/>
  </r>
  <r>
    <x v="19358"/>
    <x v="6"/>
    <x v="6"/>
    <x v="100"/>
  </r>
  <r>
    <x v="19359"/>
    <x v="6"/>
    <x v="1"/>
    <x v="0"/>
  </r>
  <r>
    <x v="19359"/>
    <x v="6"/>
    <x v="1"/>
    <x v="40"/>
  </r>
  <r>
    <x v="19360"/>
    <x v="6"/>
    <x v="1"/>
    <x v="0"/>
  </r>
  <r>
    <x v="19360"/>
    <x v="6"/>
    <x v="1"/>
    <x v="47"/>
  </r>
  <r>
    <x v="19360"/>
    <x v="6"/>
    <x v="1"/>
    <x v="41"/>
  </r>
  <r>
    <x v="19360"/>
    <x v="6"/>
    <x v="1"/>
    <x v="41"/>
  </r>
  <r>
    <x v="19360"/>
    <x v="6"/>
    <x v="1"/>
    <x v="40"/>
  </r>
  <r>
    <x v="19360"/>
    <x v="6"/>
    <x v="1"/>
    <x v="48"/>
  </r>
  <r>
    <x v="19361"/>
    <x v="6"/>
    <x v="1"/>
    <x v="0"/>
  </r>
  <r>
    <x v="19361"/>
    <x v="6"/>
    <x v="1"/>
    <x v="36"/>
  </r>
  <r>
    <x v="19362"/>
    <x v="6"/>
    <x v="1"/>
    <x v="2"/>
  </r>
  <r>
    <x v="19362"/>
    <x v="6"/>
    <x v="1"/>
    <x v="66"/>
  </r>
  <r>
    <x v="19362"/>
    <x v="6"/>
    <x v="1"/>
    <x v="93"/>
  </r>
  <r>
    <x v="19363"/>
    <x v="3"/>
    <x v="0"/>
    <x v="33"/>
  </r>
  <r>
    <x v="19363"/>
    <x v="3"/>
    <x v="0"/>
    <x v="0"/>
  </r>
  <r>
    <x v="19363"/>
    <x v="3"/>
    <x v="0"/>
    <x v="38"/>
  </r>
  <r>
    <x v="19363"/>
    <x v="3"/>
    <x v="0"/>
    <x v="24"/>
  </r>
  <r>
    <x v="19363"/>
    <x v="3"/>
    <x v="0"/>
    <x v="4"/>
  </r>
  <r>
    <x v="19364"/>
    <x v="6"/>
    <x v="1"/>
    <x v="0"/>
  </r>
  <r>
    <x v="19364"/>
    <x v="6"/>
    <x v="1"/>
    <x v="4"/>
  </r>
  <r>
    <x v="19364"/>
    <x v="6"/>
    <x v="1"/>
    <x v="5"/>
  </r>
  <r>
    <x v="19364"/>
    <x v="6"/>
    <x v="1"/>
    <x v="40"/>
  </r>
  <r>
    <x v="19365"/>
    <x v="6"/>
    <x v="1"/>
    <x v="1"/>
  </r>
  <r>
    <x v="19365"/>
    <x v="6"/>
    <x v="1"/>
    <x v="0"/>
  </r>
  <r>
    <x v="19365"/>
    <x v="6"/>
    <x v="1"/>
    <x v="39"/>
  </r>
  <r>
    <x v="19365"/>
    <x v="6"/>
    <x v="1"/>
    <x v="4"/>
  </r>
  <r>
    <x v="19366"/>
    <x v="6"/>
    <x v="1"/>
    <x v="0"/>
  </r>
  <r>
    <x v="19366"/>
    <x v="6"/>
    <x v="1"/>
    <x v="41"/>
  </r>
  <r>
    <x v="19366"/>
    <x v="6"/>
    <x v="1"/>
    <x v="41"/>
  </r>
  <r>
    <x v="19366"/>
    <x v="6"/>
    <x v="1"/>
    <x v="52"/>
  </r>
  <r>
    <x v="19366"/>
    <x v="6"/>
    <x v="1"/>
    <x v="40"/>
  </r>
  <r>
    <x v="19366"/>
    <x v="6"/>
    <x v="1"/>
    <x v="82"/>
  </r>
  <r>
    <x v="19367"/>
    <x v="6"/>
    <x v="1"/>
    <x v="81"/>
  </r>
  <r>
    <x v="19367"/>
    <x v="6"/>
    <x v="1"/>
    <x v="40"/>
  </r>
  <r>
    <x v="19367"/>
    <x v="6"/>
    <x v="1"/>
    <x v="112"/>
  </r>
  <r>
    <x v="19368"/>
    <x v="1"/>
    <x v="0"/>
    <x v="0"/>
  </r>
  <r>
    <x v="19368"/>
    <x v="1"/>
    <x v="0"/>
    <x v="102"/>
  </r>
  <r>
    <x v="19368"/>
    <x v="1"/>
    <x v="0"/>
    <x v="52"/>
  </r>
  <r>
    <x v="19368"/>
    <x v="1"/>
    <x v="0"/>
    <x v="68"/>
  </r>
  <r>
    <x v="19368"/>
    <x v="1"/>
    <x v="0"/>
    <x v="1"/>
  </r>
  <r>
    <x v="19368"/>
    <x v="1"/>
    <x v="0"/>
    <x v="36"/>
  </r>
  <r>
    <x v="19368"/>
    <x v="1"/>
    <x v="0"/>
    <x v="34"/>
  </r>
  <r>
    <x v="19368"/>
    <x v="1"/>
    <x v="0"/>
    <x v="38"/>
  </r>
  <r>
    <x v="19368"/>
    <x v="1"/>
    <x v="0"/>
    <x v="11"/>
  </r>
  <r>
    <x v="19368"/>
    <x v="1"/>
    <x v="0"/>
    <x v="10"/>
  </r>
  <r>
    <x v="19368"/>
    <x v="1"/>
    <x v="0"/>
    <x v="62"/>
  </r>
  <r>
    <x v="19368"/>
    <x v="1"/>
    <x v="0"/>
    <x v="61"/>
  </r>
  <r>
    <x v="19368"/>
    <x v="1"/>
    <x v="0"/>
    <x v="109"/>
  </r>
  <r>
    <x v="19368"/>
    <x v="1"/>
    <x v="0"/>
    <x v="66"/>
  </r>
  <r>
    <x v="19369"/>
    <x v="1"/>
    <x v="1"/>
    <x v="1"/>
  </r>
  <r>
    <x v="19369"/>
    <x v="1"/>
    <x v="1"/>
    <x v="2"/>
  </r>
  <r>
    <x v="19369"/>
    <x v="1"/>
    <x v="1"/>
    <x v="10"/>
  </r>
  <r>
    <x v="19369"/>
    <x v="1"/>
    <x v="1"/>
    <x v="28"/>
  </r>
  <r>
    <x v="19370"/>
    <x v="1"/>
    <x v="15"/>
    <x v="0"/>
  </r>
  <r>
    <x v="19370"/>
    <x v="1"/>
    <x v="15"/>
    <x v="16"/>
  </r>
  <r>
    <x v="19370"/>
    <x v="1"/>
    <x v="15"/>
    <x v="54"/>
  </r>
  <r>
    <x v="19370"/>
    <x v="1"/>
    <x v="15"/>
    <x v="27"/>
  </r>
  <r>
    <x v="19371"/>
    <x v="1"/>
    <x v="1"/>
    <x v="89"/>
  </r>
  <r>
    <x v="19371"/>
    <x v="1"/>
    <x v="1"/>
    <x v="8"/>
  </r>
  <r>
    <x v="19371"/>
    <x v="1"/>
    <x v="1"/>
    <x v="1"/>
  </r>
  <r>
    <x v="19371"/>
    <x v="1"/>
    <x v="1"/>
    <x v="30"/>
  </r>
  <r>
    <x v="19371"/>
    <x v="1"/>
    <x v="1"/>
    <x v="24"/>
  </r>
  <r>
    <x v="19371"/>
    <x v="1"/>
    <x v="1"/>
    <x v="10"/>
  </r>
  <r>
    <x v="19371"/>
    <x v="1"/>
    <x v="1"/>
    <x v="28"/>
  </r>
  <r>
    <x v="19372"/>
    <x v="3"/>
    <x v="1"/>
    <x v="1"/>
  </r>
  <r>
    <x v="19372"/>
    <x v="3"/>
    <x v="1"/>
    <x v="59"/>
  </r>
  <r>
    <x v="19373"/>
    <x v="3"/>
    <x v="1"/>
    <x v="0"/>
  </r>
  <r>
    <x v="19373"/>
    <x v="3"/>
    <x v="1"/>
    <x v="1"/>
  </r>
  <r>
    <x v="19373"/>
    <x v="3"/>
    <x v="1"/>
    <x v="14"/>
  </r>
  <r>
    <x v="19373"/>
    <x v="3"/>
    <x v="1"/>
    <x v="15"/>
  </r>
  <r>
    <x v="19373"/>
    <x v="3"/>
    <x v="1"/>
    <x v="35"/>
  </r>
  <r>
    <x v="19374"/>
    <x v="6"/>
    <x v="0"/>
    <x v="41"/>
  </r>
  <r>
    <x v="19374"/>
    <x v="6"/>
    <x v="0"/>
    <x v="41"/>
  </r>
  <r>
    <x v="19374"/>
    <x v="6"/>
    <x v="0"/>
    <x v="0"/>
  </r>
  <r>
    <x v="19374"/>
    <x v="6"/>
    <x v="0"/>
    <x v="24"/>
  </r>
  <r>
    <x v="19374"/>
    <x v="6"/>
    <x v="0"/>
    <x v="39"/>
  </r>
  <r>
    <x v="19374"/>
    <x v="6"/>
    <x v="0"/>
    <x v="26"/>
  </r>
  <r>
    <x v="19374"/>
    <x v="6"/>
    <x v="0"/>
    <x v="17"/>
  </r>
  <r>
    <x v="19374"/>
    <x v="6"/>
    <x v="0"/>
    <x v="2"/>
  </r>
  <r>
    <x v="19374"/>
    <x v="6"/>
    <x v="0"/>
    <x v="120"/>
  </r>
  <r>
    <x v="19374"/>
    <x v="6"/>
    <x v="0"/>
    <x v="62"/>
  </r>
  <r>
    <x v="19375"/>
    <x v="0"/>
    <x v="1"/>
    <x v="1"/>
  </r>
  <r>
    <x v="19375"/>
    <x v="0"/>
    <x v="1"/>
    <x v="30"/>
  </r>
  <r>
    <x v="19375"/>
    <x v="0"/>
    <x v="1"/>
    <x v="13"/>
  </r>
  <r>
    <x v="19375"/>
    <x v="0"/>
    <x v="1"/>
    <x v="12"/>
  </r>
  <r>
    <x v="19376"/>
    <x v="6"/>
    <x v="1"/>
    <x v="14"/>
  </r>
  <r>
    <x v="19376"/>
    <x v="6"/>
    <x v="1"/>
    <x v="1"/>
  </r>
  <r>
    <x v="19376"/>
    <x v="6"/>
    <x v="1"/>
    <x v="52"/>
  </r>
  <r>
    <x v="19376"/>
    <x v="6"/>
    <x v="1"/>
    <x v="40"/>
  </r>
  <r>
    <x v="19376"/>
    <x v="6"/>
    <x v="1"/>
    <x v="133"/>
  </r>
  <r>
    <x v="19376"/>
    <x v="6"/>
    <x v="1"/>
    <x v="81"/>
  </r>
  <r>
    <x v="19377"/>
    <x v="3"/>
    <x v="1"/>
    <x v="14"/>
  </r>
  <r>
    <x v="19377"/>
    <x v="3"/>
    <x v="1"/>
    <x v="1"/>
  </r>
  <r>
    <x v="19377"/>
    <x v="3"/>
    <x v="1"/>
    <x v="42"/>
  </r>
  <r>
    <x v="19377"/>
    <x v="3"/>
    <x v="1"/>
    <x v="81"/>
  </r>
  <r>
    <x v="19377"/>
    <x v="3"/>
    <x v="1"/>
    <x v="40"/>
  </r>
  <r>
    <x v="19377"/>
    <x v="3"/>
    <x v="1"/>
    <x v="4"/>
  </r>
  <r>
    <x v="19377"/>
    <x v="3"/>
    <x v="1"/>
    <x v="5"/>
  </r>
  <r>
    <x v="19377"/>
    <x v="3"/>
    <x v="1"/>
    <x v="119"/>
  </r>
  <r>
    <x v="19378"/>
    <x v="1"/>
    <x v="1"/>
    <x v="0"/>
  </r>
  <r>
    <x v="19378"/>
    <x v="1"/>
    <x v="1"/>
    <x v="25"/>
  </r>
  <r>
    <x v="19378"/>
    <x v="1"/>
    <x v="1"/>
    <x v="25"/>
  </r>
  <r>
    <x v="19378"/>
    <x v="1"/>
    <x v="1"/>
    <x v="1"/>
  </r>
  <r>
    <x v="19378"/>
    <x v="1"/>
    <x v="1"/>
    <x v="89"/>
  </r>
  <r>
    <x v="19378"/>
    <x v="1"/>
    <x v="1"/>
    <x v="7"/>
  </r>
  <r>
    <x v="19378"/>
    <x v="1"/>
    <x v="1"/>
    <x v="36"/>
  </r>
  <r>
    <x v="19378"/>
    <x v="1"/>
    <x v="1"/>
    <x v="45"/>
  </r>
  <r>
    <x v="19378"/>
    <x v="1"/>
    <x v="1"/>
    <x v="135"/>
  </r>
  <r>
    <x v="19378"/>
    <x v="1"/>
    <x v="1"/>
    <x v="26"/>
  </r>
  <r>
    <x v="19378"/>
    <x v="1"/>
    <x v="1"/>
    <x v="51"/>
  </r>
  <r>
    <x v="19378"/>
    <x v="1"/>
    <x v="1"/>
    <x v="9"/>
  </r>
  <r>
    <x v="19378"/>
    <x v="1"/>
    <x v="1"/>
    <x v="10"/>
  </r>
  <r>
    <x v="19378"/>
    <x v="1"/>
    <x v="1"/>
    <x v="11"/>
  </r>
  <r>
    <x v="19378"/>
    <x v="1"/>
    <x v="1"/>
    <x v="104"/>
  </r>
  <r>
    <x v="19378"/>
    <x v="1"/>
    <x v="1"/>
    <x v="6"/>
  </r>
  <r>
    <x v="19378"/>
    <x v="1"/>
    <x v="1"/>
    <x v="80"/>
  </r>
  <r>
    <x v="19379"/>
    <x v="6"/>
    <x v="18"/>
    <x v="5"/>
  </r>
  <r>
    <x v="19380"/>
    <x v="6"/>
    <x v="1"/>
    <x v="0"/>
  </r>
  <r>
    <x v="19381"/>
    <x v="1"/>
    <x v="1"/>
    <x v="1"/>
  </r>
  <r>
    <x v="19381"/>
    <x v="1"/>
    <x v="1"/>
    <x v="0"/>
  </r>
  <r>
    <x v="19381"/>
    <x v="1"/>
    <x v="1"/>
    <x v="2"/>
  </r>
  <r>
    <x v="19381"/>
    <x v="1"/>
    <x v="1"/>
    <x v="39"/>
  </r>
  <r>
    <x v="19381"/>
    <x v="1"/>
    <x v="1"/>
    <x v="10"/>
  </r>
  <r>
    <x v="19381"/>
    <x v="1"/>
    <x v="1"/>
    <x v="32"/>
  </r>
  <r>
    <x v="19381"/>
    <x v="1"/>
    <x v="1"/>
    <x v="27"/>
  </r>
  <r>
    <x v="19382"/>
    <x v="3"/>
    <x v="1"/>
    <x v="1"/>
  </r>
  <r>
    <x v="19382"/>
    <x v="3"/>
    <x v="1"/>
    <x v="25"/>
  </r>
  <r>
    <x v="19382"/>
    <x v="3"/>
    <x v="1"/>
    <x v="25"/>
  </r>
  <r>
    <x v="19382"/>
    <x v="3"/>
    <x v="1"/>
    <x v="99"/>
  </r>
  <r>
    <x v="19382"/>
    <x v="3"/>
    <x v="1"/>
    <x v="46"/>
  </r>
  <r>
    <x v="19382"/>
    <x v="3"/>
    <x v="1"/>
    <x v="107"/>
  </r>
  <r>
    <x v="19382"/>
    <x v="3"/>
    <x v="1"/>
    <x v="28"/>
  </r>
  <r>
    <x v="19383"/>
    <x v="6"/>
    <x v="1"/>
    <x v="0"/>
  </r>
  <r>
    <x v="19383"/>
    <x v="6"/>
    <x v="1"/>
    <x v="1"/>
  </r>
  <r>
    <x v="19383"/>
    <x v="6"/>
    <x v="1"/>
    <x v="85"/>
  </r>
  <r>
    <x v="19383"/>
    <x v="6"/>
    <x v="1"/>
    <x v="84"/>
  </r>
  <r>
    <x v="19383"/>
    <x v="6"/>
    <x v="1"/>
    <x v="52"/>
  </r>
  <r>
    <x v="19383"/>
    <x v="6"/>
    <x v="1"/>
    <x v="79"/>
  </r>
  <r>
    <x v="19383"/>
    <x v="6"/>
    <x v="1"/>
    <x v="40"/>
  </r>
  <r>
    <x v="19384"/>
    <x v="5"/>
    <x v="1"/>
    <x v="0"/>
  </r>
  <r>
    <x v="19384"/>
    <x v="5"/>
    <x v="1"/>
    <x v="40"/>
  </r>
  <r>
    <x v="19385"/>
    <x v="6"/>
    <x v="1"/>
    <x v="0"/>
  </r>
  <r>
    <x v="19385"/>
    <x v="6"/>
    <x v="1"/>
    <x v="14"/>
  </r>
  <r>
    <x v="19385"/>
    <x v="6"/>
    <x v="1"/>
    <x v="1"/>
  </r>
  <r>
    <x v="19385"/>
    <x v="6"/>
    <x v="1"/>
    <x v="33"/>
  </r>
  <r>
    <x v="19386"/>
    <x v="1"/>
    <x v="1"/>
    <x v="0"/>
  </r>
  <r>
    <x v="19386"/>
    <x v="1"/>
    <x v="1"/>
    <x v="84"/>
  </r>
  <r>
    <x v="19386"/>
    <x v="1"/>
    <x v="1"/>
    <x v="36"/>
  </r>
  <r>
    <x v="19386"/>
    <x v="1"/>
    <x v="1"/>
    <x v="2"/>
  </r>
  <r>
    <x v="19386"/>
    <x v="1"/>
    <x v="1"/>
    <x v="90"/>
  </r>
  <r>
    <x v="19386"/>
    <x v="1"/>
    <x v="1"/>
    <x v="73"/>
  </r>
  <r>
    <x v="19387"/>
    <x v="6"/>
    <x v="1"/>
    <x v="24"/>
  </r>
  <r>
    <x v="19387"/>
    <x v="6"/>
    <x v="1"/>
    <x v="178"/>
  </r>
  <r>
    <x v="19388"/>
    <x v="6"/>
    <x v="1"/>
    <x v="0"/>
  </r>
  <r>
    <x v="19388"/>
    <x v="6"/>
    <x v="1"/>
    <x v="33"/>
  </r>
  <r>
    <x v="19389"/>
    <x v="1"/>
    <x v="1"/>
    <x v="0"/>
  </r>
  <r>
    <x v="19389"/>
    <x v="1"/>
    <x v="1"/>
    <x v="1"/>
  </r>
  <r>
    <x v="19389"/>
    <x v="1"/>
    <x v="1"/>
    <x v="36"/>
  </r>
  <r>
    <x v="19389"/>
    <x v="1"/>
    <x v="1"/>
    <x v="113"/>
  </r>
  <r>
    <x v="19389"/>
    <x v="1"/>
    <x v="1"/>
    <x v="71"/>
  </r>
  <r>
    <x v="19389"/>
    <x v="1"/>
    <x v="1"/>
    <x v="2"/>
  </r>
  <r>
    <x v="19389"/>
    <x v="1"/>
    <x v="1"/>
    <x v="75"/>
  </r>
  <r>
    <x v="19389"/>
    <x v="1"/>
    <x v="1"/>
    <x v="39"/>
  </r>
  <r>
    <x v="19389"/>
    <x v="1"/>
    <x v="1"/>
    <x v="26"/>
  </r>
  <r>
    <x v="19389"/>
    <x v="1"/>
    <x v="1"/>
    <x v="66"/>
  </r>
  <r>
    <x v="19390"/>
    <x v="3"/>
    <x v="1"/>
    <x v="1"/>
  </r>
  <r>
    <x v="19391"/>
    <x v="1"/>
    <x v="0"/>
    <x v="0"/>
  </r>
  <r>
    <x v="19391"/>
    <x v="1"/>
    <x v="0"/>
    <x v="36"/>
  </r>
  <r>
    <x v="19391"/>
    <x v="1"/>
    <x v="0"/>
    <x v="24"/>
  </r>
  <r>
    <x v="19391"/>
    <x v="1"/>
    <x v="0"/>
    <x v="17"/>
  </r>
  <r>
    <x v="19391"/>
    <x v="1"/>
    <x v="0"/>
    <x v="4"/>
  </r>
  <r>
    <x v="19392"/>
    <x v="1"/>
    <x v="1"/>
    <x v="0"/>
  </r>
  <r>
    <x v="19392"/>
    <x v="1"/>
    <x v="1"/>
    <x v="26"/>
  </r>
  <r>
    <x v="19392"/>
    <x v="1"/>
    <x v="1"/>
    <x v="24"/>
  </r>
  <r>
    <x v="19392"/>
    <x v="1"/>
    <x v="1"/>
    <x v="5"/>
  </r>
  <r>
    <x v="19393"/>
    <x v="3"/>
    <x v="1"/>
    <x v="1"/>
  </r>
  <r>
    <x v="19393"/>
    <x v="3"/>
    <x v="1"/>
    <x v="14"/>
  </r>
  <r>
    <x v="19393"/>
    <x v="3"/>
    <x v="1"/>
    <x v="0"/>
  </r>
  <r>
    <x v="19393"/>
    <x v="3"/>
    <x v="1"/>
    <x v="10"/>
  </r>
  <r>
    <x v="19393"/>
    <x v="3"/>
    <x v="1"/>
    <x v="40"/>
  </r>
  <r>
    <x v="19394"/>
    <x v="3"/>
    <x v="1"/>
    <x v="0"/>
  </r>
  <r>
    <x v="19394"/>
    <x v="3"/>
    <x v="1"/>
    <x v="1"/>
  </r>
  <r>
    <x v="19394"/>
    <x v="3"/>
    <x v="1"/>
    <x v="2"/>
  </r>
  <r>
    <x v="19394"/>
    <x v="3"/>
    <x v="1"/>
    <x v="59"/>
  </r>
  <r>
    <x v="19394"/>
    <x v="3"/>
    <x v="1"/>
    <x v="60"/>
  </r>
  <r>
    <x v="19395"/>
    <x v="6"/>
    <x v="0"/>
    <x v="0"/>
  </r>
  <r>
    <x v="19395"/>
    <x v="6"/>
    <x v="0"/>
    <x v="40"/>
  </r>
  <r>
    <x v="19396"/>
    <x v="3"/>
    <x v="1"/>
    <x v="33"/>
  </r>
  <r>
    <x v="19396"/>
    <x v="3"/>
    <x v="1"/>
    <x v="1"/>
  </r>
  <r>
    <x v="19396"/>
    <x v="3"/>
    <x v="1"/>
    <x v="14"/>
  </r>
  <r>
    <x v="19396"/>
    <x v="3"/>
    <x v="1"/>
    <x v="11"/>
  </r>
  <r>
    <x v="19396"/>
    <x v="3"/>
    <x v="1"/>
    <x v="10"/>
  </r>
  <r>
    <x v="19397"/>
    <x v="4"/>
    <x v="1"/>
    <x v="33"/>
  </r>
  <r>
    <x v="19397"/>
    <x v="4"/>
    <x v="1"/>
    <x v="1"/>
  </r>
  <r>
    <x v="19398"/>
    <x v="6"/>
    <x v="1"/>
    <x v="38"/>
  </r>
  <r>
    <x v="19398"/>
    <x v="6"/>
    <x v="1"/>
    <x v="109"/>
  </r>
  <r>
    <x v="19398"/>
    <x v="6"/>
    <x v="1"/>
    <x v="4"/>
  </r>
  <r>
    <x v="19398"/>
    <x v="6"/>
    <x v="1"/>
    <x v="5"/>
  </r>
  <r>
    <x v="19399"/>
    <x v="3"/>
    <x v="1"/>
    <x v="44"/>
  </r>
  <r>
    <x v="19399"/>
    <x v="3"/>
    <x v="1"/>
    <x v="41"/>
  </r>
  <r>
    <x v="19399"/>
    <x v="3"/>
    <x v="1"/>
    <x v="41"/>
  </r>
  <r>
    <x v="19399"/>
    <x v="3"/>
    <x v="1"/>
    <x v="4"/>
  </r>
  <r>
    <x v="19400"/>
    <x v="6"/>
    <x v="1"/>
    <x v="33"/>
  </r>
  <r>
    <x v="19400"/>
    <x v="6"/>
    <x v="1"/>
    <x v="40"/>
  </r>
  <r>
    <x v="19400"/>
    <x v="6"/>
    <x v="1"/>
    <x v="133"/>
  </r>
  <r>
    <x v="19400"/>
    <x v="6"/>
    <x v="1"/>
    <x v="5"/>
  </r>
  <r>
    <x v="19400"/>
    <x v="6"/>
    <x v="1"/>
    <x v="81"/>
  </r>
  <r>
    <x v="19401"/>
    <x v="1"/>
    <x v="18"/>
    <x v="1"/>
  </r>
  <r>
    <x v="19401"/>
    <x v="1"/>
    <x v="18"/>
    <x v="2"/>
  </r>
  <r>
    <x v="19401"/>
    <x v="1"/>
    <x v="18"/>
    <x v="39"/>
  </r>
  <r>
    <x v="19401"/>
    <x v="1"/>
    <x v="18"/>
    <x v="32"/>
  </r>
  <r>
    <x v="19401"/>
    <x v="1"/>
    <x v="18"/>
    <x v="49"/>
  </r>
  <r>
    <x v="19402"/>
    <x v="4"/>
    <x v="1"/>
    <x v="0"/>
  </r>
  <r>
    <x v="19402"/>
    <x v="4"/>
    <x v="1"/>
    <x v="1"/>
  </r>
  <r>
    <x v="19402"/>
    <x v="4"/>
    <x v="1"/>
    <x v="89"/>
  </r>
  <r>
    <x v="19402"/>
    <x v="4"/>
    <x v="1"/>
    <x v="8"/>
  </r>
  <r>
    <x v="19402"/>
    <x v="4"/>
    <x v="1"/>
    <x v="24"/>
  </r>
  <r>
    <x v="19402"/>
    <x v="4"/>
    <x v="1"/>
    <x v="39"/>
  </r>
  <r>
    <x v="19402"/>
    <x v="4"/>
    <x v="1"/>
    <x v="17"/>
  </r>
  <r>
    <x v="19402"/>
    <x v="4"/>
    <x v="1"/>
    <x v="32"/>
  </r>
  <r>
    <x v="19402"/>
    <x v="4"/>
    <x v="1"/>
    <x v="61"/>
  </r>
  <r>
    <x v="19402"/>
    <x v="4"/>
    <x v="1"/>
    <x v="4"/>
  </r>
  <r>
    <x v="19402"/>
    <x v="4"/>
    <x v="1"/>
    <x v="95"/>
  </r>
  <r>
    <x v="19403"/>
    <x v="0"/>
    <x v="1"/>
    <x v="1"/>
  </r>
  <r>
    <x v="19403"/>
    <x v="0"/>
    <x v="1"/>
    <x v="14"/>
  </r>
  <r>
    <x v="19403"/>
    <x v="0"/>
    <x v="1"/>
    <x v="15"/>
  </r>
  <r>
    <x v="19404"/>
    <x v="6"/>
    <x v="1"/>
    <x v="89"/>
  </r>
  <r>
    <x v="19404"/>
    <x v="6"/>
    <x v="1"/>
    <x v="30"/>
  </r>
  <r>
    <x v="19404"/>
    <x v="6"/>
    <x v="1"/>
    <x v="8"/>
  </r>
  <r>
    <x v="19404"/>
    <x v="6"/>
    <x v="1"/>
    <x v="0"/>
  </r>
  <r>
    <x v="19404"/>
    <x v="6"/>
    <x v="1"/>
    <x v="16"/>
  </r>
  <r>
    <x v="19405"/>
    <x v="8"/>
    <x v="1"/>
    <x v="65"/>
  </r>
  <r>
    <x v="19406"/>
    <x v="1"/>
    <x v="1"/>
    <x v="1"/>
  </r>
  <r>
    <x v="19406"/>
    <x v="1"/>
    <x v="1"/>
    <x v="0"/>
  </r>
  <r>
    <x v="19406"/>
    <x v="1"/>
    <x v="1"/>
    <x v="33"/>
  </r>
  <r>
    <x v="19406"/>
    <x v="1"/>
    <x v="1"/>
    <x v="66"/>
  </r>
  <r>
    <x v="19407"/>
    <x v="6"/>
    <x v="19"/>
    <x v="1"/>
  </r>
  <r>
    <x v="19407"/>
    <x v="6"/>
    <x v="19"/>
    <x v="14"/>
  </r>
  <r>
    <x v="19407"/>
    <x v="6"/>
    <x v="19"/>
    <x v="26"/>
  </r>
  <r>
    <x v="19407"/>
    <x v="6"/>
    <x v="19"/>
    <x v="51"/>
  </r>
  <r>
    <x v="19407"/>
    <x v="6"/>
    <x v="19"/>
    <x v="109"/>
  </r>
  <r>
    <x v="19408"/>
    <x v="6"/>
    <x v="1"/>
    <x v="14"/>
  </r>
  <r>
    <x v="19408"/>
    <x v="6"/>
    <x v="1"/>
    <x v="1"/>
  </r>
  <r>
    <x v="19408"/>
    <x v="6"/>
    <x v="1"/>
    <x v="0"/>
  </r>
  <r>
    <x v="19408"/>
    <x v="6"/>
    <x v="1"/>
    <x v="32"/>
  </r>
  <r>
    <x v="19408"/>
    <x v="6"/>
    <x v="1"/>
    <x v="4"/>
  </r>
  <r>
    <x v="19408"/>
    <x v="6"/>
    <x v="1"/>
    <x v="5"/>
  </r>
  <r>
    <x v="19409"/>
    <x v="1"/>
    <x v="102"/>
    <x v="1"/>
  </r>
  <r>
    <x v="19409"/>
    <x v="1"/>
    <x v="102"/>
    <x v="0"/>
  </r>
  <r>
    <x v="19409"/>
    <x v="1"/>
    <x v="102"/>
    <x v="8"/>
  </r>
  <r>
    <x v="19409"/>
    <x v="1"/>
    <x v="102"/>
    <x v="89"/>
  </r>
  <r>
    <x v="19409"/>
    <x v="1"/>
    <x v="102"/>
    <x v="36"/>
  </r>
  <r>
    <x v="19409"/>
    <x v="1"/>
    <x v="102"/>
    <x v="83"/>
  </r>
  <r>
    <x v="19409"/>
    <x v="1"/>
    <x v="102"/>
    <x v="38"/>
  </r>
  <r>
    <x v="19409"/>
    <x v="1"/>
    <x v="102"/>
    <x v="24"/>
  </r>
  <r>
    <x v="19409"/>
    <x v="1"/>
    <x v="102"/>
    <x v="10"/>
  </r>
  <r>
    <x v="19409"/>
    <x v="1"/>
    <x v="102"/>
    <x v="32"/>
  </r>
  <r>
    <x v="19409"/>
    <x v="1"/>
    <x v="102"/>
    <x v="54"/>
  </r>
  <r>
    <x v="19410"/>
    <x v="8"/>
    <x v="58"/>
    <x v="0"/>
  </r>
  <r>
    <x v="19410"/>
    <x v="8"/>
    <x v="58"/>
    <x v="40"/>
  </r>
  <r>
    <x v="19410"/>
    <x v="8"/>
    <x v="58"/>
    <x v="133"/>
  </r>
  <r>
    <x v="19411"/>
    <x v="6"/>
    <x v="1"/>
    <x v="40"/>
  </r>
  <r>
    <x v="19411"/>
    <x v="6"/>
    <x v="1"/>
    <x v="109"/>
  </r>
  <r>
    <x v="19412"/>
    <x v="1"/>
    <x v="4"/>
    <x v="42"/>
  </r>
  <r>
    <x v="19412"/>
    <x v="1"/>
    <x v="4"/>
    <x v="0"/>
  </r>
  <r>
    <x v="19412"/>
    <x v="1"/>
    <x v="4"/>
    <x v="1"/>
  </r>
  <r>
    <x v="19412"/>
    <x v="1"/>
    <x v="4"/>
    <x v="8"/>
  </r>
  <r>
    <x v="19412"/>
    <x v="1"/>
    <x v="4"/>
    <x v="102"/>
  </r>
  <r>
    <x v="19412"/>
    <x v="1"/>
    <x v="4"/>
    <x v="36"/>
  </r>
  <r>
    <x v="19412"/>
    <x v="1"/>
    <x v="4"/>
    <x v="26"/>
  </r>
  <r>
    <x v="19412"/>
    <x v="1"/>
    <x v="4"/>
    <x v="38"/>
  </r>
  <r>
    <x v="19412"/>
    <x v="1"/>
    <x v="4"/>
    <x v="10"/>
  </r>
  <r>
    <x v="19412"/>
    <x v="1"/>
    <x v="4"/>
    <x v="3"/>
  </r>
  <r>
    <x v="19412"/>
    <x v="1"/>
    <x v="4"/>
    <x v="11"/>
  </r>
  <r>
    <x v="19412"/>
    <x v="1"/>
    <x v="4"/>
    <x v="40"/>
  </r>
  <r>
    <x v="19412"/>
    <x v="1"/>
    <x v="4"/>
    <x v="6"/>
  </r>
  <r>
    <x v="19413"/>
    <x v="4"/>
    <x v="0"/>
    <x v="0"/>
  </r>
  <r>
    <x v="19413"/>
    <x v="4"/>
    <x v="0"/>
    <x v="14"/>
  </r>
  <r>
    <x v="19413"/>
    <x v="4"/>
    <x v="0"/>
    <x v="1"/>
  </r>
  <r>
    <x v="19413"/>
    <x v="4"/>
    <x v="0"/>
    <x v="47"/>
  </r>
  <r>
    <x v="19413"/>
    <x v="4"/>
    <x v="0"/>
    <x v="38"/>
  </r>
  <r>
    <x v="19413"/>
    <x v="4"/>
    <x v="0"/>
    <x v="5"/>
  </r>
  <r>
    <x v="19413"/>
    <x v="4"/>
    <x v="0"/>
    <x v="4"/>
  </r>
  <r>
    <x v="19414"/>
    <x v="6"/>
    <x v="1"/>
    <x v="0"/>
  </r>
  <r>
    <x v="19414"/>
    <x v="6"/>
    <x v="1"/>
    <x v="76"/>
  </r>
  <r>
    <x v="19414"/>
    <x v="6"/>
    <x v="1"/>
    <x v="4"/>
  </r>
  <r>
    <x v="19414"/>
    <x v="6"/>
    <x v="1"/>
    <x v="100"/>
  </r>
  <r>
    <x v="19414"/>
    <x v="6"/>
    <x v="1"/>
    <x v="40"/>
  </r>
  <r>
    <x v="19414"/>
    <x v="6"/>
    <x v="1"/>
    <x v="81"/>
  </r>
  <r>
    <x v="19414"/>
    <x v="6"/>
    <x v="1"/>
    <x v="82"/>
  </r>
  <r>
    <x v="19414"/>
    <x v="6"/>
    <x v="1"/>
    <x v="66"/>
  </r>
  <r>
    <x v="19414"/>
    <x v="6"/>
    <x v="1"/>
    <x v="93"/>
  </r>
  <r>
    <x v="19415"/>
    <x v="5"/>
    <x v="1"/>
    <x v="0"/>
  </r>
  <r>
    <x v="19415"/>
    <x v="5"/>
    <x v="1"/>
    <x v="10"/>
  </r>
  <r>
    <x v="19415"/>
    <x v="5"/>
    <x v="1"/>
    <x v="13"/>
  </r>
  <r>
    <x v="19415"/>
    <x v="5"/>
    <x v="1"/>
    <x v="90"/>
  </r>
  <r>
    <x v="19415"/>
    <x v="5"/>
    <x v="1"/>
    <x v="61"/>
  </r>
  <r>
    <x v="19415"/>
    <x v="5"/>
    <x v="1"/>
    <x v="4"/>
  </r>
  <r>
    <x v="19416"/>
    <x v="3"/>
    <x v="1"/>
    <x v="41"/>
  </r>
  <r>
    <x v="19416"/>
    <x v="3"/>
    <x v="1"/>
    <x v="41"/>
  </r>
  <r>
    <x v="19416"/>
    <x v="3"/>
    <x v="1"/>
    <x v="52"/>
  </r>
  <r>
    <x v="19416"/>
    <x v="3"/>
    <x v="1"/>
    <x v="1"/>
  </r>
  <r>
    <x v="19416"/>
    <x v="3"/>
    <x v="1"/>
    <x v="0"/>
  </r>
  <r>
    <x v="19416"/>
    <x v="3"/>
    <x v="1"/>
    <x v="14"/>
  </r>
  <r>
    <x v="19416"/>
    <x v="3"/>
    <x v="1"/>
    <x v="4"/>
  </r>
  <r>
    <x v="19417"/>
    <x v="6"/>
    <x v="1"/>
    <x v="14"/>
  </r>
  <r>
    <x v="19417"/>
    <x v="6"/>
    <x v="1"/>
    <x v="1"/>
  </r>
  <r>
    <x v="19417"/>
    <x v="6"/>
    <x v="1"/>
    <x v="0"/>
  </r>
  <r>
    <x v="19417"/>
    <x v="6"/>
    <x v="1"/>
    <x v="26"/>
  </r>
  <r>
    <x v="19417"/>
    <x v="6"/>
    <x v="1"/>
    <x v="51"/>
  </r>
  <r>
    <x v="19418"/>
    <x v="3"/>
    <x v="0"/>
    <x v="30"/>
  </r>
  <r>
    <x v="19418"/>
    <x v="3"/>
    <x v="0"/>
    <x v="1"/>
  </r>
  <r>
    <x v="19418"/>
    <x v="3"/>
    <x v="0"/>
    <x v="14"/>
  </r>
  <r>
    <x v="19418"/>
    <x v="3"/>
    <x v="0"/>
    <x v="18"/>
  </r>
  <r>
    <x v="19418"/>
    <x v="3"/>
    <x v="0"/>
    <x v="12"/>
  </r>
  <r>
    <x v="19418"/>
    <x v="3"/>
    <x v="0"/>
    <x v="13"/>
  </r>
  <r>
    <x v="19418"/>
    <x v="3"/>
    <x v="0"/>
    <x v="55"/>
  </r>
  <r>
    <x v="19418"/>
    <x v="3"/>
    <x v="0"/>
    <x v="54"/>
  </r>
  <r>
    <x v="19418"/>
    <x v="3"/>
    <x v="0"/>
    <x v="90"/>
  </r>
  <r>
    <x v="19419"/>
    <x v="6"/>
    <x v="1"/>
    <x v="0"/>
  </r>
  <r>
    <x v="19419"/>
    <x v="6"/>
    <x v="1"/>
    <x v="47"/>
  </r>
  <r>
    <x v="19419"/>
    <x v="6"/>
    <x v="1"/>
    <x v="1"/>
  </r>
  <r>
    <x v="19419"/>
    <x v="6"/>
    <x v="1"/>
    <x v="14"/>
  </r>
  <r>
    <x v="19419"/>
    <x v="6"/>
    <x v="1"/>
    <x v="38"/>
  </r>
  <r>
    <x v="19419"/>
    <x v="6"/>
    <x v="1"/>
    <x v="77"/>
  </r>
  <r>
    <x v="19420"/>
    <x v="3"/>
    <x v="1"/>
    <x v="31"/>
  </r>
  <r>
    <x v="19420"/>
    <x v="3"/>
    <x v="1"/>
    <x v="1"/>
  </r>
  <r>
    <x v="19421"/>
    <x v="6"/>
    <x v="1"/>
    <x v="0"/>
  </r>
  <r>
    <x v="19421"/>
    <x v="6"/>
    <x v="1"/>
    <x v="26"/>
  </r>
  <r>
    <x v="19421"/>
    <x v="6"/>
    <x v="1"/>
    <x v="51"/>
  </r>
  <r>
    <x v="19421"/>
    <x v="6"/>
    <x v="1"/>
    <x v="2"/>
  </r>
  <r>
    <x v="19421"/>
    <x v="6"/>
    <x v="1"/>
    <x v="81"/>
  </r>
  <r>
    <x v="19421"/>
    <x v="6"/>
    <x v="1"/>
    <x v="40"/>
  </r>
  <r>
    <x v="19422"/>
    <x v="4"/>
    <x v="4"/>
    <x v="1"/>
  </r>
  <r>
    <x v="19422"/>
    <x v="4"/>
    <x v="4"/>
    <x v="0"/>
  </r>
  <r>
    <x v="19422"/>
    <x v="4"/>
    <x v="4"/>
    <x v="8"/>
  </r>
  <r>
    <x v="19422"/>
    <x v="4"/>
    <x v="4"/>
    <x v="2"/>
  </r>
  <r>
    <x v="19422"/>
    <x v="4"/>
    <x v="4"/>
    <x v="39"/>
  </r>
  <r>
    <x v="19422"/>
    <x v="4"/>
    <x v="4"/>
    <x v="10"/>
  </r>
  <r>
    <x v="19422"/>
    <x v="4"/>
    <x v="4"/>
    <x v="32"/>
  </r>
  <r>
    <x v="19422"/>
    <x v="4"/>
    <x v="4"/>
    <x v="136"/>
  </r>
  <r>
    <x v="19422"/>
    <x v="4"/>
    <x v="4"/>
    <x v="3"/>
  </r>
  <r>
    <x v="19422"/>
    <x v="4"/>
    <x v="4"/>
    <x v="49"/>
  </r>
  <r>
    <x v="19422"/>
    <x v="4"/>
    <x v="4"/>
    <x v="50"/>
  </r>
  <r>
    <x v="19422"/>
    <x v="4"/>
    <x v="4"/>
    <x v="73"/>
  </r>
  <r>
    <x v="19423"/>
    <x v="6"/>
    <x v="1"/>
    <x v="81"/>
  </r>
  <r>
    <x v="19424"/>
    <x v="3"/>
    <x v="0"/>
    <x v="1"/>
  </r>
  <r>
    <x v="19424"/>
    <x v="3"/>
    <x v="0"/>
    <x v="26"/>
  </r>
  <r>
    <x v="19425"/>
    <x v="3"/>
    <x v="1"/>
    <x v="1"/>
  </r>
  <r>
    <x v="19425"/>
    <x v="3"/>
    <x v="1"/>
    <x v="2"/>
  </r>
  <r>
    <x v="19425"/>
    <x v="3"/>
    <x v="1"/>
    <x v="11"/>
  </r>
  <r>
    <x v="19425"/>
    <x v="3"/>
    <x v="1"/>
    <x v="10"/>
  </r>
  <r>
    <x v="19425"/>
    <x v="3"/>
    <x v="1"/>
    <x v="6"/>
  </r>
  <r>
    <x v="19426"/>
    <x v="3"/>
    <x v="1"/>
    <x v="1"/>
  </r>
  <r>
    <x v="19426"/>
    <x v="3"/>
    <x v="1"/>
    <x v="0"/>
  </r>
  <r>
    <x v="19426"/>
    <x v="3"/>
    <x v="1"/>
    <x v="17"/>
  </r>
  <r>
    <x v="19426"/>
    <x v="3"/>
    <x v="1"/>
    <x v="100"/>
  </r>
  <r>
    <x v="19426"/>
    <x v="3"/>
    <x v="1"/>
    <x v="57"/>
  </r>
  <r>
    <x v="19427"/>
    <x v="5"/>
    <x v="1"/>
    <x v="0"/>
  </r>
  <r>
    <x v="19427"/>
    <x v="5"/>
    <x v="1"/>
    <x v="36"/>
  </r>
  <r>
    <x v="19427"/>
    <x v="5"/>
    <x v="1"/>
    <x v="24"/>
  </r>
  <r>
    <x v="19427"/>
    <x v="5"/>
    <x v="1"/>
    <x v="5"/>
  </r>
  <r>
    <x v="19427"/>
    <x v="5"/>
    <x v="1"/>
    <x v="62"/>
  </r>
  <r>
    <x v="19427"/>
    <x v="5"/>
    <x v="1"/>
    <x v="40"/>
  </r>
  <r>
    <x v="19427"/>
    <x v="5"/>
    <x v="1"/>
    <x v="81"/>
  </r>
  <r>
    <x v="19427"/>
    <x v="5"/>
    <x v="1"/>
    <x v="82"/>
  </r>
  <r>
    <x v="19427"/>
    <x v="5"/>
    <x v="1"/>
    <x v="162"/>
  </r>
  <r>
    <x v="19428"/>
    <x v="3"/>
    <x v="1"/>
    <x v="1"/>
  </r>
  <r>
    <x v="19428"/>
    <x v="3"/>
    <x v="1"/>
    <x v="42"/>
  </r>
  <r>
    <x v="19428"/>
    <x v="3"/>
    <x v="1"/>
    <x v="14"/>
  </r>
  <r>
    <x v="19428"/>
    <x v="3"/>
    <x v="1"/>
    <x v="114"/>
  </r>
  <r>
    <x v="19428"/>
    <x v="3"/>
    <x v="1"/>
    <x v="10"/>
  </r>
  <r>
    <x v="19428"/>
    <x v="3"/>
    <x v="1"/>
    <x v="13"/>
  </r>
  <r>
    <x v="19429"/>
    <x v="3"/>
    <x v="1"/>
    <x v="5"/>
  </r>
  <r>
    <x v="19429"/>
    <x v="3"/>
    <x v="1"/>
    <x v="40"/>
  </r>
  <r>
    <x v="19430"/>
    <x v="6"/>
    <x v="28"/>
    <x v="0"/>
  </r>
  <r>
    <x v="19430"/>
    <x v="6"/>
    <x v="28"/>
    <x v="1"/>
  </r>
  <r>
    <x v="19430"/>
    <x v="6"/>
    <x v="28"/>
    <x v="2"/>
  </r>
  <r>
    <x v="19430"/>
    <x v="6"/>
    <x v="28"/>
    <x v="40"/>
  </r>
  <r>
    <x v="19430"/>
    <x v="6"/>
    <x v="28"/>
    <x v="5"/>
  </r>
  <r>
    <x v="19430"/>
    <x v="6"/>
    <x v="28"/>
    <x v="65"/>
  </r>
  <r>
    <x v="19431"/>
    <x v="6"/>
    <x v="1"/>
    <x v="0"/>
  </r>
  <r>
    <x v="19431"/>
    <x v="6"/>
    <x v="1"/>
    <x v="1"/>
  </r>
  <r>
    <x v="19431"/>
    <x v="6"/>
    <x v="1"/>
    <x v="33"/>
  </r>
  <r>
    <x v="19431"/>
    <x v="6"/>
    <x v="1"/>
    <x v="51"/>
  </r>
  <r>
    <x v="19431"/>
    <x v="6"/>
    <x v="1"/>
    <x v="40"/>
  </r>
  <r>
    <x v="19431"/>
    <x v="6"/>
    <x v="1"/>
    <x v="4"/>
  </r>
  <r>
    <x v="19431"/>
    <x v="6"/>
    <x v="1"/>
    <x v="5"/>
  </r>
  <r>
    <x v="19431"/>
    <x v="6"/>
    <x v="1"/>
    <x v="100"/>
  </r>
  <r>
    <x v="19432"/>
    <x v="6"/>
    <x v="1"/>
    <x v="0"/>
  </r>
  <r>
    <x v="19432"/>
    <x v="6"/>
    <x v="1"/>
    <x v="44"/>
  </r>
  <r>
    <x v="19432"/>
    <x v="6"/>
    <x v="1"/>
    <x v="38"/>
  </r>
  <r>
    <x v="19432"/>
    <x v="6"/>
    <x v="1"/>
    <x v="54"/>
  </r>
  <r>
    <x v="19432"/>
    <x v="6"/>
    <x v="1"/>
    <x v="66"/>
  </r>
  <r>
    <x v="19433"/>
    <x v="0"/>
    <x v="1"/>
    <x v="0"/>
  </r>
  <r>
    <x v="19433"/>
    <x v="0"/>
    <x v="1"/>
    <x v="1"/>
  </r>
  <r>
    <x v="19433"/>
    <x v="0"/>
    <x v="1"/>
    <x v="2"/>
  </r>
  <r>
    <x v="19433"/>
    <x v="0"/>
    <x v="1"/>
    <x v="59"/>
  </r>
  <r>
    <x v="19433"/>
    <x v="0"/>
    <x v="1"/>
    <x v="60"/>
  </r>
  <r>
    <x v="19433"/>
    <x v="0"/>
    <x v="1"/>
    <x v="18"/>
  </r>
  <r>
    <x v="19433"/>
    <x v="0"/>
    <x v="1"/>
    <x v="3"/>
  </r>
  <r>
    <x v="19433"/>
    <x v="0"/>
    <x v="1"/>
    <x v="4"/>
  </r>
  <r>
    <x v="19433"/>
    <x v="0"/>
    <x v="1"/>
    <x v="6"/>
  </r>
  <r>
    <x v="19434"/>
    <x v="5"/>
    <x v="1"/>
    <x v="0"/>
  </r>
  <r>
    <x v="19434"/>
    <x v="5"/>
    <x v="1"/>
    <x v="4"/>
  </r>
  <r>
    <x v="19435"/>
    <x v="5"/>
    <x v="8"/>
    <x v="0"/>
  </r>
  <r>
    <x v="19435"/>
    <x v="5"/>
    <x v="8"/>
    <x v="1"/>
  </r>
  <r>
    <x v="19435"/>
    <x v="5"/>
    <x v="8"/>
    <x v="24"/>
  </r>
  <r>
    <x v="19435"/>
    <x v="5"/>
    <x v="8"/>
    <x v="2"/>
  </r>
  <r>
    <x v="19435"/>
    <x v="5"/>
    <x v="8"/>
    <x v="39"/>
  </r>
  <r>
    <x v="19435"/>
    <x v="5"/>
    <x v="8"/>
    <x v="73"/>
  </r>
  <r>
    <x v="19436"/>
    <x v="6"/>
    <x v="1"/>
    <x v="0"/>
  </r>
  <r>
    <x v="19436"/>
    <x v="6"/>
    <x v="1"/>
    <x v="1"/>
  </r>
  <r>
    <x v="19437"/>
    <x v="6"/>
    <x v="1"/>
    <x v="40"/>
  </r>
  <r>
    <x v="19437"/>
    <x v="6"/>
    <x v="1"/>
    <x v="81"/>
  </r>
  <r>
    <x v="19437"/>
    <x v="6"/>
    <x v="1"/>
    <x v="82"/>
  </r>
  <r>
    <x v="19437"/>
    <x v="6"/>
    <x v="1"/>
    <x v="129"/>
  </r>
  <r>
    <x v="19437"/>
    <x v="6"/>
    <x v="1"/>
    <x v="4"/>
  </r>
  <r>
    <x v="19437"/>
    <x v="6"/>
    <x v="1"/>
    <x v="5"/>
  </r>
  <r>
    <x v="19438"/>
    <x v="1"/>
    <x v="1"/>
    <x v="1"/>
  </r>
  <r>
    <x v="19438"/>
    <x v="1"/>
    <x v="1"/>
    <x v="0"/>
  </r>
  <r>
    <x v="19438"/>
    <x v="1"/>
    <x v="1"/>
    <x v="7"/>
  </r>
  <r>
    <x v="19438"/>
    <x v="1"/>
    <x v="1"/>
    <x v="33"/>
  </r>
  <r>
    <x v="19438"/>
    <x v="1"/>
    <x v="1"/>
    <x v="26"/>
  </r>
  <r>
    <x v="19438"/>
    <x v="1"/>
    <x v="1"/>
    <x v="38"/>
  </r>
  <r>
    <x v="19438"/>
    <x v="1"/>
    <x v="1"/>
    <x v="51"/>
  </r>
  <r>
    <x v="19439"/>
    <x v="7"/>
    <x v="68"/>
    <x v="2"/>
  </r>
  <r>
    <x v="19440"/>
    <x v="6"/>
    <x v="1"/>
    <x v="0"/>
  </r>
  <r>
    <x v="19440"/>
    <x v="6"/>
    <x v="1"/>
    <x v="4"/>
  </r>
  <r>
    <x v="19441"/>
    <x v="3"/>
    <x v="1"/>
    <x v="1"/>
  </r>
  <r>
    <x v="19441"/>
    <x v="3"/>
    <x v="1"/>
    <x v="14"/>
  </r>
  <r>
    <x v="19441"/>
    <x v="3"/>
    <x v="1"/>
    <x v="10"/>
  </r>
  <r>
    <x v="19441"/>
    <x v="3"/>
    <x v="1"/>
    <x v="11"/>
  </r>
  <r>
    <x v="19441"/>
    <x v="3"/>
    <x v="1"/>
    <x v="6"/>
  </r>
  <r>
    <x v="19442"/>
    <x v="0"/>
    <x v="1"/>
    <x v="51"/>
  </r>
  <r>
    <x v="19443"/>
    <x v="3"/>
    <x v="1"/>
    <x v="1"/>
  </r>
  <r>
    <x v="19443"/>
    <x v="3"/>
    <x v="1"/>
    <x v="33"/>
  </r>
  <r>
    <x v="19443"/>
    <x v="3"/>
    <x v="1"/>
    <x v="42"/>
  </r>
  <r>
    <x v="19443"/>
    <x v="3"/>
    <x v="1"/>
    <x v="8"/>
  </r>
  <r>
    <x v="19443"/>
    <x v="3"/>
    <x v="1"/>
    <x v="0"/>
  </r>
  <r>
    <x v="19443"/>
    <x v="3"/>
    <x v="1"/>
    <x v="7"/>
  </r>
  <r>
    <x v="19443"/>
    <x v="3"/>
    <x v="1"/>
    <x v="2"/>
  </r>
  <r>
    <x v="19443"/>
    <x v="3"/>
    <x v="1"/>
    <x v="3"/>
  </r>
  <r>
    <x v="19444"/>
    <x v="8"/>
    <x v="1"/>
    <x v="0"/>
  </r>
  <r>
    <x v="19444"/>
    <x v="8"/>
    <x v="1"/>
    <x v="38"/>
  </r>
  <r>
    <x v="19444"/>
    <x v="8"/>
    <x v="1"/>
    <x v="40"/>
  </r>
  <r>
    <x v="19444"/>
    <x v="8"/>
    <x v="1"/>
    <x v="82"/>
  </r>
  <r>
    <x v="19444"/>
    <x v="8"/>
    <x v="1"/>
    <x v="81"/>
  </r>
  <r>
    <x v="19445"/>
    <x v="5"/>
    <x v="1"/>
    <x v="0"/>
  </r>
  <r>
    <x v="19446"/>
    <x v="6"/>
    <x v="1"/>
    <x v="14"/>
  </r>
  <r>
    <x v="19446"/>
    <x v="6"/>
    <x v="1"/>
    <x v="1"/>
  </r>
  <r>
    <x v="19446"/>
    <x v="6"/>
    <x v="1"/>
    <x v="41"/>
  </r>
  <r>
    <x v="19446"/>
    <x v="6"/>
    <x v="1"/>
    <x v="41"/>
  </r>
  <r>
    <x v="19446"/>
    <x v="6"/>
    <x v="1"/>
    <x v="0"/>
  </r>
  <r>
    <x v="19446"/>
    <x v="6"/>
    <x v="1"/>
    <x v="4"/>
  </r>
  <r>
    <x v="19446"/>
    <x v="6"/>
    <x v="1"/>
    <x v="77"/>
  </r>
  <r>
    <x v="19446"/>
    <x v="6"/>
    <x v="1"/>
    <x v="5"/>
  </r>
  <r>
    <x v="19446"/>
    <x v="6"/>
    <x v="1"/>
    <x v="100"/>
  </r>
  <r>
    <x v="19447"/>
    <x v="3"/>
    <x v="69"/>
    <x v="1"/>
  </r>
  <r>
    <x v="19447"/>
    <x v="3"/>
    <x v="69"/>
    <x v="26"/>
  </r>
  <r>
    <x v="19447"/>
    <x v="3"/>
    <x v="69"/>
    <x v="2"/>
  </r>
  <r>
    <x v="19448"/>
    <x v="6"/>
    <x v="38"/>
    <x v="1"/>
  </r>
  <r>
    <x v="19448"/>
    <x v="6"/>
    <x v="38"/>
    <x v="12"/>
  </r>
  <r>
    <x v="19448"/>
    <x v="6"/>
    <x v="38"/>
    <x v="13"/>
  </r>
  <r>
    <x v="19448"/>
    <x v="6"/>
    <x v="38"/>
    <x v="6"/>
  </r>
  <r>
    <x v="19448"/>
    <x v="6"/>
    <x v="38"/>
    <x v="27"/>
  </r>
  <r>
    <x v="19448"/>
    <x v="6"/>
    <x v="38"/>
    <x v="93"/>
  </r>
  <r>
    <x v="19448"/>
    <x v="6"/>
    <x v="38"/>
    <x v="66"/>
  </r>
  <r>
    <x v="19449"/>
    <x v="1"/>
    <x v="1"/>
    <x v="1"/>
  </r>
  <r>
    <x v="19449"/>
    <x v="1"/>
    <x v="1"/>
    <x v="24"/>
  </r>
  <r>
    <x v="19449"/>
    <x v="1"/>
    <x v="1"/>
    <x v="32"/>
  </r>
  <r>
    <x v="19449"/>
    <x v="1"/>
    <x v="1"/>
    <x v="4"/>
  </r>
  <r>
    <x v="19449"/>
    <x v="1"/>
    <x v="1"/>
    <x v="73"/>
  </r>
  <r>
    <x v="19450"/>
    <x v="6"/>
    <x v="1"/>
    <x v="0"/>
  </r>
  <r>
    <x v="19450"/>
    <x v="6"/>
    <x v="1"/>
    <x v="1"/>
  </r>
  <r>
    <x v="19451"/>
    <x v="5"/>
    <x v="1"/>
    <x v="40"/>
  </r>
  <r>
    <x v="19452"/>
    <x v="6"/>
    <x v="1"/>
    <x v="47"/>
  </r>
  <r>
    <x v="19452"/>
    <x v="6"/>
    <x v="1"/>
    <x v="1"/>
  </r>
  <r>
    <x v="19452"/>
    <x v="6"/>
    <x v="1"/>
    <x v="0"/>
  </r>
  <r>
    <x v="19452"/>
    <x v="6"/>
    <x v="1"/>
    <x v="24"/>
  </r>
  <r>
    <x v="19452"/>
    <x v="6"/>
    <x v="1"/>
    <x v="4"/>
  </r>
  <r>
    <x v="19452"/>
    <x v="6"/>
    <x v="1"/>
    <x v="5"/>
  </r>
  <r>
    <x v="19453"/>
    <x v="3"/>
    <x v="1"/>
    <x v="14"/>
  </r>
  <r>
    <x v="19453"/>
    <x v="3"/>
    <x v="1"/>
    <x v="1"/>
  </r>
  <r>
    <x v="19453"/>
    <x v="3"/>
    <x v="1"/>
    <x v="0"/>
  </r>
  <r>
    <x v="19453"/>
    <x v="3"/>
    <x v="1"/>
    <x v="2"/>
  </r>
  <r>
    <x v="19453"/>
    <x v="3"/>
    <x v="1"/>
    <x v="5"/>
  </r>
  <r>
    <x v="19453"/>
    <x v="3"/>
    <x v="1"/>
    <x v="87"/>
  </r>
  <r>
    <x v="19454"/>
    <x v="6"/>
    <x v="1"/>
    <x v="0"/>
  </r>
  <r>
    <x v="19454"/>
    <x v="6"/>
    <x v="1"/>
    <x v="1"/>
  </r>
  <r>
    <x v="19454"/>
    <x v="6"/>
    <x v="1"/>
    <x v="33"/>
  </r>
  <r>
    <x v="19454"/>
    <x v="6"/>
    <x v="1"/>
    <x v="51"/>
  </r>
  <r>
    <x v="19454"/>
    <x v="6"/>
    <x v="1"/>
    <x v="24"/>
  </r>
  <r>
    <x v="19454"/>
    <x v="6"/>
    <x v="1"/>
    <x v="104"/>
  </r>
  <r>
    <x v="19455"/>
    <x v="1"/>
    <x v="73"/>
    <x v="1"/>
  </r>
  <r>
    <x v="19455"/>
    <x v="1"/>
    <x v="73"/>
    <x v="0"/>
  </r>
  <r>
    <x v="19455"/>
    <x v="1"/>
    <x v="73"/>
    <x v="8"/>
  </r>
  <r>
    <x v="19455"/>
    <x v="1"/>
    <x v="73"/>
    <x v="89"/>
  </r>
  <r>
    <x v="19455"/>
    <x v="1"/>
    <x v="73"/>
    <x v="36"/>
  </r>
  <r>
    <x v="19455"/>
    <x v="1"/>
    <x v="73"/>
    <x v="83"/>
  </r>
  <r>
    <x v="19455"/>
    <x v="1"/>
    <x v="73"/>
    <x v="38"/>
  </r>
  <r>
    <x v="19455"/>
    <x v="1"/>
    <x v="73"/>
    <x v="24"/>
  </r>
  <r>
    <x v="19455"/>
    <x v="1"/>
    <x v="73"/>
    <x v="10"/>
  </r>
  <r>
    <x v="19455"/>
    <x v="1"/>
    <x v="73"/>
    <x v="32"/>
  </r>
  <r>
    <x v="19455"/>
    <x v="1"/>
    <x v="73"/>
    <x v="54"/>
  </r>
  <r>
    <x v="19456"/>
    <x v="3"/>
    <x v="1"/>
    <x v="1"/>
  </r>
  <r>
    <x v="19457"/>
    <x v="6"/>
    <x v="0"/>
    <x v="4"/>
  </r>
  <r>
    <x v="19457"/>
    <x v="6"/>
    <x v="0"/>
    <x v="81"/>
  </r>
  <r>
    <x v="19457"/>
    <x v="6"/>
    <x v="0"/>
    <x v="40"/>
  </r>
  <r>
    <x v="19457"/>
    <x v="6"/>
    <x v="0"/>
    <x v="82"/>
  </r>
  <r>
    <x v="19458"/>
    <x v="1"/>
    <x v="1"/>
    <x v="0"/>
  </r>
  <r>
    <x v="19458"/>
    <x v="1"/>
    <x v="1"/>
    <x v="7"/>
  </r>
  <r>
    <x v="19458"/>
    <x v="1"/>
    <x v="1"/>
    <x v="26"/>
  </r>
  <r>
    <x v="19458"/>
    <x v="1"/>
    <x v="1"/>
    <x v="51"/>
  </r>
  <r>
    <x v="19458"/>
    <x v="1"/>
    <x v="1"/>
    <x v="38"/>
  </r>
  <r>
    <x v="19458"/>
    <x v="1"/>
    <x v="1"/>
    <x v="10"/>
  </r>
  <r>
    <x v="19458"/>
    <x v="1"/>
    <x v="1"/>
    <x v="9"/>
  </r>
  <r>
    <x v="19458"/>
    <x v="1"/>
    <x v="1"/>
    <x v="6"/>
  </r>
  <r>
    <x v="19459"/>
    <x v="6"/>
    <x v="1"/>
    <x v="0"/>
  </r>
  <r>
    <x v="19459"/>
    <x v="6"/>
    <x v="1"/>
    <x v="4"/>
  </r>
  <r>
    <x v="19459"/>
    <x v="6"/>
    <x v="1"/>
    <x v="76"/>
  </r>
  <r>
    <x v="19460"/>
    <x v="3"/>
    <x v="1"/>
    <x v="81"/>
  </r>
  <r>
    <x v="19460"/>
    <x v="3"/>
    <x v="1"/>
    <x v="133"/>
  </r>
  <r>
    <x v="19460"/>
    <x v="3"/>
    <x v="1"/>
    <x v="40"/>
  </r>
  <r>
    <x v="19460"/>
    <x v="3"/>
    <x v="1"/>
    <x v="82"/>
  </r>
  <r>
    <x v="19461"/>
    <x v="6"/>
    <x v="1"/>
    <x v="33"/>
  </r>
  <r>
    <x v="19461"/>
    <x v="6"/>
    <x v="1"/>
    <x v="57"/>
  </r>
  <r>
    <x v="19461"/>
    <x v="6"/>
    <x v="1"/>
    <x v="40"/>
  </r>
  <r>
    <x v="19461"/>
    <x v="6"/>
    <x v="1"/>
    <x v="81"/>
  </r>
  <r>
    <x v="19461"/>
    <x v="6"/>
    <x v="1"/>
    <x v="112"/>
  </r>
  <r>
    <x v="19462"/>
    <x v="5"/>
    <x v="1"/>
    <x v="0"/>
  </r>
  <r>
    <x v="19462"/>
    <x v="5"/>
    <x v="1"/>
    <x v="26"/>
  </r>
  <r>
    <x v="19462"/>
    <x v="5"/>
    <x v="1"/>
    <x v="24"/>
  </r>
  <r>
    <x v="19463"/>
    <x v="1"/>
    <x v="0"/>
    <x v="0"/>
  </r>
  <r>
    <x v="19463"/>
    <x v="1"/>
    <x v="0"/>
    <x v="39"/>
  </r>
  <r>
    <x v="19464"/>
    <x v="5"/>
    <x v="1"/>
    <x v="1"/>
  </r>
  <r>
    <x v="19464"/>
    <x v="5"/>
    <x v="1"/>
    <x v="14"/>
  </r>
  <r>
    <x v="19464"/>
    <x v="5"/>
    <x v="1"/>
    <x v="0"/>
  </r>
  <r>
    <x v="19465"/>
    <x v="6"/>
    <x v="1"/>
    <x v="8"/>
  </r>
  <r>
    <x v="19465"/>
    <x v="6"/>
    <x v="1"/>
    <x v="1"/>
  </r>
  <r>
    <x v="19465"/>
    <x v="6"/>
    <x v="1"/>
    <x v="173"/>
  </r>
  <r>
    <x v="19465"/>
    <x v="6"/>
    <x v="1"/>
    <x v="47"/>
  </r>
  <r>
    <x v="19465"/>
    <x v="6"/>
    <x v="1"/>
    <x v="89"/>
  </r>
  <r>
    <x v="19466"/>
    <x v="6"/>
    <x v="1"/>
    <x v="33"/>
  </r>
  <r>
    <x v="19467"/>
    <x v="3"/>
    <x v="1"/>
    <x v="15"/>
  </r>
  <r>
    <x v="19467"/>
    <x v="3"/>
    <x v="1"/>
    <x v="30"/>
  </r>
  <r>
    <x v="19467"/>
    <x v="3"/>
    <x v="1"/>
    <x v="8"/>
  </r>
  <r>
    <x v="19467"/>
    <x v="3"/>
    <x v="1"/>
    <x v="47"/>
  </r>
  <r>
    <x v="19468"/>
    <x v="5"/>
    <x v="1"/>
    <x v="0"/>
  </r>
  <r>
    <x v="19468"/>
    <x v="5"/>
    <x v="1"/>
    <x v="4"/>
  </r>
  <r>
    <x v="19469"/>
    <x v="8"/>
    <x v="1"/>
    <x v="94"/>
  </r>
  <r>
    <x v="19469"/>
    <x v="8"/>
    <x v="1"/>
    <x v="81"/>
  </r>
  <r>
    <x v="19470"/>
    <x v="3"/>
    <x v="1"/>
    <x v="0"/>
  </r>
  <r>
    <x v="19470"/>
    <x v="3"/>
    <x v="1"/>
    <x v="4"/>
  </r>
  <r>
    <x v="19470"/>
    <x v="3"/>
    <x v="1"/>
    <x v="129"/>
  </r>
  <r>
    <x v="19471"/>
    <x v="6"/>
    <x v="1"/>
    <x v="162"/>
  </r>
  <r>
    <x v="19471"/>
    <x v="6"/>
    <x v="1"/>
    <x v="133"/>
  </r>
  <r>
    <x v="19472"/>
    <x v="5"/>
    <x v="1"/>
    <x v="0"/>
  </r>
  <r>
    <x v="19472"/>
    <x v="5"/>
    <x v="1"/>
    <x v="1"/>
  </r>
  <r>
    <x v="19472"/>
    <x v="5"/>
    <x v="1"/>
    <x v="14"/>
  </r>
  <r>
    <x v="19472"/>
    <x v="5"/>
    <x v="1"/>
    <x v="36"/>
  </r>
  <r>
    <x v="19472"/>
    <x v="5"/>
    <x v="1"/>
    <x v="2"/>
  </r>
  <r>
    <x v="19472"/>
    <x v="5"/>
    <x v="1"/>
    <x v="4"/>
  </r>
  <r>
    <x v="19472"/>
    <x v="5"/>
    <x v="1"/>
    <x v="5"/>
  </r>
  <r>
    <x v="19473"/>
    <x v="6"/>
    <x v="1"/>
    <x v="4"/>
  </r>
  <r>
    <x v="19473"/>
    <x v="6"/>
    <x v="1"/>
    <x v="5"/>
  </r>
  <r>
    <x v="19473"/>
    <x v="6"/>
    <x v="1"/>
    <x v="100"/>
  </r>
  <r>
    <x v="19474"/>
    <x v="3"/>
    <x v="1"/>
    <x v="1"/>
  </r>
  <r>
    <x v="19474"/>
    <x v="3"/>
    <x v="1"/>
    <x v="0"/>
  </r>
  <r>
    <x v="19474"/>
    <x v="3"/>
    <x v="1"/>
    <x v="37"/>
  </r>
  <r>
    <x v="19474"/>
    <x v="3"/>
    <x v="1"/>
    <x v="36"/>
  </r>
  <r>
    <x v="19474"/>
    <x v="3"/>
    <x v="1"/>
    <x v="13"/>
  </r>
  <r>
    <x v="19474"/>
    <x v="3"/>
    <x v="1"/>
    <x v="12"/>
  </r>
  <r>
    <x v="19474"/>
    <x v="3"/>
    <x v="1"/>
    <x v="18"/>
  </r>
  <r>
    <x v="19474"/>
    <x v="3"/>
    <x v="1"/>
    <x v="59"/>
  </r>
  <r>
    <x v="19474"/>
    <x v="3"/>
    <x v="1"/>
    <x v="60"/>
  </r>
  <r>
    <x v="19474"/>
    <x v="3"/>
    <x v="1"/>
    <x v="4"/>
  </r>
  <r>
    <x v="19475"/>
    <x v="0"/>
    <x v="1"/>
    <x v="14"/>
  </r>
  <r>
    <x v="19475"/>
    <x v="0"/>
    <x v="1"/>
    <x v="1"/>
  </r>
  <r>
    <x v="19475"/>
    <x v="0"/>
    <x v="1"/>
    <x v="0"/>
  </r>
  <r>
    <x v="19475"/>
    <x v="0"/>
    <x v="1"/>
    <x v="26"/>
  </r>
  <r>
    <x v="19475"/>
    <x v="0"/>
    <x v="1"/>
    <x v="2"/>
  </r>
  <r>
    <x v="19475"/>
    <x v="0"/>
    <x v="1"/>
    <x v="16"/>
  </r>
  <r>
    <x v="19476"/>
    <x v="8"/>
    <x v="1"/>
    <x v="0"/>
  </r>
  <r>
    <x v="19476"/>
    <x v="8"/>
    <x v="1"/>
    <x v="40"/>
  </r>
  <r>
    <x v="19476"/>
    <x v="8"/>
    <x v="1"/>
    <x v="61"/>
  </r>
  <r>
    <x v="19477"/>
    <x v="6"/>
    <x v="1"/>
    <x v="65"/>
  </r>
  <r>
    <x v="19478"/>
    <x v="3"/>
    <x v="1"/>
    <x v="109"/>
  </r>
  <r>
    <x v="19479"/>
    <x v="1"/>
    <x v="1"/>
    <x v="0"/>
  </r>
  <r>
    <x v="19479"/>
    <x v="1"/>
    <x v="1"/>
    <x v="36"/>
  </r>
  <r>
    <x v="19479"/>
    <x v="1"/>
    <x v="1"/>
    <x v="11"/>
  </r>
  <r>
    <x v="19479"/>
    <x v="1"/>
    <x v="1"/>
    <x v="10"/>
  </r>
  <r>
    <x v="19479"/>
    <x v="1"/>
    <x v="1"/>
    <x v="3"/>
  </r>
  <r>
    <x v="19479"/>
    <x v="1"/>
    <x v="1"/>
    <x v="32"/>
  </r>
  <r>
    <x v="19479"/>
    <x v="1"/>
    <x v="1"/>
    <x v="62"/>
  </r>
  <r>
    <x v="19480"/>
    <x v="0"/>
    <x v="1"/>
    <x v="1"/>
  </r>
  <r>
    <x v="19480"/>
    <x v="0"/>
    <x v="1"/>
    <x v="0"/>
  </r>
  <r>
    <x v="19481"/>
    <x v="0"/>
    <x v="1"/>
    <x v="1"/>
  </r>
  <r>
    <x v="19481"/>
    <x v="0"/>
    <x v="1"/>
    <x v="14"/>
  </r>
  <r>
    <x v="19481"/>
    <x v="0"/>
    <x v="1"/>
    <x v="0"/>
  </r>
  <r>
    <x v="19481"/>
    <x v="0"/>
    <x v="1"/>
    <x v="26"/>
  </r>
  <r>
    <x v="19481"/>
    <x v="0"/>
    <x v="1"/>
    <x v="2"/>
  </r>
  <r>
    <x v="19481"/>
    <x v="0"/>
    <x v="1"/>
    <x v="16"/>
  </r>
  <r>
    <x v="19482"/>
    <x v="0"/>
    <x v="1"/>
    <x v="47"/>
  </r>
  <r>
    <x v="19482"/>
    <x v="0"/>
    <x v="1"/>
    <x v="1"/>
  </r>
  <r>
    <x v="19482"/>
    <x v="0"/>
    <x v="1"/>
    <x v="14"/>
  </r>
  <r>
    <x v="19482"/>
    <x v="0"/>
    <x v="1"/>
    <x v="8"/>
  </r>
  <r>
    <x v="19482"/>
    <x v="0"/>
    <x v="1"/>
    <x v="42"/>
  </r>
  <r>
    <x v="19482"/>
    <x v="0"/>
    <x v="1"/>
    <x v="73"/>
  </r>
  <r>
    <x v="19483"/>
    <x v="6"/>
    <x v="1"/>
    <x v="0"/>
  </r>
  <r>
    <x v="19483"/>
    <x v="6"/>
    <x v="1"/>
    <x v="47"/>
  </r>
  <r>
    <x v="19483"/>
    <x v="6"/>
    <x v="1"/>
    <x v="41"/>
  </r>
  <r>
    <x v="19483"/>
    <x v="6"/>
    <x v="1"/>
    <x v="41"/>
  </r>
  <r>
    <x v="19483"/>
    <x v="6"/>
    <x v="1"/>
    <x v="40"/>
  </r>
  <r>
    <x v="19483"/>
    <x v="6"/>
    <x v="1"/>
    <x v="48"/>
  </r>
  <r>
    <x v="19484"/>
    <x v="1"/>
    <x v="1"/>
    <x v="0"/>
  </r>
  <r>
    <x v="19484"/>
    <x v="1"/>
    <x v="1"/>
    <x v="1"/>
  </r>
  <r>
    <x v="19484"/>
    <x v="1"/>
    <x v="1"/>
    <x v="87"/>
  </r>
  <r>
    <x v="19485"/>
    <x v="3"/>
    <x v="1"/>
    <x v="1"/>
  </r>
  <r>
    <x v="19485"/>
    <x v="3"/>
    <x v="1"/>
    <x v="14"/>
  </r>
  <r>
    <x v="19485"/>
    <x v="3"/>
    <x v="1"/>
    <x v="8"/>
  </r>
  <r>
    <x v="19485"/>
    <x v="3"/>
    <x v="1"/>
    <x v="0"/>
  </r>
  <r>
    <x v="19485"/>
    <x v="3"/>
    <x v="1"/>
    <x v="59"/>
  </r>
  <r>
    <x v="19485"/>
    <x v="3"/>
    <x v="1"/>
    <x v="60"/>
  </r>
  <r>
    <x v="19485"/>
    <x v="3"/>
    <x v="1"/>
    <x v="18"/>
  </r>
  <r>
    <x v="19485"/>
    <x v="3"/>
    <x v="1"/>
    <x v="13"/>
  </r>
  <r>
    <x v="19485"/>
    <x v="3"/>
    <x v="1"/>
    <x v="12"/>
  </r>
  <r>
    <x v="19485"/>
    <x v="3"/>
    <x v="1"/>
    <x v="21"/>
  </r>
  <r>
    <x v="19485"/>
    <x v="3"/>
    <x v="1"/>
    <x v="4"/>
  </r>
  <r>
    <x v="19485"/>
    <x v="3"/>
    <x v="1"/>
    <x v="5"/>
  </r>
  <r>
    <x v="19486"/>
    <x v="0"/>
    <x v="8"/>
    <x v="69"/>
  </r>
  <r>
    <x v="19486"/>
    <x v="0"/>
    <x v="8"/>
    <x v="0"/>
  </r>
  <r>
    <x v="19486"/>
    <x v="0"/>
    <x v="8"/>
    <x v="122"/>
  </r>
  <r>
    <x v="19486"/>
    <x v="0"/>
    <x v="8"/>
    <x v="66"/>
  </r>
  <r>
    <x v="19486"/>
    <x v="0"/>
    <x v="8"/>
    <x v="93"/>
  </r>
  <r>
    <x v="19487"/>
    <x v="3"/>
    <x v="0"/>
    <x v="0"/>
  </r>
  <r>
    <x v="19487"/>
    <x v="3"/>
    <x v="0"/>
    <x v="1"/>
  </r>
  <r>
    <x v="19487"/>
    <x v="3"/>
    <x v="0"/>
    <x v="14"/>
  </r>
  <r>
    <x v="19487"/>
    <x v="3"/>
    <x v="0"/>
    <x v="33"/>
  </r>
  <r>
    <x v="19488"/>
    <x v="1"/>
    <x v="20"/>
    <x v="44"/>
  </r>
  <r>
    <x v="19488"/>
    <x v="1"/>
    <x v="20"/>
    <x v="0"/>
  </r>
  <r>
    <x v="19488"/>
    <x v="1"/>
    <x v="20"/>
    <x v="1"/>
  </r>
  <r>
    <x v="19488"/>
    <x v="1"/>
    <x v="20"/>
    <x v="2"/>
  </r>
  <r>
    <x v="19488"/>
    <x v="1"/>
    <x v="20"/>
    <x v="24"/>
  </r>
  <r>
    <x v="19488"/>
    <x v="1"/>
    <x v="20"/>
    <x v="4"/>
  </r>
  <r>
    <x v="19488"/>
    <x v="1"/>
    <x v="20"/>
    <x v="5"/>
  </r>
  <r>
    <x v="19488"/>
    <x v="1"/>
    <x v="20"/>
    <x v="65"/>
  </r>
  <r>
    <x v="19489"/>
    <x v="3"/>
    <x v="0"/>
    <x v="1"/>
  </r>
  <r>
    <x v="19489"/>
    <x v="3"/>
    <x v="0"/>
    <x v="14"/>
  </r>
  <r>
    <x v="19489"/>
    <x v="3"/>
    <x v="0"/>
    <x v="0"/>
  </r>
  <r>
    <x v="19489"/>
    <x v="3"/>
    <x v="0"/>
    <x v="40"/>
  </r>
  <r>
    <x v="19490"/>
    <x v="3"/>
    <x v="0"/>
    <x v="41"/>
  </r>
  <r>
    <x v="19490"/>
    <x v="3"/>
    <x v="0"/>
    <x v="41"/>
  </r>
  <r>
    <x v="19490"/>
    <x v="3"/>
    <x v="0"/>
    <x v="14"/>
  </r>
  <r>
    <x v="19490"/>
    <x v="3"/>
    <x v="0"/>
    <x v="1"/>
  </r>
  <r>
    <x v="19491"/>
    <x v="2"/>
    <x v="1"/>
    <x v="1"/>
  </r>
  <r>
    <x v="19491"/>
    <x v="2"/>
    <x v="1"/>
    <x v="8"/>
  </r>
  <r>
    <x v="19492"/>
    <x v="6"/>
    <x v="1"/>
    <x v="0"/>
  </r>
  <r>
    <x v="19492"/>
    <x v="6"/>
    <x v="1"/>
    <x v="1"/>
  </r>
  <r>
    <x v="19492"/>
    <x v="6"/>
    <x v="1"/>
    <x v="40"/>
  </r>
  <r>
    <x v="19492"/>
    <x v="6"/>
    <x v="1"/>
    <x v="100"/>
  </r>
  <r>
    <x v="19493"/>
    <x v="6"/>
    <x v="1"/>
    <x v="0"/>
  </r>
  <r>
    <x v="19493"/>
    <x v="6"/>
    <x v="1"/>
    <x v="40"/>
  </r>
  <r>
    <x v="19493"/>
    <x v="6"/>
    <x v="1"/>
    <x v="4"/>
  </r>
  <r>
    <x v="19494"/>
    <x v="3"/>
    <x v="0"/>
    <x v="0"/>
  </r>
  <r>
    <x v="19494"/>
    <x v="3"/>
    <x v="0"/>
    <x v="1"/>
  </r>
  <r>
    <x v="19494"/>
    <x v="3"/>
    <x v="0"/>
    <x v="14"/>
  </r>
  <r>
    <x v="19494"/>
    <x v="3"/>
    <x v="0"/>
    <x v="109"/>
  </r>
  <r>
    <x v="19494"/>
    <x v="3"/>
    <x v="0"/>
    <x v="40"/>
  </r>
  <r>
    <x v="19495"/>
    <x v="8"/>
    <x v="1"/>
    <x v="52"/>
  </r>
  <r>
    <x v="19495"/>
    <x v="8"/>
    <x v="1"/>
    <x v="40"/>
  </r>
  <r>
    <x v="19495"/>
    <x v="8"/>
    <x v="1"/>
    <x v="57"/>
  </r>
  <r>
    <x v="19496"/>
    <x v="1"/>
    <x v="73"/>
    <x v="1"/>
  </r>
  <r>
    <x v="19496"/>
    <x v="1"/>
    <x v="73"/>
    <x v="0"/>
  </r>
  <r>
    <x v="19496"/>
    <x v="1"/>
    <x v="73"/>
    <x v="8"/>
  </r>
  <r>
    <x v="19496"/>
    <x v="1"/>
    <x v="73"/>
    <x v="89"/>
  </r>
  <r>
    <x v="19496"/>
    <x v="1"/>
    <x v="73"/>
    <x v="36"/>
  </r>
  <r>
    <x v="19496"/>
    <x v="1"/>
    <x v="73"/>
    <x v="83"/>
  </r>
  <r>
    <x v="19496"/>
    <x v="1"/>
    <x v="73"/>
    <x v="38"/>
  </r>
  <r>
    <x v="19496"/>
    <x v="1"/>
    <x v="73"/>
    <x v="24"/>
  </r>
  <r>
    <x v="19496"/>
    <x v="1"/>
    <x v="73"/>
    <x v="10"/>
  </r>
  <r>
    <x v="19496"/>
    <x v="1"/>
    <x v="73"/>
    <x v="32"/>
  </r>
  <r>
    <x v="19496"/>
    <x v="1"/>
    <x v="73"/>
    <x v="54"/>
  </r>
  <r>
    <x v="19497"/>
    <x v="6"/>
    <x v="1"/>
    <x v="40"/>
  </r>
  <r>
    <x v="19498"/>
    <x v="3"/>
    <x v="1"/>
    <x v="1"/>
  </r>
  <r>
    <x v="19498"/>
    <x v="3"/>
    <x v="1"/>
    <x v="14"/>
  </r>
  <r>
    <x v="19498"/>
    <x v="3"/>
    <x v="1"/>
    <x v="0"/>
  </r>
  <r>
    <x v="19499"/>
    <x v="3"/>
    <x v="1"/>
    <x v="1"/>
  </r>
  <r>
    <x v="19499"/>
    <x v="3"/>
    <x v="1"/>
    <x v="37"/>
  </r>
  <r>
    <x v="19499"/>
    <x v="3"/>
    <x v="1"/>
    <x v="51"/>
  </r>
  <r>
    <x v="19499"/>
    <x v="3"/>
    <x v="1"/>
    <x v="2"/>
  </r>
  <r>
    <x v="19499"/>
    <x v="3"/>
    <x v="1"/>
    <x v="59"/>
  </r>
  <r>
    <x v="19499"/>
    <x v="3"/>
    <x v="1"/>
    <x v="3"/>
  </r>
  <r>
    <x v="19499"/>
    <x v="3"/>
    <x v="1"/>
    <x v="53"/>
  </r>
  <r>
    <x v="19499"/>
    <x v="3"/>
    <x v="1"/>
    <x v="19"/>
  </r>
  <r>
    <x v="19499"/>
    <x v="3"/>
    <x v="1"/>
    <x v="13"/>
  </r>
  <r>
    <x v="19499"/>
    <x v="3"/>
    <x v="1"/>
    <x v="12"/>
  </r>
  <r>
    <x v="19499"/>
    <x v="3"/>
    <x v="1"/>
    <x v="65"/>
  </r>
  <r>
    <x v="19500"/>
    <x v="1"/>
    <x v="5"/>
    <x v="0"/>
  </r>
  <r>
    <x v="19500"/>
    <x v="1"/>
    <x v="5"/>
    <x v="42"/>
  </r>
  <r>
    <x v="19500"/>
    <x v="1"/>
    <x v="5"/>
    <x v="8"/>
  </r>
  <r>
    <x v="19500"/>
    <x v="1"/>
    <x v="5"/>
    <x v="1"/>
  </r>
  <r>
    <x v="19500"/>
    <x v="1"/>
    <x v="5"/>
    <x v="27"/>
  </r>
  <r>
    <x v="19501"/>
    <x v="1"/>
    <x v="1"/>
    <x v="1"/>
  </r>
  <r>
    <x v="19501"/>
    <x v="1"/>
    <x v="1"/>
    <x v="0"/>
  </r>
  <r>
    <x v="19501"/>
    <x v="1"/>
    <x v="1"/>
    <x v="2"/>
  </r>
  <r>
    <x v="19501"/>
    <x v="1"/>
    <x v="1"/>
    <x v="39"/>
  </r>
  <r>
    <x v="19501"/>
    <x v="1"/>
    <x v="1"/>
    <x v="3"/>
  </r>
  <r>
    <x v="19501"/>
    <x v="1"/>
    <x v="1"/>
    <x v="6"/>
  </r>
  <r>
    <x v="19502"/>
    <x v="3"/>
    <x v="1"/>
    <x v="1"/>
  </r>
  <r>
    <x v="19503"/>
    <x v="1"/>
    <x v="31"/>
    <x v="123"/>
  </r>
  <r>
    <x v="19503"/>
    <x v="1"/>
    <x v="31"/>
    <x v="47"/>
  </r>
  <r>
    <x v="19503"/>
    <x v="1"/>
    <x v="31"/>
    <x v="24"/>
  </r>
  <r>
    <x v="19503"/>
    <x v="1"/>
    <x v="31"/>
    <x v="124"/>
  </r>
  <r>
    <x v="19504"/>
    <x v="0"/>
    <x v="1"/>
    <x v="1"/>
  </r>
  <r>
    <x v="19504"/>
    <x v="0"/>
    <x v="1"/>
    <x v="0"/>
  </r>
  <r>
    <x v="19504"/>
    <x v="0"/>
    <x v="1"/>
    <x v="2"/>
  </r>
  <r>
    <x v="19504"/>
    <x v="0"/>
    <x v="1"/>
    <x v="26"/>
  </r>
  <r>
    <x v="19504"/>
    <x v="0"/>
    <x v="1"/>
    <x v="16"/>
  </r>
  <r>
    <x v="19504"/>
    <x v="0"/>
    <x v="1"/>
    <x v="12"/>
  </r>
  <r>
    <x v="19504"/>
    <x v="0"/>
    <x v="1"/>
    <x v="13"/>
  </r>
  <r>
    <x v="19504"/>
    <x v="0"/>
    <x v="1"/>
    <x v="176"/>
  </r>
  <r>
    <x v="19504"/>
    <x v="0"/>
    <x v="1"/>
    <x v="119"/>
  </r>
  <r>
    <x v="19505"/>
    <x v="1"/>
    <x v="2"/>
    <x v="5"/>
  </r>
  <r>
    <x v="19505"/>
    <x v="1"/>
    <x v="2"/>
    <x v="87"/>
  </r>
  <r>
    <x v="19506"/>
    <x v="1"/>
    <x v="0"/>
    <x v="0"/>
  </r>
  <r>
    <x v="19506"/>
    <x v="1"/>
    <x v="0"/>
    <x v="34"/>
  </r>
  <r>
    <x v="19506"/>
    <x v="1"/>
    <x v="0"/>
    <x v="38"/>
  </r>
  <r>
    <x v="19507"/>
    <x v="6"/>
    <x v="1"/>
    <x v="81"/>
  </r>
  <r>
    <x v="19507"/>
    <x v="6"/>
    <x v="1"/>
    <x v="112"/>
  </r>
  <r>
    <x v="19507"/>
    <x v="6"/>
    <x v="1"/>
    <x v="40"/>
  </r>
  <r>
    <x v="19508"/>
    <x v="3"/>
    <x v="0"/>
    <x v="1"/>
  </r>
  <r>
    <x v="19508"/>
    <x v="3"/>
    <x v="0"/>
    <x v="41"/>
  </r>
  <r>
    <x v="19508"/>
    <x v="3"/>
    <x v="0"/>
    <x v="41"/>
  </r>
  <r>
    <x v="19508"/>
    <x v="3"/>
    <x v="0"/>
    <x v="0"/>
  </r>
  <r>
    <x v="19508"/>
    <x v="3"/>
    <x v="0"/>
    <x v="2"/>
  </r>
  <r>
    <x v="19508"/>
    <x v="3"/>
    <x v="0"/>
    <x v="26"/>
  </r>
  <r>
    <x v="19508"/>
    <x v="3"/>
    <x v="0"/>
    <x v="16"/>
  </r>
  <r>
    <x v="19508"/>
    <x v="3"/>
    <x v="0"/>
    <x v="4"/>
  </r>
  <r>
    <x v="19508"/>
    <x v="3"/>
    <x v="0"/>
    <x v="5"/>
  </r>
  <r>
    <x v="19509"/>
    <x v="3"/>
    <x v="1"/>
    <x v="81"/>
  </r>
  <r>
    <x v="19509"/>
    <x v="3"/>
    <x v="1"/>
    <x v="40"/>
  </r>
  <r>
    <x v="19510"/>
    <x v="6"/>
    <x v="1"/>
    <x v="1"/>
  </r>
  <r>
    <x v="19510"/>
    <x v="6"/>
    <x v="1"/>
    <x v="14"/>
  </r>
  <r>
    <x v="19510"/>
    <x v="6"/>
    <x v="1"/>
    <x v="11"/>
  </r>
  <r>
    <x v="19510"/>
    <x v="6"/>
    <x v="1"/>
    <x v="5"/>
  </r>
  <r>
    <x v="19510"/>
    <x v="6"/>
    <x v="1"/>
    <x v="4"/>
  </r>
  <r>
    <x v="19510"/>
    <x v="6"/>
    <x v="1"/>
    <x v="40"/>
  </r>
  <r>
    <x v="19511"/>
    <x v="6"/>
    <x v="1"/>
    <x v="0"/>
  </r>
  <r>
    <x v="19511"/>
    <x v="6"/>
    <x v="1"/>
    <x v="1"/>
  </r>
  <r>
    <x v="19512"/>
    <x v="6"/>
    <x v="1"/>
    <x v="0"/>
  </r>
  <r>
    <x v="19513"/>
    <x v="2"/>
    <x v="1"/>
    <x v="33"/>
  </r>
  <r>
    <x v="19513"/>
    <x v="2"/>
    <x v="1"/>
    <x v="0"/>
  </r>
  <r>
    <x v="19513"/>
    <x v="2"/>
    <x v="1"/>
    <x v="30"/>
  </r>
  <r>
    <x v="19513"/>
    <x v="2"/>
    <x v="1"/>
    <x v="34"/>
  </r>
  <r>
    <x v="19513"/>
    <x v="2"/>
    <x v="1"/>
    <x v="24"/>
  </r>
  <r>
    <x v="19513"/>
    <x v="2"/>
    <x v="1"/>
    <x v="51"/>
  </r>
  <r>
    <x v="19513"/>
    <x v="2"/>
    <x v="1"/>
    <x v="2"/>
  </r>
  <r>
    <x v="19513"/>
    <x v="2"/>
    <x v="1"/>
    <x v="16"/>
  </r>
  <r>
    <x v="19513"/>
    <x v="2"/>
    <x v="1"/>
    <x v="26"/>
  </r>
  <r>
    <x v="19513"/>
    <x v="2"/>
    <x v="1"/>
    <x v="13"/>
  </r>
  <r>
    <x v="19513"/>
    <x v="2"/>
    <x v="1"/>
    <x v="12"/>
  </r>
  <r>
    <x v="19513"/>
    <x v="2"/>
    <x v="1"/>
    <x v="176"/>
  </r>
  <r>
    <x v="19514"/>
    <x v="1"/>
    <x v="1"/>
    <x v="1"/>
  </r>
  <r>
    <x v="19514"/>
    <x v="1"/>
    <x v="1"/>
    <x v="8"/>
  </r>
  <r>
    <x v="19514"/>
    <x v="1"/>
    <x v="1"/>
    <x v="85"/>
  </r>
  <r>
    <x v="19514"/>
    <x v="1"/>
    <x v="1"/>
    <x v="44"/>
  </r>
  <r>
    <x v="19514"/>
    <x v="1"/>
    <x v="1"/>
    <x v="7"/>
  </r>
  <r>
    <x v="19514"/>
    <x v="1"/>
    <x v="1"/>
    <x v="45"/>
  </r>
  <r>
    <x v="19514"/>
    <x v="1"/>
    <x v="1"/>
    <x v="37"/>
  </r>
  <r>
    <x v="19514"/>
    <x v="1"/>
    <x v="1"/>
    <x v="16"/>
  </r>
  <r>
    <x v="19514"/>
    <x v="1"/>
    <x v="1"/>
    <x v="26"/>
  </r>
  <r>
    <x v="19514"/>
    <x v="1"/>
    <x v="1"/>
    <x v="24"/>
  </r>
  <r>
    <x v="19514"/>
    <x v="1"/>
    <x v="1"/>
    <x v="11"/>
  </r>
  <r>
    <x v="19514"/>
    <x v="1"/>
    <x v="1"/>
    <x v="54"/>
  </r>
  <r>
    <x v="19515"/>
    <x v="3"/>
    <x v="1"/>
    <x v="33"/>
  </r>
  <r>
    <x v="19515"/>
    <x v="3"/>
    <x v="1"/>
    <x v="0"/>
  </r>
  <r>
    <x v="19515"/>
    <x v="3"/>
    <x v="1"/>
    <x v="1"/>
  </r>
  <r>
    <x v="19515"/>
    <x v="3"/>
    <x v="1"/>
    <x v="14"/>
  </r>
  <r>
    <x v="19515"/>
    <x v="3"/>
    <x v="1"/>
    <x v="4"/>
  </r>
  <r>
    <x v="19516"/>
    <x v="6"/>
    <x v="1"/>
    <x v="0"/>
  </r>
  <r>
    <x v="19516"/>
    <x v="6"/>
    <x v="1"/>
    <x v="1"/>
  </r>
  <r>
    <x v="19516"/>
    <x v="6"/>
    <x v="1"/>
    <x v="24"/>
  </r>
  <r>
    <x v="19516"/>
    <x v="6"/>
    <x v="1"/>
    <x v="4"/>
  </r>
  <r>
    <x v="19516"/>
    <x v="6"/>
    <x v="1"/>
    <x v="5"/>
  </r>
  <r>
    <x v="19516"/>
    <x v="6"/>
    <x v="1"/>
    <x v="81"/>
  </r>
  <r>
    <x v="19516"/>
    <x v="6"/>
    <x v="1"/>
    <x v="40"/>
  </r>
  <r>
    <x v="19516"/>
    <x v="6"/>
    <x v="1"/>
    <x v="112"/>
  </r>
  <r>
    <x v="19516"/>
    <x v="6"/>
    <x v="1"/>
    <x v="162"/>
  </r>
  <r>
    <x v="19516"/>
    <x v="6"/>
    <x v="1"/>
    <x v="82"/>
  </r>
  <r>
    <x v="19517"/>
    <x v="0"/>
    <x v="1"/>
    <x v="14"/>
  </r>
  <r>
    <x v="19517"/>
    <x v="0"/>
    <x v="1"/>
    <x v="1"/>
  </r>
  <r>
    <x v="19517"/>
    <x v="0"/>
    <x v="1"/>
    <x v="0"/>
  </r>
  <r>
    <x v="19517"/>
    <x v="0"/>
    <x v="1"/>
    <x v="40"/>
  </r>
  <r>
    <x v="19517"/>
    <x v="0"/>
    <x v="1"/>
    <x v="81"/>
  </r>
  <r>
    <x v="19517"/>
    <x v="0"/>
    <x v="1"/>
    <x v="82"/>
  </r>
  <r>
    <x v="19517"/>
    <x v="0"/>
    <x v="1"/>
    <x v="112"/>
  </r>
  <r>
    <x v="19518"/>
    <x v="6"/>
    <x v="1"/>
    <x v="0"/>
  </r>
  <r>
    <x v="19518"/>
    <x v="6"/>
    <x v="1"/>
    <x v="52"/>
  </r>
  <r>
    <x v="19518"/>
    <x v="6"/>
    <x v="1"/>
    <x v="1"/>
  </r>
  <r>
    <x v="19518"/>
    <x v="6"/>
    <x v="1"/>
    <x v="34"/>
  </r>
  <r>
    <x v="19518"/>
    <x v="6"/>
    <x v="1"/>
    <x v="38"/>
  </r>
  <r>
    <x v="19518"/>
    <x v="6"/>
    <x v="1"/>
    <x v="39"/>
  </r>
  <r>
    <x v="19518"/>
    <x v="6"/>
    <x v="1"/>
    <x v="4"/>
  </r>
  <r>
    <x v="19518"/>
    <x v="6"/>
    <x v="1"/>
    <x v="133"/>
  </r>
  <r>
    <x v="19518"/>
    <x v="6"/>
    <x v="1"/>
    <x v="40"/>
  </r>
  <r>
    <x v="19518"/>
    <x v="6"/>
    <x v="1"/>
    <x v="160"/>
  </r>
  <r>
    <x v="19518"/>
    <x v="6"/>
    <x v="1"/>
    <x v="129"/>
  </r>
  <r>
    <x v="19518"/>
    <x v="6"/>
    <x v="1"/>
    <x v="5"/>
  </r>
  <r>
    <x v="19518"/>
    <x v="6"/>
    <x v="1"/>
    <x v="82"/>
  </r>
  <r>
    <x v="19518"/>
    <x v="6"/>
    <x v="1"/>
    <x v="81"/>
  </r>
  <r>
    <x v="19519"/>
    <x v="6"/>
    <x v="1"/>
    <x v="1"/>
  </r>
  <r>
    <x v="19519"/>
    <x v="6"/>
    <x v="1"/>
    <x v="14"/>
  </r>
  <r>
    <x v="19519"/>
    <x v="6"/>
    <x v="1"/>
    <x v="41"/>
  </r>
  <r>
    <x v="19519"/>
    <x v="6"/>
    <x v="1"/>
    <x v="41"/>
  </r>
  <r>
    <x v="19519"/>
    <x v="6"/>
    <x v="1"/>
    <x v="0"/>
  </r>
  <r>
    <x v="19519"/>
    <x v="6"/>
    <x v="1"/>
    <x v="38"/>
  </r>
  <r>
    <x v="19519"/>
    <x v="6"/>
    <x v="1"/>
    <x v="126"/>
  </r>
  <r>
    <x v="19519"/>
    <x v="6"/>
    <x v="1"/>
    <x v="4"/>
  </r>
  <r>
    <x v="19519"/>
    <x v="6"/>
    <x v="1"/>
    <x v="48"/>
  </r>
  <r>
    <x v="19519"/>
    <x v="6"/>
    <x v="1"/>
    <x v="81"/>
  </r>
  <r>
    <x v="19519"/>
    <x v="6"/>
    <x v="1"/>
    <x v="82"/>
  </r>
  <r>
    <x v="19519"/>
    <x v="6"/>
    <x v="1"/>
    <x v="40"/>
  </r>
  <r>
    <x v="19519"/>
    <x v="6"/>
    <x v="1"/>
    <x v="112"/>
  </r>
  <r>
    <x v="19520"/>
    <x v="3"/>
    <x v="1"/>
    <x v="14"/>
  </r>
  <r>
    <x v="19520"/>
    <x v="3"/>
    <x v="1"/>
    <x v="1"/>
  </r>
  <r>
    <x v="19520"/>
    <x v="3"/>
    <x v="1"/>
    <x v="8"/>
  </r>
  <r>
    <x v="19520"/>
    <x v="3"/>
    <x v="1"/>
    <x v="30"/>
  </r>
  <r>
    <x v="19520"/>
    <x v="3"/>
    <x v="1"/>
    <x v="51"/>
  </r>
  <r>
    <x v="19520"/>
    <x v="3"/>
    <x v="1"/>
    <x v="111"/>
  </r>
  <r>
    <x v="19520"/>
    <x v="3"/>
    <x v="1"/>
    <x v="24"/>
  </r>
  <r>
    <x v="19520"/>
    <x v="3"/>
    <x v="1"/>
    <x v="10"/>
  </r>
  <r>
    <x v="19520"/>
    <x v="3"/>
    <x v="1"/>
    <x v="11"/>
  </r>
  <r>
    <x v="19520"/>
    <x v="3"/>
    <x v="1"/>
    <x v="60"/>
  </r>
  <r>
    <x v="19520"/>
    <x v="3"/>
    <x v="1"/>
    <x v="59"/>
  </r>
  <r>
    <x v="19520"/>
    <x v="3"/>
    <x v="1"/>
    <x v="4"/>
  </r>
  <r>
    <x v="19520"/>
    <x v="3"/>
    <x v="1"/>
    <x v="5"/>
  </r>
  <r>
    <x v="19520"/>
    <x v="3"/>
    <x v="1"/>
    <x v="6"/>
  </r>
  <r>
    <x v="19521"/>
    <x v="1"/>
    <x v="1"/>
    <x v="1"/>
  </r>
  <r>
    <x v="19521"/>
    <x v="1"/>
    <x v="1"/>
    <x v="0"/>
  </r>
  <r>
    <x v="19521"/>
    <x v="1"/>
    <x v="1"/>
    <x v="102"/>
  </r>
  <r>
    <x v="19521"/>
    <x v="1"/>
    <x v="1"/>
    <x v="36"/>
  </r>
  <r>
    <x v="19521"/>
    <x v="1"/>
    <x v="1"/>
    <x v="26"/>
  </r>
  <r>
    <x v="19521"/>
    <x v="1"/>
    <x v="1"/>
    <x v="51"/>
  </r>
  <r>
    <x v="19521"/>
    <x v="1"/>
    <x v="1"/>
    <x v="62"/>
  </r>
  <r>
    <x v="19522"/>
    <x v="3"/>
    <x v="1"/>
    <x v="1"/>
  </r>
  <r>
    <x v="19522"/>
    <x v="3"/>
    <x v="1"/>
    <x v="0"/>
  </r>
  <r>
    <x v="19522"/>
    <x v="3"/>
    <x v="1"/>
    <x v="37"/>
  </r>
  <r>
    <x v="19522"/>
    <x v="3"/>
    <x v="1"/>
    <x v="17"/>
  </r>
  <r>
    <x v="19522"/>
    <x v="3"/>
    <x v="1"/>
    <x v="11"/>
  </r>
  <r>
    <x v="19522"/>
    <x v="3"/>
    <x v="1"/>
    <x v="10"/>
  </r>
  <r>
    <x v="19523"/>
    <x v="6"/>
    <x v="1"/>
    <x v="83"/>
  </r>
  <r>
    <x v="19523"/>
    <x v="6"/>
    <x v="1"/>
    <x v="26"/>
  </r>
  <r>
    <x v="19523"/>
    <x v="6"/>
    <x v="1"/>
    <x v="2"/>
  </r>
  <r>
    <x v="19523"/>
    <x v="6"/>
    <x v="1"/>
    <x v="24"/>
  </r>
  <r>
    <x v="19523"/>
    <x v="6"/>
    <x v="1"/>
    <x v="38"/>
  </r>
  <r>
    <x v="19523"/>
    <x v="6"/>
    <x v="1"/>
    <x v="81"/>
  </r>
  <r>
    <x v="19523"/>
    <x v="6"/>
    <x v="1"/>
    <x v="40"/>
  </r>
  <r>
    <x v="19523"/>
    <x v="6"/>
    <x v="1"/>
    <x v="82"/>
  </r>
  <r>
    <x v="19523"/>
    <x v="6"/>
    <x v="1"/>
    <x v="4"/>
  </r>
  <r>
    <x v="19523"/>
    <x v="6"/>
    <x v="1"/>
    <x v="5"/>
  </r>
  <r>
    <x v="19523"/>
    <x v="6"/>
    <x v="1"/>
    <x v="133"/>
  </r>
  <r>
    <x v="19523"/>
    <x v="6"/>
    <x v="1"/>
    <x v="66"/>
  </r>
  <r>
    <x v="19524"/>
    <x v="1"/>
    <x v="1"/>
    <x v="0"/>
  </r>
  <r>
    <x v="19524"/>
    <x v="1"/>
    <x v="1"/>
    <x v="14"/>
  </r>
  <r>
    <x v="19524"/>
    <x v="1"/>
    <x v="1"/>
    <x v="1"/>
  </r>
  <r>
    <x v="19524"/>
    <x v="1"/>
    <x v="1"/>
    <x v="11"/>
  </r>
  <r>
    <x v="19524"/>
    <x v="1"/>
    <x v="1"/>
    <x v="81"/>
  </r>
  <r>
    <x v="19524"/>
    <x v="1"/>
    <x v="1"/>
    <x v="40"/>
  </r>
  <r>
    <x v="19524"/>
    <x v="1"/>
    <x v="1"/>
    <x v="82"/>
  </r>
  <r>
    <x v="19525"/>
    <x v="6"/>
    <x v="1"/>
    <x v="0"/>
  </r>
  <r>
    <x v="19525"/>
    <x v="6"/>
    <x v="1"/>
    <x v="41"/>
  </r>
  <r>
    <x v="19525"/>
    <x v="6"/>
    <x v="1"/>
    <x v="41"/>
  </r>
  <r>
    <x v="19525"/>
    <x v="6"/>
    <x v="1"/>
    <x v="14"/>
  </r>
  <r>
    <x v="19525"/>
    <x v="6"/>
    <x v="1"/>
    <x v="1"/>
  </r>
  <r>
    <x v="19525"/>
    <x v="6"/>
    <x v="1"/>
    <x v="2"/>
  </r>
  <r>
    <x v="19525"/>
    <x v="6"/>
    <x v="1"/>
    <x v="40"/>
  </r>
  <r>
    <x v="19526"/>
    <x v="6"/>
    <x v="1"/>
    <x v="112"/>
  </r>
  <r>
    <x v="19527"/>
    <x v="3"/>
    <x v="1"/>
    <x v="0"/>
  </r>
  <r>
    <x v="19527"/>
    <x v="3"/>
    <x v="1"/>
    <x v="1"/>
  </r>
  <r>
    <x v="19527"/>
    <x v="3"/>
    <x v="1"/>
    <x v="14"/>
  </r>
  <r>
    <x v="19527"/>
    <x v="3"/>
    <x v="1"/>
    <x v="41"/>
  </r>
  <r>
    <x v="19527"/>
    <x v="3"/>
    <x v="1"/>
    <x v="41"/>
  </r>
  <r>
    <x v="19527"/>
    <x v="3"/>
    <x v="1"/>
    <x v="193"/>
  </r>
  <r>
    <x v="19528"/>
    <x v="1"/>
    <x v="1"/>
    <x v="1"/>
  </r>
  <r>
    <x v="19528"/>
    <x v="1"/>
    <x v="1"/>
    <x v="41"/>
  </r>
  <r>
    <x v="19528"/>
    <x v="1"/>
    <x v="1"/>
    <x v="41"/>
  </r>
  <r>
    <x v="19528"/>
    <x v="1"/>
    <x v="1"/>
    <x v="0"/>
  </r>
  <r>
    <x v="19528"/>
    <x v="1"/>
    <x v="1"/>
    <x v="16"/>
  </r>
  <r>
    <x v="19528"/>
    <x v="1"/>
    <x v="1"/>
    <x v="4"/>
  </r>
  <r>
    <x v="19529"/>
    <x v="6"/>
    <x v="1"/>
    <x v="0"/>
  </r>
  <r>
    <x v="19529"/>
    <x v="6"/>
    <x v="1"/>
    <x v="36"/>
  </r>
  <r>
    <x v="19529"/>
    <x v="6"/>
    <x v="1"/>
    <x v="133"/>
  </r>
  <r>
    <x v="19529"/>
    <x v="6"/>
    <x v="1"/>
    <x v="4"/>
  </r>
  <r>
    <x v="19529"/>
    <x v="6"/>
    <x v="1"/>
    <x v="5"/>
  </r>
  <r>
    <x v="19529"/>
    <x v="6"/>
    <x v="1"/>
    <x v="62"/>
  </r>
  <r>
    <x v="19530"/>
    <x v="6"/>
    <x v="1"/>
    <x v="0"/>
  </r>
  <r>
    <x v="19530"/>
    <x v="6"/>
    <x v="1"/>
    <x v="1"/>
  </r>
  <r>
    <x v="19530"/>
    <x v="6"/>
    <x v="1"/>
    <x v="92"/>
  </r>
  <r>
    <x v="19530"/>
    <x v="6"/>
    <x v="1"/>
    <x v="4"/>
  </r>
  <r>
    <x v="19530"/>
    <x v="6"/>
    <x v="1"/>
    <x v="100"/>
  </r>
  <r>
    <x v="19531"/>
    <x v="6"/>
    <x v="1"/>
    <x v="81"/>
  </r>
  <r>
    <x v="19531"/>
    <x v="6"/>
    <x v="1"/>
    <x v="40"/>
  </r>
  <r>
    <x v="19532"/>
    <x v="0"/>
    <x v="1"/>
    <x v="1"/>
  </r>
  <r>
    <x v="19532"/>
    <x v="0"/>
    <x v="1"/>
    <x v="0"/>
  </r>
  <r>
    <x v="19533"/>
    <x v="6"/>
    <x v="1"/>
    <x v="0"/>
  </r>
  <r>
    <x v="19533"/>
    <x v="6"/>
    <x v="1"/>
    <x v="14"/>
  </r>
  <r>
    <x v="19533"/>
    <x v="6"/>
    <x v="1"/>
    <x v="1"/>
  </r>
  <r>
    <x v="19534"/>
    <x v="1"/>
    <x v="1"/>
    <x v="7"/>
  </r>
  <r>
    <x v="19534"/>
    <x v="1"/>
    <x v="1"/>
    <x v="0"/>
  </r>
  <r>
    <x v="19534"/>
    <x v="1"/>
    <x v="1"/>
    <x v="92"/>
  </r>
  <r>
    <x v="19534"/>
    <x v="1"/>
    <x v="1"/>
    <x v="6"/>
  </r>
  <r>
    <x v="19535"/>
    <x v="6"/>
    <x v="1"/>
    <x v="0"/>
  </r>
  <r>
    <x v="19535"/>
    <x v="6"/>
    <x v="1"/>
    <x v="14"/>
  </r>
  <r>
    <x v="19535"/>
    <x v="6"/>
    <x v="1"/>
    <x v="52"/>
  </r>
  <r>
    <x v="19535"/>
    <x v="6"/>
    <x v="1"/>
    <x v="1"/>
  </r>
  <r>
    <x v="19535"/>
    <x v="6"/>
    <x v="1"/>
    <x v="36"/>
  </r>
  <r>
    <x v="19535"/>
    <x v="6"/>
    <x v="1"/>
    <x v="40"/>
  </r>
  <r>
    <x v="19535"/>
    <x v="6"/>
    <x v="1"/>
    <x v="4"/>
  </r>
  <r>
    <x v="19536"/>
    <x v="3"/>
    <x v="1"/>
    <x v="1"/>
  </r>
  <r>
    <x v="19536"/>
    <x v="3"/>
    <x v="1"/>
    <x v="26"/>
  </r>
  <r>
    <x v="19536"/>
    <x v="3"/>
    <x v="1"/>
    <x v="2"/>
  </r>
  <r>
    <x v="19536"/>
    <x v="3"/>
    <x v="1"/>
    <x v="51"/>
  </r>
  <r>
    <x v="19536"/>
    <x v="3"/>
    <x v="1"/>
    <x v="4"/>
  </r>
  <r>
    <x v="19536"/>
    <x v="3"/>
    <x v="1"/>
    <x v="5"/>
  </r>
  <r>
    <x v="19537"/>
    <x v="8"/>
    <x v="1"/>
    <x v="0"/>
  </r>
  <r>
    <x v="19537"/>
    <x v="8"/>
    <x v="1"/>
    <x v="1"/>
  </r>
  <r>
    <x v="19537"/>
    <x v="8"/>
    <x v="1"/>
    <x v="40"/>
  </r>
  <r>
    <x v="19537"/>
    <x v="8"/>
    <x v="1"/>
    <x v="65"/>
  </r>
  <r>
    <x v="19538"/>
    <x v="1"/>
    <x v="1"/>
    <x v="2"/>
  </r>
  <r>
    <x v="19538"/>
    <x v="1"/>
    <x v="1"/>
    <x v="39"/>
  </r>
  <r>
    <x v="19538"/>
    <x v="1"/>
    <x v="1"/>
    <x v="49"/>
  </r>
  <r>
    <x v="19539"/>
    <x v="3"/>
    <x v="1"/>
    <x v="0"/>
  </r>
  <r>
    <x v="19539"/>
    <x v="3"/>
    <x v="1"/>
    <x v="172"/>
  </r>
  <r>
    <x v="19539"/>
    <x v="3"/>
    <x v="1"/>
    <x v="107"/>
  </r>
  <r>
    <x v="19539"/>
    <x v="3"/>
    <x v="1"/>
    <x v="40"/>
  </r>
  <r>
    <x v="19540"/>
    <x v="4"/>
    <x v="1"/>
    <x v="0"/>
  </r>
  <r>
    <x v="19541"/>
    <x v="1"/>
    <x v="1"/>
    <x v="11"/>
  </r>
  <r>
    <x v="19541"/>
    <x v="1"/>
    <x v="1"/>
    <x v="10"/>
  </r>
  <r>
    <x v="19541"/>
    <x v="1"/>
    <x v="1"/>
    <x v="9"/>
  </r>
  <r>
    <x v="19542"/>
    <x v="1"/>
    <x v="6"/>
    <x v="0"/>
  </r>
  <r>
    <x v="19542"/>
    <x v="1"/>
    <x v="6"/>
    <x v="1"/>
  </r>
  <r>
    <x v="19542"/>
    <x v="1"/>
    <x v="6"/>
    <x v="24"/>
  </r>
  <r>
    <x v="19543"/>
    <x v="6"/>
    <x v="1"/>
    <x v="0"/>
  </r>
  <r>
    <x v="19543"/>
    <x v="6"/>
    <x v="1"/>
    <x v="14"/>
  </r>
  <r>
    <x v="19543"/>
    <x v="6"/>
    <x v="1"/>
    <x v="33"/>
  </r>
  <r>
    <x v="19543"/>
    <x v="6"/>
    <x v="1"/>
    <x v="4"/>
  </r>
  <r>
    <x v="19544"/>
    <x v="5"/>
    <x v="1"/>
    <x v="0"/>
  </r>
  <r>
    <x v="19544"/>
    <x v="5"/>
    <x v="1"/>
    <x v="4"/>
  </r>
  <r>
    <x v="19545"/>
    <x v="6"/>
    <x v="1"/>
    <x v="109"/>
  </r>
  <r>
    <x v="19545"/>
    <x v="6"/>
    <x v="1"/>
    <x v="5"/>
  </r>
  <r>
    <x v="19545"/>
    <x v="6"/>
    <x v="1"/>
    <x v="40"/>
  </r>
  <r>
    <x v="19545"/>
    <x v="6"/>
    <x v="1"/>
    <x v="81"/>
  </r>
  <r>
    <x v="19545"/>
    <x v="6"/>
    <x v="1"/>
    <x v="82"/>
  </r>
  <r>
    <x v="19545"/>
    <x v="6"/>
    <x v="1"/>
    <x v="133"/>
  </r>
  <r>
    <x v="19546"/>
    <x v="3"/>
    <x v="1"/>
    <x v="0"/>
  </r>
  <r>
    <x v="19546"/>
    <x v="3"/>
    <x v="1"/>
    <x v="1"/>
  </r>
  <r>
    <x v="19546"/>
    <x v="3"/>
    <x v="1"/>
    <x v="14"/>
  </r>
  <r>
    <x v="19547"/>
    <x v="6"/>
    <x v="1"/>
    <x v="0"/>
  </r>
  <r>
    <x v="19547"/>
    <x v="6"/>
    <x v="1"/>
    <x v="14"/>
  </r>
  <r>
    <x v="19547"/>
    <x v="6"/>
    <x v="1"/>
    <x v="1"/>
  </r>
  <r>
    <x v="19547"/>
    <x v="6"/>
    <x v="1"/>
    <x v="41"/>
  </r>
  <r>
    <x v="19547"/>
    <x v="6"/>
    <x v="1"/>
    <x v="41"/>
  </r>
  <r>
    <x v="19547"/>
    <x v="6"/>
    <x v="1"/>
    <x v="4"/>
  </r>
  <r>
    <x v="19547"/>
    <x v="6"/>
    <x v="1"/>
    <x v="40"/>
  </r>
  <r>
    <x v="19547"/>
    <x v="6"/>
    <x v="1"/>
    <x v="76"/>
  </r>
  <r>
    <x v="19547"/>
    <x v="6"/>
    <x v="1"/>
    <x v="66"/>
  </r>
  <r>
    <x v="19548"/>
    <x v="5"/>
    <x v="1"/>
    <x v="0"/>
  </r>
  <r>
    <x v="19548"/>
    <x v="5"/>
    <x v="1"/>
    <x v="89"/>
  </r>
  <r>
    <x v="19548"/>
    <x v="5"/>
    <x v="1"/>
    <x v="30"/>
  </r>
  <r>
    <x v="19548"/>
    <x v="5"/>
    <x v="1"/>
    <x v="1"/>
  </r>
  <r>
    <x v="19548"/>
    <x v="5"/>
    <x v="1"/>
    <x v="40"/>
  </r>
  <r>
    <x v="19549"/>
    <x v="6"/>
    <x v="1"/>
    <x v="114"/>
  </r>
  <r>
    <x v="19550"/>
    <x v="3"/>
    <x v="1"/>
    <x v="0"/>
  </r>
  <r>
    <x v="19550"/>
    <x v="3"/>
    <x v="1"/>
    <x v="63"/>
  </r>
  <r>
    <x v="19550"/>
    <x v="3"/>
    <x v="1"/>
    <x v="40"/>
  </r>
  <r>
    <x v="19550"/>
    <x v="3"/>
    <x v="1"/>
    <x v="4"/>
  </r>
  <r>
    <x v="19550"/>
    <x v="3"/>
    <x v="1"/>
    <x v="100"/>
  </r>
  <r>
    <x v="19551"/>
    <x v="6"/>
    <x v="1"/>
    <x v="0"/>
  </r>
  <r>
    <x v="19552"/>
    <x v="4"/>
    <x v="0"/>
    <x v="0"/>
  </r>
  <r>
    <x v="19552"/>
    <x v="4"/>
    <x v="0"/>
    <x v="1"/>
  </r>
  <r>
    <x v="19552"/>
    <x v="4"/>
    <x v="0"/>
    <x v="37"/>
  </r>
  <r>
    <x v="19552"/>
    <x v="4"/>
    <x v="0"/>
    <x v="24"/>
  </r>
  <r>
    <x v="19553"/>
    <x v="1"/>
    <x v="54"/>
    <x v="33"/>
  </r>
  <r>
    <x v="19553"/>
    <x v="1"/>
    <x v="54"/>
    <x v="1"/>
  </r>
  <r>
    <x v="19553"/>
    <x v="1"/>
    <x v="54"/>
    <x v="8"/>
  </r>
  <r>
    <x v="19553"/>
    <x v="1"/>
    <x v="54"/>
    <x v="0"/>
  </r>
  <r>
    <x v="19553"/>
    <x v="1"/>
    <x v="54"/>
    <x v="7"/>
  </r>
  <r>
    <x v="19553"/>
    <x v="1"/>
    <x v="54"/>
    <x v="45"/>
  </r>
  <r>
    <x v="19553"/>
    <x v="1"/>
    <x v="54"/>
    <x v="24"/>
  </r>
  <r>
    <x v="19553"/>
    <x v="1"/>
    <x v="54"/>
    <x v="2"/>
  </r>
  <r>
    <x v="19553"/>
    <x v="1"/>
    <x v="54"/>
    <x v="75"/>
  </r>
  <r>
    <x v="19553"/>
    <x v="1"/>
    <x v="54"/>
    <x v="32"/>
  </r>
  <r>
    <x v="19553"/>
    <x v="1"/>
    <x v="54"/>
    <x v="9"/>
  </r>
  <r>
    <x v="19554"/>
    <x v="6"/>
    <x v="1"/>
    <x v="40"/>
  </r>
  <r>
    <x v="19554"/>
    <x v="6"/>
    <x v="1"/>
    <x v="57"/>
  </r>
  <r>
    <x v="19554"/>
    <x v="6"/>
    <x v="1"/>
    <x v="81"/>
  </r>
  <r>
    <x v="19554"/>
    <x v="6"/>
    <x v="1"/>
    <x v="82"/>
  </r>
  <r>
    <x v="19555"/>
    <x v="1"/>
    <x v="36"/>
    <x v="0"/>
  </r>
  <r>
    <x v="19555"/>
    <x v="1"/>
    <x v="36"/>
    <x v="42"/>
  </r>
  <r>
    <x v="19555"/>
    <x v="1"/>
    <x v="36"/>
    <x v="1"/>
  </r>
  <r>
    <x v="19555"/>
    <x v="1"/>
    <x v="36"/>
    <x v="16"/>
  </r>
  <r>
    <x v="19555"/>
    <x v="1"/>
    <x v="36"/>
    <x v="2"/>
  </r>
  <r>
    <x v="19555"/>
    <x v="1"/>
    <x v="36"/>
    <x v="26"/>
  </r>
  <r>
    <x v="19555"/>
    <x v="1"/>
    <x v="36"/>
    <x v="17"/>
  </r>
  <r>
    <x v="19555"/>
    <x v="1"/>
    <x v="36"/>
    <x v="32"/>
  </r>
  <r>
    <x v="19555"/>
    <x v="1"/>
    <x v="36"/>
    <x v="10"/>
  </r>
  <r>
    <x v="19555"/>
    <x v="1"/>
    <x v="36"/>
    <x v="28"/>
  </r>
  <r>
    <x v="19556"/>
    <x v="6"/>
    <x v="1"/>
    <x v="0"/>
  </r>
  <r>
    <x v="19556"/>
    <x v="6"/>
    <x v="1"/>
    <x v="89"/>
  </r>
  <r>
    <x v="19556"/>
    <x v="6"/>
    <x v="1"/>
    <x v="36"/>
  </r>
  <r>
    <x v="19556"/>
    <x v="6"/>
    <x v="1"/>
    <x v="90"/>
  </r>
  <r>
    <x v="19556"/>
    <x v="6"/>
    <x v="1"/>
    <x v="62"/>
  </r>
  <r>
    <x v="19557"/>
    <x v="6"/>
    <x v="1"/>
    <x v="0"/>
  </r>
  <r>
    <x v="19557"/>
    <x v="6"/>
    <x v="1"/>
    <x v="62"/>
  </r>
  <r>
    <x v="19557"/>
    <x v="6"/>
    <x v="1"/>
    <x v="126"/>
  </r>
  <r>
    <x v="19557"/>
    <x v="6"/>
    <x v="1"/>
    <x v="81"/>
  </r>
  <r>
    <x v="19558"/>
    <x v="7"/>
    <x v="30"/>
    <x v="1"/>
  </r>
  <r>
    <x v="19558"/>
    <x v="7"/>
    <x v="30"/>
    <x v="2"/>
  </r>
  <r>
    <x v="19558"/>
    <x v="7"/>
    <x v="30"/>
    <x v="26"/>
  </r>
  <r>
    <x v="19558"/>
    <x v="7"/>
    <x v="30"/>
    <x v="60"/>
  </r>
  <r>
    <x v="19558"/>
    <x v="7"/>
    <x v="30"/>
    <x v="59"/>
  </r>
  <r>
    <x v="19558"/>
    <x v="7"/>
    <x v="30"/>
    <x v="11"/>
  </r>
  <r>
    <x v="19559"/>
    <x v="5"/>
    <x v="53"/>
    <x v="81"/>
  </r>
  <r>
    <x v="19560"/>
    <x v="0"/>
    <x v="1"/>
    <x v="1"/>
  </r>
  <r>
    <x v="19560"/>
    <x v="0"/>
    <x v="1"/>
    <x v="14"/>
  </r>
  <r>
    <x v="19560"/>
    <x v="0"/>
    <x v="1"/>
    <x v="0"/>
  </r>
  <r>
    <x v="19561"/>
    <x v="6"/>
    <x v="1"/>
    <x v="0"/>
  </r>
  <r>
    <x v="19561"/>
    <x v="6"/>
    <x v="1"/>
    <x v="8"/>
  </r>
  <r>
    <x v="19561"/>
    <x v="6"/>
    <x v="1"/>
    <x v="173"/>
  </r>
  <r>
    <x v="19561"/>
    <x v="6"/>
    <x v="1"/>
    <x v="68"/>
  </r>
  <r>
    <x v="19561"/>
    <x v="6"/>
    <x v="1"/>
    <x v="52"/>
  </r>
  <r>
    <x v="19561"/>
    <x v="6"/>
    <x v="1"/>
    <x v="83"/>
  </r>
  <r>
    <x v="19561"/>
    <x v="6"/>
    <x v="1"/>
    <x v="38"/>
  </r>
  <r>
    <x v="19561"/>
    <x v="6"/>
    <x v="1"/>
    <x v="55"/>
  </r>
  <r>
    <x v="19562"/>
    <x v="3"/>
    <x v="1"/>
    <x v="0"/>
  </r>
  <r>
    <x v="19562"/>
    <x v="3"/>
    <x v="1"/>
    <x v="1"/>
  </r>
  <r>
    <x v="19562"/>
    <x v="3"/>
    <x v="1"/>
    <x v="40"/>
  </r>
  <r>
    <x v="19562"/>
    <x v="3"/>
    <x v="1"/>
    <x v="4"/>
  </r>
  <r>
    <x v="19563"/>
    <x v="6"/>
    <x v="37"/>
    <x v="33"/>
  </r>
  <r>
    <x v="19563"/>
    <x v="6"/>
    <x v="37"/>
    <x v="1"/>
  </r>
  <r>
    <x v="19564"/>
    <x v="6"/>
    <x v="1"/>
    <x v="0"/>
  </r>
  <r>
    <x v="19564"/>
    <x v="6"/>
    <x v="1"/>
    <x v="1"/>
  </r>
  <r>
    <x v="19564"/>
    <x v="6"/>
    <x v="1"/>
    <x v="14"/>
  </r>
  <r>
    <x v="19564"/>
    <x v="6"/>
    <x v="1"/>
    <x v="33"/>
  </r>
  <r>
    <x v="19564"/>
    <x v="6"/>
    <x v="1"/>
    <x v="51"/>
  </r>
  <r>
    <x v="19564"/>
    <x v="6"/>
    <x v="1"/>
    <x v="3"/>
  </r>
  <r>
    <x v="19564"/>
    <x v="6"/>
    <x v="1"/>
    <x v="81"/>
  </r>
  <r>
    <x v="19565"/>
    <x v="6"/>
    <x v="7"/>
    <x v="1"/>
  </r>
  <r>
    <x v="19565"/>
    <x v="6"/>
    <x v="7"/>
    <x v="8"/>
  </r>
  <r>
    <x v="19565"/>
    <x v="6"/>
    <x v="7"/>
    <x v="0"/>
  </r>
  <r>
    <x v="19565"/>
    <x v="6"/>
    <x v="7"/>
    <x v="2"/>
  </r>
  <r>
    <x v="19565"/>
    <x v="6"/>
    <x v="7"/>
    <x v="32"/>
  </r>
  <r>
    <x v="19565"/>
    <x v="6"/>
    <x v="7"/>
    <x v="9"/>
  </r>
  <r>
    <x v="19565"/>
    <x v="6"/>
    <x v="7"/>
    <x v="10"/>
  </r>
  <r>
    <x v="19565"/>
    <x v="6"/>
    <x v="7"/>
    <x v="27"/>
  </r>
  <r>
    <x v="19566"/>
    <x v="6"/>
    <x v="1"/>
    <x v="37"/>
  </r>
  <r>
    <x v="19566"/>
    <x v="6"/>
    <x v="1"/>
    <x v="4"/>
  </r>
  <r>
    <x v="19566"/>
    <x v="6"/>
    <x v="1"/>
    <x v="40"/>
  </r>
  <r>
    <x v="19566"/>
    <x v="6"/>
    <x v="1"/>
    <x v="178"/>
  </r>
  <r>
    <x v="19567"/>
    <x v="6"/>
    <x v="1"/>
    <x v="0"/>
  </r>
  <r>
    <x v="19567"/>
    <x v="6"/>
    <x v="1"/>
    <x v="74"/>
  </r>
  <r>
    <x v="19567"/>
    <x v="6"/>
    <x v="1"/>
    <x v="41"/>
  </r>
  <r>
    <x v="19567"/>
    <x v="6"/>
    <x v="1"/>
    <x v="41"/>
  </r>
  <r>
    <x v="19567"/>
    <x v="6"/>
    <x v="1"/>
    <x v="14"/>
  </r>
  <r>
    <x v="19567"/>
    <x v="6"/>
    <x v="1"/>
    <x v="40"/>
  </r>
  <r>
    <x v="19567"/>
    <x v="6"/>
    <x v="1"/>
    <x v="5"/>
  </r>
  <r>
    <x v="19567"/>
    <x v="6"/>
    <x v="1"/>
    <x v="4"/>
  </r>
  <r>
    <x v="19567"/>
    <x v="6"/>
    <x v="1"/>
    <x v="81"/>
  </r>
  <r>
    <x v="19567"/>
    <x v="6"/>
    <x v="1"/>
    <x v="82"/>
  </r>
  <r>
    <x v="19567"/>
    <x v="6"/>
    <x v="1"/>
    <x v="48"/>
  </r>
  <r>
    <x v="19567"/>
    <x v="6"/>
    <x v="1"/>
    <x v="187"/>
  </r>
  <r>
    <x v="19567"/>
    <x v="6"/>
    <x v="1"/>
    <x v="178"/>
  </r>
  <r>
    <x v="19568"/>
    <x v="3"/>
    <x v="1"/>
    <x v="1"/>
  </r>
  <r>
    <x v="19568"/>
    <x v="3"/>
    <x v="1"/>
    <x v="0"/>
  </r>
  <r>
    <x v="19568"/>
    <x v="3"/>
    <x v="1"/>
    <x v="60"/>
  </r>
  <r>
    <x v="19568"/>
    <x v="3"/>
    <x v="1"/>
    <x v="59"/>
  </r>
  <r>
    <x v="19568"/>
    <x v="3"/>
    <x v="1"/>
    <x v="21"/>
  </r>
  <r>
    <x v="19568"/>
    <x v="3"/>
    <x v="1"/>
    <x v="22"/>
  </r>
  <r>
    <x v="19568"/>
    <x v="3"/>
    <x v="1"/>
    <x v="13"/>
  </r>
  <r>
    <x v="19568"/>
    <x v="3"/>
    <x v="1"/>
    <x v="12"/>
  </r>
  <r>
    <x v="19569"/>
    <x v="6"/>
    <x v="1"/>
    <x v="40"/>
  </r>
  <r>
    <x v="19570"/>
    <x v="3"/>
    <x v="1"/>
    <x v="1"/>
  </r>
  <r>
    <x v="19570"/>
    <x v="3"/>
    <x v="1"/>
    <x v="60"/>
  </r>
  <r>
    <x v="19570"/>
    <x v="3"/>
    <x v="1"/>
    <x v="18"/>
  </r>
  <r>
    <x v="19570"/>
    <x v="3"/>
    <x v="1"/>
    <x v="19"/>
  </r>
  <r>
    <x v="19571"/>
    <x v="5"/>
    <x v="1"/>
    <x v="0"/>
  </r>
  <r>
    <x v="19571"/>
    <x v="5"/>
    <x v="1"/>
    <x v="1"/>
  </r>
  <r>
    <x v="19571"/>
    <x v="5"/>
    <x v="1"/>
    <x v="2"/>
  </r>
  <r>
    <x v="19571"/>
    <x v="5"/>
    <x v="1"/>
    <x v="53"/>
  </r>
  <r>
    <x v="19571"/>
    <x v="5"/>
    <x v="1"/>
    <x v="4"/>
  </r>
  <r>
    <x v="19571"/>
    <x v="5"/>
    <x v="1"/>
    <x v="100"/>
  </r>
  <r>
    <x v="19572"/>
    <x v="3"/>
    <x v="0"/>
    <x v="1"/>
  </r>
  <r>
    <x v="19572"/>
    <x v="3"/>
    <x v="0"/>
    <x v="13"/>
  </r>
  <r>
    <x v="19572"/>
    <x v="3"/>
    <x v="0"/>
    <x v="18"/>
  </r>
  <r>
    <x v="19573"/>
    <x v="3"/>
    <x v="1"/>
    <x v="0"/>
  </r>
  <r>
    <x v="19573"/>
    <x v="3"/>
    <x v="1"/>
    <x v="1"/>
  </r>
  <r>
    <x v="19573"/>
    <x v="3"/>
    <x v="1"/>
    <x v="40"/>
  </r>
  <r>
    <x v="19573"/>
    <x v="3"/>
    <x v="1"/>
    <x v="4"/>
  </r>
  <r>
    <x v="19574"/>
    <x v="6"/>
    <x v="1"/>
    <x v="0"/>
  </r>
  <r>
    <x v="19574"/>
    <x v="6"/>
    <x v="1"/>
    <x v="1"/>
  </r>
  <r>
    <x v="19574"/>
    <x v="6"/>
    <x v="1"/>
    <x v="40"/>
  </r>
  <r>
    <x v="19575"/>
    <x v="1"/>
    <x v="1"/>
    <x v="1"/>
  </r>
  <r>
    <x v="19575"/>
    <x v="1"/>
    <x v="1"/>
    <x v="33"/>
  </r>
  <r>
    <x v="19575"/>
    <x v="1"/>
    <x v="1"/>
    <x v="29"/>
  </r>
  <r>
    <x v="19575"/>
    <x v="1"/>
    <x v="1"/>
    <x v="8"/>
  </r>
  <r>
    <x v="19575"/>
    <x v="1"/>
    <x v="1"/>
    <x v="42"/>
  </r>
  <r>
    <x v="19575"/>
    <x v="1"/>
    <x v="1"/>
    <x v="25"/>
  </r>
  <r>
    <x v="19575"/>
    <x v="1"/>
    <x v="1"/>
    <x v="25"/>
  </r>
  <r>
    <x v="19575"/>
    <x v="1"/>
    <x v="1"/>
    <x v="0"/>
  </r>
  <r>
    <x v="19575"/>
    <x v="1"/>
    <x v="1"/>
    <x v="7"/>
  </r>
  <r>
    <x v="19575"/>
    <x v="1"/>
    <x v="1"/>
    <x v="39"/>
  </r>
  <r>
    <x v="19575"/>
    <x v="1"/>
    <x v="1"/>
    <x v="51"/>
  </r>
  <r>
    <x v="19575"/>
    <x v="1"/>
    <x v="1"/>
    <x v="32"/>
  </r>
  <r>
    <x v="19575"/>
    <x v="1"/>
    <x v="1"/>
    <x v="10"/>
  </r>
  <r>
    <x v="19575"/>
    <x v="1"/>
    <x v="1"/>
    <x v="60"/>
  </r>
  <r>
    <x v="19575"/>
    <x v="1"/>
    <x v="1"/>
    <x v="59"/>
  </r>
  <r>
    <x v="19575"/>
    <x v="1"/>
    <x v="1"/>
    <x v="3"/>
  </r>
  <r>
    <x v="19575"/>
    <x v="1"/>
    <x v="1"/>
    <x v="55"/>
  </r>
  <r>
    <x v="19575"/>
    <x v="1"/>
    <x v="1"/>
    <x v="104"/>
  </r>
  <r>
    <x v="19575"/>
    <x v="1"/>
    <x v="1"/>
    <x v="122"/>
  </r>
  <r>
    <x v="19576"/>
    <x v="1"/>
    <x v="1"/>
    <x v="0"/>
  </r>
  <r>
    <x v="19576"/>
    <x v="1"/>
    <x v="1"/>
    <x v="1"/>
  </r>
  <r>
    <x v="19576"/>
    <x v="1"/>
    <x v="1"/>
    <x v="14"/>
  </r>
  <r>
    <x v="19576"/>
    <x v="1"/>
    <x v="1"/>
    <x v="40"/>
  </r>
  <r>
    <x v="19577"/>
    <x v="3"/>
    <x v="1"/>
    <x v="0"/>
  </r>
  <r>
    <x v="19577"/>
    <x v="3"/>
    <x v="1"/>
    <x v="14"/>
  </r>
  <r>
    <x v="19577"/>
    <x v="3"/>
    <x v="1"/>
    <x v="1"/>
  </r>
  <r>
    <x v="19577"/>
    <x v="3"/>
    <x v="1"/>
    <x v="8"/>
  </r>
  <r>
    <x v="19577"/>
    <x v="3"/>
    <x v="1"/>
    <x v="30"/>
  </r>
  <r>
    <x v="19577"/>
    <x v="3"/>
    <x v="1"/>
    <x v="41"/>
  </r>
  <r>
    <x v="19577"/>
    <x v="3"/>
    <x v="1"/>
    <x v="41"/>
  </r>
  <r>
    <x v="19577"/>
    <x v="3"/>
    <x v="1"/>
    <x v="11"/>
  </r>
  <r>
    <x v="19577"/>
    <x v="3"/>
    <x v="1"/>
    <x v="10"/>
  </r>
  <r>
    <x v="19578"/>
    <x v="6"/>
    <x v="1"/>
    <x v="40"/>
  </r>
  <r>
    <x v="19579"/>
    <x v="1"/>
    <x v="1"/>
    <x v="0"/>
  </r>
  <r>
    <x v="19579"/>
    <x v="1"/>
    <x v="1"/>
    <x v="85"/>
  </r>
  <r>
    <x v="19579"/>
    <x v="1"/>
    <x v="1"/>
    <x v="15"/>
  </r>
  <r>
    <x v="19579"/>
    <x v="1"/>
    <x v="1"/>
    <x v="89"/>
  </r>
  <r>
    <x v="19579"/>
    <x v="1"/>
    <x v="1"/>
    <x v="8"/>
  </r>
  <r>
    <x v="19579"/>
    <x v="1"/>
    <x v="1"/>
    <x v="2"/>
  </r>
  <r>
    <x v="19579"/>
    <x v="1"/>
    <x v="1"/>
    <x v="4"/>
  </r>
  <r>
    <x v="19579"/>
    <x v="1"/>
    <x v="1"/>
    <x v="6"/>
  </r>
  <r>
    <x v="19579"/>
    <x v="1"/>
    <x v="1"/>
    <x v="125"/>
  </r>
  <r>
    <x v="19579"/>
    <x v="1"/>
    <x v="1"/>
    <x v="49"/>
  </r>
  <r>
    <x v="19580"/>
    <x v="1"/>
    <x v="20"/>
    <x v="0"/>
  </r>
  <r>
    <x v="19580"/>
    <x v="1"/>
    <x v="20"/>
    <x v="192"/>
  </r>
  <r>
    <x v="19580"/>
    <x v="1"/>
    <x v="20"/>
    <x v="8"/>
  </r>
  <r>
    <x v="19580"/>
    <x v="1"/>
    <x v="20"/>
    <x v="1"/>
  </r>
  <r>
    <x v="19580"/>
    <x v="1"/>
    <x v="20"/>
    <x v="128"/>
  </r>
  <r>
    <x v="19580"/>
    <x v="1"/>
    <x v="20"/>
    <x v="14"/>
  </r>
  <r>
    <x v="19580"/>
    <x v="1"/>
    <x v="20"/>
    <x v="26"/>
  </r>
  <r>
    <x v="19580"/>
    <x v="1"/>
    <x v="20"/>
    <x v="62"/>
  </r>
  <r>
    <x v="19580"/>
    <x v="1"/>
    <x v="20"/>
    <x v="5"/>
  </r>
  <r>
    <x v="19580"/>
    <x v="1"/>
    <x v="20"/>
    <x v="87"/>
  </r>
  <r>
    <x v="19580"/>
    <x v="1"/>
    <x v="20"/>
    <x v="77"/>
  </r>
  <r>
    <x v="19581"/>
    <x v="6"/>
    <x v="1"/>
    <x v="0"/>
  </r>
  <r>
    <x v="19581"/>
    <x v="6"/>
    <x v="1"/>
    <x v="1"/>
  </r>
  <r>
    <x v="19581"/>
    <x v="6"/>
    <x v="1"/>
    <x v="4"/>
  </r>
  <r>
    <x v="19581"/>
    <x v="6"/>
    <x v="1"/>
    <x v="100"/>
  </r>
  <r>
    <x v="19582"/>
    <x v="3"/>
    <x v="1"/>
    <x v="0"/>
  </r>
  <r>
    <x v="19582"/>
    <x v="3"/>
    <x v="1"/>
    <x v="1"/>
  </r>
  <r>
    <x v="19582"/>
    <x v="3"/>
    <x v="1"/>
    <x v="40"/>
  </r>
  <r>
    <x v="19582"/>
    <x v="3"/>
    <x v="1"/>
    <x v="4"/>
  </r>
  <r>
    <x v="19583"/>
    <x v="3"/>
    <x v="0"/>
    <x v="1"/>
  </r>
  <r>
    <x v="19583"/>
    <x v="3"/>
    <x v="0"/>
    <x v="14"/>
  </r>
  <r>
    <x v="19583"/>
    <x v="3"/>
    <x v="0"/>
    <x v="8"/>
  </r>
  <r>
    <x v="19584"/>
    <x v="6"/>
    <x v="1"/>
    <x v="81"/>
  </r>
  <r>
    <x v="19584"/>
    <x v="6"/>
    <x v="1"/>
    <x v="40"/>
  </r>
  <r>
    <x v="19584"/>
    <x v="6"/>
    <x v="1"/>
    <x v="118"/>
  </r>
  <r>
    <x v="19585"/>
    <x v="6"/>
    <x v="1"/>
    <x v="0"/>
  </r>
  <r>
    <x v="19585"/>
    <x v="6"/>
    <x v="1"/>
    <x v="1"/>
  </r>
  <r>
    <x v="19585"/>
    <x v="6"/>
    <x v="1"/>
    <x v="52"/>
  </r>
  <r>
    <x v="19585"/>
    <x v="6"/>
    <x v="1"/>
    <x v="41"/>
  </r>
  <r>
    <x v="19585"/>
    <x v="6"/>
    <x v="1"/>
    <x v="41"/>
  </r>
  <r>
    <x v="19585"/>
    <x v="6"/>
    <x v="1"/>
    <x v="14"/>
  </r>
  <r>
    <x v="19586"/>
    <x v="0"/>
    <x v="1"/>
    <x v="1"/>
  </r>
  <r>
    <x v="19586"/>
    <x v="0"/>
    <x v="1"/>
    <x v="14"/>
  </r>
  <r>
    <x v="19587"/>
    <x v="6"/>
    <x v="69"/>
    <x v="33"/>
  </r>
  <r>
    <x v="19587"/>
    <x v="6"/>
    <x v="69"/>
    <x v="0"/>
  </r>
  <r>
    <x v="19587"/>
    <x v="6"/>
    <x v="69"/>
    <x v="1"/>
  </r>
  <r>
    <x v="19587"/>
    <x v="6"/>
    <x v="69"/>
    <x v="14"/>
  </r>
  <r>
    <x v="19587"/>
    <x v="6"/>
    <x v="69"/>
    <x v="100"/>
  </r>
  <r>
    <x v="19587"/>
    <x v="6"/>
    <x v="69"/>
    <x v="4"/>
  </r>
  <r>
    <x v="19587"/>
    <x v="6"/>
    <x v="69"/>
    <x v="40"/>
  </r>
  <r>
    <x v="19588"/>
    <x v="6"/>
    <x v="40"/>
    <x v="33"/>
  </r>
  <r>
    <x v="19588"/>
    <x v="6"/>
    <x v="40"/>
    <x v="0"/>
  </r>
  <r>
    <x v="19588"/>
    <x v="6"/>
    <x v="40"/>
    <x v="40"/>
  </r>
  <r>
    <x v="19588"/>
    <x v="6"/>
    <x v="40"/>
    <x v="81"/>
  </r>
  <r>
    <x v="19589"/>
    <x v="3"/>
    <x v="1"/>
    <x v="1"/>
  </r>
  <r>
    <x v="19589"/>
    <x v="3"/>
    <x v="1"/>
    <x v="52"/>
  </r>
  <r>
    <x v="19589"/>
    <x v="3"/>
    <x v="1"/>
    <x v="0"/>
  </r>
  <r>
    <x v="19589"/>
    <x v="3"/>
    <x v="1"/>
    <x v="45"/>
  </r>
  <r>
    <x v="19589"/>
    <x v="3"/>
    <x v="1"/>
    <x v="11"/>
  </r>
  <r>
    <x v="19589"/>
    <x v="3"/>
    <x v="1"/>
    <x v="10"/>
  </r>
  <r>
    <x v="19589"/>
    <x v="3"/>
    <x v="1"/>
    <x v="40"/>
  </r>
  <r>
    <x v="19589"/>
    <x v="3"/>
    <x v="1"/>
    <x v="4"/>
  </r>
  <r>
    <x v="19590"/>
    <x v="3"/>
    <x v="1"/>
    <x v="1"/>
  </r>
  <r>
    <x v="19590"/>
    <x v="3"/>
    <x v="1"/>
    <x v="0"/>
  </r>
  <r>
    <x v="19590"/>
    <x v="3"/>
    <x v="1"/>
    <x v="14"/>
  </r>
  <r>
    <x v="19590"/>
    <x v="3"/>
    <x v="1"/>
    <x v="26"/>
  </r>
  <r>
    <x v="19590"/>
    <x v="3"/>
    <x v="1"/>
    <x v="40"/>
  </r>
  <r>
    <x v="19590"/>
    <x v="3"/>
    <x v="1"/>
    <x v="5"/>
  </r>
  <r>
    <x v="19591"/>
    <x v="3"/>
    <x v="1"/>
    <x v="1"/>
  </r>
  <r>
    <x v="19591"/>
    <x v="3"/>
    <x v="1"/>
    <x v="0"/>
  </r>
  <r>
    <x v="19591"/>
    <x v="3"/>
    <x v="1"/>
    <x v="5"/>
  </r>
  <r>
    <x v="19591"/>
    <x v="3"/>
    <x v="1"/>
    <x v="4"/>
  </r>
  <r>
    <x v="19591"/>
    <x v="3"/>
    <x v="1"/>
    <x v="77"/>
  </r>
  <r>
    <x v="19592"/>
    <x v="1"/>
    <x v="1"/>
    <x v="7"/>
  </r>
  <r>
    <x v="19592"/>
    <x v="1"/>
    <x v="1"/>
    <x v="26"/>
  </r>
  <r>
    <x v="19592"/>
    <x v="1"/>
    <x v="1"/>
    <x v="2"/>
  </r>
  <r>
    <x v="19592"/>
    <x v="1"/>
    <x v="1"/>
    <x v="16"/>
  </r>
  <r>
    <x v="19593"/>
    <x v="6"/>
    <x v="1"/>
    <x v="0"/>
  </r>
  <r>
    <x v="19593"/>
    <x v="6"/>
    <x v="1"/>
    <x v="38"/>
  </r>
  <r>
    <x v="19593"/>
    <x v="6"/>
    <x v="1"/>
    <x v="11"/>
  </r>
  <r>
    <x v="19593"/>
    <x v="6"/>
    <x v="1"/>
    <x v="35"/>
  </r>
  <r>
    <x v="19593"/>
    <x v="6"/>
    <x v="1"/>
    <x v="4"/>
  </r>
  <r>
    <x v="19593"/>
    <x v="6"/>
    <x v="1"/>
    <x v="40"/>
  </r>
  <r>
    <x v="19594"/>
    <x v="8"/>
    <x v="1"/>
    <x v="0"/>
  </r>
  <r>
    <x v="19594"/>
    <x v="8"/>
    <x v="1"/>
    <x v="89"/>
  </r>
  <r>
    <x v="19594"/>
    <x v="8"/>
    <x v="1"/>
    <x v="36"/>
  </r>
  <r>
    <x v="19594"/>
    <x v="8"/>
    <x v="1"/>
    <x v="26"/>
  </r>
  <r>
    <x v="19594"/>
    <x v="8"/>
    <x v="1"/>
    <x v="133"/>
  </r>
  <r>
    <x v="19594"/>
    <x v="8"/>
    <x v="1"/>
    <x v="66"/>
  </r>
  <r>
    <x v="19594"/>
    <x v="8"/>
    <x v="1"/>
    <x v="93"/>
  </r>
  <r>
    <x v="19595"/>
    <x v="6"/>
    <x v="1"/>
    <x v="90"/>
  </r>
  <r>
    <x v="19595"/>
    <x v="6"/>
    <x v="1"/>
    <x v="133"/>
  </r>
  <r>
    <x v="19595"/>
    <x v="6"/>
    <x v="1"/>
    <x v="88"/>
  </r>
  <r>
    <x v="19596"/>
    <x v="3"/>
    <x v="1"/>
    <x v="0"/>
  </r>
  <r>
    <x v="19596"/>
    <x v="3"/>
    <x v="1"/>
    <x v="7"/>
  </r>
  <r>
    <x v="19596"/>
    <x v="3"/>
    <x v="1"/>
    <x v="30"/>
  </r>
  <r>
    <x v="19596"/>
    <x v="3"/>
    <x v="1"/>
    <x v="47"/>
  </r>
  <r>
    <x v="19596"/>
    <x v="3"/>
    <x v="1"/>
    <x v="51"/>
  </r>
  <r>
    <x v="19596"/>
    <x v="3"/>
    <x v="1"/>
    <x v="11"/>
  </r>
  <r>
    <x v="19596"/>
    <x v="3"/>
    <x v="1"/>
    <x v="10"/>
  </r>
  <r>
    <x v="19596"/>
    <x v="3"/>
    <x v="1"/>
    <x v="60"/>
  </r>
  <r>
    <x v="19596"/>
    <x v="3"/>
    <x v="1"/>
    <x v="59"/>
  </r>
  <r>
    <x v="19596"/>
    <x v="3"/>
    <x v="1"/>
    <x v="21"/>
  </r>
  <r>
    <x v="19596"/>
    <x v="3"/>
    <x v="1"/>
    <x v="96"/>
  </r>
  <r>
    <x v="19596"/>
    <x v="3"/>
    <x v="1"/>
    <x v="100"/>
  </r>
  <r>
    <x v="19596"/>
    <x v="3"/>
    <x v="1"/>
    <x v="4"/>
  </r>
  <r>
    <x v="19597"/>
    <x v="0"/>
    <x v="1"/>
    <x v="0"/>
  </r>
  <r>
    <x v="19598"/>
    <x v="8"/>
    <x v="1"/>
    <x v="0"/>
  </r>
  <r>
    <x v="19598"/>
    <x v="8"/>
    <x v="1"/>
    <x v="1"/>
  </r>
  <r>
    <x v="19598"/>
    <x v="8"/>
    <x v="1"/>
    <x v="194"/>
  </r>
  <r>
    <x v="19598"/>
    <x v="8"/>
    <x v="1"/>
    <x v="4"/>
  </r>
  <r>
    <x v="19598"/>
    <x v="8"/>
    <x v="1"/>
    <x v="61"/>
  </r>
  <r>
    <x v="19599"/>
    <x v="3"/>
    <x v="1"/>
    <x v="0"/>
  </r>
  <r>
    <x v="19599"/>
    <x v="3"/>
    <x v="1"/>
    <x v="1"/>
  </r>
  <r>
    <x v="19599"/>
    <x v="3"/>
    <x v="1"/>
    <x v="4"/>
  </r>
  <r>
    <x v="19600"/>
    <x v="6"/>
    <x v="1"/>
    <x v="162"/>
  </r>
  <r>
    <x v="19600"/>
    <x v="6"/>
    <x v="1"/>
    <x v="65"/>
  </r>
  <r>
    <x v="19601"/>
    <x v="6"/>
    <x v="1"/>
    <x v="0"/>
  </r>
  <r>
    <x v="19601"/>
    <x v="6"/>
    <x v="1"/>
    <x v="36"/>
  </r>
  <r>
    <x v="19601"/>
    <x v="6"/>
    <x v="1"/>
    <x v="4"/>
  </r>
  <r>
    <x v="19601"/>
    <x v="6"/>
    <x v="1"/>
    <x v="5"/>
  </r>
  <r>
    <x v="19601"/>
    <x v="6"/>
    <x v="1"/>
    <x v="77"/>
  </r>
  <r>
    <x v="19601"/>
    <x v="6"/>
    <x v="1"/>
    <x v="62"/>
  </r>
  <r>
    <x v="19601"/>
    <x v="6"/>
    <x v="1"/>
    <x v="126"/>
  </r>
  <r>
    <x v="19602"/>
    <x v="1"/>
    <x v="0"/>
    <x v="0"/>
  </r>
  <r>
    <x v="19602"/>
    <x v="1"/>
    <x v="0"/>
    <x v="8"/>
  </r>
  <r>
    <x v="19602"/>
    <x v="1"/>
    <x v="0"/>
    <x v="1"/>
  </r>
  <r>
    <x v="19602"/>
    <x v="1"/>
    <x v="0"/>
    <x v="16"/>
  </r>
  <r>
    <x v="19602"/>
    <x v="1"/>
    <x v="0"/>
    <x v="17"/>
  </r>
  <r>
    <x v="19602"/>
    <x v="1"/>
    <x v="0"/>
    <x v="13"/>
  </r>
  <r>
    <x v="19602"/>
    <x v="1"/>
    <x v="0"/>
    <x v="32"/>
  </r>
  <r>
    <x v="19602"/>
    <x v="1"/>
    <x v="0"/>
    <x v="6"/>
  </r>
  <r>
    <x v="19602"/>
    <x v="1"/>
    <x v="0"/>
    <x v="50"/>
  </r>
  <r>
    <x v="19602"/>
    <x v="1"/>
    <x v="0"/>
    <x v="49"/>
  </r>
  <r>
    <x v="19603"/>
    <x v="2"/>
    <x v="30"/>
    <x v="2"/>
  </r>
  <r>
    <x v="19603"/>
    <x v="2"/>
    <x v="30"/>
    <x v="11"/>
  </r>
  <r>
    <x v="19603"/>
    <x v="2"/>
    <x v="30"/>
    <x v="10"/>
  </r>
  <r>
    <x v="19603"/>
    <x v="2"/>
    <x v="30"/>
    <x v="28"/>
  </r>
  <r>
    <x v="19603"/>
    <x v="2"/>
    <x v="30"/>
    <x v="49"/>
  </r>
  <r>
    <x v="19604"/>
    <x v="3"/>
    <x v="1"/>
    <x v="14"/>
  </r>
  <r>
    <x v="19604"/>
    <x v="3"/>
    <x v="1"/>
    <x v="41"/>
  </r>
  <r>
    <x v="19604"/>
    <x v="3"/>
    <x v="1"/>
    <x v="41"/>
  </r>
  <r>
    <x v="19604"/>
    <x v="3"/>
    <x v="1"/>
    <x v="1"/>
  </r>
  <r>
    <x v="19604"/>
    <x v="3"/>
    <x v="1"/>
    <x v="0"/>
  </r>
  <r>
    <x v="19604"/>
    <x v="3"/>
    <x v="1"/>
    <x v="11"/>
  </r>
  <r>
    <x v="19604"/>
    <x v="3"/>
    <x v="1"/>
    <x v="104"/>
  </r>
  <r>
    <x v="19604"/>
    <x v="3"/>
    <x v="1"/>
    <x v="5"/>
  </r>
  <r>
    <x v="19605"/>
    <x v="6"/>
    <x v="1"/>
    <x v="0"/>
  </r>
  <r>
    <x v="19605"/>
    <x v="6"/>
    <x v="1"/>
    <x v="1"/>
  </r>
  <r>
    <x v="19605"/>
    <x v="6"/>
    <x v="1"/>
    <x v="14"/>
  </r>
  <r>
    <x v="19605"/>
    <x v="6"/>
    <x v="1"/>
    <x v="40"/>
  </r>
  <r>
    <x v="19605"/>
    <x v="6"/>
    <x v="1"/>
    <x v="4"/>
  </r>
  <r>
    <x v="19606"/>
    <x v="8"/>
    <x v="1"/>
    <x v="81"/>
  </r>
  <r>
    <x v="19606"/>
    <x v="8"/>
    <x v="1"/>
    <x v="40"/>
  </r>
  <r>
    <x v="19606"/>
    <x v="8"/>
    <x v="1"/>
    <x v="112"/>
  </r>
  <r>
    <x v="19607"/>
    <x v="8"/>
    <x v="31"/>
    <x v="108"/>
  </r>
  <r>
    <x v="19607"/>
    <x v="8"/>
    <x v="31"/>
    <x v="1"/>
  </r>
  <r>
    <x v="19607"/>
    <x v="8"/>
    <x v="31"/>
    <x v="105"/>
  </r>
  <r>
    <x v="19608"/>
    <x v="3"/>
    <x v="1"/>
    <x v="1"/>
  </r>
  <r>
    <x v="19608"/>
    <x v="3"/>
    <x v="1"/>
    <x v="14"/>
  </r>
  <r>
    <x v="19608"/>
    <x v="3"/>
    <x v="1"/>
    <x v="0"/>
  </r>
  <r>
    <x v="19608"/>
    <x v="3"/>
    <x v="1"/>
    <x v="41"/>
  </r>
  <r>
    <x v="19608"/>
    <x v="3"/>
    <x v="1"/>
    <x v="41"/>
  </r>
  <r>
    <x v="19608"/>
    <x v="3"/>
    <x v="1"/>
    <x v="48"/>
  </r>
  <r>
    <x v="19609"/>
    <x v="3"/>
    <x v="1"/>
    <x v="1"/>
  </r>
  <r>
    <x v="19610"/>
    <x v="0"/>
    <x v="1"/>
    <x v="17"/>
  </r>
  <r>
    <x v="19610"/>
    <x v="0"/>
    <x v="1"/>
    <x v="11"/>
  </r>
  <r>
    <x v="19610"/>
    <x v="0"/>
    <x v="1"/>
    <x v="12"/>
  </r>
  <r>
    <x v="19610"/>
    <x v="0"/>
    <x v="1"/>
    <x v="13"/>
  </r>
  <r>
    <x v="19611"/>
    <x v="3"/>
    <x v="1"/>
    <x v="1"/>
  </r>
  <r>
    <x v="19611"/>
    <x v="3"/>
    <x v="1"/>
    <x v="0"/>
  </r>
  <r>
    <x v="19612"/>
    <x v="1"/>
    <x v="4"/>
    <x v="0"/>
  </r>
  <r>
    <x v="19612"/>
    <x v="1"/>
    <x v="4"/>
    <x v="26"/>
  </r>
  <r>
    <x v="19612"/>
    <x v="1"/>
    <x v="4"/>
    <x v="62"/>
  </r>
  <r>
    <x v="19612"/>
    <x v="1"/>
    <x v="4"/>
    <x v="126"/>
  </r>
  <r>
    <x v="19613"/>
    <x v="3"/>
    <x v="1"/>
    <x v="1"/>
  </r>
  <r>
    <x v="19613"/>
    <x v="3"/>
    <x v="1"/>
    <x v="0"/>
  </r>
  <r>
    <x v="19613"/>
    <x v="3"/>
    <x v="1"/>
    <x v="26"/>
  </r>
  <r>
    <x v="19613"/>
    <x v="3"/>
    <x v="1"/>
    <x v="2"/>
  </r>
  <r>
    <x v="19613"/>
    <x v="3"/>
    <x v="1"/>
    <x v="5"/>
  </r>
  <r>
    <x v="19613"/>
    <x v="3"/>
    <x v="1"/>
    <x v="4"/>
  </r>
  <r>
    <x v="19613"/>
    <x v="3"/>
    <x v="1"/>
    <x v="77"/>
  </r>
  <r>
    <x v="19613"/>
    <x v="3"/>
    <x v="1"/>
    <x v="27"/>
  </r>
  <r>
    <x v="19613"/>
    <x v="3"/>
    <x v="1"/>
    <x v="28"/>
  </r>
  <r>
    <x v="19614"/>
    <x v="1"/>
    <x v="1"/>
    <x v="33"/>
  </r>
  <r>
    <x v="19614"/>
    <x v="1"/>
    <x v="1"/>
    <x v="0"/>
  </r>
  <r>
    <x v="19614"/>
    <x v="1"/>
    <x v="1"/>
    <x v="36"/>
  </r>
  <r>
    <x v="19614"/>
    <x v="1"/>
    <x v="1"/>
    <x v="4"/>
  </r>
  <r>
    <x v="19615"/>
    <x v="1"/>
    <x v="4"/>
    <x v="0"/>
  </r>
  <r>
    <x v="19615"/>
    <x v="1"/>
    <x v="4"/>
    <x v="1"/>
  </r>
  <r>
    <x v="19615"/>
    <x v="1"/>
    <x v="4"/>
    <x v="42"/>
  </r>
  <r>
    <x v="19615"/>
    <x v="1"/>
    <x v="4"/>
    <x v="14"/>
  </r>
  <r>
    <x v="19615"/>
    <x v="1"/>
    <x v="4"/>
    <x v="8"/>
  </r>
  <r>
    <x v="19615"/>
    <x v="1"/>
    <x v="4"/>
    <x v="26"/>
  </r>
  <r>
    <x v="19615"/>
    <x v="1"/>
    <x v="4"/>
    <x v="51"/>
  </r>
  <r>
    <x v="19615"/>
    <x v="1"/>
    <x v="4"/>
    <x v="32"/>
  </r>
  <r>
    <x v="19615"/>
    <x v="1"/>
    <x v="4"/>
    <x v="9"/>
  </r>
  <r>
    <x v="19615"/>
    <x v="1"/>
    <x v="4"/>
    <x v="11"/>
  </r>
  <r>
    <x v="19615"/>
    <x v="1"/>
    <x v="4"/>
    <x v="10"/>
  </r>
  <r>
    <x v="19615"/>
    <x v="1"/>
    <x v="4"/>
    <x v="35"/>
  </r>
  <r>
    <x v="19615"/>
    <x v="1"/>
    <x v="4"/>
    <x v="62"/>
  </r>
  <r>
    <x v="19615"/>
    <x v="1"/>
    <x v="4"/>
    <x v="6"/>
  </r>
  <r>
    <x v="19615"/>
    <x v="1"/>
    <x v="4"/>
    <x v="50"/>
  </r>
  <r>
    <x v="19615"/>
    <x v="1"/>
    <x v="4"/>
    <x v="66"/>
  </r>
  <r>
    <x v="19615"/>
    <x v="1"/>
    <x v="4"/>
    <x v="93"/>
  </r>
  <r>
    <x v="19616"/>
    <x v="6"/>
    <x v="45"/>
    <x v="0"/>
  </r>
  <r>
    <x v="19616"/>
    <x v="6"/>
    <x v="45"/>
    <x v="4"/>
  </r>
  <r>
    <x v="19616"/>
    <x v="6"/>
    <x v="45"/>
    <x v="181"/>
  </r>
  <r>
    <x v="19617"/>
    <x v="8"/>
    <x v="1"/>
    <x v="112"/>
  </r>
  <r>
    <x v="19618"/>
    <x v="1"/>
    <x v="48"/>
    <x v="0"/>
  </r>
  <r>
    <x v="19618"/>
    <x v="1"/>
    <x v="48"/>
    <x v="7"/>
  </r>
  <r>
    <x v="19618"/>
    <x v="1"/>
    <x v="48"/>
    <x v="51"/>
  </r>
  <r>
    <x v="19618"/>
    <x v="1"/>
    <x v="48"/>
    <x v="26"/>
  </r>
  <r>
    <x v="19618"/>
    <x v="1"/>
    <x v="48"/>
    <x v="10"/>
  </r>
  <r>
    <x v="19618"/>
    <x v="1"/>
    <x v="48"/>
    <x v="11"/>
  </r>
  <r>
    <x v="19618"/>
    <x v="1"/>
    <x v="48"/>
    <x v="9"/>
  </r>
  <r>
    <x v="19618"/>
    <x v="1"/>
    <x v="48"/>
    <x v="55"/>
  </r>
  <r>
    <x v="19618"/>
    <x v="1"/>
    <x v="48"/>
    <x v="65"/>
  </r>
  <r>
    <x v="19619"/>
    <x v="3"/>
    <x v="1"/>
    <x v="1"/>
  </r>
  <r>
    <x v="19619"/>
    <x v="3"/>
    <x v="1"/>
    <x v="0"/>
  </r>
  <r>
    <x v="19619"/>
    <x v="3"/>
    <x v="1"/>
    <x v="10"/>
  </r>
  <r>
    <x v="19619"/>
    <x v="3"/>
    <x v="1"/>
    <x v="21"/>
  </r>
  <r>
    <x v="19619"/>
    <x v="3"/>
    <x v="1"/>
    <x v="4"/>
  </r>
  <r>
    <x v="19620"/>
    <x v="8"/>
    <x v="1"/>
    <x v="66"/>
  </r>
  <r>
    <x v="19621"/>
    <x v="6"/>
    <x v="1"/>
    <x v="44"/>
  </r>
  <r>
    <x v="19621"/>
    <x v="6"/>
    <x v="1"/>
    <x v="0"/>
  </r>
  <r>
    <x v="19621"/>
    <x v="6"/>
    <x v="1"/>
    <x v="55"/>
  </r>
  <r>
    <x v="19622"/>
    <x v="3"/>
    <x v="1"/>
    <x v="1"/>
  </r>
  <r>
    <x v="19622"/>
    <x v="3"/>
    <x v="1"/>
    <x v="119"/>
  </r>
  <r>
    <x v="19623"/>
    <x v="6"/>
    <x v="1"/>
    <x v="40"/>
  </r>
  <r>
    <x v="19624"/>
    <x v="3"/>
    <x v="1"/>
    <x v="1"/>
  </r>
  <r>
    <x v="19624"/>
    <x v="3"/>
    <x v="1"/>
    <x v="0"/>
  </r>
  <r>
    <x v="19624"/>
    <x v="3"/>
    <x v="1"/>
    <x v="14"/>
  </r>
  <r>
    <x v="19625"/>
    <x v="3"/>
    <x v="0"/>
    <x v="0"/>
  </r>
  <r>
    <x v="19625"/>
    <x v="3"/>
    <x v="0"/>
    <x v="14"/>
  </r>
  <r>
    <x v="19625"/>
    <x v="3"/>
    <x v="0"/>
    <x v="1"/>
  </r>
  <r>
    <x v="19625"/>
    <x v="3"/>
    <x v="0"/>
    <x v="15"/>
  </r>
  <r>
    <x v="19625"/>
    <x v="3"/>
    <x v="0"/>
    <x v="51"/>
  </r>
  <r>
    <x v="19625"/>
    <x v="3"/>
    <x v="0"/>
    <x v="59"/>
  </r>
  <r>
    <x v="19625"/>
    <x v="3"/>
    <x v="0"/>
    <x v="3"/>
  </r>
  <r>
    <x v="19625"/>
    <x v="3"/>
    <x v="0"/>
    <x v="86"/>
  </r>
  <r>
    <x v="19625"/>
    <x v="3"/>
    <x v="0"/>
    <x v="10"/>
  </r>
  <r>
    <x v="19625"/>
    <x v="3"/>
    <x v="0"/>
    <x v="11"/>
  </r>
  <r>
    <x v="19625"/>
    <x v="3"/>
    <x v="0"/>
    <x v="9"/>
  </r>
  <r>
    <x v="19625"/>
    <x v="3"/>
    <x v="0"/>
    <x v="32"/>
  </r>
  <r>
    <x v="19625"/>
    <x v="3"/>
    <x v="0"/>
    <x v="12"/>
  </r>
  <r>
    <x v="19625"/>
    <x v="3"/>
    <x v="0"/>
    <x v="97"/>
  </r>
  <r>
    <x v="19625"/>
    <x v="3"/>
    <x v="0"/>
    <x v="27"/>
  </r>
  <r>
    <x v="19626"/>
    <x v="3"/>
    <x v="1"/>
    <x v="1"/>
  </r>
  <r>
    <x v="19626"/>
    <x v="3"/>
    <x v="1"/>
    <x v="14"/>
  </r>
  <r>
    <x v="19626"/>
    <x v="3"/>
    <x v="1"/>
    <x v="0"/>
  </r>
  <r>
    <x v="19626"/>
    <x v="3"/>
    <x v="1"/>
    <x v="71"/>
  </r>
  <r>
    <x v="19626"/>
    <x v="3"/>
    <x v="1"/>
    <x v="17"/>
  </r>
  <r>
    <x v="19626"/>
    <x v="3"/>
    <x v="1"/>
    <x v="16"/>
  </r>
  <r>
    <x v="19627"/>
    <x v="6"/>
    <x v="1"/>
    <x v="0"/>
  </r>
  <r>
    <x v="19627"/>
    <x v="6"/>
    <x v="1"/>
    <x v="14"/>
  </r>
  <r>
    <x v="19627"/>
    <x v="6"/>
    <x v="1"/>
    <x v="1"/>
  </r>
  <r>
    <x v="19627"/>
    <x v="6"/>
    <x v="1"/>
    <x v="4"/>
  </r>
  <r>
    <x v="19627"/>
    <x v="6"/>
    <x v="1"/>
    <x v="100"/>
  </r>
  <r>
    <x v="19628"/>
    <x v="3"/>
    <x v="1"/>
    <x v="1"/>
  </r>
  <r>
    <x v="19628"/>
    <x v="3"/>
    <x v="1"/>
    <x v="14"/>
  </r>
  <r>
    <x v="19628"/>
    <x v="3"/>
    <x v="1"/>
    <x v="102"/>
  </r>
  <r>
    <x v="19628"/>
    <x v="3"/>
    <x v="1"/>
    <x v="26"/>
  </r>
  <r>
    <x v="19628"/>
    <x v="3"/>
    <x v="1"/>
    <x v="2"/>
  </r>
  <r>
    <x v="19628"/>
    <x v="3"/>
    <x v="1"/>
    <x v="4"/>
  </r>
  <r>
    <x v="19628"/>
    <x v="3"/>
    <x v="1"/>
    <x v="5"/>
  </r>
  <r>
    <x v="19629"/>
    <x v="0"/>
    <x v="1"/>
    <x v="41"/>
  </r>
  <r>
    <x v="19629"/>
    <x v="0"/>
    <x v="1"/>
    <x v="41"/>
  </r>
  <r>
    <x v="19629"/>
    <x v="0"/>
    <x v="1"/>
    <x v="14"/>
  </r>
  <r>
    <x v="19629"/>
    <x v="0"/>
    <x v="1"/>
    <x v="4"/>
  </r>
  <r>
    <x v="19629"/>
    <x v="0"/>
    <x v="1"/>
    <x v="48"/>
  </r>
  <r>
    <x v="19630"/>
    <x v="8"/>
    <x v="18"/>
    <x v="0"/>
  </r>
  <r>
    <x v="19630"/>
    <x v="8"/>
    <x v="18"/>
    <x v="5"/>
  </r>
  <r>
    <x v="19631"/>
    <x v="6"/>
    <x v="1"/>
    <x v="40"/>
  </r>
  <r>
    <x v="19631"/>
    <x v="6"/>
    <x v="1"/>
    <x v="5"/>
  </r>
  <r>
    <x v="19631"/>
    <x v="6"/>
    <x v="1"/>
    <x v="178"/>
  </r>
  <r>
    <x v="19632"/>
    <x v="3"/>
    <x v="1"/>
    <x v="0"/>
  </r>
  <r>
    <x v="19632"/>
    <x v="3"/>
    <x v="1"/>
    <x v="1"/>
  </r>
  <r>
    <x v="19632"/>
    <x v="3"/>
    <x v="1"/>
    <x v="2"/>
  </r>
  <r>
    <x v="19632"/>
    <x v="3"/>
    <x v="1"/>
    <x v="73"/>
  </r>
  <r>
    <x v="19633"/>
    <x v="3"/>
    <x v="1"/>
    <x v="14"/>
  </r>
  <r>
    <x v="19633"/>
    <x v="3"/>
    <x v="1"/>
    <x v="1"/>
  </r>
  <r>
    <x v="19633"/>
    <x v="3"/>
    <x v="1"/>
    <x v="128"/>
  </r>
  <r>
    <x v="19634"/>
    <x v="4"/>
    <x v="39"/>
    <x v="65"/>
  </r>
  <r>
    <x v="19635"/>
    <x v="6"/>
    <x v="1"/>
    <x v="1"/>
  </r>
  <r>
    <x v="19635"/>
    <x v="6"/>
    <x v="1"/>
    <x v="96"/>
  </r>
  <r>
    <x v="19635"/>
    <x v="6"/>
    <x v="1"/>
    <x v="4"/>
  </r>
  <r>
    <x v="19635"/>
    <x v="6"/>
    <x v="1"/>
    <x v="40"/>
  </r>
  <r>
    <x v="19635"/>
    <x v="6"/>
    <x v="1"/>
    <x v="5"/>
  </r>
  <r>
    <x v="19636"/>
    <x v="0"/>
    <x v="1"/>
    <x v="33"/>
  </r>
  <r>
    <x v="19636"/>
    <x v="0"/>
    <x v="1"/>
    <x v="1"/>
  </r>
  <r>
    <x v="19636"/>
    <x v="0"/>
    <x v="1"/>
    <x v="14"/>
  </r>
  <r>
    <x v="19636"/>
    <x v="0"/>
    <x v="1"/>
    <x v="26"/>
  </r>
  <r>
    <x v="19637"/>
    <x v="1"/>
    <x v="1"/>
    <x v="1"/>
  </r>
  <r>
    <x v="19637"/>
    <x v="1"/>
    <x v="1"/>
    <x v="42"/>
  </r>
  <r>
    <x v="19637"/>
    <x v="1"/>
    <x v="1"/>
    <x v="0"/>
  </r>
  <r>
    <x v="19637"/>
    <x v="1"/>
    <x v="1"/>
    <x v="2"/>
  </r>
  <r>
    <x v="19637"/>
    <x v="1"/>
    <x v="1"/>
    <x v="39"/>
  </r>
  <r>
    <x v="19637"/>
    <x v="1"/>
    <x v="1"/>
    <x v="10"/>
  </r>
  <r>
    <x v="19637"/>
    <x v="1"/>
    <x v="1"/>
    <x v="59"/>
  </r>
  <r>
    <x v="19637"/>
    <x v="1"/>
    <x v="1"/>
    <x v="107"/>
  </r>
  <r>
    <x v="19638"/>
    <x v="3"/>
    <x v="0"/>
    <x v="1"/>
  </r>
  <r>
    <x v="19638"/>
    <x v="3"/>
    <x v="0"/>
    <x v="117"/>
  </r>
  <r>
    <x v="19638"/>
    <x v="3"/>
    <x v="0"/>
    <x v="117"/>
  </r>
  <r>
    <x v="19638"/>
    <x v="3"/>
    <x v="0"/>
    <x v="2"/>
  </r>
  <r>
    <x v="19638"/>
    <x v="3"/>
    <x v="0"/>
    <x v="16"/>
  </r>
  <r>
    <x v="19638"/>
    <x v="3"/>
    <x v="0"/>
    <x v="9"/>
  </r>
  <r>
    <x v="19638"/>
    <x v="3"/>
    <x v="0"/>
    <x v="28"/>
  </r>
  <r>
    <x v="19639"/>
    <x v="6"/>
    <x v="1"/>
    <x v="0"/>
  </r>
  <r>
    <x v="19639"/>
    <x v="6"/>
    <x v="1"/>
    <x v="36"/>
  </r>
  <r>
    <x v="19639"/>
    <x v="6"/>
    <x v="1"/>
    <x v="38"/>
  </r>
  <r>
    <x v="19639"/>
    <x v="6"/>
    <x v="1"/>
    <x v="162"/>
  </r>
  <r>
    <x v="19639"/>
    <x v="6"/>
    <x v="1"/>
    <x v="65"/>
  </r>
  <r>
    <x v="19639"/>
    <x v="6"/>
    <x v="1"/>
    <x v="66"/>
  </r>
  <r>
    <x v="19640"/>
    <x v="1"/>
    <x v="1"/>
    <x v="1"/>
  </r>
  <r>
    <x v="19640"/>
    <x v="1"/>
    <x v="1"/>
    <x v="0"/>
  </r>
  <r>
    <x v="19640"/>
    <x v="1"/>
    <x v="1"/>
    <x v="2"/>
  </r>
  <r>
    <x v="19640"/>
    <x v="1"/>
    <x v="1"/>
    <x v="24"/>
  </r>
  <r>
    <x v="19640"/>
    <x v="1"/>
    <x v="1"/>
    <x v="171"/>
  </r>
  <r>
    <x v="19640"/>
    <x v="1"/>
    <x v="1"/>
    <x v="3"/>
  </r>
  <r>
    <x v="19640"/>
    <x v="1"/>
    <x v="1"/>
    <x v="66"/>
  </r>
  <r>
    <x v="19641"/>
    <x v="6"/>
    <x v="1"/>
    <x v="0"/>
  </r>
  <r>
    <x v="19641"/>
    <x v="6"/>
    <x v="1"/>
    <x v="5"/>
  </r>
  <r>
    <x v="19642"/>
    <x v="3"/>
    <x v="19"/>
    <x v="0"/>
  </r>
  <r>
    <x v="19642"/>
    <x v="3"/>
    <x v="19"/>
    <x v="1"/>
  </r>
  <r>
    <x v="19642"/>
    <x v="3"/>
    <x v="19"/>
    <x v="32"/>
  </r>
  <r>
    <x v="19642"/>
    <x v="3"/>
    <x v="19"/>
    <x v="5"/>
  </r>
  <r>
    <x v="19642"/>
    <x v="3"/>
    <x v="19"/>
    <x v="100"/>
  </r>
  <r>
    <x v="19642"/>
    <x v="3"/>
    <x v="19"/>
    <x v="4"/>
  </r>
  <r>
    <x v="19643"/>
    <x v="3"/>
    <x v="1"/>
    <x v="1"/>
  </r>
  <r>
    <x v="19643"/>
    <x v="3"/>
    <x v="1"/>
    <x v="14"/>
  </r>
  <r>
    <x v="19643"/>
    <x v="3"/>
    <x v="1"/>
    <x v="51"/>
  </r>
  <r>
    <x v="19643"/>
    <x v="3"/>
    <x v="1"/>
    <x v="5"/>
  </r>
  <r>
    <x v="19643"/>
    <x v="3"/>
    <x v="1"/>
    <x v="40"/>
  </r>
  <r>
    <x v="19643"/>
    <x v="3"/>
    <x v="1"/>
    <x v="112"/>
  </r>
  <r>
    <x v="19643"/>
    <x v="3"/>
    <x v="1"/>
    <x v="175"/>
  </r>
  <r>
    <x v="19644"/>
    <x v="1"/>
    <x v="1"/>
    <x v="0"/>
  </r>
  <r>
    <x v="19644"/>
    <x v="1"/>
    <x v="1"/>
    <x v="133"/>
  </r>
  <r>
    <x v="19644"/>
    <x v="1"/>
    <x v="1"/>
    <x v="5"/>
  </r>
  <r>
    <x v="19645"/>
    <x v="6"/>
    <x v="1"/>
    <x v="0"/>
  </r>
  <r>
    <x v="19645"/>
    <x v="6"/>
    <x v="1"/>
    <x v="1"/>
  </r>
  <r>
    <x v="19645"/>
    <x v="6"/>
    <x v="1"/>
    <x v="14"/>
  </r>
  <r>
    <x v="19645"/>
    <x v="6"/>
    <x v="1"/>
    <x v="35"/>
  </r>
  <r>
    <x v="19646"/>
    <x v="3"/>
    <x v="1"/>
    <x v="14"/>
  </r>
  <r>
    <x v="19646"/>
    <x v="3"/>
    <x v="1"/>
    <x v="1"/>
  </r>
  <r>
    <x v="19646"/>
    <x v="3"/>
    <x v="1"/>
    <x v="37"/>
  </r>
  <r>
    <x v="19646"/>
    <x v="3"/>
    <x v="1"/>
    <x v="11"/>
  </r>
  <r>
    <x v="19646"/>
    <x v="3"/>
    <x v="1"/>
    <x v="9"/>
  </r>
  <r>
    <x v="19646"/>
    <x v="3"/>
    <x v="1"/>
    <x v="10"/>
  </r>
  <r>
    <x v="19646"/>
    <x v="3"/>
    <x v="1"/>
    <x v="96"/>
  </r>
  <r>
    <x v="19646"/>
    <x v="3"/>
    <x v="1"/>
    <x v="22"/>
  </r>
  <r>
    <x v="19646"/>
    <x v="3"/>
    <x v="1"/>
    <x v="23"/>
  </r>
  <r>
    <x v="19647"/>
    <x v="3"/>
    <x v="1"/>
    <x v="0"/>
  </r>
  <r>
    <x v="19647"/>
    <x v="3"/>
    <x v="1"/>
    <x v="14"/>
  </r>
  <r>
    <x v="19647"/>
    <x v="3"/>
    <x v="1"/>
    <x v="81"/>
  </r>
  <r>
    <x v="19647"/>
    <x v="3"/>
    <x v="1"/>
    <x v="82"/>
  </r>
  <r>
    <x v="19648"/>
    <x v="3"/>
    <x v="1"/>
    <x v="0"/>
  </r>
  <r>
    <x v="19648"/>
    <x v="3"/>
    <x v="1"/>
    <x v="1"/>
  </r>
  <r>
    <x v="19648"/>
    <x v="3"/>
    <x v="1"/>
    <x v="14"/>
  </r>
  <r>
    <x v="19648"/>
    <x v="3"/>
    <x v="1"/>
    <x v="16"/>
  </r>
  <r>
    <x v="19648"/>
    <x v="3"/>
    <x v="1"/>
    <x v="2"/>
  </r>
  <r>
    <x v="19648"/>
    <x v="3"/>
    <x v="1"/>
    <x v="26"/>
  </r>
  <r>
    <x v="19648"/>
    <x v="3"/>
    <x v="1"/>
    <x v="17"/>
  </r>
  <r>
    <x v="19648"/>
    <x v="3"/>
    <x v="1"/>
    <x v="39"/>
  </r>
  <r>
    <x v="19648"/>
    <x v="3"/>
    <x v="1"/>
    <x v="24"/>
  </r>
  <r>
    <x v="19648"/>
    <x v="3"/>
    <x v="1"/>
    <x v="21"/>
  </r>
  <r>
    <x v="19648"/>
    <x v="3"/>
    <x v="1"/>
    <x v="100"/>
  </r>
  <r>
    <x v="19648"/>
    <x v="3"/>
    <x v="1"/>
    <x v="4"/>
  </r>
  <r>
    <x v="19648"/>
    <x v="3"/>
    <x v="1"/>
    <x v="40"/>
  </r>
  <r>
    <x v="19649"/>
    <x v="6"/>
    <x v="1"/>
    <x v="0"/>
  </r>
  <r>
    <x v="19649"/>
    <x v="6"/>
    <x v="1"/>
    <x v="1"/>
  </r>
  <r>
    <x v="19649"/>
    <x v="6"/>
    <x v="1"/>
    <x v="47"/>
  </r>
  <r>
    <x v="19649"/>
    <x v="6"/>
    <x v="1"/>
    <x v="41"/>
  </r>
  <r>
    <x v="19649"/>
    <x v="6"/>
    <x v="1"/>
    <x v="41"/>
  </r>
  <r>
    <x v="19649"/>
    <x v="6"/>
    <x v="1"/>
    <x v="40"/>
  </r>
  <r>
    <x v="19649"/>
    <x v="6"/>
    <x v="1"/>
    <x v="48"/>
  </r>
  <r>
    <x v="19650"/>
    <x v="4"/>
    <x v="36"/>
    <x v="0"/>
  </r>
  <r>
    <x v="19650"/>
    <x v="4"/>
    <x v="36"/>
    <x v="1"/>
  </r>
  <r>
    <x v="19650"/>
    <x v="4"/>
    <x v="36"/>
    <x v="24"/>
  </r>
  <r>
    <x v="19650"/>
    <x v="4"/>
    <x v="36"/>
    <x v="2"/>
  </r>
  <r>
    <x v="19651"/>
    <x v="3"/>
    <x v="1"/>
    <x v="1"/>
  </r>
  <r>
    <x v="19651"/>
    <x v="3"/>
    <x v="1"/>
    <x v="2"/>
  </r>
  <r>
    <x v="19651"/>
    <x v="3"/>
    <x v="1"/>
    <x v="13"/>
  </r>
  <r>
    <x v="19651"/>
    <x v="3"/>
    <x v="1"/>
    <x v="19"/>
  </r>
  <r>
    <x v="19652"/>
    <x v="3"/>
    <x v="1"/>
    <x v="1"/>
  </r>
  <r>
    <x v="19652"/>
    <x v="3"/>
    <x v="1"/>
    <x v="13"/>
  </r>
  <r>
    <x v="19652"/>
    <x v="3"/>
    <x v="1"/>
    <x v="12"/>
  </r>
  <r>
    <x v="19652"/>
    <x v="3"/>
    <x v="1"/>
    <x v="19"/>
  </r>
  <r>
    <x v="19653"/>
    <x v="3"/>
    <x v="1"/>
    <x v="1"/>
  </r>
  <r>
    <x v="19653"/>
    <x v="3"/>
    <x v="1"/>
    <x v="13"/>
  </r>
  <r>
    <x v="19653"/>
    <x v="3"/>
    <x v="1"/>
    <x v="12"/>
  </r>
  <r>
    <x v="19653"/>
    <x v="3"/>
    <x v="1"/>
    <x v="40"/>
  </r>
  <r>
    <x v="19654"/>
    <x v="5"/>
    <x v="1"/>
    <x v="0"/>
  </r>
  <r>
    <x v="19654"/>
    <x v="5"/>
    <x v="1"/>
    <x v="68"/>
  </r>
  <r>
    <x v="19654"/>
    <x v="5"/>
    <x v="1"/>
    <x v="36"/>
  </r>
  <r>
    <x v="19654"/>
    <x v="5"/>
    <x v="1"/>
    <x v="26"/>
  </r>
  <r>
    <x v="19654"/>
    <x v="5"/>
    <x v="1"/>
    <x v="5"/>
  </r>
  <r>
    <x v="19655"/>
    <x v="6"/>
    <x v="45"/>
    <x v="0"/>
  </r>
  <r>
    <x v="19655"/>
    <x v="6"/>
    <x v="45"/>
    <x v="36"/>
  </r>
  <r>
    <x v="19655"/>
    <x v="6"/>
    <x v="45"/>
    <x v="38"/>
  </r>
  <r>
    <x v="19655"/>
    <x v="6"/>
    <x v="45"/>
    <x v="26"/>
  </r>
  <r>
    <x v="19656"/>
    <x v="3"/>
    <x v="1"/>
    <x v="1"/>
  </r>
  <r>
    <x v="19656"/>
    <x v="3"/>
    <x v="1"/>
    <x v="14"/>
  </r>
  <r>
    <x v="19656"/>
    <x v="3"/>
    <x v="1"/>
    <x v="0"/>
  </r>
  <r>
    <x v="19657"/>
    <x v="8"/>
    <x v="1"/>
    <x v="0"/>
  </r>
  <r>
    <x v="19657"/>
    <x v="8"/>
    <x v="1"/>
    <x v="14"/>
  </r>
  <r>
    <x v="19657"/>
    <x v="8"/>
    <x v="1"/>
    <x v="1"/>
  </r>
  <r>
    <x v="19657"/>
    <x v="8"/>
    <x v="1"/>
    <x v="24"/>
  </r>
  <r>
    <x v="19657"/>
    <x v="8"/>
    <x v="1"/>
    <x v="40"/>
  </r>
  <r>
    <x v="19657"/>
    <x v="8"/>
    <x v="1"/>
    <x v="82"/>
  </r>
  <r>
    <x v="19657"/>
    <x v="8"/>
    <x v="1"/>
    <x v="100"/>
  </r>
  <r>
    <x v="19657"/>
    <x v="8"/>
    <x v="1"/>
    <x v="4"/>
  </r>
  <r>
    <x v="19658"/>
    <x v="3"/>
    <x v="1"/>
    <x v="1"/>
  </r>
  <r>
    <x v="19658"/>
    <x v="3"/>
    <x v="1"/>
    <x v="8"/>
  </r>
  <r>
    <x v="19659"/>
    <x v="1"/>
    <x v="30"/>
    <x v="0"/>
  </r>
  <r>
    <x v="19659"/>
    <x v="1"/>
    <x v="30"/>
    <x v="1"/>
  </r>
  <r>
    <x v="19659"/>
    <x v="1"/>
    <x v="30"/>
    <x v="2"/>
  </r>
  <r>
    <x v="19659"/>
    <x v="1"/>
    <x v="30"/>
    <x v="32"/>
  </r>
  <r>
    <x v="19659"/>
    <x v="1"/>
    <x v="30"/>
    <x v="9"/>
  </r>
  <r>
    <x v="19659"/>
    <x v="1"/>
    <x v="30"/>
    <x v="10"/>
  </r>
  <r>
    <x v="19660"/>
    <x v="0"/>
    <x v="47"/>
    <x v="1"/>
  </r>
  <r>
    <x v="19660"/>
    <x v="0"/>
    <x v="47"/>
    <x v="0"/>
  </r>
  <r>
    <x v="19660"/>
    <x v="0"/>
    <x v="47"/>
    <x v="6"/>
  </r>
  <r>
    <x v="19660"/>
    <x v="0"/>
    <x v="47"/>
    <x v="65"/>
  </r>
  <r>
    <x v="19661"/>
    <x v="6"/>
    <x v="1"/>
    <x v="1"/>
  </r>
  <r>
    <x v="19661"/>
    <x v="6"/>
    <x v="1"/>
    <x v="0"/>
  </r>
  <r>
    <x v="19661"/>
    <x v="6"/>
    <x v="1"/>
    <x v="81"/>
  </r>
  <r>
    <x v="19661"/>
    <x v="6"/>
    <x v="1"/>
    <x v="40"/>
  </r>
  <r>
    <x v="19661"/>
    <x v="6"/>
    <x v="1"/>
    <x v="4"/>
  </r>
  <r>
    <x v="19662"/>
    <x v="1"/>
    <x v="1"/>
    <x v="0"/>
  </r>
  <r>
    <x v="19662"/>
    <x v="1"/>
    <x v="1"/>
    <x v="10"/>
  </r>
  <r>
    <x v="19662"/>
    <x v="1"/>
    <x v="1"/>
    <x v="9"/>
  </r>
  <r>
    <x v="19663"/>
    <x v="6"/>
    <x v="1"/>
    <x v="14"/>
  </r>
  <r>
    <x v="19663"/>
    <x v="6"/>
    <x v="1"/>
    <x v="1"/>
  </r>
  <r>
    <x v="19663"/>
    <x v="6"/>
    <x v="1"/>
    <x v="15"/>
  </r>
  <r>
    <x v="19663"/>
    <x v="6"/>
    <x v="1"/>
    <x v="26"/>
  </r>
  <r>
    <x v="19663"/>
    <x v="6"/>
    <x v="1"/>
    <x v="38"/>
  </r>
  <r>
    <x v="19663"/>
    <x v="6"/>
    <x v="1"/>
    <x v="24"/>
  </r>
  <r>
    <x v="19663"/>
    <x v="6"/>
    <x v="1"/>
    <x v="4"/>
  </r>
  <r>
    <x v="19663"/>
    <x v="6"/>
    <x v="1"/>
    <x v="5"/>
  </r>
  <r>
    <x v="19664"/>
    <x v="1"/>
    <x v="0"/>
    <x v="1"/>
  </r>
  <r>
    <x v="19664"/>
    <x v="1"/>
    <x v="0"/>
    <x v="45"/>
  </r>
  <r>
    <x v="19664"/>
    <x v="1"/>
    <x v="0"/>
    <x v="51"/>
  </r>
  <r>
    <x v="19664"/>
    <x v="1"/>
    <x v="0"/>
    <x v="2"/>
  </r>
  <r>
    <x v="19664"/>
    <x v="1"/>
    <x v="0"/>
    <x v="26"/>
  </r>
  <r>
    <x v="19664"/>
    <x v="1"/>
    <x v="0"/>
    <x v="10"/>
  </r>
  <r>
    <x v="19664"/>
    <x v="1"/>
    <x v="0"/>
    <x v="11"/>
  </r>
  <r>
    <x v="19665"/>
    <x v="4"/>
    <x v="1"/>
    <x v="0"/>
  </r>
  <r>
    <x v="19665"/>
    <x v="4"/>
    <x v="1"/>
    <x v="102"/>
  </r>
  <r>
    <x v="19665"/>
    <x v="4"/>
    <x v="1"/>
    <x v="7"/>
  </r>
  <r>
    <x v="19665"/>
    <x v="4"/>
    <x v="1"/>
    <x v="1"/>
  </r>
  <r>
    <x v="19665"/>
    <x v="4"/>
    <x v="1"/>
    <x v="26"/>
  </r>
  <r>
    <x v="19665"/>
    <x v="4"/>
    <x v="1"/>
    <x v="51"/>
  </r>
  <r>
    <x v="19666"/>
    <x v="3"/>
    <x v="19"/>
    <x v="0"/>
  </r>
  <r>
    <x v="19666"/>
    <x v="3"/>
    <x v="19"/>
    <x v="14"/>
  </r>
  <r>
    <x v="19666"/>
    <x v="3"/>
    <x v="19"/>
    <x v="1"/>
  </r>
  <r>
    <x v="19667"/>
    <x v="3"/>
    <x v="1"/>
    <x v="1"/>
  </r>
  <r>
    <x v="19667"/>
    <x v="3"/>
    <x v="1"/>
    <x v="14"/>
  </r>
  <r>
    <x v="19667"/>
    <x v="3"/>
    <x v="1"/>
    <x v="0"/>
  </r>
  <r>
    <x v="19667"/>
    <x v="3"/>
    <x v="1"/>
    <x v="8"/>
  </r>
  <r>
    <x v="19667"/>
    <x v="3"/>
    <x v="1"/>
    <x v="26"/>
  </r>
  <r>
    <x v="19667"/>
    <x v="3"/>
    <x v="1"/>
    <x v="134"/>
  </r>
  <r>
    <x v="19668"/>
    <x v="3"/>
    <x v="1"/>
    <x v="1"/>
  </r>
  <r>
    <x v="19668"/>
    <x v="3"/>
    <x v="1"/>
    <x v="14"/>
  </r>
  <r>
    <x v="19668"/>
    <x v="3"/>
    <x v="1"/>
    <x v="40"/>
  </r>
  <r>
    <x v="19668"/>
    <x v="3"/>
    <x v="1"/>
    <x v="4"/>
  </r>
  <r>
    <x v="19669"/>
    <x v="1"/>
    <x v="1"/>
    <x v="42"/>
  </r>
  <r>
    <x v="19669"/>
    <x v="1"/>
    <x v="1"/>
    <x v="8"/>
  </r>
  <r>
    <x v="19669"/>
    <x v="1"/>
    <x v="1"/>
    <x v="1"/>
  </r>
  <r>
    <x v="19669"/>
    <x v="1"/>
    <x v="1"/>
    <x v="34"/>
  </r>
  <r>
    <x v="19669"/>
    <x v="1"/>
    <x v="1"/>
    <x v="2"/>
  </r>
  <r>
    <x v="19669"/>
    <x v="1"/>
    <x v="1"/>
    <x v="75"/>
  </r>
  <r>
    <x v="19669"/>
    <x v="1"/>
    <x v="1"/>
    <x v="10"/>
  </r>
  <r>
    <x v="19669"/>
    <x v="1"/>
    <x v="1"/>
    <x v="9"/>
  </r>
  <r>
    <x v="19670"/>
    <x v="6"/>
    <x v="1"/>
    <x v="0"/>
  </r>
  <r>
    <x v="19671"/>
    <x v="3"/>
    <x v="1"/>
    <x v="1"/>
  </r>
  <r>
    <x v="19671"/>
    <x v="3"/>
    <x v="1"/>
    <x v="14"/>
  </r>
  <r>
    <x v="19671"/>
    <x v="3"/>
    <x v="1"/>
    <x v="15"/>
  </r>
  <r>
    <x v="19671"/>
    <x v="3"/>
    <x v="1"/>
    <x v="13"/>
  </r>
  <r>
    <x v="19671"/>
    <x v="3"/>
    <x v="1"/>
    <x v="12"/>
  </r>
  <r>
    <x v="19671"/>
    <x v="3"/>
    <x v="1"/>
    <x v="10"/>
  </r>
  <r>
    <x v="19671"/>
    <x v="3"/>
    <x v="1"/>
    <x v="18"/>
  </r>
  <r>
    <x v="19671"/>
    <x v="3"/>
    <x v="1"/>
    <x v="35"/>
  </r>
  <r>
    <x v="19672"/>
    <x v="3"/>
    <x v="1"/>
    <x v="14"/>
  </r>
  <r>
    <x v="19672"/>
    <x v="3"/>
    <x v="1"/>
    <x v="41"/>
  </r>
  <r>
    <x v="19672"/>
    <x v="3"/>
    <x v="1"/>
    <x v="41"/>
  </r>
  <r>
    <x v="19672"/>
    <x v="3"/>
    <x v="1"/>
    <x v="1"/>
  </r>
  <r>
    <x v="19673"/>
    <x v="8"/>
    <x v="1"/>
    <x v="0"/>
  </r>
  <r>
    <x v="19673"/>
    <x v="8"/>
    <x v="1"/>
    <x v="38"/>
  </r>
  <r>
    <x v="19673"/>
    <x v="8"/>
    <x v="1"/>
    <x v="5"/>
  </r>
  <r>
    <x v="19673"/>
    <x v="8"/>
    <x v="1"/>
    <x v="40"/>
  </r>
  <r>
    <x v="19673"/>
    <x v="8"/>
    <x v="1"/>
    <x v="81"/>
  </r>
  <r>
    <x v="19673"/>
    <x v="8"/>
    <x v="1"/>
    <x v="82"/>
  </r>
  <r>
    <x v="19673"/>
    <x v="8"/>
    <x v="1"/>
    <x v="65"/>
  </r>
  <r>
    <x v="19674"/>
    <x v="6"/>
    <x v="1"/>
    <x v="0"/>
  </r>
  <r>
    <x v="19674"/>
    <x v="6"/>
    <x v="1"/>
    <x v="1"/>
  </r>
  <r>
    <x v="19674"/>
    <x v="6"/>
    <x v="1"/>
    <x v="10"/>
  </r>
  <r>
    <x v="19674"/>
    <x v="6"/>
    <x v="1"/>
    <x v="4"/>
  </r>
  <r>
    <x v="19674"/>
    <x v="6"/>
    <x v="1"/>
    <x v="40"/>
  </r>
  <r>
    <x v="19675"/>
    <x v="6"/>
    <x v="1"/>
    <x v="5"/>
  </r>
  <r>
    <x v="19676"/>
    <x v="2"/>
    <x v="39"/>
    <x v="1"/>
  </r>
  <r>
    <x v="19677"/>
    <x v="6"/>
    <x v="1"/>
    <x v="4"/>
  </r>
  <r>
    <x v="19677"/>
    <x v="6"/>
    <x v="1"/>
    <x v="5"/>
  </r>
  <r>
    <x v="19677"/>
    <x v="6"/>
    <x v="1"/>
    <x v="40"/>
  </r>
  <r>
    <x v="19677"/>
    <x v="6"/>
    <x v="1"/>
    <x v="82"/>
  </r>
  <r>
    <x v="19677"/>
    <x v="6"/>
    <x v="1"/>
    <x v="112"/>
  </r>
  <r>
    <x v="19677"/>
    <x v="6"/>
    <x v="1"/>
    <x v="133"/>
  </r>
  <r>
    <x v="19677"/>
    <x v="6"/>
    <x v="1"/>
    <x v="162"/>
  </r>
  <r>
    <x v="19678"/>
    <x v="6"/>
    <x v="1"/>
    <x v="14"/>
  </r>
  <r>
    <x v="19679"/>
    <x v="6"/>
    <x v="1"/>
    <x v="8"/>
  </r>
  <r>
    <x v="19680"/>
    <x v="6"/>
    <x v="1"/>
    <x v="1"/>
  </r>
  <r>
    <x v="19680"/>
    <x v="6"/>
    <x v="1"/>
    <x v="14"/>
  </r>
  <r>
    <x v="19680"/>
    <x v="6"/>
    <x v="1"/>
    <x v="0"/>
  </r>
  <r>
    <x v="19681"/>
    <x v="3"/>
    <x v="1"/>
    <x v="114"/>
  </r>
  <r>
    <x v="19681"/>
    <x v="3"/>
    <x v="1"/>
    <x v="0"/>
  </r>
  <r>
    <x v="19681"/>
    <x v="3"/>
    <x v="1"/>
    <x v="7"/>
  </r>
  <r>
    <x v="19681"/>
    <x v="3"/>
    <x v="1"/>
    <x v="1"/>
  </r>
  <r>
    <x v="19681"/>
    <x v="3"/>
    <x v="1"/>
    <x v="14"/>
  </r>
  <r>
    <x v="19681"/>
    <x v="3"/>
    <x v="1"/>
    <x v="25"/>
  </r>
  <r>
    <x v="19681"/>
    <x v="3"/>
    <x v="1"/>
    <x v="25"/>
  </r>
  <r>
    <x v="19681"/>
    <x v="3"/>
    <x v="1"/>
    <x v="71"/>
  </r>
  <r>
    <x v="19681"/>
    <x v="3"/>
    <x v="1"/>
    <x v="26"/>
  </r>
  <r>
    <x v="19681"/>
    <x v="3"/>
    <x v="1"/>
    <x v="3"/>
  </r>
  <r>
    <x v="19681"/>
    <x v="3"/>
    <x v="1"/>
    <x v="109"/>
  </r>
  <r>
    <x v="19681"/>
    <x v="3"/>
    <x v="1"/>
    <x v="5"/>
  </r>
  <r>
    <x v="19681"/>
    <x v="3"/>
    <x v="1"/>
    <x v="4"/>
  </r>
  <r>
    <x v="19681"/>
    <x v="3"/>
    <x v="1"/>
    <x v="66"/>
  </r>
  <r>
    <x v="19682"/>
    <x v="7"/>
    <x v="54"/>
    <x v="18"/>
  </r>
  <r>
    <x v="19682"/>
    <x v="7"/>
    <x v="54"/>
    <x v="13"/>
  </r>
  <r>
    <x v="19682"/>
    <x v="7"/>
    <x v="54"/>
    <x v="12"/>
  </r>
  <r>
    <x v="19682"/>
    <x v="7"/>
    <x v="54"/>
    <x v="19"/>
  </r>
  <r>
    <x v="19682"/>
    <x v="7"/>
    <x v="54"/>
    <x v="20"/>
  </r>
  <r>
    <x v="19683"/>
    <x v="3"/>
    <x v="1"/>
    <x v="0"/>
  </r>
  <r>
    <x v="19683"/>
    <x v="3"/>
    <x v="1"/>
    <x v="1"/>
  </r>
  <r>
    <x v="19684"/>
    <x v="1"/>
    <x v="1"/>
    <x v="0"/>
  </r>
  <r>
    <x v="19684"/>
    <x v="1"/>
    <x v="1"/>
    <x v="84"/>
  </r>
  <r>
    <x v="19684"/>
    <x v="1"/>
    <x v="1"/>
    <x v="36"/>
  </r>
  <r>
    <x v="19684"/>
    <x v="1"/>
    <x v="1"/>
    <x v="26"/>
  </r>
  <r>
    <x v="19684"/>
    <x v="1"/>
    <x v="1"/>
    <x v="125"/>
  </r>
  <r>
    <x v="19684"/>
    <x v="1"/>
    <x v="1"/>
    <x v="73"/>
  </r>
  <r>
    <x v="19685"/>
    <x v="6"/>
    <x v="16"/>
    <x v="108"/>
  </r>
  <r>
    <x v="19685"/>
    <x v="6"/>
    <x v="16"/>
    <x v="0"/>
  </r>
  <r>
    <x v="19685"/>
    <x v="6"/>
    <x v="16"/>
    <x v="57"/>
  </r>
  <r>
    <x v="19686"/>
    <x v="6"/>
    <x v="7"/>
    <x v="0"/>
  </r>
  <r>
    <x v="19686"/>
    <x v="6"/>
    <x v="7"/>
    <x v="1"/>
  </r>
  <r>
    <x v="19686"/>
    <x v="6"/>
    <x v="7"/>
    <x v="14"/>
  </r>
  <r>
    <x v="19686"/>
    <x v="6"/>
    <x v="7"/>
    <x v="31"/>
  </r>
  <r>
    <x v="19687"/>
    <x v="3"/>
    <x v="1"/>
    <x v="0"/>
  </r>
  <r>
    <x v="19687"/>
    <x v="3"/>
    <x v="1"/>
    <x v="1"/>
  </r>
  <r>
    <x v="19687"/>
    <x v="3"/>
    <x v="1"/>
    <x v="60"/>
  </r>
  <r>
    <x v="19687"/>
    <x v="3"/>
    <x v="1"/>
    <x v="59"/>
  </r>
  <r>
    <x v="19687"/>
    <x v="3"/>
    <x v="1"/>
    <x v="18"/>
  </r>
  <r>
    <x v="19688"/>
    <x v="1"/>
    <x v="1"/>
    <x v="0"/>
  </r>
  <r>
    <x v="19688"/>
    <x v="1"/>
    <x v="1"/>
    <x v="1"/>
  </r>
  <r>
    <x v="19688"/>
    <x v="1"/>
    <x v="1"/>
    <x v="44"/>
  </r>
  <r>
    <x v="19688"/>
    <x v="1"/>
    <x v="1"/>
    <x v="8"/>
  </r>
  <r>
    <x v="19688"/>
    <x v="1"/>
    <x v="1"/>
    <x v="142"/>
  </r>
  <r>
    <x v="19688"/>
    <x v="1"/>
    <x v="1"/>
    <x v="2"/>
  </r>
  <r>
    <x v="19688"/>
    <x v="1"/>
    <x v="1"/>
    <x v="17"/>
  </r>
  <r>
    <x v="19688"/>
    <x v="1"/>
    <x v="1"/>
    <x v="32"/>
  </r>
  <r>
    <x v="19688"/>
    <x v="1"/>
    <x v="1"/>
    <x v="10"/>
  </r>
  <r>
    <x v="19688"/>
    <x v="1"/>
    <x v="1"/>
    <x v="9"/>
  </r>
  <r>
    <x v="19688"/>
    <x v="1"/>
    <x v="1"/>
    <x v="27"/>
  </r>
  <r>
    <x v="19688"/>
    <x v="1"/>
    <x v="1"/>
    <x v="49"/>
  </r>
  <r>
    <x v="19689"/>
    <x v="4"/>
    <x v="15"/>
    <x v="1"/>
  </r>
  <r>
    <x v="19689"/>
    <x v="4"/>
    <x v="15"/>
    <x v="2"/>
  </r>
  <r>
    <x v="19689"/>
    <x v="4"/>
    <x v="15"/>
    <x v="16"/>
  </r>
  <r>
    <x v="19689"/>
    <x v="4"/>
    <x v="15"/>
    <x v="26"/>
  </r>
  <r>
    <x v="19690"/>
    <x v="3"/>
    <x v="0"/>
    <x v="1"/>
  </r>
  <r>
    <x v="19690"/>
    <x v="3"/>
    <x v="0"/>
    <x v="16"/>
  </r>
  <r>
    <x v="19690"/>
    <x v="3"/>
    <x v="0"/>
    <x v="81"/>
  </r>
  <r>
    <x v="19691"/>
    <x v="6"/>
    <x v="1"/>
    <x v="40"/>
  </r>
  <r>
    <x v="19692"/>
    <x v="6"/>
    <x v="1"/>
    <x v="112"/>
  </r>
  <r>
    <x v="19692"/>
    <x v="6"/>
    <x v="1"/>
    <x v="81"/>
  </r>
  <r>
    <x v="19692"/>
    <x v="6"/>
    <x v="1"/>
    <x v="40"/>
  </r>
  <r>
    <x v="19693"/>
    <x v="6"/>
    <x v="1"/>
    <x v="0"/>
  </r>
  <r>
    <x v="19693"/>
    <x v="6"/>
    <x v="1"/>
    <x v="14"/>
  </r>
  <r>
    <x v="19693"/>
    <x v="6"/>
    <x v="1"/>
    <x v="1"/>
  </r>
  <r>
    <x v="19693"/>
    <x v="6"/>
    <x v="1"/>
    <x v="40"/>
  </r>
  <r>
    <x v="19693"/>
    <x v="6"/>
    <x v="1"/>
    <x v="4"/>
  </r>
  <r>
    <x v="19694"/>
    <x v="1"/>
    <x v="8"/>
    <x v="0"/>
  </r>
  <r>
    <x v="19694"/>
    <x v="1"/>
    <x v="8"/>
    <x v="1"/>
  </r>
  <r>
    <x v="19695"/>
    <x v="6"/>
    <x v="1"/>
    <x v="40"/>
  </r>
  <r>
    <x v="19696"/>
    <x v="3"/>
    <x v="1"/>
    <x v="1"/>
  </r>
  <r>
    <x v="19696"/>
    <x v="3"/>
    <x v="1"/>
    <x v="14"/>
  </r>
  <r>
    <x v="19697"/>
    <x v="4"/>
    <x v="1"/>
    <x v="0"/>
  </r>
  <r>
    <x v="19697"/>
    <x v="4"/>
    <x v="1"/>
    <x v="1"/>
  </r>
  <r>
    <x v="19697"/>
    <x v="4"/>
    <x v="1"/>
    <x v="8"/>
  </r>
  <r>
    <x v="19697"/>
    <x v="4"/>
    <x v="1"/>
    <x v="30"/>
  </r>
  <r>
    <x v="19697"/>
    <x v="4"/>
    <x v="1"/>
    <x v="2"/>
  </r>
  <r>
    <x v="19698"/>
    <x v="6"/>
    <x v="1"/>
    <x v="31"/>
  </r>
  <r>
    <x v="19698"/>
    <x v="6"/>
    <x v="1"/>
    <x v="14"/>
  </r>
  <r>
    <x v="19698"/>
    <x v="6"/>
    <x v="1"/>
    <x v="1"/>
  </r>
  <r>
    <x v="19699"/>
    <x v="8"/>
    <x v="1"/>
    <x v="1"/>
  </r>
  <r>
    <x v="19699"/>
    <x v="8"/>
    <x v="1"/>
    <x v="15"/>
  </r>
  <r>
    <x v="19699"/>
    <x v="8"/>
    <x v="1"/>
    <x v="33"/>
  </r>
  <r>
    <x v="19699"/>
    <x v="8"/>
    <x v="1"/>
    <x v="24"/>
  </r>
  <r>
    <x v="19699"/>
    <x v="8"/>
    <x v="1"/>
    <x v="60"/>
  </r>
  <r>
    <x v="19699"/>
    <x v="8"/>
    <x v="1"/>
    <x v="59"/>
  </r>
  <r>
    <x v="19699"/>
    <x v="8"/>
    <x v="1"/>
    <x v="4"/>
  </r>
  <r>
    <x v="19700"/>
    <x v="1"/>
    <x v="1"/>
    <x v="0"/>
  </r>
  <r>
    <x v="19701"/>
    <x v="3"/>
    <x v="1"/>
    <x v="1"/>
  </r>
  <r>
    <x v="19701"/>
    <x v="3"/>
    <x v="1"/>
    <x v="2"/>
  </r>
  <r>
    <x v="19701"/>
    <x v="3"/>
    <x v="1"/>
    <x v="11"/>
  </r>
  <r>
    <x v="19701"/>
    <x v="3"/>
    <x v="1"/>
    <x v="10"/>
  </r>
  <r>
    <x v="19701"/>
    <x v="3"/>
    <x v="1"/>
    <x v="6"/>
  </r>
  <r>
    <x v="19702"/>
    <x v="2"/>
    <x v="4"/>
    <x v="1"/>
  </r>
  <r>
    <x v="19702"/>
    <x v="2"/>
    <x v="4"/>
    <x v="12"/>
  </r>
  <r>
    <x v="19702"/>
    <x v="2"/>
    <x v="4"/>
    <x v="13"/>
  </r>
  <r>
    <x v="19703"/>
    <x v="3"/>
    <x v="1"/>
    <x v="0"/>
  </r>
  <r>
    <x v="19703"/>
    <x v="3"/>
    <x v="1"/>
    <x v="1"/>
  </r>
  <r>
    <x v="19703"/>
    <x v="3"/>
    <x v="1"/>
    <x v="17"/>
  </r>
  <r>
    <x v="19703"/>
    <x v="3"/>
    <x v="1"/>
    <x v="59"/>
  </r>
  <r>
    <x v="19703"/>
    <x v="3"/>
    <x v="1"/>
    <x v="145"/>
  </r>
  <r>
    <x v="19704"/>
    <x v="6"/>
    <x v="1"/>
    <x v="0"/>
  </r>
  <r>
    <x v="19704"/>
    <x v="6"/>
    <x v="1"/>
    <x v="1"/>
  </r>
  <r>
    <x v="19704"/>
    <x v="6"/>
    <x v="1"/>
    <x v="14"/>
  </r>
  <r>
    <x v="19704"/>
    <x v="6"/>
    <x v="1"/>
    <x v="116"/>
  </r>
  <r>
    <x v="19705"/>
    <x v="8"/>
    <x v="1"/>
    <x v="0"/>
  </r>
  <r>
    <x v="19705"/>
    <x v="8"/>
    <x v="1"/>
    <x v="168"/>
  </r>
  <r>
    <x v="19705"/>
    <x v="8"/>
    <x v="1"/>
    <x v="46"/>
  </r>
  <r>
    <x v="19705"/>
    <x v="8"/>
    <x v="1"/>
    <x v="57"/>
  </r>
  <r>
    <x v="19706"/>
    <x v="6"/>
    <x v="1"/>
    <x v="0"/>
  </r>
  <r>
    <x v="19706"/>
    <x v="6"/>
    <x v="1"/>
    <x v="1"/>
  </r>
  <r>
    <x v="19706"/>
    <x v="6"/>
    <x v="1"/>
    <x v="85"/>
  </r>
  <r>
    <x v="19706"/>
    <x v="6"/>
    <x v="1"/>
    <x v="59"/>
  </r>
  <r>
    <x v="19706"/>
    <x v="6"/>
    <x v="1"/>
    <x v="164"/>
  </r>
  <r>
    <x v="19706"/>
    <x v="6"/>
    <x v="1"/>
    <x v="40"/>
  </r>
  <r>
    <x v="19706"/>
    <x v="6"/>
    <x v="1"/>
    <x v="145"/>
  </r>
  <r>
    <x v="19707"/>
    <x v="8"/>
    <x v="1"/>
    <x v="0"/>
  </r>
  <r>
    <x v="19707"/>
    <x v="8"/>
    <x v="1"/>
    <x v="17"/>
  </r>
  <r>
    <x v="19707"/>
    <x v="8"/>
    <x v="1"/>
    <x v="4"/>
  </r>
  <r>
    <x v="19708"/>
    <x v="6"/>
    <x v="1"/>
    <x v="52"/>
  </r>
  <r>
    <x v="19708"/>
    <x v="6"/>
    <x v="1"/>
    <x v="0"/>
  </r>
  <r>
    <x v="19709"/>
    <x v="3"/>
    <x v="1"/>
    <x v="0"/>
  </r>
  <r>
    <x v="19709"/>
    <x v="3"/>
    <x v="1"/>
    <x v="14"/>
  </r>
  <r>
    <x v="19709"/>
    <x v="3"/>
    <x v="1"/>
    <x v="1"/>
  </r>
  <r>
    <x v="19709"/>
    <x v="3"/>
    <x v="1"/>
    <x v="8"/>
  </r>
  <r>
    <x v="19709"/>
    <x v="3"/>
    <x v="1"/>
    <x v="15"/>
  </r>
  <r>
    <x v="19709"/>
    <x v="3"/>
    <x v="1"/>
    <x v="54"/>
  </r>
  <r>
    <x v="19709"/>
    <x v="3"/>
    <x v="1"/>
    <x v="55"/>
  </r>
  <r>
    <x v="19709"/>
    <x v="3"/>
    <x v="1"/>
    <x v="4"/>
  </r>
  <r>
    <x v="19710"/>
    <x v="6"/>
    <x v="1"/>
    <x v="0"/>
  </r>
  <r>
    <x v="19710"/>
    <x v="6"/>
    <x v="1"/>
    <x v="4"/>
  </r>
  <r>
    <x v="19710"/>
    <x v="6"/>
    <x v="1"/>
    <x v="5"/>
  </r>
  <r>
    <x v="19710"/>
    <x v="6"/>
    <x v="1"/>
    <x v="40"/>
  </r>
  <r>
    <x v="19710"/>
    <x v="6"/>
    <x v="1"/>
    <x v="61"/>
  </r>
  <r>
    <x v="19711"/>
    <x v="6"/>
    <x v="1"/>
    <x v="0"/>
  </r>
  <r>
    <x v="19711"/>
    <x v="6"/>
    <x v="1"/>
    <x v="11"/>
  </r>
  <r>
    <x v="19712"/>
    <x v="4"/>
    <x v="8"/>
    <x v="8"/>
  </r>
  <r>
    <x v="19712"/>
    <x v="4"/>
    <x v="8"/>
    <x v="11"/>
  </r>
  <r>
    <x v="19712"/>
    <x v="4"/>
    <x v="8"/>
    <x v="10"/>
  </r>
  <r>
    <x v="19712"/>
    <x v="4"/>
    <x v="8"/>
    <x v="9"/>
  </r>
  <r>
    <x v="19712"/>
    <x v="4"/>
    <x v="8"/>
    <x v="79"/>
  </r>
  <r>
    <x v="19712"/>
    <x v="4"/>
    <x v="8"/>
    <x v="50"/>
  </r>
  <r>
    <x v="19712"/>
    <x v="4"/>
    <x v="8"/>
    <x v="158"/>
  </r>
  <r>
    <x v="19712"/>
    <x v="4"/>
    <x v="8"/>
    <x v="6"/>
  </r>
  <r>
    <x v="19713"/>
    <x v="6"/>
    <x v="6"/>
    <x v="10"/>
  </r>
  <r>
    <x v="19713"/>
    <x v="6"/>
    <x v="6"/>
    <x v="73"/>
  </r>
  <r>
    <x v="19714"/>
    <x v="6"/>
    <x v="1"/>
    <x v="0"/>
  </r>
  <r>
    <x v="19715"/>
    <x v="6"/>
    <x v="1"/>
    <x v="117"/>
  </r>
  <r>
    <x v="19715"/>
    <x v="6"/>
    <x v="1"/>
    <x v="117"/>
  </r>
  <r>
    <x v="19715"/>
    <x v="6"/>
    <x v="1"/>
    <x v="1"/>
  </r>
  <r>
    <x v="19715"/>
    <x v="6"/>
    <x v="1"/>
    <x v="90"/>
  </r>
  <r>
    <x v="19715"/>
    <x v="6"/>
    <x v="1"/>
    <x v="81"/>
  </r>
  <r>
    <x v="19715"/>
    <x v="6"/>
    <x v="1"/>
    <x v="40"/>
  </r>
  <r>
    <x v="19715"/>
    <x v="6"/>
    <x v="1"/>
    <x v="82"/>
  </r>
  <r>
    <x v="19715"/>
    <x v="6"/>
    <x v="1"/>
    <x v="217"/>
  </r>
  <r>
    <x v="19716"/>
    <x v="3"/>
    <x v="1"/>
    <x v="0"/>
  </r>
  <r>
    <x v="19716"/>
    <x v="3"/>
    <x v="1"/>
    <x v="1"/>
  </r>
  <r>
    <x v="19716"/>
    <x v="3"/>
    <x v="1"/>
    <x v="14"/>
  </r>
  <r>
    <x v="19717"/>
    <x v="3"/>
    <x v="1"/>
    <x v="1"/>
  </r>
  <r>
    <x v="19717"/>
    <x v="3"/>
    <x v="1"/>
    <x v="0"/>
  </r>
  <r>
    <x v="19717"/>
    <x v="3"/>
    <x v="1"/>
    <x v="25"/>
  </r>
  <r>
    <x v="19717"/>
    <x v="3"/>
    <x v="1"/>
    <x v="25"/>
  </r>
  <r>
    <x v="19717"/>
    <x v="3"/>
    <x v="1"/>
    <x v="51"/>
  </r>
  <r>
    <x v="19717"/>
    <x v="3"/>
    <x v="1"/>
    <x v="17"/>
  </r>
  <r>
    <x v="19717"/>
    <x v="3"/>
    <x v="1"/>
    <x v="10"/>
  </r>
  <r>
    <x v="19717"/>
    <x v="3"/>
    <x v="1"/>
    <x v="4"/>
  </r>
  <r>
    <x v="19718"/>
    <x v="2"/>
    <x v="6"/>
    <x v="30"/>
  </r>
  <r>
    <x v="19718"/>
    <x v="2"/>
    <x v="6"/>
    <x v="1"/>
  </r>
  <r>
    <x v="19718"/>
    <x v="2"/>
    <x v="6"/>
    <x v="31"/>
  </r>
  <r>
    <x v="19718"/>
    <x v="2"/>
    <x v="6"/>
    <x v="10"/>
  </r>
  <r>
    <x v="19718"/>
    <x v="2"/>
    <x v="6"/>
    <x v="12"/>
  </r>
  <r>
    <x v="19718"/>
    <x v="2"/>
    <x v="6"/>
    <x v="13"/>
  </r>
  <r>
    <x v="19719"/>
    <x v="6"/>
    <x v="1"/>
    <x v="1"/>
  </r>
  <r>
    <x v="19719"/>
    <x v="6"/>
    <x v="1"/>
    <x v="41"/>
  </r>
  <r>
    <x v="19719"/>
    <x v="6"/>
    <x v="1"/>
    <x v="41"/>
  </r>
  <r>
    <x v="19719"/>
    <x v="6"/>
    <x v="1"/>
    <x v="0"/>
  </r>
  <r>
    <x v="19719"/>
    <x v="6"/>
    <x v="1"/>
    <x v="40"/>
  </r>
  <r>
    <x v="19720"/>
    <x v="6"/>
    <x v="1"/>
    <x v="41"/>
  </r>
  <r>
    <x v="19720"/>
    <x v="6"/>
    <x v="1"/>
    <x v="41"/>
  </r>
  <r>
    <x v="19720"/>
    <x v="6"/>
    <x v="1"/>
    <x v="14"/>
  </r>
  <r>
    <x v="19720"/>
    <x v="6"/>
    <x v="1"/>
    <x v="0"/>
  </r>
  <r>
    <x v="19721"/>
    <x v="6"/>
    <x v="1"/>
    <x v="40"/>
  </r>
  <r>
    <x v="19721"/>
    <x v="6"/>
    <x v="1"/>
    <x v="4"/>
  </r>
  <r>
    <x v="19721"/>
    <x v="6"/>
    <x v="1"/>
    <x v="133"/>
  </r>
  <r>
    <x v="19722"/>
    <x v="3"/>
    <x v="0"/>
    <x v="1"/>
  </r>
  <r>
    <x v="19722"/>
    <x v="3"/>
    <x v="0"/>
    <x v="14"/>
  </r>
  <r>
    <x v="19722"/>
    <x v="3"/>
    <x v="0"/>
    <x v="8"/>
  </r>
  <r>
    <x v="19722"/>
    <x v="3"/>
    <x v="0"/>
    <x v="19"/>
  </r>
  <r>
    <x v="19722"/>
    <x v="3"/>
    <x v="0"/>
    <x v="12"/>
  </r>
  <r>
    <x v="19723"/>
    <x v="6"/>
    <x v="1"/>
    <x v="0"/>
  </r>
  <r>
    <x v="19723"/>
    <x v="6"/>
    <x v="1"/>
    <x v="5"/>
  </r>
  <r>
    <x v="19724"/>
    <x v="3"/>
    <x v="1"/>
    <x v="1"/>
  </r>
  <r>
    <x v="19724"/>
    <x v="3"/>
    <x v="1"/>
    <x v="14"/>
  </r>
  <r>
    <x v="19724"/>
    <x v="3"/>
    <x v="1"/>
    <x v="17"/>
  </r>
  <r>
    <x v="19724"/>
    <x v="3"/>
    <x v="1"/>
    <x v="51"/>
  </r>
  <r>
    <x v="19724"/>
    <x v="3"/>
    <x v="1"/>
    <x v="10"/>
  </r>
  <r>
    <x v="19724"/>
    <x v="3"/>
    <x v="1"/>
    <x v="11"/>
  </r>
  <r>
    <x v="19724"/>
    <x v="3"/>
    <x v="1"/>
    <x v="13"/>
  </r>
  <r>
    <x v="19724"/>
    <x v="3"/>
    <x v="1"/>
    <x v="19"/>
  </r>
  <r>
    <x v="19724"/>
    <x v="3"/>
    <x v="1"/>
    <x v="64"/>
  </r>
  <r>
    <x v="19724"/>
    <x v="3"/>
    <x v="1"/>
    <x v="4"/>
  </r>
  <r>
    <x v="19725"/>
    <x v="3"/>
    <x v="1"/>
    <x v="14"/>
  </r>
  <r>
    <x v="19725"/>
    <x v="3"/>
    <x v="1"/>
    <x v="24"/>
  </r>
  <r>
    <x v="19725"/>
    <x v="3"/>
    <x v="1"/>
    <x v="23"/>
  </r>
  <r>
    <x v="19725"/>
    <x v="3"/>
    <x v="1"/>
    <x v="55"/>
  </r>
  <r>
    <x v="19726"/>
    <x v="6"/>
    <x v="1"/>
    <x v="14"/>
  </r>
  <r>
    <x v="19726"/>
    <x v="6"/>
    <x v="1"/>
    <x v="1"/>
  </r>
  <r>
    <x v="19726"/>
    <x v="6"/>
    <x v="1"/>
    <x v="77"/>
  </r>
  <r>
    <x v="19726"/>
    <x v="6"/>
    <x v="1"/>
    <x v="4"/>
  </r>
  <r>
    <x v="19727"/>
    <x v="6"/>
    <x v="1"/>
    <x v="40"/>
  </r>
  <r>
    <x v="19728"/>
    <x v="0"/>
    <x v="1"/>
    <x v="0"/>
  </r>
  <r>
    <x v="19728"/>
    <x v="0"/>
    <x v="1"/>
    <x v="14"/>
  </r>
  <r>
    <x v="19728"/>
    <x v="0"/>
    <x v="1"/>
    <x v="1"/>
  </r>
  <r>
    <x v="19728"/>
    <x v="0"/>
    <x v="1"/>
    <x v="31"/>
  </r>
  <r>
    <x v="19728"/>
    <x v="0"/>
    <x v="1"/>
    <x v="41"/>
  </r>
  <r>
    <x v="19728"/>
    <x v="0"/>
    <x v="1"/>
    <x v="41"/>
  </r>
  <r>
    <x v="19728"/>
    <x v="0"/>
    <x v="1"/>
    <x v="33"/>
  </r>
  <r>
    <x v="19728"/>
    <x v="0"/>
    <x v="1"/>
    <x v="100"/>
  </r>
  <r>
    <x v="19728"/>
    <x v="0"/>
    <x v="1"/>
    <x v="4"/>
  </r>
  <r>
    <x v="19728"/>
    <x v="0"/>
    <x v="1"/>
    <x v="40"/>
  </r>
  <r>
    <x v="19729"/>
    <x v="1"/>
    <x v="1"/>
    <x v="0"/>
  </r>
  <r>
    <x v="19729"/>
    <x v="1"/>
    <x v="1"/>
    <x v="7"/>
  </r>
  <r>
    <x v="19729"/>
    <x v="1"/>
    <x v="1"/>
    <x v="8"/>
  </r>
  <r>
    <x v="19729"/>
    <x v="1"/>
    <x v="1"/>
    <x v="1"/>
  </r>
  <r>
    <x v="19729"/>
    <x v="1"/>
    <x v="1"/>
    <x v="9"/>
  </r>
  <r>
    <x v="19729"/>
    <x v="1"/>
    <x v="1"/>
    <x v="10"/>
  </r>
  <r>
    <x v="19729"/>
    <x v="1"/>
    <x v="1"/>
    <x v="11"/>
  </r>
  <r>
    <x v="19730"/>
    <x v="3"/>
    <x v="1"/>
    <x v="33"/>
  </r>
  <r>
    <x v="19730"/>
    <x v="3"/>
    <x v="1"/>
    <x v="14"/>
  </r>
  <r>
    <x v="19730"/>
    <x v="3"/>
    <x v="1"/>
    <x v="1"/>
  </r>
  <r>
    <x v="19730"/>
    <x v="3"/>
    <x v="1"/>
    <x v="0"/>
  </r>
  <r>
    <x v="19731"/>
    <x v="1"/>
    <x v="0"/>
    <x v="0"/>
  </r>
  <r>
    <x v="19731"/>
    <x v="1"/>
    <x v="0"/>
    <x v="14"/>
  </r>
  <r>
    <x v="19731"/>
    <x v="1"/>
    <x v="0"/>
    <x v="1"/>
  </r>
  <r>
    <x v="19731"/>
    <x v="1"/>
    <x v="0"/>
    <x v="11"/>
  </r>
  <r>
    <x v="19731"/>
    <x v="1"/>
    <x v="0"/>
    <x v="4"/>
  </r>
  <r>
    <x v="19732"/>
    <x v="6"/>
    <x v="1"/>
    <x v="81"/>
  </r>
  <r>
    <x v="19732"/>
    <x v="6"/>
    <x v="1"/>
    <x v="40"/>
  </r>
  <r>
    <x v="19732"/>
    <x v="6"/>
    <x v="1"/>
    <x v="82"/>
  </r>
  <r>
    <x v="19732"/>
    <x v="6"/>
    <x v="1"/>
    <x v="57"/>
  </r>
  <r>
    <x v="19733"/>
    <x v="3"/>
    <x v="0"/>
    <x v="0"/>
  </r>
  <r>
    <x v="19733"/>
    <x v="3"/>
    <x v="0"/>
    <x v="102"/>
  </r>
  <r>
    <x v="19733"/>
    <x v="3"/>
    <x v="0"/>
    <x v="7"/>
  </r>
  <r>
    <x v="19734"/>
    <x v="6"/>
    <x v="1"/>
    <x v="26"/>
  </r>
  <r>
    <x v="19735"/>
    <x v="7"/>
    <x v="1"/>
    <x v="40"/>
  </r>
  <r>
    <x v="19735"/>
    <x v="7"/>
    <x v="1"/>
    <x v="57"/>
  </r>
  <r>
    <x v="19736"/>
    <x v="6"/>
    <x v="1"/>
    <x v="0"/>
  </r>
  <r>
    <x v="19736"/>
    <x v="6"/>
    <x v="1"/>
    <x v="36"/>
  </r>
  <r>
    <x v="19736"/>
    <x v="6"/>
    <x v="1"/>
    <x v="26"/>
  </r>
  <r>
    <x v="19736"/>
    <x v="6"/>
    <x v="1"/>
    <x v="40"/>
  </r>
  <r>
    <x v="19737"/>
    <x v="3"/>
    <x v="1"/>
    <x v="15"/>
  </r>
  <r>
    <x v="19737"/>
    <x v="3"/>
    <x v="1"/>
    <x v="14"/>
  </r>
  <r>
    <x v="19737"/>
    <x v="3"/>
    <x v="1"/>
    <x v="114"/>
  </r>
  <r>
    <x v="19737"/>
    <x v="3"/>
    <x v="1"/>
    <x v="75"/>
  </r>
  <r>
    <x v="19737"/>
    <x v="3"/>
    <x v="1"/>
    <x v="79"/>
  </r>
  <r>
    <x v="19737"/>
    <x v="3"/>
    <x v="1"/>
    <x v="154"/>
  </r>
  <r>
    <x v="19737"/>
    <x v="3"/>
    <x v="1"/>
    <x v="120"/>
  </r>
  <r>
    <x v="19738"/>
    <x v="3"/>
    <x v="1"/>
    <x v="14"/>
  </r>
  <r>
    <x v="19738"/>
    <x v="3"/>
    <x v="1"/>
    <x v="1"/>
  </r>
  <r>
    <x v="19738"/>
    <x v="3"/>
    <x v="1"/>
    <x v="42"/>
  </r>
  <r>
    <x v="19738"/>
    <x v="3"/>
    <x v="1"/>
    <x v="8"/>
  </r>
  <r>
    <x v="19738"/>
    <x v="3"/>
    <x v="1"/>
    <x v="144"/>
  </r>
  <r>
    <x v="19738"/>
    <x v="3"/>
    <x v="1"/>
    <x v="30"/>
  </r>
  <r>
    <x v="19738"/>
    <x v="3"/>
    <x v="1"/>
    <x v="2"/>
  </r>
  <r>
    <x v="19738"/>
    <x v="3"/>
    <x v="1"/>
    <x v="26"/>
  </r>
  <r>
    <x v="19738"/>
    <x v="3"/>
    <x v="1"/>
    <x v="11"/>
  </r>
  <r>
    <x v="19739"/>
    <x v="6"/>
    <x v="1"/>
    <x v="41"/>
  </r>
  <r>
    <x v="19739"/>
    <x v="6"/>
    <x v="1"/>
    <x v="41"/>
  </r>
  <r>
    <x v="19739"/>
    <x v="6"/>
    <x v="1"/>
    <x v="40"/>
  </r>
  <r>
    <x v="19739"/>
    <x v="6"/>
    <x v="1"/>
    <x v="48"/>
  </r>
  <r>
    <x v="19739"/>
    <x v="6"/>
    <x v="1"/>
    <x v="57"/>
  </r>
  <r>
    <x v="19739"/>
    <x v="6"/>
    <x v="1"/>
    <x v="94"/>
  </r>
  <r>
    <x v="19740"/>
    <x v="3"/>
    <x v="1"/>
    <x v="1"/>
  </r>
  <r>
    <x v="19740"/>
    <x v="3"/>
    <x v="1"/>
    <x v="14"/>
  </r>
  <r>
    <x v="19740"/>
    <x v="3"/>
    <x v="1"/>
    <x v="0"/>
  </r>
  <r>
    <x v="19740"/>
    <x v="3"/>
    <x v="1"/>
    <x v="2"/>
  </r>
  <r>
    <x v="19740"/>
    <x v="3"/>
    <x v="1"/>
    <x v="26"/>
  </r>
  <r>
    <x v="19740"/>
    <x v="3"/>
    <x v="1"/>
    <x v="16"/>
  </r>
  <r>
    <x v="19740"/>
    <x v="3"/>
    <x v="1"/>
    <x v="13"/>
  </r>
  <r>
    <x v="19740"/>
    <x v="3"/>
    <x v="1"/>
    <x v="59"/>
  </r>
  <r>
    <x v="19740"/>
    <x v="3"/>
    <x v="1"/>
    <x v="18"/>
  </r>
  <r>
    <x v="19740"/>
    <x v="3"/>
    <x v="1"/>
    <x v="11"/>
  </r>
  <r>
    <x v="19740"/>
    <x v="3"/>
    <x v="1"/>
    <x v="10"/>
  </r>
  <r>
    <x v="19740"/>
    <x v="3"/>
    <x v="1"/>
    <x v="19"/>
  </r>
  <r>
    <x v="19740"/>
    <x v="3"/>
    <x v="1"/>
    <x v="12"/>
  </r>
  <r>
    <x v="19741"/>
    <x v="3"/>
    <x v="1"/>
    <x v="0"/>
  </r>
  <r>
    <x v="19741"/>
    <x v="3"/>
    <x v="1"/>
    <x v="7"/>
  </r>
  <r>
    <x v="19742"/>
    <x v="1"/>
    <x v="1"/>
    <x v="123"/>
  </r>
  <r>
    <x v="19742"/>
    <x v="1"/>
    <x v="1"/>
    <x v="8"/>
  </r>
  <r>
    <x v="19742"/>
    <x v="1"/>
    <x v="1"/>
    <x v="0"/>
  </r>
  <r>
    <x v="19742"/>
    <x v="1"/>
    <x v="1"/>
    <x v="2"/>
  </r>
  <r>
    <x v="19742"/>
    <x v="1"/>
    <x v="1"/>
    <x v="26"/>
  </r>
  <r>
    <x v="19742"/>
    <x v="1"/>
    <x v="1"/>
    <x v="79"/>
  </r>
  <r>
    <x v="19742"/>
    <x v="1"/>
    <x v="1"/>
    <x v="6"/>
  </r>
  <r>
    <x v="19742"/>
    <x v="1"/>
    <x v="1"/>
    <x v="50"/>
  </r>
  <r>
    <x v="19742"/>
    <x v="1"/>
    <x v="1"/>
    <x v="66"/>
  </r>
  <r>
    <x v="19743"/>
    <x v="3"/>
    <x v="1"/>
    <x v="1"/>
  </r>
  <r>
    <x v="19743"/>
    <x v="3"/>
    <x v="1"/>
    <x v="14"/>
  </r>
  <r>
    <x v="19743"/>
    <x v="3"/>
    <x v="1"/>
    <x v="0"/>
  </r>
  <r>
    <x v="19743"/>
    <x v="3"/>
    <x v="1"/>
    <x v="4"/>
  </r>
  <r>
    <x v="19744"/>
    <x v="0"/>
    <x v="6"/>
    <x v="0"/>
  </r>
  <r>
    <x v="19744"/>
    <x v="0"/>
    <x v="6"/>
    <x v="1"/>
  </r>
  <r>
    <x v="19744"/>
    <x v="0"/>
    <x v="6"/>
    <x v="14"/>
  </r>
  <r>
    <x v="19744"/>
    <x v="0"/>
    <x v="6"/>
    <x v="8"/>
  </r>
  <r>
    <x v="19744"/>
    <x v="0"/>
    <x v="6"/>
    <x v="42"/>
  </r>
  <r>
    <x v="19744"/>
    <x v="0"/>
    <x v="6"/>
    <x v="2"/>
  </r>
  <r>
    <x v="19744"/>
    <x v="0"/>
    <x v="6"/>
    <x v="24"/>
  </r>
  <r>
    <x v="19744"/>
    <x v="0"/>
    <x v="6"/>
    <x v="39"/>
  </r>
  <r>
    <x v="19744"/>
    <x v="0"/>
    <x v="6"/>
    <x v="17"/>
  </r>
  <r>
    <x v="19744"/>
    <x v="0"/>
    <x v="6"/>
    <x v="64"/>
  </r>
  <r>
    <x v="19744"/>
    <x v="0"/>
    <x v="6"/>
    <x v="32"/>
  </r>
  <r>
    <x v="19744"/>
    <x v="0"/>
    <x v="6"/>
    <x v="10"/>
  </r>
  <r>
    <x v="19745"/>
    <x v="0"/>
    <x v="1"/>
    <x v="1"/>
  </r>
  <r>
    <x v="19745"/>
    <x v="0"/>
    <x v="1"/>
    <x v="14"/>
  </r>
  <r>
    <x v="19745"/>
    <x v="0"/>
    <x v="1"/>
    <x v="0"/>
  </r>
  <r>
    <x v="19745"/>
    <x v="0"/>
    <x v="1"/>
    <x v="10"/>
  </r>
  <r>
    <x v="19745"/>
    <x v="0"/>
    <x v="1"/>
    <x v="4"/>
  </r>
  <r>
    <x v="19745"/>
    <x v="0"/>
    <x v="1"/>
    <x v="40"/>
  </r>
  <r>
    <x v="19746"/>
    <x v="2"/>
    <x v="7"/>
    <x v="1"/>
  </r>
  <r>
    <x v="19746"/>
    <x v="2"/>
    <x v="7"/>
    <x v="14"/>
  </r>
  <r>
    <x v="19746"/>
    <x v="2"/>
    <x v="7"/>
    <x v="51"/>
  </r>
  <r>
    <x v="19746"/>
    <x v="2"/>
    <x v="7"/>
    <x v="2"/>
  </r>
  <r>
    <x v="19746"/>
    <x v="2"/>
    <x v="7"/>
    <x v="10"/>
  </r>
  <r>
    <x v="19746"/>
    <x v="2"/>
    <x v="7"/>
    <x v="12"/>
  </r>
  <r>
    <x v="19746"/>
    <x v="2"/>
    <x v="7"/>
    <x v="18"/>
  </r>
  <r>
    <x v="19746"/>
    <x v="2"/>
    <x v="7"/>
    <x v="6"/>
  </r>
  <r>
    <x v="19746"/>
    <x v="2"/>
    <x v="7"/>
    <x v="27"/>
  </r>
  <r>
    <x v="19747"/>
    <x v="3"/>
    <x v="1"/>
    <x v="1"/>
  </r>
  <r>
    <x v="19747"/>
    <x v="3"/>
    <x v="1"/>
    <x v="0"/>
  </r>
  <r>
    <x v="19747"/>
    <x v="3"/>
    <x v="1"/>
    <x v="2"/>
  </r>
  <r>
    <x v="19747"/>
    <x v="3"/>
    <x v="1"/>
    <x v="16"/>
  </r>
  <r>
    <x v="19747"/>
    <x v="3"/>
    <x v="1"/>
    <x v="26"/>
  </r>
  <r>
    <x v="19748"/>
    <x v="6"/>
    <x v="1"/>
    <x v="40"/>
  </r>
  <r>
    <x v="19749"/>
    <x v="1"/>
    <x v="1"/>
    <x v="0"/>
  </r>
  <r>
    <x v="19749"/>
    <x v="1"/>
    <x v="1"/>
    <x v="42"/>
  </r>
  <r>
    <x v="19749"/>
    <x v="1"/>
    <x v="1"/>
    <x v="51"/>
  </r>
  <r>
    <x v="19749"/>
    <x v="1"/>
    <x v="1"/>
    <x v="24"/>
  </r>
  <r>
    <x v="19749"/>
    <x v="1"/>
    <x v="1"/>
    <x v="10"/>
  </r>
  <r>
    <x v="19749"/>
    <x v="1"/>
    <x v="1"/>
    <x v="9"/>
  </r>
  <r>
    <x v="19749"/>
    <x v="1"/>
    <x v="1"/>
    <x v="11"/>
  </r>
  <r>
    <x v="19749"/>
    <x v="1"/>
    <x v="1"/>
    <x v="54"/>
  </r>
  <r>
    <x v="19750"/>
    <x v="3"/>
    <x v="1"/>
    <x v="1"/>
  </r>
  <r>
    <x v="19750"/>
    <x v="3"/>
    <x v="1"/>
    <x v="8"/>
  </r>
  <r>
    <x v="19750"/>
    <x v="3"/>
    <x v="1"/>
    <x v="42"/>
  </r>
  <r>
    <x v="19750"/>
    <x v="3"/>
    <x v="1"/>
    <x v="0"/>
  </r>
  <r>
    <x v="19750"/>
    <x v="3"/>
    <x v="1"/>
    <x v="60"/>
  </r>
  <r>
    <x v="19750"/>
    <x v="3"/>
    <x v="1"/>
    <x v="59"/>
  </r>
  <r>
    <x v="19750"/>
    <x v="3"/>
    <x v="1"/>
    <x v="11"/>
  </r>
  <r>
    <x v="19750"/>
    <x v="3"/>
    <x v="1"/>
    <x v="10"/>
  </r>
  <r>
    <x v="19750"/>
    <x v="3"/>
    <x v="1"/>
    <x v="28"/>
  </r>
  <r>
    <x v="19751"/>
    <x v="6"/>
    <x v="1"/>
    <x v="0"/>
  </r>
  <r>
    <x v="19751"/>
    <x v="6"/>
    <x v="1"/>
    <x v="1"/>
  </r>
  <r>
    <x v="19751"/>
    <x v="6"/>
    <x v="1"/>
    <x v="26"/>
  </r>
  <r>
    <x v="19752"/>
    <x v="3"/>
    <x v="1"/>
    <x v="14"/>
  </r>
  <r>
    <x v="19752"/>
    <x v="3"/>
    <x v="1"/>
    <x v="1"/>
  </r>
  <r>
    <x v="19752"/>
    <x v="3"/>
    <x v="1"/>
    <x v="15"/>
  </r>
  <r>
    <x v="19753"/>
    <x v="6"/>
    <x v="1"/>
    <x v="65"/>
  </r>
  <r>
    <x v="19754"/>
    <x v="6"/>
    <x v="1"/>
    <x v="81"/>
  </r>
  <r>
    <x v="19754"/>
    <x v="6"/>
    <x v="1"/>
    <x v="40"/>
  </r>
  <r>
    <x v="19754"/>
    <x v="6"/>
    <x v="1"/>
    <x v="82"/>
  </r>
  <r>
    <x v="19755"/>
    <x v="3"/>
    <x v="1"/>
    <x v="1"/>
  </r>
  <r>
    <x v="19755"/>
    <x v="3"/>
    <x v="1"/>
    <x v="0"/>
  </r>
  <r>
    <x v="19756"/>
    <x v="6"/>
    <x v="1"/>
    <x v="41"/>
  </r>
  <r>
    <x v="19756"/>
    <x v="6"/>
    <x v="1"/>
    <x v="41"/>
  </r>
  <r>
    <x v="19756"/>
    <x v="6"/>
    <x v="1"/>
    <x v="81"/>
  </r>
  <r>
    <x v="19756"/>
    <x v="6"/>
    <x v="1"/>
    <x v="40"/>
  </r>
  <r>
    <x v="19756"/>
    <x v="6"/>
    <x v="1"/>
    <x v="133"/>
  </r>
  <r>
    <x v="19757"/>
    <x v="4"/>
    <x v="8"/>
    <x v="1"/>
  </r>
  <r>
    <x v="19757"/>
    <x v="4"/>
    <x v="8"/>
    <x v="42"/>
  </r>
  <r>
    <x v="19757"/>
    <x v="4"/>
    <x v="8"/>
    <x v="8"/>
  </r>
  <r>
    <x v="19757"/>
    <x v="4"/>
    <x v="8"/>
    <x v="0"/>
  </r>
  <r>
    <x v="19757"/>
    <x v="4"/>
    <x v="8"/>
    <x v="39"/>
  </r>
  <r>
    <x v="19757"/>
    <x v="4"/>
    <x v="8"/>
    <x v="17"/>
  </r>
  <r>
    <x v="19757"/>
    <x v="4"/>
    <x v="8"/>
    <x v="2"/>
  </r>
  <r>
    <x v="19757"/>
    <x v="4"/>
    <x v="8"/>
    <x v="5"/>
  </r>
  <r>
    <x v="19757"/>
    <x v="4"/>
    <x v="8"/>
    <x v="100"/>
  </r>
  <r>
    <x v="19757"/>
    <x v="4"/>
    <x v="8"/>
    <x v="4"/>
  </r>
  <r>
    <x v="19758"/>
    <x v="8"/>
    <x v="1"/>
    <x v="65"/>
  </r>
  <r>
    <x v="19759"/>
    <x v="3"/>
    <x v="1"/>
    <x v="0"/>
  </r>
  <r>
    <x v="19759"/>
    <x v="3"/>
    <x v="1"/>
    <x v="1"/>
  </r>
  <r>
    <x v="19759"/>
    <x v="3"/>
    <x v="1"/>
    <x v="24"/>
  </r>
  <r>
    <x v="19759"/>
    <x v="3"/>
    <x v="1"/>
    <x v="2"/>
  </r>
  <r>
    <x v="19759"/>
    <x v="3"/>
    <x v="1"/>
    <x v="4"/>
  </r>
  <r>
    <x v="19760"/>
    <x v="6"/>
    <x v="1"/>
    <x v="40"/>
  </r>
  <r>
    <x v="19760"/>
    <x v="6"/>
    <x v="1"/>
    <x v="5"/>
  </r>
  <r>
    <x v="19761"/>
    <x v="5"/>
    <x v="1"/>
    <x v="0"/>
  </r>
  <r>
    <x v="19761"/>
    <x v="5"/>
    <x v="1"/>
    <x v="1"/>
  </r>
  <r>
    <x v="19761"/>
    <x v="5"/>
    <x v="1"/>
    <x v="14"/>
  </r>
  <r>
    <x v="19761"/>
    <x v="5"/>
    <x v="1"/>
    <x v="24"/>
  </r>
  <r>
    <x v="19761"/>
    <x v="5"/>
    <x v="1"/>
    <x v="100"/>
  </r>
  <r>
    <x v="19762"/>
    <x v="0"/>
    <x v="1"/>
    <x v="1"/>
  </r>
  <r>
    <x v="19762"/>
    <x v="0"/>
    <x v="1"/>
    <x v="42"/>
  </r>
  <r>
    <x v="19762"/>
    <x v="0"/>
    <x v="1"/>
    <x v="0"/>
  </r>
  <r>
    <x v="19762"/>
    <x v="0"/>
    <x v="1"/>
    <x v="16"/>
  </r>
  <r>
    <x v="19762"/>
    <x v="0"/>
    <x v="1"/>
    <x v="2"/>
  </r>
  <r>
    <x v="19762"/>
    <x v="0"/>
    <x v="1"/>
    <x v="26"/>
  </r>
  <r>
    <x v="19762"/>
    <x v="0"/>
    <x v="1"/>
    <x v="24"/>
  </r>
  <r>
    <x v="19762"/>
    <x v="0"/>
    <x v="1"/>
    <x v="51"/>
  </r>
  <r>
    <x v="19762"/>
    <x v="0"/>
    <x v="1"/>
    <x v="18"/>
  </r>
  <r>
    <x v="19762"/>
    <x v="0"/>
    <x v="1"/>
    <x v="59"/>
  </r>
  <r>
    <x v="19762"/>
    <x v="0"/>
    <x v="1"/>
    <x v="13"/>
  </r>
  <r>
    <x v="19762"/>
    <x v="0"/>
    <x v="1"/>
    <x v="12"/>
  </r>
  <r>
    <x v="19762"/>
    <x v="0"/>
    <x v="1"/>
    <x v="10"/>
  </r>
  <r>
    <x v="19763"/>
    <x v="0"/>
    <x v="1"/>
    <x v="1"/>
  </r>
  <r>
    <x v="19763"/>
    <x v="0"/>
    <x v="1"/>
    <x v="0"/>
  </r>
  <r>
    <x v="19763"/>
    <x v="0"/>
    <x v="1"/>
    <x v="33"/>
  </r>
  <r>
    <x v="19763"/>
    <x v="0"/>
    <x v="1"/>
    <x v="59"/>
  </r>
  <r>
    <x v="19763"/>
    <x v="0"/>
    <x v="1"/>
    <x v="3"/>
  </r>
  <r>
    <x v="19763"/>
    <x v="0"/>
    <x v="1"/>
    <x v="21"/>
  </r>
  <r>
    <x v="19763"/>
    <x v="0"/>
    <x v="1"/>
    <x v="22"/>
  </r>
  <r>
    <x v="19763"/>
    <x v="0"/>
    <x v="1"/>
    <x v="5"/>
  </r>
  <r>
    <x v="19764"/>
    <x v="6"/>
    <x v="1"/>
    <x v="0"/>
  </r>
  <r>
    <x v="19764"/>
    <x v="6"/>
    <x v="1"/>
    <x v="4"/>
  </r>
  <r>
    <x v="19764"/>
    <x v="6"/>
    <x v="1"/>
    <x v="5"/>
  </r>
  <r>
    <x v="19764"/>
    <x v="6"/>
    <x v="1"/>
    <x v="76"/>
  </r>
  <r>
    <x v="19765"/>
    <x v="3"/>
    <x v="0"/>
    <x v="41"/>
  </r>
  <r>
    <x v="19765"/>
    <x v="3"/>
    <x v="0"/>
    <x v="41"/>
  </r>
  <r>
    <x v="19765"/>
    <x v="3"/>
    <x v="0"/>
    <x v="0"/>
  </r>
  <r>
    <x v="19765"/>
    <x v="3"/>
    <x v="0"/>
    <x v="1"/>
  </r>
  <r>
    <x v="19765"/>
    <x v="3"/>
    <x v="0"/>
    <x v="14"/>
  </r>
  <r>
    <x v="19766"/>
    <x v="8"/>
    <x v="1"/>
    <x v="5"/>
  </r>
  <r>
    <x v="19766"/>
    <x v="8"/>
    <x v="1"/>
    <x v="40"/>
  </r>
  <r>
    <x v="19766"/>
    <x v="8"/>
    <x v="1"/>
    <x v="82"/>
  </r>
  <r>
    <x v="19766"/>
    <x v="8"/>
    <x v="1"/>
    <x v="65"/>
  </r>
  <r>
    <x v="19767"/>
    <x v="6"/>
    <x v="1"/>
    <x v="81"/>
  </r>
  <r>
    <x v="19767"/>
    <x v="6"/>
    <x v="1"/>
    <x v="40"/>
  </r>
  <r>
    <x v="19768"/>
    <x v="3"/>
    <x v="1"/>
    <x v="66"/>
  </r>
  <r>
    <x v="19769"/>
    <x v="1"/>
    <x v="20"/>
    <x v="1"/>
  </r>
  <r>
    <x v="19769"/>
    <x v="1"/>
    <x v="20"/>
    <x v="42"/>
  </r>
  <r>
    <x v="19769"/>
    <x v="1"/>
    <x v="20"/>
    <x v="0"/>
  </r>
  <r>
    <x v="19769"/>
    <x v="1"/>
    <x v="20"/>
    <x v="10"/>
  </r>
  <r>
    <x v="19769"/>
    <x v="1"/>
    <x v="20"/>
    <x v="9"/>
  </r>
  <r>
    <x v="19770"/>
    <x v="3"/>
    <x v="2"/>
    <x v="1"/>
  </r>
  <r>
    <x v="19770"/>
    <x v="3"/>
    <x v="2"/>
    <x v="14"/>
  </r>
  <r>
    <x v="19771"/>
    <x v="1"/>
    <x v="1"/>
    <x v="0"/>
  </r>
  <r>
    <x v="19771"/>
    <x v="1"/>
    <x v="1"/>
    <x v="1"/>
  </r>
  <r>
    <x v="19771"/>
    <x v="1"/>
    <x v="1"/>
    <x v="8"/>
  </r>
  <r>
    <x v="19771"/>
    <x v="1"/>
    <x v="1"/>
    <x v="10"/>
  </r>
  <r>
    <x v="19772"/>
    <x v="3"/>
    <x v="1"/>
    <x v="0"/>
  </r>
  <r>
    <x v="19772"/>
    <x v="3"/>
    <x v="1"/>
    <x v="1"/>
  </r>
  <r>
    <x v="19772"/>
    <x v="3"/>
    <x v="1"/>
    <x v="42"/>
  </r>
  <r>
    <x v="19772"/>
    <x v="3"/>
    <x v="1"/>
    <x v="14"/>
  </r>
  <r>
    <x v="19772"/>
    <x v="3"/>
    <x v="1"/>
    <x v="17"/>
  </r>
  <r>
    <x v="19772"/>
    <x v="3"/>
    <x v="1"/>
    <x v="51"/>
  </r>
  <r>
    <x v="19772"/>
    <x v="3"/>
    <x v="1"/>
    <x v="18"/>
  </r>
  <r>
    <x v="19772"/>
    <x v="3"/>
    <x v="1"/>
    <x v="59"/>
  </r>
  <r>
    <x v="19772"/>
    <x v="3"/>
    <x v="1"/>
    <x v="10"/>
  </r>
  <r>
    <x v="19772"/>
    <x v="3"/>
    <x v="1"/>
    <x v="13"/>
  </r>
  <r>
    <x v="19772"/>
    <x v="3"/>
    <x v="1"/>
    <x v="4"/>
  </r>
  <r>
    <x v="19772"/>
    <x v="3"/>
    <x v="1"/>
    <x v="100"/>
  </r>
  <r>
    <x v="19772"/>
    <x v="3"/>
    <x v="1"/>
    <x v="5"/>
  </r>
  <r>
    <x v="19773"/>
    <x v="6"/>
    <x v="1"/>
    <x v="40"/>
  </r>
  <r>
    <x v="19774"/>
    <x v="6"/>
    <x v="1"/>
    <x v="5"/>
  </r>
  <r>
    <x v="19775"/>
    <x v="3"/>
    <x v="1"/>
    <x v="1"/>
  </r>
  <r>
    <x v="19775"/>
    <x v="3"/>
    <x v="1"/>
    <x v="14"/>
  </r>
  <r>
    <x v="19775"/>
    <x v="3"/>
    <x v="1"/>
    <x v="41"/>
  </r>
  <r>
    <x v="19775"/>
    <x v="3"/>
    <x v="1"/>
    <x v="41"/>
  </r>
  <r>
    <x v="19775"/>
    <x v="3"/>
    <x v="1"/>
    <x v="0"/>
  </r>
  <r>
    <x v="19775"/>
    <x v="3"/>
    <x v="1"/>
    <x v="33"/>
  </r>
  <r>
    <x v="19775"/>
    <x v="3"/>
    <x v="1"/>
    <x v="17"/>
  </r>
  <r>
    <x v="19775"/>
    <x v="3"/>
    <x v="1"/>
    <x v="10"/>
  </r>
  <r>
    <x v="19775"/>
    <x v="3"/>
    <x v="1"/>
    <x v="11"/>
  </r>
  <r>
    <x v="19775"/>
    <x v="3"/>
    <x v="1"/>
    <x v="4"/>
  </r>
  <r>
    <x v="19776"/>
    <x v="1"/>
    <x v="1"/>
    <x v="1"/>
  </r>
  <r>
    <x v="19776"/>
    <x v="1"/>
    <x v="1"/>
    <x v="0"/>
  </r>
  <r>
    <x v="19776"/>
    <x v="1"/>
    <x v="1"/>
    <x v="7"/>
  </r>
  <r>
    <x v="19776"/>
    <x v="1"/>
    <x v="1"/>
    <x v="2"/>
  </r>
  <r>
    <x v="19777"/>
    <x v="6"/>
    <x v="1"/>
    <x v="14"/>
  </r>
  <r>
    <x v="19777"/>
    <x v="6"/>
    <x v="1"/>
    <x v="40"/>
  </r>
  <r>
    <x v="19777"/>
    <x v="6"/>
    <x v="1"/>
    <x v="48"/>
  </r>
  <r>
    <x v="19778"/>
    <x v="6"/>
    <x v="1"/>
    <x v="40"/>
  </r>
  <r>
    <x v="19778"/>
    <x v="6"/>
    <x v="1"/>
    <x v="82"/>
  </r>
  <r>
    <x v="19779"/>
    <x v="6"/>
    <x v="8"/>
    <x v="0"/>
  </r>
  <r>
    <x v="19779"/>
    <x v="6"/>
    <x v="8"/>
    <x v="1"/>
  </r>
  <r>
    <x v="19780"/>
    <x v="6"/>
    <x v="1"/>
    <x v="0"/>
  </r>
  <r>
    <x v="19780"/>
    <x v="6"/>
    <x v="1"/>
    <x v="40"/>
  </r>
  <r>
    <x v="19781"/>
    <x v="6"/>
    <x v="1"/>
    <x v="41"/>
  </r>
  <r>
    <x v="19781"/>
    <x v="6"/>
    <x v="1"/>
    <x v="41"/>
  </r>
  <r>
    <x v="19781"/>
    <x v="6"/>
    <x v="1"/>
    <x v="14"/>
  </r>
  <r>
    <x v="19781"/>
    <x v="6"/>
    <x v="1"/>
    <x v="40"/>
  </r>
  <r>
    <x v="19782"/>
    <x v="8"/>
    <x v="20"/>
    <x v="0"/>
  </r>
  <r>
    <x v="19782"/>
    <x v="8"/>
    <x v="20"/>
    <x v="1"/>
  </r>
  <r>
    <x v="19782"/>
    <x v="8"/>
    <x v="20"/>
    <x v="14"/>
  </r>
  <r>
    <x v="19782"/>
    <x v="8"/>
    <x v="20"/>
    <x v="17"/>
  </r>
  <r>
    <x v="19782"/>
    <x v="8"/>
    <x v="20"/>
    <x v="24"/>
  </r>
  <r>
    <x v="19782"/>
    <x v="8"/>
    <x v="20"/>
    <x v="39"/>
  </r>
  <r>
    <x v="19782"/>
    <x v="8"/>
    <x v="20"/>
    <x v="100"/>
  </r>
  <r>
    <x v="19782"/>
    <x v="8"/>
    <x v="20"/>
    <x v="4"/>
  </r>
  <r>
    <x v="19782"/>
    <x v="8"/>
    <x v="20"/>
    <x v="5"/>
  </r>
  <r>
    <x v="19783"/>
    <x v="3"/>
    <x v="0"/>
    <x v="0"/>
  </r>
  <r>
    <x v="19783"/>
    <x v="3"/>
    <x v="0"/>
    <x v="1"/>
  </r>
  <r>
    <x v="19783"/>
    <x v="3"/>
    <x v="0"/>
    <x v="14"/>
  </r>
  <r>
    <x v="19784"/>
    <x v="3"/>
    <x v="1"/>
    <x v="1"/>
  </r>
  <r>
    <x v="19784"/>
    <x v="3"/>
    <x v="1"/>
    <x v="14"/>
  </r>
  <r>
    <x v="19784"/>
    <x v="3"/>
    <x v="1"/>
    <x v="31"/>
  </r>
  <r>
    <x v="19784"/>
    <x v="3"/>
    <x v="1"/>
    <x v="25"/>
  </r>
  <r>
    <x v="19784"/>
    <x v="3"/>
    <x v="1"/>
    <x v="25"/>
  </r>
  <r>
    <x v="19784"/>
    <x v="3"/>
    <x v="1"/>
    <x v="85"/>
  </r>
  <r>
    <x v="19784"/>
    <x v="3"/>
    <x v="1"/>
    <x v="59"/>
  </r>
  <r>
    <x v="19784"/>
    <x v="3"/>
    <x v="1"/>
    <x v="60"/>
  </r>
  <r>
    <x v="19784"/>
    <x v="3"/>
    <x v="1"/>
    <x v="55"/>
  </r>
  <r>
    <x v="19784"/>
    <x v="3"/>
    <x v="1"/>
    <x v="6"/>
  </r>
  <r>
    <x v="19784"/>
    <x v="3"/>
    <x v="1"/>
    <x v="73"/>
  </r>
  <r>
    <x v="19785"/>
    <x v="3"/>
    <x v="1"/>
    <x v="0"/>
  </r>
  <r>
    <x v="19785"/>
    <x v="3"/>
    <x v="1"/>
    <x v="41"/>
  </r>
  <r>
    <x v="19785"/>
    <x v="3"/>
    <x v="1"/>
    <x v="41"/>
  </r>
  <r>
    <x v="19785"/>
    <x v="3"/>
    <x v="1"/>
    <x v="14"/>
  </r>
  <r>
    <x v="19785"/>
    <x v="3"/>
    <x v="1"/>
    <x v="1"/>
  </r>
  <r>
    <x v="19785"/>
    <x v="3"/>
    <x v="1"/>
    <x v="2"/>
  </r>
  <r>
    <x v="19785"/>
    <x v="3"/>
    <x v="1"/>
    <x v="26"/>
  </r>
  <r>
    <x v="19785"/>
    <x v="3"/>
    <x v="1"/>
    <x v="53"/>
  </r>
  <r>
    <x v="19785"/>
    <x v="3"/>
    <x v="1"/>
    <x v="120"/>
  </r>
  <r>
    <x v="19785"/>
    <x v="3"/>
    <x v="1"/>
    <x v="40"/>
  </r>
  <r>
    <x v="19786"/>
    <x v="0"/>
    <x v="1"/>
    <x v="1"/>
  </r>
  <r>
    <x v="19786"/>
    <x v="0"/>
    <x v="1"/>
    <x v="14"/>
  </r>
  <r>
    <x v="19786"/>
    <x v="0"/>
    <x v="1"/>
    <x v="8"/>
  </r>
  <r>
    <x v="19786"/>
    <x v="0"/>
    <x v="1"/>
    <x v="2"/>
  </r>
  <r>
    <x v="19786"/>
    <x v="0"/>
    <x v="1"/>
    <x v="26"/>
  </r>
  <r>
    <x v="19786"/>
    <x v="0"/>
    <x v="1"/>
    <x v="9"/>
  </r>
  <r>
    <x v="19786"/>
    <x v="0"/>
    <x v="1"/>
    <x v="4"/>
  </r>
  <r>
    <x v="19786"/>
    <x v="0"/>
    <x v="1"/>
    <x v="40"/>
  </r>
  <r>
    <x v="19787"/>
    <x v="5"/>
    <x v="1"/>
    <x v="0"/>
  </r>
  <r>
    <x v="19787"/>
    <x v="5"/>
    <x v="1"/>
    <x v="1"/>
  </r>
  <r>
    <x v="19787"/>
    <x v="5"/>
    <x v="1"/>
    <x v="14"/>
  </r>
  <r>
    <x v="19787"/>
    <x v="5"/>
    <x v="1"/>
    <x v="4"/>
  </r>
  <r>
    <x v="19787"/>
    <x v="5"/>
    <x v="1"/>
    <x v="5"/>
  </r>
  <r>
    <x v="19788"/>
    <x v="1"/>
    <x v="1"/>
    <x v="1"/>
  </r>
  <r>
    <x v="19788"/>
    <x v="1"/>
    <x v="1"/>
    <x v="33"/>
  </r>
  <r>
    <x v="19788"/>
    <x v="1"/>
    <x v="1"/>
    <x v="8"/>
  </r>
  <r>
    <x v="19788"/>
    <x v="1"/>
    <x v="1"/>
    <x v="37"/>
  </r>
  <r>
    <x v="19788"/>
    <x v="1"/>
    <x v="1"/>
    <x v="34"/>
  </r>
  <r>
    <x v="19788"/>
    <x v="1"/>
    <x v="1"/>
    <x v="2"/>
  </r>
  <r>
    <x v="19788"/>
    <x v="1"/>
    <x v="1"/>
    <x v="9"/>
  </r>
  <r>
    <x v="19788"/>
    <x v="1"/>
    <x v="1"/>
    <x v="55"/>
  </r>
  <r>
    <x v="19788"/>
    <x v="1"/>
    <x v="1"/>
    <x v="27"/>
  </r>
  <r>
    <x v="19789"/>
    <x v="3"/>
    <x v="1"/>
    <x v="0"/>
  </r>
  <r>
    <x v="19789"/>
    <x v="3"/>
    <x v="1"/>
    <x v="14"/>
  </r>
  <r>
    <x v="19789"/>
    <x v="3"/>
    <x v="1"/>
    <x v="41"/>
  </r>
  <r>
    <x v="19789"/>
    <x v="3"/>
    <x v="1"/>
    <x v="41"/>
  </r>
  <r>
    <x v="19789"/>
    <x v="3"/>
    <x v="1"/>
    <x v="5"/>
  </r>
  <r>
    <x v="19789"/>
    <x v="3"/>
    <x v="1"/>
    <x v="4"/>
  </r>
  <r>
    <x v="19789"/>
    <x v="3"/>
    <x v="1"/>
    <x v="112"/>
  </r>
  <r>
    <x v="19789"/>
    <x v="3"/>
    <x v="1"/>
    <x v="81"/>
  </r>
  <r>
    <x v="19789"/>
    <x v="3"/>
    <x v="1"/>
    <x v="82"/>
  </r>
  <r>
    <x v="19789"/>
    <x v="3"/>
    <x v="1"/>
    <x v="40"/>
  </r>
  <r>
    <x v="19790"/>
    <x v="6"/>
    <x v="1"/>
    <x v="0"/>
  </r>
  <r>
    <x v="19790"/>
    <x v="6"/>
    <x v="1"/>
    <x v="1"/>
  </r>
  <r>
    <x v="19791"/>
    <x v="1"/>
    <x v="2"/>
    <x v="1"/>
  </r>
  <r>
    <x v="19791"/>
    <x v="1"/>
    <x v="2"/>
    <x v="0"/>
  </r>
  <r>
    <x v="19791"/>
    <x v="1"/>
    <x v="2"/>
    <x v="33"/>
  </r>
  <r>
    <x v="19791"/>
    <x v="1"/>
    <x v="2"/>
    <x v="70"/>
  </r>
  <r>
    <x v="19791"/>
    <x v="1"/>
    <x v="2"/>
    <x v="2"/>
  </r>
  <r>
    <x v="19791"/>
    <x v="1"/>
    <x v="2"/>
    <x v="24"/>
  </r>
  <r>
    <x v="19791"/>
    <x v="1"/>
    <x v="2"/>
    <x v="17"/>
  </r>
  <r>
    <x v="19791"/>
    <x v="1"/>
    <x v="2"/>
    <x v="32"/>
  </r>
  <r>
    <x v="19791"/>
    <x v="1"/>
    <x v="2"/>
    <x v="10"/>
  </r>
  <r>
    <x v="19791"/>
    <x v="1"/>
    <x v="2"/>
    <x v="54"/>
  </r>
  <r>
    <x v="19791"/>
    <x v="1"/>
    <x v="2"/>
    <x v="50"/>
  </r>
  <r>
    <x v="19791"/>
    <x v="1"/>
    <x v="2"/>
    <x v="27"/>
  </r>
  <r>
    <x v="19791"/>
    <x v="1"/>
    <x v="2"/>
    <x v="28"/>
  </r>
  <r>
    <x v="19791"/>
    <x v="1"/>
    <x v="2"/>
    <x v="6"/>
  </r>
  <r>
    <x v="19792"/>
    <x v="3"/>
    <x v="1"/>
    <x v="8"/>
  </r>
  <r>
    <x v="19792"/>
    <x v="3"/>
    <x v="1"/>
    <x v="47"/>
  </r>
  <r>
    <x v="19792"/>
    <x v="3"/>
    <x v="1"/>
    <x v="30"/>
  </r>
  <r>
    <x v="19792"/>
    <x v="3"/>
    <x v="1"/>
    <x v="41"/>
  </r>
  <r>
    <x v="19792"/>
    <x v="3"/>
    <x v="1"/>
    <x v="41"/>
  </r>
  <r>
    <x v="19792"/>
    <x v="3"/>
    <x v="1"/>
    <x v="1"/>
  </r>
  <r>
    <x v="19792"/>
    <x v="3"/>
    <x v="1"/>
    <x v="38"/>
  </r>
  <r>
    <x v="19792"/>
    <x v="3"/>
    <x v="1"/>
    <x v="79"/>
  </r>
  <r>
    <x v="19792"/>
    <x v="3"/>
    <x v="1"/>
    <x v="13"/>
  </r>
  <r>
    <x v="19792"/>
    <x v="3"/>
    <x v="1"/>
    <x v="4"/>
  </r>
  <r>
    <x v="19792"/>
    <x v="3"/>
    <x v="1"/>
    <x v="27"/>
  </r>
  <r>
    <x v="19792"/>
    <x v="3"/>
    <x v="1"/>
    <x v="50"/>
  </r>
  <r>
    <x v="19793"/>
    <x v="4"/>
    <x v="6"/>
    <x v="0"/>
  </r>
  <r>
    <x v="19793"/>
    <x v="4"/>
    <x v="6"/>
    <x v="1"/>
  </r>
  <r>
    <x v="19793"/>
    <x v="4"/>
    <x v="6"/>
    <x v="16"/>
  </r>
  <r>
    <x v="19793"/>
    <x v="4"/>
    <x v="6"/>
    <x v="17"/>
  </r>
  <r>
    <x v="19793"/>
    <x v="4"/>
    <x v="6"/>
    <x v="32"/>
  </r>
  <r>
    <x v="19793"/>
    <x v="4"/>
    <x v="6"/>
    <x v="6"/>
  </r>
  <r>
    <x v="19793"/>
    <x v="4"/>
    <x v="6"/>
    <x v="66"/>
  </r>
  <r>
    <x v="19794"/>
    <x v="6"/>
    <x v="1"/>
    <x v="0"/>
  </r>
  <r>
    <x v="19794"/>
    <x v="6"/>
    <x v="1"/>
    <x v="2"/>
  </r>
  <r>
    <x v="19794"/>
    <x v="6"/>
    <x v="1"/>
    <x v="109"/>
  </r>
  <r>
    <x v="19794"/>
    <x v="6"/>
    <x v="1"/>
    <x v="61"/>
  </r>
  <r>
    <x v="19795"/>
    <x v="8"/>
    <x v="1"/>
    <x v="5"/>
  </r>
  <r>
    <x v="19796"/>
    <x v="3"/>
    <x v="1"/>
    <x v="38"/>
  </r>
  <r>
    <x v="19796"/>
    <x v="3"/>
    <x v="1"/>
    <x v="126"/>
  </r>
  <r>
    <x v="19796"/>
    <x v="3"/>
    <x v="1"/>
    <x v="5"/>
  </r>
  <r>
    <x v="19797"/>
    <x v="6"/>
    <x v="1"/>
    <x v="1"/>
  </r>
  <r>
    <x v="19797"/>
    <x v="6"/>
    <x v="1"/>
    <x v="15"/>
  </r>
  <r>
    <x v="19797"/>
    <x v="6"/>
    <x v="1"/>
    <x v="0"/>
  </r>
  <r>
    <x v="19797"/>
    <x v="6"/>
    <x v="1"/>
    <x v="41"/>
  </r>
  <r>
    <x v="19797"/>
    <x v="6"/>
    <x v="1"/>
    <x v="41"/>
  </r>
  <r>
    <x v="19798"/>
    <x v="6"/>
    <x v="1"/>
    <x v="40"/>
  </r>
  <r>
    <x v="19798"/>
    <x v="6"/>
    <x v="1"/>
    <x v="82"/>
  </r>
  <r>
    <x v="19799"/>
    <x v="6"/>
    <x v="1"/>
    <x v="0"/>
  </r>
  <r>
    <x v="19799"/>
    <x v="6"/>
    <x v="1"/>
    <x v="5"/>
  </r>
  <r>
    <x v="19799"/>
    <x v="6"/>
    <x v="1"/>
    <x v="40"/>
  </r>
  <r>
    <x v="19800"/>
    <x v="3"/>
    <x v="0"/>
    <x v="89"/>
  </r>
  <r>
    <x v="19800"/>
    <x v="3"/>
    <x v="0"/>
    <x v="30"/>
  </r>
  <r>
    <x v="19800"/>
    <x v="3"/>
    <x v="0"/>
    <x v="8"/>
  </r>
  <r>
    <x v="19800"/>
    <x v="3"/>
    <x v="0"/>
    <x v="1"/>
  </r>
  <r>
    <x v="19800"/>
    <x v="3"/>
    <x v="0"/>
    <x v="115"/>
  </r>
  <r>
    <x v="19801"/>
    <x v="6"/>
    <x v="1"/>
    <x v="40"/>
  </r>
  <r>
    <x v="19801"/>
    <x v="6"/>
    <x v="1"/>
    <x v="81"/>
  </r>
  <r>
    <x v="19801"/>
    <x v="6"/>
    <x v="1"/>
    <x v="112"/>
  </r>
  <r>
    <x v="19801"/>
    <x v="6"/>
    <x v="1"/>
    <x v="162"/>
  </r>
  <r>
    <x v="19802"/>
    <x v="6"/>
    <x v="1"/>
    <x v="14"/>
  </r>
  <r>
    <x v="19802"/>
    <x v="6"/>
    <x v="1"/>
    <x v="1"/>
  </r>
  <r>
    <x v="19802"/>
    <x v="6"/>
    <x v="1"/>
    <x v="41"/>
  </r>
  <r>
    <x v="19802"/>
    <x v="6"/>
    <x v="1"/>
    <x v="41"/>
  </r>
  <r>
    <x v="19802"/>
    <x v="6"/>
    <x v="1"/>
    <x v="0"/>
  </r>
  <r>
    <x v="19802"/>
    <x v="6"/>
    <x v="1"/>
    <x v="36"/>
  </r>
  <r>
    <x v="19803"/>
    <x v="6"/>
    <x v="1"/>
    <x v="40"/>
  </r>
  <r>
    <x v="19804"/>
    <x v="5"/>
    <x v="1"/>
    <x v="33"/>
  </r>
  <r>
    <x v="19804"/>
    <x v="5"/>
    <x v="1"/>
    <x v="0"/>
  </r>
  <r>
    <x v="19804"/>
    <x v="5"/>
    <x v="1"/>
    <x v="36"/>
  </r>
  <r>
    <x v="19804"/>
    <x v="5"/>
    <x v="1"/>
    <x v="26"/>
  </r>
  <r>
    <x v="19804"/>
    <x v="5"/>
    <x v="1"/>
    <x v="62"/>
  </r>
  <r>
    <x v="19804"/>
    <x v="5"/>
    <x v="1"/>
    <x v="5"/>
  </r>
  <r>
    <x v="19805"/>
    <x v="8"/>
    <x v="1"/>
    <x v="40"/>
  </r>
  <r>
    <x v="19806"/>
    <x v="7"/>
    <x v="19"/>
    <x v="1"/>
  </r>
  <r>
    <x v="19806"/>
    <x v="7"/>
    <x v="19"/>
    <x v="8"/>
  </r>
  <r>
    <x v="19806"/>
    <x v="7"/>
    <x v="19"/>
    <x v="30"/>
  </r>
  <r>
    <x v="19806"/>
    <x v="7"/>
    <x v="19"/>
    <x v="33"/>
  </r>
  <r>
    <x v="19806"/>
    <x v="7"/>
    <x v="19"/>
    <x v="16"/>
  </r>
  <r>
    <x v="19806"/>
    <x v="7"/>
    <x v="19"/>
    <x v="12"/>
  </r>
  <r>
    <x v="19806"/>
    <x v="7"/>
    <x v="19"/>
    <x v="13"/>
  </r>
  <r>
    <x v="19807"/>
    <x v="0"/>
    <x v="0"/>
    <x v="1"/>
  </r>
  <r>
    <x v="19807"/>
    <x v="0"/>
    <x v="0"/>
    <x v="2"/>
  </r>
  <r>
    <x v="19807"/>
    <x v="0"/>
    <x v="0"/>
    <x v="12"/>
  </r>
  <r>
    <x v="19808"/>
    <x v="1"/>
    <x v="1"/>
    <x v="1"/>
  </r>
  <r>
    <x v="19808"/>
    <x v="1"/>
    <x v="1"/>
    <x v="8"/>
  </r>
  <r>
    <x v="19808"/>
    <x v="1"/>
    <x v="1"/>
    <x v="2"/>
  </r>
  <r>
    <x v="19808"/>
    <x v="1"/>
    <x v="1"/>
    <x v="39"/>
  </r>
  <r>
    <x v="19808"/>
    <x v="1"/>
    <x v="1"/>
    <x v="38"/>
  </r>
  <r>
    <x v="19808"/>
    <x v="1"/>
    <x v="1"/>
    <x v="59"/>
  </r>
  <r>
    <x v="19808"/>
    <x v="1"/>
    <x v="1"/>
    <x v="60"/>
  </r>
  <r>
    <x v="19808"/>
    <x v="1"/>
    <x v="1"/>
    <x v="3"/>
  </r>
  <r>
    <x v="19809"/>
    <x v="6"/>
    <x v="1"/>
    <x v="1"/>
  </r>
  <r>
    <x v="19809"/>
    <x v="6"/>
    <x v="1"/>
    <x v="0"/>
  </r>
  <r>
    <x v="19809"/>
    <x v="6"/>
    <x v="1"/>
    <x v="14"/>
  </r>
  <r>
    <x v="19809"/>
    <x v="6"/>
    <x v="1"/>
    <x v="65"/>
  </r>
  <r>
    <x v="19810"/>
    <x v="3"/>
    <x v="1"/>
    <x v="0"/>
  </r>
  <r>
    <x v="19810"/>
    <x v="3"/>
    <x v="1"/>
    <x v="1"/>
  </r>
  <r>
    <x v="19810"/>
    <x v="3"/>
    <x v="1"/>
    <x v="59"/>
  </r>
  <r>
    <x v="19810"/>
    <x v="3"/>
    <x v="1"/>
    <x v="22"/>
  </r>
  <r>
    <x v="19810"/>
    <x v="3"/>
    <x v="1"/>
    <x v="18"/>
  </r>
  <r>
    <x v="19810"/>
    <x v="3"/>
    <x v="1"/>
    <x v="169"/>
  </r>
  <r>
    <x v="19810"/>
    <x v="3"/>
    <x v="1"/>
    <x v="97"/>
  </r>
  <r>
    <x v="19811"/>
    <x v="3"/>
    <x v="1"/>
    <x v="1"/>
  </r>
  <r>
    <x v="19811"/>
    <x v="3"/>
    <x v="1"/>
    <x v="14"/>
  </r>
  <r>
    <x v="19811"/>
    <x v="3"/>
    <x v="1"/>
    <x v="42"/>
  </r>
  <r>
    <x v="19811"/>
    <x v="3"/>
    <x v="1"/>
    <x v="0"/>
  </r>
  <r>
    <x v="19811"/>
    <x v="3"/>
    <x v="1"/>
    <x v="26"/>
  </r>
  <r>
    <x v="19811"/>
    <x v="3"/>
    <x v="1"/>
    <x v="51"/>
  </r>
  <r>
    <x v="19811"/>
    <x v="3"/>
    <x v="1"/>
    <x v="2"/>
  </r>
  <r>
    <x v="19811"/>
    <x v="3"/>
    <x v="1"/>
    <x v="10"/>
  </r>
  <r>
    <x v="19811"/>
    <x v="3"/>
    <x v="1"/>
    <x v="21"/>
  </r>
  <r>
    <x v="19811"/>
    <x v="3"/>
    <x v="1"/>
    <x v="23"/>
  </r>
  <r>
    <x v="19811"/>
    <x v="3"/>
    <x v="1"/>
    <x v="11"/>
  </r>
  <r>
    <x v="19811"/>
    <x v="3"/>
    <x v="1"/>
    <x v="81"/>
  </r>
  <r>
    <x v="19811"/>
    <x v="3"/>
    <x v="1"/>
    <x v="5"/>
  </r>
  <r>
    <x v="19811"/>
    <x v="3"/>
    <x v="1"/>
    <x v="4"/>
  </r>
  <r>
    <x v="19811"/>
    <x v="3"/>
    <x v="1"/>
    <x v="94"/>
  </r>
  <r>
    <x v="19811"/>
    <x v="3"/>
    <x v="1"/>
    <x v="40"/>
  </r>
  <r>
    <x v="19811"/>
    <x v="3"/>
    <x v="1"/>
    <x v="82"/>
  </r>
  <r>
    <x v="19812"/>
    <x v="6"/>
    <x v="1"/>
    <x v="65"/>
  </r>
  <r>
    <x v="19813"/>
    <x v="6"/>
    <x v="7"/>
    <x v="0"/>
  </r>
  <r>
    <x v="19813"/>
    <x v="6"/>
    <x v="7"/>
    <x v="1"/>
  </r>
  <r>
    <x v="19814"/>
    <x v="1"/>
    <x v="1"/>
    <x v="1"/>
  </r>
  <r>
    <x v="19814"/>
    <x v="1"/>
    <x v="1"/>
    <x v="8"/>
  </r>
  <r>
    <x v="19814"/>
    <x v="1"/>
    <x v="1"/>
    <x v="102"/>
  </r>
  <r>
    <x v="19814"/>
    <x v="1"/>
    <x v="1"/>
    <x v="0"/>
  </r>
  <r>
    <x v="19814"/>
    <x v="1"/>
    <x v="1"/>
    <x v="109"/>
  </r>
  <r>
    <x v="19814"/>
    <x v="1"/>
    <x v="1"/>
    <x v="5"/>
  </r>
  <r>
    <x v="19814"/>
    <x v="1"/>
    <x v="1"/>
    <x v="4"/>
  </r>
  <r>
    <x v="19815"/>
    <x v="3"/>
    <x v="1"/>
    <x v="1"/>
  </r>
  <r>
    <x v="19815"/>
    <x v="3"/>
    <x v="1"/>
    <x v="14"/>
  </r>
  <r>
    <x v="19815"/>
    <x v="3"/>
    <x v="1"/>
    <x v="15"/>
  </r>
  <r>
    <x v="19815"/>
    <x v="3"/>
    <x v="1"/>
    <x v="13"/>
  </r>
  <r>
    <x v="19815"/>
    <x v="3"/>
    <x v="1"/>
    <x v="12"/>
  </r>
  <r>
    <x v="19815"/>
    <x v="3"/>
    <x v="1"/>
    <x v="10"/>
  </r>
  <r>
    <x v="19815"/>
    <x v="3"/>
    <x v="1"/>
    <x v="18"/>
  </r>
  <r>
    <x v="19815"/>
    <x v="3"/>
    <x v="1"/>
    <x v="35"/>
  </r>
  <r>
    <x v="19816"/>
    <x v="6"/>
    <x v="1"/>
    <x v="0"/>
  </r>
  <r>
    <x v="19816"/>
    <x v="6"/>
    <x v="1"/>
    <x v="33"/>
  </r>
  <r>
    <x v="19816"/>
    <x v="6"/>
    <x v="1"/>
    <x v="81"/>
  </r>
  <r>
    <x v="19816"/>
    <x v="6"/>
    <x v="1"/>
    <x v="40"/>
  </r>
  <r>
    <x v="19816"/>
    <x v="6"/>
    <x v="1"/>
    <x v="82"/>
  </r>
  <r>
    <x v="19817"/>
    <x v="6"/>
    <x v="1"/>
    <x v="109"/>
  </r>
  <r>
    <x v="19817"/>
    <x v="6"/>
    <x v="1"/>
    <x v="40"/>
  </r>
  <r>
    <x v="19817"/>
    <x v="6"/>
    <x v="1"/>
    <x v="112"/>
  </r>
  <r>
    <x v="19817"/>
    <x v="6"/>
    <x v="1"/>
    <x v="81"/>
  </r>
  <r>
    <x v="19818"/>
    <x v="6"/>
    <x v="1"/>
    <x v="0"/>
  </r>
  <r>
    <x v="19818"/>
    <x v="6"/>
    <x v="1"/>
    <x v="40"/>
  </r>
  <r>
    <x v="19818"/>
    <x v="6"/>
    <x v="1"/>
    <x v="57"/>
  </r>
  <r>
    <x v="19818"/>
    <x v="6"/>
    <x v="1"/>
    <x v="178"/>
  </r>
  <r>
    <x v="19819"/>
    <x v="6"/>
    <x v="1"/>
    <x v="90"/>
  </r>
  <r>
    <x v="19819"/>
    <x v="6"/>
    <x v="1"/>
    <x v="40"/>
  </r>
  <r>
    <x v="19820"/>
    <x v="0"/>
    <x v="45"/>
    <x v="0"/>
  </r>
  <r>
    <x v="19820"/>
    <x v="0"/>
    <x v="45"/>
    <x v="14"/>
  </r>
  <r>
    <x v="19820"/>
    <x v="0"/>
    <x v="45"/>
    <x v="1"/>
  </r>
  <r>
    <x v="19820"/>
    <x v="0"/>
    <x v="45"/>
    <x v="4"/>
  </r>
  <r>
    <x v="19820"/>
    <x v="0"/>
    <x v="45"/>
    <x v="100"/>
  </r>
  <r>
    <x v="19820"/>
    <x v="0"/>
    <x v="45"/>
    <x v="122"/>
  </r>
  <r>
    <x v="19821"/>
    <x v="6"/>
    <x v="0"/>
    <x v="0"/>
  </r>
  <r>
    <x v="19821"/>
    <x v="6"/>
    <x v="0"/>
    <x v="40"/>
  </r>
  <r>
    <x v="19821"/>
    <x v="6"/>
    <x v="0"/>
    <x v="57"/>
  </r>
  <r>
    <x v="19821"/>
    <x v="6"/>
    <x v="0"/>
    <x v="178"/>
  </r>
  <r>
    <x v="19822"/>
    <x v="1"/>
    <x v="8"/>
    <x v="8"/>
  </r>
  <r>
    <x v="19822"/>
    <x v="1"/>
    <x v="8"/>
    <x v="10"/>
  </r>
  <r>
    <x v="19822"/>
    <x v="1"/>
    <x v="8"/>
    <x v="11"/>
  </r>
  <r>
    <x v="19822"/>
    <x v="1"/>
    <x v="8"/>
    <x v="9"/>
  </r>
  <r>
    <x v="19822"/>
    <x v="1"/>
    <x v="8"/>
    <x v="79"/>
  </r>
  <r>
    <x v="19822"/>
    <x v="1"/>
    <x v="8"/>
    <x v="50"/>
  </r>
  <r>
    <x v="19823"/>
    <x v="6"/>
    <x v="1"/>
    <x v="15"/>
  </r>
  <r>
    <x v="19823"/>
    <x v="6"/>
    <x v="1"/>
    <x v="0"/>
  </r>
  <r>
    <x v="19823"/>
    <x v="6"/>
    <x v="1"/>
    <x v="38"/>
  </r>
  <r>
    <x v="19823"/>
    <x v="6"/>
    <x v="1"/>
    <x v="109"/>
  </r>
  <r>
    <x v="19823"/>
    <x v="6"/>
    <x v="1"/>
    <x v="40"/>
  </r>
  <r>
    <x v="19824"/>
    <x v="6"/>
    <x v="1"/>
    <x v="0"/>
  </r>
  <r>
    <x v="19824"/>
    <x v="6"/>
    <x v="1"/>
    <x v="41"/>
  </r>
  <r>
    <x v="19824"/>
    <x v="6"/>
    <x v="1"/>
    <x v="41"/>
  </r>
  <r>
    <x v="19825"/>
    <x v="3"/>
    <x v="1"/>
    <x v="14"/>
  </r>
  <r>
    <x v="19825"/>
    <x v="3"/>
    <x v="1"/>
    <x v="1"/>
  </r>
  <r>
    <x v="19825"/>
    <x v="3"/>
    <x v="1"/>
    <x v="0"/>
  </r>
  <r>
    <x v="19825"/>
    <x v="3"/>
    <x v="1"/>
    <x v="31"/>
  </r>
  <r>
    <x v="19825"/>
    <x v="3"/>
    <x v="1"/>
    <x v="4"/>
  </r>
  <r>
    <x v="19826"/>
    <x v="6"/>
    <x v="1"/>
    <x v="133"/>
  </r>
  <r>
    <x v="19826"/>
    <x v="6"/>
    <x v="1"/>
    <x v="5"/>
  </r>
  <r>
    <x v="19826"/>
    <x v="6"/>
    <x v="1"/>
    <x v="61"/>
  </r>
  <r>
    <x v="19827"/>
    <x v="2"/>
    <x v="6"/>
    <x v="1"/>
  </r>
  <r>
    <x v="19827"/>
    <x v="2"/>
    <x v="6"/>
    <x v="29"/>
  </r>
  <r>
    <x v="19827"/>
    <x v="2"/>
    <x v="6"/>
    <x v="25"/>
  </r>
  <r>
    <x v="19827"/>
    <x v="2"/>
    <x v="6"/>
    <x v="25"/>
  </r>
  <r>
    <x v="19827"/>
    <x v="2"/>
    <x v="6"/>
    <x v="34"/>
  </r>
  <r>
    <x v="19827"/>
    <x v="2"/>
    <x v="6"/>
    <x v="2"/>
  </r>
  <r>
    <x v="19828"/>
    <x v="3"/>
    <x v="1"/>
    <x v="1"/>
  </r>
  <r>
    <x v="19828"/>
    <x v="3"/>
    <x v="1"/>
    <x v="51"/>
  </r>
  <r>
    <x v="19828"/>
    <x v="3"/>
    <x v="1"/>
    <x v="12"/>
  </r>
  <r>
    <x v="19828"/>
    <x v="3"/>
    <x v="1"/>
    <x v="13"/>
  </r>
  <r>
    <x v="19828"/>
    <x v="3"/>
    <x v="1"/>
    <x v="19"/>
  </r>
  <r>
    <x v="19828"/>
    <x v="3"/>
    <x v="1"/>
    <x v="27"/>
  </r>
  <r>
    <x v="19828"/>
    <x v="3"/>
    <x v="1"/>
    <x v="28"/>
  </r>
  <r>
    <x v="19829"/>
    <x v="6"/>
    <x v="1"/>
    <x v="0"/>
  </r>
  <r>
    <x v="19830"/>
    <x v="6"/>
    <x v="1"/>
    <x v="0"/>
  </r>
  <r>
    <x v="19830"/>
    <x v="6"/>
    <x v="1"/>
    <x v="1"/>
  </r>
  <r>
    <x v="19830"/>
    <x v="6"/>
    <x v="1"/>
    <x v="60"/>
  </r>
  <r>
    <x v="19830"/>
    <x v="6"/>
    <x v="1"/>
    <x v="59"/>
  </r>
  <r>
    <x v="19830"/>
    <x v="6"/>
    <x v="1"/>
    <x v="169"/>
  </r>
  <r>
    <x v="19830"/>
    <x v="6"/>
    <x v="1"/>
    <x v="65"/>
  </r>
  <r>
    <x v="19831"/>
    <x v="3"/>
    <x v="1"/>
    <x v="1"/>
  </r>
  <r>
    <x v="19831"/>
    <x v="3"/>
    <x v="1"/>
    <x v="26"/>
  </r>
  <r>
    <x v="19831"/>
    <x v="3"/>
    <x v="1"/>
    <x v="2"/>
  </r>
  <r>
    <x v="19832"/>
    <x v="3"/>
    <x v="6"/>
    <x v="1"/>
  </r>
  <r>
    <x v="19832"/>
    <x v="3"/>
    <x v="6"/>
    <x v="33"/>
  </r>
  <r>
    <x v="19832"/>
    <x v="3"/>
    <x v="6"/>
    <x v="8"/>
  </r>
  <r>
    <x v="19832"/>
    <x v="3"/>
    <x v="6"/>
    <x v="121"/>
  </r>
  <r>
    <x v="19832"/>
    <x v="3"/>
    <x v="6"/>
    <x v="63"/>
  </r>
  <r>
    <x v="19832"/>
    <x v="3"/>
    <x v="6"/>
    <x v="10"/>
  </r>
  <r>
    <x v="19832"/>
    <x v="3"/>
    <x v="6"/>
    <x v="59"/>
  </r>
  <r>
    <x v="19832"/>
    <x v="3"/>
    <x v="6"/>
    <x v="18"/>
  </r>
  <r>
    <x v="19832"/>
    <x v="3"/>
    <x v="6"/>
    <x v="13"/>
  </r>
  <r>
    <x v="19832"/>
    <x v="3"/>
    <x v="6"/>
    <x v="19"/>
  </r>
  <r>
    <x v="19832"/>
    <x v="3"/>
    <x v="6"/>
    <x v="11"/>
  </r>
  <r>
    <x v="19832"/>
    <x v="3"/>
    <x v="6"/>
    <x v="65"/>
  </r>
  <r>
    <x v="19833"/>
    <x v="1"/>
    <x v="0"/>
    <x v="41"/>
  </r>
  <r>
    <x v="19833"/>
    <x v="1"/>
    <x v="0"/>
    <x v="41"/>
  </r>
  <r>
    <x v="19833"/>
    <x v="1"/>
    <x v="0"/>
    <x v="1"/>
  </r>
  <r>
    <x v="19833"/>
    <x v="1"/>
    <x v="0"/>
    <x v="26"/>
  </r>
  <r>
    <x v="19833"/>
    <x v="1"/>
    <x v="0"/>
    <x v="51"/>
  </r>
  <r>
    <x v="19833"/>
    <x v="1"/>
    <x v="0"/>
    <x v="10"/>
  </r>
  <r>
    <x v="19833"/>
    <x v="1"/>
    <x v="0"/>
    <x v="40"/>
  </r>
  <r>
    <x v="19834"/>
    <x v="1"/>
    <x v="1"/>
    <x v="133"/>
  </r>
  <r>
    <x v="19835"/>
    <x v="6"/>
    <x v="1"/>
    <x v="0"/>
  </r>
  <r>
    <x v="19835"/>
    <x v="6"/>
    <x v="1"/>
    <x v="14"/>
  </r>
  <r>
    <x v="19835"/>
    <x v="6"/>
    <x v="1"/>
    <x v="1"/>
  </r>
  <r>
    <x v="19835"/>
    <x v="6"/>
    <x v="1"/>
    <x v="24"/>
  </r>
  <r>
    <x v="19835"/>
    <x v="6"/>
    <x v="1"/>
    <x v="39"/>
  </r>
  <r>
    <x v="19835"/>
    <x v="6"/>
    <x v="1"/>
    <x v="4"/>
  </r>
  <r>
    <x v="19835"/>
    <x v="6"/>
    <x v="1"/>
    <x v="100"/>
  </r>
  <r>
    <x v="19836"/>
    <x v="3"/>
    <x v="8"/>
    <x v="1"/>
  </r>
  <r>
    <x v="19836"/>
    <x v="3"/>
    <x v="8"/>
    <x v="0"/>
  </r>
  <r>
    <x v="19836"/>
    <x v="3"/>
    <x v="8"/>
    <x v="36"/>
  </r>
  <r>
    <x v="19836"/>
    <x v="3"/>
    <x v="8"/>
    <x v="26"/>
  </r>
  <r>
    <x v="19836"/>
    <x v="3"/>
    <x v="8"/>
    <x v="2"/>
  </r>
  <r>
    <x v="19836"/>
    <x v="3"/>
    <x v="8"/>
    <x v="60"/>
  </r>
  <r>
    <x v="19836"/>
    <x v="3"/>
    <x v="8"/>
    <x v="59"/>
  </r>
  <r>
    <x v="19836"/>
    <x v="3"/>
    <x v="8"/>
    <x v="18"/>
  </r>
  <r>
    <x v="19836"/>
    <x v="3"/>
    <x v="8"/>
    <x v="53"/>
  </r>
  <r>
    <x v="19836"/>
    <x v="3"/>
    <x v="8"/>
    <x v="10"/>
  </r>
  <r>
    <x v="19837"/>
    <x v="6"/>
    <x v="1"/>
    <x v="44"/>
  </r>
  <r>
    <x v="19837"/>
    <x v="6"/>
    <x v="1"/>
    <x v="0"/>
  </r>
  <r>
    <x v="19837"/>
    <x v="6"/>
    <x v="1"/>
    <x v="55"/>
  </r>
  <r>
    <x v="19838"/>
    <x v="6"/>
    <x v="1"/>
    <x v="41"/>
  </r>
  <r>
    <x v="19838"/>
    <x v="6"/>
    <x v="1"/>
    <x v="41"/>
  </r>
  <r>
    <x v="19838"/>
    <x v="6"/>
    <x v="1"/>
    <x v="0"/>
  </r>
  <r>
    <x v="19838"/>
    <x v="6"/>
    <x v="1"/>
    <x v="114"/>
  </r>
  <r>
    <x v="19838"/>
    <x v="6"/>
    <x v="1"/>
    <x v="102"/>
  </r>
  <r>
    <x v="19838"/>
    <x v="6"/>
    <x v="1"/>
    <x v="52"/>
  </r>
  <r>
    <x v="19838"/>
    <x v="6"/>
    <x v="1"/>
    <x v="30"/>
  </r>
  <r>
    <x v="19838"/>
    <x v="6"/>
    <x v="1"/>
    <x v="89"/>
  </r>
  <r>
    <x v="19838"/>
    <x v="6"/>
    <x v="1"/>
    <x v="47"/>
  </r>
  <r>
    <x v="19838"/>
    <x v="6"/>
    <x v="1"/>
    <x v="37"/>
  </r>
  <r>
    <x v="19838"/>
    <x v="6"/>
    <x v="1"/>
    <x v="35"/>
  </r>
  <r>
    <x v="19838"/>
    <x v="6"/>
    <x v="1"/>
    <x v="133"/>
  </r>
  <r>
    <x v="19838"/>
    <x v="6"/>
    <x v="1"/>
    <x v="109"/>
  </r>
  <r>
    <x v="19838"/>
    <x v="6"/>
    <x v="1"/>
    <x v="4"/>
  </r>
  <r>
    <x v="19838"/>
    <x v="6"/>
    <x v="1"/>
    <x v="160"/>
  </r>
  <r>
    <x v="19839"/>
    <x v="6"/>
    <x v="1"/>
    <x v="33"/>
  </r>
  <r>
    <x v="19839"/>
    <x v="6"/>
    <x v="1"/>
    <x v="65"/>
  </r>
  <r>
    <x v="19840"/>
    <x v="2"/>
    <x v="10"/>
    <x v="1"/>
  </r>
  <r>
    <x v="19840"/>
    <x v="2"/>
    <x v="10"/>
    <x v="2"/>
  </r>
  <r>
    <x v="19840"/>
    <x v="2"/>
    <x v="10"/>
    <x v="26"/>
  </r>
  <r>
    <x v="19840"/>
    <x v="2"/>
    <x v="10"/>
    <x v="12"/>
  </r>
  <r>
    <x v="19840"/>
    <x v="2"/>
    <x v="10"/>
    <x v="13"/>
  </r>
  <r>
    <x v="19840"/>
    <x v="2"/>
    <x v="10"/>
    <x v="81"/>
  </r>
  <r>
    <x v="19841"/>
    <x v="3"/>
    <x v="1"/>
    <x v="0"/>
  </r>
  <r>
    <x v="19841"/>
    <x v="3"/>
    <x v="1"/>
    <x v="14"/>
  </r>
  <r>
    <x v="19841"/>
    <x v="3"/>
    <x v="1"/>
    <x v="41"/>
  </r>
  <r>
    <x v="19841"/>
    <x v="3"/>
    <x v="1"/>
    <x v="41"/>
  </r>
  <r>
    <x v="19841"/>
    <x v="3"/>
    <x v="1"/>
    <x v="1"/>
  </r>
  <r>
    <x v="19841"/>
    <x v="3"/>
    <x v="1"/>
    <x v="47"/>
  </r>
  <r>
    <x v="19842"/>
    <x v="3"/>
    <x v="1"/>
    <x v="1"/>
  </r>
  <r>
    <x v="19842"/>
    <x v="3"/>
    <x v="1"/>
    <x v="14"/>
  </r>
  <r>
    <x v="19842"/>
    <x v="3"/>
    <x v="1"/>
    <x v="0"/>
  </r>
  <r>
    <x v="19842"/>
    <x v="3"/>
    <x v="1"/>
    <x v="40"/>
  </r>
  <r>
    <x v="19843"/>
    <x v="6"/>
    <x v="1"/>
    <x v="109"/>
  </r>
  <r>
    <x v="19843"/>
    <x v="6"/>
    <x v="1"/>
    <x v="40"/>
  </r>
  <r>
    <x v="19844"/>
    <x v="6"/>
    <x v="6"/>
    <x v="1"/>
  </r>
  <r>
    <x v="19844"/>
    <x v="6"/>
    <x v="6"/>
    <x v="3"/>
  </r>
  <r>
    <x v="19844"/>
    <x v="6"/>
    <x v="6"/>
    <x v="118"/>
  </r>
  <r>
    <x v="19845"/>
    <x v="5"/>
    <x v="1"/>
    <x v="120"/>
  </r>
  <r>
    <x v="19846"/>
    <x v="3"/>
    <x v="1"/>
    <x v="0"/>
  </r>
  <r>
    <x v="19846"/>
    <x v="3"/>
    <x v="1"/>
    <x v="1"/>
  </r>
  <r>
    <x v="19846"/>
    <x v="3"/>
    <x v="1"/>
    <x v="14"/>
  </r>
  <r>
    <x v="19846"/>
    <x v="3"/>
    <x v="1"/>
    <x v="10"/>
  </r>
  <r>
    <x v="19846"/>
    <x v="3"/>
    <x v="1"/>
    <x v="11"/>
  </r>
  <r>
    <x v="19847"/>
    <x v="3"/>
    <x v="1"/>
    <x v="0"/>
  </r>
  <r>
    <x v="19847"/>
    <x v="3"/>
    <x v="1"/>
    <x v="14"/>
  </r>
  <r>
    <x v="19848"/>
    <x v="4"/>
    <x v="1"/>
    <x v="1"/>
  </r>
  <r>
    <x v="19848"/>
    <x v="4"/>
    <x v="1"/>
    <x v="26"/>
  </r>
  <r>
    <x v="19848"/>
    <x v="4"/>
    <x v="1"/>
    <x v="51"/>
  </r>
  <r>
    <x v="19848"/>
    <x v="4"/>
    <x v="1"/>
    <x v="10"/>
  </r>
  <r>
    <x v="19848"/>
    <x v="4"/>
    <x v="1"/>
    <x v="3"/>
  </r>
  <r>
    <x v="19848"/>
    <x v="4"/>
    <x v="1"/>
    <x v="98"/>
  </r>
  <r>
    <x v="19848"/>
    <x v="4"/>
    <x v="1"/>
    <x v="112"/>
  </r>
  <r>
    <x v="19849"/>
    <x v="1"/>
    <x v="4"/>
    <x v="26"/>
  </r>
  <r>
    <x v="19849"/>
    <x v="1"/>
    <x v="4"/>
    <x v="24"/>
  </r>
  <r>
    <x v="19849"/>
    <x v="1"/>
    <x v="4"/>
    <x v="61"/>
  </r>
  <r>
    <x v="19850"/>
    <x v="3"/>
    <x v="1"/>
    <x v="40"/>
  </r>
  <r>
    <x v="19851"/>
    <x v="6"/>
    <x v="0"/>
    <x v="0"/>
  </r>
  <r>
    <x v="19851"/>
    <x v="6"/>
    <x v="0"/>
    <x v="14"/>
  </r>
  <r>
    <x v="19851"/>
    <x v="6"/>
    <x v="0"/>
    <x v="1"/>
  </r>
  <r>
    <x v="19851"/>
    <x v="6"/>
    <x v="0"/>
    <x v="61"/>
  </r>
  <r>
    <x v="19852"/>
    <x v="8"/>
    <x v="31"/>
    <x v="40"/>
  </r>
  <r>
    <x v="19852"/>
    <x v="8"/>
    <x v="31"/>
    <x v="82"/>
  </r>
  <r>
    <x v="19853"/>
    <x v="3"/>
    <x v="1"/>
    <x v="1"/>
  </r>
  <r>
    <x v="19853"/>
    <x v="3"/>
    <x v="1"/>
    <x v="0"/>
  </r>
  <r>
    <x v="19853"/>
    <x v="3"/>
    <x v="1"/>
    <x v="14"/>
  </r>
  <r>
    <x v="19853"/>
    <x v="3"/>
    <x v="1"/>
    <x v="33"/>
  </r>
  <r>
    <x v="19853"/>
    <x v="3"/>
    <x v="1"/>
    <x v="2"/>
  </r>
  <r>
    <x v="19853"/>
    <x v="3"/>
    <x v="1"/>
    <x v="26"/>
  </r>
  <r>
    <x v="19853"/>
    <x v="3"/>
    <x v="1"/>
    <x v="10"/>
  </r>
  <r>
    <x v="19853"/>
    <x v="3"/>
    <x v="1"/>
    <x v="13"/>
  </r>
  <r>
    <x v="19853"/>
    <x v="3"/>
    <x v="1"/>
    <x v="12"/>
  </r>
  <r>
    <x v="19854"/>
    <x v="3"/>
    <x v="1"/>
    <x v="14"/>
  </r>
  <r>
    <x v="19855"/>
    <x v="3"/>
    <x v="1"/>
    <x v="1"/>
  </r>
  <r>
    <x v="19855"/>
    <x v="3"/>
    <x v="1"/>
    <x v="42"/>
  </r>
  <r>
    <x v="19855"/>
    <x v="3"/>
    <x v="1"/>
    <x v="2"/>
  </r>
  <r>
    <x v="19855"/>
    <x v="3"/>
    <x v="1"/>
    <x v="51"/>
  </r>
  <r>
    <x v="19855"/>
    <x v="3"/>
    <x v="1"/>
    <x v="24"/>
  </r>
  <r>
    <x v="19855"/>
    <x v="3"/>
    <x v="1"/>
    <x v="12"/>
  </r>
  <r>
    <x v="19855"/>
    <x v="3"/>
    <x v="1"/>
    <x v="13"/>
  </r>
  <r>
    <x v="19855"/>
    <x v="3"/>
    <x v="1"/>
    <x v="32"/>
  </r>
  <r>
    <x v="19855"/>
    <x v="3"/>
    <x v="1"/>
    <x v="10"/>
  </r>
  <r>
    <x v="19855"/>
    <x v="3"/>
    <x v="1"/>
    <x v="81"/>
  </r>
  <r>
    <x v="19855"/>
    <x v="3"/>
    <x v="1"/>
    <x v="4"/>
  </r>
  <r>
    <x v="19855"/>
    <x v="3"/>
    <x v="1"/>
    <x v="100"/>
  </r>
  <r>
    <x v="19855"/>
    <x v="3"/>
    <x v="1"/>
    <x v="27"/>
  </r>
  <r>
    <x v="19856"/>
    <x v="6"/>
    <x v="1"/>
    <x v="40"/>
  </r>
  <r>
    <x v="19857"/>
    <x v="3"/>
    <x v="1"/>
    <x v="16"/>
  </r>
  <r>
    <x v="19858"/>
    <x v="6"/>
    <x v="1"/>
    <x v="0"/>
  </r>
  <r>
    <x v="19858"/>
    <x v="6"/>
    <x v="1"/>
    <x v="33"/>
  </r>
  <r>
    <x v="19858"/>
    <x v="6"/>
    <x v="1"/>
    <x v="40"/>
  </r>
  <r>
    <x v="19858"/>
    <x v="6"/>
    <x v="1"/>
    <x v="57"/>
  </r>
  <r>
    <x v="19859"/>
    <x v="4"/>
    <x v="36"/>
    <x v="1"/>
  </r>
  <r>
    <x v="19859"/>
    <x v="4"/>
    <x v="36"/>
    <x v="8"/>
  </r>
  <r>
    <x v="19859"/>
    <x v="4"/>
    <x v="36"/>
    <x v="0"/>
  </r>
  <r>
    <x v="19859"/>
    <x v="4"/>
    <x v="36"/>
    <x v="2"/>
  </r>
  <r>
    <x v="19859"/>
    <x v="4"/>
    <x v="36"/>
    <x v="10"/>
  </r>
  <r>
    <x v="19859"/>
    <x v="4"/>
    <x v="36"/>
    <x v="55"/>
  </r>
  <r>
    <x v="19859"/>
    <x v="4"/>
    <x v="36"/>
    <x v="4"/>
  </r>
  <r>
    <x v="19859"/>
    <x v="4"/>
    <x v="36"/>
    <x v="100"/>
  </r>
  <r>
    <x v="19860"/>
    <x v="1"/>
    <x v="1"/>
    <x v="38"/>
  </r>
  <r>
    <x v="19860"/>
    <x v="1"/>
    <x v="1"/>
    <x v="62"/>
  </r>
  <r>
    <x v="19860"/>
    <x v="1"/>
    <x v="1"/>
    <x v="109"/>
  </r>
  <r>
    <x v="19860"/>
    <x v="1"/>
    <x v="1"/>
    <x v="40"/>
  </r>
  <r>
    <x v="19860"/>
    <x v="1"/>
    <x v="1"/>
    <x v="81"/>
  </r>
  <r>
    <x v="19860"/>
    <x v="1"/>
    <x v="1"/>
    <x v="112"/>
  </r>
  <r>
    <x v="19860"/>
    <x v="1"/>
    <x v="1"/>
    <x v="82"/>
  </r>
  <r>
    <x v="19861"/>
    <x v="6"/>
    <x v="1"/>
    <x v="33"/>
  </r>
  <r>
    <x v="19862"/>
    <x v="1"/>
    <x v="1"/>
    <x v="0"/>
  </r>
  <r>
    <x v="19862"/>
    <x v="1"/>
    <x v="1"/>
    <x v="2"/>
  </r>
  <r>
    <x v="19863"/>
    <x v="6"/>
    <x v="1"/>
    <x v="41"/>
  </r>
  <r>
    <x v="19863"/>
    <x v="6"/>
    <x v="1"/>
    <x v="41"/>
  </r>
  <r>
    <x v="19863"/>
    <x v="6"/>
    <x v="1"/>
    <x v="40"/>
  </r>
  <r>
    <x v="19863"/>
    <x v="6"/>
    <x v="1"/>
    <x v="48"/>
  </r>
  <r>
    <x v="19864"/>
    <x v="2"/>
    <x v="8"/>
    <x v="19"/>
  </r>
  <r>
    <x v="19864"/>
    <x v="2"/>
    <x v="8"/>
    <x v="12"/>
  </r>
  <r>
    <x v="19864"/>
    <x v="2"/>
    <x v="8"/>
    <x v="55"/>
  </r>
  <r>
    <x v="19865"/>
    <x v="0"/>
    <x v="1"/>
    <x v="1"/>
  </r>
  <r>
    <x v="19865"/>
    <x v="0"/>
    <x v="1"/>
    <x v="39"/>
  </r>
  <r>
    <x v="19865"/>
    <x v="0"/>
    <x v="1"/>
    <x v="17"/>
  </r>
  <r>
    <x v="19865"/>
    <x v="0"/>
    <x v="1"/>
    <x v="24"/>
  </r>
  <r>
    <x v="19865"/>
    <x v="0"/>
    <x v="1"/>
    <x v="60"/>
  </r>
  <r>
    <x v="19865"/>
    <x v="0"/>
    <x v="1"/>
    <x v="10"/>
  </r>
  <r>
    <x v="19866"/>
    <x v="5"/>
    <x v="1"/>
    <x v="0"/>
  </r>
  <r>
    <x v="19866"/>
    <x v="5"/>
    <x v="1"/>
    <x v="4"/>
  </r>
  <r>
    <x v="19866"/>
    <x v="5"/>
    <x v="1"/>
    <x v="100"/>
  </r>
  <r>
    <x v="19867"/>
    <x v="3"/>
    <x v="1"/>
    <x v="1"/>
  </r>
  <r>
    <x v="19867"/>
    <x v="3"/>
    <x v="1"/>
    <x v="0"/>
  </r>
  <r>
    <x v="19868"/>
    <x v="1"/>
    <x v="1"/>
    <x v="0"/>
  </r>
  <r>
    <x v="19868"/>
    <x v="1"/>
    <x v="1"/>
    <x v="116"/>
  </r>
  <r>
    <x v="19868"/>
    <x v="1"/>
    <x v="1"/>
    <x v="47"/>
  </r>
  <r>
    <x v="19868"/>
    <x v="1"/>
    <x v="1"/>
    <x v="1"/>
  </r>
  <r>
    <x v="19868"/>
    <x v="1"/>
    <x v="1"/>
    <x v="85"/>
  </r>
  <r>
    <x v="19868"/>
    <x v="1"/>
    <x v="1"/>
    <x v="136"/>
  </r>
  <r>
    <x v="19868"/>
    <x v="1"/>
    <x v="1"/>
    <x v="55"/>
  </r>
  <r>
    <x v="19869"/>
    <x v="5"/>
    <x v="1"/>
    <x v="0"/>
  </r>
  <r>
    <x v="19869"/>
    <x v="5"/>
    <x v="1"/>
    <x v="33"/>
  </r>
  <r>
    <x v="19869"/>
    <x v="5"/>
    <x v="1"/>
    <x v="36"/>
  </r>
  <r>
    <x v="19869"/>
    <x v="5"/>
    <x v="1"/>
    <x v="2"/>
  </r>
  <r>
    <x v="19870"/>
    <x v="0"/>
    <x v="18"/>
    <x v="0"/>
  </r>
  <r>
    <x v="19870"/>
    <x v="0"/>
    <x v="18"/>
    <x v="32"/>
  </r>
  <r>
    <x v="19871"/>
    <x v="3"/>
    <x v="1"/>
    <x v="0"/>
  </r>
  <r>
    <x v="19871"/>
    <x v="3"/>
    <x v="1"/>
    <x v="4"/>
  </r>
  <r>
    <x v="19872"/>
    <x v="6"/>
    <x v="1"/>
    <x v="33"/>
  </r>
  <r>
    <x v="19873"/>
    <x v="1"/>
    <x v="48"/>
    <x v="1"/>
  </r>
  <r>
    <x v="19873"/>
    <x v="1"/>
    <x v="48"/>
    <x v="0"/>
  </r>
  <r>
    <x v="19873"/>
    <x v="1"/>
    <x v="48"/>
    <x v="16"/>
  </r>
  <r>
    <x v="19873"/>
    <x v="1"/>
    <x v="48"/>
    <x v="2"/>
  </r>
  <r>
    <x v="19873"/>
    <x v="1"/>
    <x v="48"/>
    <x v="26"/>
  </r>
  <r>
    <x v="19873"/>
    <x v="1"/>
    <x v="48"/>
    <x v="9"/>
  </r>
  <r>
    <x v="19874"/>
    <x v="3"/>
    <x v="1"/>
    <x v="0"/>
  </r>
  <r>
    <x v="19874"/>
    <x v="3"/>
    <x v="1"/>
    <x v="14"/>
  </r>
  <r>
    <x v="19874"/>
    <x v="3"/>
    <x v="1"/>
    <x v="1"/>
  </r>
  <r>
    <x v="19874"/>
    <x v="3"/>
    <x v="1"/>
    <x v="8"/>
  </r>
  <r>
    <x v="19874"/>
    <x v="3"/>
    <x v="1"/>
    <x v="30"/>
  </r>
  <r>
    <x v="19874"/>
    <x v="3"/>
    <x v="1"/>
    <x v="41"/>
  </r>
  <r>
    <x v="19874"/>
    <x v="3"/>
    <x v="1"/>
    <x v="41"/>
  </r>
  <r>
    <x v="19874"/>
    <x v="3"/>
    <x v="1"/>
    <x v="11"/>
  </r>
  <r>
    <x v="19874"/>
    <x v="3"/>
    <x v="1"/>
    <x v="10"/>
  </r>
  <r>
    <x v="19875"/>
    <x v="6"/>
    <x v="20"/>
    <x v="0"/>
  </r>
  <r>
    <x v="19875"/>
    <x v="6"/>
    <x v="20"/>
    <x v="1"/>
  </r>
  <r>
    <x v="19875"/>
    <x v="6"/>
    <x v="20"/>
    <x v="16"/>
  </r>
  <r>
    <x v="19875"/>
    <x v="6"/>
    <x v="20"/>
    <x v="32"/>
  </r>
  <r>
    <x v="19875"/>
    <x v="6"/>
    <x v="20"/>
    <x v="4"/>
  </r>
  <r>
    <x v="19875"/>
    <x v="6"/>
    <x v="20"/>
    <x v="100"/>
  </r>
  <r>
    <x v="19875"/>
    <x v="6"/>
    <x v="20"/>
    <x v="40"/>
  </r>
  <r>
    <x v="19875"/>
    <x v="6"/>
    <x v="20"/>
    <x v="137"/>
  </r>
  <r>
    <x v="19876"/>
    <x v="1"/>
    <x v="1"/>
    <x v="1"/>
  </r>
  <r>
    <x v="19876"/>
    <x v="1"/>
    <x v="1"/>
    <x v="0"/>
  </r>
  <r>
    <x v="19876"/>
    <x v="1"/>
    <x v="1"/>
    <x v="33"/>
  </r>
  <r>
    <x v="19876"/>
    <x v="1"/>
    <x v="1"/>
    <x v="17"/>
  </r>
  <r>
    <x v="19876"/>
    <x v="1"/>
    <x v="1"/>
    <x v="11"/>
  </r>
  <r>
    <x v="19877"/>
    <x v="1"/>
    <x v="1"/>
    <x v="1"/>
  </r>
  <r>
    <x v="19877"/>
    <x v="1"/>
    <x v="1"/>
    <x v="14"/>
  </r>
  <r>
    <x v="19877"/>
    <x v="1"/>
    <x v="1"/>
    <x v="0"/>
  </r>
  <r>
    <x v="19877"/>
    <x v="1"/>
    <x v="1"/>
    <x v="8"/>
  </r>
  <r>
    <x v="19877"/>
    <x v="1"/>
    <x v="1"/>
    <x v="42"/>
  </r>
  <r>
    <x v="19877"/>
    <x v="1"/>
    <x v="1"/>
    <x v="11"/>
  </r>
  <r>
    <x v="19877"/>
    <x v="1"/>
    <x v="1"/>
    <x v="10"/>
  </r>
  <r>
    <x v="19877"/>
    <x v="1"/>
    <x v="1"/>
    <x v="4"/>
  </r>
  <r>
    <x v="19878"/>
    <x v="8"/>
    <x v="1"/>
    <x v="0"/>
  </r>
  <r>
    <x v="19878"/>
    <x v="8"/>
    <x v="1"/>
    <x v="1"/>
  </r>
  <r>
    <x v="19878"/>
    <x v="8"/>
    <x v="1"/>
    <x v="4"/>
  </r>
  <r>
    <x v="19879"/>
    <x v="6"/>
    <x v="1"/>
    <x v="0"/>
  </r>
  <r>
    <x v="19879"/>
    <x v="6"/>
    <x v="1"/>
    <x v="40"/>
  </r>
  <r>
    <x v="19880"/>
    <x v="5"/>
    <x v="0"/>
    <x v="0"/>
  </r>
  <r>
    <x v="19880"/>
    <x v="5"/>
    <x v="0"/>
    <x v="16"/>
  </r>
  <r>
    <x v="19880"/>
    <x v="5"/>
    <x v="0"/>
    <x v="4"/>
  </r>
  <r>
    <x v="19881"/>
    <x v="6"/>
    <x v="13"/>
    <x v="0"/>
  </r>
  <r>
    <x v="19881"/>
    <x v="6"/>
    <x v="13"/>
    <x v="1"/>
  </r>
  <r>
    <x v="19881"/>
    <x v="6"/>
    <x v="13"/>
    <x v="2"/>
  </r>
  <r>
    <x v="19881"/>
    <x v="6"/>
    <x v="13"/>
    <x v="40"/>
  </r>
  <r>
    <x v="19882"/>
    <x v="6"/>
    <x v="8"/>
    <x v="43"/>
  </r>
  <r>
    <x v="19882"/>
    <x v="6"/>
    <x v="8"/>
    <x v="0"/>
  </r>
  <r>
    <x v="19882"/>
    <x v="6"/>
    <x v="8"/>
    <x v="1"/>
  </r>
  <r>
    <x v="19882"/>
    <x v="6"/>
    <x v="8"/>
    <x v="25"/>
  </r>
  <r>
    <x v="19882"/>
    <x v="6"/>
    <x v="8"/>
    <x v="25"/>
  </r>
  <r>
    <x v="19882"/>
    <x v="6"/>
    <x v="8"/>
    <x v="36"/>
  </r>
  <r>
    <x v="19882"/>
    <x v="6"/>
    <x v="8"/>
    <x v="37"/>
  </r>
  <r>
    <x v="19882"/>
    <x v="6"/>
    <x v="8"/>
    <x v="34"/>
  </r>
  <r>
    <x v="19882"/>
    <x v="6"/>
    <x v="8"/>
    <x v="26"/>
  </r>
  <r>
    <x v="19882"/>
    <x v="6"/>
    <x v="8"/>
    <x v="2"/>
  </r>
  <r>
    <x v="19882"/>
    <x v="6"/>
    <x v="8"/>
    <x v="39"/>
  </r>
  <r>
    <x v="19882"/>
    <x v="6"/>
    <x v="8"/>
    <x v="38"/>
  </r>
  <r>
    <x v="19882"/>
    <x v="6"/>
    <x v="8"/>
    <x v="10"/>
  </r>
  <r>
    <x v="19882"/>
    <x v="6"/>
    <x v="8"/>
    <x v="11"/>
  </r>
  <r>
    <x v="19882"/>
    <x v="6"/>
    <x v="8"/>
    <x v="5"/>
  </r>
  <r>
    <x v="19883"/>
    <x v="1"/>
    <x v="1"/>
    <x v="7"/>
  </r>
  <r>
    <x v="19883"/>
    <x v="1"/>
    <x v="1"/>
    <x v="26"/>
  </r>
  <r>
    <x v="19883"/>
    <x v="1"/>
    <x v="1"/>
    <x v="51"/>
  </r>
  <r>
    <x v="19883"/>
    <x v="1"/>
    <x v="1"/>
    <x v="10"/>
  </r>
  <r>
    <x v="19883"/>
    <x v="1"/>
    <x v="1"/>
    <x v="9"/>
  </r>
  <r>
    <x v="19883"/>
    <x v="1"/>
    <x v="1"/>
    <x v="11"/>
  </r>
  <r>
    <x v="19883"/>
    <x v="1"/>
    <x v="1"/>
    <x v="28"/>
  </r>
  <r>
    <x v="19884"/>
    <x v="3"/>
    <x v="1"/>
    <x v="1"/>
  </r>
  <r>
    <x v="19884"/>
    <x v="3"/>
    <x v="1"/>
    <x v="0"/>
  </r>
  <r>
    <x v="19885"/>
    <x v="7"/>
    <x v="1"/>
    <x v="33"/>
  </r>
  <r>
    <x v="19885"/>
    <x v="7"/>
    <x v="1"/>
    <x v="8"/>
  </r>
  <r>
    <x v="19885"/>
    <x v="7"/>
    <x v="1"/>
    <x v="47"/>
  </r>
  <r>
    <x v="19885"/>
    <x v="7"/>
    <x v="1"/>
    <x v="30"/>
  </r>
  <r>
    <x v="19885"/>
    <x v="7"/>
    <x v="1"/>
    <x v="41"/>
  </r>
  <r>
    <x v="19885"/>
    <x v="7"/>
    <x v="1"/>
    <x v="41"/>
  </r>
  <r>
    <x v="19885"/>
    <x v="7"/>
    <x v="1"/>
    <x v="1"/>
  </r>
  <r>
    <x v="19885"/>
    <x v="7"/>
    <x v="1"/>
    <x v="79"/>
  </r>
  <r>
    <x v="19885"/>
    <x v="7"/>
    <x v="1"/>
    <x v="4"/>
  </r>
  <r>
    <x v="19885"/>
    <x v="7"/>
    <x v="1"/>
    <x v="27"/>
  </r>
  <r>
    <x v="19885"/>
    <x v="7"/>
    <x v="1"/>
    <x v="50"/>
  </r>
  <r>
    <x v="19886"/>
    <x v="3"/>
    <x v="0"/>
    <x v="14"/>
  </r>
  <r>
    <x v="19886"/>
    <x v="3"/>
    <x v="0"/>
    <x v="1"/>
  </r>
  <r>
    <x v="19886"/>
    <x v="3"/>
    <x v="0"/>
    <x v="0"/>
  </r>
  <r>
    <x v="19886"/>
    <x v="3"/>
    <x v="0"/>
    <x v="7"/>
  </r>
  <r>
    <x v="19886"/>
    <x v="3"/>
    <x v="0"/>
    <x v="37"/>
  </r>
  <r>
    <x v="19886"/>
    <x v="3"/>
    <x v="0"/>
    <x v="11"/>
  </r>
  <r>
    <x v="19886"/>
    <x v="3"/>
    <x v="0"/>
    <x v="9"/>
  </r>
  <r>
    <x v="19886"/>
    <x v="3"/>
    <x v="0"/>
    <x v="10"/>
  </r>
  <r>
    <x v="19887"/>
    <x v="8"/>
    <x v="1"/>
    <x v="0"/>
  </r>
  <r>
    <x v="19887"/>
    <x v="8"/>
    <x v="1"/>
    <x v="7"/>
  </r>
  <r>
    <x v="19887"/>
    <x v="8"/>
    <x v="1"/>
    <x v="11"/>
  </r>
  <r>
    <x v="19887"/>
    <x v="8"/>
    <x v="1"/>
    <x v="10"/>
  </r>
  <r>
    <x v="19887"/>
    <x v="8"/>
    <x v="1"/>
    <x v="4"/>
  </r>
  <r>
    <x v="19888"/>
    <x v="6"/>
    <x v="1"/>
    <x v="0"/>
  </r>
  <r>
    <x v="19888"/>
    <x v="6"/>
    <x v="1"/>
    <x v="160"/>
  </r>
  <r>
    <x v="19889"/>
    <x v="3"/>
    <x v="1"/>
    <x v="41"/>
  </r>
  <r>
    <x v="19889"/>
    <x v="3"/>
    <x v="1"/>
    <x v="41"/>
  </r>
  <r>
    <x v="19889"/>
    <x v="3"/>
    <x v="1"/>
    <x v="14"/>
  </r>
  <r>
    <x v="19889"/>
    <x v="3"/>
    <x v="1"/>
    <x v="1"/>
  </r>
  <r>
    <x v="19889"/>
    <x v="3"/>
    <x v="1"/>
    <x v="44"/>
  </r>
  <r>
    <x v="19889"/>
    <x v="3"/>
    <x v="1"/>
    <x v="16"/>
  </r>
  <r>
    <x v="19890"/>
    <x v="1"/>
    <x v="1"/>
    <x v="0"/>
  </r>
  <r>
    <x v="19890"/>
    <x v="1"/>
    <x v="1"/>
    <x v="1"/>
  </r>
  <r>
    <x v="19890"/>
    <x v="1"/>
    <x v="1"/>
    <x v="84"/>
  </r>
  <r>
    <x v="19890"/>
    <x v="1"/>
    <x v="1"/>
    <x v="26"/>
  </r>
  <r>
    <x v="19890"/>
    <x v="1"/>
    <x v="1"/>
    <x v="51"/>
  </r>
  <r>
    <x v="19890"/>
    <x v="1"/>
    <x v="1"/>
    <x v="10"/>
  </r>
  <r>
    <x v="19890"/>
    <x v="1"/>
    <x v="1"/>
    <x v="64"/>
  </r>
  <r>
    <x v="19891"/>
    <x v="6"/>
    <x v="1"/>
    <x v="1"/>
  </r>
  <r>
    <x v="19892"/>
    <x v="6"/>
    <x v="1"/>
    <x v="33"/>
  </r>
  <r>
    <x v="19892"/>
    <x v="6"/>
    <x v="1"/>
    <x v="40"/>
  </r>
  <r>
    <x v="19893"/>
    <x v="4"/>
    <x v="1"/>
    <x v="26"/>
  </r>
  <r>
    <x v="19893"/>
    <x v="4"/>
    <x v="1"/>
    <x v="109"/>
  </r>
  <r>
    <x v="19894"/>
    <x v="6"/>
    <x v="1"/>
    <x v="0"/>
  </r>
  <r>
    <x v="19894"/>
    <x v="6"/>
    <x v="1"/>
    <x v="40"/>
  </r>
  <r>
    <x v="19895"/>
    <x v="0"/>
    <x v="1"/>
    <x v="0"/>
  </r>
  <r>
    <x v="19895"/>
    <x v="0"/>
    <x v="1"/>
    <x v="1"/>
  </r>
  <r>
    <x v="19895"/>
    <x v="0"/>
    <x v="1"/>
    <x v="2"/>
  </r>
  <r>
    <x v="19895"/>
    <x v="0"/>
    <x v="1"/>
    <x v="73"/>
  </r>
  <r>
    <x v="19896"/>
    <x v="1"/>
    <x v="1"/>
    <x v="24"/>
  </r>
  <r>
    <x v="19896"/>
    <x v="1"/>
    <x v="1"/>
    <x v="51"/>
  </r>
  <r>
    <x v="19896"/>
    <x v="1"/>
    <x v="1"/>
    <x v="16"/>
  </r>
  <r>
    <x v="19896"/>
    <x v="1"/>
    <x v="1"/>
    <x v="2"/>
  </r>
  <r>
    <x v="19896"/>
    <x v="1"/>
    <x v="1"/>
    <x v="26"/>
  </r>
  <r>
    <x v="19897"/>
    <x v="6"/>
    <x v="1"/>
    <x v="46"/>
  </r>
  <r>
    <x v="19897"/>
    <x v="6"/>
    <x v="1"/>
    <x v="66"/>
  </r>
  <r>
    <x v="19897"/>
    <x v="6"/>
    <x v="1"/>
    <x v="93"/>
  </r>
  <r>
    <x v="19898"/>
    <x v="4"/>
    <x v="41"/>
    <x v="10"/>
  </r>
  <r>
    <x v="19898"/>
    <x v="4"/>
    <x v="41"/>
    <x v="81"/>
  </r>
  <r>
    <x v="19898"/>
    <x v="4"/>
    <x v="41"/>
    <x v="40"/>
  </r>
  <r>
    <x v="19899"/>
    <x v="2"/>
    <x v="40"/>
    <x v="33"/>
  </r>
  <r>
    <x v="19899"/>
    <x v="2"/>
    <x v="40"/>
    <x v="1"/>
  </r>
  <r>
    <x v="19899"/>
    <x v="2"/>
    <x v="40"/>
    <x v="19"/>
  </r>
  <r>
    <x v="19899"/>
    <x v="2"/>
    <x v="40"/>
    <x v="28"/>
  </r>
  <r>
    <x v="19899"/>
    <x v="2"/>
    <x v="40"/>
    <x v="27"/>
  </r>
  <r>
    <x v="19900"/>
    <x v="3"/>
    <x v="1"/>
    <x v="1"/>
  </r>
  <r>
    <x v="19900"/>
    <x v="3"/>
    <x v="1"/>
    <x v="2"/>
  </r>
  <r>
    <x v="19901"/>
    <x v="0"/>
    <x v="0"/>
    <x v="33"/>
  </r>
  <r>
    <x v="19901"/>
    <x v="0"/>
    <x v="0"/>
    <x v="0"/>
  </r>
  <r>
    <x v="19901"/>
    <x v="0"/>
    <x v="0"/>
    <x v="1"/>
  </r>
  <r>
    <x v="19901"/>
    <x v="0"/>
    <x v="0"/>
    <x v="14"/>
  </r>
  <r>
    <x v="19902"/>
    <x v="3"/>
    <x v="1"/>
    <x v="1"/>
  </r>
  <r>
    <x v="19902"/>
    <x v="3"/>
    <x v="1"/>
    <x v="0"/>
  </r>
  <r>
    <x v="19902"/>
    <x v="3"/>
    <x v="1"/>
    <x v="112"/>
  </r>
  <r>
    <x v="19902"/>
    <x v="3"/>
    <x v="1"/>
    <x v="4"/>
  </r>
  <r>
    <x v="19903"/>
    <x v="3"/>
    <x v="1"/>
    <x v="69"/>
  </r>
  <r>
    <x v="19903"/>
    <x v="3"/>
    <x v="1"/>
    <x v="0"/>
  </r>
  <r>
    <x v="19903"/>
    <x v="3"/>
    <x v="1"/>
    <x v="8"/>
  </r>
  <r>
    <x v="19903"/>
    <x v="3"/>
    <x v="1"/>
    <x v="14"/>
  </r>
  <r>
    <x v="19903"/>
    <x v="3"/>
    <x v="1"/>
    <x v="1"/>
  </r>
  <r>
    <x v="19903"/>
    <x v="3"/>
    <x v="1"/>
    <x v="37"/>
  </r>
  <r>
    <x v="19904"/>
    <x v="1"/>
    <x v="0"/>
    <x v="0"/>
  </r>
  <r>
    <x v="19904"/>
    <x v="1"/>
    <x v="0"/>
    <x v="14"/>
  </r>
  <r>
    <x v="19904"/>
    <x v="1"/>
    <x v="0"/>
    <x v="40"/>
  </r>
  <r>
    <x v="19905"/>
    <x v="0"/>
    <x v="1"/>
    <x v="1"/>
  </r>
  <r>
    <x v="19905"/>
    <x v="0"/>
    <x v="1"/>
    <x v="0"/>
  </r>
  <r>
    <x v="19905"/>
    <x v="0"/>
    <x v="1"/>
    <x v="116"/>
  </r>
  <r>
    <x v="19905"/>
    <x v="0"/>
    <x v="1"/>
    <x v="128"/>
  </r>
  <r>
    <x v="19905"/>
    <x v="0"/>
    <x v="1"/>
    <x v="14"/>
  </r>
  <r>
    <x v="19905"/>
    <x v="0"/>
    <x v="1"/>
    <x v="31"/>
  </r>
  <r>
    <x v="19905"/>
    <x v="0"/>
    <x v="1"/>
    <x v="41"/>
  </r>
  <r>
    <x v="19905"/>
    <x v="0"/>
    <x v="1"/>
    <x v="41"/>
  </r>
  <r>
    <x v="19905"/>
    <x v="0"/>
    <x v="1"/>
    <x v="53"/>
  </r>
  <r>
    <x v="19905"/>
    <x v="0"/>
    <x v="1"/>
    <x v="60"/>
  </r>
  <r>
    <x v="19905"/>
    <x v="0"/>
    <x v="1"/>
    <x v="59"/>
  </r>
  <r>
    <x v="19905"/>
    <x v="0"/>
    <x v="1"/>
    <x v="48"/>
  </r>
  <r>
    <x v="19906"/>
    <x v="3"/>
    <x v="1"/>
    <x v="1"/>
  </r>
  <r>
    <x v="19906"/>
    <x v="3"/>
    <x v="1"/>
    <x v="0"/>
  </r>
  <r>
    <x v="19906"/>
    <x v="3"/>
    <x v="1"/>
    <x v="13"/>
  </r>
  <r>
    <x v="19906"/>
    <x v="3"/>
    <x v="1"/>
    <x v="19"/>
  </r>
  <r>
    <x v="19907"/>
    <x v="0"/>
    <x v="1"/>
    <x v="14"/>
  </r>
  <r>
    <x v="19907"/>
    <x v="0"/>
    <x v="1"/>
    <x v="1"/>
  </r>
  <r>
    <x v="19907"/>
    <x v="0"/>
    <x v="1"/>
    <x v="0"/>
  </r>
  <r>
    <x v="19907"/>
    <x v="0"/>
    <x v="1"/>
    <x v="2"/>
  </r>
  <r>
    <x v="19907"/>
    <x v="0"/>
    <x v="1"/>
    <x v="13"/>
  </r>
  <r>
    <x v="19907"/>
    <x v="0"/>
    <x v="1"/>
    <x v="40"/>
  </r>
  <r>
    <x v="19907"/>
    <x v="0"/>
    <x v="1"/>
    <x v="57"/>
  </r>
  <r>
    <x v="19908"/>
    <x v="7"/>
    <x v="1"/>
    <x v="43"/>
  </r>
  <r>
    <x v="19908"/>
    <x v="7"/>
    <x v="1"/>
    <x v="0"/>
  </r>
  <r>
    <x v="19908"/>
    <x v="7"/>
    <x v="1"/>
    <x v="47"/>
  </r>
  <r>
    <x v="19908"/>
    <x v="7"/>
    <x v="1"/>
    <x v="36"/>
  </r>
  <r>
    <x v="19908"/>
    <x v="7"/>
    <x v="1"/>
    <x v="124"/>
  </r>
  <r>
    <x v="19908"/>
    <x v="7"/>
    <x v="1"/>
    <x v="35"/>
  </r>
  <r>
    <x v="19908"/>
    <x v="7"/>
    <x v="1"/>
    <x v="107"/>
  </r>
  <r>
    <x v="19908"/>
    <x v="7"/>
    <x v="1"/>
    <x v="46"/>
  </r>
  <r>
    <x v="19909"/>
    <x v="6"/>
    <x v="11"/>
    <x v="0"/>
  </r>
  <r>
    <x v="19909"/>
    <x v="6"/>
    <x v="11"/>
    <x v="1"/>
  </r>
  <r>
    <x v="19909"/>
    <x v="6"/>
    <x v="11"/>
    <x v="14"/>
  </r>
  <r>
    <x v="19909"/>
    <x v="6"/>
    <x v="11"/>
    <x v="24"/>
  </r>
  <r>
    <x v="19909"/>
    <x v="6"/>
    <x v="11"/>
    <x v="5"/>
  </r>
  <r>
    <x v="19909"/>
    <x v="6"/>
    <x v="11"/>
    <x v="4"/>
  </r>
  <r>
    <x v="19910"/>
    <x v="3"/>
    <x v="19"/>
    <x v="0"/>
  </r>
  <r>
    <x v="19910"/>
    <x v="3"/>
    <x v="19"/>
    <x v="1"/>
  </r>
  <r>
    <x v="19910"/>
    <x v="3"/>
    <x v="19"/>
    <x v="61"/>
  </r>
  <r>
    <x v="19910"/>
    <x v="3"/>
    <x v="19"/>
    <x v="4"/>
  </r>
  <r>
    <x v="19910"/>
    <x v="3"/>
    <x v="19"/>
    <x v="40"/>
  </r>
  <r>
    <x v="19910"/>
    <x v="3"/>
    <x v="19"/>
    <x v="5"/>
  </r>
  <r>
    <x v="19910"/>
    <x v="3"/>
    <x v="19"/>
    <x v="82"/>
  </r>
  <r>
    <x v="19911"/>
    <x v="3"/>
    <x v="1"/>
    <x v="1"/>
  </r>
  <r>
    <x v="19911"/>
    <x v="3"/>
    <x v="1"/>
    <x v="14"/>
  </r>
  <r>
    <x v="19911"/>
    <x v="3"/>
    <x v="1"/>
    <x v="0"/>
  </r>
  <r>
    <x v="19911"/>
    <x v="3"/>
    <x v="1"/>
    <x v="26"/>
  </r>
  <r>
    <x v="19911"/>
    <x v="3"/>
    <x v="1"/>
    <x v="5"/>
  </r>
  <r>
    <x v="19912"/>
    <x v="5"/>
    <x v="1"/>
    <x v="0"/>
  </r>
  <r>
    <x v="19912"/>
    <x v="5"/>
    <x v="1"/>
    <x v="1"/>
  </r>
  <r>
    <x v="19912"/>
    <x v="5"/>
    <x v="1"/>
    <x v="42"/>
  </r>
  <r>
    <x v="19912"/>
    <x v="5"/>
    <x v="1"/>
    <x v="14"/>
  </r>
  <r>
    <x v="19912"/>
    <x v="5"/>
    <x v="1"/>
    <x v="10"/>
  </r>
  <r>
    <x v="19912"/>
    <x v="5"/>
    <x v="1"/>
    <x v="107"/>
  </r>
  <r>
    <x v="19912"/>
    <x v="5"/>
    <x v="1"/>
    <x v="5"/>
  </r>
  <r>
    <x v="19912"/>
    <x v="5"/>
    <x v="1"/>
    <x v="4"/>
  </r>
  <r>
    <x v="19913"/>
    <x v="3"/>
    <x v="18"/>
    <x v="1"/>
  </r>
  <r>
    <x v="19913"/>
    <x v="3"/>
    <x v="18"/>
    <x v="19"/>
  </r>
  <r>
    <x v="19913"/>
    <x v="3"/>
    <x v="18"/>
    <x v="13"/>
  </r>
  <r>
    <x v="19913"/>
    <x v="3"/>
    <x v="18"/>
    <x v="60"/>
  </r>
  <r>
    <x v="19913"/>
    <x v="3"/>
    <x v="18"/>
    <x v="59"/>
  </r>
  <r>
    <x v="19913"/>
    <x v="3"/>
    <x v="18"/>
    <x v="18"/>
  </r>
  <r>
    <x v="19913"/>
    <x v="3"/>
    <x v="18"/>
    <x v="21"/>
  </r>
  <r>
    <x v="19913"/>
    <x v="3"/>
    <x v="18"/>
    <x v="11"/>
  </r>
  <r>
    <x v="19913"/>
    <x v="3"/>
    <x v="18"/>
    <x v="10"/>
  </r>
  <r>
    <x v="19914"/>
    <x v="3"/>
    <x v="0"/>
    <x v="1"/>
  </r>
  <r>
    <x v="19914"/>
    <x v="3"/>
    <x v="0"/>
    <x v="42"/>
  </r>
  <r>
    <x v="19914"/>
    <x v="3"/>
    <x v="0"/>
    <x v="14"/>
  </r>
  <r>
    <x v="19914"/>
    <x v="3"/>
    <x v="0"/>
    <x v="114"/>
  </r>
  <r>
    <x v="19914"/>
    <x v="3"/>
    <x v="0"/>
    <x v="10"/>
  </r>
  <r>
    <x v="19914"/>
    <x v="3"/>
    <x v="0"/>
    <x v="13"/>
  </r>
  <r>
    <x v="19915"/>
    <x v="3"/>
    <x v="1"/>
    <x v="1"/>
  </r>
  <r>
    <x v="19915"/>
    <x v="3"/>
    <x v="1"/>
    <x v="14"/>
  </r>
  <r>
    <x v="19915"/>
    <x v="3"/>
    <x v="1"/>
    <x v="0"/>
  </r>
  <r>
    <x v="19915"/>
    <x v="3"/>
    <x v="1"/>
    <x v="24"/>
  </r>
  <r>
    <x v="19915"/>
    <x v="3"/>
    <x v="1"/>
    <x v="10"/>
  </r>
  <r>
    <x v="19915"/>
    <x v="3"/>
    <x v="1"/>
    <x v="13"/>
  </r>
  <r>
    <x v="19915"/>
    <x v="3"/>
    <x v="1"/>
    <x v="4"/>
  </r>
  <r>
    <x v="19915"/>
    <x v="3"/>
    <x v="1"/>
    <x v="5"/>
  </r>
  <r>
    <x v="19916"/>
    <x v="6"/>
    <x v="1"/>
    <x v="0"/>
  </r>
  <r>
    <x v="19916"/>
    <x v="6"/>
    <x v="1"/>
    <x v="114"/>
  </r>
  <r>
    <x v="19916"/>
    <x v="6"/>
    <x v="1"/>
    <x v="41"/>
  </r>
  <r>
    <x v="19916"/>
    <x v="6"/>
    <x v="1"/>
    <x v="41"/>
  </r>
  <r>
    <x v="19916"/>
    <x v="6"/>
    <x v="1"/>
    <x v="40"/>
  </r>
  <r>
    <x v="19916"/>
    <x v="6"/>
    <x v="1"/>
    <x v="160"/>
  </r>
  <r>
    <x v="19916"/>
    <x v="6"/>
    <x v="1"/>
    <x v="129"/>
  </r>
  <r>
    <x v="19917"/>
    <x v="5"/>
    <x v="30"/>
    <x v="0"/>
  </r>
  <r>
    <x v="19917"/>
    <x v="5"/>
    <x v="30"/>
    <x v="16"/>
  </r>
  <r>
    <x v="19917"/>
    <x v="5"/>
    <x v="30"/>
    <x v="2"/>
  </r>
  <r>
    <x v="19917"/>
    <x v="5"/>
    <x v="30"/>
    <x v="39"/>
  </r>
  <r>
    <x v="19917"/>
    <x v="5"/>
    <x v="30"/>
    <x v="17"/>
  </r>
  <r>
    <x v="19917"/>
    <x v="5"/>
    <x v="30"/>
    <x v="38"/>
  </r>
  <r>
    <x v="19917"/>
    <x v="5"/>
    <x v="30"/>
    <x v="32"/>
  </r>
  <r>
    <x v="19918"/>
    <x v="6"/>
    <x v="1"/>
    <x v="0"/>
  </r>
  <r>
    <x v="19918"/>
    <x v="6"/>
    <x v="1"/>
    <x v="1"/>
  </r>
  <r>
    <x v="19918"/>
    <x v="6"/>
    <x v="1"/>
    <x v="81"/>
  </r>
  <r>
    <x v="19918"/>
    <x v="6"/>
    <x v="1"/>
    <x v="40"/>
  </r>
  <r>
    <x v="19918"/>
    <x v="6"/>
    <x v="1"/>
    <x v="82"/>
  </r>
  <r>
    <x v="19918"/>
    <x v="6"/>
    <x v="1"/>
    <x v="112"/>
  </r>
  <r>
    <x v="19918"/>
    <x v="6"/>
    <x v="1"/>
    <x v="4"/>
  </r>
  <r>
    <x v="19919"/>
    <x v="5"/>
    <x v="1"/>
    <x v="0"/>
  </r>
  <r>
    <x v="19919"/>
    <x v="5"/>
    <x v="1"/>
    <x v="1"/>
  </r>
  <r>
    <x v="19919"/>
    <x v="5"/>
    <x v="1"/>
    <x v="14"/>
  </r>
  <r>
    <x v="19919"/>
    <x v="5"/>
    <x v="1"/>
    <x v="40"/>
  </r>
  <r>
    <x v="19920"/>
    <x v="6"/>
    <x v="1"/>
    <x v="40"/>
  </r>
  <r>
    <x v="19921"/>
    <x v="6"/>
    <x v="1"/>
    <x v="5"/>
  </r>
  <r>
    <x v="19922"/>
    <x v="3"/>
    <x v="1"/>
    <x v="14"/>
  </r>
  <r>
    <x v="19922"/>
    <x v="3"/>
    <x v="1"/>
    <x v="1"/>
  </r>
  <r>
    <x v="19922"/>
    <x v="3"/>
    <x v="1"/>
    <x v="0"/>
  </r>
  <r>
    <x v="19922"/>
    <x v="3"/>
    <x v="1"/>
    <x v="15"/>
  </r>
  <r>
    <x v="19922"/>
    <x v="3"/>
    <x v="1"/>
    <x v="30"/>
  </r>
  <r>
    <x v="19922"/>
    <x v="3"/>
    <x v="1"/>
    <x v="8"/>
  </r>
  <r>
    <x v="19922"/>
    <x v="3"/>
    <x v="1"/>
    <x v="47"/>
  </r>
  <r>
    <x v="19922"/>
    <x v="3"/>
    <x v="1"/>
    <x v="41"/>
  </r>
  <r>
    <x v="19922"/>
    <x v="3"/>
    <x v="1"/>
    <x v="41"/>
  </r>
  <r>
    <x v="19922"/>
    <x v="3"/>
    <x v="1"/>
    <x v="37"/>
  </r>
  <r>
    <x v="19922"/>
    <x v="3"/>
    <x v="1"/>
    <x v="39"/>
  </r>
  <r>
    <x v="19922"/>
    <x v="3"/>
    <x v="1"/>
    <x v="197"/>
  </r>
  <r>
    <x v="19922"/>
    <x v="3"/>
    <x v="1"/>
    <x v="10"/>
  </r>
  <r>
    <x v="19922"/>
    <x v="3"/>
    <x v="1"/>
    <x v="11"/>
  </r>
  <r>
    <x v="19923"/>
    <x v="6"/>
    <x v="1"/>
    <x v="41"/>
  </r>
  <r>
    <x v="19923"/>
    <x v="6"/>
    <x v="1"/>
    <x v="41"/>
  </r>
  <r>
    <x v="19923"/>
    <x v="6"/>
    <x v="1"/>
    <x v="0"/>
  </r>
  <r>
    <x v="19923"/>
    <x v="6"/>
    <x v="1"/>
    <x v="81"/>
  </r>
  <r>
    <x v="19923"/>
    <x v="6"/>
    <x v="1"/>
    <x v="40"/>
  </r>
  <r>
    <x v="19923"/>
    <x v="6"/>
    <x v="1"/>
    <x v="82"/>
  </r>
  <r>
    <x v="19923"/>
    <x v="6"/>
    <x v="1"/>
    <x v="4"/>
  </r>
  <r>
    <x v="19923"/>
    <x v="6"/>
    <x v="1"/>
    <x v="5"/>
  </r>
  <r>
    <x v="19924"/>
    <x v="6"/>
    <x v="1"/>
    <x v="0"/>
  </r>
  <r>
    <x v="19924"/>
    <x v="6"/>
    <x v="1"/>
    <x v="14"/>
  </r>
  <r>
    <x v="19924"/>
    <x v="6"/>
    <x v="1"/>
    <x v="1"/>
  </r>
  <r>
    <x v="19924"/>
    <x v="6"/>
    <x v="1"/>
    <x v="11"/>
  </r>
  <r>
    <x v="19924"/>
    <x v="6"/>
    <x v="1"/>
    <x v="40"/>
  </r>
  <r>
    <x v="19925"/>
    <x v="6"/>
    <x v="1"/>
    <x v="52"/>
  </r>
  <r>
    <x v="19925"/>
    <x v="6"/>
    <x v="1"/>
    <x v="74"/>
  </r>
  <r>
    <x v="19925"/>
    <x v="6"/>
    <x v="1"/>
    <x v="40"/>
  </r>
  <r>
    <x v="19925"/>
    <x v="6"/>
    <x v="1"/>
    <x v="5"/>
  </r>
  <r>
    <x v="19925"/>
    <x v="6"/>
    <x v="1"/>
    <x v="133"/>
  </r>
  <r>
    <x v="19926"/>
    <x v="3"/>
    <x v="47"/>
    <x v="0"/>
  </r>
  <r>
    <x v="19926"/>
    <x v="3"/>
    <x v="47"/>
    <x v="14"/>
  </r>
  <r>
    <x v="19926"/>
    <x v="3"/>
    <x v="47"/>
    <x v="1"/>
  </r>
  <r>
    <x v="19926"/>
    <x v="3"/>
    <x v="47"/>
    <x v="8"/>
  </r>
  <r>
    <x v="19926"/>
    <x v="3"/>
    <x v="47"/>
    <x v="2"/>
  </r>
  <r>
    <x v="19926"/>
    <x v="3"/>
    <x v="47"/>
    <x v="11"/>
  </r>
  <r>
    <x v="19926"/>
    <x v="3"/>
    <x v="47"/>
    <x v="10"/>
  </r>
  <r>
    <x v="19927"/>
    <x v="6"/>
    <x v="1"/>
    <x v="0"/>
  </r>
  <r>
    <x v="19927"/>
    <x v="6"/>
    <x v="1"/>
    <x v="25"/>
  </r>
  <r>
    <x v="19927"/>
    <x v="6"/>
    <x v="1"/>
    <x v="25"/>
  </r>
  <r>
    <x v="19927"/>
    <x v="6"/>
    <x v="1"/>
    <x v="14"/>
  </r>
  <r>
    <x v="19927"/>
    <x v="6"/>
    <x v="1"/>
    <x v="42"/>
  </r>
  <r>
    <x v="19927"/>
    <x v="6"/>
    <x v="1"/>
    <x v="7"/>
  </r>
  <r>
    <x v="19927"/>
    <x v="6"/>
    <x v="1"/>
    <x v="26"/>
  </r>
  <r>
    <x v="19927"/>
    <x v="6"/>
    <x v="1"/>
    <x v="3"/>
  </r>
  <r>
    <x v="19928"/>
    <x v="3"/>
    <x v="5"/>
    <x v="1"/>
  </r>
  <r>
    <x v="19928"/>
    <x v="3"/>
    <x v="5"/>
    <x v="0"/>
  </r>
  <r>
    <x v="19928"/>
    <x v="3"/>
    <x v="5"/>
    <x v="70"/>
  </r>
  <r>
    <x v="19928"/>
    <x v="3"/>
    <x v="5"/>
    <x v="18"/>
  </r>
  <r>
    <x v="19928"/>
    <x v="3"/>
    <x v="5"/>
    <x v="13"/>
  </r>
  <r>
    <x v="19928"/>
    <x v="3"/>
    <x v="5"/>
    <x v="12"/>
  </r>
  <r>
    <x v="19928"/>
    <x v="3"/>
    <x v="5"/>
    <x v="59"/>
  </r>
  <r>
    <x v="19928"/>
    <x v="3"/>
    <x v="5"/>
    <x v="21"/>
  </r>
  <r>
    <x v="19928"/>
    <x v="3"/>
    <x v="5"/>
    <x v="60"/>
  </r>
  <r>
    <x v="19929"/>
    <x v="1"/>
    <x v="1"/>
    <x v="0"/>
  </r>
  <r>
    <x v="19929"/>
    <x v="1"/>
    <x v="1"/>
    <x v="16"/>
  </r>
  <r>
    <x v="19929"/>
    <x v="1"/>
    <x v="1"/>
    <x v="17"/>
  </r>
  <r>
    <x v="19930"/>
    <x v="7"/>
    <x v="62"/>
    <x v="41"/>
  </r>
  <r>
    <x v="19930"/>
    <x v="7"/>
    <x v="62"/>
    <x v="41"/>
  </r>
  <r>
    <x v="19930"/>
    <x v="7"/>
    <x v="62"/>
    <x v="40"/>
  </r>
  <r>
    <x v="19930"/>
    <x v="7"/>
    <x v="62"/>
    <x v="81"/>
  </r>
  <r>
    <x v="19931"/>
    <x v="5"/>
    <x v="1"/>
    <x v="0"/>
  </r>
  <r>
    <x v="19931"/>
    <x v="5"/>
    <x v="1"/>
    <x v="1"/>
  </r>
  <r>
    <x v="19931"/>
    <x v="5"/>
    <x v="1"/>
    <x v="14"/>
  </r>
  <r>
    <x v="19931"/>
    <x v="5"/>
    <x v="1"/>
    <x v="51"/>
  </r>
  <r>
    <x v="19931"/>
    <x v="5"/>
    <x v="1"/>
    <x v="10"/>
  </r>
  <r>
    <x v="19931"/>
    <x v="5"/>
    <x v="1"/>
    <x v="53"/>
  </r>
  <r>
    <x v="19931"/>
    <x v="5"/>
    <x v="1"/>
    <x v="4"/>
  </r>
  <r>
    <x v="19932"/>
    <x v="6"/>
    <x v="1"/>
    <x v="0"/>
  </r>
  <r>
    <x v="19932"/>
    <x v="6"/>
    <x v="1"/>
    <x v="5"/>
  </r>
  <r>
    <x v="19932"/>
    <x v="6"/>
    <x v="1"/>
    <x v="87"/>
  </r>
  <r>
    <x v="19933"/>
    <x v="1"/>
    <x v="1"/>
    <x v="0"/>
  </r>
  <r>
    <x v="19933"/>
    <x v="1"/>
    <x v="1"/>
    <x v="1"/>
  </r>
  <r>
    <x v="19933"/>
    <x v="1"/>
    <x v="1"/>
    <x v="8"/>
  </r>
  <r>
    <x v="19933"/>
    <x v="1"/>
    <x v="1"/>
    <x v="2"/>
  </r>
  <r>
    <x v="19933"/>
    <x v="1"/>
    <x v="1"/>
    <x v="9"/>
  </r>
  <r>
    <x v="19933"/>
    <x v="1"/>
    <x v="1"/>
    <x v="10"/>
  </r>
  <r>
    <x v="19933"/>
    <x v="1"/>
    <x v="1"/>
    <x v="104"/>
  </r>
  <r>
    <x v="19933"/>
    <x v="1"/>
    <x v="1"/>
    <x v="28"/>
  </r>
  <r>
    <x v="19933"/>
    <x v="1"/>
    <x v="1"/>
    <x v="27"/>
  </r>
  <r>
    <x v="19933"/>
    <x v="1"/>
    <x v="1"/>
    <x v="66"/>
  </r>
  <r>
    <x v="19933"/>
    <x v="1"/>
    <x v="1"/>
    <x v="145"/>
  </r>
  <r>
    <x v="19934"/>
    <x v="6"/>
    <x v="1"/>
    <x v="40"/>
  </r>
  <r>
    <x v="19935"/>
    <x v="6"/>
    <x v="1"/>
    <x v="81"/>
  </r>
  <r>
    <x v="19936"/>
    <x v="5"/>
    <x v="19"/>
    <x v="10"/>
  </r>
  <r>
    <x v="19936"/>
    <x v="5"/>
    <x v="19"/>
    <x v="4"/>
  </r>
  <r>
    <x v="19936"/>
    <x v="5"/>
    <x v="19"/>
    <x v="129"/>
  </r>
  <r>
    <x v="19937"/>
    <x v="6"/>
    <x v="1"/>
    <x v="40"/>
  </r>
  <r>
    <x v="19938"/>
    <x v="3"/>
    <x v="1"/>
    <x v="26"/>
  </r>
  <r>
    <x v="19939"/>
    <x v="3"/>
    <x v="1"/>
    <x v="1"/>
  </r>
  <r>
    <x v="19939"/>
    <x v="3"/>
    <x v="1"/>
    <x v="7"/>
  </r>
  <r>
    <x v="19939"/>
    <x v="3"/>
    <x v="1"/>
    <x v="25"/>
  </r>
  <r>
    <x v="19939"/>
    <x v="3"/>
    <x v="1"/>
    <x v="25"/>
  </r>
  <r>
    <x v="19939"/>
    <x v="3"/>
    <x v="1"/>
    <x v="14"/>
  </r>
  <r>
    <x v="19939"/>
    <x v="3"/>
    <x v="1"/>
    <x v="8"/>
  </r>
  <r>
    <x v="19939"/>
    <x v="3"/>
    <x v="1"/>
    <x v="42"/>
  </r>
  <r>
    <x v="19939"/>
    <x v="3"/>
    <x v="1"/>
    <x v="68"/>
  </r>
  <r>
    <x v="19939"/>
    <x v="3"/>
    <x v="1"/>
    <x v="31"/>
  </r>
  <r>
    <x v="19939"/>
    <x v="3"/>
    <x v="1"/>
    <x v="0"/>
  </r>
  <r>
    <x v="19939"/>
    <x v="3"/>
    <x v="1"/>
    <x v="47"/>
  </r>
  <r>
    <x v="19939"/>
    <x v="3"/>
    <x v="1"/>
    <x v="30"/>
  </r>
  <r>
    <x v="19939"/>
    <x v="3"/>
    <x v="1"/>
    <x v="70"/>
  </r>
  <r>
    <x v="19939"/>
    <x v="3"/>
    <x v="1"/>
    <x v="37"/>
  </r>
  <r>
    <x v="19939"/>
    <x v="3"/>
    <x v="1"/>
    <x v="58"/>
  </r>
  <r>
    <x v="19939"/>
    <x v="3"/>
    <x v="1"/>
    <x v="26"/>
  </r>
  <r>
    <x v="19939"/>
    <x v="3"/>
    <x v="1"/>
    <x v="2"/>
  </r>
  <r>
    <x v="19939"/>
    <x v="3"/>
    <x v="1"/>
    <x v="110"/>
  </r>
  <r>
    <x v="19939"/>
    <x v="3"/>
    <x v="1"/>
    <x v="135"/>
  </r>
  <r>
    <x v="19939"/>
    <x v="3"/>
    <x v="1"/>
    <x v="13"/>
  </r>
  <r>
    <x v="19939"/>
    <x v="3"/>
    <x v="1"/>
    <x v="12"/>
  </r>
  <r>
    <x v="19939"/>
    <x v="3"/>
    <x v="1"/>
    <x v="19"/>
  </r>
  <r>
    <x v="19939"/>
    <x v="3"/>
    <x v="1"/>
    <x v="18"/>
  </r>
  <r>
    <x v="19939"/>
    <x v="3"/>
    <x v="1"/>
    <x v="59"/>
  </r>
  <r>
    <x v="19940"/>
    <x v="1"/>
    <x v="1"/>
    <x v="1"/>
  </r>
  <r>
    <x v="19940"/>
    <x v="1"/>
    <x v="1"/>
    <x v="0"/>
  </r>
  <r>
    <x v="19940"/>
    <x v="1"/>
    <x v="1"/>
    <x v="25"/>
  </r>
  <r>
    <x v="19940"/>
    <x v="1"/>
    <x v="1"/>
    <x v="25"/>
  </r>
  <r>
    <x v="19940"/>
    <x v="1"/>
    <x v="1"/>
    <x v="44"/>
  </r>
  <r>
    <x v="19940"/>
    <x v="1"/>
    <x v="1"/>
    <x v="24"/>
  </r>
  <r>
    <x v="19940"/>
    <x v="1"/>
    <x v="1"/>
    <x v="59"/>
  </r>
  <r>
    <x v="19940"/>
    <x v="1"/>
    <x v="1"/>
    <x v="4"/>
  </r>
  <r>
    <x v="19940"/>
    <x v="1"/>
    <x v="1"/>
    <x v="27"/>
  </r>
  <r>
    <x v="19940"/>
    <x v="1"/>
    <x v="1"/>
    <x v="28"/>
  </r>
  <r>
    <x v="19940"/>
    <x v="1"/>
    <x v="1"/>
    <x v="6"/>
  </r>
  <r>
    <x v="19941"/>
    <x v="3"/>
    <x v="1"/>
    <x v="65"/>
  </r>
  <r>
    <x v="19942"/>
    <x v="6"/>
    <x v="1"/>
    <x v="1"/>
  </r>
  <r>
    <x v="19942"/>
    <x v="6"/>
    <x v="1"/>
    <x v="14"/>
  </r>
  <r>
    <x v="19942"/>
    <x v="6"/>
    <x v="1"/>
    <x v="0"/>
  </r>
  <r>
    <x v="19943"/>
    <x v="3"/>
    <x v="1"/>
    <x v="0"/>
  </r>
  <r>
    <x v="19943"/>
    <x v="3"/>
    <x v="1"/>
    <x v="1"/>
  </r>
  <r>
    <x v="19943"/>
    <x v="3"/>
    <x v="1"/>
    <x v="14"/>
  </r>
  <r>
    <x v="19944"/>
    <x v="6"/>
    <x v="1"/>
    <x v="0"/>
  </r>
  <r>
    <x v="19944"/>
    <x v="6"/>
    <x v="1"/>
    <x v="52"/>
  </r>
  <r>
    <x v="19944"/>
    <x v="6"/>
    <x v="1"/>
    <x v="40"/>
  </r>
  <r>
    <x v="19944"/>
    <x v="6"/>
    <x v="1"/>
    <x v="81"/>
  </r>
  <r>
    <x v="19944"/>
    <x v="6"/>
    <x v="1"/>
    <x v="82"/>
  </r>
  <r>
    <x v="19944"/>
    <x v="6"/>
    <x v="1"/>
    <x v="162"/>
  </r>
  <r>
    <x v="19945"/>
    <x v="6"/>
    <x v="1"/>
    <x v="14"/>
  </r>
  <r>
    <x v="19945"/>
    <x v="6"/>
    <x v="1"/>
    <x v="1"/>
  </r>
  <r>
    <x v="19945"/>
    <x v="6"/>
    <x v="1"/>
    <x v="30"/>
  </r>
  <r>
    <x v="19945"/>
    <x v="6"/>
    <x v="1"/>
    <x v="8"/>
  </r>
  <r>
    <x v="19945"/>
    <x v="6"/>
    <x v="1"/>
    <x v="33"/>
  </r>
  <r>
    <x v="19946"/>
    <x v="3"/>
    <x v="1"/>
    <x v="14"/>
  </r>
  <r>
    <x v="19946"/>
    <x v="3"/>
    <x v="1"/>
    <x v="1"/>
  </r>
  <r>
    <x v="19946"/>
    <x v="3"/>
    <x v="1"/>
    <x v="5"/>
  </r>
  <r>
    <x v="19947"/>
    <x v="3"/>
    <x v="1"/>
    <x v="1"/>
  </r>
  <r>
    <x v="19947"/>
    <x v="3"/>
    <x v="1"/>
    <x v="42"/>
  </r>
  <r>
    <x v="19947"/>
    <x v="3"/>
    <x v="1"/>
    <x v="13"/>
  </r>
  <r>
    <x v="19947"/>
    <x v="3"/>
    <x v="1"/>
    <x v="12"/>
  </r>
  <r>
    <x v="19947"/>
    <x v="3"/>
    <x v="1"/>
    <x v="10"/>
  </r>
  <r>
    <x v="19948"/>
    <x v="0"/>
    <x v="1"/>
    <x v="0"/>
  </r>
  <r>
    <x v="19948"/>
    <x v="0"/>
    <x v="1"/>
    <x v="1"/>
  </r>
  <r>
    <x v="19948"/>
    <x v="0"/>
    <x v="1"/>
    <x v="14"/>
  </r>
  <r>
    <x v="19948"/>
    <x v="0"/>
    <x v="1"/>
    <x v="15"/>
  </r>
  <r>
    <x v="19948"/>
    <x v="0"/>
    <x v="1"/>
    <x v="35"/>
  </r>
  <r>
    <x v="19949"/>
    <x v="0"/>
    <x v="1"/>
    <x v="0"/>
  </r>
  <r>
    <x v="19949"/>
    <x v="0"/>
    <x v="1"/>
    <x v="1"/>
  </r>
  <r>
    <x v="19949"/>
    <x v="0"/>
    <x v="1"/>
    <x v="59"/>
  </r>
  <r>
    <x v="19949"/>
    <x v="0"/>
    <x v="1"/>
    <x v="60"/>
  </r>
  <r>
    <x v="19950"/>
    <x v="3"/>
    <x v="28"/>
    <x v="1"/>
  </r>
  <r>
    <x v="19950"/>
    <x v="3"/>
    <x v="28"/>
    <x v="13"/>
  </r>
  <r>
    <x v="19950"/>
    <x v="3"/>
    <x v="28"/>
    <x v="12"/>
  </r>
  <r>
    <x v="19951"/>
    <x v="3"/>
    <x v="1"/>
    <x v="33"/>
  </r>
  <r>
    <x v="19951"/>
    <x v="3"/>
    <x v="1"/>
    <x v="15"/>
  </r>
  <r>
    <x v="19951"/>
    <x v="3"/>
    <x v="1"/>
    <x v="48"/>
  </r>
  <r>
    <x v="19951"/>
    <x v="3"/>
    <x v="1"/>
    <x v="4"/>
  </r>
  <r>
    <x v="19952"/>
    <x v="3"/>
    <x v="1"/>
    <x v="14"/>
  </r>
  <r>
    <x v="19952"/>
    <x v="3"/>
    <x v="1"/>
    <x v="1"/>
  </r>
  <r>
    <x v="19952"/>
    <x v="3"/>
    <x v="1"/>
    <x v="0"/>
  </r>
  <r>
    <x v="19952"/>
    <x v="3"/>
    <x v="1"/>
    <x v="42"/>
  </r>
  <r>
    <x v="19952"/>
    <x v="3"/>
    <x v="1"/>
    <x v="51"/>
  </r>
  <r>
    <x v="19952"/>
    <x v="3"/>
    <x v="1"/>
    <x v="10"/>
  </r>
  <r>
    <x v="19952"/>
    <x v="3"/>
    <x v="1"/>
    <x v="53"/>
  </r>
  <r>
    <x v="19953"/>
    <x v="3"/>
    <x v="1"/>
    <x v="0"/>
  </r>
  <r>
    <x v="19953"/>
    <x v="3"/>
    <x v="1"/>
    <x v="8"/>
  </r>
  <r>
    <x v="19953"/>
    <x v="3"/>
    <x v="1"/>
    <x v="1"/>
  </r>
  <r>
    <x v="19953"/>
    <x v="3"/>
    <x v="1"/>
    <x v="14"/>
  </r>
  <r>
    <x v="19953"/>
    <x v="3"/>
    <x v="1"/>
    <x v="41"/>
  </r>
  <r>
    <x v="19953"/>
    <x v="3"/>
    <x v="1"/>
    <x v="41"/>
  </r>
  <r>
    <x v="19953"/>
    <x v="3"/>
    <x v="1"/>
    <x v="26"/>
  </r>
  <r>
    <x v="19953"/>
    <x v="3"/>
    <x v="1"/>
    <x v="5"/>
  </r>
  <r>
    <x v="19953"/>
    <x v="3"/>
    <x v="1"/>
    <x v="4"/>
  </r>
  <r>
    <x v="19953"/>
    <x v="3"/>
    <x v="1"/>
    <x v="40"/>
  </r>
  <r>
    <x v="19953"/>
    <x v="3"/>
    <x v="1"/>
    <x v="82"/>
  </r>
  <r>
    <x v="19954"/>
    <x v="8"/>
    <x v="1"/>
    <x v="0"/>
  </r>
  <r>
    <x v="19954"/>
    <x v="8"/>
    <x v="1"/>
    <x v="40"/>
  </r>
  <r>
    <x v="19955"/>
    <x v="6"/>
    <x v="1"/>
    <x v="14"/>
  </r>
  <r>
    <x v="19955"/>
    <x v="6"/>
    <x v="1"/>
    <x v="1"/>
  </r>
  <r>
    <x v="19955"/>
    <x v="6"/>
    <x v="1"/>
    <x v="0"/>
  </r>
  <r>
    <x v="19955"/>
    <x v="6"/>
    <x v="1"/>
    <x v="85"/>
  </r>
  <r>
    <x v="19955"/>
    <x v="6"/>
    <x v="1"/>
    <x v="4"/>
  </r>
  <r>
    <x v="19956"/>
    <x v="3"/>
    <x v="1"/>
    <x v="41"/>
  </r>
  <r>
    <x v="19956"/>
    <x v="3"/>
    <x v="1"/>
    <x v="41"/>
  </r>
  <r>
    <x v="19956"/>
    <x v="3"/>
    <x v="1"/>
    <x v="0"/>
  </r>
  <r>
    <x v="19956"/>
    <x v="3"/>
    <x v="1"/>
    <x v="14"/>
  </r>
  <r>
    <x v="19956"/>
    <x v="3"/>
    <x v="1"/>
    <x v="1"/>
  </r>
  <r>
    <x v="19957"/>
    <x v="1"/>
    <x v="1"/>
    <x v="1"/>
  </r>
  <r>
    <x v="19957"/>
    <x v="1"/>
    <x v="1"/>
    <x v="14"/>
  </r>
  <r>
    <x v="19957"/>
    <x v="1"/>
    <x v="1"/>
    <x v="4"/>
  </r>
  <r>
    <x v="19958"/>
    <x v="6"/>
    <x v="1"/>
    <x v="40"/>
  </r>
  <r>
    <x v="19959"/>
    <x v="3"/>
    <x v="8"/>
    <x v="1"/>
  </r>
  <r>
    <x v="19959"/>
    <x v="3"/>
    <x v="8"/>
    <x v="0"/>
  </r>
  <r>
    <x v="19959"/>
    <x v="3"/>
    <x v="8"/>
    <x v="4"/>
  </r>
  <r>
    <x v="19960"/>
    <x v="4"/>
    <x v="1"/>
    <x v="44"/>
  </r>
  <r>
    <x v="19960"/>
    <x v="4"/>
    <x v="1"/>
    <x v="14"/>
  </r>
  <r>
    <x v="19960"/>
    <x v="4"/>
    <x v="1"/>
    <x v="1"/>
  </r>
  <r>
    <x v="19960"/>
    <x v="4"/>
    <x v="1"/>
    <x v="8"/>
  </r>
  <r>
    <x v="19960"/>
    <x v="4"/>
    <x v="1"/>
    <x v="2"/>
  </r>
  <r>
    <x v="19960"/>
    <x v="4"/>
    <x v="1"/>
    <x v="24"/>
  </r>
  <r>
    <x v="19960"/>
    <x v="4"/>
    <x v="1"/>
    <x v="38"/>
  </r>
  <r>
    <x v="19960"/>
    <x v="4"/>
    <x v="1"/>
    <x v="10"/>
  </r>
  <r>
    <x v="19960"/>
    <x v="4"/>
    <x v="1"/>
    <x v="3"/>
  </r>
  <r>
    <x v="19961"/>
    <x v="6"/>
    <x v="1"/>
    <x v="114"/>
  </r>
  <r>
    <x v="19961"/>
    <x v="6"/>
    <x v="1"/>
    <x v="0"/>
  </r>
  <r>
    <x v="19961"/>
    <x v="6"/>
    <x v="1"/>
    <x v="68"/>
  </r>
  <r>
    <x v="19961"/>
    <x v="6"/>
    <x v="1"/>
    <x v="36"/>
  </r>
  <r>
    <x v="19961"/>
    <x v="6"/>
    <x v="1"/>
    <x v="109"/>
  </r>
  <r>
    <x v="19961"/>
    <x v="6"/>
    <x v="1"/>
    <x v="40"/>
  </r>
  <r>
    <x v="19961"/>
    <x v="6"/>
    <x v="1"/>
    <x v="5"/>
  </r>
  <r>
    <x v="19962"/>
    <x v="3"/>
    <x v="8"/>
    <x v="0"/>
  </r>
  <r>
    <x v="19962"/>
    <x v="3"/>
    <x v="8"/>
    <x v="4"/>
  </r>
  <r>
    <x v="19963"/>
    <x v="3"/>
    <x v="1"/>
    <x v="0"/>
  </r>
  <r>
    <x v="19963"/>
    <x v="3"/>
    <x v="1"/>
    <x v="1"/>
  </r>
  <r>
    <x v="19963"/>
    <x v="3"/>
    <x v="1"/>
    <x v="2"/>
  </r>
  <r>
    <x v="19963"/>
    <x v="3"/>
    <x v="1"/>
    <x v="4"/>
  </r>
  <r>
    <x v="19963"/>
    <x v="3"/>
    <x v="1"/>
    <x v="73"/>
  </r>
  <r>
    <x v="19963"/>
    <x v="3"/>
    <x v="1"/>
    <x v="80"/>
  </r>
  <r>
    <x v="19964"/>
    <x v="3"/>
    <x v="11"/>
    <x v="1"/>
  </r>
  <r>
    <x v="19964"/>
    <x v="3"/>
    <x v="11"/>
    <x v="14"/>
  </r>
  <r>
    <x v="19964"/>
    <x v="3"/>
    <x v="11"/>
    <x v="47"/>
  </r>
  <r>
    <x v="19965"/>
    <x v="6"/>
    <x v="1"/>
    <x v="33"/>
  </r>
  <r>
    <x v="19965"/>
    <x v="6"/>
    <x v="1"/>
    <x v="0"/>
  </r>
  <r>
    <x v="19965"/>
    <x v="6"/>
    <x v="1"/>
    <x v="4"/>
  </r>
  <r>
    <x v="19965"/>
    <x v="6"/>
    <x v="1"/>
    <x v="81"/>
  </r>
  <r>
    <x v="19965"/>
    <x v="6"/>
    <x v="1"/>
    <x v="40"/>
  </r>
  <r>
    <x v="19965"/>
    <x v="6"/>
    <x v="1"/>
    <x v="28"/>
  </r>
  <r>
    <x v="19965"/>
    <x v="6"/>
    <x v="1"/>
    <x v="66"/>
  </r>
  <r>
    <x v="19965"/>
    <x v="6"/>
    <x v="1"/>
    <x v="93"/>
  </r>
  <r>
    <x v="19966"/>
    <x v="4"/>
    <x v="19"/>
    <x v="0"/>
  </r>
  <r>
    <x v="19966"/>
    <x v="4"/>
    <x v="19"/>
    <x v="24"/>
  </r>
  <r>
    <x v="19966"/>
    <x v="4"/>
    <x v="19"/>
    <x v="2"/>
  </r>
  <r>
    <x v="19966"/>
    <x v="4"/>
    <x v="19"/>
    <x v="32"/>
  </r>
  <r>
    <x v="19966"/>
    <x v="4"/>
    <x v="19"/>
    <x v="100"/>
  </r>
  <r>
    <x v="19966"/>
    <x v="4"/>
    <x v="19"/>
    <x v="49"/>
  </r>
  <r>
    <x v="19966"/>
    <x v="4"/>
    <x v="19"/>
    <x v="145"/>
  </r>
  <r>
    <x v="19967"/>
    <x v="6"/>
    <x v="1"/>
    <x v="0"/>
  </r>
  <r>
    <x v="19967"/>
    <x v="6"/>
    <x v="1"/>
    <x v="1"/>
  </r>
  <r>
    <x v="19967"/>
    <x v="6"/>
    <x v="1"/>
    <x v="14"/>
  </r>
  <r>
    <x v="19967"/>
    <x v="6"/>
    <x v="1"/>
    <x v="2"/>
  </r>
  <r>
    <x v="19967"/>
    <x v="6"/>
    <x v="1"/>
    <x v="86"/>
  </r>
  <r>
    <x v="19967"/>
    <x v="6"/>
    <x v="1"/>
    <x v="6"/>
  </r>
  <r>
    <x v="19968"/>
    <x v="3"/>
    <x v="1"/>
    <x v="0"/>
  </r>
  <r>
    <x v="19968"/>
    <x v="3"/>
    <x v="1"/>
    <x v="1"/>
  </r>
  <r>
    <x v="19968"/>
    <x v="3"/>
    <x v="1"/>
    <x v="14"/>
  </r>
  <r>
    <x v="19968"/>
    <x v="3"/>
    <x v="1"/>
    <x v="15"/>
  </r>
  <r>
    <x v="19968"/>
    <x v="3"/>
    <x v="1"/>
    <x v="35"/>
  </r>
  <r>
    <x v="19969"/>
    <x v="7"/>
    <x v="1"/>
    <x v="8"/>
  </r>
  <r>
    <x v="19969"/>
    <x v="7"/>
    <x v="1"/>
    <x v="47"/>
  </r>
  <r>
    <x v="19969"/>
    <x v="7"/>
    <x v="1"/>
    <x v="30"/>
  </r>
  <r>
    <x v="19969"/>
    <x v="7"/>
    <x v="1"/>
    <x v="41"/>
  </r>
  <r>
    <x v="19969"/>
    <x v="7"/>
    <x v="1"/>
    <x v="41"/>
  </r>
  <r>
    <x v="19969"/>
    <x v="7"/>
    <x v="1"/>
    <x v="1"/>
  </r>
  <r>
    <x v="19969"/>
    <x v="7"/>
    <x v="1"/>
    <x v="38"/>
  </r>
  <r>
    <x v="19969"/>
    <x v="7"/>
    <x v="1"/>
    <x v="79"/>
  </r>
  <r>
    <x v="19969"/>
    <x v="7"/>
    <x v="1"/>
    <x v="4"/>
  </r>
  <r>
    <x v="19969"/>
    <x v="7"/>
    <x v="1"/>
    <x v="27"/>
  </r>
  <r>
    <x v="19969"/>
    <x v="7"/>
    <x v="1"/>
    <x v="50"/>
  </r>
  <r>
    <x v="19970"/>
    <x v="3"/>
    <x v="1"/>
    <x v="1"/>
  </r>
  <r>
    <x v="19970"/>
    <x v="3"/>
    <x v="1"/>
    <x v="14"/>
  </r>
  <r>
    <x v="19970"/>
    <x v="3"/>
    <x v="1"/>
    <x v="41"/>
  </r>
  <r>
    <x v="19970"/>
    <x v="3"/>
    <x v="1"/>
    <x v="41"/>
  </r>
  <r>
    <x v="19970"/>
    <x v="3"/>
    <x v="1"/>
    <x v="90"/>
  </r>
  <r>
    <x v="19970"/>
    <x v="3"/>
    <x v="1"/>
    <x v="81"/>
  </r>
  <r>
    <x v="19970"/>
    <x v="3"/>
    <x v="1"/>
    <x v="40"/>
  </r>
  <r>
    <x v="19970"/>
    <x v="3"/>
    <x v="1"/>
    <x v="82"/>
  </r>
  <r>
    <x v="19970"/>
    <x v="3"/>
    <x v="1"/>
    <x v="65"/>
  </r>
  <r>
    <x v="19971"/>
    <x v="6"/>
    <x v="1"/>
    <x v="0"/>
  </r>
  <r>
    <x v="19972"/>
    <x v="0"/>
    <x v="1"/>
    <x v="41"/>
  </r>
  <r>
    <x v="19972"/>
    <x v="0"/>
    <x v="1"/>
    <x v="41"/>
  </r>
  <r>
    <x v="19972"/>
    <x v="0"/>
    <x v="1"/>
    <x v="14"/>
  </r>
  <r>
    <x v="19972"/>
    <x v="0"/>
    <x v="1"/>
    <x v="4"/>
  </r>
  <r>
    <x v="19972"/>
    <x v="0"/>
    <x v="1"/>
    <x v="48"/>
  </r>
  <r>
    <x v="19973"/>
    <x v="6"/>
    <x v="95"/>
    <x v="0"/>
  </r>
  <r>
    <x v="19973"/>
    <x v="6"/>
    <x v="95"/>
    <x v="1"/>
  </r>
  <r>
    <x v="19973"/>
    <x v="6"/>
    <x v="95"/>
    <x v="14"/>
  </r>
  <r>
    <x v="19973"/>
    <x v="6"/>
    <x v="95"/>
    <x v="33"/>
  </r>
  <r>
    <x v="19973"/>
    <x v="6"/>
    <x v="95"/>
    <x v="4"/>
  </r>
  <r>
    <x v="19974"/>
    <x v="1"/>
    <x v="64"/>
    <x v="8"/>
  </r>
  <r>
    <x v="19974"/>
    <x v="1"/>
    <x v="64"/>
    <x v="1"/>
  </r>
  <r>
    <x v="19974"/>
    <x v="1"/>
    <x v="64"/>
    <x v="0"/>
  </r>
  <r>
    <x v="19974"/>
    <x v="1"/>
    <x v="64"/>
    <x v="26"/>
  </r>
  <r>
    <x v="19974"/>
    <x v="1"/>
    <x v="64"/>
    <x v="51"/>
  </r>
  <r>
    <x v="19974"/>
    <x v="1"/>
    <x v="64"/>
    <x v="3"/>
  </r>
  <r>
    <x v="19974"/>
    <x v="1"/>
    <x v="64"/>
    <x v="10"/>
  </r>
  <r>
    <x v="19975"/>
    <x v="6"/>
    <x v="1"/>
    <x v="0"/>
  </r>
  <r>
    <x v="19975"/>
    <x v="6"/>
    <x v="1"/>
    <x v="81"/>
  </r>
  <r>
    <x v="19975"/>
    <x v="6"/>
    <x v="1"/>
    <x v="40"/>
  </r>
  <r>
    <x v="19975"/>
    <x v="6"/>
    <x v="1"/>
    <x v="82"/>
  </r>
  <r>
    <x v="19975"/>
    <x v="6"/>
    <x v="1"/>
    <x v="162"/>
  </r>
  <r>
    <x v="19975"/>
    <x v="6"/>
    <x v="1"/>
    <x v="65"/>
  </r>
  <r>
    <x v="19975"/>
    <x v="6"/>
    <x v="1"/>
    <x v="66"/>
  </r>
  <r>
    <x v="19976"/>
    <x v="5"/>
    <x v="1"/>
    <x v="0"/>
  </r>
  <r>
    <x v="19976"/>
    <x v="5"/>
    <x v="1"/>
    <x v="4"/>
  </r>
  <r>
    <x v="19976"/>
    <x v="5"/>
    <x v="1"/>
    <x v="40"/>
  </r>
  <r>
    <x v="19976"/>
    <x v="5"/>
    <x v="1"/>
    <x v="57"/>
  </r>
  <r>
    <x v="19977"/>
    <x v="4"/>
    <x v="1"/>
    <x v="0"/>
  </r>
  <r>
    <x v="19977"/>
    <x v="4"/>
    <x v="1"/>
    <x v="1"/>
  </r>
  <r>
    <x v="19977"/>
    <x v="4"/>
    <x v="1"/>
    <x v="102"/>
  </r>
  <r>
    <x v="19977"/>
    <x v="4"/>
    <x v="1"/>
    <x v="24"/>
  </r>
  <r>
    <x v="19977"/>
    <x v="4"/>
    <x v="1"/>
    <x v="51"/>
  </r>
  <r>
    <x v="19977"/>
    <x v="4"/>
    <x v="1"/>
    <x v="26"/>
  </r>
  <r>
    <x v="19977"/>
    <x v="4"/>
    <x v="1"/>
    <x v="2"/>
  </r>
  <r>
    <x v="19977"/>
    <x v="4"/>
    <x v="1"/>
    <x v="3"/>
  </r>
  <r>
    <x v="19977"/>
    <x v="4"/>
    <x v="1"/>
    <x v="4"/>
  </r>
  <r>
    <x v="19977"/>
    <x v="4"/>
    <x v="1"/>
    <x v="5"/>
  </r>
  <r>
    <x v="19978"/>
    <x v="6"/>
    <x v="23"/>
    <x v="0"/>
  </r>
  <r>
    <x v="19979"/>
    <x v="7"/>
    <x v="1"/>
    <x v="51"/>
  </r>
  <r>
    <x v="19979"/>
    <x v="7"/>
    <x v="1"/>
    <x v="26"/>
  </r>
  <r>
    <x v="19979"/>
    <x v="7"/>
    <x v="1"/>
    <x v="2"/>
  </r>
  <r>
    <x v="19979"/>
    <x v="7"/>
    <x v="1"/>
    <x v="24"/>
  </r>
  <r>
    <x v="19979"/>
    <x v="7"/>
    <x v="1"/>
    <x v="38"/>
  </r>
  <r>
    <x v="19979"/>
    <x v="7"/>
    <x v="1"/>
    <x v="111"/>
  </r>
  <r>
    <x v="19979"/>
    <x v="7"/>
    <x v="1"/>
    <x v="109"/>
  </r>
  <r>
    <x v="19979"/>
    <x v="7"/>
    <x v="1"/>
    <x v="122"/>
  </r>
  <r>
    <x v="19979"/>
    <x v="7"/>
    <x v="1"/>
    <x v="80"/>
  </r>
  <r>
    <x v="19979"/>
    <x v="7"/>
    <x v="1"/>
    <x v="49"/>
  </r>
  <r>
    <x v="19979"/>
    <x v="7"/>
    <x v="1"/>
    <x v="66"/>
  </r>
  <r>
    <x v="19980"/>
    <x v="8"/>
    <x v="1"/>
    <x v="0"/>
  </r>
  <r>
    <x v="19980"/>
    <x v="8"/>
    <x v="1"/>
    <x v="1"/>
  </r>
  <r>
    <x v="19980"/>
    <x v="8"/>
    <x v="1"/>
    <x v="2"/>
  </r>
  <r>
    <x v="19980"/>
    <x v="8"/>
    <x v="1"/>
    <x v="65"/>
  </r>
  <r>
    <x v="19981"/>
    <x v="6"/>
    <x v="1"/>
    <x v="0"/>
  </r>
  <r>
    <x v="19982"/>
    <x v="1"/>
    <x v="0"/>
    <x v="1"/>
  </r>
  <r>
    <x v="19982"/>
    <x v="1"/>
    <x v="0"/>
    <x v="8"/>
  </r>
  <r>
    <x v="19982"/>
    <x v="1"/>
    <x v="0"/>
    <x v="42"/>
  </r>
  <r>
    <x v="19982"/>
    <x v="1"/>
    <x v="0"/>
    <x v="7"/>
  </r>
  <r>
    <x v="19982"/>
    <x v="1"/>
    <x v="0"/>
    <x v="0"/>
  </r>
  <r>
    <x v="19982"/>
    <x v="1"/>
    <x v="0"/>
    <x v="43"/>
  </r>
  <r>
    <x v="19982"/>
    <x v="1"/>
    <x v="0"/>
    <x v="44"/>
  </r>
  <r>
    <x v="19982"/>
    <x v="1"/>
    <x v="0"/>
    <x v="37"/>
  </r>
  <r>
    <x v="19982"/>
    <x v="1"/>
    <x v="0"/>
    <x v="45"/>
  </r>
  <r>
    <x v="19982"/>
    <x v="1"/>
    <x v="0"/>
    <x v="2"/>
  </r>
  <r>
    <x v="19982"/>
    <x v="1"/>
    <x v="0"/>
    <x v="26"/>
  </r>
  <r>
    <x v="19982"/>
    <x v="1"/>
    <x v="0"/>
    <x v="39"/>
  </r>
  <r>
    <x v="19982"/>
    <x v="1"/>
    <x v="0"/>
    <x v="24"/>
  </r>
  <r>
    <x v="19982"/>
    <x v="1"/>
    <x v="0"/>
    <x v="11"/>
  </r>
  <r>
    <x v="19982"/>
    <x v="1"/>
    <x v="0"/>
    <x v="9"/>
  </r>
  <r>
    <x v="19982"/>
    <x v="1"/>
    <x v="0"/>
    <x v="10"/>
  </r>
  <r>
    <x v="19983"/>
    <x v="3"/>
    <x v="1"/>
    <x v="1"/>
  </r>
  <r>
    <x v="19983"/>
    <x v="3"/>
    <x v="1"/>
    <x v="14"/>
  </r>
  <r>
    <x v="19983"/>
    <x v="3"/>
    <x v="1"/>
    <x v="41"/>
  </r>
  <r>
    <x v="19983"/>
    <x v="3"/>
    <x v="1"/>
    <x v="41"/>
  </r>
  <r>
    <x v="19983"/>
    <x v="3"/>
    <x v="1"/>
    <x v="0"/>
  </r>
  <r>
    <x v="19983"/>
    <x v="3"/>
    <x v="1"/>
    <x v="2"/>
  </r>
  <r>
    <x v="19983"/>
    <x v="3"/>
    <x v="1"/>
    <x v="26"/>
  </r>
  <r>
    <x v="19983"/>
    <x v="3"/>
    <x v="1"/>
    <x v="4"/>
  </r>
  <r>
    <x v="19983"/>
    <x v="3"/>
    <x v="1"/>
    <x v="5"/>
  </r>
  <r>
    <x v="19984"/>
    <x v="1"/>
    <x v="1"/>
    <x v="33"/>
  </r>
  <r>
    <x v="19984"/>
    <x v="1"/>
    <x v="1"/>
    <x v="1"/>
  </r>
  <r>
    <x v="19984"/>
    <x v="1"/>
    <x v="1"/>
    <x v="0"/>
  </r>
  <r>
    <x v="19984"/>
    <x v="1"/>
    <x v="1"/>
    <x v="2"/>
  </r>
  <r>
    <x v="19984"/>
    <x v="1"/>
    <x v="1"/>
    <x v="38"/>
  </r>
  <r>
    <x v="19984"/>
    <x v="1"/>
    <x v="1"/>
    <x v="24"/>
  </r>
  <r>
    <x v="19985"/>
    <x v="3"/>
    <x v="1"/>
    <x v="89"/>
  </r>
  <r>
    <x v="19986"/>
    <x v="6"/>
    <x v="1"/>
    <x v="90"/>
  </r>
  <r>
    <x v="19986"/>
    <x v="6"/>
    <x v="1"/>
    <x v="112"/>
  </r>
  <r>
    <x v="19987"/>
    <x v="1"/>
    <x v="0"/>
    <x v="1"/>
  </r>
  <r>
    <x v="19987"/>
    <x v="1"/>
    <x v="0"/>
    <x v="0"/>
  </r>
  <r>
    <x v="19987"/>
    <x v="1"/>
    <x v="0"/>
    <x v="51"/>
  </r>
  <r>
    <x v="19987"/>
    <x v="1"/>
    <x v="0"/>
    <x v="3"/>
  </r>
  <r>
    <x v="19987"/>
    <x v="1"/>
    <x v="0"/>
    <x v="10"/>
  </r>
  <r>
    <x v="19987"/>
    <x v="1"/>
    <x v="0"/>
    <x v="49"/>
  </r>
  <r>
    <x v="19988"/>
    <x v="6"/>
    <x v="1"/>
    <x v="4"/>
  </r>
  <r>
    <x v="19988"/>
    <x v="6"/>
    <x v="1"/>
    <x v="118"/>
  </r>
  <r>
    <x v="19989"/>
    <x v="1"/>
    <x v="1"/>
    <x v="0"/>
  </r>
  <r>
    <x v="19989"/>
    <x v="1"/>
    <x v="1"/>
    <x v="7"/>
  </r>
  <r>
    <x v="19989"/>
    <x v="1"/>
    <x v="1"/>
    <x v="1"/>
  </r>
  <r>
    <x v="19989"/>
    <x v="1"/>
    <x v="1"/>
    <x v="14"/>
  </r>
  <r>
    <x v="19989"/>
    <x v="1"/>
    <x v="1"/>
    <x v="8"/>
  </r>
  <r>
    <x v="19989"/>
    <x v="1"/>
    <x v="1"/>
    <x v="30"/>
  </r>
  <r>
    <x v="19989"/>
    <x v="1"/>
    <x v="1"/>
    <x v="42"/>
  </r>
  <r>
    <x v="19989"/>
    <x v="1"/>
    <x v="1"/>
    <x v="114"/>
  </r>
  <r>
    <x v="19989"/>
    <x v="1"/>
    <x v="1"/>
    <x v="26"/>
  </r>
  <r>
    <x v="19989"/>
    <x v="1"/>
    <x v="1"/>
    <x v="10"/>
  </r>
  <r>
    <x v="19989"/>
    <x v="1"/>
    <x v="1"/>
    <x v="6"/>
  </r>
  <r>
    <x v="19989"/>
    <x v="1"/>
    <x v="1"/>
    <x v="50"/>
  </r>
  <r>
    <x v="19990"/>
    <x v="6"/>
    <x v="1"/>
    <x v="40"/>
  </r>
  <r>
    <x v="19990"/>
    <x v="6"/>
    <x v="1"/>
    <x v="82"/>
  </r>
  <r>
    <x v="19991"/>
    <x v="0"/>
    <x v="1"/>
    <x v="14"/>
  </r>
  <r>
    <x v="19991"/>
    <x v="0"/>
    <x v="1"/>
    <x v="1"/>
  </r>
  <r>
    <x v="19991"/>
    <x v="0"/>
    <x v="1"/>
    <x v="11"/>
  </r>
  <r>
    <x v="19991"/>
    <x v="0"/>
    <x v="1"/>
    <x v="9"/>
  </r>
  <r>
    <x v="19991"/>
    <x v="0"/>
    <x v="1"/>
    <x v="10"/>
  </r>
  <r>
    <x v="19991"/>
    <x v="0"/>
    <x v="1"/>
    <x v="96"/>
  </r>
  <r>
    <x v="19991"/>
    <x v="0"/>
    <x v="1"/>
    <x v="22"/>
  </r>
  <r>
    <x v="19991"/>
    <x v="0"/>
    <x v="1"/>
    <x v="23"/>
  </r>
  <r>
    <x v="19992"/>
    <x v="1"/>
    <x v="1"/>
    <x v="0"/>
  </r>
  <r>
    <x v="19992"/>
    <x v="1"/>
    <x v="1"/>
    <x v="26"/>
  </r>
  <r>
    <x v="19993"/>
    <x v="1"/>
    <x v="1"/>
    <x v="0"/>
  </r>
  <r>
    <x v="19993"/>
    <x v="1"/>
    <x v="1"/>
    <x v="7"/>
  </r>
  <r>
    <x v="19993"/>
    <x v="1"/>
    <x v="1"/>
    <x v="25"/>
  </r>
  <r>
    <x v="19993"/>
    <x v="1"/>
    <x v="1"/>
    <x v="25"/>
  </r>
  <r>
    <x v="19993"/>
    <x v="1"/>
    <x v="1"/>
    <x v="1"/>
  </r>
  <r>
    <x v="19993"/>
    <x v="1"/>
    <x v="1"/>
    <x v="8"/>
  </r>
  <r>
    <x v="19993"/>
    <x v="1"/>
    <x v="1"/>
    <x v="42"/>
  </r>
  <r>
    <x v="19993"/>
    <x v="1"/>
    <x v="1"/>
    <x v="70"/>
  </r>
  <r>
    <x v="19993"/>
    <x v="1"/>
    <x v="1"/>
    <x v="2"/>
  </r>
  <r>
    <x v="19993"/>
    <x v="1"/>
    <x v="1"/>
    <x v="39"/>
  </r>
  <r>
    <x v="19993"/>
    <x v="1"/>
    <x v="1"/>
    <x v="11"/>
  </r>
  <r>
    <x v="19993"/>
    <x v="1"/>
    <x v="1"/>
    <x v="10"/>
  </r>
  <r>
    <x v="19993"/>
    <x v="1"/>
    <x v="1"/>
    <x v="9"/>
  </r>
  <r>
    <x v="19994"/>
    <x v="3"/>
    <x v="1"/>
    <x v="14"/>
  </r>
  <r>
    <x v="19994"/>
    <x v="3"/>
    <x v="1"/>
    <x v="1"/>
  </r>
  <r>
    <x v="19994"/>
    <x v="3"/>
    <x v="1"/>
    <x v="0"/>
  </r>
  <r>
    <x v="19994"/>
    <x v="3"/>
    <x v="1"/>
    <x v="73"/>
  </r>
  <r>
    <x v="19995"/>
    <x v="6"/>
    <x v="1"/>
    <x v="35"/>
  </r>
  <r>
    <x v="19996"/>
    <x v="6"/>
    <x v="1"/>
    <x v="40"/>
  </r>
  <r>
    <x v="19997"/>
    <x v="6"/>
    <x v="1"/>
    <x v="0"/>
  </r>
  <r>
    <x v="19997"/>
    <x v="6"/>
    <x v="1"/>
    <x v="14"/>
  </r>
  <r>
    <x v="19997"/>
    <x v="6"/>
    <x v="1"/>
    <x v="1"/>
  </r>
  <r>
    <x v="19997"/>
    <x v="6"/>
    <x v="1"/>
    <x v="5"/>
  </r>
  <r>
    <x v="19997"/>
    <x v="6"/>
    <x v="1"/>
    <x v="4"/>
  </r>
  <r>
    <x v="19998"/>
    <x v="1"/>
    <x v="1"/>
    <x v="0"/>
  </r>
  <r>
    <x v="19998"/>
    <x v="1"/>
    <x v="1"/>
    <x v="1"/>
  </r>
  <r>
    <x v="19998"/>
    <x v="1"/>
    <x v="1"/>
    <x v="44"/>
  </r>
  <r>
    <x v="19998"/>
    <x v="1"/>
    <x v="1"/>
    <x v="14"/>
  </r>
  <r>
    <x v="19998"/>
    <x v="1"/>
    <x v="1"/>
    <x v="42"/>
  </r>
  <r>
    <x v="19998"/>
    <x v="1"/>
    <x v="1"/>
    <x v="36"/>
  </r>
  <r>
    <x v="19998"/>
    <x v="1"/>
    <x v="1"/>
    <x v="34"/>
  </r>
  <r>
    <x v="19998"/>
    <x v="1"/>
    <x v="1"/>
    <x v="37"/>
  </r>
  <r>
    <x v="19998"/>
    <x v="1"/>
    <x v="1"/>
    <x v="2"/>
  </r>
  <r>
    <x v="19998"/>
    <x v="1"/>
    <x v="1"/>
    <x v="24"/>
  </r>
  <r>
    <x v="19998"/>
    <x v="1"/>
    <x v="1"/>
    <x v="39"/>
  </r>
  <r>
    <x v="19998"/>
    <x v="1"/>
    <x v="1"/>
    <x v="32"/>
  </r>
  <r>
    <x v="19998"/>
    <x v="1"/>
    <x v="1"/>
    <x v="11"/>
  </r>
  <r>
    <x v="19998"/>
    <x v="1"/>
    <x v="1"/>
    <x v="10"/>
  </r>
  <r>
    <x v="19998"/>
    <x v="1"/>
    <x v="1"/>
    <x v="9"/>
  </r>
  <r>
    <x v="19999"/>
    <x v="3"/>
    <x v="1"/>
    <x v="0"/>
  </r>
  <r>
    <x v="19999"/>
    <x v="3"/>
    <x v="1"/>
    <x v="14"/>
  </r>
  <r>
    <x v="19999"/>
    <x v="3"/>
    <x v="1"/>
    <x v="1"/>
  </r>
  <r>
    <x v="20000"/>
    <x v="7"/>
    <x v="0"/>
    <x v="8"/>
  </r>
  <r>
    <x v="20000"/>
    <x v="7"/>
    <x v="0"/>
    <x v="47"/>
  </r>
  <r>
    <x v="20000"/>
    <x v="7"/>
    <x v="0"/>
    <x v="30"/>
  </r>
  <r>
    <x v="20000"/>
    <x v="7"/>
    <x v="0"/>
    <x v="41"/>
  </r>
  <r>
    <x v="20000"/>
    <x v="7"/>
    <x v="0"/>
    <x v="41"/>
  </r>
  <r>
    <x v="20000"/>
    <x v="7"/>
    <x v="0"/>
    <x v="1"/>
  </r>
  <r>
    <x v="20000"/>
    <x v="7"/>
    <x v="0"/>
    <x v="38"/>
  </r>
  <r>
    <x v="20000"/>
    <x v="7"/>
    <x v="0"/>
    <x v="79"/>
  </r>
  <r>
    <x v="20000"/>
    <x v="7"/>
    <x v="0"/>
    <x v="4"/>
  </r>
  <r>
    <x v="20000"/>
    <x v="7"/>
    <x v="0"/>
    <x v="27"/>
  </r>
  <r>
    <x v="20000"/>
    <x v="7"/>
    <x v="0"/>
    <x v="50"/>
  </r>
  <r>
    <x v="20001"/>
    <x v="3"/>
    <x v="0"/>
    <x v="41"/>
  </r>
  <r>
    <x v="20001"/>
    <x v="3"/>
    <x v="0"/>
    <x v="41"/>
  </r>
  <r>
    <x v="20001"/>
    <x v="3"/>
    <x v="0"/>
    <x v="0"/>
  </r>
  <r>
    <x v="20001"/>
    <x v="3"/>
    <x v="0"/>
    <x v="24"/>
  </r>
  <r>
    <x v="20001"/>
    <x v="3"/>
    <x v="0"/>
    <x v="55"/>
  </r>
  <r>
    <x v="20002"/>
    <x v="6"/>
    <x v="1"/>
    <x v="0"/>
  </r>
  <r>
    <x v="20002"/>
    <x v="6"/>
    <x v="1"/>
    <x v="14"/>
  </r>
  <r>
    <x v="20002"/>
    <x v="6"/>
    <x v="1"/>
    <x v="1"/>
  </r>
  <r>
    <x v="20002"/>
    <x v="6"/>
    <x v="1"/>
    <x v="4"/>
  </r>
  <r>
    <x v="20003"/>
    <x v="7"/>
    <x v="35"/>
    <x v="89"/>
  </r>
  <r>
    <x v="20003"/>
    <x v="7"/>
    <x v="35"/>
    <x v="0"/>
  </r>
  <r>
    <x v="20003"/>
    <x v="7"/>
    <x v="35"/>
    <x v="26"/>
  </r>
  <r>
    <x v="20004"/>
    <x v="3"/>
    <x v="0"/>
    <x v="5"/>
  </r>
  <r>
    <x v="20004"/>
    <x v="3"/>
    <x v="0"/>
    <x v="40"/>
  </r>
  <r>
    <x v="20005"/>
    <x v="6"/>
    <x v="1"/>
    <x v="14"/>
  </r>
  <r>
    <x v="20005"/>
    <x v="6"/>
    <x v="1"/>
    <x v="0"/>
  </r>
  <r>
    <x v="20005"/>
    <x v="6"/>
    <x v="1"/>
    <x v="61"/>
  </r>
  <r>
    <x v="20006"/>
    <x v="1"/>
    <x v="1"/>
    <x v="0"/>
  </r>
  <r>
    <x v="20006"/>
    <x v="1"/>
    <x v="1"/>
    <x v="2"/>
  </r>
  <r>
    <x v="20006"/>
    <x v="1"/>
    <x v="1"/>
    <x v="10"/>
  </r>
  <r>
    <x v="20006"/>
    <x v="1"/>
    <x v="1"/>
    <x v="59"/>
  </r>
  <r>
    <x v="20006"/>
    <x v="1"/>
    <x v="1"/>
    <x v="11"/>
  </r>
  <r>
    <x v="20006"/>
    <x v="1"/>
    <x v="1"/>
    <x v="73"/>
  </r>
  <r>
    <x v="20006"/>
    <x v="1"/>
    <x v="1"/>
    <x v="125"/>
  </r>
  <r>
    <x v="20007"/>
    <x v="1"/>
    <x v="20"/>
    <x v="1"/>
  </r>
  <r>
    <x v="20007"/>
    <x v="1"/>
    <x v="20"/>
    <x v="2"/>
  </r>
  <r>
    <x v="20007"/>
    <x v="1"/>
    <x v="20"/>
    <x v="16"/>
  </r>
  <r>
    <x v="20008"/>
    <x v="9"/>
    <x v="6"/>
    <x v="1"/>
  </r>
  <r>
    <x v="20008"/>
    <x v="9"/>
    <x v="6"/>
    <x v="0"/>
  </r>
  <r>
    <x v="20008"/>
    <x v="9"/>
    <x v="6"/>
    <x v="42"/>
  </r>
  <r>
    <x v="20008"/>
    <x v="9"/>
    <x v="6"/>
    <x v="26"/>
  </r>
  <r>
    <x v="20008"/>
    <x v="9"/>
    <x v="6"/>
    <x v="2"/>
  </r>
  <r>
    <x v="20008"/>
    <x v="9"/>
    <x v="6"/>
    <x v="49"/>
  </r>
  <r>
    <x v="20008"/>
    <x v="9"/>
    <x v="6"/>
    <x v="186"/>
  </r>
  <r>
    <x v="20008"/>
    <x v="9"/>
    <x v="6"/>
    <x v="125"/>
  </r>
  <r>
    <x v="20008"/>
    <x v="9"/>
    <x v="6"/>
    <x v="50"/>
  </r>
  <r>
    <x v="20009"/>
    <x v="3"/>
    <x v="38"/>
    <x v="1"/>
  </r>
  <r>
    <x v="20009"/>
    <x v="3"/>
    <x v="38"/>
    <x v="0"/>
  </r>
  <r>
    <x v="20009"/>
    <x v="3"/>
    <x v="38"/>
    <x v="33"/>
  </r>
  <r>
    <x v="20010"/>
    <x v="3"/>
    <x v="9"/>
    <x v="33"/>
  </r>
  <r>
    <x v="20010"/>
    <x v="3"/>
    <x v="9"/>
    <x v="1"/>
  </r>
  <r>
    <x v="20010"/>
    <x v="3"/>
    <x v="9"/>
    <x v="13"/>
  </r>
  <r>
    <x v="20010"/>
    <x v="3"/>
    <x v="9"/>
    <x v="12"/>
  </r>
  <r>
    <x v="20011"/>
    <x v="8"/>
    <x v="1"/>
    <x v="33"/>
  </r>
  <r>
    <x v="20011"/>
    <x v="8"/>
    <x v="1"/>
    <x v="38"/>
  </r>
  <r>
    <x v="20011"/>
    <x v="8"/>
    <x v="1"/>
    <x v="40"/>
  </r>
  <r>
    <x v="20011"/>
    <x v="8"/>
    <x v="1"/>
    <x v="82"/>
  </r>
  <r>
    <x v="20012"/>
    <x v="3"/>
    <x v="40"/>
    <x v="1"/>
  </r>
  <r>
    <x v="20012"/>
    <x v="3"/>
    <x v="40"/>
    <x v="14"/>
  </r>
  <r>
    <x v="20012"/>
    <x v="3"/>
    <x v="40"/>
    <x v="31"/>
  </r>
  <r>
    <x v="20012"/>
    <x v="3"/>
    <x v="40"/>
    <x v="0"/>
  </r>
  <r>
    <x v="20012"/>
    <x v="3"/>
    <x v="40"/>
    <x v="39"/>
  </r>
  <r>
    <x v="20012"/>
    <x v="3"/>
    <x v="40"/>
    <x v="11"/>
  </r>
  <r>
    <x v="20012"/>
    <x v="3"/>
    <x v="40"/>
    <x v="10"/>
  </r>
  <r>
    <x v="20012"/>
    <x v="3"/>
    <x v="40"/>
    <x v="4"/>
  </r>
  <r>
    <x v="20012"/>
    <x v="3"/>
    <x v="40"/>
    <x v="129"/>
  </r>
  <r>
    <x v="20012"/>
    <x v="3"/>
    <x v="40"/>
    <x v="100"/>
  </r>
  <r>
    <x v="20013"/>
    <x v="6"/>
    <x v="1"/>
    <x v="0"/>
  </r>
  <r>
    <x v="20013"/>
    <x v="6"/>
    <x v="1"/>
    <x v="40"/>
  </r>
  <r>
    <x v="20013"/>
    <x v="6"/>
    <x v="1"/>
    <x v="82"/>
  </r>
  <r>
    <x v="20014"/>
    <x v="6"/>
    <x v="1"/>
    <x v="0"/>
  </r>
  <r>
    <x v="20014"/>
    <x v="6"/>
    <x v="1"/>
    <x v="40"/>
  </r>
  <r>
    <x v="20014"/>
    <x v="6"/>
    <x v="1"/>
    <x v="5"/>
  </r>
  <r>
    <x v="20015"/>
    <x v="6"/>
    <x v="35"/>
    <x v="10"/>
  </r>
  <r>
    <x v="20016"/>
    <x v="3"/>
    <x v="1"/>
    <x v="0"/>
  </r>
  <r>
    <x v="20016"/>
    <x v="3"/>
    <x v="1"/>
    <x v="1"/>
  </r>
  <r>
    <x v="20016"/>
    <x v="3"/>
    <x v="1"/>
    <x v="14"/>
  </r>
  <r>
    <x v="20016"/>
    <x v="3"/>
    <x v="1"/>
    <x v="8"/>
  </r>
  <r>
    <x v="20016"/>
    <x v="3"/>
    <x v="1"/>
    <x v="41"/>
  </r>
  <r>
    <x v="20016"/>
    <x v="3"/>
    <x v="1"/>
    <x v="41"/>
  </r>
  <r>
    <x v="20016"/>
    <x v="3"/>
    <x v="1"/>
    <x v="2"/>
  </r>
  <r>
    <x v="20016"/>
    <x v="3"/>
    <x v="1"/>
    <x v="26"/>
  </r>
  <r>
    <x v="20016"/>
    <x v="3"/>
    <x v="1"/>
    <x v="51"/>
  </r>
  <r>
    <x v="20016"/>
    <x v="3"/>
    <x v="1"/>
    <x v="81"/>
  </r>
  <r>
    <x v="20016"/>
    <x v="3"/>
    <x v="1"/>
    <x v="87"/>
  </r>
  <r>
    <x v="20016"/>
    <x v="3"/>
    <x v="1"/>
    <x v="5"/>
  </r>
  <r>
    <x v="20017"/>
    <x v="6"/>
    <x v="1"/>
    <x v="0"/>
  </r>
  <r>
    <x v="20017"/>
    <x v="6"/>
    <x v="1"/>
    <x v="33"/>
  </r>
  <r>
    <x v="20017"/>
    <x v="6"/>
    <x v="1"/>
    <x v="57"/>
  </r>
  <r>
    <x v="20017"/>
    <x v="6"/>
    <x v="1"/>
    <x v="4"/>
  </r>
  <r>
    <x v="20018"/>
    <x v="6"/>
    <x v="1"/>
    <x v="0"/>
  </r>
  <r>
    <x v="20018"/>
    <x v="6"/>
    <x v="1"/>
    <x v="100"/>
  </r>
  <r>
    <x v="20018"/>
    <x v="6"/>
    <x v="1"/>
    <x v="4"/>
  </r>
  <r>
    <x v="20018"/>
    <x v="6"/>
    <x v="1"/>
    <x v="65"/>
  </r>
  <r>
    <x v="20019"/>
    <x v="6"/>
    <x v="19"/>
    <x v="4"/>
  </r>
  <r>
    <x v="20020"/>
    <x v="4"/>
    <x v="1"/>
    <x v="0"/>
  </r>
  <r>
    <x v="20020"/>
    <x v="4"/>
    <x v="1"/>
    <x v="1"/>
  </r>
  <r>
    <x v="20020"/>
    <x v="4"/>
    <x v="1"/>
    <x v="42"/>
  </r>
  <r>
    <x v="20020"/>
    <x v="4"/>
    <x v="1"/>
    <x v="2"/>
  </r>
  <r>
    <x v="20020"/>
    <x v="4"/>
    <x v="1"/>
    <x v="39"/>
  </r>
  <r>
    <x v="20020"/>
    <x v="4"/>
    <x v="1"/>
    <x v="24"/>
  </r>
  <r>
    <x v="20020"/>
    <x v="4"/>
    <x v="1"/>
    <x v="9"/>
  </r>
  <r>
    <x v="20020"/>
    <x v="4"/>
    <x v="1"/>
    <x v="10"/>
  </r>
  <r>
    <x v="20020"/>
    <x v="4"/>
    <x v="1"/>
    <x v="32"/>
  </r>
  <r>
    <x v="20020"/>
    <x v="4"/>
    <x v="1"/>
    <x v="81"/>
  </r>
  <r>
    <x v="20021"/>
    <x v="1"/>
    <x v="0"/>
    <x v="1"/>
  </r>
  <r>
    <x v="20021"/>
    <x v="1"/>
    <x v="0"/>
    <x v="0"/>
  </r>
  <r>
    <x v="20021"/>
    <x v="1"/>
    <x v="0"/>
    <x v="2"/>
  </r>
  <r>
    <x v="20021"/>
    <x v="1"/>
    <x v="0"/>
    <x v="39"/>
  </r>
  <r>
    <x v="20021"/>
    <x v="1"/>
    <x v="0"/>
    <x v="51"/>
  </r>
  <r>
    <x v="20021"/>
    <x v="1"/>
    <x v="0"/>
    <x v="59"/>
  </r>
  <r>
    <x v="20021"/>
    <x v="1"/>
    <x v="0"/>
    <x v="60"/>
  </r>
  <r>
    <x v="20021"/>
    <x v="1"/>
    <x v="0"/>
    <x v="6"/>
  </r>
  <r>
    <x v="20021"/>
    <x v="1"/>
    <x v="0"/>
    <x v="73"/>
  </r>
  <r>
    <x v="20022"/>
    <x v="6"/>
    <x v="1"/>
    <x v="0"/>
  </r>
  <r>
    <x v="20022"/>
    <x v="6"/>
    <x v="1"/>
    <x v="14"/>
  </r>
  <r>
    <x v="20022"/>
    <x v="6"/>
    <x v="1"/>
    <x v="1"/>
  </r>
  <r>
    <x v="20022"/>
    <x v="6"/>
    <x v="1"/>
    <x v="42"/>
  </r>
  <r>
    <x v="20022"/>
    <x v="6"/>
    <x v="1"/>
    <x v="37"/>
  </r>
  <r>
    <x v="20022"/>
    <x v="6"/>
    <x v="1"/>
    <x v="155"/>
  </r>
  <r>
    <x v="20022"/>
    <x v="6"/>
    <x v="1"/>
    <x v="59"/>
  </r>
  <r>
    <x v="20022"/>
    <x v="6"/>
    <x v="1"/>
    <x v="10"/>
  </r>
  <r>
    <x v="20022"/>
    <x v="6"/>
    <x v="1"/>
    <x v="4"/>
  </r>
  <r>
    <x v="20022"/>
    <x v="6"/>
    <x v="1"/>
    <x v="40"/>
  </r>
  <r>
    <x v="20022"/>
    <x v="6"/>
    <x v="1"/>
    <x v="5"/>
  </r>
  <r>
    <x v="20023"/>
    <x v="2"/>
    <x v="18"/>
    <x v="1"/>
  </r>
  <r>
    <x v="20023"/>
    <x v="2"/>
    <x v="18"/>
    <x v="0"/>
  </r>
  <r>
    <x v="20023"/>
    <x v="2"/>
    <x v="18"/>
    <x v="2"/>
  </r>
  <r>
    <x v="20023"/>
    <x v="2"/>
    <x v="18"/>
    <x v="10"/>
  </r>
  <r>
    <x v="20023"/>
    <x v="2"/>
    <x v="18"/>
    <x v="28"/>
  </r>
  <r>
    <x v="20024"/>
    <x v="1"/>
    <x v="1"/>
    <x v="7"/>
  </r>
  <r>
    <x v="20024"/>
    <x v="1"/>
    <x v="1"/>
    <x v="0"/>
  </r>
  <r>
    <x v="20024"/>
    <x v="1"/>
    <x v="1"/>
    <x v="92"/>
  </r>
  <r>
    <x v="20024"/>
    <x v="1"/>
    <x v="1"/>
    <x v="6"/>
  </r>
  <r>
    <x v="20025"/>
    <x v="0"/>
    <x v="1"/>
    <x v="1"/>
  </r>
  <r>
    <x v="20025"/>
    <x v="0"/>
    <x v="1"/>
    <x v="0"/>
  </r>
  <r>
    <x v="20025"/>
    <x v="0"/>
    <x v="1"/>
    <x v="2"/>
  </r>
  <r>
    <x v="20025"/>
    <x v="0"/>
    <x v="1"/>
    <x v="10"/>
  </r>
  <r>
    <x v="20026"/>
    <x v="1"/>
    <x v="1"/>
    <x v="16"/>
  </r>
  <r>
    <x v="20027"/>
    <x v="6"/>
    <x v="1"/>
    <x v="0"/>
  </r>
  <r>
    <x v="20027"/>
    <x v="6"/>
    <x v="1"/>
    <x v="14"/>
  </r>
  <r>
    <x v="20027"/>
    <x v="6"/>
    <x v="1"/>
    <x v="41"/>
  </r>
  <r>
    <x v="20027"/>
    <x v="6"/>
    <x v="1"/>
    <x v="41"/>
  </r>
  <r>
    <x v="20027"/>
    <x v="6"/>
    <x v="1"/>
    <x v="1"/>
  </r>
  <r>
    <x v="20027"/>
    <x v="6"/>
    <x v="1"/>
    <x v="26"/>
  </r>
  <r>
    <x v="20028"/>
    <x v="3"/>
    <x v="1"/>
    <x v="1"/>
  </r>
  <r>
    <x v="20028"/>
    <x v="3"/>
    <x v="1"/>
    <x v="0"/>
  </r>
  <r>
    <x v="20028"/>
    <x v="3"/>
    <x v="1"/>
    <x v="59"/>
  </r>
  <r>
    <x v="20028"/>
    <x v="3"/>
    <x v="1"/>
    <x v="96"/>
  </r>
  <r>
    <x v="20028"/>
    <x v="3"/>
    <x v="1"/>
    <x v="53"/>
  </r>
  <r>
    <x v="20028"/>
    <x v="3"/>
    <x v="1"/>
    <x v="18"/>
  </r>
  <r>
    <x v="20028"/>
    <x v="3"/>
    <x v="1"/>
    <x v="21"/>
  </r>
  <r>
    <x v="20028"/>
    <x v="3"/>
    <x v="1"/>
    <x v="99"/>
  </r>
  <r>
    <x v="20028"/>
    <x v="3"/>
    <x v="1"/>
    <x v="55"/>
  </r>
  <r>
    <x v="20028"/>
    <x v="3"/>
    <x v="1"/>
    <x v="27"/>
  </r>
  <r>
    <x v="20028"/>
    <x v="3"/>
    <x v="1"/>
    <x v="93"/>
  </r>
  <r>
    <x v="20029"/>
    <x v="7"/>
    <x v="6"/>
    <x v="10"/>
  </r>
  <r>
    <x v="20030"/>
    <x v="9"/>
    <x v="20"/>
    <x v="0"/>
  </r>
  <r>
    <x v="20030"/>
    <x v="9"/>
    <x v="20"/>
    <x v="24"/>
  </r>
  <r>
    <x v="20030"/>
    <x v="9"/>
    <x v="20"/>
    <x v="39"/>
  </r>
  <r>
    <x v="20030"/>
    <x v="9"/>
    <x v="20"/>
    <x v="17"/>
  </r>
  <r>
    <x v="20030"/>
    <x v="9"/>
    <x v="20"/>
    <x v="2"/>
  </r>
  <r>
    <x v="20030"/>
    <x v="9"/>
    <x v="20"/>
    <x v="16"/>
  </r>
  <r>
    <x v="20030"/>
    <x v="9"/>
    <x v="20"/>
    <x v="26"/>
  </r>
  <r>
    <x v="20030"/>
    <x v="9"/>
    <x v="20"/>
    <x v="32"/>
  </r>
  <r>
    <x v="20030"/>
    <x v="9"/>
    <x v="20"/>
    <x v="100"/>
  </r>
  <r>
    <x v="20030"/>
    <x v="9"/>
    <x v="20"/>
    <x v="4"/>
  </r>
  <r>
    <x v="20031"/>
    <x v="3"/>
    <x v="1"/>
    <x v="1"/>
  </r>
  <r>
    <x v="20031"/>
    <x v="3"/>
    <x v="1"/>
    <x v="0"/>
  </r>
  <r>
    <x v="20031"/>
    <x v="3"/>
    <x v="1"/>
    <x v="14"/>
  </r>
  <r>
    <x v="20031"/>
    <x v="3"/>
    <x v="1"/>
    <x v="31"/>
  </r>
  <r>
    <x v="20031"/>
    <x v="3"/>
    <x v="1"/>
    <x v="53"/>
  </r>
  <r>
    <x v="20031"/>
    <x v="3"/>
    <x v="1"/>
    <x v="10"/>
  </r>
  <r>
    <x v="20031"/>
    <x v="3"/>
    <x v="1"/>
    <x v="40"/>
  </r>
  <r>
    <x v="20031"/>
    <x v="3"/>
    <x v="1"/>
    <x v="118"/>
  </r>
  <r>
    <x v="20032"/>
    <x v="8"/>
    <x v="1"/>
    <x v="1"/>
  </r>
  <r>
    <x v="20032"/>
    <x v="8"/>
    <x v="1"/>
    <x v="0"/>
  </r>
  <r>
    <x v="20032"/>
    <x v="8"/>
    <x v="1"/>
    <x v="5"/>
  </r>
  <r>
    <x v="20032"/>
    <x v="8"/>
    <x v="1"/>
    <x v="4"/>
  </r>
  <r>
    <x v="20032"/>
    <x v="8"/>
    <x v="1"/>
    <x v="109"/>
  </r>
  <r>
    <x v="20033"/>
    <x v="6"/>
    <x v="1"/>
    <x v="0"/>
  </r>
  <r>
    <x v="20033"/>
    <x v="6"/>
    <x v="1"/>
    <x v="36"/>
  </r>
  <r>
    <x v="20034"/>
    <x v="6"/>
    <x v="40"/>
    <x v="0"/>
  </r>
  <r>
    <x v="20034"/>
    <x v="6"/>
    <x v="40"/>
    <x v="40"/>
  </r>
  <r>
    <x v="20034"/>
    <x v="6"/>
    <x v="40"/>
    <x v="5"/>
  </r>
  <r>
    <x v="20034"/>
    <x v="6"/>
    <x v="40"/>
    <x v="4"/>
  </r>
  <r>
    <x v="20034"/>
    <x v="6"/>
    <x v="40"/>
    <x v="65"/>
  </r>
  <r>
    <x v="20035"/>
    <x v="6"/>
    <x v="1"/>
    <x v="41"/>
  </r>
  <r>
    <x v="20035"/>
    <x v="6"/>
    <x v="1"/>
    <x v="41"/>
  </r>
  <r>
    <x v="20035"/>
    <x v="6"/>
    <x v="1"/>
    <x v="0"/>
  </r>
  <r>
    <x v="20035"/>
    <x v="6"/>
    <x v="1"/>
    <x v="14"/>
  </r>
  <r>
    <x v="20035"/>
    <x v="6"/>
    <x v="1"/>
    <x v="48"/>
  </r>
  <r>
    <x v="20035"/>
    <x v="6"/>
    <x v="1"/>
    <x v="4"/>
  </r>
  <r>
    <x v="20035"/>
    <x v="6"/>
    <x v="1"/>
    <x v="40"/>
  </r>
  <r>
    <x v="20036"/>
    <x v="3"/>
    <x v="1"/>
    <x v="1"/>
  </r>
  <r>
    <x v="20036"/>
    <x v="3"/>
    <x v="1"/>
    <x v="37"/>
  </r>
  <r>
    <x v="20036"/>
    <x v="3"/>
    <x v="1"/>
    <x v="2"/>
  </r>
  <r>
    <x v="20037"/>
    <x v="6"/>
    <x v="6"/>
    <x v="0"/>
  </r>
  <r>
    <x v="20037"/>
    <x v="6"/>
    <x v="6"/>
    <x v="40"/>
  </r>
  <r>
    <x v="20038"/>
    <x v="6"/>
    <x v="1"/>
    <x v="15"/>
  </r>
  <r>
    <x v="20038"/>
    <x v="6"/>
    <x v="1"/>
    <x v="81"/>
  </r>
  <r>
    <x v="20038"/>
    <x v="6"/>
    <x v="1"/>
    <x v="40"/>
  </r>
  <r>
    <x v="20038"/>
    <x v="6"/>
    <x v="1"/>
    <x v="82"/>
  </r>
  <r>
    <x v="20039"/>
    <x v="6"/>
    <x v="1"/>
    <x v="0"/>
  </r>
  <r>
    <x v="20039"/>
    <x v="6"/>
    <x v="1"/>
    <x v="4"/>
  </r>
  <r>
    <x v="20040"/>
    <x v="6"/>
    <x v="37"/>
    <x v="0"/>
  </r>
  <r>
    <x v="20040"/>
    <x v="6"/>
    <x v="37"/>
    <x v="38"/>
  </r>
  <r>
    <x v="20041"/>
    <x v="6"/>
    <x v="1"/>
    <x v="0"/>
  </r>
  <r>
    <x v="20041"/>
    <x v="6"/>
    <x v="1"/>
    <x v="1"/>
  </r>
  <r>
    <x v="20041"/>
    <x v="6"/>
    <x v="1"/>
    <x v="74"/>
  </r>
  <r>
    <x v="20041"/>
    <x v="6"/>
    <x v="1"/>
    <x v="36"/>
  </r>
  <r>
    <x v="20041"/>
    <x v="6"/>
    <x v="1"/>
    <x v="38"/>
  </r>
  <r>
    <x v="20041"/>
    <x v="6"/>
    <x v="1"/>
    <x v="11"/>
  </r>
  <r>
    <x v="20041"/>
    <x v="6"/>
    <x v="1"/>
    <x v="4"/>
  </r>
  <r>
    <x v="20041"/>
    <x v="6"/>
    <x v="1"/>
    <x v="40"/>
  </r>
  <r>
    <x v="20042"/>
    <x v="6"/>
    <x v="6"/>
    <x v="0"/>
  </r>
  <r>
    <x v="20042"/>
    <x v="6"/>
    <x v="6"/>
    <x v="4"/>
  </r>
  <r>
    <x v="20042"/>
    <x v="6"/>
    <x v="6"/>
    <x v="122"/>
  </r>
  <r>
    <x v="20043"/>
    <x v="0"/>
    <x v="1"/>
    <x v="1"/>
  </r>
  <r>
    <x v="20043"/>
    <x v="0"/>
    <x v="1"/>
    <x v="0"/>
  </r>
  <r>
    <x v="20043"/>
    <x v="0"/>
    <x v="1"/>
    <x v="2"/>
  </r>
  <r>
    <x v="20043"/>
    <x v="0"/>
    <x v="1"/>
    <x v="12"/>
  </r>
  <r>
    <x v="20043"/>
    <x v="0"/>
    <x v="1"/>
    <x v="13"/>
  </r>
  <r>
    <x v="20043"/>
    <x v="0"/>
    <x v="1"/>
    <x v="64"/>
  </r>
  <r>
    <x v="20044"/>
    <x v="4"/>
    <x v="1"/>
    <x v="0"/>
  </r>
  <r>
    <x v="20044"/>
    <x v="4"/>
    <x v="1"/>
    <x v="36"/>
  </r>
  <r>
    <x v="20044"/>
    <x v="4"/>
    <x v="1"/>
    <x v="2"/>
  </r>
  <r>
    <x v="20044"/>
    <x v="4"/>
    <x v="1"/>
    <x v="24"/>
  </r>
  <r>
    <x v="20044"/>
    <x v="4"/>
    <x v="1"/>
    <x v="26"/>
  </r>
  <r>
    <x v="20044"/>
    <x v="4"/>
    <x v="1"/>
    <x v="10"/>
  </r>
  <r>
    <x v="20044"/>
    <x v="4"/>
    <x v="1"/>
    <x v="9"/>
  </r>
  <r>
    <x v="20044"/>
    <x v="4"/>
    <x v="1"/>
    <x v="62"/>
  </r>
  <r>
    <x v="20044"/>
    <x v="4"/>
    <x v="1"/>
    <x v="82"/>
  </r>
  <r>
    <x v="20044"/>
    <x v="4"/>
    <x v="1"/>
    <x v="133"/>
  </r>
  <r>
    <x v="20044"/>
    <x v="4"/>
    <x v="1"/>
    <x v="162"/>
  </r>
  <r>
    <x v="20044"/>
    <x v="4"/>
    <x v="1"/>
    <x v="65"/>
  </r>
  <r>
    <x v="20044"/>
    <x v="4"/>
    <x v="1"/>
    <x v="73"/>
  </r>
  <r>
    <x v="20044"/>
    <x v="4"/>
    <x v="1"/>
    <x v="93"/>
  </r>
  <r>
    <x v="20045"/>
    <x v="5"/>
    <x v="1"/>
    <x v="44"/>
  </r>
  <r>
    <x v="20045"/>
    <x v="5"/>
    <x v="1"/>
    <x v="0"/>
  </r>
  <r>
    <x v="20045"/>
    <x v="5"/>
    <x v="1"/>
    <x v="2"/>
  </r>
  <r>
    <x v="20045"/>
    <x v="5"/>
    <x v="1"/>
    <x v="24"/>
  </r>
  <r>
    <x v="20045"/>
    <x v="5"/>
    <x v="1"/>
    <x v="39"/>
  </r>
  <r>
    <x v="20045"/>
    <x v="5"/>
    <x v="1"/>
    <x v="17"/>
  </r>
  <r>
    <x v="20045"/>
    <x v="5"/>
    <x v="1"/>
    <x v="4"/>
  </r>
  <r>
    <x v="20045"/>
    <x v="5"/>
    <x v="1"/>
    <x v="5"/>
  </r>
  <r>
    <x v="20046"/>
    <x v="6"/>
    <x v="1"/>
    <x v="0"/>
  </r>
  <r>
    <x v="20046"/>
    <x v="6"/>
    <x v="1"/>
    <x v="1"/>
  </r>
  <r>
    <x v="20046"/>
    <x v="6"/>
    <x v="1"/>
    <x v="24"/>
  </r>
  <r>
    <x v="20046"/>
    <x v="6"/>
    <x v="1"/>
    <x v="38"/>
  </r>
  <r>
    <x v="20046"/>
    <x v="6"/>
    <x v="1"/>
    <x v="5"/>
  </r>
  <r>
    <x v="20046"/>
    <x v="6"/>
    <x v="1"/>
    <x v="4"/>
  </r>
  <r>
    <x v="20046"/>
    <x v="6"/>
    <x v="1"/>
    <x v="109"/>
  </r>
  <r>
    <x v="20046"/>
    <x v="6"/>
    <x v="1"/>
    <x v="81"/>
  </r>
  <r>
    <x v="20047"/>
    <x v="3"/>
    <x v="1"/>
    <x v="1"/>
  </r>
  <r>
    <x v="20047"/>
    <x v="3"/>
    <x v="1"/>
    <x v="0"/>
  </r>
  <r>
    <x v="20047"/>
    <x v="3"/>
    <x v="1"/>
    <x v="10"/>
  </r>
  <r>
    <x v="20048"/>
    <x v="6"/>
    <x v="1"/>
    <x v="0"/>
  </r>
  <r>
    <x v="20048"/>
    <x v="6"/>
    <x v="1"/>
    <x v="36"/>
  </r>
  <r>
    <x v="20048"/>
    <x v="6"/>
    <x v="1"/>
    <x v="26"/>
  </r>
  <r>
    <x v="20048"/>
    <x v="6"/>
    <x v="1"/>
    <x v="109"/>
  </r>
  <r>
    <x v="20049"/>
    <x v="3"/>
    <x v="1"/>
    <x v="0"/>
  </r>
  <r>
    <x v="20049"/>
    <x v="3"/>
    <x v="1"/>
    <x v="1"/>
  </r>
  <r>
    <x v="20049"/>
    <x v="3"/>
    <x v="1"/>
    <x v="14"/>
  </r>
  <r>
    <x v="20049"/>
    <x v="3"/>
    <x v="1"/>
    <x v="4"/>
  </r>
  <r>
    <x v="20050"/>
    <x v="6"/>
    <x v="1"/>
    <x v="0"/>
  </r>
  <r>
    <x v="20050"/>
    <x v="6"/>
    <x v="1"/>
    <x v="41"/>
  </r>
  <r>
    <x v="20050"/>
    <x v="6"/>
    <x v="1"/>
    <x v="41"/>
  </r>
  <r>
    <x v="20050"/>
    <x v="6"/>
    <x v="1"/>
    <x v="1"/>
  </r>
  <r>
    <x v="20050"/>
    <x v="6"/>
    <x v="1"/>
    <x v="14"/>
  </r>
  <r>
    <x v="20051"/>
    <x v="3"/>
    <x v="8"/>
    <x v="1"/>
  </r>
  <r>
    <x v="20051"/>
    <x v="3"/>
    <x v="8"/>
    <x v="0"/>
  </r>
  <r>
    <x v="20051"/>
    <x v="3"/>
    <x v="8"/>
    <x v="26"/>
  </r>
  <r>
    <x v="20051"/>
    <x v="3"/>
    <x v="8"/>
    <x v="59"/>
  </r>
  <r>
    <x v="20051"/>
    <x v="3"/>
    <x v="8"/>
    <x v="60"/>
  </r>
  <r>
    <x v="20051"/>
    <x v="3"/>
    <x v="8"/>
    <x v="171"/>
  </r>
  <r>
    <x v="20051"/>
    <x v="3"/>
    <x v="8"/>
    <x v="98"/>
  </r>
  <r>
    <x v="20051"/>
    <x v="3"/>
    <x v="8"/>
    <x v="99"/>
  </r>
  <r>
    <x v="20051"/>
    <x v="3"/>
    <x v="8"/>
    <x v="5"/>
  </r>
  <r>
    <x v="20051"/>
    <x v="3"/>
    <x v="8"/>
    <x v="87"/>
  </r>
  <r>
    <x v="20052"/>
    <x v="6"/>
    <x v="30"/>
    <x v="1"/>
  </r>
  <r>
    <x v="20052"/>
    <x v="6"/>
    <x v="30"/>
    <x v="42"/>
  </r>
  <r>
    <x v="20052"/>
    <x v="6"/>
    <x v="30"/>
    <x v="0"/>
  </r>
  <r>
    <x v="20052"/>
    <x v="6"/>
    <x v="30"/>
    <x v="7"/>
  </r>
  <r>
    <x v="20052"/>
    <x v="6"/>
    <x v="30"/>
    <x v="51"/>
  </r>
  <r>
    <x v="20052"/>
    <x v="6"/>
    <x v="30"/>
    <x v="2"/>
  </r>
  <r>
    <x v="20052"/>
    <x v="6"/>
    <x v="30"/>
    <x v="59"/>
  </r>
  <r>
    <x v="20052"/>
    <x v="6"/>
    <x v="30"/>
    <x v="18"/>
  </r>
  <r>
    <x v="20052"/>
    <x v="6"/>
    <x v="30"/>
    <x v="60"/>
  </r>
  <r>
    <x v="20052"/>
    <x v="6"/>
    <x v="30"/>
    <x v="21"/>
  </r>
  <r>
    <x v="20052"/>
    <x v="6"/>
    <x v="30"/>
    <x v="96"/>
  </r>
  <r>
    <x v="20052"/>
    <x v="6"/>
    <x v="30"/>
    <x v="176"/>
  </r>
  <r>
    <x v="20052"/>
    <x v="6"/>
    <x v="30"/>
    <x v="10"/>
  </r>
  <r>
    <x v="20052"/>
    <x v="6"/>
    <x v="30"/>
    <x v="35"/>
  </r>
  <r>
    <x v="20052"/>
    <x v="6"/>
    <x v="30"/>
    <x v="40"/>
  </r>
  <r>
    <x v="20052"/>
    <x v="6"/>
    <x v="30"/>
    <x v="81"/>
  </r>
  <r>
    <x v="20052"/>
    <x v="6"/>
    <x v="30"/>
    <x v="82"/>
  </r>
  <r>
    <x v="20052"/>
    <x v="6"/>
    <x v="30"/>
    <x v="6"/>
  </r>
  <r>
    <x v="20053"/>
    <x v="6"/>
    <x v="1"/>
    <x v="17"/>
  </r>
  <r>
    <x v="20053"/>
    <x v="6"/>
    <x v="1"/>
    <x v="133"/>
  </r>
  <r>
    <x v="20053"/>
    <x v="6"/>
    <x v="1"/>
    <x v="4"/>
  </r>
  <r>
    <x v="20053"/>
    <x v="6"/>
    <x v="1"/>
    <x v="129"/>
  </r>
  <r>
    <x v="20054"/>
    <x v="2"/>
    <x v="8"/>
    <x v="1"/>
  </r>
  <r>
    <x v="20054"/>
    <x v="2"/>
    <x v="8"/>
    <x v="26"/>
  </r>
  <r>
    <x v="20055"/>
    <x v="6"/>
    <x v="1"/>
    <x v="0"/>
  </r>
  <r>
    <x v="20056"/>
    <x v="3"/>
    <x v="1"/>
    <x v="14"/>
  </r>
  <r>
    <x v="20056"/>
    <x v="3"/>
    <x v="1"/>
    <x v="1"/>
  </r>
  <r>
    <x v="20056"/>
    <x v="3"/>
    <x v="1"/>
    <x v="41"/>
  </r>
  <r>
    <x v="20056"/>
    <x v="3"/>
    <x v="1"/>
    <x v="41"/>
  </r>
  <r>
    <x v="20057"/>
    <x v="6"/>
    <x v="1"/>
    <x v="0"/>
  </r>
  <r>
    <x v="20057"/>
    <x v="6"/>
    <x v="1"/>
    <x v="36"/>
  </r>
  <r>
    <x v="20057"/>
    <x v="6"/>
    <x v="1"/>
    <x v="26"/>
  </r>
  <r>
    <x v="20057"/>
    <x v="6"/>
    <x v="1"/>
    <x v="5"/>
  </r>
  <r>
    <x v="20057"/>
    <x v="6"/>
    <x v="1"/>
    <x v="4"/>
  </r>
  <r>
    <x v="20057"/>
    <x v="6"/>
    <x v="1"/>
    <x v="40"/>
  </r>
  <r>
    <x v="20058"/>
    <x v="6"/>
    <x v="1"/>
    <x v="40"/>
  </r>
  <r>
    <x v="20058"/>
    <x v="6"/>
    <x v="1"/>
    <x v="133"/>
  </r>
  <r>
    <x v="20059"/>
    <x v="3"/>
    <x v="69"/>
    <x v="109"/>
  </r>
  <r>
    <x v="20059"/>
    <x v="3"/>
    <x v="69"/>
    <x v="40"/>
  </r>
  <r>
    <x v="20060"/>
    <x v="1"/>
    <x v="1"/>
    <x v="1"/>
  </r>
  <r>
    <x v="20060"/>
    <x v="1"/>
    <x v="1"/>
    <x v="8"/>
  </r>
  <r>
    <x v="20060"/>
    <x v="1"/>
    <x v="1"/>
    <x v="42"/>
  </r>
  <r>
    <x v="20060"/>
    <x v="1"/>
    <x v="1"/>
    <x v="34"/>
  </r>
  <r>
    <x v="20060"/>
    <x v="1"/>
    <x v="1"/>
    <x v="70"/>
  </r>
  <r>
    <x v="20060"/>
    <x v="1"/>
    <x v="1"/>
    <x v="26"/>
  </r>
  <r>
    <x v="20060"/>
    <x v="1"/>
    <x v="1"/>
    <x v="2"/>
  </r>
  <r>
    <x v="20060"/>
    <x v="1"/>
    <x v="1"/>
    <x v="11"/>
  </r>
  <r>
    <x v="20060"/>
    <x v="1"/>
    <x v="1"/>
    <x v="10"/>
  </r>
  <r>
    <x v="20060"/>
    <x v="1"/>
    <x v="1"/>
    <x v="6"/>
  </r>
  <r>
    <x v="20061"/>
    <x v="0"/>
    <x v="1"/>
    <x v="15"/>
  </r>
  <r>
    <x v="20061"/>
    <x v="0"/>
    <x v="1"/>
    <x v="1"/>
  </r>
  <r>
    <x v="20061"/>
    <x v="0"/>
    <x v="1"/>
    <x v="0"/>
  </r>
  <r>
    <x v="20061"/>
    <x v="0"/>
    <x v="1"/>
    <x v="7"/>
  </r>
  <r>
    <x v="20061"/>
    <x v="0"/>
    <x v="1"/>
    <x v="2"/>
  </r>
  <r>
    <x v="20061"/>
    <x v="0"/>
    <x v="1"/>
    <x v="16"/>
  </r>
  <r>
    <x v="20061"/>
    <x v="0"/>
    <x v="1"/>
    <x v="12"/>
  </r>
  <r>
    <x v="20061"/>
    <x v="0"/>
    <x v="1"/>
    <x v="13"/>
  </r>
  <r>
    <x v="20061"/>
    <x v="0"/>
    <x v="1"/>
    <x v="10"/>
  </r>
  <r>
    <x v="20061"/>
    <x v="0"/>
    <x v="1"/>
    <x v="60"/>
  </r>
  <r>
    <x v="20061"/>
    <x v="0"/>
    <x v="1"/>
    <x v="59"/>
  </r>
  <r>
    <x v="20061"/>
    <x v="0"/>
    <x v="1"/>
    <x v="21"/>
  </r>
  <r>
    <x v="20061"/>
    <x v="0"/>
    <x v="1"/>
    <x v="53"/>
  </r>
  <r>
    <x v="20061"/>
    <x v="0"/>
    <x v="1"/>
    <x v="65"/>
  </r>
  <r>
    <x v="20061"/>
    <x v="0"/>
    <x v="1"/>
    <x v="27"/>
  </r>
  <r>
    <x v="20061"/>
    <x v="0"/>
    <x v="1"/>
    <x v="6"/>
  </r>
  <r>
    <x v="20062"/>
    <x v="6"/>
    <x v="1"/>
    <x v="41"/>
  </r>
  <r>
    <x v="20062"/>
    <x v="6"/>
    <x v="1"/>
    <x v="41"/>
  </r>
  <r>
    <x v="20062"/>
    <x v="6"/>
    <x v="1"/>
    <x v="35"/>
  </r>
  <r>
    <x v="20062"/>
    <x v="6"/>
    <x v="1"/>
    <x v="40"/>
  </r>
  <r>
    <x v="20062"/>
    <x v="6"/>
    <x v="1"/>
    <x v="48"/>
  </r>
  <r>
    <x v="20063"/>
    <x v="5"/>
    <x v="1"/>
    <x v="0"/>
  </r>
  <r>
    <x v="20063"/>
    <x v="5"/>
    <x v="1"/>
    <x v="1"/>
  </r>
  <r>
    <x v="20064"/>
    <x v="6"/>
    <x v="1"/>
    <x v="0"/>
  </r>
  <r>
    <x v="20064"/>
    <x v="6"/>
    <x v="1"/>
    <x v="1"/>
  </r>
  <r>
    <x v="20064"/>
    <x v="6"/>
    <x v="1"/>
    <x v="4"/>
  </r>
  <r>
    <x v="20065"/>
    <x v="0"/>
    <x v="1"/>
    <x v="1"/>
  </r>
  <r>
    <x v="20065"/>
    <x v="0"/>
    <x v="1"/>
    <x v="8"/>
  </r>
  <r>
    <x v="20065"/>
    <x v="0"/>
    <x v="1"/>
    <x v="14"/>
  </r>
  <r>
    <x v="20066"/>
    <x v="3"/>
    <x v="1"/>
    <x v="0"/>
  </r>
  <r>
    <x v="20066"/>
    <x v="3"/>
    <x v="1"/>
    <x v="24"/>
  </r>
  <r>
    <x v="20066"/>
    <x v="3"/>
    <x v="1"/>
    <x v="39"/>
  </r>
  <r>
    <x v="20066"/>
    <x v="3"/>
    <x v="1"/>
    <x v="87"/>
  </r>
  <r>
    <x v="20066"/>
    <x v="3"/>
    <x v="1"/>
    <x v="5"/>
  </r>
  <r>
    <x v="20067"/>
    <x v="6"/>
    <x v="1"/>
    <x v="14"/>
  </r>
  <r>
    <x v="20067"/>
    <x v="6"/>
    <x v="1"/>
    <x v="41"/>
  </r>
  <r>
    <x v="20067"/>
    <x v="6"/>
    <x v="1"/>
    <x v="41"/>
  </r>
  <r>
    <x v="20068"/>
    <x v="6"/>
    <x v="1"/>
    <x v="1"/>
  </r>
  <r>
    <x v="20068"/>
    <x v="6"/>
    <x v="1"/>
    <x v="38"/>
  </r>
  <r>
    <x v="20068"/>
    <x v="6"/>
    <x v="1"/>
    <x v="81"/>
  </r>
  <r>
    <x v="20068"/>
    <x v="6"/>
    <x v="1"/>
    <x v="82"/>
  </r>
  <r>
    <x v="20068"/>
    <x v="6"/>
    <x v="1"/>
    <x v="40"/>
  </r>
  <r>
    <x v="20068"/>
    <x v="6"/>
    <x v="1"/>
    <x v="133"/>
  </r>
  <r>
    <x v="20068"/>
    <x v="6"/>
    <x v="1"/>
    <x v="182"/>
  </r>
  <r>
    <x v="20069"/>
    <x v="3"/>
    <x v="1"/>
    <x v="0"/>
  </r>
  <r>
    <x v="20069"/>
    <x v="3"/>
    <x v="1"/>
    <x v="1"/>
  </r>
  <r>
    <x v="20069"/>
    <x v="3"/>
    <x v="1"/>
    <x v="14"/>
  </r>
  <r>
    <x v="20069"/>
    <x v="3"/>
    <x v="1"/>
    <x v="35"/>
  </r>
  <r>
    <x v="20070"/>
    <x v="0"/>
    <x v="1"/>
    <x v="1"/>
  </r>
  <r>
    <x v="20070"/>
    <x v="0"/>
    <x v="1"/>
    <x v="0"/>
  </r>
  <r>
    <x v="20070"/>
    <x v="0"/>
    <x v="1"/>
    <x v="33"/>
  </r>
  <r>
    <x v="20070"/>
    <x v="0"/>
    <x v="1"/>
    <x v="16"/>
  </r>
  <r>
    <x v="20070"/>
    <x v="0"/>
    <x v="1"/>
    <x v="100"/>
  </r>
  <r>
    <x v="20071"/>
    <x v="6"/>
    <x v="1"/>
    <x v="0"/>
  </r>
  <r>
    <x v="20072"/>
    <x v="7"/>
    <x v="1"/>
    <x v="1"/>
  </r>
  <r>
    <x v="20072"/>
    <x v="7"/>
    <x v="1"/>
    <x v="0"/>
  </r>
  <r>
    <x v="20072"/>
    <x v="7"/>
    <x v="1"/>
    <x v="13"/>
  </r>
  <r>
    <x v="20072"/>
    <x v="7"/>
    <x v="1"/>
    <x v="27"/>
  </r>
  <r>
    <x v="20072"/>
    <x v="7"/>
    <x v="1"/>
    <x v="28"/>
  </r>
  <r>
    <x v="20073"/>
    <x v="6"/>
    <x v="1"/>
    <x v="33"/>
  </r>
  <r>
    <x v="20073"/>
    <x v="6"/>
    <x v="1"/>
    <x v="94"/>
  </r>
  <r>
    <x v="20074"/>
    <x v="3"/>
    <x v="1"/>
    <x v="0"/>
  </r>
  <r>
    <x v="20074"/>
    <x v="3"/>
    <x v="1"/>
    <x v="36"/>
  </r>
  <r>
    <x v="20074"/>
    <x v="3"/>
    <x v="1"/>
    <x v="4"/>
  </r>
  <r>
    <x v="20075"/>
    <x v="1"/>
    <x v="4"/>
    <x v="7"/>
  </r>
  <r>
    <x v="20075"/>
    <x v="1"/>
    <x v="4"/>
    <x v="1"/>
  </r>
  <r>
    <x v="20075"/>
    <x v="1"/>
    <x v="4"/>
    <x v="8"/>
  </r>
  <r>
    <x v="20075"/>
    <x v="1"/>
    <x v="4"/>
    <x v="30"/>
  </r>
  <r>
    <x v="20075"/>
    <x v="1"/>
    <x v="4"/>
    <x v="42"/>
  </r>
  <r>
    <x v="20075"/>
    <x v="1"/>
    <x v="4"/>
    <x v="2"/>
  </r>
  <r>
    <x v="20075"/>
    <x v="1"/>
    <x v="4"/>
    <x v="39"/>
  </r>
  <r>
    <x v="20075"/>
    <x v="1"/>
    <x v="4"/>
    <x v="11"/>
  </r>
  <r>
    <x v="20075"/>
    <x v="1"/>
    <x v="4"/>
    <x v="10"/>
  </r>
  <r>
    <x v="20075"/>
    <x v="1"/>
    <x v="4"/>
    <x v="9"/>
  </r>
  <r>
    <x v="20075"/>
    <x v="1"/>
    <x v="4"/>
    <x v="65"/>
  </r>
  <r>
    <x v="20075"/>
    <x v="1"/>
    <x v="4"/>
    <x v="49"/>
  </r>
  <r>
    <x v="20076"/>
    <x v="3"/>
    <x v="1"/>
    <x v="1"/>
  </r>
  <r>
    <x v="20077"/>
    <x v="1"/>
    <x v="1"/>
    <x v="1"/>
  </r>
  <r>
    <x v="20077"/>
    <x v="1"/>
    <x v="1"/>
    <x v="0"/>
  </r>
  <r>
    <x v="20077"/>
    <x v="1"/>
    <x v="1"/>
    <x v="7"/>
  </r>
  <r>
    <x v="20077"/>
    <x v="1"/>
    <x v="1"/>
    <x v="2"/>
  </r>
  <r>
    <x v="20077"/>
    <x v="1"/>
    <x v="1"/>
    <x v="39"/>
  </r>
  <r>
    <x v="20077"/>
    <x v="1"/>
    <x v="1"/>
    <x v="3"/>
  </r>
  <r>
    <x v="20077"/>
    <x v="1"/>
    <x v="1"/>
    <x v="77"/>
  </r>
  <r>
    <x v="20077"/>
    <x v="1"/>
    <x v="1"/>
    <x v="49"/>
  </r>
  <r>
    <x v="20078"/>
    <x v="3"/>
    <x v="1"/>
    <x v="0"/>
  </r>
  <r>
    <x v="20078"/>
    <x v="3"/>
    <x v="1"/>
    <x v="14"/>
  </r>
  <r>
    <x v="20078"/>
    <x v="3"/>
    <x v="1"/>
    <x v="1"/>
  </r>
  <r>
    <x v="20078"/>
    <x v="3"/>
    <x v="1"/>
    <x v="42"/>
  </r>
  <r>
    <x v="20078"/>
    <x v="3"/>
    <x v="1"/>
    <x v="41"/>
  </r>
  <r>
    <x v="20078"/>
    <x v="3"/>
    <x v="1"/>
    <x v="41"/>
  </r>
  <r>
    <x v="20078"/>
    <x v="3"/>
    <x v="1"/>
    <x v="2"/>
  </r>
  <r>
    <x v="20078"/>
    <x v="3"/>
    <x v="1"/>
    <x v="26"/>
  </r>
  <r>
    <x v="20078"/>
    <x v="3"/>
    <x v="1"/>
    <x v="10"/>
  </r>
  <r>
    <x v="20078"/>
    <x v="3"/>
    <x v="1"/>
    <x v="53"/>
  </r>
  <r>
    <x v="20078"/>
    <x v="3"/>
    <x v="1"/>
    <x v="3"/>
  </r>
  <r>
    <x v="20079"/>
    <x v="6"/>
    <x v="1"/>
    <x v="14"/>
  </r>
  <r>
    <x v="20079"/>
    <x v="6"/>
    <x v="1"/>
    <x v="41"/>
  </r>
  <r>
    <x v="20079"/>
    <x v="6"/>
    <x v="1"/>
    <x v="41"/>
  </r>
  <r>
    <x v="20079"/>
    <x v="6"/>
    <x v="1"/>
    <x v="0"/>
  </r>
  <r>
    <x v="20079"/>
    <x v="6"/>
    <x v="1"/>
    <x v="48"/>
  </r>
  <r>
    <x v="20080"/>
    <x v="6"/>
    <x v="1"/>
    <x v="0"/>
  </r>
  <r>
    <x v="20080"/>
    <x v="6"/>
    <x v="1"/>
    <x v="47"/>
  </r>
  <r>
    <x v="20080"/>
    <x v="6"/>
    <x v="1"/>
    <x v="41"/>
  </r>
  <r>
    <x v="20080"/>
    <x v="6"/>
    <x v="1"/>
    <x v="41"/>
  </r>
  <r>
    <x v="20080"/>
    <x v="6"/>
    <x v="1"/>
    <x v="40"/>
  </r>
  <r>
    <x v="20080"/>
    <x v="6"/>
    <x v="1"/>
    <x v="48"/>
  </r>
  <r>
    <x v="20081"/>
    <x v="1"/>
    <x v="2"/>
    <x v="1"/>
  </r>
  <r>
    <x v="20081"/>
    <x v="1"/>
    <x v="2"/>
    <x v="0"/>
  </r>
  <r>
    <x v="20081"/>
    <x v="1"/>
    <x v="2"/>
    <x v="39"/>
  </r>
  <r>
    <x v="20081"/>
    <x v="1"/>
    <x v="2"/>
    <x v="32"/>
  </r>
  <r>
    <x v="20082"/>
    <x v="8"/>
    <x v="1"/>
    <x v="102"/>
  </r>
  <r>
    <x v="20082"/>
    <x v="8"/>
    <x v="1"/>
    <x v="1"/>
  </r>
  <r>
    <x v="20082"/>
    <x v="8"/>
    <x v="1"/>
    <x v="52"/>
  </r>
  <r>
    <x v="20082"/>
    <x v="8"/>
    <x v="1"/>
    <x v="5"/>
  </r>
  <r>
    <x v="20082"/>
    <x v="8"/>
    <x v="1"/>
    <x v="126"/>
  </r>
  <r>
    <x v="20083"/>
    <x v="4"/>
    <x v="1"/>
    <x v="33"/>
  </r>
  <r>
    <x v="20083"/>
    <x v="4"/>
    <x v="1"/>
    <x v="8"/>
  </r>
  <r>
    <x v="20083"/>
    <x v="4"/>
    <x v="1"/>
    <x v="1"/>
  </r>
  <r>
    <x v="20083"/>
    <x v="4"/>
    <x v="1"/>
    <x v="30"/>
  </r>
  <r>
    <x v="20083"/>
    <x v="4"/>
    <x v="1"/>
    <x v="15"/>
  </r>
  <r>
    <x v="20083"/>
    <x v="4"/>
    <x v="1"/>
    <x v="2"/>
  </r>
  <r>
    <x v="20083"/>
    <x v="4"/>
    <x v="1"/>
    <x v="79"/>
  </r>
  <r>
    <x v="20083"/>
    <x v="4"/>
    <x v="1"/>
    <x v="6"/>
  </r>
  <r>
    <x v="20084"/>
    <x v="9"/>
    <x v="1"/>
    <x v="65"/>
  </r>
  <r>
    <x v="20085"/>
    <x v="5"/>
    <x v="1"/>
    <x v="0"/>
  </r>
  <r>
    <x v="20085"/>
    <x v="5"/>
    <x v="1"/>
    <x v="4"/>
  </r>
  <r>
    <x v="20085"/>
    <x v="5"/>
    <x v="1"/>
    <x v="5"/>
  </r>
  <r>
    <x v="20086"/>
    <x v="3"/>
    <x v="1"/>
    <x v="0"/>
  </r>
  <r>
    <x v="20086"/>
    <x v="3"/>
    <x v="1"/>
    <x v="1"/>
  </r>
  <r>
    <x v="20086"/>
    <x v="3"/>
    <x v="1"/>
    <x v="14"/>
  </r>
  <r>
    <x v="20086"/>
    <x v="3"/>
    <x v="1"/>
    <x v="21"/>
  </r>
  <r>
    <x v="20086"/>
    <x v="3"/>
    <x v="1"/>
    <x v="22"/>
  </r>
  <r>
    <x v="20086"/>
    <x v="3"/>
    <x v="1"/>
    <x v="4"/>
  </r>
  <r>
    <x v="20086"/>
    <x v="3"/>
    <x v="1"/>
    <x v="100"/>
  </r>
  <r>
    <x v="20087"/>
    <x v="3"/>
    <x v="1"/>
    <x v="1"/>
  </r>
  <r>
    <x v="20087"/>
    <x v="3"/>
    <x v="1"/>
    <x v="47"/>
  </r>
  <r>
    <x v="20087"/>
    <x v="3"/>
    <x v="1"/>
    <x v="0"/>
  </r>
  <r>
    <x v="20087"/>
    <x v="3"/>
    <x v="1"/>
    <x v="70"/>
  </r>
  <r>
    <x v="20087"/>
    <x v="3"/>
    <x v="1"/>
    <x v="34"/>
  </r>
  <r>
    <x v="20087"/>
    <x v="3"/>
    <x v="1"/>
    <x v="4"/>
  </r>
  <r>
    <x v="20087"/>
    <x v="3"/>
    <x v="1"/>
    <x v="5"/>
  </r>
  <r>
    <x v="20088"/>
    <x v="3"/>
    <x v="2"/>
    <x v="158"/>
  </r>
  <r>
    <x v="20089"/>
    <x v="3"/>
    <x v="18"/>
    <x v="31"/>
  </r>
  <r>
    <x v="20089"/>
    <x v="3"/>
    <x v="18"/>
    <x v="10"/>
  </r>
  <r>
    <x v="20090"/>
    <x v="3"/>
    <x v="1"/>
    <x v="102"/>
  </r>
  <r>
    <x v="20090"/>
    <x v="3"/>
    <x v="1"/>
    <x v="1"/>
  </r>
  <r>
    <x v="20090"/>
    <x v="3"/>
    <x v="1"/>
    <x v="60"/>
  </r>
  <r>
    <x v="20090"/>
    <x v="3"/>
    <x v="1"/>
    <x v="18"/>
  </r>
  <r>
    <x v="20090"/>
    <x v="3"/>
    <x v="1"/>
    <x v="53"/>
  </r>
  <r>
    <x v="20090"/>
    <x v="3"/>
    <x v="1"/>
    <x v="5"/>
  </r>
  <r>
    <x v="20090"/>
    <x v="3"/>
    <x v="1"/>
    <x v="40"/>
  </r>
  <r>
    <x v="20091"/>
    <x v="6"/>
    <x v="1"/>
    <x v="41"/>
  </r>
  <r>
    <x v="20091"/>
    <x v="6"/>
    <x v="1"/>
    <x v="41"/>
  </r>
  <r>
    <x v="20091"/>
    <x v="6"/>
    <x v="1"/>
    <x v="40"/>
  </r>
  <r>
    <x v="20091"/>
    <x v="6"/>
    <x v="1"/>
    <x v="160"/>
  </r>
  <r>
    <x v="20091"/>
    <x v="6"/>
    <x v="1"/>
    <x v="4"/>
  </r>
  <r>
    <x v="20091"/>
    <x v="6"/>
    <x v="1"/>
    <x v="5"/>
  </r>
  <r>
    <x v="20092"/>
    <x v="4"/>
    <x v="1"/>
    <x v="8"/>
  </r>
  <r>
    <x v="20092"/>
    <x v="4"/>
    <x v="1"/>
    <x v="42"/>
  </r>
  <r>
    <x v="20092"/>
    <x v="4"/>
    <x v="1"/>
    <x v="1"/>
  </r>
  <r>
    <x v="20092"/>
    <x v="4"/>
    <x v="1"/>
    <x v="7"/>
  </r>
  <r>
    <x v="20092"/>
    <x v="4"/>
    <x v="1"/>
    <x v="43"/>
  </r>
  <r>
    <x v="20092"/>
    <x v="4"/>
    <x v="1"/>
    <x v="44"/>
  </r>
  <r>
    <x v="20092"/>
    <x v="4"/>
    <x v="1"/>
    <x v="45"/>
  </r>
  <r>
    <x v="20092"/>
    <x v="4"/>
    <x v="1"/>
    <x v="39"/>
  </r>
  <r>
    <x v="20092"/>
    <x v="4"/>
    <x v="1"/>
    <x v="24"/>
  </r>
  <r>
    <x v="20092"/>
    <x v="4"/>
    <x v="1"/>
    <x v="2"/>
  </r>
  <r>
    <x v="20092"/>
    <x v="4"/>
    <x v="1"/>
    <x v="26"/>
  </r>
  <r>
    <x v="20092"/>
    <x v="4"/>
    <x v="1"/>
    <x v="10"/>
  </r>
  <r>
    <x v="20092"/>
    <x v="4"/>
    <x v="1"/>
    <x v="11"/>
  </r>
  <r>
    <x v="20092"/>
    <x v="4"/>
    <x v="1"/>
    <x v="9"/>
  </r>
  <r>
    <x v="20093"/>
    <x v="1"/>
    <x v="1"/>
    <x v="1"/>
  </r>
  <r>
    <x v="20093"/>
    <x v="1"/>
    <x v="1"/>
    <x v="2"/>
  </r>
  <r>
    <x v="20093"/>
    <x v="1"/>
    <x v="1"/>
    <x v="39"/>
  </r>
  <r>
    <x v="20093"/>
    <x v="1"/>
    <x v="1"/>
    <x v="9"/>
  </r>
  <r>
    <x v="20094"/>
    <x v="8"/>
    <x v="1"/>
    <x v="5"/>
  </r>
  <r>
    <x v="20094"/>
    <x v="8"/>
    <x v="1"/>
    <x v="126"/>
  </r>
  <r>
    <x v="20095"/>
    <x v="4"/>
    <x v="1"/>
    <x v="8"/>
  </r>
  <r>
    <x v="20095"/>
    <x v="4"/>
    <x v="1"/>
    <x v="1"/>
  </r>
  <r>
    <x v="20095"/>
    <x v="4"/>
    <x v="1"/>
    <x v="42"/>
  </r>
  <r>
    <x v="20095"/>
    <x v="4"/>
    <x v="1"/>
    <x v="0"/>
  </r>
  <r>
    <x v="20095"/>
    <x v="4"/>
    <x v="1"/>
    <x v="32"/>
  </r>
  <r>
    <x v="20095"/>
    <x v="4"/>
    <x v="1"/>
    <x v="119"/>
  </r>
  <r>
    <x v="20096"/>
    <x v="0"/>
    <x v="8"/>
    <x v="66"/>
  </r>
  <r>
    <x v="20097"/>
    <x v="6"/>
    <x v="1"/>
    <x v="0"/>
  </r>
  <r>
    <x v="20097"/>
    <x v="6"/>
    <x v="1"/>
    <x v="1"/>
  </r>
  <r>
    <x v="20097"/>
    <x v="6"/>
    <x v="1"/>
    <x v="14"/>
  </r>
  <r>
    <x v="20097"/>
    <x v="6"/>
    <x v="1"/>
    <x v="41"/>
  </r>
  <r>
    <x v="20097"/>
    <x v="6"/>
    <x v="1"/>
    <x v="41"/>
  </r>
  <r>
    <x v="20097"/>
    <x v="6"/>
    <x v="1"/>
    <x v="96"/>
  </r>
  <r>
    <x v="20097"/>
    <x v="6"/>
    <x v="1"/>
    <x v="22"/>
  </r>
  <r>
    <x v="20097"/>
    <x v="6"/>
    <x v="1"/>
    <x v="21"/>
  </r>
  <r>
    <x v="20097"/>
    <x v="6"/>
    <x v="1"/>
    <x v="48"/>
  </r>
  <r>
    <x v="20098"/>
    <x v="1"/>
    <x v="1"/>
    <x v="0"/>
  </r>
  <r>
    <x v="20098"/>
    <x v="1"/>
    <x v="1"/>
    <x v="1"/>
  </r>
  <r>
    <x v="20098"/>
    <x v="1"/>
    <x v="1"/>
    <x v="44"/>
  </r>
  <r>
    <x v="20099"/>
    <x v="6"/>
    <x v="1"/>
    <x v="1"/>
  </r>
  <r>
    <x v="20099"/>
    <x v="6"/>
    <x v="1"/>
    <x v="33"/>
  </r>
  <r>
    <x v="20099"/>
    <x v="6"/>
    <x v="1"/>
    <x v="47"/>
  </r>
  <r>
    <x v="20099"/>
    <x v="6"/>
    <x v="1"/>
    <x v="64"/>
  </r>
  <r>
    <x v="20100"/>
    <x v="1"/>
    <x v="1"/>
    <x v="1"/>
  </r>
  <r>
    <x v="20100"/>
    <x v="1"/>
    <x v="1"/>
    <x v="8"/>
  </r>
  <r>
    <x v="20100"/>
    <x v="1"/>
    <x v="1"/>
    <x v="0"/>
  </r>
  <r>
    <x v="20100"/>
    <x v="1"/>
    <x v="1"/>
    <x v="44"/>
  </r>
  <r>
    <x v="20100"/>
    <x v="1"/>
    <x v="1"/>
    <x v="15"/>
  </r>
  <r>
    <x v="20100"/>
    <x v="1"/>
    <x v="1"/>
    <x v="36"/>
  </r>
  <r>
    <x v="20100"/>
    <x v="1"/>
    <x v="1"/>
    <x v="24"/>
  </r>
  <r>
    <x v="20100"/>
    <x v="1"/>
    <x v="1"/>
    <x v="2"/>
  </r>
  <r>
    <x v="20100"/>
    <x v="1"/>
    <x v="1"/>
    <x v="55"/>
  </r>
  <r>
    <x v="20100"/>
    <x v="1"/>
    <x v="1"/>
    <x v="4"/>
  </r>
  <r>
    <x v="20101"/>
    <x v="6"/>
    <x v="1"/>
    <x v="0"/>
  </r>
  <r>
    <x v="20101"/>
    <x v="6"/>
    <x v="1"/>
    <x v="14"/>
  </r>
  <r>
    <x v="20101"/>
    <x v="6"/>
    <x v="1"/>
    <x v="1"/>
  </r>
  <r>
    <x v="20101"/>
    <x v="6"/>
    <x v="1"/>
    <x v="4"/>
  </r>
  <r>
    <x v="20101"/>
    <x v="6"/>
    <x v="1"/>
    <x v="40"/>
  </r>
  <r>
    <x v="20101"/>
    <x v="6"/>
    <x v="1"/>
    <x v="112"/>
  </r>
  <r>
    <x v="20101"/>
    <x v="6"/>
    <x v="1"/>
    <x v="81"/>
  </r>
  <r>
    <x v="20101"/>
    <x v="6"/>
    <x v="1"/>
    <x v="82"/>
  </r>
  <r>
    <x v="20102"/>
    <x v="3"/>
    <x v="0"/>
    <x v="1"/>
  </r>
  <r>
    <x v="20102"/>
    <x v="3"/>
    <x v="0"/>
    <x v="18"/>
  </r>
  <r>
    <x v="20102"/>
    <x v="3"/>
    <x v="0"/>
    <x v="55"/>
  </r>
  <r>
    <x v="20102"/>
    <x v="3"/>
    <x v="0"/>
    <x v="90"/>
  </r>
  <r>
    <x v="20103"/>
    <x v="3"/>
    <x v="1"/>
    <x v="16"/>
  </r>
  <r>
    <x v="20103"/>
    <x v="3"/>
    <x v="1"/>
    <x v="81"/>
  </r>
  <r>
    <x v="20104"/>
    <x v="6"/>
    <x v="1"/>
    <x v="40"/>
  </r>
  <r>
    <x v="20104"/>
    <x v="6"/>
    <x v="1"/>
    <x v="5"/>
  </r>
  <r>
    <x v="20104"/>
    <x v="6"/>
    <x v="1"/>
    <x v="4"/>
  </r>
  <r>
    <x v="20104"/>
    <x v="6"/>
    <x v="1"/>
    <x v="160"/>
  </r>
  <r>
    <x v="20105"/>
    <x v="6"/>
    <x v="1"/>
    <x v="0"/>
  </r>
  <r>
    <x v="20105"/>
    <x v="6"/>
    <x v="1"/>
    <x v="74"/>
  </r>
  <r>
    <x v="20105"/>
    <x v="6"/>
    <x v="1"/>
    <x v="41"/>
  </r>
  <r>
    <x v="20105"/>
    <x v="6"/>
    <x v="1"/>
    <x v="41"/>
  </r>
  <r>
    <x v="20105"/>
    <x v="6"/>
    <x v="1"/>
    <x v="83"/>
  </r>
  <r>
    <x v="20106"/>
    <x v="3"/>
    <x v="1"/>
    <x v="2"/>
  </r>
  <r>
    <x v="20107"/>
    <x v="3"/>
    <x v="1"/>
    <x v="1"/>
  </r>
  <r>
    <x v="20107"/>
    <x v="3"/>
    <x v="1"/>
    <x v="14"/>
  </r>
  <r>
    <x v="20107"/>
    <x v="3"/>
    <x v="1"/>
    <x v="8"/>
  </r>
  <r>
    <x v="20107"/>
    <x v="3"/>
    <x v="1"/>
    <x v="31"/>
  </r>
  <r>
    <x v="20107"/>
    <x v="3"/>
    <x v="1"/>
    <x v="0"/>
  </r>
  <r>
    <x v="20107"/>
    <x v="3"/>
    <x v="1"/>
    <x v="51"/>
  </r>
  <r>
    <x v="20107"/>
    <x v="3"/>
    <x v="1"/>
    <x v="10"/>
  </r>
  <r>
    <x v="20107"/>
    <x v="3"/>
    <x v="1"/>
    <x v="53"/>
  </r>
  <r>
    <x v="20107"/>
    <x v="3"/>
    <x v="1"/>
    <x v="4"/>
  </r>
  <r>
    <x v="20107"/>
    <x v="3"/>
    <x v="1"/>
    <x v="5"/>
  </r>
  <r>
    <x v="20108"/>
    <x v="6"/>
    <x v="1"/>
    <x v="44"/>
  </r>
  <r>
    <x v="20108"/>
    <x v="6"/>
    <x v="1"/>
    <x v="0"/>
  </r>
  <r>
    <x v="20108"/>
    <x v="6"/>
    <x v="1"/>
    <x v="55"/>
  </r>
  <r>
    <x v="20109"/>
    <x v="1"/>
    <x v="1"/>
    <x v="0"/>
  </r>
  <r>
    <x v="20109"/>
    <x v="1"/>
    <x v="1"/>
    <x v="1"/>
  </r>
  <r>
    <x v="20109"/>
    <x v="1"/>
    <x v="1"/>
    <x v="44"/>
  </r>
  <r>
    <x v="20109"/>
    <x v="1"/>
    <x v="1"/>
    <x v="65"/>
  </r>
  <r>
    <x v="20110"/>
    <x v="3"/>
    <x v="1"/>
    <x v="14"/>
  </r>
  <r>
    <x v="20110"/>
    <x v="3"/>
    <x v="1"/>
    <x v="1"/>
  </r>
  <r>
    <x v="20110"/>
    <x v="3"/>
    <x v="1"/>
    <x v="41"/>
  </r>
  <r>
    <x v="20110"/>
    <x v="3"/>
    <x v="1"/>
    <x v="41"/>
  </r>
  <r>
    <x v="20111"/>
    <x v="1"/>
    <x v="4"/>
    <x v="42"/>
  </r>
  <r>
    <x v="20111"/>
    <x v="1"/>
    <x v="4"/>
    <x v="1"/>
  </r>
  <r>
    <x v="20111"/>
    <x v="1"/>
    <x v="4"/>
    <x v="7"/>
  </r>
  <r>
    <x v="20111"/>
    <x v="1"/>
    <x v="4"/>
    <x v="25"/>
  </r>
  <r>
    <x v="20111"/>
    <x v="1"/>
    <x v="4"/>
    <x v="25"/>
  </r>
  <r>
    <x v="20111"/>
    <x v="1"/>
    <x v="4"/>
    <x v="2"/>
  </r>
  <r>
    <x v="20111"/>
    <x v="1"/>
    <x v="4"/>
    <x v="10"/>
  </r>
  <r>
    <x v="20111"/>
    <x v="1"/>
    <x v="4"/>
    <x v="11"/>
  </r>
  <r>
    <x v="20112"/>
    <x v="1"/>
    <x v="19"/>
    <x v="0"/>
  </r>
  <r>
    <x v="20112"/>
    <x v="1"/>
    <x v="19"/>
    <x v="7"/>
  </r>
  <r>
    <x v="20112"/>
    <x v="1"/>
    <x v="19"/>
    <x v="2"/>
  </r>
  <r>
    <x v="20112"/>
    <x v="1"/>
    <x v="19"/>
    <x v="26"/>
  </r>
  <r>
    <x v="20112"/>
    <x v="1"/>
    <x v="19"/>
    <x v="16"/>
  </r>
  <r>
    <x v="20113"/>
    <x v="6"/>
    <x v="1"/>
    <x v="0"/>
  </r>
  <r>
    <x v="20113"/>
    <x v="6"/>
    <x v="1"/>
    <x v="5"/>
  </r>
  <r>
    <x v="20113"/>
    <x v="6"/>
    <x v="1"/>
    <x v="40"/>
  </r>
  <r>
    <x v="20113"/>
    <x v="6"/>
    <x v="1"/>
    <x v="112"/>
  </r>
  <r>
    <x v="20113"/>
    <x v="6"/>
    <x v="1"/>
    <x v="81"/>
  </r>
  <r>
    <x v="20114"/>
    <x v="0"/>
    <x v="1"/>
    <x v="1"/>
  </r>
  <r>
    <x v="20114"/>
    <x v="0"/>
    <x v="1"/>
    <x v="13"/>
  </r>
  <r>
    <x v="20114"/>
    <x v="0"/>
    <x v="1"/>
    <x v="19"/>
  </r>
  <r>
    <x v="20114"/>
    <x v="0"/>
    <x v="1"/>
    <x v="59"/>
  </r>
  <r>
    <x v="20114"/>
    <x v="0"/>
    <x v="1"/>
    <x v="60"/>
  </r>
  <r>
    <x v="20114"/>
    <x v="0"/>
    <x v="1"/>
    <x v="96"/>
  </r>
  <r>
    <x v="20114"/>
    <x v="0"/>
    <x v="1"/>
    <x v="22"/>
  </r>
  <r>
    <x v="20114"/>
    <x v="0"/>
    <x v="1"/>
    <x v="21"/>
  </r>
  <r>
    <x v="20115"/>
    <x v="6"/>
    <x v="1"/>
    <x v="0"/>
  </r>
  <r>
    <x v="20115"/>
    <x v="6"/>
    <x v="1"/>
    <x v="5"/>
  </r>
  <r>
    <x v="20115"/>
    <x v="6"/>
    <x v="1"/>
    <x v="4"/>
  </r>
  <r>
    <x v="20116"/>
    <x v="3"/>
    <x v="1"/>
    <x v="1"/>
  </r>
  <r>
    <x v="20116"/>
    <x v="3"/>
    <x v="1"/>
    <x v="0"/>
  </r>
  <r>
    <x v="20116"/>
    <x v="3"/>
    <x v="1"/>
    <x v="2"/>
  </r>
  <r>
    <x v="20116"/>
    <x v="3"/>
    <x v="1"/>
    <x v="6"/>
  </r>
  <r>
    <x v="20116"/>
    <x v="3"/>
    <x v="1"/>
    <x v="73"/>
  </r>
  <r>
    <x v="20116"/>
    <x v="3"/>
    <x v="1"/>
    <x v="66"/>
  </r>
  <r>
    <x v="20117"/>
    <x v="4"/>
    <x v="1"/>
    <x v="1"/>
  </r>
  <r>
    <x v="20117"/>
    <x v="4"/>
    <x v="1"/>
    <x v="0"/>
  </r>
  <r>
    <x v="20117"/>
    <x v="4"/>
    <x v="1"/>
    <x v="2"/>
  </r>
  <r>
    <x v="20117"/>
    <x v="4"/>
    <x v="1"/>
    <x v="32"/>
  </r>
  <r>
    <x v="20117"/>
    <x v="4"/>
    <x v="1"/>
    <x v="9"/>
  </r>
  <r>
    <x v="20117"/>
    <x v="4"/>
    <x v="1"/>
    <x v="10"/>
  </r>
  <r>
    <x v="20117"/>
    <x v="4"/>
    <x v="1"/>
    <x v="49"/>
  </r>
  <r>
    <x v="20118"/>
    <x v="5"/>
    <x v="1"/>
    <x v="0"/>
  </r>
  <r>
    <x v="20118"/>
    <x v="5"/>
    <x v="1"/>
    <x v="102"/>
  </r>
  <r>
    <x v="20118"/>
    <x v="5"/>
    <x v="1"/>
    <x v="36"/>
  </r>
  <r>
    <x v="20118"/>
    <x v="5"/>
    <x v="1"/>
    <x v="38"/>
  </r>
  <r>
    <x v="20118"/>
    <x v="5"/>
    <x v="1"/>
    <x v="24"/>
  </r>
  <r>
    <x v="20118"/>
    <x v="5"/>
    <x v="1"/>
    <x v="26"/>
  </r>
  <r>
    <x v="20118"/>
    <x v="5"/>
    <x v="1"/>
    <x v="9"/>
  </r>
  <r>
    <x v="20118"/>
    <x v="5"/>
    <x v="1"/>
    <x v="62"/>
  </r>
  <r>
    <x v="20118"/>
    <x v="5"/>
    <x v="1"/>
    <x v="162"/>
  </r>
  <r>
    <x v="20118"/>
    <x v="5"/>
    <x v="1"/>
    <x v="81"/>
  </r>
  <r>
    <x v="20118"/>
    <x v="5"/>
    <x v="1"/>
    <x v="40"/>
  </r>
  <r>
    <x v="20118"/>
    <x v="5"/>
    <x v="1"/>
    <x v="82"/>
  </r>
  <r>
    <x v="20118"/>
    <x v="5"/>
    <x v="1"/>
    <x v="126"/>
  </r>
  <r>
    <x v="20118"/>
    <x v="5"/>
    <x v="1"/>
    <x v="4"/>
  </r>
  <r>
    <x v="20119"/>
    <x v="3"/>
    <x v="1"/>
    <x v="1"/>
  </r>
  <r>
    <x v="20119"/>
    <x v="3"/>
    <x v="1"/>
    <x v="0"/>
  </r>
  <r>
    <x v="20119"/>
    <x v="3"/>
    <x v="1"/>
    <x v="26"/>
  </r>
  <r>
    <x v="20119"/>
    <x v="3"/>
    <x v="1"/>
    <x v="51"/>
  </r>
  <r>
    <x v="20119"/>
    <x v="3"/>
    <x v="1"/>
    <x v="3"/>
  </r>
  <r>
    <x v="20119"/>
    <x v="3"/>
    <x v="1"/>
    <x v="53"/>
  </r>
  <r>
    <x v="20120"/>
    <x v="6"/>
    <x v="1"/>
    <x v="0"/>
  </r>
  <r>
    <x v="20120"/>
    <x v="6"/>
    <x v="1"/>
    <x v="1"/>
  </r>
  <r>
    <x v="20120"/>
    <x v="6"/>
    <x v="1"/>
    <x v="41"/>
  </r>
  <r>
    <x v="20120"/>
    <x v="6"/>
    <x v="1"/>
    <x v="41"/>
  </r>
  <r>
    <x v="20120"/>
    <x v="6"/>
    <x v="1"/>
    <x v="38"/>
  </r>
  <r>
    <x v="20120"/>
    <x v="6"/>
    <x v="1"/>
    <x v="4"/>
  </r>
  <r>
    <x v="20120"/>
    <x v="6"/>
    <x v="1"/>
    <x v="61"/>
  </r>
  <r>
    <x v="20121"/>
    <x v="6"/>
    <x v="57"/>
    <x v="14"/>
  </r>
  <r>
    <x v="20121"/>
    <x v="6"/>
    <x v="57"/>
    <x v="1"/>
  </r>
  <r>
    <x v="20121"/>
    <x v="6"/>
    <x v="57"/>
    <x v="0"/>
  </r>
  <r>
    <x v="20121"/>
    <x v="6"/>
    <x v="57"/>
    <x v="31"/>
  </r>
  <r>
    <x v="20121"/>
    <x v="6"/>
    <x v="57"/>
    <x v="53"/>
  </r>
  <r>
    <x v="20121"/>
    <x v="6"/>
    <x v="57"/>
    <x v="10"/>
  </r>
  <r>
    <x v="20121"/>
    <x v="6"/>
    <x v="57"/>
    <x v="5"/>
  </r>
  <r>
    <x v="20122"/>
    <x v="0"/>
    <x v="8"/>
    <x v="0"/>
  </r>
  <r>
    <x v="20123"/>
    <x v="0"/>
    <x v="0"/>
    <x v="0"/>
  </r>
  <r>
    <x v="20123"/>
    <x v="0"/>
    <x v="0"/>
    <x v="14"/>
  </r>
  <r>
    <x v="20123"/>
    <x v="0"/>
    <x v="0"/>
    <x v="1"/>
  </r>
  <r>
    <x v="20124"/>
    <x v="1"/>
    <x v="1"/>
    <x v="1"/>
  </r>
  <r>
    <x v="20124"/>
    <x v="1"/>
    <x v="1"/>
    <x v="8"/>
  </r>
  <r>
    <x v="20124"/>
    <x v="1"/>
    <x v="1"/>
    <x v="2"/>
  </r>
  <r>
    <x v="20124"/>
    <x v="1"/>
    <x v="1"/>
    <x v="51"/>
  </r>
  <r>
    <x v="20124"/>
    <x v="1"/>
    <x v="1"/>
    <x v="10"/>
  </r>
  <r>
    <x v="20125"/>
    <x v="3"/>
    <x v="1"/>
    <x v="1"/>
  </r>
  <r>
    <x v="20125"/>
    <x v="3"/>
    <x v="1"/>
    <x v="8"/>
  </r>
  <r>
    <x v="20125"/>
    <x v="3"/>
    <x v="1"/>
    <x v="65"/>
  </r>
  <r>
    <x v="20126"/>
    <x v="6"/>
    <x v="1"/>
    <x v="0"/>
  </r>
  <r>
    <x v="20126"/>
    <x v="6"/>
    <x v="1"/>
    <x v="40"/>
  </r>
  <r>
    <x v="20127"/>
    <x v="1"/>
    <x v="0"/>
    <x v="0"/>
  </r>
  <r>
    <x v="20127"/>
    <x v="1"/>
    <x v="0"/>
    <x v="1"/>
  </r>
  <r>
    <x v="20128"/>
    <x v="3"/>
    <x v="58"/>
    <x v="15"/>
  </r>
  <r>
    <x v="20128"/>
    <x v="3"/>
    <x v="58"/>
    <x v="14"/>
  </r>
  <r>
    <x v="20128"/>
    <x v="3"/>
    <x v="58"/>
    <x v="1"/>
  </r>
  <r>
    <x v="20128"/>
    <x v="3"/>
    <x v="58"/>
    <x v="0"/>
  </r>
  <r>
    <x v="20128"/>
    <x v="3"/>
    <x v="58"/>
    <x v="8"/>
  </r>
  <r>
    <x v="20128"/>
    <x v="3"/>
    <x v="58"/>
    <x v="38"/>
  </r>
  <r>
    <x v="20129"/>
    <x v="6"/>
    <x v="1"/>
    <x v="0"/>
  </r>
  <r>
    <x v="20129"/>
    <x v="6"/>
    <x v="1"/>
    <x v="102"/>
  </r>
  <r>
    <x v="20129"/>
    <x v="6"/>
    <x v="1"/>
    <x v="36"/>
  </r>
  <r>
    <x v="20129"/>
    <x v="6"/>
    <x v="1"/>
    <x v="26"/>
  </r>
  <r>
    <x v="20129"/>
    <x v="6"/>
    <x v="1"/>
    <x v="16"/>
  </r>
  <r>
    <x v="20129"/>
    <x v="6"/>
    <x v="1"/>
    <x v="2"/>
  </r>
  <r>
    <x v="20129"/>
    <x v="6"/>
    <x v="1"/>
    <x v="5"/>
  </r>
  <r>
    <x v="20129"/>
    <x v="6"/>
    <x v="1"/>
    <x v="62"/>
  </r>
  <r>
    <x v="20129"/>
    <x v="6"/>
    <x v="1"/>
    <x v="126"/>
  </r>
  <r>
    <x v="20130"/>
    <x v="6"/>
    <x v="1"/>
    <x v="0"/>
  </r>
  <r>
    <x v="20130"/>
    <x v="6"/>
    <x v="1"/>
    <x v="57"/>
  </r>
  <r>
    <x v="20131"/>
    <x v="8"/>
    <x v="1"/>
    <x v="0"/>
  </r>
  <r>
    <x v="20131"/>
    <x v="8"/>
    <x v="1"/>
    <x v="36"/>
  </r>
  <r>
    <x v="20131"/>
    <x v="8"/>
    <x v="1"/>
    <x v="133"/>
  </r>
  <r>
    <x v="20131"/>
    <x v="8"/>
    <x v="1"/>
    <x v="61"/>
  </r>
  <r>
    <x v="20131"/>
    <x v="8"/>
    <x v="1"/>
    <x v="126"/>
  </r>
  <r>
    <x v="20131"/>
    <x v="8"/>
    <x v="1"/>
    <x v="4"/>
  </r>
  <r>
    <x v="20131"/>
    <x v="8"/>
    <x v="1"/>
    <x v="6"/>
  </r>
  <r>
    <x v="20131"/>
    <x v="8"/>
    <x v="1"/>
    <x v="73"/>
  </r>
  <r>
    <x v="20131"/>
    <x v="8"/>
    <x v="1"/>
    <x v="66"/>
  </r>
  <r>
    <x v="20132"/>
    <x v="1"/>
    <x v="1"/>
    <x v="0"/>
  </r>
  <r>
    <x v="20132"/>
    <x v="1"/>
    <x v="1"/>
    <x v="1"/>
  </r>
  <r>
    <x v="20132"/>
    <x v="1"/>
    <x v="1"/>
    <x v="24"/>
  </r>
  <r>
    <x v="20132"/>
    <x v="1"/>
    <x v="1"/>
    <x v="62"/>
  </r>
  <r>
    <x v="20132"/>
    <x v="1"/>
    <x v="1"/>
    <x v="5"/>
  </r>
  <r>
    <x v="20132"/>
    <x v="1"/>
    <x v="1"/>
    <x v="87"/>
  </r>
  <r>
    <x v="20132"/>
    <x v="1"/>
    <x v="1"/>
    <x v="81"/>
  </r>
  <r>
    <x v="20133"/>
    <x v="1"/>
    <x v="0"/>
    <x v="8"/>
  </r>
  <r>
    <x v="20133"/>
    <x v="1"/>
    <x v="0"/>
    <x v="1"/>
  </r>
  <r>
    <x v="20133"/>
    <x v="1"/>
    <x v="0"/>
    <x v="116"/>
  </r>
  <r>
    <x v="20133"/>
    <x v="1"/>
    <x v="0"/>
    <x v="0"/>
  </r>
  <r>
    <x v="20133"/>
    <x v="1"/>
    <x v="0"/>
    <x v="44"/>
  </r>
  <r>
    <x v="20133"/>
    <x v="1"/>
    <x v="0"/>
    <x v="2"/>
  </r>
  <r>
    <x v="20133"/>
    <x v="1"/>
    <x v="0"/>
    <x v="10"/>
  </r>
  <r>
    <x v="20133"/>
    <x v="1"/>
    <x v="0"/>
    <x v="11"/>
  </r>
  <r>
    <x v="20133"/>
    <x v="1"/>
    <x v="0"/>
    <x v="9"/>
  </r>
  <r>
    <x v="20133"/>
    <x v="1"/>
    <x v="0"/>
    <x v="55"/>
  </r>
  <r>
    <x v="20134"/>
    <x v="6"/>
    <x v="1"/>
    <x v="40"/>
  </r>
  <r>
    <x v="20134"/>
    <x v="6"/>
    <x v="1"/>
    <x v="4"/>
  </r>
  <r>
    <x v="20134"/>
    <x v="6"/>
    <x v="1"/>
    <x v="5"/>
  </r>
  <r>
    <x v="20135"/>
    <x v="6"/>
    <x v="1"/>
    <x v="0"/>
  </r>
  <r>
    <x v="20135"/>
    <x v="6"/>
    <x v="1"/>
    <x v="109"/>
  </r>
  <r>
    <x v="20135"/>
    <x v="6"/>
    <x v="1"/>
    <x v="40"/>
  </r>
  <r>
    <x v="20136"/>
    <x v="9"/>
    <x v="6"/>
    <x v="1"/>
  </r>
  <r>
    <x v="20136"/>
    <x v="9"/>
    <x v="6"/>
    <x v="15"/>
  </r>
  <r>
    <x v="20136"/>
    <x v="9"/>
    <x v="6"/>
    <x v="42"/>
  </r>
  <r>
    <x v="20136"/>
    <x v="9"/>
    <x v="6"/>
    <x v="26"/>
  </r>
  <r>
    <x v="20136"/>
    <x v="9"/>
    <x v="6"/>
    <x v="10"/>
  </r>
  <r>
    <x v="20136"/>
    <x v="9"/>
    <x v="6"/>
    <x v="49"/>
  </r>
  <r>
    <x v="20136"/>
    <x v="9"/>
    <x v="6"/>
    <x v="6"/>
  </r>
  <r>
    <x v="20136"/>
    <x v="9"/>
    <x v="6"/>
    <x v="80"/>
  </r>
  <r>
    <x v="20136"/>
    <x v="9"/>
    <x v="6"/>
    <x v="50"/>
  </r>
  <r>
    <x v="20137"/>
    <x v="6"/>
    <x v="1"/>
    <x v="0"/>
  </r>
  <r>
    <x v="20137"/>
    <x v="6"/>
    <x v="1"/>
    <x v="40"/>
  </r>
  <r>
    <x v="20138"/>
    <x v="3"/>
    <x v="1"/>
    <x v="0"/>
  </r>
  <r>
    <x v="20138"/>
    <x v="3"/>
    <x v="1"/>
    <x v="5"/>
  </r>
  <r>
    <x v="20139"/>
    <x v="1"/>
    <x v="1"/>
    <x v="1"/>
  </r>
  <r>
    <x v="20139"/>
    <x v="1"/>
    <x v="1"/>
    <x v="42"/>
  </r>
  <r>
    <x v="20139"/>
    <x v="1"/>
    <x v="1"/>
    <x v="8"/>
  </r>
  <r>
    <x v="20139"/>
    <x v="1"/>
    <x v="1"/>
    <x v="89"/>
  </r>
  <r>
    <x v="20139"/>
    <x v="1"/>
    <x v="1"/>
    <x v="41"/>
  </r>
  <r>
    <x v="20139"/>
    <x v="1"/>
    <x v="1"/>
    <x v="41"/>
  </r>
  <r>
    <x v="20139"/>
    <x v="1"/>
    <x v="1"/>
    <x v="0"/>
  </r>
  <r>
    <x v="20139"/>
    <x v="1"/>
    <x v="1"/>
    <x v="14"/>
  </r>
  <r>
    <x v="20139"/>
    <x v="1"/>
    <x v="1"/>
    <x v="25"/>
  </r>
  <r>
    <x v="20139"/>
    <x v="1"/>
    <x v="1"/>
    <x v="25"/>
  </r>
  <r>
    <x v="20139"/>
    <x v="1"/>
    <x v="1"/>
    <x v="34"/>
  </r>
  <r>
    <x v="20139"/>
    <x v="1"/>
    <x v="1"/>
    <x v="45"/>
  </r>
  <r>
    <x v="20139"/>
    <x v="1"/>
    <x v="1"/>
    <x v="2"/>
  </r>
  <r>
    <x v="20139"/>
    <x v="1"/>
    <x v="1"/>
    <x v="24"/>
  </r>
  <r>
    <x v="20139"/>
    <x v="1"/>
    <x v="1"/>
    <x v="39"/>
  </r>
  <r>
    <x v="20139"/>
    <x v="1"/>
    <x v="1"/>
    <x v="10"/>
  </r>
  <r>
    <x v="20139"/>
    <x v="1"/>
    <x v="1"/>
    <x v="3"/>
  </r>
  <r>
    <x v="20139"/>
    <x v="1"/>
    <x v="1"/>
    <x v="32"/>
  </r>
  <r>
    <x v="20139"/>
    <x v="1"/>
    <x v="1"/>
    <x v="9"/>
  </r>
  <r>
    <x v="20139"/>
    <x v="1"/>
    <x v="1"/>
    <x v="4"/>
  </r>
  <r>
    <x v="20139"/>
    <x v="1"/>
    <x v="1"/>
    <x v="100"/>
  </r>
  <r>
    <x v="20139"/>
    <x v="1"/>
    <x v="1"/>
    <x v="76"/>
  </r>
  <r>
    <x v="20139"/>
    <x v="1"/>
    <x v="1"/>
    <x v="91"/>
  </r>
  <r>
    <x v="20139"/>
    <x v="1"/>
    <x v="1"/>
    <x v="27"/>
  </r>
  <r>
    <x v="20140"/>
    <x v="8"/>
    <x v="1"/>
    <x v="41"/>
  </r>
  <r>
    <x v="20140"/>
    <x v="8"/>
    <x v="1"/>
    <x v="41"/>
  </r>
  <r>
    <x v="20140"/>
    <x v="8"/>
    <x v="1"/>
    <x v="0"/>
  </r>
  <r>
    <x v="20140"/>
    <x v="8"/>
    <x v="1"/>
    <x v="81"/>
  </r>
  <r>
    <x v="20140"/>
    <x v="8"/>
    <x v="1"/>
    <x v="40"/>
  </r>
  <r>
    <x v="20140"/>
    <x v="8"/>
    <x v="1"/>
    <x v="82"/>
  </r>
  <r>
    <x v="20141"/>
    <x v="1"/>
    <x v="8"/>
    <x v="33"/>
  </r>
  <r>
    <x v="20141"/>
    <x v="1"/>
    <x v="8"/>
    <x v="7"/>
  </r>
  <r>
    <x v="20141"/>
    <x v="1"/>
    <x v="8"/>
    <x v="8"/>
  </r>
  <r>
    <x v="20141"/>
    <x v="1"/>
    <x v="8"/>
    <x v="42"/>
  </r>
  <r>
    <x v="20141"/>
    <x v="1"/>
    <x v="8"/>
    <x v="71"/>
  </r>
  <r>
    <x v="20141"/>
    <x v="1"/>
    <x v="8"/>
    <x v="11"/>
  </r>
  <r>
    <x v="20141"/>
    <x v="1"/>
    <x v="8"/>
    <x v="10"/>
  </r>
  <r>
    <x v="20141"/>
    <x v="1"/>
    <x v="8"/>
    <x v="9"/>
  </r>
  <r>
    <x v="20141"/>
    <x v="1"/>
    <x v="8"/>
    <x v="6"/>
  </r>
  <r>
    <x v="20141"/>
    <x v="1"/>
    <x v="8"/>
    <x v="50"/>
  </r>
  <r>
    <x v="20142"/>
    <x v="8"/>
    <x v="58"/>
    <x v="0"/>
  </r>
  <r>
    <x v="20142"/>
    <x v="8"/>
    <x v="58"/>
    <x v="40"/>
  </r>
  <r>
    <x v="20142"/>
    <x v="8"/>
    <x v="58"/>
    <x v="162"/>
  </r>
  <r>
    <x v="20142"/>
    <x v="8"/>
    <x v="58"/>
    <x v="5"/>
  </r>
  <r>
    <x v="20143"/>
    <x v="6"/>
    <x v="1"/>
    <x v="0"/>
  </r>
  <r>
    <x v="20143"/>
    <x v="6"/>
    <x v="1"/>
    <x v="25"/>
  </r>
  <r>
    <x v="20143"/>
    <x v="6"/>
    <x v="1"/>
    <x v="25"/>
  </r>
  <r>
    <x v="20143"/>
    <x v="6"/>
    <x v="1"/>
    <x v="36"/>
  </r>
  <r>
    <x v="20143"/>
    <x v="6"/>
    <x v="1"/>
    <x v="38"/>
  </r>
  <r>
    <x v="20144"/>
    <x v="0"/>
    <x v="0"/>
    <x v="1"/>
  </r>
  <r>
    <x v="20144"/>
    <x v="0"/>
    <x v="0"/>
    <x v="0"/>
  </r>
  <r>
    <x v="20144"/>
    <x v="0"/>
    <x v="0"/>
    <x v="60"/>
  </r>
  <r>
    <x v="20144"/>
    <x v="0"/>
    <x v="0"/>
    <x v="59"/>
  </r>
  <r>
    <x v="20144"/>
    <x v="0"/>
    <x v="0"/>
    <x v="21"/>
  </r>
  <r>
    <x v="20144"/>
    <x v="0"/>
    <x v="0"/>
    <x v="18"/>
  </r>
  <r>
    <x v="20144"/>
    <x v="0"/>
    <x v="0"/>
    <x v="6"/>
  </r>
  <r>
    <x v="20144"/>
    <x v="0"/>
    <x v="0"/>
    <x v="66"/>
  </r>
  <r>
    <x v="20145"/>
    <x v="0"/>
    <x v="0"/>
    <x v="0"/>
  </r>
  <r>
    <x v="20145"/>
    <x v="0"/>
    <x v="0"/>
    <x v="1"/>
  </r>
  <r>
    <x v="20145"/>
    <x v="0"/>
    <x v="0"/>
    <x v="14"/>
  </r>
  <r>
    <x v="20145"/>
    <x v="0"/>
    <x v="0"/>
    <x v="42"/>
  </r>
  <r>
    <x v="20146"/>
    <x v="6"/>
    <x v="1"/>
    <x v="8"/>
  </r>
  <r>
    <x v="20146"/>
    <x v="6"/>
    <x v="1"/>
    <x v="0"/>
  </r>
  <r>
    <x v="20147"/>
    <x v="2"/>
    <x v="7"/>
    <x v="1"/>
  </r>
  <r>
    <x v="20147"/>
    <x v="2"/>
    <x v="7"/>
    <x v="18"/>
  </r>
  <r>
    <x v="20147"/>
    <x v="2"/>
    <x v="7"/>
    <x v="59"/>
  </r>
  <r>
    <x v="20147"/>
    <x v="2"/>
    <x v="7"/>
    <x v="21"/>
  </r>
  <r>
    <x v="20147"/>
    <x v="2"/>
    <x v="7"/>
    <x v="60"/>
  </r>
  <r>
    <x v="20147"/>
    <x v="2"/>
    <x v="7"/>
    <x v="19"/>
  </r>
  <r>
    <x v="20147"/>
    <x v="2"/>
    <x v="7"/>
    <x v="13"/>
  </r>
  <r>
    <x v="20147"/>
    <x v="2"/>
    <x v="7"/>
    <x v="10"/>
  </r>
  <r>
    <x v="20147"/>
    <x v="2"/>
    <x v="7"/>
    <x v="6"/>
  </r>
  <r>
    <x v="20147"/>
    <x v="2"/>
    <x v="7"/>
    <x v="73"/>
  </r>
  <r>
    <x v="20148"/>
    <x v="3"/>
    <x v="1"/>
    <x v="0"/>
  </r>
  <r>
    <x v="20148"/>
    <x v="3"/>
    <x v="1"/>
    <x v="1"/>
  </r>
  <r>
    <x v="20148"/>
    <x v="3"/>
    <x v="1"/>
    <x v="14"/>
  </r>
  <r>
    <x v="20149"/>
    <x v="1"/>
    <x v="5"/>
    <x v="1"/>
  </r>
  <r>
    <x v="20149"/>
    <x v="1"/>
    <x v="5"/>
    <x v="85"/>
  </r>
  <r>
    <x v="20149"/>
    <x v="1"/>
    <x v="5"/>
    <x v="7"/>
  </r>
  <r>
    <x v="20149"/>
    <x v="1"/>
    <x v="5"/>
    <x v="0"/>
  </r>
  <r>
    <x v="20149"/>
    <x v="1"/>
    <x v="5"/>
    <x v="34"/>
  </r>
  <r>
    <x v="20149"/>
    <x v="1"/>
    <x v="5"/>
    <x v="2"/>
  </r>
  <r>
    <x v="20149"/>
    <x v="1"/>
    <x v="5"/>
    <x v="32"/>
  </r>
  <r>
    <x v="20149"/>
    <x v="1"/>
    <x v="5"/>
    <x v="9"/>
  </r>
  <r>
    <x v="20149"/>
    <x v="1"/>
    <x v="5"/>
    <x v="73"/>
  </r>
  <r>
    <x v="20149"/>
    <x v="1"/>
    <x v="5"/>
    <x v="27"/>
  </r>
  <r>
    <x v="20150"/>
    <x v="6"/>
    <x v="1"/>
    <x v="57"/>
  </r>
  <r>
    <x v="20151"/>
    <x v="0"/>
    <x v="1"/>
    <x v="41"/>
  </r>
  <r>
    <x v="20151"/>
    <x v="0"/>
    <x v="1"/>
    <x v="41"/>
  </r>
  <r>
    <x v="20151"/>
    <x v="0"/>
    <x v="1"/>
    <x v="0"/>
  </r>
  <r>
    <x v="20152"/>
    <x v="6"/>
    <x v="1"/>
    <x v="0"/>
  </r>
  <r>
    <x v="20152"/>
    <x v="6"/>
    <x v="1"/>
    <x v="24"/>
  </r>
  <r>
    <x v="20152"/>
    <x v="6"/>
    <x v="1"/>
    <x v="100"/>
  </r>
  <r>
    <x v="20153"/>
    <x v="1"/>
    <x v="1"/>
    <x v="0"/>
  </r>
  <r>
    <x v="20153"/>
    <x v="1"/>
    <x v="1"/>
    <x v="2"/>
  </r>
  <r>
    <x v="20153"/>
    <x v="1"/>
    <x v="1"/>
    <x v="26"/>
  </r>
  <r>
    <x v="20154"/>
    <x v="6"/>
    <x v="1"/>
    <x v="82"/>
  </r>
  <r>
    <x v="20154"/>
    <x v="6"/>
    <x v="1"/>
    <x v="178"/>
  </r>
  <r>
    <x v="20155"/>
    <x v="5"/>
    <x v="1"/>
    <x v="5"/>
  </r>
  <r>
    <x v="20155"/>
    <x v="5"/>
    <x v="1"/>
    <x v="40"/>
  </r>
  <r>
    <x v="20156"/>
    <x v="5"/>
    <x v="1"/>
    <x v="0"/>
  </r>
  <r>
    <x v="20156"/>
    <x v="5"/>
    <x v="1"/>
    <x v="1"/>
  </r>
  <r>
    <x v="20156"/>
    <x v="5"/>
    <x v="1"/>
    <x v="14"/>
  </r>
  <r>
    <x v="20156"/>
    <x v="5"/>
    <x v="1"/>
    <x v="8"/>
  </r>
  <r>
    <x v="20157"/>
    <x v="6"/>
    <x v="1"/>
    <x v="0"/>
  </r>
  <r>
    <x v="20157"/>
    <x v="6"/>
    <x v="1"/>
    <x v="102"/>
  </r>
  <r>
    <x v="20157"/>
    <x v="6"/>
    <x v="1"/>
    <x v="114"/>
  </r>
  <r>
    <x v="20157"/>
    <x v="6"/>
    <x v="1"/>
    <x v="36"/>
  </r>
  <r>
    <x v="20157"/>
    <x v="6"/>
    <x v="1"/>
    <x v="126"/>
  </r>
  <r>
    <x v="20157"/>
    <x v="6"/>
    <x v="1"/>
    <x v="40"/>
  </r>
  <r>
    <x v="20157"/>
    <x v="6"/>
    <x v="1"/>
    <x v="5"/>
  </r>
  <r>
    <x v="20158"/>
    <x v="6"/>
    <x v="1"/>
    <x v="41"/>
  </r>
  <r>
    <x v="20158"/>
    <x v="6"/>
    <x v="1"/>
    <x v="41"/>
  </r>
  <r>
    <x v="20158"/>
    <x v="6"/>
    <x v="1"/>
    <x v="4"/>
  </r>
  <r>
    <x v="20159"/>
    <x v="5"/>
    <x v="1"/>
    <x v="0"/>
  </r>
  <r>
    <x v="20159"/>
    <x v="5"/>
    <x v="1"/>
    <x v="1"/>
  </r>
  <r>
    <x v="20159"/>
    <x v="5"/>
    <x v="1"/>
    <x v="42"/>
  </r>
  <r>
    <x v="20159"/>
    <x v="5"/>
    <x v="1"/>
    <x v="14"/>
  </r>
  <r>
    <x v="20159"/>
    <x v="5"/>
    <x v="1"/>
    <x v="10"/>
  </r>
  <r>
    <x v="20159"/>
    <x v="5"/>
    <x v="1"/>
    <x v="5"/>
  </r>
  <r>
    <x v="20159"/>
    <x v="5"/>
    <x v="1"/>
    <x v="4"/>
  </r>
  <r>
    <x v="20160"/>
    <x v="3"/>
    <x v="1"/>
    <x v="57"/>
  </r>
  <r>
    <x v="20161"/>
    <x v="3"/>
    <x v="1"/>
    <x v="14"/>
  </r>
  <r>
    <x v="20161"/>
    <x v="3"/>
    <x v="1"/>
    <x v="1"/>
  </r>
  <r>
    <x v="20161"/>
    <x v="3"/>
    <x v="1"/>
    <x v="0"/>
  </r>
  <r>
    <x v="20161"/>
    <x v="3"/>
    <x v="1"/>
    <x v="41"/>
  </r>
  <r>
    <x v="20161"/>
    <x v="3"/>
    <x v="1"/>
    <x v="41"/>
  </r>
  <r>
    <x v="20161"/>
    <x v="3"/>
    <x v="1"/>
    <x v="31"/>
  </r>
  <r>
    <x v="20161"/>
    <x v="3"/>
    <x v="1"/>
    <x v="59"/>
  </r>
  <r>
    <x v="20161"/>
    <x v="3"/>
    <x v="1"/>
    <x v="60"/>
  </r>
  <r>
    <x v="20161"/>
    <x v="3"/>
    <x v="1"/>
    <x v="21"/>
  </r>
  <r>
    <x v="20161"/>
    <x v="3"/>
    <x v="1"/>
    <x v="4"/>
  </r>
  <r>
    <x v="20162"/>
    <x v="6"/>
    <x v="1"/>
    <x v="40"/>
  </r>
  <r>
    <x v="20162"/>
    <x v="6"/>
    <x v="1"/>
    <x v="82"/>
  </r>
  <r>
    <x v="20163"/>
    <x v="6"/>
    <x v="1"/>
    <x v="0"/>
  </r>
  <r>
    <x v="20163"/>
    <x v="6"/>
    <x v="1"/>
    <x v="11"/>
  </r>
  <r>
    <x v="20163"/>
    <x v="6"/>
    <x v="1"/>
    <x v="4"/>
  </r>
  <r>
    <x v="20163"/>
    <x v="6"/>
    <x v="1"/>
    <x v="93"/>
  </r>
  <r>
    <x v="20163"/>
    <x v="6"/>
    <x v="1"/>
    <x v="66"/>
  </r>
  <r>
    <x v="20164"/>
    <x v="8"/>
    <x v="1"/>
    <x v="0"/>
  </r>
  <r>
    <x v="20164"/>
    <x v="8"/>
    <x v="1"/>
    <x v="33"/>
  </r>
  <r>
    <x v="20164"/>
    <x v="8"/>
    <x v="1"/>
    <x v="9"/>
  </r>
  <r>
    <x v="20164"/>
    <x v="8"/>
    <x v="1"/>
    <x v="65"/>
  </r>
  <r>
    <x v="20165"/>
    <x v="0"/>
    <x v="1"/>
    <x v="1"/>
  </r>
  <r>
    <x v="20165"/>
    <x v="0"/>
    <x v="1"/>
    <x v="14"/>
  </r>
  <r>
    <x v="20165"/>
    <x v="0"/>
    <x v="1"/>
    <x v="42"/>
  </r>
  <r>
    <x v="20165"/>
    <x v="0"/>
    <x v="1"/>
    <x v="13"/>
  </r>
  <r>
    <x v="20165"/>
    <x v="0"/>
    <x v="1"/>
    <x v="12"/>
  </r>
  <r>
    <x v="20166"/>
    <x v="3"/>
    <x v="1"/>
    <x v="38"/>
  </r>
  <r>
    <x v="20166"/>
    <x v="3"/>
    <x v="1"/>
    <x v="133"/>
  </r>
  <r>
    <x v="20166"/>
    <x v="3"/>
    <x v="1"/>
    <x v="82"/>
  </r>
  <r>
    <x v="20166"/>
    <x v="3"/>
    <x v="1"/>
    <x v="112"/>
  </r>
  <r>
    <x v="20166"/>
    <x v="3"/>
    <x v="1"/>
    <x v="81"/>
  </r>
  <r>
    <x v="20166"/>
    <x v="3"/>
    <x v="1"/>
    <x v="40"/>
  </r>
  <r>
    <x v="20167"/>
    <x v="5"/>
    <x v="1"/>
    <x v="0"/>
  </r>
  <r>
    <x v="20167"/>
    <x v="5"/>
    <x v="1"/>
    <x v="68"/>
  </r>
  <r>
    <x v="20167"/>
    <x v="5"/>
    <x v="1"/>
    <x v="69"/>
  </r>
  <r>
    <x v="20167"/>
    <x v="5"/>
    <x v="1"/>
    <x v="47"/>
  </r>
  <r>
    <x v="20167"/>
    <x v="5"/>
    <x v="1"/>
    <x v="1"/>
  </r>
  <r>
    <x v="20167"/>
    <x v="5"/>
    <x v="1"/>
    <x v="4"/>
  </r>
  <r>
    <x v="20167"/>
    <x v="5"/>
    <x v="1"/>
    <x v="129"/>
  </r>
  <r>
    <x v="20168"/>
    <x v="6"/>
    <x v="1"/>
    <x v="0"/>
  </r>
  <r>
    <x v="20168"/>
    <x v="6"/>
    <x v="1"/>
    <x v="114"/>
  </r>
  <r>
    <x v="20168"/>
    <x v="6"/>
    <x v="1"/>
    <x v="41"/>
  </r>
  <r>
    <x v="20168"/>
    <x v="6"/>
    <x v="1"/>
    <x v="41"/>
  </r>
  <r>
    <x v="20168"/>
    <x v="6"/>
    <x v="1"/>
    <x v="40"/>
  </r>
  <r>
    <x v="20168"/>
    <x v="6"/>
    <x v="1"/>
    <x v="160"/>
  </r>
  <r>
    <x v="20168"/>
    <x v="6"/>
    <x v="1"/>
    <x v="129"/>
  </r>
  <r>
    <x v="20169"/>
    <x v="1"/>
    <x v="1"/>
    <x v="1"/>
  </r>
  <r>
    <x v="20169"/>
    <x v="1"/>
    <x v="1"/>
    <x v="8"/>
  </r>
  <r>
    <x v="20169"/>
    <x v="1"/>
    <x v="1"/>
    <x v="44"/>
  </r>
  <r>
    <x v="20169"/>
    <x v="1"/>
    <x v="1"/>
    <x v="7"/>
  </r>
  <r>
    <x v="20169"/>
    <x v="1"/>
    <x v="1"/>
    <x v="45"/>
  </r>
  <r>
    <x v="20169"/>
    <x v="1"/>
    <x v="1"/>
    <x v="37"/>
  </r>
  <r>
    <x v="20169"/>
    <x v="1"/>
    <x v="1"/>
    <x v="3"/>
  </r>
  <r>
    <x v="20169"/>
    <x v="1"/>
    <x v="1"/>
    <x v="10"/>
  </r>
  <r>
    <x v="20169"/>
    <x v="1"/>
    <x v="1"/>
    <x v="32"/>
  </r>
  <r>
    <x v="20169"/>
    <x v="1"/>
    <x v="1"/>
    <x v="54"/>
  </r>
  <r>
    <x v="20169"/>
    <x v="1"/>
    <x v="1"/>
    <x v="50"/>
  </r>
  <r>
    <x v="20169"/>
    <x v="1"/>
    <x v="1"/>
    <x v="6"/>
  </r>
  <r>
    <x v="20170"/>
    <x v="5"/>
    <x v="1"/>
    <x v="0"/>
  </r>
  <r>
    <x v="20170"/>
    <x v="5"/>
    <x v="1"/>
    <x v="39"/>
  </r>
  <r>
    <x v="20170"/>
    <x v="5"/>
    <x v="1"/>
    <x v="38"/>
  </r>
  <r>
    <x v="20170"/>
    <x v="5"/>
    <x v="1"/>
    <x v="2"/>
  </r>
  <r>
    <x v="20170"/>
    <x v="5"/>
    <x v="1"/>
    <x v="32"/>
  </r>
  <r>
    <x v="20170"/>
    <x v="5"/>
    <x v="1"/>
    <x v="10"/>
  </r>
  <r>
    <x v="20170"/>
    <x v="5"/>
    <x v="1"/>
    <x v="9"/>
  </r>
  <r>
    <x v="20170"/>
    <x v="5"/>
    <x v="1"/>
    <x v="4"/>
  </r>
  <r>
    <x v="20170"/>
    <x v="5"/>
    <x v="1"/>
    <x v="5"/>
  </r>
  <r>
    <x v="20170"/>
    <x v="5"/>
    <x v="1"/>
    <x v="28"/>
  </r>
  <r>
    <x v="20171"/>
    <x v="3"/>
    <x v="1"/>
    <x v="14"/>
  </r>
  <r>
    <x v="20171"/>
    <x v="3"/>
    <x v="1"/>
    <x v="1"/>
  </r>
  <r>
    <x v="20171"/>
    <x v="3"/>
    <x v="1"/>
    <x v="41"/>
  </r>
  <r>
    <x v="20171"/>
    <x v="3"/>
    <x v="1"/>
    <x v="41"/>
  </r>
  <r>
    <x v="20171"/>
    <x v="3"/>
    <x v="1"/>
    <x v="31"/>
  </r>
  <r>
    <x v="20171"/>
    <x v="3"/>
    <x v="1"/>
    <x v="52"/>
  </r>
  <r>
    <x v="20171"/>
    <x v="3"/>
    <x v="1"/>
    <x v="0"/>
  </r>
  <r>
    <x v="20171"/>
    <x v="3"/>
    <x v="1"/>
    <x v="47"/>
  </r>
  <r>
    <x v="20171"/>
    <x v="3"/>
    <x v="1"/>
    <x v="68"/>
  </r>
  <r>
    <x v="20171"/>
    <x v="3"/>
    <x v="1"/>
    <x v="38"/>
  </r>
  <r>
    <x v="20172"/>
    <x v="3"/>
    <x v="0"/>
    <x v="1"/>
  </r>
  <r>
    <x v="20172"/>
    <x v="3"/>
    <x v="0"/>
    <x v="2"/>
  </r>
  <r>
    <x v="20172"/>
    <x v="3"/>
    <x v="0"/>
    <x v="55"/>
  </r>
  <r>
    <x v="20173"/>
    <x v="6"/>
    <x v="1"/>
    <x v="0"/>
  </r>
  <r>
    <x v="20173"/>
    <x v="6"/>
    <x v="1"/>
    <x v="41"/>
  </r>
  <r>
    <x v="20173"/>
    <x v="6"/>
    <x v="1"/>
    <x v="41"/>
  </r>
  <r>
    <x v="20173"/>
    <x v="6"/>
    <x v="1"/>
    <x v="14"/>
  </r>
  <r>
    <x v="20173"/>
    <x v="6"/>
    <x v="1"/>
    <x v="1"/>
  </r>
  <r>
    <x v="20173"/>
    <x v="6"/>
    <x v="1"/>
    <x v="47"/>
  </r>
  <r>
    <x v="20173"/>
    <x v="6"/>
    <x v="1"/>
    <x v="26"/>
  </r>
  <r>
    <x v="20173"/>
    <x v="6"/>
    <x v="1"/>
    <x v="51"/>
  </r>
  <r>
    <x v="20173"/>
    <x v="6"/>
    <x v="1"/>
    <x v="81"/>
  </r>
  <r>
    <x v="20173"/>
    <x v="6"/>
    <x v="1"/>
    <x v="40"/>
  </r>
  <r>
    <x v="20173"/>
    <x v="6"/>
    <x v="1"/>
    <x v="82"/>
  </r>
  <r>
    <x v="20173"/>
    <x v="6"/>
    <x v="1"/>
    <x v="5"/>
  </r>
  <r>
    <x v="20173"/>
    <x v="6"/>
    <x v="1"/>
    <x v="66"/>
  </r>
  <r>
    <x v="20174"/>
    <x v="0"/>
    <x v="62"/>
    <x v="73"/>
  </r>
  <r>
    <x v="20174"/>
    <x v="0"/>
    <x v="62"/>
    <x v="167"/>
  </r>
  <r>
    <x v="20175"/>
    <x v="1"/>
    <x v="19"/>
    <x v="26"/>
  </r>
  <r>
    <x v="20175"/>
    <x v="1"/>
    <x v="19"/>
    <x v="51"/>
  </r>
  <r>
    <x v="20175"/>
    <x v="1"/>
    <x v="19"/>
    <x v="115"/>
  </r>
  <r>
    <x v="20176"/>
    <x v="1"/>
    <x v="1"/>
    <x v="0"/>
  </r>
  <r>
    <x v="20176"/>
    <x v="1"/>
    <x v="1"/>
    <x v="1"/>
  </r>
  <r>
    <x v="20176"/>
    <x v="1"/>
    <x v="1"/>
    <x v="33"/>
  </r>
  <r>
    <x v="20176"/>
    <x v="1"/>
    <x v="1"/>
    <x v="26"/>
  </r>
  <r>
    <x v="20176"/>
    <x v="1"/>
    <x v="1"/>
    <x v="51"/>
  </r>
  <r>
    <x v="20176"/>
    <x v="1"/>
    <x v="1"/>
    <x v="3"/>
  </r>
  <r>
    <x v="20176"/>
    <x v="1"/>
    <x v="1"/>
    <x v="10"/>
  </r>
  <r>
    <x v="20176"/>
    <x v="1"/>
    <x v="1"/>
    <x v="65"/>
  </r>
  <r>
    <x v="20176"/>
    <x v="1"/>
    <x v="1"/>
    <x v="6"/>
  </r>
  <r>
    <x v="20177"/>
    <x v="5"/>
    <x v="1"/>
    <x v="0"/>
  </r>
  <r>
    <x v="20177"/>
    <x v="5"/>
    <x v="1"/>
    <x v="1"/>
  </r>
  <r>
    <x v="20177"/>
    <x v="5"/>
    <x v="1"/>
    <x v="38"/>
  </r>
  <r>
    <x v="20177"/>
    <x v="5"/>
    <x v="1"/>
    <x v="51"/>
  </r>
  <r>
    <x v="20177"/>
    <x v="5"/>
    <x v="1"/>
    <x v="24"/>
  </r>
  <r>
    <x v="20177"/>
    <x v="5"/>
    <x v="1"/>
    <x v="2"/>
  </r>
  <r>
    <x v="20177"/>
    <x v="5"/>
    <x v="1"/>
    <x v="26"/>
  </r>
  <r>
    <x v="20177"/>
    <x v="5"/>
    <x v="1"/>
    <x v="3"/>
  </r>
  <r>
    <x v="20177"/>
    <x v="5"/>
    <x v="1"/>
    <x v="4"/>
  </r>
  <r>
    <x v="20178"/>
    <x v="4"/>
    <x v="1"/>
    <x v="1"/>
  </r>
  <r>
    <x v="20178"/>
    <x v="4"/>
    <x v="1"/>
    <x v="0"/>
  </r>
  <r>
    <x v="20178"/>
    <x v="4"/>
    <x v="1"/>
    <x v="2"/>
  </r>
  <r>
    <x v="20178"/>
    <x v="4"/>
    <x v="1"/>
    <x v="39"/>
  </r>
  <r>
    <x v="20178"/>
    <x v="4"/>
    <x v="1"/>
    <x v="10"/>
  </r>
  <r>
    <x v="20178"/>
    <x v="4"/>
    <x v="1"/>
    <x v="32"/>
  </r>
  <r>
    <x v="20178"/>
    <x v="4"/>
    <x v="1"/>
    <x v="3"/>
  </r>
  <r>
    <x v="20178"/>
    <x v="4"/>
    <x v="1"/>
    <x v="50"/>
  </r>
  <r>
    <x v="20178"/>
    <x v="4"/>
    <x v="1"/>
    <x v="6"/>
  </r>
  <r>
    <x v="20178"/>
    <x v="4"/>
    <x v="1"/>
    <x v="73"/>
  </r>
  <r>
    <x v="20178"/>
    <x v="4"/>
    <x v="1"/>
    <x v="93"/>
  </r>
  <r>
    <x v="20179"/>
    <x v="1"/>
    <x v="1"/>
    <x v="0"/>
  </r>
  <r>
    <x v="20179"/>
    <x v="1"/>
    <x v="1"/>
    <x v="11"/>
  </r>
  <r>
    <x v="20179"/>
    <x v="1"/>
    <x v="1"/>
    <x v="109"/>
  </r>
  <r>
    <x v="20179"/>
    <x v="1"/>
    <x v="1"/>
    <x v="4"/>
  </r>
  <r>
    <x v="20180"/>
    <x v="7"/>
    <x v="6"/>
    <x v="8"/>
  </r>
  <r>
    <x v="20180"/>
    <x v="7"/>
    <x v="6"/>
    <x v="15"/>
  </r>
  <r>
    <x v="20180"/>
    <x v="7"/>
    <x v="6"/>
    <x v="30"/>
  </r>
  <r>
    <x v="20180"/>
    <x v="7"/>
    <x v="6"/>
    <x v="89"/>
  </r>
  <r>
    <x v="20180"/>
    <x v="7"/>
    <x v="6"/>
    <x v="1"/>
  </r>
  <r>
    <x v="20180"/>
    <x v="7"/>
    <x v="6"/>
    <x v="26"/>
  </r>
  <r>
    <x v="20180"/>
    <x v="7"/>
    <x v="6"/>
    <x v="28"/>
  </r>
  <r>
    <x v="20181"/>
    <x v="3"/>
    <x v="1"/>
    <x v="0"/>
  </r>
  <r>
    <x v="20181"/>
    <x v="3"/>
    <x v="1"/>
    <x v="1"/>
  </r>
  <r>
    <x v="20181"/>
    <x v="3"/>
    <x v="1"/>
    <x v="14"/>
  </r>
  <r>
    <x v="20181"/>
    <x v="3"/>
    <x v="1"/>
    <x v="35"/>
  </r>
  <r>
    <x v="20182"/>
    <x v="1"/>
    <x v="26"/>
    <x v="8"/>
  </r>
  <r>
    <x v="20182"/>
    <x v="1"/>
    <x v="26"/>
    <x v="42"/>
  </r>
  <r>
    <x v="20182"/>
    <x v="1"/>
    <x v="26"/>
    <x v="1"/>
  </r>
  <r>
    <x v="20182"/>
    <x v="1"/>
    <x v="26"/>
    <x v="170"/>
  </r>
  <r>
    <x v="20182"/>
    <x v="1"/>
    <x v="26"/>
    <x v="117"/>
  </r>
  <r>
    <x v="20182"/>
    <x v="1"/>
    <x v="26"/>
    <x v="117"/>
  </r>
  <r>
    <x v="20182"/>
    <x v="1"/>
    <x v="26"/>
    <x v="25"/>
  </r>
  <r>
    <x v="20182"/>
    <x v="1"/>
    <x v="26"/>
    <x v="25"/>
  </r>
  <r>
    <x v="20182"/>
    <x v="1"/>
    <x v="26"/>
    <x v="2"/>
  </r>
  <r>
    <x v="20182"/>
    <x v="1"/>
    <x v="26"/>
    <x v="11"/>
  </r>
  <r>
    <x v="20182"/>
    <x v="1"/>
    <x v="26"/>
    <x v="9"/>
  </r>
  <r>
    <x v="20182"/>
    <x v="1"/>
    <x v="26"/>
    <x v="10"/>
  </r>
  <r>
    <x v="20182"/>
    <x v="1"/>
    <x v="26"/>
    <x v="32"/>
  </r>
  <r>
    <x v="20182"/>
    <x v="1"/>
    <x v="26"/>
    <x v="79"/>
  </r>
  <r>
    <x v="20182"/>
    <x v="1"/>
    <x v="26"/>
    <x v="28"/>
  </r>
  <r>
    <x v="20182"/>
    <x v="1"/>
    <x v="26"/>
    <x v="27"/>
  </r>
  <r>
    <x v="20183"/>
    <x v="7"/>
    <x v="39"/>
    <x v="33"/>
  </r>
  <r>
    <x v="20183"/>
    <x v="7"/>
    <x v="39"/>
    <x v="24"/>
  </r>
  <r>
    <x v="20183"/>
    <x v="7"/>
    <x v="39"/>
    <x v="35"/>
  </r>
  <r>
    <x v="20184"/>
    <x v="1"/>
    <x v="1"/>
    <x v="0"/>
  </r>
  <r>
    <x v="20184"/>
    <x v="1"/>
    <x v="1"/>
    <x v="1"/>
  </r>
  <r>
    <x v="20184"/>
    <x v="1"/>
    <x v="1"/>
    <x v="8"/>
  </r>
  <r>
    <x v="20184"/>
    <x v="1"/>
    <x v="1"/>
    <x v="7"/>
  </r>
  <r>
    <x v="20184"/>
    <x v="1"/>
    <x v="1"/>
    <x v="11"/>
  </r>
  <r>
    <x v="20184"/>
    <x v="1"/>
    <x v="1"/>
    <x v="4"/>
  </r>
  <r>
    <x v="20184"/>
    <x v="1"/>
    <x v="1"/>
    <x v="5"/>
  </r>
  <r>
    <x v="20185"/>
    <x v="5"/>
    <x v="1"/>
    <x v="0"/>
  </r>
  <r>
    <x v="20185"/>
    <x v="5"/>
    <x v="1"/>
    <x v="1"/>
  </r>
  <r>
    <x v="20185"/>
    <x v="5"/>
    <x v="1"/>
    <x v="62"/>
  </r>
  <r>
    <x v="20185"/>
    <x v="5"/>
    <x v="1"/>
    <x v="4"/>
  </r>
  <r>
    <x v="20185"/>
    <x v="5"/>
    <x v="1"/>
    <x v="126"/>
  </r>
  <r>
    <x v="20185"/>
    <x v="5"/>
    <x v="1"/>
    <x v="5"/>
  </r>
  <r>
    <x v="20185"/>
    <x v="5"/>
    <x v="1"/>
    <x v="6"/>
  </r>
  <r>
    <x v="20186"/>
    <x v="8"/>
    <x v="1"/>
    <x v="0"/>
  </r>
  <r>
    <x v="20186"/>
    <x v="8"/>
    <x v="1"/>
    <x v="81"/>
  </r>
  <r>
    <x v="20186"/>
    <x v="8"/>
    <x v="1"/>
    <x v="40"/>
  </r>
  <r>
    <x v="20186"/>
    <x v="8"/>
    <x v="1"/>
    <x v="82"/>
  </r>
  <r>
    <x v="20187"/>
    <x v="8"/>
    <x v="1"/>
    <x v="26"/>
  </r>
  <r>
    <x v="20187"/>
    <x v="8"/>
    <x v="1"/>
    <x v="2"/>
  </r>
  <r>
    <x v="20187"/>
    <x v="8"/>
    <x v="1"/>
    <x v="104"/>
  </r>
  <r>
    <x v="20188"/>
    <x v="6"/>
    <x v="1"/>
    <x v="0"/>
  </r>
  <r>
    <x v="20188"/>
    <x v="6"/>
    <x v="1"/>
    <x v="14"/>
  </r>
  <r>
    <x v="20188"/>
    <x v="6"/>
    <x v="1"/>
    <x v="1"/>
  </r>
  <r>
    <x v="20188"/>
    <x v="6"/>
    <x v="1"/>
    <x v="52"/>
  </r>
  <r>
    <x v="20188"/>
    <x v="6"/>
    <x v="1"/>
    <x v="41"/>
  </r>
  <r>
    <x v="20188"/>
    <x v="6"/>
    <x v="1"/>
    <x v="41"/>
  </r>
  <r>
    <x v="20188"/>
    <x v="6"/>
    <x v="1"/>
    <x v="40"/>
  </r>
  <r>
    <x v="20189"/>
    <x v="0"/>
    <x v="1"/>
    <x v="0"/>
  </r>
  <r>
    <x v="20189"/>
    <x v="0"/>
    <x v="1"/>
    <x v="1"/>
  </r>
  <r>
    <x v="20189"/>
    <x v="0"/>
    <x v="1"/>
    <x v="14"/>
  </r>
  <r>
    <x v="20189"/>
    <x v="0"/>
    <x v="1"/>
    <x v="33"/>
  </r>
  <r>
    <x v="20189"/>
    <x v="0"/>
    <x v="1"/>
    <x v="10"/>
  </r>
  <r>
    <x v="20190"/>
    <x v="1"/>
    <x v="1"/>
    <x v="8"/>
  </r>
  <r>
    <x v="20190"/>
    <x v="1"/>
    <x v="1"/>
    <x v="42"/>
  </r>
  <r>
    <x v="20190"/>
    <x v="1"/>
    <x v="1"/>
    <x v="7"/>
  </r>
  <r>
    <x v="20190"/>
    <x v="1"/>
    <x v="1"/>
    <x v="1"/>
  </r>
  <r>
    <x v="20190"/>
    <x v="1"/>
    <x v="1"/>
    <x v="0"/>
  </r>
  <r>
    <x v="20190"/>
    <x v="1"/>
    <x v="1"/>
    <x v="43"/>
  </r>
  <r>
    <x v="20190"/>
    <x v="1"/>
    <x v="1"/>
    <x v="44"/>
  </r>
  <r>
    <x v="20190"/>
    <x v="1"/>
    <x v="1"/>
    <x v="37"/>
  </r>
  <r>
    <x v="20190"/>
    <x v="1"/>
    <x v="1"/>
    <x v="39"/>
  </r>
  <r>
    <x v="20190"/>
    <x v="1"/>
    <x v="1"/>
    <x v="24"/>
  </r>
  <r>
    <x v="20190"/>
    <x v="1"/>
    <x v="1"/>
    <x v="2"/>
  </r>
  <r>
    <x v="20190"/>
    <x v="1"/>
    <x v="1"/>
    <x v="26"/>
  </r>
  <r>
    <x v="20190"/>
    <x v="1"/>
    <x v="1"/>
    <x v="11"/>
  </r>
  <r>
    <x v="20190"/>
    <x v="1"/>
    <x v="1"/>
    <x v="9"/>
  </r>
  <r>
    <x v="20190"/>
    <x v="1"/>
    <x v="1"/>
    <x v="10"/>
  </r>
  <r>
    <x v="20190"/>
    <x v="1"/>
    <x v="1"/>
    <x v="32"/>
  </r>
  <r>
    <x v="20191"/>
    <x v="3"/>
    <x v="0"/>
    <x v="47"/>
  </r>
  <r>
    <x v="20191"/>
    <x v="3"/>
    <x v="0"/>
    <x v="1"/>
  </r>
  <r>
    <x v="20191"/>
    <x v="3"/>
    <x v="0"/>
    <x v="14"/>
  </r>
  <r>
    <x v="20191"/>
    <x v="3"/>
    <x v="0"/>
    <x v="7"/>
  </r>
  <r>
    <x v="20191"/>
    <x v="3"/>
    <x v="0"/>
    <x v="25"/>
  </r>
  <r>
    <x v="20191"/>
    <x v="3"/>
    <x v="0"/>
    <x v="25"/>
  </r>
  <r>
    <x v="20192"/>
    <x v="3"/>
    <x v="1"/>
    <x v="14"/>
  </r>
  <r>
    <x v="20192"/>
    <x v="3"/>
    <x v="1"/>
    <x v="1"/>
  </r>
  <r>
    <x v="20192"/>
    <x v="3"/>
    <x v="1"/>
    <x v="89"/>
  </r>
  <r>
    <x v="20192"/>
    <x v="3"/>
    <x v="1"/>
    <x v="73"/>
  </r>
  <r>
    <x v="20193"/>
    <x v="6"/>
    <x v="1"/>
    <x v="109"/>
  </r>
  <r>
    <x v="20193"/>
    <x v="6"/>
    <x v="1"/>
    <x v="40"/>
  </r>
  <r>
    <x v="20194"/>
    <x v="6"/>
    <x v="1"/>
    <x v="0"/>
  </r>
  <r>
    <x v="20194"/>
    <x v="6"/>
    <x v="1"/>
    <x v="4"/>
  </r>
  <r>
    <x v="20195"/>
    <x v="6"/>
    <x v="1"/>
    <x v="40"/>
  </r>
  <r>
    <x v="20196"/>
    <x v="6"/>
    <x v="1"/>
    <x v="0"/>
  </r>
  <r>
    <x v="20196"/>
    <x v="6"/>
    <x v="1"/>
    <x v="40"/>
  </r>
  <r>
    <x v="20196"/>
    <x v="6"/>
    <x v="1"/>
    <x v="57"/>
  </r>
  <r>
    <x v="20197"/>
    <x v="6"/>
    <x v="1"/>
    <x v="0"/>
  </r>
  <r>
    <x v="20197"/>
    <x v="6"/>
    <x v="1"/>
    <x v="40"/>
  </r>
  <r>
    <x v="20198"/>
    <x v="0"/>
    <x v="1"/>
    <x v="1"/>
  </r>
  <r>
    <x v="20198"/>
    <x v="0"/>
    <x v="1"/>
    <x v="0"/>
  </r>
  <r>
    <x v="20198"/>
    <x v="0"/>
    <x v="1"/>
    <x v="33"/>
  </r>
  <r>
    <x v="20198"/>
    <x v="0"/>
    <x v="1"/>
    <x v="26"/>
  </r>
  <r>
    <x v="20198"/>
    <x v="0"/>
    <x v="1"/>
    <x v="2"/>
  </r>
  <r>
    <x v="20198"/>
    <x v="0"/>
    <x v="1"/>
    <x v="10"/>
  </r>
  <r>
    <x v="20198"/>
    <x v="0"/>
    <x v="1"/>
    <x v="32"/>
  </r>
  <r>
    <x v="20198"/>
    <x v="0"/>
    <x v="1"/>
    <x v="73"/>
  </r>
  <r>
    <x v="20199"/>
    <x v="1"/>
    <x v="64"/>
    <x v="26"/>
  </r>
  <r>
    <x v="20199"/>
    <x v="1"/>
    <x v="64"/>
    <x v="5"/>
  </r>
  <r>
    <x v="20200"/>
    <x v="6"/>
    <x v="1"/>
    <x v="40"/>
  </r>
  <r>
    <x v="20200"/>
    <x v="6"/>
    <x v="1"/>
    <x v="82"/>
  </r>
  <r>
    <x v="20201"/>
    <x v="0"/>
    <x v="1"/>
    <x v="0"/>
  </r>
  <r>
    <x v="20201"/>
    <x v="0"/>
    <x v="1"/>
    <x v="1"/>
  </r>
  <r>
    <x v="20202"/>
    <x v="6"/>
    <x v="1"/>
    <x v="81"/>
  </r>
  <r>
    <x v="20202"/>
    <x v="6"/>
    <x v="1"/>
    <x v="40"/>
  </r>
  <r>
    <x v="20202"/>
    <x v="6"/>
    <x v="1"/>
    <x v="82"/>
  </r>
  <r>
    <x v="20203"/>
    <x v="3"/>
    <x v="1"/>
    <x v="14"/>
  </r>
  <r>
    <x v="20204"/>
    <x v="3"/>
    <x v="0"/>
    <x v="1"/>
  </r>
  <r>
    <x v="20204"/>
    <x v="3"/>
    <x v="0"/>
    <x v="8"/>
  </r>
  <r>
    <x v="20204"/>
    <x v="3"/>
    <x v="0"/>
    <x v="134"/>
  </r>
  <r>
    <x v="20204"/>
    <x v="3"/>
    <x v="0"/>
    <x v="2"/>
  </r>
  <r>
    <x v="20204"/>
    <x v="3"/>
    <x v="0"/>
    <x v="26"/>
  </r>
  <r>
    <x v="20204"/>
    <x v="3"/>
    <x v="0"/>
    <x v="124"/>
  </r>
  <r>
    <x v="20204"/>
    <x v="3"/>
    <x v="0"/>
    <x v="59"/>
  </r>
  <r>
    <x v="20204"/>
    <x v="3"/>
    <x v="0"/>
    <x v="21"/>
  </r>
  <r>
    <x v="20204"/>
    <x v="3"/>
    <x v="0"/>
    <x v="22"/>
  </r>
  <r>
    <x v="20204"/>
    <x v="3"/>
    <x v="0"/>
    <x v="46"/>
  </r>
  <r>
    <x v="20205"/>
    <x v="1"/>
    <x v="13"/>
    <x v="0"/>
  </r>
  <r>
    <x v="20205"/>
    <x v="1"/>
    <x v="13"/>
    <x v="58"/>
  </r>
  <r>
    <x v="20205"/>
    <x v="1"/>
    <x v="13"/>
    <x v="17"/>
  </r>
  <r>
    <x v="20205"/>
    <x v="1"/>
    <x v="13"/>
    <x v="16"/>
  </r>
  <r>
    <x v="20205"/>
    <x v="1"/>
    <x v="13"/>
    <x v="28"/>
  </r>
  <r>
    <x v="20205"/>
    <x v="1"/>
    <x v="13"/>
    <x v="50"/>
  </r>
  <r>
    <x v="20205"/>
    <x v="1"/>
    <x v="13"/>
    <x v="49"/>
  </r>
  <r>
    <x v="20206"/>
    <x v="6"/>
    <x v="1"/>
    <x v="102"/>
  </r>
  <r>
    <x v="20206"/>
    <x v="6"/>
    <x v="1"/>
    <x v="1"/>
  </r>
  <r>
    <x v="20206"/>
    <x v="6"/>
    <x v="1"/>
    <x v="84"/>
  </r>
  <r>
    <x v="20206"/>
    <x v="6"/>
    <x v="1"/>
    <x v="15"/>
  </r>
  <r>
    <x v="20206"/>
    <x v="6"/>
    <x v="1"/>
    <x v="4"/>
  </r>
  <r>
    <x v="20206"/>
    <x v="6"/>
    <x v="1"/>
    <x v="5"/>
  </r>
  <r>
    <x v="20207"/>
    <x v="3"/>
    <x v="1"/>
    <x v="0"/>
  </r>
  <r>
    <x v="20207"/>
    <x v="3"/>
    <x v="1"/>
    <x v="1"/>
  </r>
  <r>
    <x v="20207"/>
    <x v="3"/>
    <x v="1"/>
    <x v="14"/>
  </r>
  <r>
    <x v="20207"/>
    <x v="3"/>
    <x v="1"/>
    <x v="42"/>
  </r>
  <r>
    <x v="20208"/>
    <x v="6"/>
    <x v="1"/>
    <x v="0"/>
  </r>
  <r>
    <x v="20209"/>
    <x v="6"/>
    <x v="1"/>
    <x v="31"/>
  </r>
  <r>
    <x v="20209"/>
    <x v="6"/>
    <x v="1"/>
    <x v="14"/>
  </r>
  <r>
    <x v="20209"/>
    <x v="6"/>
    <x v="1"/>
    <x v="1"/>
  </r>
  <r>
    <x v="20209"/>
    <x v="6"/>
    <x v="1"/>
    <x v="0"/>
  </r>
  <r>
    <x v="20209"/>
    <x v="6"/>
    <x v="1"/>
    <x v="7"/>
  </r>
  <r>
    <x v="20210"/>
    <x v="3"/>
    <x v="1"/>
    <x v="1"/>
  </r>
  <r>
    <x v="20210"/>
    <x v="3"/>
    <x v="1"/>
    <x v="8"/>
  </r>
  <r>
    <x v="20210"/>
    <x v="3"/>
    <x v="1"/>
    <x v="42"/>
  </r>
  <r>
    <x v="20210"/>
    <x v="3"/>
    <x v="1"/>
    <x v="0"/>
  </r>
  <r>
    <x v="20210"/>
    <x v="3"/>
    <x v="1"/>
    <x v="2"/>
  </r>
  <r>
    <x v="20210"/>
    <x v="3"/>
    <x v="1"/>
    <x v="11"/>
  </r>
  <r>
    <x v="20210"/>
    <x v="3"/>
    <x v="1"/>
    <x v="10"/>
  </r>
  <r>
    <x v="20210"/>
    <x v="3"/>
    <x v="1"/>
    <x v="9"/>
  </r>
  <r>
    <x v="20211"/>
    <x v="1"/>
    <x v="1"/>
    <x v="8"/>
  </r>
  <r>
    <x v="20211"/>
    <x v="1"/>
    <x v="1"/>
    <x v="42"/>
  </r>
  <r>
    <x v="20211"/>
    <x v="1"/>
    <x v="1"/>
    <x v="1"/>
  </r>
  <r>
    <x v="20211"/>
    <x v="1"/>
    <x v="1"/>
    <x v="7"/>
  </r>
  <r>
    <x v="20211"/>
    <x v="1"/>
    <x v="1"/>
    <x v="0"/>
  </r>
  <r>
    <x v="20211"/>
    <x v="1"/>
    <x v="1"/>
    <x v="43"/>
  </r>
  <r>
    <x v="20211"/>
    <x v="1"/>
    <x v="1"/>
    <x v="44"/>
  </r>
  <r>
    <x v="20211"/>
    <x v="1"/>
    <x v="1"/>
    <x v="37"/>
  </r>
  <r>
    <x v="20211"/>
    <x v="1"/>
    <x v="1"/>
    <x v="45"/>
  </r>
  <r>
    <x v="20211"/>
    <x v="1"/>
    <x v="1"/>
    <x v="39"/>
  </r>
  <r>
    <x v="20211"/>
    <x v="1"/>
    <x v="1"/>
    <x v="24"/>
  </r>
  <r>
    <x v="20211"/>
    <x v="1"/>
    <x v="1"/>
    <x v="2"/>
  </r>
  <r>
    <x v="20211"/>
    <x v="1"/>
    <x v="1"/>
    <x v="26"/>
  </r>
  <r>
    <x v="20211"/>
    <x v="1"/>
    <x v="1"/>
    <x v="11"/>
  </r>
  <r>
    <x v="20211"/>
    <x v="1"/>
    <x v="1"/>
    <x v="9"/>
  </r>
  <r>
    <x v="20211"/>
    <x v="1"/>
    <x v="1"/>
    <x v="10"/>
  </r>
  <r>
    <x v="20212"/>
    <x v="0"/>
    <x v="36"/>
    <x v="1"/>
  </r>
  <r>
    <x v="20212"/>
    <x v="0"/>
    <x v="36"/>
    <x v="0"/>
  </r>
  <r>
    <x v="20212"/>
    <x v="0"/>
    <x v="36"/>
    <x v="24"/>
  </r>
  <r>
    <x v="20212"/>
    <x v="0"/>
    <x v="36"/>
    <x v="2"/>
  </r>
  <r>
    <x v="20212"/>
    <x v="0"/>
    <x v="36"/>
    <x v="32"/>
  </r>
  <r>
    <x v="20212"/>
    <x v="0"/>
    <x v="36"/>
    <x v="9"/>
  </r>
  <r>
    <x v="20212"/>
    <x v="0"/>
    <x v="36"/>
    <x v="100"/>
  </r>
  <r>
    <x v="20212"/>
    <x v="0"/>
    <x v="36"/>
    <x v="4"/>
  </r>
  <r>
    <x v="20212"/>
    <x v="0"/>
    <x v="36"/>
    <x v="5"/>
  </r>
  <r>
    <x v="20213"/>
    <x v="3"/>
    <x v="8"/>
    <x v="33"/>
  </r>
  <r>
    <x v="20214"/>
    <x v="6"/>
    <x v="1"/>
    <x v="109"/>
  </r>
  <r>
    <x v="20215"/>
    <x v="7"/>
    <x v="34"/>
    <x v="0"/>
  </r>
  <r>
    <x v="20215"/>
    <x v="7"/>
    <x v="34"/>
    <x v="70"/>
  </r>
  <r>
    <x v="20215"/>
    <x v="7"/>
    <x v="34"/>
    <x v="36"/>
  </r>
  <r>
    <x v="20215"/>
    <x v="7"/>
    <x v="34"/>
    <x v="37"/>
  </r>
  <r>
    <x v="20215"/>
    <x v="7"/>
    <x v="34"/>
    <x v="51"/>
  </r>
  <r>
    <x v="20215"/>
    <x v="7"/>
    <x v="34"/>
    <x v="38"/>
  </r>
  <r>
    <x v="20215"/>
    <x v="7"/>
    <x v="34"/>
    <x v="2"/>
  </r>
  <r>
    <x v="20215"/>
    <x v="7"/>
    <x v="34"/>
    <x v="26"/>
  </r>
  <r>
    <x v="20215"/>
    <x v="7"/>
    <x v="34"/>
    <x v="16"/>
  </r>
  <r>
    <x v="20215"/>
    <x v="7"/>
    <x v="34"/>
    <x v="10"/>
  </r>
  <r>
    <x v="20215"/>
    <x v="7"/>
    <x v="34"/>
    <x v="11"/>
  </r>
  <r>
    <x v="20215"/>
    <x v="7"/>
    <x v="34"/>
    <x v="9"/>
  </r>
  <r>
    <x v="20215"/>
    <x v="7"/>
    <x v="34"/>
    <x v="40"/>
  </r>
  <r>
    <x v="20215"/>
    <x v="7"/>
    <x v="34"/>
    <x v="145"/>
  </r>
  <r>
    <x v="20215"/>
    <x v="7"/>
    <x v="34"/>
    <x v="95"/>
  </r>
  <r>
    <x v="20216"/>
    <x v="6"/>
    <x v="7"/>
    <x v="0"/>
  </r>
  <r>
    <x v="20216"/>
    <x v="6"/>
    <x v="7"/>
    <x v="1"/>
  </r>
  <r>
    <x v="20216"/>
    <x v="6"/>
    <x v="7"/>
    <x v="112"/>
  </r>
  <r>
    <x v="20216"/>
    <x v="6"/>
    <x v="7"/>
    <x v="81"/>
  </r>
  <r>
    <x v="20216"/>
    <x v="6"/>
    <x v="7"/>
    <x v="40"/>
  </r>
  <r>
    <x v="20216"/>
    <x v="6"/>
    <x v="7"/>
    <x v="5"/>
  </r>
  <r>
    <x v="20217"/>
    <x v="6"/>
    <x v="1"/>
    <x v="0"/>
  </r>
  <r>
    <x v="20217"/>
    <x v="6"/>
    <x v="1"/>
    <x v="66"/>
  </r>
  <r>
    <x v="20218"/>
    <x v="6"/>
    <x v="0"/>
    <x v="81"/>
  </r>
  <r>
    <x v="20218"/>
    <x v="6"/>
    <x v="0"/>
    <x v="40"/>
  </r>
  <r>
    <x v="20218"/>
    <x v="6"/>
    <x v="0"/>
    <x v="178"/>
  </r>
  <r>
    <x v="20219"/>
    <x v="6"/>
    <x v="1"/>
    <x v="0"/>
  </r>
  <r>
    <x v="20219"/>
    <x v="6"/>
    <x v="1"/>
    <x v="5"/>
  </r>
  <r>
    <x v="20219"/>
    <x v="6"/>
    <x v="1"/>
    <x v="4"/>
  </r>
  <r>
    <x v="20220"/>
    <x v="3"/>
    <x v="0"/>
    <x v="0"/>
  </r>
  <r>
    <x v="20220"/>
    <x v="3"/>
    <x v="0"/>
    <x v="114"/>
  </r>
  <r>
    <x v="20220"/>
    <x v="3"/>
    <x v="0"/>
    <x v="41"/>
  </r>
  <r>
    <x v="20220"/>
    <x v="3"/>
    <x v="0"/>
    <x v="41"/>
  </r>
  <r>
    <x v="20220"/>
    <x v="3"/>
    <x v="0"/>
    <x v="1"/>
  </r>
  <r>
    <x v="20220"/>
    <x v="3"/>
    <x v="0"/>
    <x v="16"/>
  </r>
  <r>
    <x v="20220"/>
    <x v="3"/>
    <x v="0"/>
    <x v="109"/>
  </r>
  <r>
    <x v="20220"/>
    <x v="3"/>
    <x v="0"/>
    <x v="4"/>
  </r>
  <r>
    <x v="20221"/>
    <x v="6"/>
    <x v="1"/>
    <x v="0"/>
  </r>
  <r>
    <x v="20221"/>
    <x v="6"/>
    <x v="1"/>
    <x v="1"/>
  </r>
  <r>
    <x v="20221"/>
    <x v="6"/>
    <x v="1"/>
    <x v="14"/>
  </r>
  <r>
    <x v="20221"/>
    <x v="6"/>
    <x v="1"/>
    <x v="24"/>
  </r>
  <r>
    <x v="20221"/>
    <x v="6"/>
    <x v="1"/>
    <x v="2"/>
  </r>
  <r>
    <x v="20221"/>
    <x v="6"/>
    <x v="1"/>
    <x v="16"/>
  </r>
  <r>
    <x v="20221"/>
    <x v="6"/>
    <x v="1"/>
    <x v="26"/>
  </r>
  <r>
    <x v="20222"/>
    <x v="6"/>
    <x v="1"/>
    <x v="14"/>
  </r>
  <r>
    <x v="20222"/>
    <x v="6"/>
    <x v="1"/>
    <x v="0"/>
  </r>
  <r>
    <x v="20222"/>
    <x v="6"/>
    <x v="1"/>
    <x v="5"/>
  </r>
  <r>
    <x v="20223"/>
    <x v="3"/>
    <x v="1"/>
    <x v="41"/>
  </r>
  <r>
    <x v="20223"/>
    <x v="3"/>
    <x v="1"/>
    <x v="41"/>
  </r>
  <r>
    <x v="20223"/>
    <x v="3"/>
    <x v="1"/>
    <x v="0"/>
  </r>
  <r>
    <x v="20223"/>
    <x v="3"/>
    <x v="1"/>
    <x v="61"/>
  </r>
  <r>
    <x v="20223"/>
    <x v="3"/>
    <x v="1"/>
    <x v="4"/>
  </r>
  <r>
    <x v="20223"/>
    <x v="3"/>
    <x v="1"/>
    <x v="109"/>
  </r>
  <r>
    <x v="20223"/>
    <x v="3"/>
    <x v="1"/>
    <x v="40"/>
  </r>
  <r>
    <x v="20223"/>
    <x v="3"/>
    <x v="1"/>
    <x v="82"/>
  </r>
  <r>
    <x v="20224"/>
    <x v="6"/>
    <x v="1"/>
    <x v="0"/>
  </r>
  <r>
    <x v="20224"/>
    <x v="6"/>
    <x v="1"/>
    <x v="1"/>
  </r>
  <r>
    <x v="20224"/>
    <x v="6"/>
    <x v="1"/>
    <x v="35"/>
  </r>
  <r>
    <x v="20224"/>
    <x v="6"/>
    <x v="1"/>
    <x v="4"/>
  </r>
  <r>
    <x v="20225"/>
    <x v="6"/>
    <x v="1"/>
    <x v="33"/>
  </r>
  <r>
    <x v="20225"/>
    <x v="6"/>
    <x v="1"/>
    <x v="0"/>
  </r>
  <r>
    <x v="20225"/>
    <x v="6"/>
    <x v="1"/>
    <x v="1"/>
  </r>
  <r>
    <x v="20225"/>
    <x v="6"/>
    <x v="1"/>
    <x v="14"/>
  </r>
  <r>
    <x v="20226"/>
    <x v="3"/>
    <x v="1"/>
    <x v="1"/>
  </r>
  <r>
    <x v="20226"/>
    <x v="3"/>
    <x v="1"/>
    <x v="41"/>
  </r>
  <r>
    <x v="20226"/>
    <x v="3"/>
    <x v="1"/>
    <x v="41"/>
  </r>
  <r>
    <x v="20226"/>
    <x v="3"/>
    <x v="1"/>
    <x v="14"/>
  </r>
  <r>
    <x v="20226"/>
    <x v="3"/>
    <x v="1"/>
    <x v="0"/>
  </r>
  <r>
    <x v="20226"/>
    <x v="3"/>
    <x v="1"/>
    <x v="26"/>
  </r>
  <r>
    <x v="20226"/>
    <x v="3"/>
    <x v="1"/>
    <x v="51"/>
  </r>
  <r>
    <x v="20226"/>
    <x v="3"/>
    <x v="1"/>
    <x v="3"/>
  </r>
  <r>
    <x v="20226"/>
    <x v="3"/>
    <x v="1"/>
    <x v="60"/>
  </r>
  <r>
    <x v="20226"/>
    <x v="3"/>
    <x v="1"/>
    <x v="59"/>
  </r>
  <r>
    <x v="20226"/>
    <x v="3"/>
    <x v="1"/>
    <x v="13"/>
  </r>
  <r>
    <x v="20226"/>
    <x v="3"/>
    <x v="1"/>
    <x v="12"/>
  </r>
  <r>
    <x v="20226"/>
    <x v="3"/>
    <x v="1"/>
    <x v="97"/>
  </r>
  <r>
    <x v="20226"/>
    <x v="3"/>
    <x v="1"/>
    <x v="40"/>
  </r>
  <r>
    <x v="20226"/>
    <x v="3"/>
    <x v="1"/>
    <x v="73"/>
  </r>
  <r>
    <x v="20227"/>
    <x v="6"/>
    <x v="1"/>
    <x v="1"/>
  </r>
  <r>
    <x v="20227"/>
    <x v="6"/>
    <x v="1"/>
    <x v="33"/>
  </r>
  <r>
    <x v="20228"/>
    <x v="1"/>
    <x v="4"/>
    <x v="7"/>
  </r>
  <r>
    <x v="20228"/>
    <x v="1"/>
    <x v="4"/>
    <x v="1"/>
  </r>
  <r>
    <x v="20228"/>
    <x v="1"/>
    <x v="4"/>
    <x v="8"/>
  </r>
  <r>
    <x v="20228"/>
    <x v="1"/>
    <x v="4"/>
    <x v="30"/>
  </r>
  <r>
    <x v="20228"/>
    <x v="1"/>
    <x v="4"/>
    <x v="42"/>
  </r>
  <r>
    <x v="20228"/>
    <x v="1"/>
    <x v="4"/>
    <x v="2"/>
  </r>
  <r>
    <x v="20228"/>
    <x v="1"/>
    <x v="4"/>
    <x v="39"/>
  </r>
  <r>
    <x v="20228"/>
    <x v="1"/>
    <x v="4"/>
    <x v="11"/>
  </r>
  <r>
    <x v="20228"/>
    <x v="1"/>
    <x v="4"/>
    <x v="10"/>
  </r>
  <r>
    <x v="20228"/>
    <x v="1"/>
    <x v="4"/>
    <x v="9"/>
  </r>
  <r>
    <x v="20228"/>
    <x v="1"/>
    <x v="4"/>
    <x v="65"/>
  </r>
  <r>
    <x v="20228"/>
    <x v="1"/>
    <x v="4"/>
    <x v="49"/>
  </r>
  <r>
    <x v="20229"/>
    <x v="6"/>
    <x v="103"/>
    <x v="1"/>
  </r>
  <r>
    <x v="20229"/>
    <x v="6"/>
    <x v="103"/>
    <x v="0"/>
  </r>
  <r>
    <x v="20229"/>
    <x v="6"/>
    <x v="103"/>
    <x v="85"/>
  </r>
  <r>
    <x v="20229"/>
    <x v="6"/>
    <x v="103"/>
    <x v="33"/>
  </r>
  <r>
    <x v="20229"/>
    <x v="6"/>
    <x v="103"/>
    <x v="8"/>
  </r>
  <r>
    <x v="20229"/>
    <x v="6"/>
    <x v="103"/>
    <x v="44"/>
  </r>
  <r>
    <x v="20229"/>
    <x v="6"/>
    <x v="103"/>
    <x v="68"/>
  </r>
  <r>
    <x v="20229"/>
    <x v="6"/>
    <x v="103"/>
    <x v="34"/>
  </r>
  <r>
    <x v="20229"/>
    <x v="6"/>
    <x v="103"/>
    <x v="37"/>
  </r>
  <r>
    <x v="20229"/>
    <x v="6"/>
    <x v="103"/>
    <x v="36"/>
  </r>
  <r>
    <x v="20229"/>
    <x v="6"/>
    <x v="103"/>
    <x v="38"/>
  </r>
  <r>
    <x v="20229"/>
    <x v="6"/>
    <x v="103"/>
    <x v="55"/>
  </r>
  <r>
    <x v="20229"/>
    <x v="6"/>
    <x v="103"/>
    <x v="4"/>
  </r>
  <r>
    <x v="20229"/>
    <x v="6"/>
    <x v="103"/>
    <x v="77"/>
  </r>
  <r>
    <x v="20229"/>
    <x v="6"/>
    <x v="103"/>
    <x v="122"/>
  </r>
  <r>
    <x v="20229"/>
    <x v="6"/>
    <x v="103"/>
    <x v="66"/>
  </r>
  <r>
    <x v="20229"/>
    <x v="6"/>
    <x v="103"/>
    <x v="93"/>
  </r>
  <r>
    <x v="20230"/>
    <x v="6"/>
    <x v="1"/>
    <x v="0"/>
  </r>
  <r>
    <x v="20230"/>
    <x v="6"/>
    <x v="1"/>
    <x v="1"/>
  </r>
  <r>
    <x v="20230"/>
    <x v="6"/>
    <x v="1"/>
    <x v="14"/>
  </r>
  <r>
    <x v="20230"/>
    <x v="6"/>
    <x v="1"/>
    <x v="47"/>
  </r>
  <r>
    <x v="20230"/>
    <x v="6"/>
    <x v="1"/>
    <x v="8"/>
  </r>
  <r>
    <x v="20230"/>
    <x v="6"/>
    <x v="1"/>
    <x v="42"/>
  </r>
  <r>
    <x v="20230"/>
    <x v="6"/>
    <x v="1"/>
    <x v="24"/>
  </r>
  <r>
    <x v="20230"/>
    <x v="6"/>
    <x v="1"/>
    <x v="4"/>
  </r>
  <r>
    <x v="20230"/>
    <x v="6"/>
    <x v="1"/>
    <x v="66"/>
  </r>
  <r>
    <x v="20230"/>
    <x v="6"/>
    <x v="1"/>
    <x v="93"/>
  </r>
  <r>
    <x v="20231"/>
    <x v="6"/>
    <x v="1"/>
    <x v="0"/>
  </r>
  <r>
    <x v="20231"/>
    <x v="6"/>
    <x v="1"/>
    <x v="40"/>
  </r>
  <r>
    <x v="20232"/>
    <x v="1"/>
    <x v="2"/>
    <x v="42"/>
  </r>
  <r>
    <x v="20232"/>
    <x v="1"/>
    <x v="2"/>
    <x v="116"/>
  </r>
  <r>
    <x v="20232"/>
    <x v="1"/>
    <x v="2"/>
    <x v="1"/>
  </r>
  <r>
    <x v="20232"/>
    <x v="1"/>
    <x v="2"/>
    <x v="34"/>
  </r>
  <r>
    <x v="20232"/>
    <x v="1"/>
    <x v="2"/>
    <x v="51"/>
  </r>
  <r>
    <x v="20232"/>
    <x v="1"/>
    <x v="2"/>
    <x v="2"/>
  </r>
  <r>
    <x v="20232"/>
    <x v="1"/>
    <x v="2"/>
    <x v="10"/>
  </r>
  <r>
    <x v="20232"/>
    <x v="1"/>
    <x v="2"/>
    <x v="32"/>
  </r>
  <r>
    <x v="20232"/>
    <x v="1"/>
    <x v="2"/>
    <x v="3"/>
  </r>
  <r>
    <x v="20232"/>
    <x v="1"/>
    <x v="2"/>
    <x v="125"/>
  </r>
  <r>
    <x v="20233"/>
    <x v="3"/>
    <x v="1"/>
    <x v="1"/>
  </r>
  <r>
    <x v="20233"/>
    <x v="3"/>
    <x v="1"/>
    <x v="15"/>
  </r>
  <r>
    <x v="20233"/>
    <x v="3"/>
    <x v="1"/>
    <x v="30"/>
  </r>
  <r>
    <x v="20233"/>
    <x v="3"/>
    <x v="1"/>
    <x v="31"/>
  </r>
  <r>
    <x v="20233"/>
    <x v="3"/>
    <x v="1"/>
    <x v="2"/>
  </r>
  <r>
    <x v="20233"/>
    <x v="3"/>
    <x v="1"/>
    <x v="105"/>
  </r>
  <r>
    <x v="20233"/>
    <x v="3"/>
    <x v="1"/>
    <x v="12"/>
  </r>
  <r>
    <x v="20233"/>
    <x v="3"/>
    <x v="1"/>
    <x v="13"/>
  </r>
  <r>
    <x v="20234"/>
    <x v="5"/>
    <x v="1"/>
    <x v="0"/>
  </r>
  <r>
    <x v="20234"/>
    <x v="5"/>
    <x v="1"/>
    <x v="24"/>
  </r>
  <r>
    <x v="20234"/>
    <x v="5"/>
    <x v="1"/>
    <x v="81"/>
  </r>
  <r>
    <x v="20234"/>
    <x v="5"/>
    <x v="1"/>
    <x v="40"/>
  </r>
  <r>
    <x v="20234"/>
    <x v="5"/>
    <x v="1"/>
    <x v="82"/>
  </r>
  <r>
    <x v="20234"/>
    <x v="5"/>
    <x v="1"/>
    <x v="162"/>
  </r>
  <r>
    <x v="20234"/>
    <x v="5"/>
    <x v="1"/>
    <x v="5"/>
  </r>
  <r>
    <x v="20234"/>
    <x v="5"/>
    <x v="1"/>
    <x v="4"/>
  </r>
  <r>
    <x v="20234"/>
    <x v="5"/>
    <x v="1"/>
    <x v="77"/>
  </r>
  <r>
    <x v="20235"/>
    <x v="6"/>
    <x v="1"/>
    <x v="14"/>
  </r>
  <r>
    <x v="20235"/>
    <x v="6"/>
    <x v="1"/>
    <x v="0"/>
  </r>
  <r>
    <x v="20235"/>
    <x v="6"/>
    <x v="1"/>
    <x v="52"/>
  </r>
  <r>
    <x v="20235"/>
    <x v="6"/>
    <x v="1"/>
    <x v="1"/>
  </r>
  <r>
    <x v="20235"/>
    <x v="6"/>
    <x v="1"/>
    <x v="5"/>
  </r>
  <r>
    <x v="20236"/>
    <x v="1"/>
    <x v="1"/>
    <x v="1"/>
  </r>
  <r>
    <x v="20236"/>
    <x v="1"/>
    <x v="1"/>
    <x v="95"/>
  </r>
  <r>
    <x v="20237"/>
    <x v="0"/>
    <x v="1"/>
    <x v="42"/>
  </r>
  <r>
    <x v="20237"/>
    <x v="0"/>
    <x v="1"/>
    <x v="1"/>
  </r>
  <r>
    <x v="20237"/>
    <x v="0"/>
    <x v="1"/>
    <x v="14"/>
  </r>
  <r>
    <x v="20237"/>
    <x v="0"/>
    <x v="1"/>
    <x v="0"/>
  </r>
  <r>
    <x v="20237"/>
    <x v="0"/>
    <x v="1"/>
    <x v="31"/>
  </r>
  <r>
    <x v="20237"/>
    <x v="0"/>
    <x v="1"/>
    <x v="10"/>
  </r>
  <r>
    <x v="20237"/>
    <x v="0"/>
    <x v="1"/>
    <x v="112"/>
  </r>
  <r>
    <x v="20238"/>
    <x v="8"/>
    <x v="1"/>
    <x v="0"/>
  </r>
  <r>
    <x v="20238"/>
    <x v="8"/>
    <x v="1"/>
    <x v="1"/>
  </r>
  <r>
    <x v="20238"/>
    <x v="8"/>
    <x v="1"/>
    <x v="36"/>
  </r>
  <r>
    <x v="20238"/>
    <x v="8"/>
    <x v="1"/>
    <x v="26"/>
  </r>
  <r>
    <x v="20238"/>
    <x v="8"/>
    <x v="1"/>
    <x v="5"/>
  </r>
  <r>
    <x v="20238"/>
    <x v="8"/>
    <x v="1"/>
    <x v="4"/>
  </r>
  <r>
    <x v="20239"/>
    <x v="1"/>
    <x v="77"/>
    <x v="8"/>
  </r>
  <r>
    <x v="20239"/>
    <x v="1"/>
    <x v="77"/>
    <x v="42"/>
  </r>
  <r>
    <x v="20239"/>
    <x v="1"/>
    <x v="77"/>
    <x v="1"/>
  </r>
  <r>
    <x v="20239"/>
    <x v="1"/>
    <x v="77"/>
    <x v="7"/>
  </r>
  <r>
    <x v="20239"/>
    <x v="1"/>
    <x v="77"/>
    <x v="0"/>
  </r>
  <r>
    <x v="20239"/>
    <x v="1"/>
    <x v="77"/>
    <x v="43"/>
  </r>
  <r>
    <x v="20239"/>
    <x v="1"/>
    <x v="77"/>
    <x v="44"/>
  </r>
  <r>
    <x v="20239"/>
    <x v="1"/>
    <x v="77"/>
    <x v="37"/>
  </r>
  <r>
    <x v="20239"/>
    <x v="1"/>
    <x v="77"/>
    <x v="45"/>
  </r>
  <r>
    <x v="20239"/>
    <x v="1"/>
    <x v="77"/>
    <x v="2"/>
  </r>
  <r>
    <x v="20239"/>
    <x v="1"/>
    <x v="77"/>
    <x v="39"/>
  </r>
  <r>
    <x v="20239"/>
    <x v="1"/>
    <x v="77"/>
    <x v="24"/>
  </r>
  <r>
    <x v="20239"/>
    <x v="1"/>
    <x v="77"/>
    <x v="26"/>
  </r>
  <r>
    <x v="20239"/>
    <x v="1"/>
    <x v="77"/>
    <x v="11"/>
  </r>
  <r>
    <x v="20239"/>
    <x v="1"/>
    <x v="77"/>
    <x v="9"/>
  </r>
  <r>
    <x v="20239"/>
    <x v="1"/>
    <x v="77"/>
    <x v="10"/>
  </r>
  <r>
    <x v="20240"/>
    <x v="6"/>
    <x v="1"/>
    <x v="0"/>
  </r>
  <r>
    <x v="20240"/>
    <x v="6"/>
    <x v="1"/>
    <x v="4"/>
  </r>
  <r>
    <x v="20241"/>
    <x v="6"/>
    <x v="1"/>
    <x v="83"/>
  </r>
  <r>
    <x v="20242"/>
    <x v="0"/>
    <x v="1"/>
    <x v="0"/>
  </r>
  <r>
    <x v="20242"/>
    <x v="0"/>
    <x v="1"/>
    <x v="1"/>
  </r>
  <r>
    <x v="20242"/>
    <x v="0"/>
    <x v="1"/>
    <x v="144"/>
  </r>
  <r>
    <x v="20242"/>
    <x v="0"/>
    <x v="1"/>
    <x v="2"/>
  </r>
  <r>
    <x v="20242"/>
    <x v="0"/>
    <x v="1"/>
    <x v="51"/>
  </r>
  <r>
    <x v="20243"/>
    <x v="6"/>
    <x v="1"/>
    <x v="0"/>
  </r>
  <r>
    <x v="20243"/>
    <x v="6"/>
    <x v="1"/>
    <x v="68"/>
  </r>
  <r>
    <x v="20243"/>
    <x v="6"/>
    <x v="1"/>
    <x v="36"/>
  </r>
  <r>
    <x v="20243"/>
    <x v="6"/>
    <x v="1"/>
    <x v="26"/>
  </r>
  <r>
    <x v="20243"/>
    <x v="6"/>
    <x v="1"/>
    <x v="40"/>
  </r>
  <r>
    <x v="20243"/>
    <x v="6"/>
    <x v="1"/>
    <x v="82"/>
  </r>
  <r>
    <x v="20243"/>
    <x v="6"/>
    <x v="1"/>
    <x v="4"/>
  </r>
  <r>
    <x v="20243"/>
    <x v="6"/>
    <x v="1"/>
    <x v="5"/>
  </r>
  <r>
    <x v="20244"/>
    <x v="3"/>
    <x v="1"/>
    <x v="0"/>
  </r>
  <r>
    <x v="20244"/>
    <x v="3"/>
    <x v="1"/>
    <x v="1"/>
  </r>
  <r>
    <x v="20244"/>
    <x v="3"/>
    <x v="1"/>
    <x v="14"/>
  </r>
  <r>
    <x v="20245"/>
    <x v="1"/>
    <x v="1"/>
    <x v="1"/>
  </r>
  <r>
    <x v="20245"/>
    <x v="1"/>
    <x v="1"/>
    <x v="26"/>
  </r>
  <r>
    <x v="20245"/>
    <x v="1"/>
    <x v="1"/>
    <x v="51"/>
  </r>
  <r>
    <x v="20245"/>
    <x v="1"/>
    <x v="1"/>
    <x v="3"/>
  </r>
  <r>
    <x v="20246"/>
    <x v="3"/>
    <x v="1"/>
    <x v="1"/>
  </r>
  <r>
    <x v="20247"/>
    <x v="6"/>
    <x v="1"/>
    <x v="0"/>
  </r>
  <r>
    <x v="20247"/>
    <x v="6"/>
    <x v="1"/>
    <x v="14"/>
  </r>
  <r>
    <x v="20247"/>
    <x v="6"/>
    <x v="1"/>
    <x v="1"/>
  </r>
  <r>
    <x v="20247"/>
    <x v="6"/>
    <x v="1"/>
    <x v="52"/>
  </r>
  <r>
    <x v="20247"/>
    <x v="6"/>
    <x v="1"/>
    <x v="40"/>
  </r>
  <r>
    <x v="20248"/>
    <x v="6"/>
    <x v="1"/>
    <x v="52"/>
  </r>
  <r>
    <x v="20248"/>
    <x v="6"/>
    <x v="1"/>
    <x v="74"/>
  </r>
  <r>
    <x v="20248"/>
    <x v="6"/>
    <x v="1"/>
    <x v="40"/>
  </r>
  <r>
    <x v="20248"/>
    <x v="6"/>
    <x v="1"/>
    <x v="5"/>
  </r>
  <r>
    <x v="20248"/>
    <x v="6"/>
    <x v="1"/>
    <x v="133"/>
  </r>
  <r>
    <x v="20249"/>
    <x v="4"/>
    <x v="1"/>
    <x v="0"/>
  </r>
  <r>
    <x v="20249"/>
    <x v="4"/>
    <x v="1"/>
    <x v="16"/>
  </r>
  <r>
    <x v="20250"/>
    <x v="6"/>
    <x v="1"/>
    <x v="82"/>
  </r>
  <r>
    <x v="20250"/>
    <x v="6"/>
    <x v="1"/>
    <x v="81"/>
  </r>
  <r>
    <x v="20250"/>
    <x v="6"/>
    <x v="1"/>
    <x v="40"/>
  </r>
  <r>
    <x v="20251"/>
    <x v="6"/>
    <x v="1"/>
    <x v="114"/>
  </r>
  <r>
    <x v="20251"/>
    <x v="6"/>
    <x v="1"/>
    <x v="33"/>
  </r>
  <r>
    <x v="20251"/>
    <x v="6"/>
    <x v="1"/>
    <x v="40"/>
  </r>
  <r>
    <x v="20251"/>
    <x v="6"/>
    <x v="1"/>
    <x v="94"/>
  </r>
  <r>
    <x v="20252"/>
    <x v="3"/>
    <x v="1"/>
    <x v="0"/>
  </r>
  <r>
    <x v="20252"/>
    <x v="3"/>
    <x v="1"/>
    <x v="41"/>
  </r>
  <r>
    <x v="20252"/>
    <x v="3"/>
    <x v="1"/>
    <x v="41"/>
  </r>
  <r>
    <x v="20252"/>
    <x v="3"/>
    <x v="1"/>
    <x v="14"/>
  </r>
  <r>
    <x v="20252"/>
    <x v="3"/>
    <x v="1"/>
    <x v="1"/>
  </r>
  <r>
    <x v="20252"/>
    <x v="3"/>
    <x v="1"/>
    <x v="4"/>
  </r>
  <r>
    <x v="20252"/>
    <x v="3"/>
    <x v="1"/>
    <x v="61"/>
  </r>
  <r>
    <x v="20252"/>
    <x v="3"/>
    <x v="1"/>
    <x v="48"/>
  </r>
  <r>
    <x v="20253"/>
    <x v="2"/>
    <x v="1"/>
    <x v="30"/>
  </r>
  <r>
    <x v="20253"/>
    <x v="2"/>
    <x v="1"/>
    <x v="1"/>
  </r>
  <r>
    <x v="20253"/>
    <x v="2"/>
    <x v="1"/>
    <x v="2"/>
  </r>
  <r>
    <x v="20253"/>
    <x v="2"/>
    <x v="1"/>
    <x v="16"/>
  </r>
  <r>
    <x v="20253"/>
    <x v="2"/>
    <x v="1"/>
    <x v="26"/>
  </r>
  <r>
    <x v="20253"/>
    <x v="2"/>
    <x v="1"/>
    <x v="12"/>
  </r>
  <r>
    <x v="20253"/>
    <x v="2"/>
    <x v="1"/>
    <x v="13"/>
  </r>
  <r>
    <x v="20253"/>
    <x v="2"/>
    <x v="1"/>
    <x v="27"/>
  </r>
  <r>
    <x v="20253"/>
    <x v="2"/>
    <x v="1"/>
    <x v="28"/>
  </r>
  <r>
    <x v="20254"/>
    <x v="6"/>
    <x v="1"/>
    <x v="38"/>
  </r>
  <r>
    <x v="20254"/>
    <x v="6"/>
    <x v="1"/>
    <x v="40"/>
  </r>
  <r>
    <x v="20254"/>
    <x v="6"/>
    <x v="1"/>
    <x v="4"/>
  </r>
  <r>
    <x v="20254"/>
    <x v="6"/>
    <x v="1"/>
    <x v="109"/>
  </r>
  <r>
    <x v="20255"/>
    <x v="3"/>
    <x v="1"/>
    <x v="0"/>
  </r>
  <r>
    <x v="20255"/>
    <x v="3"/>
    <x v="1"/>
    <x v="14"/>
  </r>
  <r>
    <x v="20255"/>
    <x v="3"/>
    <x v="1"/>
    <x v="1"/>
  </r>
  <r>
    <x v="20255"/>
    <x v="3"/>
    <x v="1"/>
    <x v="8"/>
  </r>
  <r>
    <x v="20255"/>
    <x v="3"/>
    <x v="1"/>
    <x v="30"/>
  </r>
  <r>
    <x v="20255"/>
    <x v="3"/>
    <x v="1"/>
    <x v="41"/>
  </r>
  <r>
    <x v="20255"/>
    <x v="3"/>
    <x v="1"/>
    <x v="41"/>
  </r>
  <r>
    <x v="20255"/>
    <x v="3"/>
    <x v="1"/>
    <x v="11"/>
  </r>
  <r>
    <x v="20255"/>
    <x v="3"/>
    <x v="1"/>
    <x v="10"/>
  </r>
  <r>
    <x v="20256"/>
    <x v="6"/>
    <x v="1"/>
    <x v="4"/>
  </r>
  <r>
    <x v="20256"/>
    <x v="6"/>
    <x v="1"/>
    <x v="40"/>
  </r>
  <r>
    <x v="20256"/>
    <x v="6"/>
    <x v="1"/>
    <x v="82"/>
  </r>
  <r>
    <x v="20257"/>
    <x v="3"/>
    <x v="18"/>
    <x v="1"/>
  </r>
  <r>
    <x v="20257"/>
    <x v="3"/>
    <x v="18"/>
    <x v="59"/>
  </r>
  <r>
    <x v="20257"/>
    <x v="3"/>
    <x v="18"/>
    <x v="21"/>
  </r>
  <r>
    <x v="20257"/>
    <x v="3"/>
    <x v="18"/>
    <x v="22"/>
  </r>
  <r>
    <x v="20257"/>
    <x v="3"/>
    <x v="18"/>
    <x v="96"/>
  </r>
  <r>
    <x v="20257"/>
    <x v="3"/>
    <x v="18"/>
    <x v="18"/>
  </r>
  <r>
    <x v="20257"/>
    <x v="3"/>
    <x v="18"/>
    <x v="148"/>
  </r>
  <r>
    <x v="20258"/>
    <x v="3"/>
    <x v="1"/>
    <x v="0"/>
  </r>
  <r>
    <x v="20258"/>
    <x v="3"/>
    <x v="1"/>
    <x v="14"/>
  </r>
  <r>
    <x v="20258"/>
    <x v="3"/>
    <x v="1"/>
    <x v="1"/>
  </r>
  <r>
    <x v="20259"/>
    <x v="6"/>
    <x v="7"/>
    <x v="0"/>
  </r>
  <r>
    <x v="20259"/>
    <x v="6"/>
    <x v="7"/>
    <x v="124"/>
  </r>
  <r>
    <x v="20259"/>
    <x v="6"/>
    <x v="7"/>
    <x v="78"/>
  </r>
  <r>
    <x v="20259"/>
    <x v="6"/>
    <x v="7"/>
    <x v="46"/>
  </r>
  <r>
    <x v="20259"/>
    <x v="6"/>
    <x v="7"/>
    <x v="77"/>
  </r>
  <r>
    <x v="20259"/>
    <x v="6"/>
    <x v="7"/>
    <x v="100"/>
  </r>
  <r>
    <x v="20259"/>
    <x v="6"/>
    <x v="7"/>
    <x v="163"/>
  </r>
  <r>
    <x v="20260"/>
    <x v="6"/>
    <x v="1"/>
    <x v="94"/>
  </r>
  <r>
    <x v="20260"/>
    <x v="6"/>
    <x v="1"/>
    <x v="40"/>
  </r>
  <r>
    <x v="20260"/>
    <x v="6"/>
    <x v="1"/>
    <x v="57"/>
  </r>
  <r>
    <x v="20260"/>
    <x v="6"/>
    <x v="1"/>
    <x v="4"/>
  </r>
  <r>
    <x v="20260"/>
    <x v="6"/>
    <x v="1"/>
    <x v="5"/>
  </r>
  <r>
    <x v="20261"/>
    <x v="5"/>
    <x v="1"/>
    <x v="0"/>
  </r>
  <r>
    <x v="20261"/>
    <x v="5"/>
    <x v="1"/>
    <x v="36"/>
  </r>
  <r>
    <x v="20261"/>
    <x v="5"/>
    <x v="1"/>
    <x v="24"/>
  </r>
  <r>
    <x v="20261"/>
    <x v="5"/>
    <x v="1"/>
    <x v="5"/>
  </r>
  <r>
    <x v="20261"/>
    <x v="5"/>
    <x v="1"/>
    <x v="62"/>
  </r>
  <r>
    <x v="20261"/>
    <x v="5"/>
    <x v="1"/>
    <x v="40"/>
  </r>
  <r>
    <x v="20261"/>
    <x v="5"/>
    <x v="1"/>
    <x v="81"/>
  </r>
  <r>
    <x v="20261"/>
    <x v="5"/>
    <x v="1"/>
    <x v="82"/>
  </r>
  <r>
    <x v="20261"/>
    <x v="5"/>
    <x v="1"/>
    <x v="162"/>
  </r>
  <r>
    <x v="20262"/>
    <x v="1"/>
    <x v="1"/>
    <x v="1"/>
  </r>
  <r>
    <x v="20262"/>
    <x v="1"/>
    <x v="1"/>
    <x v="44"/>
  </r>
  <r>
    <x v="20262"/>
    <x v="1"/>
    <x v="1"/>
    <x v="0"/>
  </r>
  <r>
    <x v="20262"/>
    <x v="1"/>
    <x v="1"/>
    <x v="38"/>
  </r>
  <r>
    <x v="20262"/>
    <x v="1"/>
    <x v="1"/>
    <x v="26"/>
  </r>
  <r>
    <x v="20262"/>
    <x v="1"/>
    <x v="1"/>
    <x v="2"/>
  </r>
  <r>
    <x v="20262"/>
    <x v="1"/>
    <x v="1"/>
    <x v="54"/>
  </r>
  <r>
    <x v="20263"/>
    <x v="3"/>
    <x v="1"/>
    <x v="176"/>
  </r>
  <r>
    <x v="20263"/>
    <x v="3"/>
    <x v="1"/>
    <x v="19"/>
  </r>
  <r>
    <x v="20263"/>
    <x v="3"/>
    <x v="1"/>
    <x v="59"/>
  </r>
  <r>
    <x v="20263"/>
    <x v="3"/>
    <x v="1"/>
    <x v="13"/>
  </r>
  <r>
    <x v="20263"/>
    <x v="3"/>
    <x v="1"/>
    <x v="60"/>
  </r>
  <r>
    <x v="20263"/>
    <x v="3"/>
    <x v="1"/>
    <x v="124"/>
  </r>
  <r>
    <x v="20263"/>
    <x v="3"/>
    <x v="1"/>
    <x v="148"/>
  </r>
  <r>
    <x v="20263"/>
    <x v="3"/>
    <x v="1"/>
    <x v="107"/>
  </r>
  <r>
    <x v="20263"/>
    <x v="3"/>
    <x v="1"/>
    <x v="27"/>
  </r>
  <r>
    <x v="20263"/>
    <x v="3"/>
    <x v="1"/>
    <x v="28"/>
  </r>
  <r>
    <x v="20263"/>
    <x v="3"/>
    <x v="1"/>
    <x v="50"/>
  </r>
  <r>
    <x v="20263"/>
    <x v="3"/>
    <x v="1"/>
    <x v="125"/>
  </r>
  <r>
    <x v="20264"/>
    <x v="0"/>
    <x v="19"/>
    <x v="64"/>
  </r>
  <r>
    <x v="20264"/>
    <x v="0"/>
    <x v="19"/>
    <x v="100"/>
  </r>
  <r>
    <x v="20265"/>
    <x v="3"/>
    <x v="1"/>
    <x v="8"/>
  </r>
  <r>
    <x v="20265"/>
    <x v="3"/>
    <x v="1"/>
    <x v="1"/>
  </r>
  <r>
    <x v="20265"/>
    <x v="3"/>
    <x v="1"/>
    <x v="0"/>
  </r>
  <r>
    <x v="20265"/>
    <x v="3"/>
    <x v="1"/>
    <x v="7"/>
  </r>
  <r>
    <x v="20265"/>
    <x v="3"/>
    <x v="1"/>
    <x v="45"/>
  </r>
  <r>
    <x v="20265"/>
    <x v="3"/>
    <x v="1"/>
    <x v="58"/>
  </r>
  <r>
    <x v="20265"/>
    <x v="3"/>
    <x v="1"/>
    <x v="10"/>
  </r>
  <r>
    <x v="20265"/>
    <x v="3"/>
    <x v="1"/>
    <x v="11"/>
  </r>
  <r>
    <x v="20265"/>
    <x v="3"/>
    <x v="1"/>
    <x v="27"/>
  </r>
  <r>
    <x v="20265"/>
    <x v="3"/>
    <x v="1"/>
    <x v="28"/>
  </r>
  <r>
    <x v="20266"/>
    <x v="3"/>
    <x v="1"/>
    <x v="1"/>
  </r>
  <r>
    <x v="20266"/>
    <x v="3"/>
    <x v="1"/>
    <x v="42"/>
  </r>
  <r>
    <x v="20266"/>
    <x v="3"/>
    <x v="1"/>
    <x v="0"/>
  </r>
  <r>
    <x v="20267"/>
    <x v="6"/>
    <x v="1"/>
    <x v="0"/>
  </r>
  <r>
    <x v="20267"/>
    <x v="6"/>
    <x v="1"/>
    <x v="90"/>
  </r>
  <r>
    <x v="20267"/>
    <x v="6"/>
    <x v="1"/>
    <x v="81"/>
  </r>
  <r>
    <x v="20267"/>
    <x v="6"/>
    <x v="1"/>
    <x v="40"/>
  </r>
  <r>
    <x v="20268"/>
    <x v="1"/>
    <x v="4"/>
    <x v="1"/>
  </r>
  <r>
    <x v="20268"/>
    <x v="1"/>
    <x v="4"/>
    <x v="0"/>
  </r>
  <r>
    <x v="20268"/>
    <x v="1"/>
    <x v="4"/>
    <x v="8"/>
  </r>
  <r>
    <x v="20268"/>
    <x v="1"/>
    <x v="4"/>
    <x v="83"/>
  </r>
  <r>
    <x v="20268"/>
    <x v="1"/>
    <x v="4"/>
    <x v="54"/>
  </r>
  <r>
    <x v="20269"/>
    <x v="6"/>
    <x v="1"/>
    <x v="0"/>
  </r>
  <r>
    <x v="20269"/>
    <x v="6"/>
    <x v="1"/>
    <x v="102"/>
  </r>
  <r>
    <x v="20269"/>
    <x v="6"/>
    <x v="1"/>
    <x v="36"/>
  </r>
  <r>
    <x v="20269"/>
    <x v="6"/>
    <x v="1"/>
    <x v="5"/>
  </r>
  <r>
    <x v="20269"/>
    <x v="6"/>
    <x v="1"/>
    <x v="87"/>
  </r>
  <r>
    <x v="20269"/>
    <x v="6"/>
    <x v="1"/>
    <x v="40"/>
  </r>
  <r>
    <x v="20269"/>
    <x v="6"/>
    <x v="1"/>
    <x v="62"/>
  </r>
  <r>
    <x v="20270"/>
    <x v="3"/>
    <x v="1"/>
    <x v="14"/>
  </r>
  <r>
    <x v="20270"/>
    <x v="3"/>
    <x v="1"/>
    <x v="1"/>
  </r>
  <r>
    <x v="20270"/>
    <x v="3"/>
    <x v="1"/>
    <x v="15"/>
  </r>
  <r>
    <x v="20270"/>
    <x v="3"/>
    <x v="1"/>
    <x v="4"/>
  </r>
  <r>
    <x v="20270"/>
    <x v="3"/>
    <x v="1"/>
    <x v="5"/>
  </r>
  <r>
    <x v="20271"/>
    <x v="6"/>
    <x v="8"/>
    <x v="57"/>
  </r>
  <r>
    <x v="20272"/>
    <x v="2"/>
    <x v="53"/>
    <x v="1"/>
  </r>
  <r>
    <x v="20272"/>
    <x v="2"/>
    <x v="53"/>
    <x v="13"/>
  </r>
  <r>
    <x v="20272"/>
    <x v="2"/>
    <x v="53"/>
    <x v="12"/>
  </r>
  <r>
    <x v="20273"/>
    <x v="6"/>
    <x v="1"/>
    <x v="0"/>
  </r>
  <r>
    <x v="20273"/>
    <x v="6"/>
    <x v="1"/>
    <x v="133"/>
  </r>
  <r>
    <x v="20273"/>
    <x v="6"/>
    <x v="1"/>
    <x v="4"/>
  </r>
  <r>
    <x v="20273"/>
    <x v="6"/>
    <x v="1"/>
    <x v="5"/>
  </r>
  <r>
    <x v="20273"/>
    <x v="6"/>
    <x v="1"/>
    <x v="40"/>
  </r>
  <r>
    <x v="20273"/>
    <x v="6"/>
    <x v="1"/>
    <x v="82"/>
  </r>
  <r>
    <x v="20273"/>
    <x v="6"/>
    <x v="1"/>
    <x v="65"/>
  </r>
  <r>
    <x v="20274"/>
    <x v="6"/>
    <x v="1"/>
    <x v="0"/>
  </r>
  <r>
    <x v="20274"/>
    <x v="6"/>
    <x v="1"/>
    <x v="1"/>
  </r>
  <r>
    <x v="20274"/>
    <x v="6"/>
    <x v="1"/>
    <x v="14"/>
  </r>
  <r>
    <x v="20274"/>
    <x v="6"/>
    <x v="1"/>
    <x v="4"/>
  </r>
  <r>
    <x v="20274"/>
    <x v="6"/>
    <x v="1"/>
    <x v="100"/>
  </r>
  <r>
    <x v="20274"/>
    <x v="6"/>
    <x v="1"/>
    <x v="5"/>
  </r>
  <r>
    <x v="20275"/>
    <x v="3"/>
    <x v="1"/>
    <x v="0"/>
  </r>
  <r>
    <x v="20275"/>
    <x v="3"/>
    <x v="1"/>
    <x v="1"/>
  </r>
  <r>
    <x v="20276"/>
    <x v="6"/>
    <x v="1"/>
    <x v="0"/>
  </r>
  <r>
    <x v="20276"/>
    <x v="6"/>
    <x v="1"/>
    <x v="40"/>
  </r>
  <r>
    <x v="20276"/>
    <x v="6"/>
    <x v="1"/>
    <x v="160"/>
  </r>
  <r>
    <x v="20277"/>
    <x v="1"/>
    <x v="1"/>
    <x v="0"/>
  </r>
  <r>
    <x v="20277"/>
    <x v="1"/>
    <x v="1"/>
    <x v="26"/>
  </r>
  <r>
    <x v="20277"/>
    <x v="1"/>
    <x v="1"/>
    <x v="51"/>
  </r>
  <r>
    <x v="20277"/>
    <x v="1"/>
    <x v="1"/>
    <x v="10"/>
  </r>
  <r>
    <x v="20278"/>
    <x v="6"/>
    <x v="1"/>
    <x v="52"/>
  </r>
  <r>
    <x v="20278"/>
    <x v="6"/>
    <x v="1"/>
    <x v="1"/>
  </r>
  <r>
    <x v="20278"/>
    <x v="6"/>
    <x v="1"/>
    <x v="0"/>
  </r>
  <r>
    <x v="20278"/>
    <x v="6"/>
    <x v="1"/>
    <x v="30"/>
  </r>
  <r>
    <x v="20278"/>
    <x v="6"/>
    <x v="1"/>
    <x v="40"/>
  </r>
  <r>
    <x v="20278"/>
    <x v="6"/>
    <x v="1"/>
    <x v="81"/>
  </r>
  <r>
    <x v="20278"/>
    <x v="6"/>
    <x v="1"/>
    <x v="82"/>
  </r>
  <r>
    <x v="20279"/>
    <x v="5"/>
    <x v="1"/>
    <x v="0"/>
  </r>
  <r>
    <x v="20279"/>
    <x v="5"/>
    <x v="1"/>
    <x v="1"/>
  </r>
  <r>
    <x v="20279"/>
    <x v="5"/>
    <x v="1"/>
    <x v="14"/>
  </r>
  <r>
    <x v="20279"/>
    <x v="5"/>
    <x v="1"/>
    <x v="109"/>
  </r>
  <r>
    <x v="20279"/>
    <x v="5"/>
    <x v="1"/>
    <x v="61"/>
  </r>
  <r>
    <x v="20280"/>
    <x v="3"/>
    <x v="19"/>
    <x v="14"/>
  </r>
  <r>
    <x v="20280"/>
    <x v="3"/>
    <x v="19"/>
    <x v="53"/>
  </r>
  <r>
    <x v="20280"/>
    <x v="3"/>
    <x v="19"/>
    <x v="66"/>
  </r>
  <r>
    <x v="20281"/>
    <x v="1"/>
    <x v="0"/>
    <x v="94"/>
  </r>
  <r>
    <x v="20282"/>
    <x v="3"/>
    <x v="8"/>
    <x v="1"/>
  </r>
  <r>
    <x v="20282"/>
    <x v="3"/>
    <x v="8"/>
    <x v="0"/>
  </r>
  <r>
    <x v="20282"/>
    <x v="3"/>
    <x v="8"/>
    <x v="24"/>
  </r>
  <r>
    <x v="20282"/>
    <x v="3"/>
    <x v="8"/>
    <x v="103"/>
  </r>
  <r>
    <x v="20283"/>
    <x v="3"/>
    <x v="1"/>
    <x v="0"/>
  </r>
  <r>
    <x v="20283"/>
    <x v="3"/>
    <x v="1"/>
    <x v="1"/>
  </r>
  <r>
    <x v="20283"/>
    <x v="3"/>
    <x v="1"/>
    <x v="10"/>
  </r>
  <r>
    <x v="20283"/>
    <x v="3"/>
    <x v="1"/>
    <x v="32"/>
  </r>
  <r>
    <x v="20283"/>
    <x v="3"/>
    <x v="1"/>
    <x v="59"/>
  </r>
  <r>
    <x v="20283"/>
    <x v="3"/>
    <x v="1"/>
    <x v="4"/>
  </r>
  <r>
    <x v="20283"/>
    <x v="3"/>
    <x v="1"/>
    <x v="6"/>
  </r>
  <r>
    <x v="20283"/>
    <x v="3"/>
    <x v="1"/>
    <x v="66"/>
  </r>
  <r>
    <x v="20284"/>
    <x v="1"/>
    <x v="0"/>
    <x v="7"/>
  </r>
  <r>
    <x v="20284"/>
    <x v="1"/>
    <x v="0"/>
    <x v="0"/>
  </r>
  <r>
    <x v="20284"/>
    <x v="1"/>
    <x v="0"/>
    <x v="37"/>
  </r>
  <r>
    <x v="20284"/>
    <x v="1"/>
    <x v="0"/>
    <x v="113"/>
  </r>
  <r>
    <x v="20284"/>
    <x v="1"/>
    <x v="0"/>
    <x v="2"/>
  </r>
  <r>
    <x v="20284"/>
    <x v="1"/>
    <x v="0"/>
    <x v="39"/>
  </r>
  <r>
    <x v="20285"/>
    <x v="3"/>
    <x v="1"/>
    <x v="1"/>
  </r>
  <r>
    <x v="20285"/>
    <x v="3"/>
    <x v="1"/>
    <x v="14"/>
  </r>
  <r>
    <x v="20285"/>
    <x v="3"/>
    <x v="1"/>
    <x v="30"/>
  </r>
  <r>
    <x v="20285"/>
    <x v="3"/>
    <x v="1"/>
    <x v="3"/>
  </r>
  <r>
    <x v="20285"/>
    <x v="3"/>
    <x v="1"/>
    <x v="53"/>
  </r>
  <r>
    <x v="20285"/>
    <x v="3"/>
    <x v="1"/>
    <x v="12"/>
  </r>
  <r>
    <x v="20285"/>
    <x v="3"/>
    <x v="1"/>
    <x v="13"/>
  </r>
  <r>
    <x v="20285"/>
    <x v="3"/>
    <x v="1"/>
    <x v="19"/>
  </r>
  <r>
    <x v="20286"/>
    <x v="6"/>
    <x v="1"/>
    <x v="0"/>
  </r>
  <r>
    <x v="20286"/>
    <x v="6"/>
    <x v="1"/>
    <x v="40"/>
  </r>
  <r>
    <x v="20286"/>
    <x v="6"/>
    <x v="1"/>
    <x v="81"/>
  </r>
  <r>
    <x v="20286"/>
    <x v="6"/>
    <x v="1"/>
    <x v="82"/>
  </r>
  <r>
    <x v="20287"/>
    <x v="6"/>
    <x v="1"/>
    <x v="0"/>
  </r>
  <r>
    <x v="20288"/>
    <x v="6"/>
    <x v="1"/>
    <x v="4"/>
  </r>
  <r>
    <x v="20289"/>
    <x v="6"/>
    <x v="1"/>
    <x v="133"/>
  </r>
  <r>
    <x v="20290"/>
    <x v="3"/>
    <x v="0"/>
    <x v="1"/>
  </r>
  <r>
    <x v="20291"/>
    <x v="3"/>
    <x v="1"/>
    <x v="1"/>
  </r>
  <r>
    <x v="20291"/>
    <x v="3"/>
    <x v="1"/>
    <x v="42"/>
  </r>
  <r>
    <x v="20291"/>
    <x v="3"/>
    <x v="1"/>
    <x v="98"/>
  </r>
  <r>
    <x v="20292"/>
    <x v="2"/>
    <x v="8"/>
    <x v="1"/>
  </r>
  <r>
    <x v="20292"/>
    <x v="2"/>
    <x v="8"/>
    <x v="105"/>
  </r>
  <r>
    <x v="20292"/>
    <x v="2"/>
    <x v="8"/>
    <x v="13"/>
  </r>
  <r>
    <x v="20292"/>
    <x v="2"/>
    <x v="8"/>
    <x v="12"/>
  </r>
  <r>
    <x v="20292"/>
    <x v="2"/>
    <x v="8"/>
    <x v="19"/>
  </r>
  <r>
    <x v="20292"/>
    <x v="2"/>
    <x v="8"/>
    <x v="20"/>
  </r>
  <r>
    <x v="20293"/>
    <x v="3"/>
    <x v="1"/>
    <x v="33"/>
  </r>
  <r>
    <x v="20293"/>
    <x v="3"/>
    <x v="1"/>
    <x v="1"/>
  </r>
  <r>
    <x v="20293"/>
    <x v="3"/>
    <x v="1"/>
    <x v="0"/>
  </r>
  <r>
    <x v="20293"/>
    <x v="3"/>
    <x v="1"/>
    <x v="34"/>
  </r>
  <r>
    <x v="20293"/>
    <x v="3"/>
    <x v="1"/>
    <x v="2"/>
  </r>
  <r>
    <x v="20293"/>
    <x v="3"/>
    <x v="1"/>
    <x v="39"/>
  </r>
  <r>
    <x v="20294"/>
    <x v="5"/>
    <x v="1"/>
    <x v="0"/>
  </r>
  <r>
    <x v="20294"/>
    <x v="5"/>
    <x v="1"/>
    <x v="34"/>
  </r>
  <r>
    <x v="20294"/>
    <x v="5"/>
    <x v="1"/>
    <x v="4"/>
  </r>
  <r>
    <x v="20295"/>
    <x v="3"/>
    <x v="1"/>
    <x v="0"/>
  </r>
  <r>
    <x v="20295"/>
    <x v="3"/>
    <x v="1"/>
    <x v="1"/>
  </r>
  <r>
    <x v="20295"/>
    <x v="3"/>
    <x v="1"/>
    <x v="14"/>
  </r>
  <r>
    <x v="20296"/>
    <x v="6"/>
    <x v="1"/>
    <x v="33"/>
  </r>
  <r>
    <x v="20296"/>
    <x v="6"/>
    <x v="1"/>
    <x v="65"/>
  </r>
  <r>
    <x v="20297"/>
    <x v="1"/>
    <x v="0"/>
    <x v="1"/>
  </r>
  <r>
    <x v="20297"/>
    <x v="1"/>
    <x v="0"/>
    <x v="14"/>
  </r>
  <r>
    <x v="20297"/>
    <x v="1"/>
    <x v="0"/>
    <x v="0"/>
  </r>
  <r>
    <x v="20297"/>
    <x v="1"/>
    <x v="0"/>
    <x v="25"/>
  </r>
  <r>
    <x v="20297"/>
    <x v="1"/>
    <x v="0"/>
    <x v="25"/>
  </r>
  <r>
    <x v="20297"/>
    <x v="1"/>
    <x v="0"/>
    <x v="37"/>
  </r>
  <r>
    <x v="20297"/>
    <x v="1"/>
    <x v="0"/>
    <x v="155"/>
  </r>
  <r>
    <x v="20297"/>
    <x v="1"/>
    <x v="0"/>
    <x v="38"/>
  </r>
  <r>
    <x v="20297"/>
    <x v="1"/>
    <x v="0"/>
    <x v="10"/>
  </r>
  <r>
    <x v="20297"/>
    <x v="1"/>
    <x v="0"/>
    <x v="4"/>
  </r>
  <r>
    <x v="20297"/>
    <x v="1"/>
    <x v="0"/>
    <x v="40"/>
  </r>
  <r>
    <x v="20297"/>
    <x v="1"/>
    <x v="0"/>
    <x v="28"/>
  </r>
  <r>
    <x v="20298"/>
    <x v="6"/>
    <x v="1"/>
    <x v="0"/>
  </r>
  <r>
    <x v="20298"/>
    <x v="6"/>
    <x v="1"/>
    <x v="7"/>
  </r>
  <r>
    <x v="20298"/>
    <x v="6"/>
    <x v="1"/>
    <x v="11"/>
  </r>
  <r>
    <x v="20298"/>
    <x v="6"/>
    <x v="1"/>
    <x v="10"/>
  </r>
  <r>
    <x v="20298"/>
    <x v="6"/>
    <x v="1"/>
    <x v="4"/>
  </r>
  <r>
    <x v="20299"/>
    <x v="6"/>
    <x v="1"/>
    <x v="40"/>
  </r>
  <r>
    <x v="20299"/>
    <x v="6"/>
    <x v="1"/>
    <x v="109"/>
  </r>
  <r>
    <x v="20300"/>
    <x v="6"/>
    <x v="1"/>
    <x v="0"/>
  </r>
  <r>
    <x v="20300"/>
    <x v="6"/>
    <x v="1"/>
    <x v="81"/>
  </r>
  <r>
    <x v="20300"/>
    <x v="6"/>
    <x v="1"/>
    <x v="82"/>
  </r>
  <r>
    <x v="20300"/>
    <x v="6"/>
    <x v="1"/>
    <x v="40"/>
  </r>
  <r>
    <x v="20300"/>
    <x v="6"/>
    <x v="1"/>
    <x v="112"/>
  </r>
  <r>
    <x v="20300"/>
    <x v="6"/>
    <x v="1"/>
    <x v="187"/>
  </r>
  <r>
    <x v="20301"/>
    <x v="3"/>
    <x v="1"/>
    <x v="1"/>
  </r>
  <r>
    <x v="20301"/>
    <x v="3"/>
    <x v="1"/>
    <x v="42"/>
  </r>
  <r>
    <x v="20301"/>
    <x v="3"/>
    <x v="1"/>
    <x v="14"/>
  </r>
  <r>
    <x v="20301"/>
    <x v="3"/>
    <x v="1"/>
    <x v="0"/>
  </r>
  <r>
    <x v="20301"/>
    <x v="3"/>
    <x v="1"/>
    <x v="2"/>
  </r>
  <r>
    <x v="20302"/>
    <x v="0"/>
    <x v="1"/>
    <x v="1"/>
  </r>
  <r>
    <x v="20302"/>
    <x v="0"/>
    <x v="1"/>
    <x v="0"/>
  </r>
  <r>
    <x v="20302"/>
    <x v="0"/>
    <x v="1"/>
    <x v="51"/>
  </r>
  <r>
    <x v="20302"/>
    <x v="0"/>
    <x v="1"/>
    <x v="18"/>
  </r>
  <r>
    <x v="20302"/>
    <x v="0"/>
    <x v="1"/>
    <x v="10"/>
  </r>
  <r>
    <x v="20303"/>
    <x v="3"/>
    <x v="6"/>
    <x v="31"/>
  </r>
  <r>
    <x v="20304"/>
    <x v="1"/>
    <x v="1"/>
    <x v="0"/>
  </r>
  <r>
    <x v="20304"/>
    <x v="1"/>
    <x v="1"/>
    <x v="102"/>
  </r>
  <r>
    <x v="20304"/>
    <x v="1"/>
    <x v="1"/>
    <x v="36"/>
  </r>
  <r>
    <x v="20304"/>
    <x v="1"/>
    <x v="1"/>
    <x v="62"/>
  </r>
  <r>
    <x v="20304"/>
    <x v="1"/>
    <x v="1"/>
    <x v="126"/>
  </r>
  <r>
    <x v="20305"/>
    <x v="6"/>
    <x v="1"/>
    <x v="0"/>
  </r>
  <r>
    <x v="20305"/>
    <x v="6"/>
    <x v="1"/>
    <x v="1"/>
  </r>
  <r>
    <x v="20305"/>
    <x v="6"/>
    <x v="1"/>
    <x v="14"/>
  </r>
  <r>
    <x v="20305"/>
    <x v="6"/>
    <x v="1"/>
    <x v="41"/>
  </r>
  <r>
    <x v="20305"/>
    <x v="6"/>
    <x v="1"/>
    <x v="41"/>
  </r>
  <r>
    <x v="20305"/>
    <x v="6"/>
    <x v="1"/>
    <x v="3"/>
  </r>
  <r>
    <x v="20306"/>
    <x v="5"/>
    <x v="1"/>
    <x v="14"/>
  </r>
  <r>
    <x v="20306"/>
    <x v="5"/>
    <x v="1"/>
    <x v="1"/>
  </r>
  <r>
    <x v="20306"/>
    <x v="5"/>
    <x v="1"/>
    <x v="0"/>
  </r>
  <r>
    <x v="20306"/>
    <x v="5"/>
    <x v="1"/>
    <x v="37"/>
  </r>
  <r>
    <x v="20306"/>
    <x v="5"/>
    <x v="1"/>
    <x v="38"/>
  </r>
  <r>
    <x v="20306"/>
    <x v="5"/>
    <x v="1"/>
    <x v="4"/>
  </r>
  <r>
    <x v="20306"/>
    <x v="5"/>
    <x v="1"/>
    <x v="48"/>
  </r>
  <r>
    <x v="20306"/>
    <x v="5"/>
    <x v="1"/>
    <x v="65"/>
  </r>
  <r>
    <x v="20307"/>
    <x v="4"/>
    <x v="36"/>
    <x v="0"/>
  </r>
  <r>
    <x v="20307"/>
    <x v="4"/>
    <x v="36"/>
    <x v="26"/>
  </r>
  <r>
    <x v="20307"/>
    <x v="4"/>
    <x v="36"/>
    <x v="5"/>
  </r>
  <r>
    <x v="20308"/>
    <x v="2"/>
    <x v="44"/>
    <x v="8"/>
  </r>
  <r>
    <x v="20308"/>
    <x v="2"/>
    <x v="44"/>
    <x v="30"/>
  </r>
  <r>
    <x v="20308"/>
    <x v="2"/>
    <x v="44"/>
    <x v="1"/>
  </r>
  <r>
    <x v="20308"/>
    <x v="2"/>
    <x v="44"/>
    <x v="42"/>
  </r>
  <r>
    <x v="20309"/>
    <x v="6"/>
    <x v="1"/>
    <x v="109"/>
  </r>
  <r>
    <x v="20309"/>
    <x v="6"/>
    <x v="1"/>
    <x v="40"/>
  </r>
  <r>
    <x v="20309"/>
    <x v="6"/>
    <x v="1"/>
    <x v="94"/>
  </r>
  <r>
    <x v="20310"/>
    <x v="6"/>
    <x v="91"/>
    <x v="1"/>
  </r>
  <r>
    <x v="20310"/>
    <x v="6"/>
    <x v="91"/>
    <x v="0"/>
  </r>
  <r>
    <x v="20310"/>
    <x v="6"/>
    <x v="91"/>
    <x v="2"/>
  </r>
  <r>
    <x v="20310"/>
    <x v="6"/>
    <x v="91"/>
    <x v="51"/>
  </r>
  <r>
    <x v="20310"/>
    <x v="6"/>
    <x v="91"/>
    <x v="59"/>
  </r>
  <r>
    <x v="20310"/>
    <x v="6"/>
    <x v="91"/>
    <x v="60"/>
  </r>
  <r>
    <x v="20310"/>
    <x v="6"/>
    <x v="91"/>
    <x v="21"/>
  </r>
  <r>
    <x v="20310"/>
    <x v="6"/>
    <x v="91"/>
    <x v="3"/>
  </r>
  <r>
    <x v="20310"/>
    <x v="6"/>
    <x v="91"/>
    <x v="40"/>
  </r>
  <r>
    <x v="20311"/>
    <x v="4"/>
    <x v="1"/>
    <x v="0"/>
  </r>
  <r>
    <x v="20311"/>
    <x v="4"/>
    <x v="1"/>
    <x v="1"/>
  </r>
  <r>
    <x v="20311"/>
    <x v="4"/>
    <x v="1"/>
    <x v="42"/>
  </r>
  <r>
    <x v="20311"/>
    <x v="4"/>
    <x v="1"/>
    <x v="8"/>
  </r>
  <r>
    <x v="20311"/>
    <x v="4"/>
    <x v="1"/>
    <x v="7"/>
  </r>
  <r>
    <x v="20311"/>
    <x v="4"/>
    <x v="1"/>
    <x v="113"/>
  </r>
  <r>
    <x v="20311"/>
    <x v="4"/>
    <x v="1"/>
    <x v="2"/>
  </r>
  <r>
    <x v="20311"/>
    <x v="4"/>
    <x v="1"/>
    <x v="39"/>
  </r>
  <r>
    <x v="20311"/>
    <x v="4"/>
    <x v="1"/>
    <x v="24"/>
  </r>
  <r>
    <x v="20311"/>
    <x v="4"/>
    <x v="1"/>
    <x v="51"/>
  </r>
  <r>
    <x v="20311"/>
    <x v="4"/>
    <x v="1"/>
    <x v="11"/>
  </r>
  <r>
    <x v="20311"/>
    <x v="4"/>
    <x v="1"/>
    <x v="10"/>
  </r>
  <r>
    <x v="20311"/>
    <x v="4"/>
    <x v="1"/>
    <x v="9"/>
  </r>
  <r>
    <x v="20311"/>
    <x v="4"/>
    <x v="1"/>
    <x v="32"/>
  </r>
  <r>
    <x v="20311"/>
    <x v="4"/>
    <x v="1"/>
    <x v="40"/>
  </r>
  <r>
    <x v="20311"/>
    <x v="4"/>
    <x v="1"/>
    <x v="73"/>
  </r>
  <r>
    <x v="20312"/>
    <x v="3"/>
    <x v="1"/>
    <x v="1"/>
  </r>
  <r>
    <x v="20312"/>
    <x v="3"/>
    <x v="1"/>
    <x v="42"/>
  </r>
  <r>
    <x v="20312"/>
    <x v="3"/>
    <x v="1"/>
    <x v="98"/>
  </r>
  <r>
    <x v="20313"/>
    <x v="4"/>
    <x v="20"/>
    <x v="0"/>
  </r>
  <r>
    <x v="20313"/>
    <x v="4"/>
    <x v="20"/>
    <x v="1"/>
  </r>
  <r>
    <x v="20313"/>
    <x v="4"/>
    <x v="20"/>
    <x v="24"/>
  </r>
  <r>
    <x v="20313"/>
    <x v="4"/>
    <x v="20"/>
    <x v="2"/>
  </r>
  <r>
    <x v="20313"/>
    <x v="4"/>
    <x v="20"/>
    <x v="73"/>
  </r>
  <r>
    <x v="20313"/>
    <x v="4"/>
    <x v="20"/>
    <x v="50"/>
  </r>
  <r>
    <x v="20313"/>
    <x v="4"/>
    <x v="20"/>
    <x v="49"/>
  </r>
  <r>
    <x v="20313"/>
    <x v="4"/>
    <x v="20"/>
    <x v="27"/>
  </r>
  <r>
    <x v="20314"/>
    <x v="0"/>
    <x v="1"/>
    <x v="1"/>
  </r>
  <r>
    <x v="20314"/>
    <x v="0"/>
    <x v="1"/>
    <x v="8"/>
  </r>
  <r>
    <x v="20314"/>
    <x v="0"/>
    <x v="1"/>
    <x v="42"/>
  </r>
  <r>
    <x v="20315"/>
    <x v="6"/>
    <x v="1"/>
    <x v="35"/>
  </r>
  <r>
    <x v="20316"/>
    <x v="6"/>
    <x v="1"/>
    <x v="1"/>
  </r>
  <r>
    <x v="20316"/>
    <x v="6"/>
    <x v="1"/>
    <x v="0"/>
  </r>
  <r>
    <x v="20316"/>
    <x v="6"/>
    <x v="1"/>
    <x v="36"/>
  </r>
  <r>
    <x v="20316"/>
    <x v="6"/>
    <x v="1"/>
    <x v="26"/>
  </r>
  <r>
    <x v="20316"/>
    <x v="6"/>
    <x v="1"/>
    <x v="5"/>
  </r>
  <r>
    <x v="20316"/>
    <x v="6"/>
    <x v="1"/>
    <x v="4"/>
  </r>
  <r>
    <x v="20317"/>
    <x v="3"/>
    <x v="58"/>
    <x v="0"/>
  </r>
  <r>
    <x v="20317"/>
    <x v="3"/>
    <x v="58"/>
    <x v="35"/>
  </r>
  <r>
    <x v="20318"/>
    <x v="1"/>
    <x v="29"/>
    <x v="1"/>
  </r>
  <r>
    <x v="20318"/>
    <x v="1"/>
    <x v="29"/>
    <x v="37"/>
  </r>
  <r>
    <x v="20318"/>
    <x v="1"/>
    <x v="29"/>
    <x v="2"/>
  </r>
  <r>
    <x v="20318"/>
    <x v="1"/>
    <x v="29"/>
    <x v="26"/>
  </r>
  <r>
    <x v="20319"/>
    <x v="3"/>
    <x v="1"/>
    <x v="1"/>
  </r>
  <r>
    <x v="20319"/>
    <x v="3"/>
    <x v="1"/>
    <x v="0"/>
  </r>
  <r>
    <x v="20319"/>
    <x v="3"/>
    <x v="1"/>
    <x v="7"/>
  </r>
  <r>
    <x v="20320"/>
    <x v="1"/>
    <x v="1"/>
    <x v="0"/>
  </r>
  <r>
    <x v="20320"/>
    <x v="1"/>
    <x v="1"/>
    <x v="1"/>
  </r>
  <r>
    <x v="20320"/>
    <x v="1"/>
    <x v="1"/>
    <x v="24"/>
  </r>
  <r>
    <x v="20320"/>
    <x v="1"/>
    <x v="1"/>
    <x v="2"/>
  </r>
  <r>
    <x v="20320"/>
    <x v="1"/>
    <x v="1"/>
    <x v="16"/>
  </r>
  <r>
    <x v="20320"/>
    <x v="1"/>
    <x v="1"/>
    <x v="26"/>
  </r>
  <r>
    <x v="20320"/>
    <x v="1"/>
    <x v="1"/>
    <x v="32"/>
  </r>
  <r>
    <x v="20320"/>
    <x v="1"/>
    <x v="1"/>
    <x v="55"/>
  </r>
  <r>
    <x v="20320"/>
    <x v="1"/>
    <x v="1"/>
    <x v="90"/>
  </r>
  <r>
    <x v="20320"/>
    <x v="1"/>
    <x v="1"/>
    <x v="4"/>
  </r>
  <r>
    <x v="20320"/>
    <x v="1"/>
    <x v="1"/>
    <x v="50"/>
  </r>
  <r>
    <x v="20320"/>
    <x v="1"/>
    <x v="1"/>
    <x v="6"/>
  </r>
  <r>
    <x v="20320"/>
    <x v="1"/>
    <x v="1"/>
    <x v="80"/>
  </r>
  <r>
    <x v="20320"/>
    <x v="1"/>
    <x v="1"/>
    <x v="73"/>
  </r>
  <r>
    <x v="20321"/>
    <x v="3"/>
    <x v="1"/>
    <x v="1"/>
  </r>
  <r>
    <x v="20321"/>
    <x v="3"/>
    <x v="1"/>
    <x v="0"/>
  </r>
  <r>
    <x v="20321"/>
    <x v="3"/>
    <x v="1"/>
    <x v="10"/>
  </r>
  <r>
    <x v="20321"/>
    <x v="3"/>
    <x v="1"/>
    <x v="40"/>
  </r>
  <r>
    <x v="20322"/>
    <x v="3"/>
    <x v="0"/>
    <x v="4"/>
  </r>
  <r>
    <x v="20322"/>
    <x v="3"/>
    <x v="0"/>
    <x v="5"/>
  </r>
  <r>
    <x v="20323"/>
    <x v="6"/>
    <x v="1"/>
    <x v="0"/>
  </r>
  <r>
    <x v="20323"/>
    <x v="6"/>
    <x v="1"/>
    <x v="94"/>
  </r>
  <r>
    <x v="20324"/>
    <x v="7"/>
    <x v="8"/>
    <x v="89"/>
  </r>
  <r>
    <x v="20324"/>
    <x v="7"/>
    <x v="8"/>
    <x v="1"/>
  </r>
  <r>
    <x v="20324"/>
    <x v="7"/>
    <x v="8"/>
    <x v="26"/>
  </r>
  <r>
    <x v="20324"/>
    <x v="7"/>
    <x v="8"/>
    <x v="174"/>
  </r>
  <r>
    <x v="20324"/>
    <x v="7"/>
    <x v="8"/>
    <x v="90"/>
  </r>
  <r>
    <x v="20325"/>
    <x v="6"/>
    <x v="1"/>
    <x v="81"/>
  </r>
  <r>
    <x v="20325"/>
    <x v="6"/>
    <x v="1"/>
    <x v="40"/>
  </r>
  <r>
    <x v="20326"/>
    <x v="6"/>
    <x v="1"/>
    <x v="92"/>
  </r>
  <r>
    <x v="20326"/>
    <x v="6"/>
    <x v="1"/>
    <x v="0"/>
  </r>
  <r>
    <x v="20327"/>
    <x v="4"/>
    <x v="45"/>
    <x v="42"/>
  </r>
  <r>
    <x v="20327"/>
    <x v="4"/>
    <x v="45"/>
    <x v="0"/>
  </r>
  <r>
    <x v="20327"/>
    <x v="4"/>
    <x v="45"/>
    <x v="1"/>
  </r>
  <r>
    <x v="20327"/>
    <x v="4"/>
    <x v="45"/>
    <x v="7"/>
  </r>
  <r>
    <x v="20327"/>
    <x v="4"/>
    <x v="45"/>
    <x v="14"/>
  </r>
  <r>
    <x v="20327"/>
    <x v="4"/>
    <x v="45"/>
    <x v="194"/>
  </r>
  <r>
    <x v="20327"/>
    <x v="4"/>
    <x v="45"/>
    <x v="11"/>
  </r>
  <r>
    <x v="20327"/>
    <x v="4"/>
    <x v="45"/>
    <x v="10"/>
  </r>
  <r>
    <x v="20327"/>
    <x v="4"/>
    <x v="45"/>
    <x v="4"/>
  </r>
  <r>
    <x v="20327"/>
    <x v="4"/>
    <x v="45"/>
    <x v="5"/>
  </r>
  <r>
    <x v="20327"/>
    <x v="4"/>
    <x v="45"/>
    <x v="6"/>
  </r>
  <r>
    <x v="20328"/>
    <x v="3"/>
    <x v="1"/>
    <x v="0"/>
  </r>
  <r>
    <x v="20328"/>
    <x v="3"/>
    <x v="1"/>
    <x v="1"/>
  </r>
  <r>
    <x v="20328"/>
    <x v="3"/>
    <x v="1"/>
    <x v="15"/>
  </r>
  <r>
    <x v="20328"/>
    <x v="3"/>
    <x v="1"/>
    <x v="33"/>
  </r>
  <r>
    <x v="20328"/>
    <x v="3"/>
    <x v="1"/>
    <x v="17"/>
  </r>
  <r>
    <x v="20328"/>
    <x v="3"/>
    <x v="1"/>
    <x v="60"/>
  </r>
  <r>
    <x v="20328"/>
    <x v="3"/>
    <x v="1"/>
    <x v="59"/>
  </r>
  <r>
    <x v="20328"/>
    <x v="3"/>
    <x v="1"/>
    <x v="65"/>
  </r>
  <r>
    <x v="20329"/>
    <x v="3"/>
    <x v="1"/>
    <x v="26"/>
  </r>
  <r>
    <x v="20329"/>
    <x v="3"/>
    <x v="1"/>
    <x v="111"/>
  </r>
  <r>
    <x v="20329"/>
    <x v="3"/>
    <x v="1"/>
    <x v="13"/>
  </r>
  <r>
    <x v="20329"/>
    <x v="3"/>
    <x v="1"/>
    <x v="12"/>
  </r>
  <r>
    <x v="20329"/>
    <x v="3"/>
    <x v="1"/>
    <x v="66"/>
  </r>
  <r>
    <x v="20330"/>
    <x v="3"/>
    <x v="1"/>
    <x v="1"/>
  </r>
  <r>
    <x v="20330"/>
    <x v="3"/>
    <x v="1"/>
    <x v="0"/>
  </r>
  <r>
    <x v="20330"/>
    <x v="3"/>
    <x v="1"/>
    <x v="47"/>
  </r>
  <r>
    <x v="20330"/>
    <x v="3"/>
    <x v="1"/>
    <x v="51"/>
  </r>
  <r>
    <x v="20330"/>
    <x v="3"/>
    <x v="1"/>
    <x v="5"/>
  </r>
  <r>
    <x v="20330"/>
    <x v="3"/>
    <x v="1"/>
    <x v="40"/>
  </r>
  <r>
    <x v="20330"/>
    <x v="3"/>
    <x v="1"/>
    <x v="81"/>
  </r>
  <r>
    <x v="20331"/>
    <x v="6"/>
    <x v="1"/>
    <x v="41"/>
  </r>
  <r>
    <x v="20331"/>
    <x v="6"/>
    <x v="1"/>
    <x v="41"/>
  </r>
  <r>
    <x v="20331"/>
    <x v="6"/>
    <x v="1"/>
    <x v="129"/>
  </r>
  <r>
    <x v="20331"/>
    <x v="6"/>
    <x v="1"/>
    <x v="4"/>
  </r>
  <r>
    <x v="20331"/>
    <x v="6"/>
    <x v="1"/>
    <x v="81"/>
  </r>
  <r>
    <x v="20331"/>
    <x v="6"/>
    <x v="1"/>
    <x v="40"/>
  </r>
  <r>
    <x v="20331"/>
    <x v="6"/>
    <x v="1"/>
    <x v="82"/>
  </r>
  <r>
    <x v="20331"/>
    <x v="6"/>
    <x v="1"/>
    <x v="112"/>
  </r>
  <r>
    <x v="20332"/>
    <x v="6"/>
    <x v="1"/>
    <x v="40"/>
  </r>
  <r>
    <x v="20333"/>
    <x v="3"/>
    <x v="0"/>
    <x v="81"/>
  </r>
  <r>
    <x v="20334"/>
    <x v="6"/>
    <x v="1"/>
    <x v="14"/>
  </r>
  <r>
    <x v="20334"/>
    <x v="6"/>
    <x v="1"/>
    <x v="8"/>
  </r>
  <r>
    <x v="20334"/>
    <x v="6"/>
    <x v="1"/>
    <x v="1"/>
  </r>
  <r>
    <x v="20334"/>
    <x v="6"/>
    <x v="1"/>
    <x v="53"/>
  </r>
  <r>
    <x v="20334"/>
    <x v="6"/>
    <x v="1"/>
    <x v="73"/>
  </r>
  <r>
    <x v="20335"/>
    <x v="0"/>
    <x v="1"/>
    <x v="40"/>
  </r>
  <r>
    <x v="20336"/>
    <x v="6"/>
    <x v="1"/>
    <x v="40"/>
  </r>
  <r>
    <x v="20337"/>
    <x v="6"/>
    <x v="3"/>
    <x v="0"/>
  </r>
  <r>
    <x v="20338"/>
    <x v="6"/>
    <x v="1"/>
    <x v="0"/>
  </r>
  <r>
    <x v="20338"/>
    <x v="6"/>
    <x v="1"/>
    <x v="1"/>
  </r>
  <r>
    <x v="20338"/>
    <x v="6"/>
    <x v="1"/>
    <x v="4"/>
  </r>
  <r>
    <x v="20338"/>
    <x v="6"/>
    <x v="1"/>
    <x v="40"/>
  </r>
  <r>
    <x v="20338"/>
    <x v="6"/>
    <x v="1"/>
    <x v="5"/>
  </r>
  <r>
    <x v="20339"/>
    <x v="8"/>
    <x v="59"/>
    <x v="1"/>
  </r>
  <r>
    <x v="20339"/>
    <x v="8"/>
    <x v="59"/>
    <x v="47"/>
  </r>
  <r>
    <x v="20340"/>
    <x v="6"/>
    <x v="1"/>
    <x v="1"/>
  </r>
  <r>
    <x v="20340"/>
    <x v="6"/>
    <x v="1"/>
    <x v="0"/>
  </r>
  <r>
    <x v="20340"/>
    <x v="6"/>
    <x v="1"/>
    <x v="2"/>
  </r>
  <r>
    <x v="20340"/>
    <x v="6"/>
    <x v="1"/>
    <x v="95"/>
  </r>
  <r>
    <x v="20341"/>
    <x v="4"/>
    <x v="1"/>
    <x v="1"/>
  </r>
  <r>
    <x v="20341"/>
    <x v="4"/>
    <x v="1"/>
    <x v="2"/>
  </r>
  <r>
    <x v="20341"/>
    <x v="4"/>
    <x v="1"/>
    <x v="10"/>
  </r>
  <r>
    <x v="20341"/>
    <x v="4"/>
    <x v="1"/>
    <x v="59"/>
  </r>
  <r>
    <x v="20341"/>
    <x v="4"/>
    <x v="1"/>
    <x v="3"/>
  </r>
  <r>
    <x v="20341"/>
    <x v="4"/>
    <x v="1"/>
    <x v="109"/>
  </r>
  <r>
    <x v="20341"/>
    <x v="4"/>
    <x v="1"/>
    <x v="4"/>
  </r>
  <r>
    <x v="20342"/>
    <x v="3"/>
    <x v="1"/>
    <x v="14"/>
  </r>
  <r>
    <x v="20342"/>
    <x v="3"/>
    <x v="1"/>
    <x v="41"/>
  </r>
  <r>
    <x v="20342"/>
    <x v="3"/>
    <x v="1"/>
    <x v="41"/>
  </r>
  <r>
    <x v="20342"/>
    <x v="3"/>
    <x v="1"/>
    <x v="1"/>
  </r>
  <r>
    <x v="20342"/>
    <x v="3"/>
    <x v="1"/>
    <x v="0"/>
  </r>
  <r>
    <x v="20342"/>
    <x v="3"/>
    <x v="1"/>
    <x v="48"/>
  </r>
  <r>
    <x v="20342"/>
    <x v="3"/>
    <x v="1"/>
    <x v="4"/>
  </r>
  <r>
    <x v="20343"/>
    <x v="1"/>
    <x v="1"/>
    <x v="42"/>
  </r>
  <r>
    <x v="20343"/>
    <x v="1"/>
    <x v="1"/>
    <x v="1"/>
  </r>
  <r>
    <x v="20343"/>
    <x v="1"/>
    <x v="1"/>
    <x v="8"/>
  </r>
  <r>
    <x v="20343"/>
    <x v="1"/>
    <x v="1"/>
    <x v="0"/>
  </r>
  <r>
    <x v="20343"/>
    <x v="1"/>
    <x v="1"/>
    <x v="44"/>
  </r>
  <r>
    <x v="20343"/>
    <x v="1"/>
    <x v="1"/>
    <x v="2"/>
  </r>
  <r>
    <x v="20343"/>
    <x v="1"/>
    <x v="1"/>
    <x v="11"/>
  </r>
  <r>
    <x v="20343"/>
    <x v="1"/>
    <x v="1"/>
    <x v="10"/>
  </r>
  <r>
    <x v="20343"/>
    <x v="1"/>
    <x v="1"/>
    <x v="79"/>
  </r>
  <r>
    <x v="20343"/>
    <x v="1"/>
    <x v="1"/>
    <x v="54"/>
  </r>
  <r>
    <x v="20344"/>
    <x v="3"/>
    <x v="1"/>
    <x v="1"/>
  </r>
  <r>
    <x v="20344"/>
    <x v="3"/>
    <x v="1"/>
    <x v="14"/>
  </r>
  <r>
    <x v="20344"/>
    <x v="3"/>
    <x v="1"/>
    <x v="53"/>
  </r>
  <r>
    <x v="20344"/>
    <x v="3"/>
    <x v="1"/>
    <x v="4"/>
  </r>
  <r>
    <x v="20345"/>
    <x v="3"/>
    <x v="1"/>
    <x v="65"/>
  </r>
  <r>
    <x v="20346"/>
    <x v="6"/>
    <x v="1"/>
    <x v="0"/>
  </r>
  <r>
    <x v="20346"/>
    <x v="6"/>
    <x v="1"/>
    <x v="14"/>
  </r>
  <r>
    <x v="20347"/>
    <x v="3"/>
    <x v="1"/>
    <x v="1"/>
  </r>
  <r>
    <x v="20347"/>
    <x v="3"/>
    <x v="1"/>
    <x v="14"/>
  </r>
  <r>
    <x v="20348"/>
    <x v="6"/>
    <x v="1"/>
    <x v="64"/>
  </r>
  <r>
    <x v="20349"/>
    <x v="6"/>
    <x v="40"/>
    <x v="0"/>
  </r>
  <r>
    <x v="20349"/>
    <x v="6"/>
    <x v="40"/>
    <x v="1"/>
  </r>
  <r>
    <x v="20349"/>
    <x v="6"/>
    <x v="40"/>
    <x v="17"/>
  </r>
  <r>
    <x v="20349"/>
    <x v="6"/>
    <x v="40"/>
    <x v="2"/>
  </r>
  <r>
    <x v="20349"/>
    <x v="6"/>
    <x v="40"/>
    <x v="40"/>
  </r>
  <r>
    <x v="20349"/>
    <x v="6"/>
    <x v="40"/>
    <x v="57"/>
  </r>
  <r>
    <x v="20350"/>
    <x v="6"/>
    <x v="1"/>
    <x v="0"/>
  </r>
  <r>
    <x v="20350"/>
    <x v="6"/>
    <x v="1"/>
    <x v="1"/>
  </r>
  <r>
    <x v="20351"/>
    <x v="6"/>
    <x v="1"/>
    <x v="0"/>
  </r>
  <r>
    <x v="20351"/>
    <x v="6"/>
    <x v="1"/>
    <x v="32"/>
  </r>
  <r>
    <x v="20351"/>
    <x v="6"/>
    <x v="1"/>
    <x v="4"/>
  </r>
  <r>
    <x v="20352"/>
    <x v="3"/>
    <x v="0"/>
    <x v="1"/>
  </r>
  <r>
    <x v="20352"/>
    <x v="3"/>
    <x v="0"/>
    <x v="14"/>
  </r>
  <r>
    <x v="20352"/>
    <x v="3"/>
    <x v="0"/>
    <x v="4"/>
  </r>
  <r>
    <x v="20352"/>
    <x v="3"/>
    <x v="0"/>
    <x v="5"/>
  </r>
  <r>
    <x v="20353"/>
    <x v="2"/>
    <x v="47"/>
    <x v="90"/>
  </r>
  <r>
    <x v="20354"/>
    <x v="6"/>
    <x v="1"/>
    <x v="1"/>
  </r>
  <r>
    <x v="20354"/>
    <x v="6"/>
    <x v="1"/>
    <x v="14"/>
  </r>
  <r>
    <x v="20354"/>
    <x v="6"/>
    <x v="1"/>
    <x v="0"/>
  </r>
  <r>
    <x v="20355"/>
    <x v="0"/>
    <x v="1"/>
    <x v="1"/>
  </r>
  <r>
    <x v="20355"/>
    <x v="0"/>
    <x v="1"/>
    <x v="42"/>
  </r>
  <r>
    <x v="20355"/>
    <x v="0"/>
    <x v="1"/>
    <x v="14"/>
  </r>
  <r>
    <x v="20355"/>
    <x v="0"/>
    <x v="1"/>
    <x v="8"/>
  </r>
  <r>
    <x v="20355"/>
    <x v="0"/>
    <x v="1"/>
    <x v="71"/>
  </r>
  <r>
    <x v="20355"/>
    <x v="0"/>
    <x v="1"/>
    <x v="2"/>
  </r>
  <r>
    <x v="20355"/>
    <x v="0"/>
    <x v="1"/>
    <x v="11"/>
  </r>
  <r>
    <x v="20355"/>
    <x v="0"/>
    <x v="1"/>
    <x v="10"/>
  </r>
  <r>
    <x v="20355"/>
    <x v="0"/>
    <x v="1"/>
    <x v="104"/>
  </r>
  <r>
    <x v="20356"/>
    <x v="2"/>
    <x v="15"/>
    <x v="12"/>
  </r>
  <r>
    <x v="20357"/>
    <x v="3"/>
    <x v="1"/>
    <x v="1"/>
  </r>
  <r>
    <x v="20357"/>
    <x v="3"/>
    <x v="1"/>
    <x v="14"/>
  </r>
  <r>
    <x v="20357"/>
    <x v="3"/>
    <x v="1"/>
    <x v="0"/>
  </r>
  <r>
    <x v="20357"/>
    <x v="3"/>
    <x v="1"/>
    <x v="17"/>
  </r>
  <r>
    <x v="20357"/>
    <x v="3"/>
    <x v="1"/>
    <x v="2"/>
  </r>
  <r>
    <x v="20357"/>
    <x v="3"/>
    <x v="1"/>
    <x v="26"/>
  </r>
  <r>
    <x v="20357"/>
    <x v="3"/>
    <x v="1"/>
    <x v="53"/>
  </r>
  <r>
    <x v="20357"/>
    <x v="3"/>
    <x v="1"/>
    <x v="21"/>
  </r>
  <r>
    <x v="20357"/>
    <x v="3"/>
    <x v="1"/>
    <x v="11"/>
  </r>
  <r>
    <x v="20357"/>
    <x v="3"/>
    <x v="1"/>
    <x v="10"/>
  </r>
  <r>
    <x v="20357"/>
    <x v="3"/>
    <x v="1"/>
    <x v="4"/>
  </r>
  <r>
    <x v="20358"/>
    <x v="3"/>
    <x v="1"/>
    <x v="1"/>
  </r>
  <r>
    <x v="20358"/>
    <x v="3"/>
    <x v="1"/>
    <x v="42"/>
  </r>
  <r>
    <x v="20358"/>
    <x v="3"/>
    <x v="1"/>
    <x v="2"/>
  </r>
  <r>
    <x v="20358"/>
    <x v="3"/>
    <x v="1"/>
    <x v="51"/>
  </r>
  <r>
    <x v="20358"/>
    <x v="3"/>
    <x v="1"/>
    <x v="24"/>
  </r>
  <r>
    <x v="20358"/>
    <x v="3"/>
    <x v="1"/>
    <x v="12"/>
  </r>
  <r>
    <x v="20358"/>
    <x v="3"/>
    <x v="1"/>
    <x v="13"/>
  </r>
  <r>
    <x v="20358"/>
    <x v="3"/>
    <x v="1"/>
    <x v="32"/>
  </r>
  <r>
    <x v="20358"/>
    <x v="3"/>
    <x v="1"/>
    <x v="10"/>
  </r>
  <r>
    <x v="20358"/>
    <x v="3"/>
    <x v="1"/>
    <x v="81"/>
  </r>
  <r>
    <x v="20358"/>
    <x v="3"/>
    <x v="1"/>
    <x v="4"/>
  </r>
  <r>
    <x v="20358"/>
    <x v="3"/>
    <x v="1"/>
    <x v="100"/>
  </r>
  <r>
    <x v="20358"/>
    <x v="3"/>
    <x v="1"/>
    <x v="27"/>
  </r>
  <r>
    <x v="20359"/>
    <x v="3"/>
    <x v="1"/>
    <x v="1"/>
  </r>
  <r>
    <x v="20359"/>
    <x v="3"/>
    <x v="1"/>
    <x v="14"/>
  </r>
  <r>
    <x v="20359"/>
    <x v="3"/>
    <x v="1"/>
    <x v="0"/>
  </r>
  <r>
    <x v="20360"/>
    <x v="3"/>
    <x v="1"/>
    <x v="1"/>
  </r>
  <r>
    <x v="20360"/>
    <x v="3"/>
    <x v="1"/>
    <x v="8"/>
  </r>
  <r>
    <x v="20360"/>
    <x v="3"/>
    <x v="1"/>
    <x v="14"/>
  </r>
  <r>
    <x v="20360"/>
    <x v="3"/>
    <x v="1"/>
    <x v="30"/>
  </r>
  <r>
    <x v="20360"/>
    <x v="3"/>
    <x v="1"/>
    <x v="27"/>
  </r>
  <r>
    <x v="20360"/>
    <x v="3"/>
    <x v="1"/>
    <x v="28"/>
  </r>
  <r>
    <x v="20361"/>
    <x v="3"/>
    <x v="1"/>
    <x v="1"/>
  </r>
  <r>
    <x v="20361"/>
    <x v="3"/>
    <x v="1"/>
    <x v="14"/>
  </r>
  <r>
    <x v="20361"/>
    <x v="3"/>
    <x v="1"/>
    <x v="0"/>
  </r>
  <r>
    <x v="20362"/>
    <x v="4"/>
    <x v="0"/>
    <x v="1"/>
  </r>
  <r>
    <x v="20362"/>
    <x v="4"/>
    <x v="0"/>
    <x v="0"/>
  </r>
  <r>
    <x v="20362"/>
    <x v="4"/>
    <x v="0"/>
    <x v="2"/>
  </r>
  <r>
    <x v="20362"/>
    <x v="4"/>
    <x v="0"/>
    <x v="13"/>
  </r>
  <r>
    <x v="20362"/>
    <x v="4"/>
    <x v="0"/>
    <x v="12"/>
  </r>
  <r>
    <x v="20362"/>
    <x v="4"/>
    <x v="0"/>
    <x v="18"/>
  </r>
  <r>
    <x v="20362"/>
    <x v="4"/>
    <x v="0"/>
    <x v="50"/>
  </r>
  <r>
    <x v="20363"/>
    <x v="6"/>
    <x v="1"/>
    <x v="1"/>
  </r>
  <r>
    <x v="20363"/>
    <x v="6"/>
    <x v="1"/>
    <x v="0"/>
  </r>
  <r>
    <x v="20363"/>
    <x v="6"/>
    <x v="1"/>
    <x v="14"/>
  </r>
  <r>
    <x v="20364"/>
    <x v="6"/>
    <x v="1"/>
    <x v="40"/>
  </r>
  <r>
    <x v="20364"/>
    <x v="6"/>
    <x v="1"/>
    <x v="5"/>
  </r>
  <r>
    <x v="20365"/>
    <x v="6"/>
    <x v="1"/>
    <x v="109"/>
  </r>
  <r>
    <x v="20365"/>
    <x v="6"/>
    <x v="1"/>
    <x v="40"/>
  </r>
  <r>
    <x v="20366"/>
    <x v="1"/>
    <x v="1"/>
    <x v="0"/>
  </r>
  <r>
    <x v="20366"/>
    <x v="1"/>
    <x v="1"/>
    <x v="36"/>
  </r>
  <r>
    <x v="20366"/>
    <x v="1"/>
    <x v="1"/>
    <x v="24"/>
  </r>
  <r>
    <x v="20366"/>
    <x v="1"/>
    <x v="1"/>
    <x v="2"/>
  </r>
  <r>
    <x v="20366"/>
    <x v="1"/>
    <x v="1"/>
    <x v="39"/>
  </r>
  <r>
    <x v="20366"/>
    <x v="1"/>
    <x v="1"/>
    <x v="62"/>
  </r>
  <r>
    <x v="20366"/>
    <x v="1"/>
    <x v="1"/>
    <x v="5"/>
  </r>
  <r>
    <x v="20366"/>
    <x v="1"/>
    <x v="1"/>
    <x v="4"/>
  </r>
  <r>
    <x v="20366"/>
    <x v="1"/>
    <x v="1"/>
    <x v="100"/>
  </r>
  <r>
    <x v="20367"/>
    <x v="3"/>
    <x v="1"/>
    <x v="1"/>
  </r>
  <r>
    <x v="20367"/>
    <x v="3"/>
    <x v="1"/>
    <x v="41"/>
  </r>
  <r>
    <x v="20367"/>
    <x v="3"/>
    <x v="1"/>
    <x v="41"/>
  </r>
  <r>
    <x v="20367"/>
    <x v="3"/>
    <x v="1"/>
    <x v="0"/>
  </r>
  <r>
    <x v="20367"/>
    <x v="3"/>
    <x v="1"/>
    <x v="14"/>
  </r>
  <r>
    <x v="20367"/>
    <x v="3"/>
    <x v="1"/>
    <x v="31"/>
  </r>
  <r>
    <x v="20367"/>
    <x v="3"/>
    <x v="1"/>
    <x v="7"/>
  </r>
  <r>
    <x v="20367"/>
    <x v="3"/>
    <x v="1"/>
    <x v="59"/>
  </r>
  <r>
    <x v="20367"/>
    <x v="3"/>
    <x v="1"/>
    <x v="60"/>
  </r>
  <r>
    <x v="20368"/>
    <x v="6"/>
    <x v="1"/>
    <x v="0"/>
  </r>
  <r>
    <x v="20369"/>
    <x v="3"/>
    <x v="1"/>
    <x v="14"/>
  </r>
  <r>
    <x v="20369"/>
    <x v="3"/>
    <x v="1"/>
    <x v="1"/>
  </r>
  <r>
    <x v="20369"/>
    <x v="3"/>
    <x v="1"/>
    <x v="0"/>
  </r>
  <r>
    <x v="20369"/>
    <x v="3"/>
    <x v="1"/>
    <x v="7"/>
  </r>
  <r>
    <x v="20369"/>
    <x v="3"/>
    <x v="1"/>
    <x v="37"/>
  </r>
  <r>
    <x v="20369"/>
    <x v="3"/>
    <x v="1"/>
    <x v="11"/>
  </r>
  <r>
    <x v="20369"/>
    <x v="3"/>
    <x v="1"/>
    <x v="9"/>
  </r>
  <r>
    <x v="20369"/>
    <x v="3"/>
    <x v="1"/>
    <x v="10"/>
  </r>
  <r>
    <x v="20369"/>
    <x v="3"/>
    <x v="1"/>
    <x v="96"/>
  </r>
  <r>
    <x v="20369"/>
    <x v="3"/>
    <x v="1"/>
    <x v="22"/>
  </r>
  <r>
    <x v="20369"/>
    <x v="3"/>
    <x v="1"/>
    <x v="23"/>
  </r>
  <r>
    <x v="20370"/>
    <x v="3"/>
    <x v="0"/>
    <x v="4"/>
  </r>
  <r>
    <x v="20371"/>
    <x v="3"/>
    <x v="1"/>
    <x v="14"/>
  </r>
  <r>
    <x v="20371"/>
    <x v="3"/>
    <x v="1"/>
    <x v="41"/>
  </r>
  <r>
    <x v="20371"/>
    <x v="3"/>
    <x v="1"/>
    <x v="41"/>
  </r>
  <r>
    <x v="20371"/>
    <x v="3"/>
    <x v="1"/>
    <x v="0"/>
  </r>
  <r>
    <x v="20371"/>
    <x v="3"/>
    <x v="1"/>
    <x v="1"/>
  </r>
  <r>
    <x v="20371"/>
    <x v="3"/>
    <x v="1"/>
    <x v="34"/>
  </r>
  <r>
    <x v="20371"/>
    <x v="3"/>
    <x v="1"/>
    <x v="5"/>
  </r>
  <r>
    <x v="20371"/>
    <x v="3"/>
    <x v="1"/>
    <x v="82"/>
  </r>
  <r>
    <x v="20371"/>
    <x v="3"/>
    <x v="1"/>
    <x v="4"/>
  </r>
  <r>
    <x v="20371"/>
    <x v="3"/>
    <x v="1"/>
    <x v="40"/>
  </r>
  <r>
    <x v="20372"/>
    <x v="3"/>
    <x v="1"/>
    <x v="1"/>
  </r>
  <r>
    <x v="20372"/>
    <x v="3"/>
    <x v="1"/>
    <x v="0"/>
  </r>
  <r>
    <x v="20372"/>
    <x v="3"/>
    <x v="1"/>
    <x v="7"/>
  </r>
  <r>
    <x v="20372"/>
    <x v="3"/>
    <x v="1"/>
    <x v="25"/>
  </r>
  <r>
    <x v="20372"/>
    <x v="3"/>
    <x v="1"/>
    <x v="25"/>
  </r>
  <r>
    <x v="20372"/>
    <x v="3"/>
    <x v="1"/>
    <x v="37"/>
  </r>
  <r>
    <x v="20372"/>
    <x v="3"/>
    <x v="1"/>
    <x v="10"/>
  </r>
  <r>
    <x v="20372"/>
    <x v="3"/>
    <x v="1"/>
    <x v="3"/>
  </r>
  <r>
    <x v="20372"/>
    <x v="3"/>
    <x v="1"/>
    <x v="18"/>
  </r>
  <r>
    <x v="20372"/>
    <x v="3"/>
    <x v="1"/>
    <x v="59"/>
  </r>
  <r>
    <x v="20372"/>
    <x v="3"/>
    <x v="1"/>
    <x v="21"/>
  </r>
  <r>
    <x v="20372"/>
    <x v="3"/>
    <x v="1"/>
    <x v="105"/>
  </r>
  <r>
    <x v="20373"/>
    <x v="6"/>
    <x v="8"/>
    <x v="0"/>
  </r>
  <r>
    <x v="20373"/>
    <x v="6"/>
    <x v="8"/>
    <x v="1"/>
  </r>
  <r>
    <x v="20373"/>
    <x v="6"/>
    <x v="8"/>
    <x v="14"/>
  </r>
  <r>
    <x v="20373"/>
    <x v="6"/>
    <x v="8"/>
    <x v="10"/>
  </r>
  <r>
    <x v="20373"/>
    <x v="6"/>
    <x v="8"/>
    <x v="35"/>
  </r>
  <r>
    <x v="20373"/>
    <x v="6"/>
    <x v="8"/>
    <x v="40"/>
  </r>
  <r>
    <x v="20373"/>
    <x v="6"/>
    <x v="8"/>
    <x v="100"/>
  </r>
  <r>
    <x v="20373"/>
    <x v="6"/>
    <x v="8"/>
    <x v="82"/>
  </r>
  <r>
    <x v="20374"/>
    <x v="3"/>
    <x v="1"/>
    <x v="1"/>
  </r>
  <r>
    <x v="20374"/>
    <x v="3"/>
    <x v="1"/>
    <x v="14"/>
  </r>
  <r>
    <x v="20374"/>
    <x v="3"/>
    <x v="1"/>
    <x v="0"/>
  </r>
  <r>
    <x v="20374"/>
    <x v="3"/>
    <x v="1"/>
    <x v="51"/>
  </r>
  <r>
    <x v="20374"/>
    <x v="3"/>
    <x v="1"/>
    <x v="26"/>
  </r>
  <r>
    <x v="20374"/>
    <x v="3"/>
    <x v="1"/>
    <x v="4"/>
  </r>
  <r>
    <x v="20374"/>
    <x v="3"/>
    <x v="1"/>
    <x v="40"/>
  </r>
  <r>
    <x v="20375"/>
    <x v="1"/>
    <x v="1"/>
    <x v="0"/>
  </r>
  <r>
    <x v="20375"/>
    <x v="1"/>
    <x v="1"/>
    <x v="116"/>
  </r>
  <r>
    <x v="20375"/>
    <x v="1"/>
    <x v="1"/>
    <x v="68"/>
  </r>
  <r>
    <x v="20375"/>
    <x v="1"/>
    <x v="1"/>
    <x v="74"/>
  </r>
  <r>
    <x v="20375"/>
    <x v="1"/>
    <x v="1"/>
    <x v="7"/>
  </r>
  <r>
    <x v="20375"/>
    <x v="1"/>
    <x v="1"/>
    <x v="1"/>
  </r>
  <r>
    <x v="20375"/>
    <x v="1"/>
    <x v="1"/>
    <x v="8"/>
  </r>
  <r>
    <x v="20375"/>
    <x v="1"/>
    <x v="1"/>
    <x v="30"/>
  </r>
  <r>
    <x v="20375"/>
    <x v="1"/>
    <x v="1"/>
    <x v="36"/>
  </r>
  <r>
    <x v="20375"/>
    <x v="1"/>
    <x v="1"/>
    <x v="37"/>
  </r>
  <r>
    <x v="20375"/>
    <x v="1"/>
    <x v="1"/>
    <x v="26"/>
  </r>
  <r>
    <x v="20375"/>
    <x v="1"/>
    <x v="1"/>
    <x v="38"/>
  </r>
  <r>
    <x v="20375"/>
    <x v="1"/>
    <x v="1"/>
    <x v="4"/>
  </r>
  <r>
    <x v="20375"/>
    <x v="1"/>
    <x v="1"/>
    <x v="5"/>
  </r>
  <r>
    <x v="20376"/>
    <x v="6"/>
    <x v="1"/>
    <x v="40"/>
  </r>
  <r>
    <x v="20376"/>
    <x v="6"/>
    <x v="1"/>
    <x v="82"/>
  </r>
  <r>
    <x v="20377"/>
    <x v="4"/>
    <x v="1"/>
    <x v="0"/>
  </r>
  <r>
    <x v="20377"/>
    <x v="4"/>
    <x v="1"/>
    <x v="24"/>
  </r>
  <r>
    <x v="20377"/>
    <x v="4"/>
    <x v="1"/>
    <x v="2"/>
  </r>
  <r>
    <x v="20377"/>
    <x v="4"/>
    <x v="1"/>
    <x v="26"/>
  </r>
  <r>
    <x v="20378"/>
    <x v="8"/>
    <x v="1"/>
    <x v="0"/>
  </r>
  <r>
    <x v="20378"/>
    <x v="8"/>
    <x v="1"/>
    <x v="102"/>
  </r>
  <r>
    <x v="20378"/>
    <x v="8"/>
    <x v="1"/>
    <x v="36"/>
  </r>
  <r>
    <x v="20378"/>
    <x v="8"/>
    <x v="1"/>
    <x v="26"/>
  </r>
  <r>
    <x v="20378"/>
    <x v="8"/>
    <x v="1"/>
    <x v="5"/>
  </r>
  <r>
    <x v="20378"/>
    <x v="8"/>
    <x v="1"/>
    <x v="40"/>
  </r>
  <r>
    <x v="20378"/>
    <x v="8"/>
    <x v="1"/>
    <x v="87"/>
  </r>
  <r>
    <x v="20379"/>
    <x v="6"/>
    <x v="1"/>
    <x v="0"/>
  </r>
  <r>
    <x v="20379"/>
    <x v="6"/>
    <x v="1"/>
    <x v="14"/>
  </r>
  <r>
    <x v="20379"/>
    <x v="6"/>
    <x v="1"/>
    <x v="1"/>
  </r>
  <r>
    <x v="20379"/>
    <x v="6"/>
    <x v="1"/>
    <x v="41"/>
  </r>
  <r>
    <x v="20379"/>
    <x v="6"/>
    <x v="1"/>
    <x v="41"/>
  </r>
  <r>
    <x v="20379"/>
    <x v="6"/>
    <x v="1"/>
    <x v="5"/>
  </r>
  <r>
    <x v="20379"/>
    <x v="6"/>
    <x v="1"/>
    <x v="4"/>
  </r>
  <r>
    <x v="20379"/>
    <x v="6"/>
    <x v="1"/>
    <x v="48"/>
  </r>
  <r>
    <x v="20379"/>
    <x v="6"/>
    <x v="1"/>
    <x v="40"/>
  </r>
  <r>
    <x v="20380"/>
    <x v="5"/>
    <x v="1"/>
    <x v="0"/>
  </r>
  <r>
    <x v="20380"/>
    <x v="5"/>
    <x v="1"/>
    <x v="40"/>
  </r>
  <r>
    <x v="20381"/>
    <x v="2"/>
    <x v="38"/>
    <x v="1"/>
  </r>
  <r>
    <x v="20381"/>
    <x v="2"/>
    <x v="38"/>
    <x v="8"/>
  </r>
  <r>
    <x v="20381"/>
    <x v="2"/>
    <x v="38"/>
    <x v="67"/>
  </r>
  <r>
    <x v="20381"/>
    <x v="2"/>
    <x v="38"/>
    <x v="33"/>
  </r>
  <r>
    <x v="20381"/>
    <x v="2"/>
    <x v="38"/>
    <x v="17"/>
  </r>
  <r>
    <x v="20381"/>
    <x v="2"/>
    <x v="38"/>
    <x v="13"/>
  </r>
  <r>
    <x v="20382"/>
    <x v="6"/>
    <x v="1"/>
    <x v="33"/>
  </r>
  <r>
    <x v="20382"/>
    <x v="6"/>
    <x v="1"/>
    <x v="65"/>
  </r>
  <r>
    <x v="20383"/>
    <x v="4"/>
    <x v="77"/>
    <x v="1"/>
  </r>
  <r>
    <x v="20383"/>
    <x v="4"/>
    <x v="77"/>
    <x v="8"/>
  </r>
  <r>
    <x v="20383"/>
    <x v="4"/>
    <x v="77"/>
    <x v="42"/>
  </r>
  <r>
    <x v="20383"/>
    <x v="4"/>
    <x v="77"/>
    <x v="7"/>
  </r>
  <r>
    <x v="20383"/>
    <x v="4"/>
    <x v="77"/>
    <x v="0"/>
  </r>
  <r>
    <x v="20383"/>
    <x v="4"/>
    <x v="77"/>
    <x v="43"/>
  </r>
  <r>
    <x v="20383"/>
    <x v="4"/>
    <x v="77"/>
    <x v="44"/>
  </r>
  <r>
    <x v="20383"/>
    <x v="4"/>
    <x v="77"/>
    <x v="37"/>
  </r>
  <r>
    <x v="20383"/>
    <x v="4"/>
    <x v="77"/>
    <x v="45"/>
  </r>
  <r>
    <x v="20383"/>
    <x v="4"/>
    <x v="77"/>
    <x v="2"/>
  </r>
  <r>
    <x v="20383"/>
    <x v="4"/>
    <x v="77"/>
    <x v="24"/>
  </r>
  <r>
    <x v="20383"/>
    <x v="4"/>
    <x v="77"/>
    <x v="39"/>
  </r>
  <r>
    <x v="20383"/>
    <x v="4"/>
    <x v="77"/>
    <x v="26"/>
  </r>
  <r>
    <x v="20383"/>
    <x v="4"/>
    <x v="77"/>
    <x v="32"/>
  </r>
  <r>
    <x v="20383"/>
    <x v="4"/>
    <x v="77"/>
    <x v="11"/>
  </r>
  <r>
    <x v="20383"/>
    <x v="4"/>
    <x v="77"/>
    <x v="9"/>
  </r>
  <r>
    <x v="20383"/>
    <x v="4"/>
    <x v="77"/>
    <x v="10"/>
  </r>
  <r>
    <x v="20384"/>
    <x v="3"/>
    <x v="0"/>
    <x v="41"/>
  </r>
  <r>
    <x v="20384"/>
    <x v="3"/>
    <x v="0"/>
    <x v="41"/>
  </r>
  <r>
    <x v="20384"/>
    <x v="3"/>
    <x v="0"/>
    <x v="0"/>
  </r>
  <r>
    <x v="20384"/>
    <x v="3"/>
    <x v="0"/>
    <x v="1"/>
  </r>
  <r>
    <x v="20385"/>
    <x v="3"/>
    <x v="1"/>
    <x v="14"/>
  </r>
  <r>
    <x v="20385"/>
    <x v="3"/>
    <x v="1"/>
    <x v="1"/>
  </r>
  <r>
    <x v="20385"/>
    <x v="3"/>
    <x v="1"/>
    <x v="52"/>
  </r>
  <r>
    <x v="20385"/>
    <x v="3"/>
    <x v="1"/>
    <x v="0"/>
  </r>
  <r>
    <x v="20385"/>
    <x v="3"/>
    <x v="1"/>
    <x v="4"/>
  </r>
  <r>
    <x v="20386"/>
    <x v="5"/>
    <x v="1"/>
    <x v="0"/>
  </r>
  <r>
    <x v="20386"/>
    <x v="5"/>
    <x v="1"/>
    <x v="40"/>
  </r>
  <r>
    <x v="20386"/>
    <x v="5"/>
    <x v="1"/>
    <x v="81"/>
  </r>
  <r>
    <x v="20386"/>
    <x v="5"/>
    <x v="1"/>
    <x v="82"/>
  </r>
  <r>
    <x v="20386"/>
    <x v="5"/>
    <x v="1"/>
    <x v="112"/>
  </r>
  <r>
    <x v="20386"/>
    <x v="5"/>
    <x v="1"/>
    <x v="4"/>
  </r>
  <r>
    <x v="20386"/>
    <x v="5"/>
    <x v="1"/>
    <x v="100"/>
  </r>
  <r>
    <x v="20386"/>
    <x v="5"/>
    <x v="1"/>
    <x v="76"/>
  </r>
  <r>
    <x v="20386"/>
    <x v="5"/>
    <x v="1"/>
    <x v="5"/>
  </r>
  <r>
    <x v="20387"/>
    <x v="1"/>
    <x v="8"/>
    <x v="44"/>
  </r>
  <r>
    <x v="20387"/>
    <x v="1"/>
    <x v="8"/>
    <x v="0"/>
  </r>
  <r>
    <x v="20387"/>
    <x v="1"/>
    <x v="8"/>
    <x v="26"/>
  </r>
  <r>
    <x v="20387"/>
    <x v="1"/>
    <x v="8"/>
    <x v="35"/>
  </r>
  <r>
    <x v="20387"/>
    <x v="1"/>
    <x v="8"/>
    <x v="5"/>
  </r>
  <r>
    <x v="20387"/>
    <x v="1"/>
    <x v="8"/>
    <x v="133"/>
  </r>
  <r>
    <x v="20387"/>
    <x v="1"/>
    <x v="8"/>
    <x v="40"/>
  </r>
  <r>
    <x v="20388"/>
    <x v="1"/>
    <x v="1"/>
    <x v="108"/>
  </r>
  <r>
    <x v="20388"/>
    <x v="1"/>
    <x v="1"/>
    <x v="0"/>
  </r>
  <r>
    <x v="20388"/>
    <x v="1"/>
    <x v="1"/>
    <x v="36"/>
  </r>
  <r>
    <x v="20388"/>
    <x v="1"/>
    <x v="1"/>
    <x v="39"/>
  </r>
  <r>
    <x v="20388"/>
    <x v="1"/>
    <x v="1"/>
    <x v="90"/>
  </r>
  <r>
    <x v="20388"/>
    <x v="1"/>
    <x v="1"/>
    <x v="77"/>
  </r>
  <r>
    <x v="20388"/>
    <x v="1"/>
    <x v="1"/>
    <x v="61"/>
  </r>
  <r>
    <x v="20389"/>
    <x v="6"/>
    <x v="1"/>
    <x v="0"/>
  </r>
  <r>
    <x v="20389"/>
    <x v="6"/>
    <x v="1"/>
    <x v="40"/>
  </r>
  <r>
    <x v="20390"/>
    <x v="1"/>
    <x v="3"/>
    <x v="1"/>
  </r>
  <r>
    <x v="20390"/>
    <x v="1"/>
    <x v="3"/>
    <x v="33"/>
  </r>
  <r>
    <x v="20390"/>
    <x v="1"/>
    <x v="3"/>
    <x v="2"/>
  </r>
  <r>
    <x v="20390"/>
    <x v="1"/>
    <x v="3"/>
    <x v="24"/>
  </r>
  <r>
    <x v="20391"/>
    <x v="6"/>
    <x v="0"/>
    <x v="7"/>
  </r>
  <r>
    <x v="20391"/>
    <x v="6"/>
    <x v="0"/>
    <x v="0"/>
  </r>
  <r>
    <x v="20391"/>
    <x v="6"/>
    <x v="0"/>
    <x v="1"/>
  </r>
  <r>
    <x v="20391"/>
    <x v="6"/>
    <x v="0"/>
    <x v="14"/>
  </r>
  <r>
    <x v="20391"/>
    <x v="6"/>
    <x v="0"/>
    <x v="41"/>
  </r>
  <r>
    <x v="20391"/>
    <x v="6"/>
    <x v="0"/>
    <x v="41"/>
  </r>
  <r>
    <x v="20391"/>
    <x v="6"/>
    <x v="0"/>
    <x v="31"/>
  </r>
  <r>
    <x v="20391"/>
    <x v="6"/>
    <x v="0"/>
    <x v="113"/>
  </r>
  <r>
    <x v="20391"/>
    <x v="6"/>
    <x v="0"/>
    <x v="39"/>
  </r>
  <r>
    <x v="20391"/>
    <x v="6"/>
    <x v="0"/>
    <x v="38"/>
  </r>
  <r>
    <x v="20391"/>
    <x v="6"/>
    <x v="0"/>
    <x v="2"/>
  </r>
  <r>
    <x v="20391"/>
    <x v="6"/>
    <x v="0"/>
    <x v="4"/>
  </r>
  <r>
    <x v="20392"/>
    <x v="5"/>
    <x v="1"/>
    <x v="33"/>
  </r>
  <r>
    <x v="20393"/>
    <x v="5"/>
    <x v="1"/>
    <x v="0"/>
  </r>
  <r>
    <x v="20393"/>
    <x v="5"/>
    <x v="1"/>
    <x v="100"/>
  </r>
  <r>
    <x v="20393"/>
    <x v="5"/>
    <x v="1"/>
    <x v="73"/>
  </r>
  <r>
    <x v="20393"/>
    <x v="5"/>
    <x v="1"/>
    <x v="125"/>
  </r>
  <r>
    <x v="20394"/>
    <x v="3"/>
    <x v="1"/>
    <x v="0"/>
  </r>
  <r>
    <x v="20394"/>
    <x v="3"/>
    <x v="1"/>
    <x v="1"/>
  </r>
  <r>
    <x v="20394"/>
    <x v="3"/>
    <x v="1"/>
    <x v="14"/>
  </r>
  <r>
    <x v="20394"/>
    <x v="3"/>
    <x v="1"/>
    <x v="41"/>
  </r>
  <r>
    <x v="20394"/>
    <x v="3"/>
    <x v="1"/>
    <x v="41"/>
  </r>
  <r>
    <x v="20395"/>
    <x v="1"/>
    <x v="0"/>
    <x v="0"/>
  </r>
  <r>
    <x v="20395"/>
    <x v="1"/>
    <x v="0"/>
    <x v="1"/>
  </r>
  <r>
    <x v="20395"/>
    <x v="1"/>
    <x v="0"/>
    <x v="8"/>
  </r>
  <r>
    <x v="20395"/>
    <x v="1"/>
    <x v="0"/>
    <x v="30"/>
  </r>
  <r>
    <x v="20395"/>
    <x v="1"/>
    <x v="0"/>
    <x v="33"/>
  </r>
  <r>
    <x v="20395"/>
    <x v="1"/>
    <x v="0"/>
    <x v="113"/>
  </r>
  <r>
    <x v="20395"/>
    <x v="1"/>
    <x v="0"/>
    <x v="2"/>
  </r>
  <r>
    <x v="20395"/>
    <x v="1"/>
    <x v="0"/>
    <x v="26"/>
  </r>
  <r>
    <x v="20395"/>
    <x v="1"/>
    <x v="0"/>
    <x v="39"/>
  </r>
  <r>
    <x v="20395"/>
    <x v="1"/>
    <x v="0"/>
    <x v="24"/>
  </r>
  <r>
    <x v="20395"/>
    <x v="1"/>
    <x v="0"/>
    <x v="11"/>
  </r>
  <r>
    <x v="20395"/>
    <x v="1"/>
    <x v="0"/>
    <x v="10"/>
  </r>
  <r>
    <x v="20395"/>
    <x v="1"/>
    <x v="0"/>
    <x v="9"/>
  </r>
  <r>
    <x v="20395"/>
    <x v="1"/>
    <x v="0"/>
    <x v="77"/>
  </r>
  <r>
    <x v="20395"/>
    <x v="1"/>
    <x v="0"/>
    <x v="5"/>
  </r>
  <r>
    <x v="20395"/>
    <x v="1"/>
    <x v="0"/>
    <x v="4"/>
  </r>
  <r>
    <x v="20395"/>
    <x v="1"/>
    <x v="0"/>
    <x v="73"/>
  </r>
  <r>
    <x v="20395"/>
    <x v="1"/>
    <x v="0"/>
    <x v="125"/>
  </r>
  <r>
    <x v="20396"/>
    <x v="3"/>
    <x v="1"/>
    <x v="0"/>
  </r>
  <r>
    <x v="20396"/>
    <x v="3"/>
    <x v="1"/>
    <x v="14"/>
  </r>
  <r>
    <x v="20396"/>
    <x v="3"/>
    <x v="1"/>
    <x v="1"/>
  </r>
  <r>
    <x v="20397"/>
    <x v="6"/>
    <x v="1"/>
    <x v="0"/>
  </r>
  <r>
    <x v="20397"/>
    <x v="6"/>
    <x v="1"/>
    <x v="38"/>
  </r>
  <r>
    <x v="20397"/>
    <x v="6"/>
    <x v="1"/>
    <x v="40"/>
  </r>
  <r>
    <x v="20397"/>
    <x v="6"/>
    <x v="1"/>
    <x v="81"/>
  </r>
  <r>
    <x v="20397"/>
    <x v="6"/>
    <x v="1"/>
    <x v="112"/>
  </r>
  <r>
    <x v="20397"/>
    <x v="6"/>
    <x v="1"/>
    <x v="82"/>
  </r>
  <r>
    <x v="20397"/>
    <x v="6"/>
    <x v="1"/>
    <x v="5"/>
  </r>
  <r>
    <x v="20398"/>
    <x v="6"/>
    <x v="1"/>
    <x v="0"/>
  </r>
  <r>
    <x v="20398"/>
    <x v="6"/>
    <x v="1"/>
    <x v="57"/>
  </r>
  <r>
    <x v="20398"/>
    <x v="6"/>
    <x v="1"/>
    <x v="4"/>
  </r>
  <r>
    <x v="20399"/>
    <x v="2"/>
    <x v="28"/>
    <x v="7"/>
  </r>
  <r>
    <x v="20399"/>
    <x v="2"/>
    <x v="28"/>
    <x v="30"/>
  </r>
  <r>
    <x v="20399"/>
    <x v="2"/>
    <x v="28"/>
    <x v="15"/>
  </r>
  <r>
    <x v="20399"/>
    <x v="2"/>
    <x v="28"/>
    <x v="1"/>
  </r>
  <r>
    <x v="20399"/>
    <x v="2"/>
    <x v="28"/>
    <x v="37"/>
  </r>
  <r>
    <x v="20400"/>
    <x v="6"/>
    <x v="1"/>
    <x v="52"/>
  </r>
  <r>
    <x v="20400"/>
    <x v="6"/>
    <x v="1"/>
    <x v="0"/>
  </r>
  <r>
    <x v="20400"/>
    <x v="6"/>
    <x v="1"/>
    <x v="1"/>
  </r>
  <r>
    <x v="20400"/>
    <x v="6"/>
    <x v="1"/>
    <x v="14"/>
  </r>
  <r>
    <x v="20400"/>
    <x v="6"/>
    <x v="1"/>
    <x v="40"/>
  </r>
  <r>
    <x v="20400"/>
    <x v="6"/>
    <x v="1"/>
    <x v="4"/>
  </r>
  <r>
    <x v="20400"/>
    <x v="6"/>
    <x v="1"/>
    <x v="61"/>
  </r>
  <r>
    <x v="20400"/>
    <x v="6"/>
    <x v="1"/>
    <x v="65"/>
  </r>
  <r>
    <x v="20401"/>
    <x v="6"/>
    <x v="1"/>
    <x v="40"/>
  </r>
  <r>
    <x v="20401"/>
    <x v="6"/>
    <x v="1"/>
    <x v="82"/>
  </r>
  <r>
    <x v="20401"/>
    <x v="6"/>
    <x v="1"/>
    <x v="4"/>
  </r>
  <r>
    <x v="20402"/>
    <x v="1"/>
    <x v="1"/>
    <x v="0"/>
  </r>
  <r>
    <x v="20402"/>
    <x v="1"/>
    <x v="1"/>
    <x v="1"/>
  </r>
  <r>
    <x v="20402"/>
    <x v="1"/>
    <x v="1"/>
    <x v="42"/>
  </r>
  <r>
    <x v="20402"/>
    <x v="1"/>
    <x v="1"/>
    <x v="84"/>
  </r>
  <r>
    <x v="20402"/>
    <x v="1"/>
    <x v="1"/>
    <x v="14"/>
  </r>
  <r>
    <x v="20402"/>
    <x v="1"/>
    <x v="1"/>
    <x v="26"/>
  </r>
  <r>
    <x v="20402"/>
    <x v="1"/>
    <x v="1"/>
    <x v="51"/>
  </r>
  <r>
    <x v="20402"/>
    <x v="1"/>
    <x v="1"/>
    <x v="5"/>
  </r>
  <r>
    <x v="20403"/>
    <x v="1"/>
    <x v="0"/>
    <x v="0"/>
  </r>
  <r>
    <x v="20403"/>
    <x v="1"/>
    <x v="0"/>
    <x v="1"/>
  </r>
  <r>
    <x v="20403"/>
    <x v="1"/>
    <x v="0"/>
    <x v="24"/>
  </r>
  <r>
    <x v="20403"/>
    <x v="1"/>
    <x v="0"/>
    <x v="2"/>
  </r>
  <r>
    <x v="20403"/>
    <x v="1"/>
    <x v="0"/>
    <x v="26"/>
  </r>
  <r>
    <x v="20403"/>
    <x v="1"/>
    <x v="0"/>
    <x v="54"/>
  </r>
  <r>
    <x v="20404"/>
    <x v="6"/>
    <x v="1"/>
    <x v="109"/>
  </r>
  <r>
    <x v="20405"/>
    <x v="6"/>
    <x v="1"/>
    <x v="40"/>
  </r>
  <r>
    <x v="20405"/>
    <x v="6"/>
    <x v="1"/>
    <x v="162"/>
  </r>
  <r>
    <x v="20405"/>
    <x v="6"/>
    <x v="1"/>
    <x v="4"/>
  </r>
  <r>
    <x v="20406"/>
    <x v="3"/>
    <x v="1"/>
    <x v="14"/>
  </r>
  <r>
    <x v="20406"/>
    <x v="3"/>
    <x v="1"/>
    <x v="42"/>
  </r>
  <r>
    <x v="20406"/>
    <x v="3"/>
    <x v="1"/>
    <x v="21"/>
  </r>
  <r>
    <x v="20406"/>
    <x v="3"/>
    <x v="1"/>
    <x v="4"/>
  </r>
  <r>
    <x v="20407"/>
    <x v="6"/>
    <x v="1"/>
    <x v="0"/>
  </r>
  <r>
    <x v="20407"/>
    <x v="6"/>
    <x v="1"/>
    <x v="41"/>
  </r>
  <r>
    <x v="20407"/>
    <x v="6"/>
    <x v="1"/>
    <x v="41"/>
  </r>
  <r>
    <x v="20407"/>
    <x v="6"/>
    <x v="1"/>
    <x v="40"/>
  </r>
  <r>
    <x v="20408"/>
    <x v="3"/>
    <x v="1"/>
    <x v="0"/>
  </r>
  <r>
    <x v="20408"/>
    <x v="3"/>
    <x v="1"/>
    <x v="1"/>
  </r>
  <r>
    <x v="20408"/>
    <x v="3"/>
    <x v="1"/>
    <x v="14"/>
  </r>
  <r>
    <x v="20408"/>
    <x v="3"/>
    <x v="1"/>
    <x v="5"/>
  </r>
  <r>
    <x v="20408"/>
    <x v="3"/>
    <x v="1"/>
    <x v="4"/>
  </r>
  <r>
    <x v="20408"/>
    <x v="3"/>
    <x v="1"/>
    <x v="65"/>
  </r>
  <r>
    <x v="20409"/>
    <x v="6"/>
    <x v="25"/>
    <x v="0"/>
  </r>
  <r>
    <x v="20409"/>
    <x v="6"/>
    <x v="25"/>
    <x v="1"/>
  </r>
  <r>
    <x v="20409"/>
    <x v="6"/>
    <x v="25"/>
    <x v="33"/>
  </r>
  <r>
    <x v="20409"/>
    <x v="6"/>
    <x v="25"/>
    <x v="36"/>
  </r>
  <r>
    <x v="20409"/>
    <x v="6"/>
    <x v="25"/>
    <x v="2"/>
  </r>
  <r>
    <x v="20409"/>
    <x v="6"/>
    <x v="25"/>
    <x v="26"/>
  </r>
  <r>
    <x v="20409"/>
    <x v="6"/>
    <x v="25"/>
    <x v="51"/>
  </r>
  <r>
    <x v="20409"/>
    <x v="6"/>
    <x v="25"/>
    <x v="5"/>
  </r>
  <r>
    <x v="20409"/>
    <x v="6"/>
    <x v="25"/>
    <x v="62"/>
  </r>
  <r>
    <x v="20410"/>
    <x v="3"/>
    <x v="19"/>
    <x v="33"/>
  </r>
  <r>
    <x v="20410"/>
    <x v="3"/>
    <x v="19"/>
    <x v="0"/>
  </r>
  <r>
    <x v="20410"/>
    <x v="3"/>
    <x v="19"/>
    <x v="1"/>
  </r>
  <r>
    <x v="20410"/>
    <x v="3"/>
    <x v="19"/>
    <x v="14"/>
  </r>
  <r>
    <x v="20410"/>
    <x v="3"/>
    <x v="19"/>
    <x v="2"/>
  </r>
  <r>
    <x v="20410"/>
    <x v="3"/>
    <x v="19"/>
    <x v="82"/>
  </r>
  <r>
    <x v="20410"/>
    <x v="3"/>
    <x v="19"/>
    <x v="4"/>
  </r>
  <r>
    <x v="20410"/>
    <x v="3"/>
    <x v="19"/>
    <x v="5"/>
  </r>
  <r>
    <x v="20411"/>
    <x v="0"/>
    <x v="1"/>
    <x v="33"/>
  </r>
  <r>
    <x v="20412"/>
    <x v="6"/>
    <x v="1"/>
    <x v="0"/>
  </r>
  <r>
    <x v="20412"/>
    <x v="6"/>
    <x v="1"/>
    <x v="24"/>
  </r>
  <r>
    <x v="20412"/>
    <x v="6"/>
    <x v="1"/>
    <x v="87"/>
  </r>
  <r>
    <x v="20412"/>
    <x v="6"/>
    <x v="1"/>
    <x v="5"/>
  </r>
  <r>
    <x v="20412"/>
    <x v="6"/>
    <x v="1"/>
    <x v="40"/>
  </r>
  <r>
    <x v="20412"/>
    <x v="6"/>
    <x v="1"/>
    <x v="133"/>
  </r>
  <r>
    <x v="20413"/>
    <x v="3"/>
    <x v="1"/>
    <x v="89"/>
  </r>
  <r>
    <x v="20413"/>
    <x v="3"/>
    <x v="1"/>
    <x v="30"/>
  </r>
  <r>
    <x v="20413"/>
    <x v="3"/>
    <x v="1"/>
    <x v="1"/>
  </r>
  <r>
    <x v="20413"/>
    <x v="3"/>
    <x v="1"/>
    <x v="14"/>
  </r>
  <r>
    <x v="20413"/>
    <x v="3"/>
    <x v="1"/>
    <x v="0"/>
  </r>
  <r>
    <x v="20413"/>
    <x v="3"/>
    <x v="1"/>
    <x v="85"/>
  </r>
  <r>
    <x v="20413"/>
    <x v="3"/>
    <x v="1"/>
    <x v="42"/>
  </r>
  <r>
    <x v="20413"/>
    <x v="3"/>
    <x v="1"/>
    <x v="8"/>
  </r>
  <r>
    <x v="20413"/>
    <x v="3"/>
    <x v="1"/>
    <x v="70"/>
  </r>
  <r>
    <x v="20413"/>
    <x v="3"/>
    <x v="1"/>
    <x v="26"/>
  </r>
  <r>
    <x v="20413"/>
    <x v="3"/>
    <x v="1"/>
    <x v="11"/>
  </r>
  <r>
    <x v="20413"/>
    <x v="3"/>
    <x v="1"/>
    <x v="10"/>
  </r>
  <r>
    <x v="20413"/>
    <x v="3"/>
    <x v="1"/>
    <x v="9"/>
  </r>
  <r>
    <x v="20413"/>
    <x v="3"/>
    <x v="1"/>
    <x v="90"/>
  </r>
  <r>
    <x v="20414"/>
    <x v="3"/>
    <x v="16"/>
    <x v="0"/>
  </r>
  <r>
    <x v="20414"/>
    <x v="3"/>
    <x v="16"/>
    <x v="1"/>
  </r>
  <r>
    <x v="20414"/>
    <x v="3"/>
    <x v="16"/>
    <x v="2"/>
  </r>
  <r>
    <x v="20414"/>
    <x v="3"/>
    <x v="16"/>
    <x v="26"/>
  </r>
  <r>
    <x v="20414"/>
    <x v="3"/>
    <x v="16"/>
    <x v="100"/>
  </r>
  <r>
    <x v="20415"/>
    <x v="1"/>
    <x v="1"/>
    <x v="8"/>
  </r>
  <r>
    <x v="20415"/>
    <x v="1"/>
    <x v="1"/>
    <x v="1"/>
  </r>
  <r>
    <x v="20415"/>
    <x v="1"/>
    <x v="1"/>
    <x v="47"/>
  </r>
  <r>
    <x v="20415"/>
    <x v="1"/>
    <x v="1"/>
    <x v="55"/>
  </r>
  <r>
    <x v="20416"/>
    <x v="6"/>
    <x v="1"/>
    <x v="40"/>
  </r>
  <r>
    <x v="20416"/>
    <x v="6"/>
    <x v="1"/>
    <x v="5"/>
  </r>
  <r>
    <x v="20417"/>
    <x v="3"/>
    <x v="1"/>
    <x v="1"/>
  </r>
  <r>
    <x v="20417"/>
    <x v="3"/>
    <x v="1"/>
    <x v="0"/>
  </r>
  <r>
    <x v="20417"/>
    <x v="3"/>
    <x v="1"/>
    <x v="16"/>
  </r>
  <r>
    <x v="20417"/>
    <x v="3"/>
    <x v="1"/>
    <x v="2"/>
  </r>
  <r>
    <x v="20417"/>
    <x v="3"/>
    <x v="1"/>
    <x v="26"/>
  </r>
  <r>
    <x v="20417"/>
    <x v="3"/>
    <x v="1"/>
    <x v="4"/>
  </r>
  <r>
    <x v="20417"/>
    <x v="3"/>
    <x v="1"/>
    <x v="100"/>
  </r>
  <r>
    <x v="20418"/>
    <x v="6"/>
    <x v="1"/>
    <x v="40"/>
  </r>
  <r>
    <x v="20418"/>
    <x v="6"/>
    <x v="1"/>
    <x v="65"/>
  </r>
  <r>
    <x v="20419"/>
    <x v="0"/>
    <x v="1"/>
    <x v="1"/>
  </r>
  <r>
    <x v="20419"/>
    <x v="0"/>
    <x v="1"/>
    <x v="26"/>
  </r>
  <r>
    <x v="20419"/>
    <x v="0"/>
    <x v="1"/>
    <x v="2"/>
  </r>
  <r>
    <x v="20419"/>
    <x v="0"/>
    <x v="1"/>
    <x v="24"/>
  </r>
  <r>
    <x v="20420"/>
    <x v="3"/>
    <x v="19"/>
    <x v="1"/>
  </r>
  <r>
    <x v="20420"/>
    <x v="3"/>
    <x v="19"/>
    <x v="0"/>
  </r>
  <r>
    <x v="20420"/>
    <x v="3"/>
    <x v="19"/>
    <x v="4"/>
  </r>
  <r>
    <x v="20420"/>
    <x v="3"/>
    <x v="19"/>
    <x v="5"/>
  </r>
  <r>
    <x v="20421"/>
    <x v="6"/>
    <x v="1"/>
    <x v="0"/>
  </r>
  <r>
    <x v="20421"/>
    <x v="6"/>
    <x v="1"/>
    <x v="47"/>
  </r>
  <r>
    <x v="20421"/>
    <x v="6"/>
    <x v="1"/>
    <x v="1"/>
  </r>
  <r>
    <x v="20421"/>
    <x v="6"/>
    <x v="1"/>
    <x v="30"/>
  </r>
  <r>
    <x v="20421"/>
    <x v="6"/>
    <x v="1"/>
    <x v="4"/>
  </r>
  <r>
    <x v="20421"/>
    <x v="6"/>
    <x v="1"/>
    <x v="40"/>
  </r>
  <r>
    <x v="20422"/>
    <x v="6"/>
    <x v="1"/>
    <x v="0"/>
  </r>
  <r>
    <x v="20422"/>
    <x v="6"/>
    <x v="1"/>
    <x v="114"/>
  </r>
  <r>
    <x v="20422"/>
    <x v="6"/>
    <x v="1"/>
    <x v="1"/>
  </r>
  <r>
    <x v="20422"/>
    <x v="6"/>
    <x v="1"/>
    <x v="14"/>
  </r>
  <r>
    <x v="20422"/>
    <x v="6"/>
    <x v="1"/>
    <x v="5"/>
  </r>
  <r>
    <x v="20422"/>
    <x v="6"/>
    <x v="1"/>
    <x v="40"/>
  </r>
  <r>
    <x v="20423"/>
    <x v="7"/>
    <x v="8"/>
    <x v="0"/>
  </r>
  <r>
    <x v="20423"/>
    <x v="7"/>
    <x v="8"/>
    <x v="84"/>
  </r>
  <r>
    <x v="20423"/>
    <x v="7"/>
    <x v="8"/>
    <x v="36"/>
  </r>
  <r>
    <x v="20423"/>
    <x v="7"/>
    <x v="8"/>
    <x v="26"/>
  </r>
  <r>
    <x v="20423"/>
    <x v="7"/>
    <x v="8"/>
    <x v="51"/>
  </r>
  <r>
    <x v="20423"/>
    <x v="7"/>
    <x v="8"/>
    <x v="87"/>
  </r>
  <r>
    <x v="20423"/>
    <x v="7"/>
    <x v="8"/>
    <x v="5"/>
  </r>
  <r>
    <x v="20424"/>
    <x v="6"/>
    <x v="1"/>
    <x v="0"/>
  </r>
  <r>
    <x v="20424"/>
    <x v="6"/>
    <x v="1"/>
    <x v="40"/>
  </r>
  <r>
    <x v="20425"/>
    <x v="1"/>
    <x v="1"/>
    <x v="126"/>
  </r>
  <r>
    <x v="20425"/>
    <x v="1"/>
    <x v="1"/>
    <x v="5"/>
  </r>
  <r>
    <x v="20426"/>
    <x v="5"/>
    <x v="1"/>
    <x v="0"/>
  </r>
  <r>
    <x v="20426"/>
    <x v="5"/>
    <x v="1"/>
    <x v="5"/>
  </r>
  <r>
    <x v="20427"/>
    <x v="7"/>
    <x v="1"/>
    <x v="30"/>
  </r>
  <r>
    <x v="20427"/>
    <x v="7"/>
    <x v="1"/>
    <x v="1"/>
  </r>
  <r>
    <x v="20427"/>
    <x v="7"/>
    <x v="1"/>
    <x v="51"/>
  </r>
  <r>
    <x v="20427"/>
    <x v="7"/>
    <x v="1"/>
    <x v="100"/>
  </r>
  <r>
    <x v="20428"/>
    <x v="6"/>
    <x v="1"/>
    <x v="0"/>
  </r>
  <r>
    <x v="20428"/>
    <x v="6"/>
    <x v="1"/>
    <x v="41"/>
  </r>
  <r>
    <x v="20428"/>
    <x v="6"/>
    <x v="1"/>
    <x v="41"/>
  </r>
  <r>
    <x v="20428"/>
    <x v="6"/>
    <x v="1"/>
    <x v="4"/>
  </r>
  <r>
    <x v="20428"/>
    <x v="6"/>
    <x v="1"/>
    <x v="5"/>
  </r>
  <r>
    <x v="20428"/>
    <x v="6"/>
    <x v="1"/>
    <x v="40"/>
  </r>
  <r>
    <x v="20428"/>
    <x v="6"/>
    <x v="1"/>
    <x v="81"/>
  </r>
  <r>
    <x v="20428"/>
    <x v="6"/>
    <x v="1"/>
    <x v="82"/>
  </r>
  <r>
    <x v="20428"/>
    <x v="6"/>
    <x v="1"/>
    <x v="112"/>
  </r>
  <r>
    <x v="20429"/>
    <x v="6"/>
    <x v="1"/>
    <x v="5"/>
  </r>
  <r>
    <x v="20429"/>
    <x v="6"/>
    <x v="1"/>
    <x v="40"/>
  </r>
  <r>
    <x v="20429"/>
    <x v="6"/>
    <x v="1"/>
    <x v="65"/>
  </r>
  <r>
    <x v="20430"/>
    <x v="8"/>
    <x v="1"/>
    <x v="0"/>
  </r>
  <r>
    <x v="20430"/>
    <x v="8"/>
    <x v="1"/>
    <x v="2"/>
  </r>
  <r>
    <x v="20430"/>
    <x v="8"/>
    <x v="1"/>
    <x v="39"/>
  </r>
  <r>
    <x v="20430"/>
    <x v="8"/>
    <x v="1"/>
    <x v="133"/>
  </r>
  <r>
    <x v="20430"/>
    <x v="8"/>
    <x v="1"/>
    <x v="40"/>
  </r>
  <r>
    <x v="20430"/>
    <x v="8"/>
    <x v="1"/>
    <x v="66"/>
  </r>
  <r>
    <x v="20430"/>
    <x v="8"/>
    <x v="1"/>
    <x v="93"/>
  </r>
  <r>
    <x v="20431"/>
    <x v="1"/>
    <x v="1"/>
    <x v="0"/>
  </r>
  <r>
    <x v="20431"/>
    <x v="1"/>
    <x v="1"/>
    <x v="36"/>
  </r>
  <r>
    <x v="20431"/>
    <x v="1"/>
    <x v="1"/>
    <x v="26"/>
  </r>
  <r>
    <x v="20431"/>
    <x v="1"/>
    <x v="1"/>
    <x v="24"/>
  </r>
  <r>
    <x v="20431"/>
    <x v="1"/>
    <x v="1"/>
    <x v="2"/>
  </r>
  <r>
    <x v="20431"/>
    <x v="1"/>
    <x v="1"/>
    <x v="62"/>
  </r>
  <r>
    <x v="20431"/>
    <x v="1"/>
    <x v="1"/>
    <x v="81"/>
  </r>
  <r>
    <x v="20431"/>
    <x v="1"/>
    <x v="1"/>
    <x v="66"/>
  </r>
  <r>
    <x v="20431"/>
    <x v="1"/>
    <x v="1"/>
    <x v="93"/>
  </r>
  <r>
    <x v="20432"/>
    <x v="3"/>
    <x v="28"/>
    <x v="1"/>
  </r>
  <r>
    <x v="20432"/>
    <x v="3"/>
    <x v="28"/>
    <x v="14"/>
  </r>
  <r>
    <x v="20432"/>
    <x v="3"/>
    <x v="28"/>
    <x v="4"/>
  </r>
  <r>
    <x v="20433"/>
    <x v="3"/>
    <x v="1"/>
    <x v="14"/>
  </r>
  <r>
    <x v="20433"/>
    <x v="3"/>
    <x v="1"/>
    <x v="0"/>
  </r>
  <r>
    <x v="20433"/>
    <x v="3"/>
    <x v="1"/>
    <x v="1"/>
  </r>
  <r>
    <x v="20434"/>
    <x v="6"/>
    <x v="1"/>
    <x v="0"/>
  </r>
  <r>
    <x v="20434"/>
    <x v="6"/>
    <x v="1"/>
    <x v="5"/>
  </r>
  <r>
    <x v="20434"/>
    <x v="6"/>
    <x v="1"/>
    <x v="129"/>
  </r>
  <r>
    <x v="20435"/>
    <x v="5"/>
    <x v="1"/>
    <x v="0"/>
  </r>
  <r>
    <x v="20435"/>
    <x v="5"/>
    <x v="1"/>
    <x v="1"/>
  </r>
  <r>
    <x v="20435"/>
    <x v="5"/>
    <x v="1"/>
    <x v="52"/>
  </r>
  <r>
    <x v="20435"/>
    <x v="5"/>
    <x v="1"/>
    <x v="14"/>
  </r>
  <r>
    <x v="20435"/>
    <x v="5"/>
    <x v="1"/>
    <x v="41"/>
  </r>
  <r>
    <x v="20435"/>
    <x v="5"/>
    <x v="1"/>
    <x v="41"/>
  </r>
  <r>
    <x v="20435"/>
    <x v="5"/>
    <x v="1"/>
    <x v="30"/>
  </r>
  <r>
    <x v="20435"/>
    <x v="5"/>
    <x v="1"/>
    <x v="8"/>
  </r>
  <r>
    <x v="20435"/>
    <x v="5"/>
    <x v="1"/>
    <x v="36"/>
  </r>
  <r>
    <x v="20435"/>
    <x v="5"/>
    <x v="1"/>
    <x v="38"/>
  </r>
  <r>
    <x v="20435"/>
    <x v="5"/>
    <x v="1"/>
    <x v="4"/>
  </r>
  <r>
    <x v="20435"/>
    <x v="5"/>
    <x v="1"/>
    <x v="40"/>
  </r>
  <r>
    <x v="20435"/>
    <x v="5"/>
    <x v="1"/>
    <x v="160"/>
  </r>
  <r>
    <x v="20435"/>
    <x v="5"/>
    <x v="1"/>
    <x v="48"/>
  </r>
  <r>
    <x v="20436"/>
    <x v="3"/>
    <x v="0"/>
    <x v="1"/>
  </r>
  <r>
    <x v="20436"/>
    <x v="3"/>
    <x v="0"/>
    <x v="14"/>
  </r>
  <r>
    <x v="20436"/>
    <x v="3"/>
    <x v="0"/>
    <x v="89"/>
  </r>
  <r>
    <x v="20436"/>
    <x v="3"/>
    <x v="0"/>
    <x v="30"/>
  </r>
  <r>
    <x v="20436"/>
    <x v="3"/>
    <x v="0"/>
    <x v="11"/>
  </r>
  <r>
    <x v="20436"/>
    <x v="3"/>
    <x v="0"/>
    <x v="90"/>
  </r>
  <r>
    <x v="20437"/>
    <x v="7"/>
    <x v="58"/>
    <x v="1"/>
  </r>
  <r>
    <x v="20437"/>
    <x v="7"/>
    <x v="58"/>
    <x v="47"/>
  </r>
  <r>
    <x v="20437"/>
    <x v="7"/>
    <x v="58"/>
    <x v="68"/>
  </r>
  <r>
    <x v="20437"/>
    <x v="7"/>
    <x v="58"/>
    <x v="30"/>
  </r>
  <r>
    <x v="20437"/>
    <x v="7"/>
    <x v="58"/>
    <x v="89"/>
  </r>
  <r>
    <x v="20437"/>
    <x v="7"/>
    <x v="58"/>
    <x v="0"/>
  </r>
  <r>
    <x v="20438"/>
    <x v="1"/>
    <x v="1"/>
    <x v="0"/>
  </r>
  <r>
    <x v="20438"/>
    <x v="1"/>
    <x v="1"/>
    <x v="1"/>
  </r>
  <r>
    <x v="20438"/>
    <x v="1"/>
    <x v="1"/>
    <x v="4"/>
  </r>
  <r>
    <x v="20438"/>
    <x v="1"/>
    <x v="1"/>
    <x v="65"/>
  </r>
  <r>
    <x v="20439"/>
    <x v="1"/>
    <x v="1"/>
    <x v="1"/>
  </r>
  <r>
    <x v="20439"/>
    <x v="1"/>
    <x v="1"/>
    <x v="8"/>
  </r>
  <r>
    <x v="20439"/>
    <x v="1"/>
    <x v="1"/>
    <x v="47"/>
  </r>
  <r>
    <x v="20440"/>
    <x v="6"/>
    <x v="1"/>
    <x v="14"/>
  </r>
  <r>
    <x v="20440"/>
    <x v="6"/>
    <x v="1"/>
    <x v="40"/>
  </r>
  <r>
    <x v="20441"/>
    <x v="3"/>
    <x v="0"/>
    <x v="65"/>
  </r>
  <r>
    <x v="20441"/>
    <x v="3"/>
    <x v="0"/>
    <x v="137"/>
  </r>
  <r>
    <x v="20442"/>
    <x v="6"/>
    <x v="1"/>
    <x v="0"/>
  </r>
  <r>
    <x v="20442"/>
    <x v="6"/>
    <x v="1"/>
    <x v="41"/>
  </r>
  <r>
    <x v="20442"/>
    <x v="6"/>
    <x v="1"/>
    <x v="41"/>
  </r>
  <r>
    <x v="20442"/>
    <x v="6"/>
    <x v="1"/>
    <x v="1"/>
  </r>
  <r>
    <x v="20442"/>
    <x v="6"/>
    <x v="1"/>
    <x v="7"/>
  </r>
  <r>
    <x v="20442"/>
    <x v="6"/>
    <x v="1"/>
    <x v="34"/>
  </r>
  <r>
    <x v="20442"/>
    <x v="6"/>
    <x v="1"/>
    <x v="45"/>
  </r>
  <r>
    <x v="20442"/>
    <x v="6"/>
    <x v="1"/>
    <x v="2"/>
  </r>
  <r>
    <x v="20442"/>
    <x v="6"/>
    <x v="1"/>
    <x v="59"/>
  </r>
  <r>
    <x v="20442"/>
    <x v="6"/>
    <x v="1"/>
    <x v="60"/>
  </r>
  <r>
    <x v="20442"/>
    <x v="6"/>
    <x v="1"/>
    <x v="11"/>
  </r>
  <r>
    <x v="20442"/>
    <x v="6"/>
    <x v="1"/>
    <x v="5"/>
  </r>
  <r>
    <x v="20442"/>
    <x v="6"/>
    <x v="1"/>
    <x v="4"/>
  </r>
  <r>
    <x v="20443"/>
    <x v="1"/>
    <x v="1"/>
    <x v="0"/>
  </r>
  <r>
    <x v="20443"/>
    <x v="1"/>
    <x v="1"/>
    <x v="26"/>
  </r>
  <r>
    <x v="20443"/>
    <x v="1"/>
    <x v="1"/>
    <x v="51"/>
  </r>
  <r>
    <x v="20443"/>
    <x v="1"/>
    <x v="1"/>
    <x v="65"/>
  </r>
  <r>
    <x v="20444"/>
    <x v="3"/>
    <x v="1"/>
    <x v="14"/>
  </r>
  <r>
    <x v="20444"/>
    <x v="3"/>
    <x v="1"/>
    <x v="0"/>
  </r>
  <r>
    <x v="20444"/>
    <x v="3"/>
    <x v="1"/>
    <x v="1"/>
  </r>
  <r>
    <x v="20444"/>
    <x v="3"/>
    <x v="1"/>
    <x v="4"/>
  </r>
  <r>
    <x v="20445"/>
    <x v="3"/>
    <x v="0"/>
    <x v="1"/>
  </r>
  <r>
    <x v="20445"/>
    <x v="3"/>
    <x v="0"/>
    <x v="14"/>
  </r>
  <r>
    <x v="20445"/>
    <x v="3"/>
    <x v="0"/>
    <x v="102"/>
  </r>
  <r>
    <x v="20445"/>
    <x v="3"/>
    <x v="0"/>
    <x v="26"/>
  </r>
  <r>
    <x v="20445"/>
    <x v="3"/>
    <x v="0"/>
    <x v="2"/>
  </r>
  <r>
    <x v="20445"/>
    <x v="3"/>
    <x v="0"/>
    <x v="4"/>
  </r>
  <r>
    <x v="20445"/>
    <x v="3"/>
    <x v="0"/>
    <x v="5"/>
  </r>
  <r>
    <x v="20446"/>
    <x v="4"/>
    <x v="1"/>
    <x v="8"/>
  </r>
  <r>
    <x v="20446"/>
    <x v="4"/>
    <x v="1"/>
    <x v="42"/>
  </r>
  <r>
    <x v="20446"/>
    <x v="4"/>
    <x v="1"/>
    <x v="1"/>
  </r>
  <r>
    <x v="20446"/>
    <x v="4"/>
    <x v="1"/>
    <x v="7"/>
  </r>
  <r>
    <x v="20446"/>
    <x v="4"/>
    <x v="1"/>
    <x v="43"/>
  </r>
  <r>
    <x v="20446"/>
    <x v="4"/>
    <x v="1"/>
    <x v="44"/>
  </r>
  <r>
    <x v="20446"/>
    <x v="4"/>
    <x v="1"/>
    <x v="45"/>
  </r>
  <r>
    <x v="20446"/>
    <x v="4"/>
    <x v="1"/>
    <x v="39"/>
  </r>
  <r>
    <x v="20446"/>
    <x v="4"/>
    <x v="1"/>
    <x v="24"/>
  </r>
  <r>
    <x v="20446"/>
    <x v="4"/>
    <x v="1"/>
    <x v="2"/>
  </r>
  <r>
    <x v="20446"/>
    <x v="4"/>
    <x v="1"/>
    <x v="26"/>
  </r>
  <r>
    <x v="20446"/>
    <x v="4"/>
    <x v="1"/>
    <x v="10"/>
  </r>
  <r>
    <x v="20446"/>
    <x v="4"/>
    <x v="1"/>
    <x v="11"/>
  </r>
  <r>
    <x v="20446"/>
    <x v="4"/>
    <x v="1"/>
    <x v="9"/>
  </r>
  <r>
    <x v="20447"/>
    <x v="1"/>
    <x v="0"/>
    <x v="7"/>
  </r>
  <r>
    <x v="20447"/>
    <x v="1"/>
    <x v="0"/>
    <x v="8"/>
  </r>
  <r>
    <x v="20447"/>
    <x v="1"/>
    <x v="0"/>
    <x v="0"/>
  </r>
  <r>
    <x v="20447"/>
    <x v="1"/>
    <x v="0"/>
    <x v="1"/>
  </r>
  <r>
    <x v="20447"/>
    <x v="1"/>
    <x v="0"/>
    <x v="83"/>
  </r>
  <r>
    <x v="20447"/>
    <x v="1"/>
    <x v="0"/>
    <x v="24"/>
  </r>
  <r>
    <x v="20448"/>
    <x v="3"/>
    <x v="1"/>
    <x v="0"/>
  </r>
  <r>
    <x v="20448"/>
    <x v="3"/>
    <x v="1"/>
    <x v="1"/>
  </r>
  <r>
    <x v="20448"/>
    <x v="3"/>
    <x v="1"/>
    <x v="14"/>
  </r>
  <r>
    <x v="20448"/>
    <x v="3"/>
    <x v="1"/>
    <x v="2"/>
  </r>
  <r>
    <x v="20448"/>
    <x v="3"/>
    <x v="1"/>
    <x v="32"/>
  </r>
  <r>
    <x v="20448"/>
    <x v="3"/>
    <x v="1"/>
    <x v="11"/>
  </r>
  <r>
    <x v="20448"/>
    <x v="3"/>
    <x v="1"/>
    <x v="4"/>
  </r>
  <r>
    <x v="20448"/>
    <x v="3"/>
    <x v="1"/>
    <x v="61"/>
  </r>
  <r>
    <x v="20449"/>
    <x v="6"/>
    <x v="1"/>
    <x v="33"/>
  </r>
  <r>
    <x v="20449"/>
    <x v="6"/>
    <x v="1"/>
    <x v="4"/>
  </r>
  <r>
    <x v="20449"/>
    <x v="6"/>
    <x v="1"/>
    <x v="40"/>
  </r>
  <r>
    <x v="20449"/>
    <x v="6"/>
    <x v="1"/>
    <x v="82"/>
  </r>
  <r>
    <x v="20450"/>
    <x v="1"/>
    <x v="4"/>
    <x v="0"/>
  </r>
  <r>
    <x v="20450"/>
    <x v="1"/>
    <x v="4"/>
    <x v="1"/>
  </r>
  <r>
    <x v="20450"/>
    <x v="1"/>
    <x v="4"/>
    <x v="26"/>
  </r>
  <r>
    <x v="20450"/>
    <x v="1"/>
    <x v="4"/>
    <x v="9"/>
  </r>
  <r>
    <x v="20450"/>
    <x v="1"/>
    <x v="4"/>
    <x v="10"/>
  </r>
  <r>
    <x v="20450"/>
    <x v="1"/>
    <x v="4"/>
    <x v="32"/>
  </r>
  <r>
    <x v="20450"/>
    <x v="1"/>
    <x v="4"/>
    <x v="5"/>
  </r>
  <r>
    <x v="20450"/>
    <x v="1"/>
    <x v="4"/>
    <x v="4"/>
  </r>
  <r>
    <x v="20450"/>
    <x v="1"/>
    <x v="4"/>
    <x v="100"/>
  </r>
  <r>
    <x v="20450"/>
    <x v="1"/>
    <x v="4"/>
    <x v="65"/>
  </r>
  <r>
    <x v="20450"/>
    <x v="1"/>
    <x v="4"/>
    <x v="6"/>
  </r>
  <r>
    <x v="20451"/>
    <x v="5"/>
    <x v="46"/>
    <x v="0"/>
  </r>
  <r>
    <x v="20451"/>
    <x v="5"/>
    <x v="46"/>
    <x v="1"/>
  </r>
  <r>
    <x v="20452"/>
    <x v="6"/>
    <x v="1"/>
    <x v="33"/>
  </r>
  <r>
    <x v="20453"/>
    <x v="6"/>
    <x v="1"/>
    <x v="0"/>
  </r>
  <r>
    <x v="20453"/>
    <x v="6"/>
    <x v="1"/>
    <x v="40"/>
  </r>
  <r>
    <x v="20454"/>
    <x v="6"/>
    <x v="1"/>
    <x v="0"/>
  </r>
  <r>
    <x v="20454"/>
    <x v="6"/>
    <x v="1"/>
    <x v="74"/>
  </r>
  <r>
    <x v="20454"/>
    <x v="6"/>
    <x v="1"/>
    <x v="41"/>
  </r>
  <r>
    <x v="20454"/>
    <x v="6"/>
    <x v="1"/>
    <x v="41"/>
  </r>
  <r>
    <x v="20454"/>
    <x v="6"/>
    <x v="1"/>
    <x v="33"/>
  </r>
  <r>
    <x v="20454"/>
    <x v="6"/>
    <x v="1"/>
    <x v="83"/>
  </r>
  <r>
    <x v="20454"/>
    <x v="6"/>
    <x v="1"/>
    <x v="40"/>
  </r>
  <r>
    <x v="20455"/>
    <x v="3"/>
    <x v="1"/>
    <x v="1"/>
  </r>
  <r>
    <x v="20455"/>
    <x v="3"/>
    <x v="1"/>
    <x v="116"/>
  </r>
  <r>
    <x v="20455"/>
    <x v="3"/>
    <x v="1"/>
    <x v="209"/>
  </r>
  <r>
    <x v="20456"/>
    <x v="4"/>
    <x v="19"/>
    <x v="1"/>
  </r>
  <r>
    <x v="20456"/>
    <x v="4"/>
    <x v="19"/>
    <x v="89"/>
  </r>
  <r>
    <x v="20456"/>
    <x v="4"/>
    <x v="19"/>
    <x v="33"/>
  </r>
  <r>
    <x v="20456"/>
    <x v="4"/>
    <x v="19"/>
    <x v="42"/>
  </r>
  <r>
    <x v="20456"/>
    <x v="4"/>
    <x v="19"/>
    <x v="8"/>
  </r>
  <r>
    <x v="20456"/>
    <x v="4"/>
    <x v="19"/>
    <x v="0"/>
  </r>
  <r>
    <x v="20456"/>
    <x v="4"/>
    <x v="19"/>
    <x v="70"/>
  </r>
  <r>
    <x v="20456"/>
    <x v="4"/>
    <x v="19"/>
    <x v="24"/>
  </r>
  <r>
    <x v="20456"/>
    <x v="4"/>
    <x v="19"/>
    <x v="59"/>
  </r>
  <r>
    <x v="20456"/>
    <x v="4"/>
    <x v="19"/>
    <x v="32"/>
  </r>
  <r>
    <x v="20456"/>
    <x v="4"/>
    <x v="19"/>
    <x v="10"/>
  </r>
  <r>
    <x v="20456"/>
    <x v="4"/>
    <x v="19"/>
    <x v="27"/>
  </r>
  <r>
    <x v="20456"/>
    <x v="4"/>
    <x v="19"/>
    <x v="28"/>
  </r>
  <r>
    <x v="20457"/>
    <x v="1"/>
    <x v="0"/>
    <x v="1"/>
  </r>
  <r>
    <x v="20457"/>
    <x v="1"/>
    <x v="0"/>
    <x v="100"/>
  </r>
  <r>
    <x v="20458"/>
    <x v="3"/>
    <x v="0"/>
    <x v="14"/>
  </r>
  <r>
    <x v="20458"/>
    <x v="3"/>
    <x v="0"/>
    <x v="41"/>
  </r>
  <r>
    <x v="20458"/>
    <x v="3"/>
    <x v="0"/>
    <x v="41"/>
  </r>
  <r>
    <x v="20458"/>
    <x v="3"/>
    <x v="0"/>
    <x v="48"/>
  </r>
  <r>
    <x v="20459"/>
    <x v="6"/>
    <x v="1"/>
    <x v="0"/>
  </r>
  <r>
    <x v="20459"/>
    <x v="6"/>
    <x v="1"/>
    <x v="14"/>
  </r>
  <r>
    <x v="20459"/>
    <x v="6"/>
    <x v="1"/>
    <x v="41"/>
  </r>
  <r>
    <x v="20459"/>
    <x v="6"/>
    <x v="1"/>
    <x v="41"/>
  </r>
  <r>
    <x v="20459"/>
    <x v="6"/>
    <x v="1"/>
    <x v="1"/>
  </r>
  <r>
    <x v="20459"/>
    <x v="6"/>
    <x v="1"/>
    <x v="26"/>
  </r>
  <r>
    <x v="20460"/>
    <x v="6"/>
    <x v="36"/>
    <x v="0"/>
  </r>
  <r>
    <x v="20460"/>
    <x v="6"/>
    <x v="36"/>
    <x v="4"/>
  </r>
  <r>
    <x v="20461"/>
    <x v="3"/>
    <x v="1"/>
    <x v="1"/>
  </r>
  <r>
    <x v="20461"/>
    <x v="3"/>
    <x v="1"/>
    <x v="14"/>
  </r>
  <r>
    <x v="20461"/>
    <x v="3"/>
    <x v="1"/>
    <x v="0"/>
  </r>
  <r>
    <x v="20461"/>
    <x v="3"/>
    <x v="1"/>
    <x v="24"/>
  </r>
  <r>
    <x v="20461"/>
    <x v="3"/>
    <x v="1"/>
    <x v="4"/>
  </r>
  <r>
    <x v="20462"/>
    <x v="0"/>
    <x v="1"/>
    <x v="0"/>
  </r>
  <r>
    <x v="20462"/>
    <x v="0"/>
    <x v="1"/>
    <x v="1"/>
  </r>
  <r>
    <x v="20462"/>
    <x v="0"/>
    <x v="1"/>
    <x v="14"/>
  </r>
  <r>
    <x v="20462"/>
    <x v="0"/>
    <x v="1"/>
    <x v="2"/>
  </r>
  <r>
    <x v="20462"/>
    <x v="0"/>
    <x v="1"/>
    <x v="26"/>
  </r>
  <r>
    <x v="20462"/>
    <x v="0"/>
    <x v="1"/>
    <x v="16"/>
  </r>
  <r>
    <x v="20462"/>
    <x v="0"/>
    <x v="1"/>
    <x v="32"/>
  </r>
  <r>
    <x v="20462"/>
    <x v="0"/>
    <x v="1"/>
    <x v="118"/>
  </r>
  <r>
    <x v="20463"/>
    <x v="6"/>
    <x v="1"/>
    <x v="64"/>
  </r>
  <r>
    <x v="20463"/>
    <x v="6"/>
    <x v="1"/>
    <x v="40"/>
  </r>
  <r>
    <x v="20463"/>
    <x v="6"/>
    <x v="1"/>
    <x v="4"/>
  </r>
  <r>
    <x v="20463"/>
    <x v="6"/>
    <x v="1"/>
    <x v="5"/>
  </r>
  <r>
    <x v="20464"/>
    <x v="0"/>
    <x v="1"/>
    <x v="1"/>
  </r>
  <r>
    <x v="20464"/>
    <x v="0"/>
    <x v="1"/>
    <x v="0"/>
  </r>
  <r>
    <x v="20464"/>
    <x v="0"/>
    <x v="1"/>
    <x v="41"/>
  </r>
  <r>
    <x v="20464"/>
    <x v="0"/>
    <x v="1"/>
    <x v="41"/>
  </r>
  <r>
    <x v="20464"/>
    <x v="0"/>
    <x v="1"/>
    <x v="24"/>
  </r>
  <r>
    <x v="20464"/>
    <x v="0"/>
    <x v="1"/>
    <x v="120"/>
  </r>
  <r>
    <x v="20464"/>
    <x v="0"/>
    <x v="1"/>
    <x v="4"/>
  </r>
  <r>
    <x v="20465"/>
    <x v="6"/>
    <x v="1"/>
    <x v="41"/>
  </r>
  <r>
    <x v="20465"/>
    <x v="6"/>
    <x v="1"/>
    <x v="41"/>
  </r>
  <r>
    <x v="20466"/>
    <x v="1"/>
    <x v="1"/>
    <x v="0"/>
  </r>
  <r>
    <x v="20466"/>
    <x v="1"/>
    <x v="1"/>
    <x v="1"/>
  </r>
  <r>
    <x v="20466"/>
    <x v="1"/>
    <x v="1"/>
    <x v="8"/>
  </r>
  <r>
    <x v="20466"/>
    <x v="1"/>
    <x v="1"/>
    <x v="83"/>
  </r>
  <r>
    <x v="20466"/>
    <x v="1"/>
    <x v="1"/>
    <x v="38"/>
  </r>
  <r>
    <x v="20466"/>
    <x v="1"/>
    <x v="1"/>
    <x v="26"/>
  </r>
  <r>
    <x v="20466"/>
    <x v="1"/>
    <x v="1"/>
    <x v="51"/>
  </r>
  <r>
    <x v="20466"/>
    <x v="1"/>
    <x v="1"/>
    <x v="24"/>
  </r>
  <r>
    <x v="20466"/>
    <x v="1"/>
    <x v="1"/>
    <x v="9"/>
  </r>
  <r>
    <x v="20466"/>
    <x v="1"/>
    <x v="1"/>
    <x v="54"/>
  </r>
  <r>
    <x v="20466"/>
    <x v="1"/>
    <x v="1"/>
    <x v="4"/>
  </r>
  <r>
    <x v="20466"/>
    <x v="1"/>
    <x v="1"/>
    <x v="76"/>
  </r>
  <r>
    <x v="20467"/>
    <x v="1"/>
    <x v="41"/>
    <x v="1"/>
  </r>
  <r>
    <x v="20467"/>
    <x v="1"/>
    <x v="41"/>
    <x v="0"/>
  </r>
  <r>
    <x v="20467"/>
    <x v="1"/>
    <x v="41"/>
    <x v="8"/>
  </r>
  <r>
    <x v="20467"/>
    <x v="1"/>
    <x v="41"/>
    <x v="10"/>
  </r>
  <r>
    <x v="20467"/>
    <x v="1"/>
    <x v="41"/>
    <x v="11"/>
  </r>
  <r>
    <x v="20467"/>
    <x v="1"/>
    <x v="41"/>
    <x v="3"/>
  </r>
  <r>
    <x v="20467"/>
    <x v="1"/>
    <x v="41"/>
    <x v="32"/>
  </r>
  <r>
    <x v="20468"/>
    <x v="0"/>
    <x v="0"/>
    <x v="1"/>
  </r>
  <r>
    <x v="20468"/>
    <x v="0"/>
    <x v="0"/>
    <x v="0"/>
  </r>
  <r>
    <x v="20468"/>
    <x v="0"/>
    <x v="0"/>
    <x v="59"/>
  </r>
  <r>
    <x v="20468"/>
    <x v="0"/>
    <x v="0"/>
    <x v="13"/>
  </r>
  <r>
    <x v="20469"/>
    <x v="3"/>
    <x v="1"/>
    <x v="41"/>
  </r>
  <r>
    <x v="20469"/>
    <x v="3"/>
    <x v="1"/>
    <x v="41"/>
  </r>
  <r>
    <x v="20469"/>
    <x v="3"/>
    <x v="1"/>
    <x v="0"/>
  </r>
  <r>
    <x v="20469"/>
    <x v="3"/>
    <x v="1"/>
    <x v="1"/>
  </r>
  <r>
    <x v="20469"/>
    <x v="3"/>
    <x v="1"/>
    <x v="14"/>
  </r>
  <r>
    <x v="20469"/>
    <x v="3"/>
    <x v="1"/>
    <x v="2"/>
  </r>
  <r>
    <x v="20469"/>
    <x v="3"/>
    <x v="1"/>
    <x v="24"/>
  </r>
  <r>
    <x v="20470"/>
    <x v="6"/>
    <x v="1"/>
    <x v="0"/>
  </r>
  <r>
    <x v="20470"/>
    <x v="6"/>
    <x v="1"/>
    <x v="1"/>
  </r>
  <r>
    <x v="20470"/>
    <x v="6"/>
    <x v="1"/>
    <x v="8"/>
  </r>
  <r>
    <x v="20470"/>
    <x v="6"/>
    <x v="1"/>
    <x v="10"/>
  </r>
  <r>
    <x v="20470"/>
    <x v="6"/>
    <x v="1"/>
    <x v="55"/>
  </r>
  <r>
    <x v="20470"/>
    <x v="6"/>
    <x v="1"/>
    <x v="40"/>
  </r>
  <r>
    <x v="20471"/>
    <x v="3"/>
    <x v="0"/>
    <x v="0"/>
  </r>
  <r>
    <x v="20472"/>
    <x v="4"/>
    <x v="4"/>
    <x v="1"/>
  </r>
  <r>
    <x v="20472"/>
    <x v="4"/>
    <x v="4"/>
    <x v="8"/>
  </r>
  <r>
    <x v="20472"/>
    <x v="4"/>
    <x v="4"/>
    <x v="42"/>
  </r>
  <r>
    <x v="20472"/>
    <x v="4"/>
    <x v="4"/>
    <x v="0"/>
  </r>
  <r>
    <x v="20472"/>
    <x v="4"/>
    <x v="4"/>
    <x v="70"/>
  </r>
  <r>
    <x v="20472"/>
    <x v="4"/>
    <x v="4"/>
    <x v="2"/>
  </r>
  <r>
    <x v="20472"/>
    <x v="4"/>
    <x v="4"/>
    <x v="9"/>
  </r>
  <r>
    <x v="20472"/>
    <x v="4"/>
    <x v="4"/>
    <x v="3"/>
  </r>
  <r>
    <x v="20472"/>
    <x v="4"/>
    <x v="4"/>
    <x v="27"/>
  </r>
  <r>
    <x v="20473"/>
    <x v="1"/>
    <x v="31"/>
    <x v="8"/>
  </r>
  <r>
    <x v="20473"/>
    <x v="1"/>
    <x v="31"/>
    <x v="16"/>
  </r>
  <r>
    <x v="20473"/>
    <x v="1"/>
    <x v="31"/>
    <x v="17"/>
  </r>
  <r>
    <x v="20473"/>
    <x v="1"/>
    <x v="31"/>
    <x v="11"/>
  </r>
  <r>
    <x v="20473"/>
    <x v="1"/>
    <x v="31"/>
    <x v="10"/>
  </r>
  <r>
    <x v="20473"/>
    <x v="1"/>
    <x v="31"/>
    <x v="9"/>
  </r>
  <r>
    <x v="20473"/>
    <x v="1"/>
    <x v="31"/>
    <x v="32"/>
  </r>
  <r>
    <x v="20473"/>
    <x v="1"/>
    <x v="31"/>
    <x v="54"/>
  </r>
  <r>
    <x v="20473"/>
    <x v="1"/>
    <x v="31"/>
    <x v="55"/>
  </r>
  <r>
    <x v="20473"/>
    <x v="1"/>
    <x v="31"/>
    <x v="90"/>
  </r>
  <r>
    <x v="20474"/>
    <x v="3"/>
    <x v="0"/>
    <x v="33"/>
  </r>
  <r>
    <x v="20474"/>
    <x v="3"/>
    <x v="0"/>
    <x v="0"/>
  </r>
  <r>
    <x v="20474"/>
    <x v="3"/>
    <x v="0"/>
    <x v="14"/>
  </r>
  <r>
    <x v="20474"/>
    <x v="3"/>
    <x v="0"/>
    <x v="1"/>
  </r>
  <r>
    <x v="20474"/>
    <x v="3"/>
    <x v="0"/>
    <x v="4"/>
  </r>
  <r>
    <x v="20474"/>
    <x v="3"/>
    <x v="0"/>
    <x v="100"/>
  </r>
  <r>
    <x v="20475"/>
    <x v="3"/>
    <x v="11"/>
    <x v="0"/>
  </r>
  <r>
    <x v="20475"/>
    <x v="3"/>
    <x v="11"/>
    <x v="17"/>
  </r>
  <r>
    <x v="20475"/>
    <x v="3"/>
    <x v="11"/>
    <x v="10"/>
  </r>
  <r>
    <x v="20476"/>
    <x v="6"/>
    <x v="8"/>
    <x v="0"/>
  </r>
  <r>
    <x v="20476"/>
    <x v="6"/>
    <x v="8"/>
    <x v="92"/>
  </r>
  <r>
    <x v="20476"/>
    <x v="6"/>
    <x v="8"/>
    <x v="25"/>
  </r>
  <r>
    <x v="20476"/>
    <x v="6"/>
    <x v="8"/>
    <x v="25"/>
  </r>
  <r>
    <x v="20476"/>
    <x v="6"/>
    <x v="8"/>
    <x v="1"/>
  </r>
  <r>
    <x v="20476"/>
    <x v="6"/>
    <x v="8"/>
    <x v="42"/>
  </r>
  <r>
    <x v="20476"/>
    <x v="6"/>
    <x v="8"/>
    <x v="33"/>
  </r>
  <r>
    <x v="20476"/>
    <x v="6"/>
    <x v="8"/>
    <x v="71"/>
  </r>
  <r>
    <x v="20476"/>
    <x v="6"/>
    <x v="8"/>
    <x v="26"/>
  </r>
  <r>
    <x v="20476"/>
    <x v="6"/>
    <x v="8"/>
    <x v="2"/>
  </r>
  <r>
    <x v="20476"/>
    <x v="6"/>
    <x v="8"/>
    <x v="38"/>
  </r>
  <r>
    <x v="20476"/>
    <x v="6"/>
    <x v="8"/>
    <x v="51"/>
  </r>
  <r>
    <x v="20476"/>
    <x v="6"/>
    <x v="8"/>
    <x v="64"/>
  </r>
  <r>
    <x v="20476"/>
    <x v="6"/>
    <x v="8"/>
    <x v="11"/>
  </r>
  <r>
    <x v="20476"/>
    <x v="6"/>
    <x v="8"/>
    <x v="10"/>
  </r>
  <r>
    <x v="20476"/>
    <x v="6"/>
    <x v="8"/>
    <x v="5"/>
  </r>
  <r>
    <x v="20477"/>
    <x v="7"/>
    <x v="0"/>
    <x v="41"/>
  </r>
  <r>
    <x v="20477"/>
    <x v="7"/>
    <x v="0"/>
    <x v="41"/>
  </r>
  <r>
    <x v="20477"/>
    <x v="7"/>
    <x v="0"/>
    <x v="1"/>
  </r>
  <r>
    <x v="20477"/>
    <x v="7"/>
    <x v="0"/>
    <x v="14"/>
  </r>
  <r>
    <x v="20477"/>
    <x v="7"/>
    <x v="0"/>
    <x v="0"/>
  </r>
  <r>
    <x v="20477"/>
    <x v="7"/>
    <x v="0"/>
    <x v="36"/>
  </r>
  <r>
    <x v="20477"/>
    <x v="7"/>
    <x v="0"/>
    <x v="90"/>
  </r>
  <r>
    <x v="20478"/>
    <x v="5"/>
    <x v="61"/>
    <x v="35"/>
  </r>
  <r>
    <x v="20478"/>
    <x v="5"/>
    <x v="61"/>
    <x v="57"/>
  </r>
  <r>
    <x v="20478"/>
    <x v="5"/>
    <x v="61"/>
    <x v="4"/>
  </r>
  <r>
    <x v="20479"/>
    <x v="6"/>
    <x v="1"/>
    <x v="0"/>
  </r>
  <r>
    <x v="20479"/>
    <x v="6"/>
    <x v="1"/>
    <x v="114"/>
  </r>
  <r>
    <x v="20479"/>
    <x v="6"/>
    <x v="1"/>
    <x v="36"/>
  </r>
  <r>
    <x v="20479"/>
    <x v="6"/>
    <x v="1"/>
    <x v="38"/>
  </r>
  <r>
    <x v="20479"/>
    <x v="6"/>
    <x v="1"/>
    <x v="24"/>
  </r>
  <r>
    <x v="20479"/>
    <x v="6"/>
    <x v="1"/>
    <x v="126"/>
  </r>
  <r>
    <x v="20479"/>
    <x v="6"/>
    <x v="1"/>
    <x v="5"/>
  </r>
  <r>
    <x v="20480"/>
    <x v="3"/>
    <x v="1"/>
    <x v="0"/>
  </r>
  <r>
    <x v="20480"/>
    <x v="3"/>
    <x v="1"/>
    <x v="1"/>
  </r>
  <r>
    <x v="20481"/>
    <x v="0"/>
    <x v="0"/>
    <x v="1"/>
  </r>
  <r>
    <x v="20481"/>
    <x v="0"/>
    <x v="0"/>
    <x v="14"/>
  </r>
  <r>
    <x v="20481"/>
    <x v="0"/>
    <x v="0"/>
    <x v="31"/>
  </r>
  <r>
    <x v="20481"/>
    <x v="0"/>
    <x v="0"/>
    <x v="89"/>
  </r>
  <r>
    <x v="20481"/>
    <x v="0"/>
    <x v="0"/>
    <x v="8"/>
  </r>
  <r>
    <x v="20481"/>
    <x v="0"/>
    <x v="0"/>
    <x v="0"/>
  </r>
  <r>
    <x v="20481"/>
    <x v="0"/>
    <x v="0"/>
    <x v="51"/>
  </r>
  <r>
    <x v="20481"/>
    <x v="0"/>
    <x v="0"/>
    <x v="24"/>
  </r>
  <r>
    <x v="20481"/>
    <x v="0"/>
    <x v="0"/>
    <x v="10"/>
  </r>
  <r>
    <x v="20481"/>
    <x v="0"/>
    <x v="0"/>
    <x v="12"/>
  </r>
  <r>
    <x v="20481"/>
    <x v="0"/>
    <x v="0"/>
    <x v="11"/>
  </r>
  <r>
    <x v="20481"/>
    <x v="0"/>
    <x v="0"/>
    <x v="13"/>
  </r>
  <r>
    <x v="20481"/>
    <x v="0"/>
    <x v="0"/>
    <x v="131"/>
  </r>
  <r>
    <x v="20481"/>
    <x v="0"/>
    <x v="0"/>
    <x v="6"/>
  </r>
  <r>
    <x v="20482"/>
    <x v="1"/>
    <x v="1"/>
    <x v="0"/>
  </r>
  <r>
    <x v="20482"/>
    <x v="1"/>
    <x v="1"/>
    <x v="36"/>
  </r>
  <r>
    <x v="20482"/>
    <x v="1"/>
    <x v="1"/>
    <x v="26"/>
  </r>
  <r>
    <x v="20482"/>
    <x v="1"/>
    <x v="1"/>
    <x v="51"/>
  </r>
  <r>
    <x v="20482"/>
    <x v="1"/>
    <x v="1"/>
    <x v="24"/>
  </r>
  <r>
    <x v="20482"/>
    <x v="1"/>
    <x v="1"/>
    <x v="5"/>
  </r>
  <r>
    <x v="20482"/>
    <x v="1"/>
    <x v="1"/>
    <x v="4"/>
  </r>
  <r>
    <x v="20483"/>
    <x v="6"/>
    <x v="1"/>
    <x v="1"/>
  </r>
  <r>
    <x v="20483"/>
    <x v="6"/>
    <x v="1"/>
    <x v="14"/>
  </r>
  <r>
    <x v="20483"/>
    <x v="6"/>
    <x v="1"/>
    <x v="0"/>
  </r>
  <r>
    <x v="20483"/>
    <x v="6"/>
    <x v="1"/>
    <x v="52"/>
  </r>
  <r>
    <x v="20483"/>
    <x v="6"/>
    <x v="1"/>
    <x v="40"/>
  </r>
  <r>
    <x v="20483"/>
    <x v="6"/>
    <x v="1"/>
    <x v="82"/>
  </r>
  <r>
    <x v="20483"/>
    <x v="6"/>
    <x v="1"/>
    <x v="4"/>
  </r>
  <r>
    <x v="20483"/>
    <x v="6"/>
    <x v="1"/>
    <x v="5"/>
  </r>
  <r>
    <x v="20483"/>
    <x v="6"/>
    <x v="1"/>
    <x v="61"/>
  </r>
  <r>
    <x v="20484"/>
    <x v="5"/>
    <x v="1"/>
    <x v="1"/>
  </r>
  <r>
    <x v="20484"/>
    <x v="5"/>
    <x v="1"/>
    <x v="24"/>
  </r>
  <r>
    <x v="20484"/>
    <x v="5"/>
    <x v="1"/>
    <x v="4"/>
  </r>
  <r>
    <x v="20485"/>
    <x v="3"/>
    <x v="1"/>
    <x v="15"/>
  </r>
  <r>
    <x v="20486"/>
    <x v="1"/>
    <x v="1"/>
    <x v="0"/>
  </r>
  <r>
    <x v="20486"/>
    <x v="1"/>
    <x v="1"/>
    <x v="1"/>
  </r>
  <r>
    <x v="20486"/>
    <x v="1"/>
    <x v="1"/>
    <x v="2"/>
  </r>
  <r>
    <x v="20486"/>
    <x v="1"/>
    <x v="1"/>
    <x v="6"/>
  </r>
  <r>
    <x v="20487"/>
    <x v="1"/>
    <x v="1"/>
    <x v="1"/>
  </r>
  <r>
    <x v="20487"/>
    <x v="1"/>
    <x v="1"/>
    <x v="8"/>
  </r>
  <r>
    <x v="20487"/>
    <x v="1"/>
    <x v="1"/>
    <x v="42"/>
  </r>
  <r>
    <x v="20487"/>
    <x v="1"/>
    <x v="1"/>
    <x v="0"/>
  </r>
  <r>
    <x v="20487"/>
    <x v="1"/>
    <x v="1"/>
    <x v="33"/>
  </r>
  <r>
    <x v="20487"/>
    <x v="1"/>
    <x v="1"/>
    <x v="2"/>
  </r>
  <r>
    <x v="20487"/>
    <x v="1"/>
    <x v="1"/>
    <x v="24"/>
  </r>
  <r>
    <x v="20487"/>
    <x v="1"/>
    <x v="1"/>
    <x v="10"/>
  </r>
  <r>
    <x v="20487"/>
    <x v="1"/>
    <x v="1"/>
    <x v="11"/>
  </r>
  <r>
    <x v="20487"/>
    <x v="1"/>
    <x v="1"/>
    <x v="9"/>
  </r>
  <r>
    <x v="20487"/>
    <x v="1"/>
    <x v="1"/>
    <x v="65"/>
  </r>
  <r>
    <x v="20487"/>
    <x v="1"/>
    <x v="1"/>
    <x v="27"/>
  </r>
  <r>
    <x v="20487"/>
    <x v="1"/>
    <x v="1"/>
    <x v="28"/>
  </r>
  <r>
    <x v="20488"/>
    <x v="1"/>
    <x v="1"/>
    <x v="0"/>
  </r>
  <r>
    <x v="20488"/>
    <x v="1"/>
    <x v="1"/>
    <x v="1"/>
  </r>
  <r>
    <x v="20488"/>
    <x v="1"/>
    <x v="1"/>
    <x v="24"/>
  </r>
  <r>
    <x v="20488"/>
    <x v="1"/>
    <x v="1"/>
    <x v="26"/>
  </r>
  <r>
    <x v="20488"/>
    <x v="1"/>
    <x v="1"/>
    <x v="2"/>
  </r>
  <r>
    <x v="20488"/>
    <x v="1"/>
    <x v="1"/>
    <x v="9"/>
  </r>
  <r>
    <x v="20488"/>
    <x v="1"/>
    <x v="1"/>
    <x v="65"/>
  </r>
  <r>
    <x v="20489"/>
    <x v="3"/>
    <x v="1"/>
    <x v="15"/>
  </r>
  <r>
    <x v="20489"/>
    <x v="3"/>
    <x v="1"/>
    <x v="30"/>
  </r>
  <r>
    <x v="20489"/>
    <x v="3"/>
    <x v="1"/>
    <x v="1"/>
  </r>
  <r>
    <x v="20489"/>
    <x v="3"/>
    <x v="1"/>
    <x v="144"/>
  </r>
  <r>
    <x v="20489"/>
    <x v="3"/>
    <x v="1"/>
    <x v="14"/>
  </r>
  <r>
    <x v="20489"/>
    <x v="3"/>
    <x v="1"/>
    <x v="2"/>
  </r>
  <r>
    <x v="20489"/>
    <x v="3"/>
    <x v="1"/>
    <x v="16"/>
  </r>
  <r>
    <x v="20489"/>
    <x v="3"/>
    <x v="1"/>
    <x v="13"/>
  </r>
  <r>
    <x v="20489"/>
    <x v="3"/>
    <x v="1"/>
    <x v="12"/>
  </r>
  <r>
    <x v="20489"/>
    <x v="3"/>
    <x v="1"/>
    <x v="55"/>
  </r>
  <r>
    <x v="20489"/>
    <x v="3"/>
    <x v="1"/>
    <x v="4"/>
  </r>
  <r>
    <x v="20490"/>
    <x v="6"/>
    <x v="0"/>
    <x v="118"/>
  </r>
  <r>
    <x v="20491"/>
    <x v="7"/>
    <x v="1"/>
    <x v="40"/>
  </r>
  <r>
    <x v="20491"/>
    <x v="7"/>
    <x v="1"/>
    <x v="133"/>
  </r>
  <r>
    <x v="20491"/>
    <x v="7"/>
    <x v="1"/>
    <x v="5"/>
  </r>
  <r>
    <x v="20491"/>
    <x v="7"/>
    <x v="1"/>
    <x v="77"/>
  </r>
  <r>
    <x v="20491"/>
    <x v="7"/>
    <x v="1"/>
    <x v="81"/>
  </r>
  <r>
    <x v="20492"/>
    <x v="3"/>
    <x v="0"/>
    <x v="0"/>
  </r>
  <r>
    <x v="20492"/>
    <x v="3"/>
    <x v="0"/>
    <x v="1"/>
  </r>
  <r>
    <x v="20492"/>
    <x v="3"/>
    <x v="0"/>
    <x v="14"/>
  </r>
  <r>
    <x v="20492"/>
    <x v="3"/>
    <x v="0"/>
    <x v="41"/>
  </r>
  <r>
    <x v="20492"/>
    <x v="3"/>
    <x v="0"/>
    <x v="41"/>
  </r>
  <r>
    <x v="20492"/>
    <x v="3"/>
    <x v="0"/>
    <x v="24"/>
  </r>
  <r>
    <x v="20492"/>
    <x v="3"/>
    <x v="0"/>
    <x v="4"/>
  </r>
  <r>
    <x v="20493"/>
    <x v="1"/>
    <x v="1"/>
    <x v="0"/>
  </r>
  <r>
    <x v="20493"/>
    <x v="1"/>
    <x v="1"/>
    <x v="84"/>
  </r>
  <r>
    <x v="20493"/>
    <x v="1"/>
    <x v="1"/>
    <x v="1"/>
  </r>
  <r>
    <x v="20493"/>
    <x v="1"/>
    <x v="1"/>
    <x v="102"/>
  </r>
  <r>
    <x v="20493"/>
    <x v="1"/>
    <x v="1"/>
    <x v="36"/>
  </r>
  <r>
    <x v="20493"/>
    <x v="1"/>
    <x v="1"/>
    <x v="26"/>
  </r>
  <r>
    <x v="20493"/>
    <x v="1"/>
    <x v="1"/>
    <x v="5"/>
  </r>
  <r>
    <x v="20493"/>
    <x v="1"/>
    <x v="1"/>
    <x v="62"/>
  </r>
  <r>
    <x v="20494"/>
    <x v="3"/>
    <x v="0"/>
    <x v="8"/>
  </r>
  <r>
    <x v="20494"/>
    <x v="3"/>
    <x v="0"/>
    <x v="1"/>
  </r>
  <r>
    <x v="20494"/>
    <x v="3"/>
    <x v="0"/>
    <x v="4"/>
  </r>
  <r>
    <x v="20495"/>
    <x v="4"/>
    <x v="1"/>
    <x v="1"/>
  </r>
  <r>
    <x v="20495"/>
    <x v="4"/>
    <x v="1"/>
    <x v="42"/>
  </r>
  <r>
    <x v="20495"/>
    <x v="4"/>
    <x v="1"/>
    <x v="2"/>
  </r>
  <r>
    <x v="20495"/>
    <x v="4"/>
    <x v="1"/>
    <x v="51"/>
  </r>
  <r>
    <x v="20495"/>
    <x v="4"/>
    <x v="1"/>
    <x v="10"/>
  </r>
  <r>
    <x v="20495"/>
    <x v="4"/>
    <x v="1"/>
    <x v="3"/>
  </r>
  <r>
    <x v="20495"/>
    <x v="4"/>
    <x v="1"/>
    <x v="6"/>
  </r>
  <r>
    <x v="20495"/>
    <x v="4"/>
    <x v="1"/>
    <x v="27"/>
  </r>
  <r>
    <x v="20495"/>
    <x v="4"/>
    <x v="1"/>
    <x v="66"/>
  </r>
  <r>
    <x v="20495"/>
    <x v="4"/>
    <x v="1"/>
    <x v="93"/>
  </r>
  <r>
    <x v="20496"/>
    <x v="6"/>
    <x v="1"/>
    <x v="0"/>
  </r>
  <r>
    <x v="20496"/>
    <x v="6"/>
    <x v="1"/>
    <x v="40"/>
  </r>
  <r>
    <x v="20496"/>
    <x v="6"/>
    <x v="1"/>
    <x v="81"/>
  </r>
  <r>
    <x v="20496"/>
    <x v="6"/>
    <x v="1"/>
    <x v="82"/>
  </r>
  <r>
    <x v="20497"/>
    <x v="6"/>
    <x v="1"/>
    <x v="0"/>
  </r>
  <r>
    <x v="20498"/>
    <x v="3"/>
    <x v="1"/>
    <x v="0"/>
  </r>
  <r>
    <x v="20498"/>
    <x v="3"/>
    <x v="1"/>
    <x v="74"/>
  </r>
  <r>
    <x v="20498"/>
    <x v="3"/>
    <x v="1"/>
    <x v="1"/>
  </r>
  <r>
    <x v="20498"/>
    <x v="3"/>
    <x v="1"/>
    <x v="14"/>
  </r>
  <r>
    <x v="20498"/>
    <x v="3"/>
    <x v="1"/>
    <x v="36"/>
  </r>
  <r>
    <x v="20498"/>
    <x v="3"/>
    <x v="1"/>
    <x v="40"/>
  </r>
  <r>
    <x v="20498"/>
    <x v="3"/>
    <x v="1"/>
    <x v="5"/>
  </r>
  <r>
    <x v="20499"/>
    <x v="1"/>
    <x v="1"/>
    <x v="1"/>
  </r>
  <r>
    <x v="20499"/>
    <x v="1"/>
    <x v="1"/>
    <x v="14"/>
  </r>
  <r>
    <x v="20499"/>
    <x v="1"/>
    <x v="1"/>
    <x v="11"/>
  </r>
  <r>
    <x v="20499"/>
    <x v="1"/>
    <x v="1"/>
    <x v="40"/>
  </r>
  <r>
    <x v="20500"/>
    <x v="3"/>
    <x v="1"/>
    <x v="0"/>
  </r>
  <r>
    <x v="20500"/>
    <x v="3"/>
    <x v="1"/>
    <x v="8"/>
  </r>
  <r>
    <x v="20500"/>
    <x v="3"/>
    <x v="1"/>
    <x v="42"/>
  </r>
  <r>
    <x v="20500"/>
    <x v="3"/>
    <x v="1"/>
    <x v="1"/>
  </r>
  <r>
    <x v="20500"/>
    <x v="3"/>
    <x v="1"/>
    <x v="14"/>
  </r>
  <r>
    <x v="20500"/>
    <x v="3"/>
    <x v="1"/>
    <x v="36"/>
  </r>
  <r>
    <x v="20500"/>
    <x v="3"/>
    <x v="1"/>
    <x v="37"/>
  </r>
  <r>
    <x v="20500"/>
    <x v="3"/>
    <x v="1"/>
    <x v="38"/>
  </r>
  <r>
    <x v="20500"/>
    <x v="3"/>
    <x v="1"/>
    <x v="2"/>
  </r>
  <r>
    <x v="20500"/>
    <x v="3"/>
    <x v="1"/>
    <x v="26"/>
  </r>
  <r>
    <x v="20500"/>
    <x v="3"/>
    <x v="1"/>
    <x v="10"/>
  </r>
  <r>
    <x v="20500"/>
    <x v="3"/>
    <x v="1"/>
    <x v="11"/>
  </r>
  <r>
    <x v="20500"/>
    <x v="3"/>
    <x v="1"/>
    <x v="9"/>
  </r>
  <r>
    <x v="20500"/>
    <x v="3"/>
    <x v="1"/>
    <x v="5"/>
  </r>
  <r>
    <x v="20500"/>
    <x v="3"/>
    <x v="1"/>
    <x v="27"/>
  </r>
  <r>
    <x v="20500"/>
    <x v="3"/>
    <x v="1"/>
    <x v="28"/>
  </r>
  <r>
    <x v="20501"/>
    <x v="1"/>
    <x v="1"/>
    <x v="0"/>
  </r>
  <r>
    <x v="20501"/>
    <x v="1"/>
    <x v="1"/>
    <x v="37"/>
  </r>
  <r>
    <x v="20501"/>
    <x v="1"/>
    <x v="1"/>
    <x v="34"/>
  </r>
  <r>
    <x v="20501"/>
    <x v="1"/>
    <x v="1"/>
    <x v="2"/>
  </r>
  <r>
    <x v="20501"/>
    <x v="1"/>
    <x v="1"/>
    <x v="39"/>
  </r>
  <r>
    <x v="20501"/>
    <x v="1"/>
    <x v="1"/>
    <x v="38"/>
  </r>
  <r>
    <x v="20501"/>
    <x v="1"/>
    <x v="1"/>
    <x v="11"/>
  </r>
  <r>
    <x v="20501"/>
    <x v="1"/>
    <x v="1"/>
    <x v="10"/>
  </r>
  <r>
    <x v="20502"/>
    <x v="6"/>
    <x v="1"/>
    <x v="114"/>
  </r>
  <r>
    <x v="20502"/>
    <x v="6"/>
    <x v="1"/>
    <x v="0"/>
  </r>
  <r>
    <x v="20502"/>
    <x v="6"/>
    <x v="1"/>
    <x v="52"/>
  </r>
  <r>
    <x v="20502"/>
    <x v="6"/>
    <x v="1"/>
    <x v="90"/>
  </r>
  <r>
    <x v="20502"/>
    <x v="6"/>
    <x v="1"/>
    <x v="54"/>
  </r>
  <r>
    <x v="20502"/>
    <x v="6"/>
    <x v="1"/>
    <x v="109"/>
  </r>
  <r>
    <x v="20502"/>
    <x v="6"/>
    <x v="1"/>
    <x v="5"/>
  </r>
  <r>
    <x v="20502"/>
    <x v="6"/>
    <x v="1"/>
    <x v="40"/>
  </r>
  <r>
    <x v="20503"/>
    <x v="6"/>
    <x v="1"/>
    <x v="40"/>
  </r>
  <r>
    <x v="20503"/>
    <x v="6"/>
    <x v="1"/>
    <x v="5"/>
  </r>
  <r>
    <x v="20503"/>
    <x v="6"/>
    <x v="1"/>
    <x v="4"/>
  </r>
  <r>
    <x v="20503"/>
    <x v="6"/>
    <x v="1"/>
    <x v="133"/>
  </r>
  <r>
    <x v="20503"/>
    <x v="6"/>
    <x v="1"/>
    <x v="82"/>
  </r>
  <r>
    <x v="20504"/>
    <x v="6"/>
    <x v="1"/>
    <x v="0"/>
  </r>
  <r>
    <x v="20504"/>
    <x v="6"/>
    <x v="1"/>
    <x v="40"/>
  </r>
  <r>
    <x v="20504"/>
    <x v="6"/>
    <x v="1"/>
    <x v="65"/>
  </r>
  <r>
    <x v="20505"/>
    <x v="7"/>
    <x v="1"/>
    <x v="0"/>
  </r>
  <r>
    <x v="20505"/>
    <x v="7"/>
    <x v="1"/>
    <x v="4"/>
  </r>
  <r>
    <x v="20506"/>
    <x v="6"/>
    <x v="1"/>
    <x v="40"/>
  </r>
  <r>
    <x v="20506"/>
    <x v="6"/>
    <x v="1"/>
    <x v="4"/>
  </r>
  <r>
    <x v="20506"/>
    <x v="6"/>
    <x v="1"/>
    <x v="100"/>
  </r>
  <r>
    <x v="20506"/>
    <x v="6"/>
    <x v="1"/>
    <x v="77"/>
  </r>
  <r>
    <x v="20506"/>
    <x v="6"/>
    <x v="1"/>
    <x v="76"/>
  </r>
  <r>
    <x v="20507"/>
    <x v="3"/>
    <x v="1"/>
    <x v="33"/>
  </r>
  <r>
    <x v="20507"/>
    <x v="3"/>
    <x v="1"/>
    <x v="1"/>
  </r>
  <r>
    <x v="20507"/>
    <x v="3"/>
    <x v="1"/>
    <x v="71"/>
  </r>
  <r>
    <x v="20507"/>
    <x v="3"/>
    <x v="1"/>
    <x v="58"/>
  </r>
  <r>
    <x v="20507"/>
    <x v="3"/>
    <x v="1"/>
    <x v="10"/>
  </r>
  <r>
    <x v="20507"/>
    <x v="3"/>
    <x v="1"/>
    <x v="28"/>
  </r>
  <r>
    <x v="20508"/>
    <x v="4"/>
    <x v="1"/>
    <x v="14"/>
  </r>
  <r>
    <x v="20508"/>
    <x v="4"/>
    <x v="1"/>
    <x v="1"/>
  </r>
  <r>
    <x v="20508"/>
    <x v="4"/>
    <x v="1"/>
    <x v="26"/>
  </r>
  <r>
    <x v="20508"/>
    <x v="4"/>
    <x v="1"/>
    <x v="38"/>
  </r>
  <r>
    <x v="20508"/>
    <x v="4"/>
    <x v="1"/>
    <x v="24"/>
  </r>
  <r>
    <x v="20508"/>
    <x v="4"/>
    <x v="1"/>
    <x v="4"/>
  </r>
  <r>
    <x v="20508"/>
    <x v="4"/>
    <x v="1"/>
    <x v="5"/>
  </r>
  <r>
    <x v="20509"/>
    <x v="1"/>
    <x v="1"/>
    <x v="1"/>
  </r>
  <r>
    <x v="20509"/>
    <x v="1"/>
    <x v="1"/>
    <x v="16"/>
  </r>
  <r>
    <x v="20509"/>
    <x v="1"/>
    <x v="1"/>
    <x v="17"/>
  </r>
  <r>
    <x v="20509"/>
    <x v="1"/>
    <x v="1"/>
    <x v="38"/>
  </r>
  <r>
    <x v="20509"/>
    <x v="1"/>
    <x v="1"/>
    <x v="32"/>
  </r>
  <r>
    <x v="20510"/>
    <x v="1"/>
    <x v="11"/>
    <x v="1"/>
  </r>
  <r>
    <x v="20510"/>
    <x v="1"/>
    <x v="11"/>
    <x v="0"/>
  </r>
  <r>
    <x v="20510"/>
    <x v="1"/>
    <x v="11"/>
    <x v="8"/>
  </r>
  <r>
    <x v="20510"/>
    <x v="1"/>
    <x v="11"/>
    <x v="89"/>
  </r>
  <r>
    <x v="20510"/>
    <x v="1"/>
    <x v="11"/>
    <x v="36"/>
  </r>
  <r>
    <x v="20510"/>
    <x v="1"/>
    <x v="11"/>
    <x v="83"/>
  </r>
  <r>
    <x v="20510"/>
    <x v="1"/>
    <x v="11"/>
    <x v="38"/>
  </r>
  <r>
    <x v="20510"/>
    <x v="1"/>
    <x v="11"/>
    <x v="24"/>
  </r>
  <r>
    <x v="20510"/>
    <x v="1"/>
    <x v="11"/>
    <x v="10"/>
  </r>
  <r>
    <x v="20510"/>
    <x v="1"/>
    <x v="11"/>
    <x v="32"/>
  </r>
  <r>
    <x v="20510"/>
    <x v="1"/>
    <x v="11"/>
    <x v="54"/>
  </r>
  <r>
    <x v="20511"/>
    <x v="7"/>
    <x v="2"/>
    <x v="1"/>
  </r>
  <r>
    <x v="20511"/>
    <x v="7"/>
    <x v="2"/>
    <x v="30"/>
  </r>
  <r>
    <x v="20511"/>
    <x v="7"/>
    <x v="2"/>
    <x v="26"/>
  </r>
  <r>
    <x v="20511"/>
    <x v="7"/>
    <x v="2"/>
    <x v="51"/>
  </r>
  <r>
    <x v="20511"/>
    <x v="7"/>
    <x v="2"/>
    <x v="13"/>
  </r>
  <r>
    <x v="20511"/>
    <x v="7"/>
    <x v="2"/>
    <x v="12"/>
  </r>
  <r>
    <x v="20511"/>
    <x v="7"/>
    <x v="2"/>
    <x v="105"/>
  </r>
  <r>
    <x v="20511"/>
    <x v="7"/>
    <x v="2"/>
    <x v="19"/>
  </r>
  <r>
    <x v="20512"/>
    <x v="1"/>
    <x v="1"/>
    <x v="0"/>
  </r>
  <r>
    <x v="20512"/>
    <x v="1"/>
    <x v="1"/>
    <x v="1"/>
  </r>
  <r>
    <x v="20512"/>
    <x v="1"/>
    <x v="1"/>
    <x v="4"/>
  </r>
  <r>
    <x v="20512"/>
    <x v="1"/>
    <x v="1"/>
    <x v="61"/>
  </r>
  <r>
    <x v="20512"/>
    <x v="1"/>
    <x v="1"/>
    <x v="5"/>
  </r>
  <r>
    <x v="20513"/>
    <x v="3"/>
    <x v="0"/>
    <x v="0"/>
  </r>
  <r>
    <x v="20514"/>
    <x v="6"/>
    <x v="1"/>
    <x v="0"/>
  </r>
  <r>
    <x v="20514"/>
    <x v="6"/>
    <x v="1"/>
    <x v="36"/>
  </r>
  <r>
    <x v="20514"/>
    <x v="6"/>
    <x v="1"/>
    <x v="40"/>
  </r>
  <r>
    <x v="20514"/>
    <x v="6"/>
    <x v="1"/>
    <x v="81"/>
  </r>
  <r>
    <x v="20514"/>
    <x v="6"/>
    <x v="1"/>
    <x v="82"/>
  </r>
  <r>
    <x v="20514"/>
    <x v="6"/>
    <x v="1"/>
    <x v="133"/>
  </r>
  <r>
    <x v="20515"/>
    <x v="3"/>
    <x v="1"/>
    <x v="1"/>
  </r>
  <r>
    <x v="20515"/>
    <x v="3"/>
    <x v="1"/>
    <x v="42"/>
  </r>
  <r>
    <x v="20516"/>
    <x v="3"/>
    <x v="1"/>
    <x v="1"/>
  </r>
  <r>
    <x v="20517"/>
    <x v="3"/>
    <x v="19"/>
    <x v="40"/>
  </r>
  <r>
    <x v="20517"/>
    <x v="3"/>
    <x v="19"/>
    <x v="82"/>
  </r>
  <r>
    <x v="20517"/>
    <x v="3"/>
    <x v="19"/>
    <x v="65"/>
  </r>
  <r>
    <x v="20518"/>
    <x v="3"/>
    <x v="0"/>
    <x v="1"/>
  </r>
  <r>
    <x v="20518"/>
    <x v="3"/>
    <x v="0"/>
    <x v="3"/>
  </r>
  <r>
    <x v="20519"/>
    <x v="4"/>
    <x v="1"/>
    <x v="42"/>
  </r>
  <r>
    <x v="20519"/>
    <x v="4"/>
    <x v="1"/>
    <x v="1"/>
  </r>
  <r>
    <x v="20519"/>
    <x v="4"/>
    <x v="1"/>
    <x v="14"/>
  </r>
  <r>
    <x v="20519"/>
    <x v="4"/>
    <x v="1"/>
    <x v="0"/>
  </r>
  <r>
    <x v="20520"/>
    <x v="4"/>
    <x v="1"/>
    <x v="83"/>
  </r>
  <r>
    <x v="20521"/>
    <x v="1"/>
    <x v="1"/>
    <x v="0"/>
  </r>
  <r>
    <x v="20521"/>
    <x v="1"/>
    <x v="1"/>
    <x v="33"/>
  </r>
  <r>
    <x v="20521"/>
    <x v="1"/>
    <x v="1"/>
    <x v="2"/>
  </r>
  <r>
    <x v="20521"/>
    <x v="1"/>
    <x v="1"/>
    <x v="39"/>
  </r>
  <r>
    <x v="20521"/>
    <x v="1"/>
    <x v="1"/>
    <x v="10"/>
  </r>
  <r>
    <x v="20522"/>
    <x v="1"/>
    <x v="40"/>
    <x v="1"/>
  </r>
  <r>
    <x v="20522"/>
    <x v="1"/>
    <x v="40"/>
    <x v="0"/>
  </r>
  <r>
    <x v="20522"/>
    <x v="1"/>
    <x v="40"/>
    <x v="2"/>
  </r>
  <r>
    <x v="20522"/>
    <x v="1"/>
    <x v="40"/>
    <x v="65"/>
  </r>
  <r>
    <x v="20523"/>
    <x v="3"/>
    <x v="1"/>
    <x v="0"/>
  </r>
  <r>
    <x v="20523"/>
    <x v="3"/>
    <x v="1"/>
    <x v="1"/>
  </r>
  <r>
    <x v="20523"/>
    <x v="3"/>
    <x v="1"/>
    <x v="51"/>
  </r>
  <r>
    <x v="20523"/>
    <x v="3"/>
    <x v="1"/>
    <x v="4"/>
  </r>
  <r>
    <x v="20523"/>
    <x v="3"/>
    <x v="1"/>
    <x v="76"/>
  </r>
  <r>
    <x v="20523"/>
    <x v="3"/>
    <x v="1"/>
    <x v="100"/>
  </r>
  <r>
    <x v="20524"/>
    <x v="3"/>
    <x v="1"/>
    <x v="1"/>
  </r>
  <r>
    <x v="20524"/>
    <x v="3"/>
    <x v="1"/>
    <x v="0"/>
  </r>
  <r>
    <x v="20524"/>
    <x v="3"/>
    <x v="1"/>
    <x v="2"/>
  </r>
  <r>
    <x v="20524"/>
    <x v="3"/>
    <x v="1"/>
    <x v="39"/>
  </r>
  <r>
    <x v="20524"/>
    <x v="3"/>
    <x v="1"/>
    <x v="51"/>
  </r>
  <r>
    <x v="20524"/>
    <x v="3"/>
    <x v="1"/>
    <x v="59"/>
  </r>
  <r>
    <x v="20524"/>
    <x v="3"/>
    <x v="1"/>
    <x v="60"/>
  </r>
  <r>
    <x v="20524"/>
    <x v="3"/>
    <x v="1"/>
    <x v="6"/>
  </r>
  <r>
    <x v="20524"/>
    <x v="3"/>
    <x v="1"/>
    <x v="73"/>
  </r>
  <r>
    <x v="20525"/>
    <x v="1"/>
    <x v="1"/>
    <x v="0"/>
  </r>
  <r>
    <x v="20525"/>
    <x v="1"/>
    <x v="1"/>
    <x v="24"/>
  </r>
  <r>
    <x v="20525"/>
    <x v="1"/>
    <x v="1"/>
    <x v="51"/>
  </r>
  <r>
    <x v="20525"/>
    <x v="1"/>
    <x v="1"/>
    <x v="2"/>
  </r>
  <r>
    <x v="20525"/>
    <x v="1"/>
    <x v="1"/>
    <x v="32"/>
  </r>
  <r>
    <x v="20525"/>
    <x v="1"/>
    <x v="1"/>
    <x v="62"/>
  </r>
  <r>
    <x v="20525"/>
    <x v="1"/>
    <x v="1"/>
    <x v="28"/>
  </r>
  <r>
    <x v="20526"/>
    <x v="6"/>
    <x v="1"/>
    <x v="0"/>
  </r>
  <r>
    <x v="20526"/>
    <x v="6"/>
    <x v="1"/>
    <x v="8"/>
  </r>
  <r>
    <x v="20526"/>
    <x v="6"/>
    <x v="1"/>
    <x v="15"/>
  </r>
  <r>
    <x v="20526"/>
    <x v="6"/>
    <x v="1"/>
    <x v="37"/>
  </r>
  <r>
    <x v="20527"/>
    <x v="6"/>
    <x v="58"/>
    <x v="40"/>
  </r>
  <r>
    <x v="20527"/>
    <x v="6"/>
    <x v="58"/>
    <x v="81"/>
  </r>
  <r>
    <x v="20527"/>
    <x v="6"/>
    <x v="58"/>
    <x v="4"/>
  </r>
  <r>
    <x v="20527"/>
    <x v="6"/>
    <x v="58"/>
    <x v="133"/>
  </r>
  <r>
    <x v="20528"/>
    <x v="8"/>
    <x v="1"/>
    <x v="7"/>
  </r>
  <r>
    <x v="20528"/>
    <x v="8"/>
    <x v="1"/>
    <x v="0"/>
  </r>
  <r>
    <x v="20528"/>
    <x v="8"/>
    <x v="1"/>
    <x v="41"/>
  </r>
  <r>
    <x v="20528"/>
    <x v="8"/>
    <x v="1"/>
    <x v="41"/>
  </r>
  <r>
    <x v="20528"/>
    <x v="8"/>
    <x v="1"/>
    <x v="24"/>
  </r>
  <r>
    <x v="20528"/>
    <x v="8"/>
    <x v="1"/>
    <x v="11"/>
  </r>
  <r>
    <x v="20528"/>
    <x v="8"/>
    <x v="1"/>
    <x v="120"/>
  </r>
  <r>
    <x v="20528"/>
    <x v="8"/>
    <x v="1"/>
    <x v="4"/>
  </r>
  <r>
    <x v="20529"/>
    <x v="6"/>
    <x v="1"/>
    <x v="0"/>
  </r>
  <r>
    <x v="20529"/>
    <x v="6"/>
    <x v="1"/>
    <x v="7"/>
  </r>
  <r>
    <x v="20529"/>
    <x v="6"/>
    <x v="1"/>
    <x v="11"/>
  </r>
  <r>
    <x v="20529"/>
    <x v="6"/>
    <x v="1"/>
    <x v="10"/>
  </r>
  <r>
    <x v="20529"/>
    <x v="6"/>
    <x v="1"/>
    <x v="4"/>
  </r>
  <r>
    <x v="20530"/>
    <x v="0"/>
    <x v="0"/>
    <x v="1"/>
  </r>
  <r>
    <x v="20530"/>
    <x v="0"/>
    <x v="0"/>
    <x v="0"/>
  </r>
  <r>
    <x v="20530"/>
    <x v="0"/>
    <x v="0"/>
    <x v="70"/>
  </r>
  <r>
    <x v="20530"/>
    <x v="0"/>
    <x v="0"/>
    <x v="113"/>
  </r>
  <r>
    <x v="20530"/>
    <x v="0"/>
    <x v="0"/>
    <x v="39"/>
  </r>
  <r>
    <x v="20530"/>
    <x v="0"/>
    <x v="0"/>
    <x v="24"/>
  </r>
  <r>
    <x v="20530"/>
    <x v="0"/>
    <x v="0"/>
    <x v="2"/>
  </r>
  <r>
    <x v="20530"/>
    <x v="0"/>
    <x v="0"/>
    <x v="21"/>
  </r>
  <r>
    <x v="20530"/>
    <x v="0"/>
    <x v="0"/>
    <x v="22"/>
  </r>
  <r>
    <x v="20530"/>
    <x v="0"/>
    <x v="0"/>
    <x v="96"/>
  </r>
  <r>
    <x v="20530"/>
    <x v="0"/>
    <x v="0"/>
    <x v="13"/>
  </r>
  <r>
    <x v="20530"/>
    <x v="0"/>
    <x v="0"/>
    <x v="12"/>
  </r>
  <r>
    <x v="20530"/>
    <x v="0"/>
    <x v="0"/>
    <x v="10"/>
  </r>
  <r>
    <x v="20530"/>
    <x v="0"/>
    <x v="0"/>
    <x v="40"/>
  </r>
  <r>
    <x v="20530"/>
    <x v="0"/>
    <x v="0"/>
    <x v="6"/>
  </r>
  <r>
    <x v="20530"/>
    <x v="0"/>
    <x v="0"/>
    <x v="27"/>
  </r>
  <r>
    <x v="20531"/>
    <x v="3"/>
    <x v="72"/>
    <x v="1"/>
  </r>
  <r>
    <x v="20531"/>
    <x v="3"/>
    <x v="72"/>
    <x v="14"/>
  </r>
  <r>
    <x v="20531"/>
    <x v="3"/>
    <x v="72"/>
    <x v="17"/>
  </r>
  <r>
    <x v="20531"/>
    <x v="3"/>
    <x v="72"/>
    <x v="32"/>
  </r>
  <r>
    <x v="20531"/>
    <x v="3"/>
    <x v="72"/>
    <x v="4"/>
  </r>
  <r>
    <x v="20531"/>
    <x v="3"/>
    <x v="72"/>
    <x v="6"/>
  </r>
  <r>
    <x v="20532"/>
    <x v="5"/>
    <x v="1"/>
    <x v="33"/>
  </r>
  <r>
    <x v="20532"/>
    <x v="5"/>
    <x v="1"/>
    <x v="0"/>
  </r>
  <r>
    <x v="20532"/>
    <x v="5"/>
    <x v="1"/>
    <x v="40"/>
  </r>
  <r>
    <x v="20533"/>
    <x v="3"/>
    <x v="1"/>
    <x v="1"/>
  </r>
  <r>
    <x v="20533"/>
    <x v="3"/>
    <x v="1"/>
    <x v="14"/>
  </r>
  <r>
    <x v="20534"/>
    <x v="1"/>
    <x v="2"/>
    <x v="1"/>
  </r>
  <r>
    <x v="20534"/>
    <x v="1"/>
    <x v="2"/>
    <x v="0"/>
  </r>
  <r>
    <x v="20534"/>
    <x v="1"/>
    <x v="2"/>
    <x v="16"/>
  </r>
  <r>
    <x v="20535"/>
    <x v="3"/>
    <x v="1"/>
    <x v="1"/>
  </r>
  <r>
    <x v="20535"/>
    <x v="3"/>
    <x v="1"/>
    <x v="2"/>
  </r>
  <r>
    <x v="20535"/>
    <x v="3"/>
    <x v="1"/>
    <x v="16"/>
  </r>
  <r>
    <x v="20536"/>
    <x v="0"/>
    <x v="1"/>
    <x v="14"/>
  </r>
  <r>
    <x v="20536"/>
    <x v="0"/>
    <x v="1"/>
    <x v="1"/>
  </r>
  <r>
    <x v="20536"/>
    <x v="0"/>
    <x v="1"/>
    <x v="8"/>
  </r>
  <r>
    <x v="20536"/>
    <x v="0"/>
    <x v="1"/>
    <x v="30"/>
  </r>
  <r>
    <x v="20536"/>
    <x v="0"/>
    <x v="1"/>
    <x v="51"/>
  </r>
  <r>
    <x v="20536"/>
    <x v="0"/>
    <x v="1"/>
    <x v="111"/>
  </r>
  <r>
    <x v="20536"/>
    <x v="0"/>
    <x v="1"/>
    <x v="24"/>
  </r>
  <r>
    <x v="20536"/>
    <x v="0"/>
    <x v="1"/>
    <x v="10"/>
  </r>
  <r>
    <x v="20536"/>
    <x v="0"/>
    <x v="1"/>
    <x v="11"/>
  </r>
  <r>
    <x v="20536"/>
    <x v="0"/>
    <x v="1"/>
    <x v="60"/>
  </r>
  <r>
    <x v="20536"/>
    <x v="0"/>
    <x v="1"/>
    <x v="59"/>
  </r>
  <r>
    <x v="20536"/>
    <x v="0"/>
    <x v="1"/>
    <x v="4"/>
  </r>
  <r>
    <x v="20536"/>
    <x v="0"/>
    <x v="1"/>
    <x v="5"/>
  </r>
  <r>
    <x v="20536"/>
    <x v="0"/>
    <x v="1"/>
    <x v="6"/>
  </r>
  <r>
    <x v="20537"/>
    <x v="3"/>
    <x v="1"/>
    <x v="52"/>
  </r>
  <r>
    <x v="20537"/>
    <x v="3"/>
    <x v="1"/>
    <x v="0"/>
  </r>
  <r>
    <x v="20537"/>
    <x v="3"/>
    <x v="1"/>
    <x v="38"/>
  </r>
  <r>
    <x v="20537"/>
    <x v="3"/>
    <x v="1"/>
    <x v="77"/>
  </r>
  <r>
    <x v="20537"/>
    <x v="3"/>
    <x v="1"/>
    <x v="40"/>
  </r>
  <r>
    <x v="20537"/>
    <x v="3"/>
    <x v="1"/>
    <x v="82"/>
  </r>
  <r>
    <x v="20537"/>
    <x v="3"/>
    <x v="1"/>
    <x v="133"/>
  </r>
  <r>
    <x v="20538"/>
    <x v="3"/>
    <x v="1"/>
    <x v="0"/>
  </r>
  <r>
    <x v="20538"/>
    <x v="3"/>
    <x v="1"/>
    <x v="1"/>
  </r>
  <r>
    <x v="20538"/>
    <x v="3"/>
    <x v="1"/>
    <x v="8"/>
  </r>
  <r>
    <x v="20538"/>
    <x v="3"/>
    <x v="1"/>
    <x v="117"/>
  </r>
  <r>
    <x v="20538"/>
    <x v="3"/>
    <x v="1"/>
    <x v="117"/>
  </r>
  <r>
    <x v="20538"/>
    <x v="3"/>
    <x v="1"/>
    <x v="42"/>
  </r>
  <r>
    <x v="20538"/>
    <x v="3"/>
    <x v="1"/>
    <x v="41"/>
  </r>
  <r>
    <x v="20538"/>
    <x v="3"/>
    <x v="1"/>
    <x v="41"/>
  </r>
  <r>
    <x v="20538"/>
    <x v="3"/>
    <x v="1"/>
    <x v="14"/>
  </r>
  <r>
    <x v="20538"/>
    <x v="3"/>
    <x v="1"/>
    <x v="38"/>
  </r>
  <r>
    <x v="20538"/>
    <x v="3"/>
    <x v="1"/>
    <x v="2"/>
  </r>
  <r>
    <x v="20538"/>
    <x v="3"/>
    <x v="1"/>
    <x v="26"/>
  </r>
  <r>
    <x v="20538"/>
    <x v="3"/>
    <x v="1"/>
    <x v="11"/>
  </r>
  <r>
    <x v="20538"/>
    <x v="3"/>
    <x v="1"/>
    <x v="10"/>
  </r>
  <r>
    <x v="20538"/>
    <x v="3"/>
    <x v="1"/>
    <x v="9"/>
  </r>
  <r>
    <x v="20538"/>
    <x v="3"/>
    <x v="1"/>
    <x v="91"/>
  </r>
  <r>
    <x v="20539"/>
    <x v="3"/>
    <x v="1"/>
    <x v="39"/>
  </r>
  <r>
    <x v="20539"/>
    <x v="3"/>
    <x v="1"/>
    <x v="24"/>
  </r>
  <r>
    <x v="20539"/>
    <x v="3"/>
    <x v="1"/>
    <x v="10"/>
  </r>
  <r>
    <x v="20539"/>
    <x v="3"/>
    <x v="1"/>
    <x v="32"/>
  </r>
  <r>
    <x v="20540"/>
    <x v="3"/>
    <x v="40"/>
    <x v="0"/>
  </r>
  <r>
    <x v="20540"/>
    <x v="3"/>
    <x v="40"/>
    <x v="36"/>
  </r>
  <r>
    <x v="20541"/>
    <x v="1"/>
    <x v="1"/>
    <x v="0"/>
  </r>
  <r>
    <x v="20541"/>
    <x v="1"/>
    <x v="1"/>
    <x v="4"/>
  </r>
  <r>
    <x v="20542"/>
    <x v="3"/>
    <x v="1"/>
    <x v="14"/>
  </r>
  <r>
    <x v="20542"/>
    <x v="3"/>
    <x v="1"/>
    <x v="41"/>
  </r>
  <r>
    <x v="20542"/>
    <x v="3"/>
    <x v="1"/>
    <x v="41"/>
  </r>
  <r>
    <x v="20542"/>
    <x v="3"/>
    <x v="1"/>
    <x v="31"/>
  </r>
  <r>
    <x v="20542"/>
    <x v="3"/>
    <x v="1"/>
    <x v="48"/>
  </r>
  <r>
    <x v="20543"/>
    <x v="4"/>
    <x v="8"/>
    <x v="43"/>
  </r>
  <r>
    <x v="20543"/>
    <x v="4"/>
    <x v="8"/>
    <x v="0"/>
  </r>
  <r>
    <x v="20543"/>
    <x v="4"/>
    <x v="8"/>
    <x v="51"/>
  </r>
  <r>
    <x v="20543"/>
    <x v="4"/>
    <x v="8"/>
    <x v="39"/>
  </r>
  <r>
    <x v="20543"/>
    <x v="4"/>
    <x v="8"/>
    <x v="10"/>
  </r>
  <r>
    <x v="20543"/>
    <x v="4"/>
    <x v="8"/>
    <x v="32"/>
  </r>
  <r>
    <x v="20543"/>
    <x v="4"/>
    <x v="8"/>
    <x v="122"/>
  </r>
  <r>
    <x v="20543"/>
    <x v="4"/>
    <x v="8"/>
    <x v="80"/>
  </r>
  <r>
    <x v="20544"/>
    <x v="5"/>
    <x v="1"/>
    <x v="0"/>
  </r>
  <r>
    <x v="20545"/>
    <x v="6"/>
    <x v="1"/>
    <x v="1"/>
  </r>
  <r>
    <x v="20545"/>
    <x v="6"/>
    <x v="1"/>
    <x v="26"/>
  </r>
  <r>
    <x v="20545"/>
    <x v="6"/>
    <x v="1"/>
    <x v="2"/>
  </r>
  <r>
    <x v="20545"/>
    <x v="6"/>
    <x v="1"/>
    <x v="10"/>
  </r>
  <r>
    <x v="20546"/>
    <x v="6"/>
    <x v="1"/>
    <x v="0"/>
  </r>
  <r>
    <x v="20546"/>
    <x v="6"/>
    <x v="1"/>
    <x v="114"/>
  </r>
  <r>
    <x v="20546"/>
    <x v="6"/>
    <x v="1"/>
    <x v="36"/>
  </r>
  <r>
    <x v="20547"/>
    <x v="3"/>
    <x v="20"/>
    <x v="0"/>
  </r>
  <r>
    <x v="20547"/>
    <x v="3"/>
    <x v="20"/>
    <x v="7"/>
  </r>
  <r>
    <x v="20547"/>
    <x v="3"/>
    <x v="20"/>
    <x v="1"/>
  </r>
  <r>
    <x v="20547"/>
    <x v="3"/>
    <x v="20"/>
    <x v="14"/>
  </r>
  <r>
    <x v="20547"/>
    <x v="3"/>
    <x v="20"/>
    <x v="31"/>
  </r>
  <r>
    <x v="20547"/>
    <x v="3"/>
    <x v="20"/>
    <x v="65"/>
  </r>
  <r>
    <x v="20548"/>
    <x v="6"/>
    <x v="1"/>
    <x v="0"/>
  </r>
  <r>
    <x v="20548"/>
    <x v="6"/>
    <x v="1"/>
    <x v="40"/>
  </r>
  <r>
    <x v="20548"/>
    <x v="6"/>
    <x v="1"/>
    <x v="57"/>
  </r>
  <r>
    <x v="20549"/>
    <x v="1"/>
    <x v="2"/>
    <x v="0"/>
  </r>
  <r>
    <x v="20549"/>
    <x v="1"/>
    <x v="2"/>
    <x v="26"/>
  </r>
  <r>
    <x v="20549"/>
    <x v="1"/>
    <x v="2"/>
    <x v="10"/>
  </r>
  <r>
    <x v="20549"/>
    <x v="1"/>
    <x v="2"/>
    <x v="125"/>
  </r>
  <r>
    <x v="20550"/>
    <x v="6"/>
    <x v="1"/>
    <x v="0"/>
  </r>
  <r>
    <x v="20550"/>
    <x v="6"/>
    <x v="1"/>
    <x v="2"/>
  </r>
  <r>
    <x v="20550"/>
    <x v="6"/>
    <x v="1"/>
    <x v="40"/>
  </r>
  <r>
    <x v="20550"/>
    <x v="6"/>
    <x v="1"/>
    <x v="82"/>
  </r>
  <r>
    <x v="20550"/>
    <x v="6"/>
    <x v="1"/>
    <x v="81"/>
  </r>
  <r>
    <x v="20550"/>
    <x v="6"/>
    <x v="1"/>
    <x v="162"/>
  </r>
  <r>
    <x v="20550"/>
    <x v="6"/>
    <x v="1"/>
    <x v="66"/>
  </r>
  <r>
    <x v="20551"/>
    <x v="6"/>
    <x v="1"/>
    <x v="1"/>
  </r>
  <r>
    <x v="20551"/>
    <x v="6"/>
    <x v="1"/>
    <x v="0"/>
  </r>
  <r>
    <x v="20551"/>
    <x v="6"/>
    <x v="1"/>
    <x v="39"/>
  </r>
  <r>
    <x v="20552"/>
    <x v="3"/>
    <x v="8"/>
    <x v="1"/>
  </r>
  <r>
    <x v="20552"/>
    <x v="3"/>
    <x v="8"/>
    <x v="10"/>
  </r>
  <r>
    <x v="20552"/>
    <x v="3"/>
    <x v="8"/>
    <x v="11"/>
  </r>
  <r>
    <x v="20552"/>
    <x v="3"/>
    <x v="8"/>
    <x v="4"/>
  </r>
  <r>
    <x v="20553"/>
    <x v="6"/>
    <x v="1"/>
    <x v="0"/>
  </r>
  <r>
    <x v="20553"/>
    <x v="6"/>
    <x v="1"/>
    <x v="50"/>
  </r>
  <r>
    <x v="20554"/>
    <x v="1"/>
    <x v="1"/>
    <x v="0"/>
  </r>
  <r>
    <x v="20554"/>
    <x v="1"/>
    <x v="1"/>
    <x v="84"/>
  </r>
  <r>
    <x v="20554"/>
    <x v="1"/>
    <x v="1"/>
    <x v="1"/>
  </r>
  <r>
    <x v="20554"/>
    <x v="1"/>
    <x v="1"/>
    <x v="14"/>
  </r>
  <r>
    <x v="20554"/>
    <x v="1"/>
    <x v="1"/>
    <x v="36"/>
  </r>
  <r>
    <x v="20554"/>
    <x v="1"/>
    <x v="1"/>
    <x v="26"/>
  </r>
  <r>
    <x v="20554"/>
    <x v="1"/>
    <x v="1"/>
    <x v="51"/>
  </r>
  <r>
    <x v="20554"/>
    <x v="1"/>
    <x v="1"/>
    <x v="3"/>
  </r>
  <r>
    <x v="20554"/>
    <x v="1"/>
    <x v="1"/>
    <x v="10"/>
  </r>
  <r>
    <x v="20554"/>
    <x v="1"/>
    <x v="1"/>
    <x v="90"/>
  </r>
  <r>
    <x v="20554"/>
    <x v="1"/>
    <x v="1"/>
    <x v="81"/>
  </r>
  <r>
    <x v="20554"/>
    <x v="1"/>
    <x v="1"/>
    <x v="62"/>
  </r>
  <r>
    <x v="20554"/>
    <x v="1"/>
    <x v="1"/>
    <x v="5"/>
  </r>
  <r>
    <x v="20555"/>
    <x v="6"/>
    <x v="1"/>
    <x v="40"/>
  </r>
  <r>
    <x v="20555"/>
    <x v="6"/>
    <x v="1"/>
    <x v="81"/>
  </r>
  <r>
    <x v="20556"/>
    <x v="3"/>
    <x v="0"/>
    <x v="1"/>
  </r>
  <r>
    <x v="20556"/>
    <x v="3"/>
    <x v="0"/>
    <x v="0"/>
  </r>
  <r>
    <x v="20556"/>
    <x v="3"/>
    <x v="0"/>
    <x v="14"/>
  </r>
  <r>
    <x v="20556"/>
    <x v="3"/>
    <x v="0"/>
    <x v="51"/>
  </r>
  <r>
    <x v="20556"/>
    <x v="3"/>
    <x v="0"/>
    <x v="2"/>
  </r>
  <r>
    <x v="20556"/>
    <x v="3"/>
    <x v="0"/>
    <x v="3"/>
  </r>
  <r>
    <x v="20556"/>
    <x v="3"/>
    <x v="0"/>
    <x v="10"/>
  </r>
  <r>
    <x v="20556"/>
    <x v="3"/>
    <x v="0"/>
    <x v="6"/>
  </r>
  <r>
    <x v="20557"/>
    <x v="8"/>
    <x v="1"/>
    <x v="14"/>
  </r>
  <r>
    <x v="20557"/>
    <x v="8"/>
    <x v="1"/>
    <x v="1"/>
  </r>
  <r>
    <x v="20557"/>
    <x v="8"/>
    <x v="1"/>
    <x v="0"/>
  </r>
  <r>
    <x v="20557"/>
    <x v="8"/>
    <x v="1"/>
    <x v="120"/>
  </r>
  <r>
    <x v="20557"/>
    <x v="8"/>
    <x v="1"/>
    <x v="40"/>
  </r>
  <r>
    <x v="20557"/>
    <x v="8"/>
    <x v="1"/>
    <x v="4"/>
  </r>
  <r>
    <x v="20558"/>
    <x v="6"/>
    <x v="1"/>
    <x v="0"/>
  </r>
  <r>
    <x v="20558"/>
    <x v="6"/>
    <x v="1"/>
    <x v="1"/>
  </r>
  <r>
    <x v="20558"/>
    <x v="6"/>
    <x v="1"/>
    <x v="83"/>
  </r>
  <r>
    <x v="20558"/>
    <x v="6"/>
    <x v="1"/>
    <x v="24"/>
  </r>
  <r>
    <x v="20558"/>
    <x v="6"/>
    <x v="1"/>
    <x v="38"/>
  </r>
  <r>
    <x v="20558"/>
    <x v="6"/>
    <x v="1"/>
    <x v="26"/>
  </r>
  <r>
    <x v="20558"/>
    <x v="6"/>
    <x v="1"/>
    <x v="11"/>
  </r>
  <r>
    <x v="20558"/>
    <x v="6"/>
    <x v="1"/>
    <x v="5"/>
  </r>
  <r>
    <x v="20559"/>
    <x v="6"/>
    <x v="3"/>
    <x v="0"/>
  </r>
  <r>
    <x v="20559"/>
    <x v="6"/>
    <x v="3"/>
    <x v="14"/>
  </r>
  <r>
    <x v="20559"/>
    <x v="6"/>
    <x v="3"/>
    <x v="1"/>
  </r>
  <r>
    <x v="20559"/>
    <x v="6"/>
    <x v="3"/>
    <x v="2"/>
  </r>
  <r>
    <x v="20559"/>
    <x v="6"/>
    <x v="3"/>
    <x v="57"/>
  </r>
  <r>
    <x v="20559"/>
    <x v="6"/>
    <x v="3"/>
    <x v="40"/>
  </r>
  <r>
    <x v="20560"/>
    <x v="6"/>
    <x v="1"/>
    <x v="0"/>
  </r>
  <r>
    <x v="20560"/>
    <x v="6"/>
    <x v="1"/>
    <x v="81"/>
  </r>
  <r>
    <x v="20560"/>
    <x v="6"/>
    <x v="1"/>
    <x v="40"/>
  </r>
  <r>
    <x v="20560"/>
    <x v="6"/>
    <x v="1"/>
    <x v="82"/>
  </r>
  <r>
    <x v="20560"/>
    <x v="6"/>
    <x v="1"/>
    <x v="162"/>
  </r>
  <r>
    <x v="20560"/>
    <x v="6"/>
    <x v="1"/>
    <x v="65"/>
  </r>
  <r>
    <x v="20560"/>
    <x v="6"/>
    <x v="1"/>
    <x v="66"/>
  </r>
  <r>
    <x v="20561"/>
    <x v="3"/>
    <x v="1"/>
    <x v="1"/>
  </r>
  <r>
    <x v="20561"/>
    <x v="3"/>
    <x v="1"/>
    <x v="14"/>
  </r>
  <r>
    <x v="20561"/>
    <x v="3"/>
    <x v="1"/>
    <x v="31"/>
  </r>
  <r>
    <x v="20562"/>
    <x v="3"/>
    <x v="1"/>
    <x v="0"/>
  </r>
  <r>
    <x v="20562"/>
    <x v="3"/>
    <x v="1"/>
    <x v="92"/>
  </r>
  <r>
    <x v="20562"/>
    <x v="3"/>
    <x v="1"/>
    <x v="1"/>
  </r>
  <r>
    <x v="20562"/>
    <x v="3"/>
    <x v="1"/>
    <x v="17"/>
  </r>
  <r>
    <x v="20562"/>
    <x v="3"/>
    <x v="1"/>
    <x v="2"/>
  </r>
  <r>
    <x v="20562"/>
    <x v="3"/>
    <x v="1"/>
    <x v="53"/>
  </r>
  <r>
    <x v="20562"/>
    <x v="3"/>
    <x v="1"/>
    <x v="13"/>
  </r>
  <r>
    <x v="20562"/>
    <x v="3"/>
    <x v="1"/>
    <x v="18"/>
  </r>
  <r>
    <x v="20562"/>
    <x v="3"/>
    <x v="1"/>
    <x v="10"/>
  </r>
  <r>
    <x v="20562"/>
    <x v="3"/>
    <x v="1"/>
    <x v="40"/>
  </r>
  <r>
    <x v="20563"/>
    <x v="2"/>
    <x v="6"/>
    <x v="0"/>
  </r>
  <r>
    <x v="20563"/>
    <x v="2"/>
    <x v="6"/>
    <x v="1"/>
  </r>
  <r>
    <x v="20563"/>
    <x v="2"/>
    <x v="6"/>
    <x v="34"/>
  </r>
  <r>
    <x v="20563"/>
    <x v="2"/>
    <x v="6"/>
    <x v="2"/>
  </r>
  <r>
    <x v="20563"/>
    <x v="2"/>
    <x v="6"/>
    <x v="38"/>
  </r>
  <r>
    <x v="20563"/>
    <x v="2"/>
    <x v="6"/>
    <x v="59"/>
  </r>
  <r>
    <x v="20563"/>
    <x v="2"/>
    <x v="6"/>
    <x v="49"/>
  </r>
  <r>
    <x v="20563"/>
    <x v="2"/>
    <x v="6"/>
    <x v="28"/>
  </r>
  <r>
    <x v="20563"/>
    <x v="2"/>
    <x v="6"/>
    <x v="50"/>
  </r>
  <r>
    <x v="20563"/>
    <x v="2"/>
    <x v="6"/>
    <x v="6"/>
  </r>
  <r>
    <x v="20564"/>
    <x v="3"/>
    <x v="1"/>
    <x v="1"/>
  </r>
  <r>
    <x v="20564"/>
    <x v="3"/>
    <x v="1"/>
    <x v="0"/>
  </r>
  <r>
    <x v="20564"/>
    <x v="3"/>
    <x v="1"/>
    <x v="14"/>
  </r>
  <r>
    <x v="20564"/>
    <x v="3"/>
    <x v="1"/>
    <x v="144"/>
  </r>
  <r>
    <x v="20564"/>
    <x v="3"/>
    <x v="1"/>
    <x v="7"/>
  </r>
  <r>
    <x v="20564"/>
    <x v="3"/>
    <x v="1"/>
    <x v="25"/>
  </r>
  <r>
    <x v="20564"/>
    <x v="3"/>
    <x v="1"/>
    <x v="25"/>
  </r>
  <r>
    <x v="20564"/>
    <x v="3"/>
    <x v="1"/>
    <x v="70"/>
  </r>
  <r>
    <x v="20564"/>
    <x v="3"/>
    <x v="1"/>
    <x v="59"/>
  </r>
  <r>
    <x v="20564"/>
    <x v="3"/>
    <x v="1"/>
    <x v="60"/>
  </r>
  <r>
    <x v="20564"/>
    <x v="3"/>
    <x v="1"/>
    <x v="96"/>
  </r>
  <r>
    <x v="20564"/>
    <x v="3"/>
    <x v="1"/>
    <x v="21"/>
  </r>
  <r>
    <x v="20564"/>
    <x v="3"/>
    <x v="1"/>
    <x v="13"/>
  </r>
  <r>
    <x v="20564"/>
    <x v="3"/>
    <x v="1"/>
    <x v="12"/>
  </r>
  <r>
    <x v="20564"/>
    <x v="3"/>
    <x v="1"/>
    <x v="73"/>
  </r>
  <r>
    <x v="20565"/>
    <x v="3"/>
    <x v="1"/>
    <x v="1"/>
  </r>
  <r>
    <x v="20565"/>
    <x v="3"/>
    <x v="1"/>
    <x v="14"/>
  </r>
  <r>
    <x v="20565"/>
    <x v="3"/>
    <x v="1"/>
    <x v="89"/>
  </r>
  <r>
    <x v="20565"/>
    <x v="3"/>
    <x v="1"/>
    <x v="0"/>
  </r>
  <r>
    <x v="20565"/>
    <x v="3"/>
    <x v="1"/>
    <x v="73"/>
  </r>
  <r>
    <x v="20566"/>
    <x v="1"/>
    <x v="21"/>
    <x v="5"/>
  </r>
  <r>
    <x v="20566"/>
    <x v="1"/>
    <x v="21"/>
    <x v="4"/>
  </r>
  <r>
    <x v="20566"/>
    <x v="1"/>
    <x v="21"/>
    <x v="62"/>
  </r>
  <r>
    <x v="20566"/>
    <x v="1"/>
    <x v="21"/>
    <x v="28"/>
  </r>
  <r>
    <x v="20567"/>
    <x v="6"/>
    <x v="31"/>
    <x v="5"/>
  </r>
  <r>
    <x v="20568"/>
    <x v="0"/>
    <x v="43"/>
    <x v="31"/>
  </r>
  <r>
    <x v="20568"/>
    <x v="0"/>
    <x v="43"/>
    <x v="14"/>
  </r>
  <r>
    <x v="20568"/>
    <x v="0"/>
    <x v="43"/>
    <x v="40"/>
  </r>
  <r>
    <x v="20569"/>
    <x v="6"/>
    <x v="1"/>
    <x v="120"/>
  </r>
  <r>
    <x v="20570"/>
    <x v="1"/>
    <x v="1"/>
    <x v="0"/>
  </r>
  <r>
    <x v="20570"/>
    <x v="1"/>
    <x v="1"/>
    <x v="1"/>
  </r>
  <r>
    <x v="20570"/>
    <x v="1"/>
    <x v="1"/>
    <x v="42"/>
  </r>
  <r>
    <x v="20570"/>
    <x v="1"/>
    <x v="1"/>
    <x v="26"/>
  </r>
  <r>
    <x v="20570"/>
    <x v="1"/>
    <x v="1"/>
    <x v="2"/>
  </r>
  <r>
    <x v="20570"/>
    <x v="1"/>
    <x v="1"/>
    <x v="16"/>
  </r>
  <r>
    <x v="20570"/>
    <x v="1"/>
    <x v="1"/>
    <x v="59"/>
  </r>
  <r>
    <x v="20571"/>
    <x v="3"/>
    <x v="1"/>
    <x v="14"/>
  </r>
  <r>
    <x v="20571"/>
    <x v="3"/>
    <x v="1"/>
    <x v="1"/>
  </r>
  <r>
    <x v="20571"/>
    <x v="3"/>
    <x v="1"/>
    <x v="0"/>
  </r>
  <r>
    <x v="20571"/>
    <x v="3"/>
    <x v="1"/>
    <x v="7"/>
  </r>
  <r>
    <x v="20571"/>
    <x v="3"/>
    <x v="1"/>
    <x v="96"/>
  </r>
  <r>
    <x v="20571"/>
    <x v="3"/>
    <x v="1"/>
    <x v="22"/>
  </r>
  <r>
    <x v="20571"/>
    <x v="3"/>
    <x v="1"/>
    <x v="23"/>
  </r>
  <r>
    <x v="20572"/>
    <x v="3"/>
    <x v="1"/>
    <x v="1"/>
  </r>
  <r>
    <x v="20572"/>
    <x v="3"/>
    <x v="1"/>
    <x v="14"/>
  </r>
  <r>
    <x v="20572"/>
    <x v="3"/>
    <x v="1"/>
    <x v="0"/>
  </r>
  <r>
    <x v="20572"/>
    <x v="3"/>
    <x v="1"/>
    <x v="4"/>
  </r>
  <r>
    <x v="20573"/>
    <x v="8"/>
    <x v="1"/>
    <x v="0"/>
  </r>
  <r>
    <x v="20573"/>
    <x v="8"/>
    <x v="1"/>
    <x v="1"/>
  </r>
  <r>
    <x v="20573"/>
    <x v="8"/>
    <x v="1"/>
    <x v="14"/>
  </r>
  <r>
    <x v="20573"/>
    <x v="8"/>
    <x v="1"/>
    <x v="8"/>
  </r>
  <r>
    <x v="20573"/>
    <x v="8"/>
    <x v="1"/>
    <x v="33"/>
  </r>
  <r>
    <x v="20573"/>
    <x v="8"/>
    <x v="1"/>
    <x v="4"/>
  </r>
  <r>
    <x v="20574"/>
    <x v="2"/>
    <x v="4"/>
    <x v="2"/>
  </r>
  <r>
    <x v="20574"/>
    <x v="2"/>
    <x v="4"/>
    <x v="26"/>
  </r>
  <r>
    <x v="20575"/>
    <x v="6"/>
    <x v="1"/>
    <x v="0"/>
  </r>
  <r>
    <x v="20575"/>
    <x v="6"/>
    <x v="1"/>
    <x v="1"/>
  </r>
  <r>
    <x v="20575"/>
    <x v="6"/>
    <x v="1"/>
    <x v="40"/>
  </r>
  <r>
    <x v="20576"/>
    <x v="0"/>
    <x v="1"/>
    <x v="33"/>
  </r>
  <r>
    <x v="20576"/>
    <x v="0"/>
    <x v="1"/>
    <x v="1"/>
  </r>
  <r>
    <x v="20576"/>
    <x v="0"/>
    <x v="1"/>
    <x v="0"/>
  </r>
  <r>
    <x v="20577"/>
    <x v="6"/>
    <x v="1"/>
    <x v="0"/>
  </r>
  <r>
    <x v="20577"/>
    <x v="6"/>
    <x v="1"/>
    <x v="1"/>
  </r>
  <r>
    <x v="20577"/>
    <x v="6"/>
    <x v="1"/>
    <x v="14"/>
  </r>
  <r>
    <x v="20577"/>
    <x v="6"/>
    <x v="1"/>
    <x v="41"/>
  </r>
  <r>
    <x v="20577"/>
    <x v="6"/>
    <x v="1"/>
    <x v="41"/>
  </r>
  <r>
    <x v="20577"/>
    <x v="6"/>
    <x v="1"/>
    <x v="4"/>
  </r>
  <r>
    <x v="20578"/>
    <x v="6"/>
    <x v="1"/>
    <x v="0"/>
  </r>
  <r>
    <x v="20578"/>
    <x v="6"/>
    <x v="1"/>
    <x v="40"/>
  </r>
  <r>
    <x v="20579"/>
    <x v="1"/>
    <x v="1"/>
    <x v="0"/>
  </r>
  <r>
    <x v="20579"/>
    <x v="1"/>
    <x v="1"/>
    <x v="36"/>
  </r>
  <r>
    <x v="20579"/>
    <x v="1"/>
    <x v="1"/>
    <x v="26"/>
  </r>
  <r>
    <x v="20579"/>
    <x v="1"/>
    <x v="1"/>
    <x v="51"/>
  </r>
  <r>
    <x v="20579"/>
    <x v="1"/>
    <x v="1"/>
    <x v="5"/>
  </r>
  <r>
    <x v="20580"/>
    <x v="1"/>
    <x v="1"/>
    <x v="0"/>
  </r>
  <r>
    <x v="20580"/>
    <x v="1"/>
    <x v="1"/>
    <x v="102"/>
  </r>
  <r>
    <x v="20580"/>
    <x v="1"/>
    <x v="1"/>
    <x v="26"/>
  </r>
  <r>
    <x v="20580"/>
    <x v="1"/>
    <x v="1"/>
    <x v="51"/>
  </r>
  <r>
    <x v="20580"/>
    <x v="1"/>
    <x v="1"/>
    <x v="62"/>
  </r>
  <r>
    <x v="20581"/>
    <x v="6"/>
    <x v="1"/>
    <x v="0"/>
  </r>
  <r>
    <x v="20581"/>
    <x v="6"/>
    <x v="1"/>
    <x v="14"/>
  </r>
  <r>
    <x v="20581"/>
    <x v="6"/>
    <x v="1"/>
    <x v="1"/>
  </r>
  <r>
    <x v="20581"/>
    <x v="6"/>
    <x v="1"/>
    <x v="34"/>
  </r>
  <r>
    <x v="20581"/>
    <x v="6"/>
    <x v="1"/>
    <x v="40"/>
  </r>
  <r>
    <x v="20581"/>
    <x v="6"/>
    <x v="1"/>
    <x v="5"/>
  </r>
  <r>
    <x v="20582"/>
    <x v="7"/>
    <x v="1"/>
    <x v="1"/>
  </r>
  <r>
    <x v="20582"/>
    <x v="7"/>
    <x v="1"/>
    <x v="26"/>
  </r>
  <r>
    <x v="20582"/>
    <x v="7"/>
    <x v="1"/>
    <x v="13"/>
  </r>
  <r>
    <x v="20582"/>
    <x v="7"/>
    <x v="1"/>
    <x v="59"/>
  </r>
  <r>
    <x v="20582"/>
    <x v="7"/>
    <x v="1"/>
    <x v="6"/>
  </r>
  <r>
    <x v="20582"/>
    <x v="7"/>
    <x v="1"/>
    <x v="27"/>
  </r>
  <r>
    <x v="20583"/>
    <x v="6"/>
    <x v="1"/>
    <x v="0"/>
  </r>
  <r>
    <x v="20583"/>
    <x v="6"/>
    <x v="1"/>
    <x v="40"/>
  </r>
  <r>
    <x v="20583"/>
    <x v="6"/>
    <x v="1"/>
    <x v="4"/>
  </r>
  <r>
    <x v="20583"/>
    <x v="6"/>
    <x v="1"/>
    <x v="5"/>
  </r>
  <r>
    <x v="20584"/>
    <x v="3"/>
    <x v="1"/>
    <x v="0"/>
  </r>
  <r>
    <x v="20584"/>
    <x v="3"/>
    <x v="1"/>
    <x v="42"/>
  </r>
  <r>
    <x v="20584"/>
    <x v="3"/>
    <x v="1"/>
    <x v="2"/>
  </r>
  <r>
    <x v="20584"/>
    <x v="3"/>
    <x v="1"/>
    <x v="11"/>
  </r>
  <r>
    <x v="20584"/>
    <x v="3"/>
    <x v="1"/>
    <x v="10"/>
  </r>
  <r>
    <x v="20584"/>
    <x v="3"/>
    <x v="1"/>
    <x v="3"/>
  </r>
  <r>
    <x v="20585"/>
    <x v="6"/>
    <x v="1"/>
    <x v="1"/>
  </r>
  <r>
    <x v="20585"/>
    <x v="6"/>
    <x v="1"/>
    <x v="11"/>
  </r>
  <r>
    <x v="20585"/>
    <x v="6"/>
    <x v="1"/>
    <x v="10"/>
  </r>
  <r>
    <x v="20585"/>
    <x v="6"/>
    <x v="1"/>
    <x v="53"/>
  </r>
  <r>
    <x v="20585"/>
    <x v="6"/>
    <x v="1"/>
    <x v="32"/>
  </r>
  <r>
    <x v="20585"/>
    <x v="6"/>
    <x v="1"/>
    <x v="104"/>
  </r>
  <r>
    <x v="20585"/>
    <x v="6"/>
    <x v="1"/>
    <x v="27"/>
  </r>
  <r>
    <x v="20585"/>
    <x v="6"/>
    <x v="1"/>
    <x v="28"/>
  </r>
  <r>
    <x v="20586"/>
    <x v="4"/>
    <x v="11"/>
    <x v="1"/>
  </r>
  <r>
    <x v="20586"/>
    <x v="4"/>
    <x v="11"/>
    <x v="0"/>
  </r>
  <r>
    <x v="20586"/>
    <x v="4"/>
    <x v="11"/>
    <x v="2"/>
  </r>
  <r>
    <x v="20586"/>
    <x v="4"/>
    <x v="11"/>
    <x v="39"/>
  </r>
  <r>
    <x v="20586"/>
    <x v="4"/>
    <x v="11"/>
    <x v="64"/>
  </r>
  <r>
    <x v="20587"/>
    <x v="8"/>
    <x v="1"/>
    <x v="94"/>
  </r>
  <r>
    <x v="20588"/>
    <x v="0"/>
    <x v="1"/>
    <x v="1"/>
  </r>
  <r>
    <x v="20588"/>
    <x v="0"/>
    <x v="1"/>
    <x v="85"/>
  </r>
  <r>
    <x v="20588"/>
    <x v="0"/>
    <x v="1"/>
    <x v="33"/>
  </r>
  <r>
    <x v="20588"/>
    <x v="0"/>
    <x v="1"/>
    <x v="8"/>
  </r>
  <r>
    <x v="20588"/>
    <x v="0"/>
    <x v="1"/>
    <x v="30"/>
  </r>
  <r>
    <x v="20588"/>
    <x v="0"/>
    <x v="1"/>
    <x v="47"/>
  </r>
  <r>
    <x v="20588"/>
    <x v="0"/>
    <x v="1"/>
    <x v="0"/>
  </r>
  <r>
    <x v="20588"/>
    <x v="0"/>
    <x v="1"/>
    <x v="2"/>
  </r>
  <r>
    <x v="20588"/>
    <x v="0"/>
    <x v="1"/>
    <x v="16"/>
  </r>
  <r>
    <x v="20588"/>
    <x v="0"/>
    <x v="1"/>
    <x v="13"/>
  </r>
  <r>
    <x v="20588"/>
    <x v="0"/>
    <x v="1"/>
    <x v="12"/>
  </r>
  <r>
    <x v="20589"/>
    <x v="1"/>
    <x v="1"/>
    <x v="0"/>
  </r>
  <r>
    <x v="20589"/>
    <x v="1"/>
    <x v="1"/>
    <x v="14"/>
  </r>
  <r>
    <x v="20589"/>
    <x v="1"/>
    <x v="1"/>
    <x v="1"/>
  </r>
  <r>
    <x v="20589"/>
    <x v="1"/>
    <x v="1"/>
    <x v="38"/>
  </r>
  <r>
    <x v="20589"/>
    <x v="1"/>
    <x v="1"/>
    <x v="4"/>
  </r>
  <r>
    <x v="20590"/>
    <x v="3"/>
    <x v="1"/>
    <x v="0"/>
  </r>
  <r>
    <x v="20590"/>
    <x v="3"/>
    <x v="1"/>
    <x v="4"/>
  </r>
  <r>
    <x v="20590"/>
    <x v="3"/>
    <x v="1"/>
    <x v="109"/>
  </r>
  <r>
    <x v="20591"/>
    <x v="3"/>
    <x v="1"/>
    <x v="41"/>
  </r>
  <r>
    <x v="20591"/>
    <x v="3"/>
    <x v="1"/>
    <x v="41"/>
  </r>
  <r>
    <x v="20591"/>
    <x v="3"/>
    <x v="1"/>
    <x v="0"/>
  </r>
  <r>
    <x v="20591"/>
    <x v="3"/>
    <x v="1"/>
    <x v="68"/>
  </r>
  <r>
    <x v="20591"/>
    <x v="3"/>
    <x v="1"/>
    <x v="1"/>
  </r>
  <r>
    <x v="20591"/>
    <x v="3"/>
    <x v="1"/>
    <x v="34"/>
  </r>
  <r>
    <x v="20591"/>
    <x v="3"/>
    <x v="1"/>
    <x v="38"/>
  </r>
  <r>
    <x v="20591"/>
    <x v="3"/>
    <x v="1"/>
    <x v="4"/>
  </r>
  <r>
    <x v="20592"/>
    <x v="6"/>
    <x v="1"/>
    <x v="0"/>
  </r>
  <r>
    <x v="20592"/>
    <x v="6"/>
    <x v="1"/>
    <x v="4"/>
  </r>
  <r>
    <x v="20593"/>
    <x v="3"/>
    <x v="1"/>
    <x v="0"/>
  </r>
  <r>
    <x v="20593"/>
    <x v="3"/>
    <x v="1"/>
    <x v="1"/>
  </r>
  <r>
    <x v="20593"/>
    <x v="3"/>
    <x v="1"/>
    <x v="14"/>
  </r>
  <r>
    <x v="20594"/>
    <x v="2"/>
    <x v="1"/>
    <x v="1"/>
  </r>
  <r>
    <x v="20594"/>
    <x v="2"/>
    <x v="1"/>
    <x v="0"/>
  </r>
  <r>
    <x v="20594"/>
    <x v="2"/>
    <x v="1"/>
    <x v="12"/>
  </r>
  <r>
    <x v="20594"/>
    <x v="2"/>
    <x v="1"/>
    <x v="13"/>
  </r>
  <r>
    <x v="20594"/>
    <x v="2"/>
    <x v="1"/>
    <x v="18"/>
  </r>
  <r>
    <x v="20594"/>
    <x v="2"/>
    <x v="1"/>
    <x v="59"/>
  </r>
  <r>
    <x v="20594"/>
    <x v="2"/>
    <x v="1"/>
    <x v="60"/>
  </r>
  <r>
    <x v="20595"/>
    <x v="3"/>
    <x v="1"/>
    <x v="1"/>
  </r>
  <r>
    <x v="20595"/>
    <x v="3"/>
    <x v="1"/>
    <x v="8"/>
  </r>
  <r>
    <x v="20595"/>
    <x v="3"/>
    <x v="1"/>
    <x v="0"/>
  </r>
  <r>
    <x v="20595"/>
    <x v="3"/>
    <x v="1"/>
    <x v="45"/>
  </r>
  <r>
    <x v="20595"/>
    <x v="3"/>
    <x v="1"/>
    <x v="11"/>
  </r>
  <r>
    <x v="20595"/>
    <x v="3"/>
    <x v="1"/>
    <x v="10"/>
  </r>
  <r>
    <x v="20595"/>
    <x v="3"/>
    <x v="1"/>
    <x v="4"/>
  </r>
  <r>
    <x v="20596"/>
    <x v="8"/>
    <x v="53"/>
    <x v="8"/>
  </r>
  <r>
    <x v="20596"/>
    <x v="8"/>
    <x v="53"/>
    <x v="109"/>
  </r>
  <r>
    <x v="20596"/>
    <x v="8"/>
    <x v="53"/>
    <x v="40"/>
  </r>
  <r>
    <x v="20596"/>
    <x v="8"/>
    <x v="53"/>
    <x v="5"/>
  </r>
  <r>
    <x v="20597"/>
    <x v="4"/>
    <x v="1"/>
    <x v="0"/>
  </r>
  <r>
    <x v="20597"/>
    <x v="4"/>
    <x v="1"/>
    <x v="1"/>
  </r>
  <r>
    <x v="20597"/>
    <x v="4"/>
    <x v="1"/>
    <x v="15"/>
  </r>
  <r>
    <x v="20597"/>
    <x v="4"/>
    <x v="1"/>
    <x v="17"/>
  </r>
  <r>
    <x v="20597"/>
    <x v="4"/>
    <x v="1"/>
    <x v="39"/>
  </r>
  <r>
    <x v="20598"/>
    <x v="0"/>
    <x v="1"/>
    <x v="1"/>
  </r>
  <r>
    <x v="20598"/>
    <x v="0"/>
    <x v="1"/>
    <x v="14"/>
  </r>
  <r>
    <x v="20599"/>
    <x v="6"/>
    <x v="1"/>
    <x v="0"/>
  </r>
  <r>
    <x v="20599"/>
    <x v="6"/>
    <x v="1"/>
    <x v="1"/>
  </r>
  <r>
    <x v="20599"/>
    <x v="6"/>
    <x v="1"/>
    <x v="17"/>
  </r>
  <r>
    <x v="20599"/>
    <x v="6"/>
    <x v="1"/>
    <x v="4"/>
  </r>
  <r>
    <x v="20599"/>
    <x v="6"/>
    <x v="1"/>
    <x v="40"/>
  </r>
  <r>
    <x v="20599"/>
    <x v="6"/>
    <x v="1"/>
    <x v="82"/>
  </r>
  <r>
    <x v="20599"/>
    <x v="6"/>
    <x v="1"/>
    <x v="100"/>
  </r>
  <r>
    <x v="20600"/>
    <x v="3"/>
    <x v="1"/>
    <x v="1"/>
  </r>
  <r>
    <x v="20600"/>
    <x v="3"/>
    <x v="1"/>
    <x v="0"/>
  </r>
  <r>
    <x v="20600"/>
    <x v="3"/>
    <x v="1"/>
    <x v="36"/>
  </r>
  <r>
    <x v="20600"/>
    <x v="3"/>
    <x v="1"/>
    <x v="11"/>
  </r>
  <r>
    <x v="20600"/>
    <x v="3"/>
    <x v="1"/>
    <x v="10"/>
  </r>
  <r>
    <x v="20600"/>
    <x v="3"/>
    <x v="1"/>
    <x v="9"/>
  </r>
  <r>
    <x v="20600"/>
    <x v="3"/>
    <x v="1"/>
    <x v="13"/>
  </r>
  <r>
    <x v="20600"/>
    <x v="3"/>
    <x v="1"/>
    <x v="12"/>
  </r>
  <r>
    <x v="20600"/>
    <x v="3"/>
    <x v="1"/>
    <x v="131"/>
  </r>
  <r>
    <x v="20600"/>
    <x v="3"/>
    <x v="1"/>
    <x v="19"/>
  </r>
  <r>
    <x v="20600"/>
    <x v="3"/>
    <x v="1"/>
    <x v="82"/>
  </r>
  <r>
    <x v="20600"/>
    <x v="3"/>
    <x v="1"/>
    <x v="40"/>
  </r>
  <r>
    <x v="20600"/>
    <x v="3"/>
    <x v="1"/>
    <x v="4"/>
  </r>
  <r>
    <x v="20600"/>
    <x v="3"/>
    <x v="1"/>
    <x v="76"/>
  </r>
  <r>
    <x v="20600"/>
    <x v="3"/>
    <x v="1"/>
    <x v="6"/>
  </r>
  <r>
    <x v="20600"/>
    <x v="3"/>
    <x v="1"/>
    <x v="80"/>
  </r>
  <r>
    <x v="20601"/>
    <x v="1"/>
    <x v="68"/>
    <x v="44"/>
  </r>
  <r>
    <x v="20601"/>
    <x v="1"/>
    <x v="68"/>
    <x v="155"/>
  </r>
  <r>
    <x v="20601"/>
    <x v="1"/>
    <x v="68"/>
    <x v="2"/>
  </r>
  <r>
    <x v="20601"/>
    <x v="1"/>
    <x v="68"/>
    <x v="10"/>
  </r>
  <r>
    <x v="20601"/>
    <x v="1"/>
    <x v="68"/>
    <x v="11"/>
  </r>
  <r>
    <x v="20601"/>
    <x v="1"/>
    <x v="68"/>
    <x v="65"/>
  </r>
  <r>
    <x v="20601"/>
    <x v="1"/>
    <x v="68"/>
    <x v="91"/>
  </r>
  <r>
    <x v="20601"/>
    <x v="1"/>
    <x v="68"/>
    <x v="50"/>
  </r>
  <r>
    <x v="20602"/>
    <x v="6"/>
    <x v="1"/>
    <x v="129"/>
  </r>
  <r>
    <x v="20603"/>
    <x v="0"/>
    <x v="1"/>
    <x v="14"/>
  </r>
  <r>
    <x v="20603"/>
    <x v="0"/>
    <x v="1"/>
    <x v="1"/>
  </r>
  <r>
    <x v="20603"/>
    <x v="0"/>
    <x v="1"/>
    <x v="0"/>
  </r>
  <r>
    <x v="20603"/>
    <x v="0"/>
    <x v="1"/>
    <x v="2"/>
  </r>
  <r>
    <x v="20603"/>
    <x v="0"/>
    <x v="1"/>
    <x v="26"/>
  </r>
  <r>
    <x v="20603"/>
    <x v="0"/>
    <x v="1"/>
    <x v="16"/>
  </r>
  <r>
    <x v="20603"/>
    <x v="0"/>
    <x v="1"/>
    <x v="4"/>
  </r>
  <r>
    <x v="20603"/>
    <x v="0"/>
    <x v="1"/>
    <x v="73"/>
  </r>
  <r>
    <x v="20604"/>
    <x v="3"/>
    <x v="1"/>
    <x v="1"/>
  </r>
  <r>
    <x v="20604"/>
    <x v="3"/>
    <x v="1"/>
    <x v="0"/>
  </r>
  <r>
    <x v="20604"/>
    <x v="3"/>
    <x v="1"/>
    <x v="41"/>
  </r>
  <r>
    <x v="20604"/>
    <x v="3"/>
    <x v="1"/>
    <x v="41"/>
  </r>
  <r>
    <x v="20604"/>
    <x v="3"/>
    <x v="1"/>
    <x v="31"/>
  </r>
  <r>
    <x v="20604"/>
    <x v="3"/>
    <x v="1"/>
    <x v="59"/>
  </r>
  <r>
    <x v="20604"/>
    <x v="3"/>
    <x v="1"/>
    <x v="60"/>
  </r>
  <r>
    <x v="20604"/>
    <x v="3"/>
    <x v="1"/>
    <x v="21"/>
  </r>
  <r>
    <x v="20604"/>
    <x v="3"/>
    <x v="1"/>
    <x v="4"/>
  </r>
  <r>
    <x v="20605"/>
    <x v="6"/>
    <x v="8"/>
    <x v="0"/>
  </r>
  <r>
    <x v="20605"/>
    <x v="6"/>
    <x v="8"/>
    <x v="36"/>
  </r>
  <r>
    <x v="20605"/>
    <x v="6"/>
    <x v="8"/>
    <x v="38"/>
  </r>
  <r>
    <x v="20605"/>
    <x v="6"/>
    <x v="8"/>
    <x v="26"/>
  </r>
  <r>
    <x v="20605"/>
    <x v="6"/>
    <x v="8"/>
    <x v="62"/>
  </r>
  <r>
    <x v="20606"/>
    <x v="6"/>
    <x v="1"/>
    <x v="0"/>
  </r>
  <r>
    <x v="20606"/>
    <x v="6"/>
    <x v="1"/>
    <x v="36"/>
  </r>
  <r>
    <x v="20606"/>
    <x v="6"/>
    <x v="1"/>
    <x v="150"/>
  </r>
  <r>
    <x v="20606"/>
    <x v="6"/>
    <x v="1"/>
    <x v="40"/>
  </r>
  <r>
    <x v="20606"/>
    <x v="6"/>
    <x v="1"/>
    <x v="81"/>
  </r>
  <r>
    <x v="20606"/>
    <x v="6"/>
    <x v="1"/>
    <x v="112"/>
  </r>
  <r>
    <x v="20606"/>
    <x v="6"/>
    <x v="1"/>
    <x v="4"/>
  </r>
  <r>
    <x v="20606"/>
    <x v="6"/>
    <x v="1"/>
    <x v="126"/>
  </r>
  <r>
    <x v="20606"/>
    <x v="6"/>
    <x v="1"/>
    <x v="5"/>
  </r>
  <r>
    <x v="20607"/>
    <x v="3"/>
    <x v="1"/>
    <x v="1"/>
  </r>
  <r>
    <x v="20608"/>
    <x v="6"/>
    <x v="1"/>
    <x v="40"/>
  </r>
  <r>
    <x v="20609"/>
    <x v="4"/>
    <x v="29"/>
    <x v="42"/>
  </r>
  <r>
    <x v="20609"/>
    <x v="4"/>
    <x v="29"/>
    <x v="8"/>
  </r>
  <r>
    <x v="20609"/>
    <x v="4"/>
    <x v="29"/>
    <x v="67"/>
  </r>
  <r>
    <x v="20609"/>
    <x v="4"/>
    <x v="29"/>
    <x v="2"/>
  </r>
  <r>
    <x v="20609"/>
    <x v="4"/>
    <x v="29"/>
    <x v="16"/>
  </r>
  <r>
    <x v="20609"/>
    <x v="4"/>
    <x v="29"/>
    <x v="11"/>
  </r>
  <r>
    <x v="20609"/>
    <x v="4"/>
    <x v="29"/>
    <x v="10"/>
  </r>
  <r>
    <x v="20609"/>
    <x v="4"/>
    <x v="29"/>
    <x v="9"/>
  </r>
  <r>
    <x v="20609"/>
    <x v="4"/>
    <x v="29"/>
    <x v="125"/>
  </r>
  <r>
    <x v="20609"/>
    <x v="4"/>
    <x v="29"/>
    <x v="50"/>
  </r>
  <r>
    <x v="20609"/>
    <x v="4"/>
    <x v="29"/>
    <x v="28"/>
  </r>
  <r>
    <x v="20610"/>
    <x v="6"/>
    <x v="1"/>
    <x v="5"/>
  </r>
  <r>
    <x v="20610"/>
    <x v="6"/>
    <x v="1"/>
    <x v="109"/>
  </r>
  <r>
    <x v="20611"/>
    <x v="4"/>
    <x v="1"/>
    <x v="7"/>
  </r>
  <r>
    <x v="20611"/>
    <x v="4"/>
    <x v="1"/>
    <x v="45"/>
  </r>
  <r>
    <x v="20611"/>
    <x v="4"/>
    <x v="1"/>
    <x v="39"/>
  </r>
  <r>
    <x v="20611"/>
    <x v="4"/>
    <x v="1"/>
    <x v="2"/>
  </r>
  <r>
    <x v="20611"/>
    <x v="4"/>
    <x v="1"/>
    <x v="10"/>
  </r>
  <r>
    <x v="20611"/>
    <x v="4"/>
    <x v="1"/>
    <x v="9"/>
  </r>
  <r>
    <x v="20612"/>
    <x v="7"/>
    <x v="28"/>
    <x v="0"/>
  </r>
  <r>
    <x v="20612"/>
    <x v="7"/>
    <x v="28"/>
    <x v="33"/>
  </r>
  <r>
    <x v="20612"/>
    <x v="7"/>
    <x v="28"/>
    <x v="37"/>
  </r>
  <r>
    <x v="20612"/>
    <x v="7"/>
    <x v="28"/>
    <x v="34"/>
  </r>
  <r>
    <x v="20612"/>
    <x v="7"/>
    <x v="28"/>
    <x v="136"/>
  </r>
  <r>
    <x v="20612"/>
    <x v="7"/>
    <x v="28"/>
    <x v="40"/>
  </r>
  <r>
    <x v="20612"/>
    <x v="7"/>
    <x v="28"/>
    <x v="82"/>
  </r>
  <r>
    <x v="20613"/>
    <x v="1"/>
    <x v="4"/>
    <x v="0"/>
  </r>
  <r>
    <x v="20613"/>
    <x v="1"/>
    <x v="4"/>
    <x v="1"/>
  </r>
  <r>
    <x v="20613"/>
    <x v="1"/>
    <x v="4"/>
    <x v="24"/>
  </r>
  <r>
    <x v="20613"/>
    <x v="1"/>
    <x v="4"/>
    <x v="2"/>
  </r>
  <r>
    <x v="20613"/>
    <x v="1"/>
    <x v="4"/>
    <x v="17"/>
  </r>
  <r>
    <x v="20613"/>
    <x v="1"/>
    <x v="4"/>
    <x v="32"/>
  </r>
  <r>
    <x v="20613"/>
    <x v="1"/>
    <x v="4"/>
    <x v="100"/>
  </r>
  <r>
    <x v="20613"/>
    <x v="1"/>
    <x v="4"/>
    <x v="73"/>
  </r>
  <r>
    <x v="20613"/>
    <x v="1"/>
    <x v="4"/>
    <x v="66"/>
  </r>
  <r>
    <x v="20613"/>
    <x v="1"/>
    <x v="4"/>
    <x v="119"/>
  </r>
  <r>
    <x v="20614"/>
    <x v="1"/>
    <x v="1"/>
    <x v="8"/>
  </r>
  <r>
    <x v="20614"/>
    <x v="1"/>
    <x v="1"/>
    <x v="1"/>
  </r>
  <r>
    <x v="20614"/>
    <x v="1"/>
    <x v="1"/>
    <x v="38"/>
  </r>
  <r>
    <x v="20614"/>
    <x v="1"/>
    <x v="1"/>
    <x v="2"/>
  </r>
  <r>
    <x v="20614"/>
    <x v="1"/>
    <x v="1"/>
    <x v="39"/>
  </r>
  <r>
    <x v="20614"/>
    <x v="1"/>
    <x v="1"/>
    <x v="24"/>
  </r>
  <r>
    <x v="20614"/>
    <x v="1"/>
    <x v="1"/>
    <x v="51"/>
  </r>
  <r>
    <x v="20614"/>
    <x v="1"/>
    <x v="1"/>
    <x v="10"/>
  </r>
  <r>
    <x v="20614"/>
    <x v="1"/>
    <x v="1"/>
    <x v="9"/>
  </r>
  <r>
    <x v="20614"/>
    <x v="1"/>
    <x v="1"/>
    <x v="4"/>
  </r>
  <r>
    <x v="20614"/>
    <x v="1"/>
    <x v="1"/>
    <x v="6"/>
  </r>
  <r>
    <x v="20614"/>
    <x v="1"/>
    <x v="1"/>
    <x v="50"/>
  </r>
  <r>
    <x v="20615"/>
    <x v="1"/>
    <x v="1"/>
    <x v="0"/>
  </r>
  <r>
    <x v="20615"/>
    <x v="1"/>
    <x v="1"/>
    <x v="16"/>
  </r>
  <r>
    <x v="20615"/>
    <x v="1"/>
    <x v="1"/>
    <x v="10"/>
  </r>
  <r>
    <x v="20616"/>
    <x v="8"/>
    <x v="1"/>
    <x v="0"/>
  </r>
  <r>
    <x v="20616"/>
    <x v="8"/>
    <x v="1"/>
    <x v="36"/>
  </r>
  <r>
    <x v="20616"/>
    <x v="8"/>
    <x v="1"/>
    <x v="37"/>
  </r>
  <r>
    <x v="20616"/>
    <x v="8"/>
    <x v="1"/>
    <x v="2"/>
  </r>
  <r>
    <x v="20616"/>
    <x v="8"/>
    <x v="1"/>
    <x v="24"/>
  </r>
  <r>
    <x v="20616"/>
    <x v="8"/>
    <x v="1"/>
    <x v="38"/>
  </r>
  <r>
    <x v="20616"/>
    <x v="8"/>
    <x v="1"/>
    <x v="40"/>
  </r>
  <r>
    <x v="20616"/>
    <x v="8"/>
    <x v="1"/>
    <x v="81"/>
  </r>
  <r>
    <x v="20616"/>
    <x v="8"/>
    <x v="1"/>
    <x v="82"/>
  </r>
  <r>
    <x v="20617"/>
    <x v="5"/>
    <x v="1"/>
    <x v="0"/>
  </r>
  <r>
    <x v="20617"/>
    <x v="5"/>
    <x v="1"/>
    <x v="17"/>
  </r>
  <r>
    <x v="20617"/>
    <x v="5"/>
    <x v="1"/>
    <x v="145"/>
  </r>
  <r>
    <x v="20618"/>
    <x v="3"/>
    <x v="1"/>
    <x v="0"/>
  </r>
  <r>
    <x v="20618"/>
    <x v="3"/>
    <x v="1"/>
    <x v="1"/>
  </r>
  <r>
    <x v="20618"/>
    <x v="3"/>
    <x v="1"/>
    <x v="2"/>
  </r>
  <r>
    <x v="20618"/>
    <x v="3"/>
    <x v="1"/>
    <x v="39"/>
  </r>
  <r>
    <x v="20618"/>
    <x v="3"/>
    <x v="1"/>
    <x v="4"/>
  </r>
  <r>
    <x v="20618"/>
    <x v="3"/>
    <x v="1"/>
    <x v="100"/>
  </r>
  <r>
    <x v="20619"/>
    <x v="7"/>
    <x v="47"/>
    <x v="8"/>
  </r>
  <r>
    <x v="20619"/>
    <x v="7"/>
    <x v="47"/>
    <x v="30"/>
  </r>
  <r>
    <x v="20619"/>
    <x v="7"/>
    <x v="47"/>
    <x v="1"/>
  </r>
  <r>
    <x v="20619"/>
    <x v="7"/>
    <x v="47"/>
    <x v="29"/>
  </r>
  <r>
    <x v="20619"/>
    <x v="7"/>
    <x v="47"/>
    <x v="195"/>
  </r>
  <r>
    <x v="20619"/>
    <x v="7"/>
    <x v="47"/>
    <x v="33"/>
  </r>
  <r>
    <x v="20619"/>
    <x v="7"/>
    <x v="47"/>
    <x v="2"/>
  </r>
  <r>
    <x v="20619"/>
    <x v="7"/>
    <x v="47"/>
    <x v="26"/>
  </r>
  <r>
    <x v="20619"/>
    <x v="7"/>
    <x v="47"/>
    <x v="55"/>
  </r>
  <r>
    <x v="20620"/>
    <x v="6"/>
    <x v="1"/>
    <x v="52"/>
  </r>
  <r>
    <x v="20620"/>
    <x v="6"/>
    <x v="1"/>
    <x v="1"/>
  </r>
  <r>
    <x v="20620"/>
    <x v="6"/>
    <x v="1"/>
    <x v="40"/>
  </r>
  <r>
    <x v="20620"/>
    <x v="6"/>
    <x v="1"/>
    <x v="4"/>
  </r>
  <r>
    <x v="20621"/>
    <x v="0"/>
    <x v="1"/>
    <x v="0"/>
  </r>
  <r>
    <x v="20621"/>
    <x v="0"/>
    <x v="1"/>
    <x v="1"/>
  </r>
  <r>
    <x v="20621"/>
    <x v="0"/>
    <x v="1"/>
    <x v="14"/>
  </r>
  <r>
    <x v="20621"/>
    <x v="0"/>
    <x v="1"/>
    <x v="15"/>
  </r>
  <r>
    <x v="20621"/>
    <x v="0"/>
    <x v="1"/>
    <x v="35"/>
  </r>
  <r>
    <x v="20622"/>
    <x v="2"/>
    <x v="1"/>
    <x v="30"/>
  </r>
  <r>
    <x v="20623"/>
    <x v="6"/>
    <x v="1"/>
    <x v="0"/>
  </r>
  <r>
    <x v="20623"/>
    <x v="6"/>
    <x v="1"/>
    <x v="40"/>
  </r>
  <r>
    <x v="20624"/>
    <x v="1"/>
    <x v="0"/>
    <x v="1"/>
  </r>
  <r>
    <x v="20624"/>
    <x v="1"/>
    <x v="0"/>
    <x v="8"/>
  </r>
  <r>
    <x v="20624"/>
    <x v="1"/>
    <x v="0"/>
    <x v="37"/>
  </r>
  <r>
    <x v="20624"/>
    <x v="1"/>
    <x v="0"/>
    <x v="38"/>
  </r>
  <r>
    <x v="20624"/>
    <x v="1"/>
    <x v="0"/>
    <x v="2"/>
  </r>
  <r>
    <x v="20624"/>
    <x v="1"/>
    <x v="0"/>
    <x v="9"/>
  </r>
  <r>
    <x v="20624"/>
    <x v="1"/>
    <x v="0"/>
    <x v="6"/>
  </r>
  <r>
    <x v="20624"/>
    <x v="1"/>
    <x v="0"/>
    <x v="28"/>
  </r>
  <r>
    <x v="20624"/>
    <x v="1"/>
    <x v="0"/>
    <x v="27"/>
  </r>
  <r>
    <x v="20625"/>
    <x v="2"/>
    <x v="1"/>
    <x v="1"/>
  </r>
  <r>
    <x v="20625"/>
    <x v="2"/>
    <x v="1"/>
    <x v="0"/>
  </r>
  <r>
    <x v="20625"/>
    <x v="2"/>
    <x v="1"/>
    <x v="43"/>
  </r>
  <r>
    <x v="20625"/>
    <x v="2"/>
    <x v="1"/>
    <x v="36"/>
  </r>
  <r>
    <x v="20625"/>
    <x v="2"/>
    <x v="1"/>
    <x v="45"/>
  </r>
  <r>
    <x v="20625"/>
    <x v="2"/>
    <x v="1"/>
    <x v="24"/>
  </r>
  <r>
    <x v="20625"/>
    <x v="2"/>
    <x v="1"/>
    <x v="2"/>
  </r>
  <r>
    <x v="20625"/>
    <x v="2"/>
    <x v="1"/>
    <x v="39"/>
  </r>
  <r>
    <x v="20625"/>
    <x v="2"/>
    <x v="1"/>
    <x v="38"/>
  </r>
  <r>
    <x v="20625"/>
    <x v="2"/>
    <x v="1"/>
    <x v="26"/>
  </r>
  <r>
    <x v="20625"/>
    <x v="2"/>
    <x v="1"/>
    <x v="16"/>
  </r>
  <r>
    <x v="20625"/>
    <x v="2"/>
    <x v="1"/>
    <x v="11"/>
  </r>
  <r>
    <x v="20625"/>
    <x v="2"/>
    <x v="1"/>
    <x v="32"/>
  </r>
  <r>
    <x v="20625"/>
    <x v="2"/>
    <x v="1"/>
    <x v="50"/>
  </r>
  <r>
    <x v="20625"/>
    <x v="2"/>
    <x v="1"/>
    <x v="6"/>
  </r>
  <r>
    <x v="20626"/>
    <x v="8"/>
    <x v="1"/>
    <x v="0"/>
  </r>
  <r>
    <x v="20626"/>
    <x v="8"/>
    <x v="1"/>
    <x v="40"/>
  </r>
  <r>
    <x v="20626"/>
    <x v="8"/>
    <x v="1"/>
    <x v="4"/>
  </r>
  <r>
    <x v="20626"/>
    <x v="8"/>
    <x v="1"/>
    <x v="5"/>
  </r>
  <r>
    <x v="20626"/>
    <x v="8"/>
    <x v="1"/>
    <x v="126"/>
  </r>
  <r>
    <x v="20626"/>
    <x v="8"/>
    <x v="1"/>
    <x v="82"/>
  </r>
  <r>
    <x v="20627"/>
    <x v="3"/>
    <x v="19"/>
    <x v="0"/>
  </r>
  <r>
    <x v="20627"/>
    <x v="3"/>
    <x v="19"/>
    <x v="1"/>
  </r>
  <r>
    <x v="20627"/>
    <x v="3"/>
    <x v="19"/>
    <x v="18"/>
  </r>
  <r>
    <x v="20627"/>
    <x v="3"/>
    <x v="19"/>
    <x v="13"/>
  </r>
  <r>
    <x v="20627"/>
    <x v="3"/>
    <x v="19"/>
    <x v="12"/>
  </r>
  <r>
    <x v="20628"/>
    <x v="4"/>
    <x v="1"/>
    <x v="0"/>
  </r>
  <r>
    <x v="20628"/>
    <x v="4"/>
    <x v="1"/>
    <x v="15"/>
  </r>
  <r>
    <x v="20628"/>
    <x v="4"/>
    <x v="1"/>
    <x v="30"/>
  </r>
  <r>
    <x v="20628"/>
    <x v="4"/>
    <x v="1"/>
    <x v="7"/>
  </r>
  <r>
    <x v="20628"/>
    <x v="4"/>
    <x v="1"/>
    <x v="37"/>
  </r>
  <r>
    <x v="20628"/>
    <x v="4"/>
    <x v="1"/>
    <x v="2"/>
  </r>
  <r>
    <x v="20628"/>
    <x v="4"/>
    <x v="1"/>
    <x v="39"/>
  </r>
  <r>
    <x v="20628"/>
    <x v="4"/>
    <x v="1"/>
    <x v="26"/>
  </r>
  <r>
    <x v="20628"/>
    <x v="4"/>
    <x v="1"/>
    <x v="16"/>
  </r>
  <r>
    <x v="20628"/>
    <x v="4"/>
    <x v="1"/>
    <x v="38"/>
  </r>
  <r>
    <x v="20628"/>
    <x v="4"/>
    <x v="1"/>
    <x v="54"/>
  </r>
  <r>
    <x v="20628"/>
    <x v="4"/>
    <x v="1"/>
    <x v="62"/>
  </r>
  <r>
    <x v="20628"/>
    <x v="4"/>
    <x v="1"/>
    <x v="65"/>
  </r>
  <r>
    <x v="20628"/>
    <x v="4"/>
    <x v="1"/>
    <x v="80"/>
  </r>
  <r>
    <x v="20628"/>
    <x v="4"/>
    <x v="1"/>
    <x v="73"/>
  </r>
  <r>
    <x v="20628"/>
    <x v="4"/>
    <x v="1"/>
    <x v="50"/>
  </r>
  <r>
    <x v="20629"/>
    <x v="2"/>
    <x v="4"/>
    <x v="12"/>
  </r>
  <r>
    <x v="20629"/>
    <x v="2"/>
    <x v="4"/>
    <x v="13"/>
  </r>
  <r>
    <x v="20629"/>
    <x v="2"/>
    <x v="4"/>
    <x v="59"/>
  </r>
  <r>
    <x v="20629"/>
    <x v="2"/>
    <x v="4"/>
    <x v="60"/>
  </r>
  <r>
    <x v="20630"/>
    <x v="3"/>
    <x v="1"/>
    <x v="0"/>
  </r>
  <r>
    <x v="20630"/>
    <x v="3"/>
    <x v="1"/>
    <x v="1"/>
  </r>
  <r>
    <x v="20630"/>
    <x v="3"/>
    <x v="1"/>
    <x v="14"/>
  </r>
  <r>
    <x v="20630"/>
    <x v="3"/>
    <x v="1"/>
    <x v="40"/>
  </r>
  <r>
    <x v="20631"/>
    <x v="3"/>
    <x v="1"/>
    <x v="0"/>
  </r>
  <r>
    <x v="20631"/>
    <x v="3"/>
    <x v="1"/>
    <x v="1"/>
  </r>
  <r>
    <x v="20632"/>
    <x v="3"/>
    <x v="1"/>
    <x v="0"/>
  </r>
  <r>
    <x v="20632"/>
    <x v="3"/>
    <x v="1"/>
    <x v="40"/>
  </r>
  <r>
    <x v="20632"/>
    <x v="3"/>
    <x v="1"/>
    <x v="4"/>
  </r>
  <r>
    <x v="20633"/>
    <x v="3"/>
    <x v="1"/>
    <x v="33"/>
  </r>
  <r>
    <x v="20633"/>
    <x v="3"/>
    <x v="1"/>
    <x v="0"/>
  </r>
  <r>
    <x v="20633"/>
    <x v="3"/>
    <x v="1"/>
    <x v="1"/>
  </r>
  <r>
    <x v="20633"/>
    <x v="3"/>
    <x v="1"/>
    <x v="14"/>
  </r>
  <r>
    <x v="20633"/>
    <x v="3"/>
    <x v="1"/>
    <x v="42"/>
  </r>
  <r>
    <x v="20633"/>
    <x v="3"/>
    <x v="1"/>
    <x v="10"/>
  </r>
  <r>
    <x v="20633"/>
    <x v="3"/>
    <x v="1"/>
    <x v="12"/>
  </r>
  <r>
    <x v="20633"/>
    <x v="3"/>
    <x v="1"/>
    <x v="13"/>
  </r>
  <r>
    <x v="20634"/>
    <x v="5"/>
    <x v="1"/>
    <x v="0"/>
  </r>
  <r>
    <x v="20634"/>
    <x v="5"/>
    <x v="1"/>
    <x v="1"/>
  </r>
  <r>
    <x v="20634"/>
    <x v="5"/>
    <x v="1"/>
    <x v="14"/>
  </r>
  <r>
    <x v="20635"/>
    <x v="6"/>
    <x v="1"/>
    <x v="94"/>
  </r>
  <r>
    <x v="20635"/>
    <x v="6"/>
    <x v="1"/>
    <x v="40"/>
  </r>
  <r>
    <x v="20636"/>
    <x v="0"/>
    <x v="1"/>
    <x v="0"/>
  </r>
  <r>
    <x v="20636"/>
    <x v="0"/>
    <x v="1"/>
    <x v="1"/>
  </r>
  <r>
    <x v="20636"/>
    <x v="0"/>
    <x v="1"/>
    <x v="14"/>
  </r>
  <r>
    <x v="20636"/>
    <x v="0"/>
    <x v="1"/>
    <x v="38"/>
  </r>
  <r>
    <x v="20636"/>
    <x v="0"/>
    <x v="1"/>
    <x v="112"/>
  </r>
  <r>
    <x v="20636"/>
    <x v="0"/>
    <x v="1"/>
    <x v="40"/>
  </r>
  <r>
    <x v="20636"/>
    <x v="0"/>
    <x v="1"/>
    <x v="82"/>
  </r>
  <r>
    <x v="20636"/>
    <x v="0"/>
    <x v="1"/>
    <x v="81"/>
  </r>
  <r>
    <x v="20636"/>
    <x v="0"/>
    <x v="1"/>
    <x v="61"/>
  </r>
  <r>
    <x v="20637"/>
    <x v="6"/>
    <x v="31"/>
    <x v="0"/>
  </r>
  <r>
    <x v="20637"/>
    <x v="6"/>
    <x v="31"/>
    <x v="14"/>
  </r>
  <r>
    <x v="20637"/>
    <x v="6"/>
    <x v="31"/>
    <x v="1"/>
  </r>
  <r>
    <x v="20637"/>
    <x v="6"/>
    <x v="31"/>
    <x v="4"/>
  </r>
  <r>
    <x v="20637"/>
    <x v="6"/>
    <x v="31"/>
    <x v="77"/>
  </r>
  <r>
    <x v="20637"/>
    <x v="6"/>
    <x v="31"/>
    <x v="5"/>
  </r>
  <r>
    <x v="20637"/>
    <x v="6"/>
    <x v="31"/>
    <x v="100"/>
  </r>
  <r>
    <x v="20638"/>
    <x v="6"/>
    <x v="1"/>
    <x v="0"/>
  </r>
  <r>
    <x v="20638"/>
    <x v="6"/>
    <x v="1"/>
    <x v="41"/>
  </r>
  <r>
    <x v="20638"/>
    <x v="6"/>
    <x v="1"/>
    <x v="41"/>
  </r>
  <r>
    <x v="20638"/>
    <x v="6"/>
    <x v="1"/>
    <x v="36"/>
  </r>
  <r>
    <x v="20638"/>
    <x v="6"/>
    <x v="1"/>
    <x v="40"/>
  </r>
  <r>
    <x v="20638"/>
    <x v="6"/>
    <x v="1"/>
    <x v="4"/>
  </r>
  <r>
    <x v="20638"/>
    <x v="6"/>
    <x v="1"/>
    <x v="129"/>
  </r>
  <r>
    <x v="20638"/>
    <x v="6"/>
    <x v="1"/>
    <x v="61"/>
  </r>
  <r>
    <x v="20638"/>
    <x v="6"/>
    <x v="1"/>
    <x v="81"/>
  </r>
  <r>
    <x v="20638"/>
    <x v="6"/>
    <x v="1"/>
    <x v="82"/>
  </r>
  <r>
    <x v="20639"/>
    <x v="3"/>
    <x v="1"/>
    <x v="0"/>
  </r>
  <r>
    <x v="20639"/>
    <x v="3"/>
    <x v="1"/>
    <x v="1"/>
  </r>
  <r>
    <x v="20639"/>
    <x v="3"/>
    <x v="1"/>
    <x v="14"/>
  </r>
  <r>
    <x v="20639"/>
    <x v="3"/>
    <x v="1"/>
    <x v="17"/>
  </r>
  <r>
    <x v="20639"/>
    <x v="3"/>
    <x v="1"/>
    <x v="4"/>
  </r>
  <r>
    <x v="20639"/>
    <x v="3"/>
    <x v="1"/>
    <x v="57"/>
  </r>
  <r>
    <x v="20640"/>
    <x v="6"/>
    <x v="1"/>
    <x v="0"/>
  </r>
  <r>
    <x v="20640"/>
    <x v="6"/>
    <x v="1"/>
    <x v="40"/>
  </r>
  <r>
    <x v="20640"/>
    <x v="6"/>
    <x v="1"/>
    <x v="5"/>
  </r>
  <r>
    <x v="20641"/>
    <x v="0"/>
    <x v="1"/>
    <x v="0"/>
  </r>
  <r>
    <x v="20641"/>
    <x v="0"/>
    <x v="1"/>
    <x v="1"/>
  </r>
  <r>
    <x v="20641"/>
    <x v="0"/>
    <x v="1"/>
    <x v="14"/>
  </r>
  <r>
    <x v="20642"/>
    <x v="1"/>
    <x v="1"/>
    <x v="2"/>
  </r>
  <r>
    <x v="20642"/>
    <x v="1"/>
    <x v="1"/>
    <x v="10"/>
  </r>
  <r>
    <x v="20642"/>
    <x v="1"/>
    <x v="1"/>
    <x v="11"/>
  </r>
  <r>
    <x v="20642"/>
    <x v="1"/>
    <x v="1"/>
    <x v="27"/>
  </r>
  <r>
    <x v="20642"/>
    <x v="1"/>
    <x v="1"/>
    <x v="66"/>
  </r>
  <r>
    <x v="20642"/>
    <x v="1"/>
    <x v="1"/>
    <x v="93"/>
  </r>
  <r>
    <x v="20643"/>
    <x v="3"/>
    <x v="0"/>
    <x v="1"/>
  </r>
  <r>
    <x v="20643"/>
    <x v="3"/>
    <x v="0"/>
    <x v="15"/>
  </r>
  <r>
    <x v="20644"/>
    <x v="0"/>
    <x v="1"/>
    <x v="0"/>
  </r>
  <r>
    <x v="20644"/>
    <x v="0"/>
    <x v="1"/>
    <x v="1"/>
  </r>
  <r>
    <x v="20644"/>
    <x v="0"/>
    <x v="1"/>
    <x v="14"/>
  </r>
  <r>
    <x v="20644"/>
    <x v="0"/>
    <x v="1"/>
    <x v="41"/>
  </r>
  <r>
    <x v="20644"/>
    <x v="0"/>
    <x v="1"/>
    <x v="41"/>
  </r>
  <r>
    <x v="20644"/>
    <x v="0"/>
    <x v="1"/>
    <x v="8"/>
  </r>
  <r>
    <x v="20644"/>
    <x v="0"/>
    <x v="1"/>
    <x v="2"/>
  </r>
  <r>
    <x v="20644"/>
    <x v="0"/>
    <x v="1"/>
    <x v="26"/>
  </r>
  <r>
    <x v="20644"/>
    <x v="0"/>
    <x v="1"/>
    <x v="51"/>
  </r>
  <r>
    <x v="20644"/>
    <x v="0"/>
    <x v="1"/>
    <x v="87"/>
  </r>
  <r>
    <x v="20644"/>
    <x v="0"/>
    <x v="1"/>
    <x v="5"/>
  </r>
  <r>
    <x v="20645"/>
    <x v="3"/>
    <x v="1"/>
    <x v="12"/>
  </r>
  <r>
    <x v="20645"/>
    <x v="3"/>
    <x v="1"/>
    <x v="13"/>
  </r>
  <r>
    <x v="20646"/>
    <x v="1"/>
    <x v="2"/>
    <x v="0"/>
  </r>
  <r>
    <x v="20646"/>
    <x v="1"/>
    <x v="2"/>
    <x v="34"/>
  </r>
  <r>
    <x v="20646"/>
    <x v="1"/>
    <x v="2"/>
    <x v="16"/>
  </r>
  <r>
    <x v="20646"/>
    <x v="1"/>
    <x v="2"/>
    <x v="10"/>
  </r>
  <r>
    <x v="20646"/>
    <x v="1"/>
    <x v="2"/>
    <x v="32"/>
  </r>
  <r>
    <x v="20646"/>
    <x v="1"/>
    <x v="2"/>
    <x v="27"/>
  </r>
  <r>
    <x v="20646"/>
    <x v="1"/>
    <x v="2"/>
    <x v="50"/>
  </r>
  <r>
    <x v="20647"/>
    <x v="4"/>
    <x v="0"/>
    <x v="1"/>
  </r>
  <r>
    <x v="20647"/>
    <x v="4"/>
    <x v="0"/>
    <x v="42"/>
  </r>
  <r>
    <x v="20647"/>
    <x v="4"/>
    <x v="0"/>
    <x v="0"/>
  </r>
  <r>
    <x v="20647"/>
    <x v="4"/>
    <x v="0"/>
    <x v="26"/>
  </r>
  <r>
    <x v="20647"/>
    <x v="4"/>
    <x v="0"/>
    <x v="10"/>
  </r>
  <r>
    <x v="20647"/>
    <x v="4"/>
    <x v="0"/>
    <x v="9"/>
  </r>
  <r>
    <x v="20648"/>
    <x v="6"/>
    <x v="1"/>
    <x v="0"/>
  </r>
  <r>
    <x v="20648"/>
    <x v="6"/>
    <x v="1"/>
    <x v="5"/>
  </r>
  <r>
    <x v="20648"/>
    <x v="6"/>
    <x v="1"/>
    <x v="4"/>
  </r>
  <r>
    <x v="20649"/>
    <x v="8"/>
    <x v="1"/>
    <x v="0"/>
  </r>
  <r>
    <x v="20649"/>
    <x v="8"/>
    <x v="1"/>
    <x v="160"/>
  </r>
  <r>
    <x v="20649"/>
    <x v="8"/>
    <x v="1"/>
    <x v="81"/>
  </r>
  <r>
    <x v="20650"/>
    <x v="3"/>
    <x v="1"/>
    <x v="0"/>
  </r>
  <r>
    <x v="20650"/>
    <x v="3"/>
    <x v="1"/>
    <x v="1"/>
  </r>
  <r>
    <x v="20650"/>
    <x v="3"/>
    <x v="1"/>
    <x v="14"/>
  </r>
  <r>
    <x v="20651"/>
    <x v="1"/>
    <x v="0"/>
    <x v="0"/>
  </r>
  <r>
    <x v="20651"/>
    <x v="1"/>
    <x v="0"/>
    <x v="7"/>
  </r>
  <r>
    <x v="20651"/>
    <x v="1"/>
    <x v="0"/>
    <x v="24"/>
  </r>
  <r>
    <x v="20651"/>
    <x v="1"/>
    <x v="0"/>
    <x v="2"/>
  </r>
  <r>
    <x v="20651"/>
    <x v="1"/>
    <x v="0"/>
    <x v="26"/>
  </r>
  <r>
    <x v="20651"/>
    <x v="1"/>
    <x v="0"/>
    <x v="11"/>
  </r>
  <r>
    <x v="20651"/>
    <x v="1"/>
    <x v="0"/>
    <x v="10"/>
  </r>
  <r>
    <x v="20651"/>
    <x v="1"/>
    <x v="0"/>
    <x v="55"/>
  </r>
  <r>
    <x v="20651"/>
    <x v="1"/>
    <x v="0"/>
    <x v="61"/>
  </r>
  <r>
    <x v="20651"/>
    <x v="1"/>
    <x v="0"/>
    <x v="4"/>
  </r>
  <r>
    <x v="20651"/>
    <x v="1"/>
    <x v="0"/>
    <x v="5"/>
  </r>
  <r>
    <x v="20651"/>
    <x v="1"/>
    <x v="0"/>
    <x v="100"/>
  </r>
  <r>
    <x v="20651"/>
    <x v="1"/>
    <x v="0"/>
    <x v="73"/>
  </r>
  <r>
    <x v="20652"/>
    <x v="3"/>
    <x v="1"/>
    <x v="33"/>
  </r>
  <r>
    <x v="20652"/>
    <x v="3"/>
    <x v="1"/>
    <x v="14"/>
  </r>
  <r>
    <x v="20652"/>
    <x v="3"/>
    <x v="1"/>
    <x v="1"/>
  </r>
  <r>
    <x v="20652"/>
    <x v="3"/>
    <x v="1"/>
    <x v="0"/>
  </r>
  <r>
    <x v="20652"/>
    <x v="3"/>
    <x v="1"/>
    <x v="31"/>
  </r>
  <r>
    <x v="20652"/>
    <x v="3"/>
    <x v="1"/>
    <x v="4"/>
  </r>
  <r>
    <x v="20653"/>
    <x v="3"/>
    <x v="1"/>
    <x v="0"/>
  </r>
  <r>
    <x v="20653"/>
    <x v="3"/>
    <x v="1"/>
    <x v="1"/>
  </r>
  <r>
    <x v="20653"/>
    <x v="3"/>
    <x v="1"/>
    <x v="14"/>
  </r>
  <r>
    <x v="20654"/>
    <x v="3"/>
    <x v="6"/>
    <x v="0"/>
  </r>
  <r>
    <x v="20654"/>
    <x v="3"/>
    <x v="6"/>
    <x v="1"/>
  </r>
  <r>
    <x v="20654"/>
    <x v="3"/>
    <x v="6"/>
    <x v="52"/>
  </r>
  <r>
    <x v="20654"/>
    <x v="3"/>
    <x v="6"/>
    <x v="38"/>
  </r>
  <r>
    <x v="20654"/>
    <x v="3"/>
    <x v="6"/>
    <x v="5"/>
  </r>
  <r>
    <x v="20654"/>
    <x v="3"/>
    <x v="6"/>
    <x v="40"/>
  </r>
  <r>
    <x v="20655"/>
    <x v="6"/>
    <x v="1"/>
    <x v="2"/>
  </r>
  <r>
    <x v="20655"/>
    <x v="6"/>
    <x v="1"/>
    <x v="40"/>
  </r>
  <r>
    <x v="20656"/>
    <x v="2"/>
    <x v="18"/>
    <x v="1"/>
  </r>
  <r>
    <x v="20656"/>
    <x v="2"/>
    <x v="18"/>
    <x v="26"/>
  </r>
  <r>
    <x v="20656"/>
    <x v="2"/>
    <x v="18"/>
    <x v="51"/>
  </r>
  <r>
    <x v="20656"/>
    <x v="2"/>
    <x v="18"/>
    <x v="10"/>
  </r>
  <r>
    <x v="20657"/>
    <x v="3"/>
    <x v="1"/>
    <x v="1"/>
  </r>
  <r>
    <x v="20657"/>
    <x v="3"/>
    <x v="1"/>
    <x v="0"/>
  </r>
  <r>
    <x v="20657"/>
    <x v="3"/>
    <x v="1"/>
    <x v="85"/>
  </r>
  <r>
    <x v="20657"/>
    <x v="3"/>
    <x v="1"/>
    <x v="55"/>
  </r>
  <r>
    <x v="20657"/>
    <x v="3"/>
    <x v="1"/>
    <x v="6"/>
  </r>
  <r>
    <x v="20658"/>
    <x v="0"/>
    <x v="61"/>
    <x v="0"/>
  </r>
  <r>
    <x v="20658"/>
    <x v="0"/>
    <x v="61"/>
    <x v="14"/>
  </r>
  <r>
    <x v="20658"/>
    <x v="0"/>
    <x v="61"/>
    <x v="1"/>
  </r>
  <r>
    <x v="20658"/>
    <x v="0"/>
    <x v="61"/>
    <x v="6"/>
  </r>
  <r>
    <x v="20658"/>
    <x v="0"/>
    <x v="61"/>
    <x v="27"/>
  </r>
  <r>
    <x v="20659"/>
    <x v="5"/>
    <x v="1"/>
    <x v="0"/>
  </r>
  <r>
    <x v="20659"/>
    <x v="5"/>
    <x v="1"/>
    <x v="4"/>
  </r>
  <r>
    <x v="20659"/>
    <x v="5"/>
    <x v="1"/>
    <x v="175"/>
  </r>
  <r>
    <x v="20660"/>
    <x v="0"/>
    <x v="1"/>
    <x v="1"/>
  </r>
  <r>
    <x v="20660"/>
    <x v="0"/>
    <x v="1"/>
    <x v="37"/>
  </r>
  <r>
    <x v="20660"/>
    <x v="0"/>
    <x v="1"/>
    <x v="2"/>
  </r>
  <r>
    <x v="20660"/>
    <x v="0"/>
    <x v="1"/>
    <x v="26"/>
  </r>
  <r>
    <x v="20660"/>
    <x v="0"/>
    <x v="1"/>
    <x v="13"/>
  </r>
  <r>
    <x v="20660"/>
    <x v="0"/>
    <x v="1"/>
    <x v="19"/>
  </r>
  <r>
    <x v="20660"/>
    <x v="0"/>
    <x v="1"/>
    <x v="12"/>
  </r>
  <r>
    <x v="20660"/>
    <x v="0"/>
    <x v="1"/>
    <x v="11"/>
  </r>
  <r>
    <x v="20660"/>
    <x v="0"/>
    <x v="1"/>
    <x v="10"/>
  </r>
  <r>
    <x v="20661"/>
    <x v="1"/>
    <x v="11"/>
    <x v="8"/>
  </r>
  <r>
    <x v="20661"/>
    <x v="1"/>
    <x v="11"/>
    <x v="1"/>
  </r>
  <r>
    <x v="20661"/>
    <x v="1"/>
    <x v="11"/>
    <x v="38"/>
  </r>
  <r>
    <x v="20661"/>
    <x v="1"/>
    <x v="11"/>
    <x v="2"/>
  </r>
  <r>
    <x v="20661"/>
    <x v="1"/>
    <x v="11"/>
    <x v="11"/>
  </r>
  <r>
    <x v="20661"/>
    <x v="1"/>
    <x v="11"/>
    <x v="10"/>
  </r>
  <r>
    <x v="20661"/>
    <x v="1"/>
    <x v="11"/>
    <x v="32"/>
  </r>
  <r>
    <x v="20661"/>
    <x v="1"/>
    <x v="11"/>
    <x v="55"/>
  </r>
  <r>
    <x v="20661"/>
    <x v="1"/>
    <x v="11"/>
    <x v="6"/>
  </r>
  <r>
    <x v="20662"/>
    <x v="1"/>
    <x v="1"/>
    <x v="0"/>
  </r>
  <r>
    <x v="20662"/>
    <x v="1"/>
    <x v="1"/>
    <x v="89"/>
  </r>
  <r>
    <x v="20662"/>
    <x v="1"/>
    <x v="1"/>
    <x v="1"/>
  </r>
  <r>
    <x v="20662"/>
    <x v="1"/>
    <x v="1"/>
    <x v="65"/>
  </r>
  <r>
    <x v="20663"/>
    <x v="5"/>
    <x v="1"/>
    <x v="0"/>
  </r>
  <r>
    <x v="20663"/>
    <x v="5"/>
    <x v="1"/>
    <x v="1"/>
  </r>
  <r>
    <x v="20663"/>
    <x v="5"/>
    <x v="1"/>
    <x v="14"/>
  </r>
  <r>
    <x v="20663"/>
    <x v="5"/>
    <x v="1"/>
    <x v="7"/>
  </r>
  <r>
    <x v="20663"/>
    <x v="5"/>
    <x v="1"/>
    <x v="26"/>
  </r>
  <r>
    <x v="20663"/>
    <x v="5"/>
    <x v="1"/>
    <x v="2"/>
  </r>
  <r>
    <x v="20663"/>
    <x v="5"/>
    <x v="1"/>
    <x v="4"/>
  </r>
  <r>
    <x v="20663"/>
    <x v="5"/>
    <x v="1"/>
    <x v="100"/>
  </r>
  <r>
    <x v="20663"/>
    <x v="5"/>
    <x v="1"/>
    <x v="6"/>
  </r>
  <r>
    <x v="20664"/>
    <x v="6"/>
    <x v="1"/>
    <x v="41"/>
  </r>
  <r>
    <x v="20664"/>
    <x v="6"/>
    <x v="1"/>
    <x v="41"/>
  </r>
  <r>
    <x v="20664"/>
    <x v="6"/>
    <x v="1"/>
    <x v="108"/>
  </r>
  <r>
    <x v="20664"/>
    <x v="6"/>
    <x v="1"/>
    <x v="33"/>
  </r>
  <r>
    <x v="20664"/>
    <x v="6"/>
    <x v="1"/>
    <x v="0"/>
  </r>
  <r>
    <x v="20664"/>
    <x v="6"/>
    <x v="1"/>
    <x v="1"/>
  </r>
  <r>
    <x v="20664"/>
    <x v="6"/>
    <x v="1"/>
    <x v="14"/>
  </r>
  <r>
    <x v="20664"/>
    <x v="6"/>
    <x v="1"/>
    <x v="40"/>
  </r>
  <r>
    <x v="20664"/>
    <x v="6"/>
    <x v="1"/>
    <x v="4"/>
  </r>
  <r>
    <x v="20664"/>
    <x v="6"/>
    <x v="1"/>
    <x v="109"/>
  </r>
  <r>
    <x v="20664"/>
    <x v="6"/>
    <x v="1"/>
    <x v="48"/>
  </r>
  <r>
    <x v="20665"/>
    <x v="3"/>
    <x v="1"/>
    <x v="1"/>
  </r>
  <r>
    <x v="20665"/>
    <x v="3"/>
    <x v="1"/>
    <x v="14"/>
  </r>
  <r>
    <x v="20665"/>
    <x v="3"/>
    <x v="1"/>
    <x v="0"/>
  </r>
  <r>
    <x v="20665"/>
    <x v="3"/>
    <x v="1"/>
    <x v="11"/>
  </r>
  <r>
    <x v="20665"/>
    <x v="3"/>
    <x v="1"/>
    <x v="10"/>
  </r>
  <r>
    <x v="20665"/>
    <x v="3"/>
    <x v="1"/>
    <x v="4"/>
  </r>
  <r>
    <x v="20665"/>
    <x v="3"/>
    <x v="1"/>
    <x v="5"/>
  </r>
  <r>
    <x v="20666"/>
    <x v="1"/>
    <x v="28"/>
    <x v="1"/>
  </r>
  <r>
    <x v="20666"/>
    <x v="1"/>
    <x v="28"/>
    <x v="0"/>
  </r>
  <r>
    <x v="20666"/>
    <x v="1"/>
    <x v="28"/>
    <x v="44"/>
  </r>
  <r>
    <x v="20666"/>
    <x v="1"/>
    <x v="28"/>
    <x v="113"/>
  </r>
  <r>
    <x v="20666"/>
    <x v="1"/>
    <x v="28"/>
    <x v="2"/>
  </r>
  <r>
    <x v="20666"/>
    <x v="1"/>
    <x v="28"/>
    <x v="39"/>
  </r>
  <r>
    <x v="20666"/>
    <x v="1"/>
    <x v="28"/>
    <x v="11"/>
  </r>
  <r>
    <x v="20666"/>
    <x v="1"/>
    <x v="28"/>
    <x v="10"/>
  </r>
  <r>
    <x v="20666"/>
    <x v="1"/>
    <x v="28"/>
    <x v="9"/>
  </r>
  <r>
    <x v="20666"/>
    <x v="1"/>
    <x v="28"/>
    <x v="59"/>
  </r>
  <r>
    <x v="20666"/>
    <x v="1"/>
    <x v="28"/>
    <x v="60"/>
  </r>
  <r>
    <x v="20666"/>
    <x v="1"/>
    <x v="28"/>
    <x v="54"/>
  </r>
  <r>
    <x v="20667"/>
    <x v="1"/>
    <x v="1"/>
    <x v="0"/>
  </r>
  <r>
    <x v="20667"/>
    <x v="1"/>
    <x v="1"/>
    <x v="1"/>
  </r>
  <r>
    <x v="20667"/>
    <x v="1"/>
    <x v="1"/>
    <x v="100"/>
  </r>
  <r>
    <x v="20668"/>
    <x v="5"/>
    <x v="1"/>
    <x v="0"/>
  </r>
  <r>
    <x v="20668"/>
    <x v="5"/>
    <x v="1"/>
    <x v="24"/>
  </r>
  <r>
    <x v="20669"/>
    <x v="3"/>
    <x v="1"/>
    <x v="0"/>
  </r>
  <r>
    <x v="20669"/>
    <x v="3"/>
    <x v="1"/>
    <x v="1"/>
  </r>
  <r>
    <x v="20669"/>
    <x v="3"/>
    <x v="1"/>
    <x v="14"/>
  </r>
  <r>
    <x v="20669"/>
    <x v="3"/>
    <x v="1"/>
    <x v="40"/>
  </r>
  <r>
    <x v="20669"/>
    <x v="3"/>
    <x v="1"/>
    <x v="4"/>
  </r>
  <r>
    <x v="20670"/>
    <x v="4"/>
    <x v="6"/>
    <x v="0"/>
  </r>
  <r>
    <x v="20670"/>
    <x v="4"/>
    <x v="6"/>
    <x v="2"/>
  </r>
  <r>
    <x v="20671"/>
    <x v="0"/>
    <x v="1"/>
    <x v="1"/>
  </r>
  <r>
    <x v="20671"/>
    <x v="0"/>
    <x v="1"/>
    <x v="14"/>
  </r>
  <r>
    <x v="20671"/>
    <x v="0"/>
    <x v="1"/>
    <x v="42"/>
  </r>
  <r>
    <x v="20671"/>
    <x v="0"/>
    <x v="1"/>
    <x v="7"/>
  </r>
  <r>
    <x v="20671"/>
    <x v="0"/>
    <x v="1"/>
    <x v="25"/>
  </r>
  <r>
    <x v="20671"/>
    <x v="0"/>
    <x v="1"/>
    <x v="25"/>
  </r>
  <r>
    <x v="20671"/>
    <x v="0"/>
    <x v="1"/>
    <x v="113"/>
  </r>
  <r>
    <x v="20671"/>
    <x v="0"/>
    <x v="1"/>
    <x v="99"/>
  </r>
  <r>
    <x v="20671"/>
    <x v="0"/>
    <x v="1"/>
    <x v="4"/>
  </r>
  <r>
    <x v="20671"/>
    <x v="0"/>
    <x v="1"/>
    <x v="40"/>
  </r>
  <r>
    <x v="20671"/>
    <x v="0"/>
    <x v="1"/>
    <x v="27"/>
  </r>
  <r>
    <x v="20671"/>
    <x v="0"/>
    <x v="1"/>
    <x v="28"/>
  </r>
  <r>
    <x v="20672"/>
    <x v="6"/>
    <x v="1"/>
    <x v="0"/>
  </r>
  <r>
    <x v="20673"/>
    <x v="3"/>
    <x v="8"/>
    <x v="14"/>
  </r>
  <r>
    <x v="20673"/>
    <x v="3"/>
    <x v="8"/>
    <x v="1"/>
  </r>
  <r>
    <x v="20673"/>
    <x v="3"/>
    <x v="8"/>
    <x v="0"/>
  </r>
  <r>
    <x v="20673"/>
    <x v="3"/>
    <x v="8"/>
    <x v="51"/>
  </r>
  <r>
    <x v="20673"/>
    <x v="3"/>
    <x v="8"/>
    <x v="5"/>
  </r>
  <r>
    <x v="20674"/>
    <x v="4"/>
    <x v="1"/>
    <x v="8"/>
  </r>
  <r>
    <x v="20674"/>
    <x v="4"/>
    <x v="1"/>
    <x v="30"/>
  </r>
  <r>
    <x v="20674"/>
    <x v="4"/>
    <x v="1"/>
    <x v="121"/>
  </r>
  <r>
    <x v="20674"/>
    <x v="4"/>
    <x v="1"/>
    <x v="6"/>
  </r>
  <r>
    <x v="20674"/>
    <x v="4"/>
    <x v="1"/>
    <x v="125"/>
  </r>
  <r>
    <x v="20675"/>
    <x v="3"/>
    <x v="1"/>
    <x v="1"/>
  </r>
  <r>
    <x v="20675"/>
    <x v="3"/>
    <x v="1"/>
    <x v="0"/>
  </r>
  <r>
    <x v="20675"/>
    <x v="3"/>
    <x v="1"/>
    <x v="2"/>
  </r>
  <r>
    <x v="20675"/>
    <x v="3"/>
    <x v="1"/>
    <x v="26"/>
  </r>
  <r>
    <x v="20675"/>
    <x v="3"/>
    <x v="1"/>
    <x v="60"/>
  </r>
  <r>
    <x v="20675"/>
    <x v="3"/>
    <x v="1"/>
    <x v="18"/>
  </r>
  <r>
    <x v="20675"/>
    <x v="3"/>
    <x v="1"/>
    <x v="12"/>
  </r>
  <r>
    <x v="20675"/>
    <x v="3"/>
    <x v="1"/>
    <x v="13"/>
  </r>
  <r>
    <x v="20675"/>
    <x v="3"/>
    <x v="1"/>
    <x v="19"/>
  </r>
  <r>
    <x v="20675"/>
    <x v="3"/>
    <x v="1"/>
    <x v="4"/>
  </r>
  <r>
    <x v="20676"/>
    <x v="6"/>
    <x v="1"/>
    <x v="0"/>
  </r>
  <r>
    <x v="20676"/>
    <x v="6"/>
    <x v="1"/>
    <x v="38"/>
  </r>
  <r>
    <x v="20676"/>
    <x v="6"/>
    <x v="1"/>
    <x v="100"/>
  </r>
  <r>
    <x v="20676"/>
    <x v="6"/>
    <x v="1"/>
    <x v="4"/>
  </r>
  <r>
    <x v="20676"/>
    <x v="6"/>
    <x v="1"/>
    <x v="40"/>
  </r>
  <r>
    <x v="20676"/>
    <x v="6"/>
    <x v="1"/>
    <x v="109"/>
  </r>
  <r>
    <x v="20677"/>
    <x v="1"/>
    <x v="1"/>
    <x v="0"/>
  </r>
  <r>
    <x v="20677"/>
    <x v="1"/>
    <x v="1"/>
    <x v="26"/>
  </r>
  <r>
    <x v="20677"/>
    <x v="1"/>
    <x v="1"/>
    <x v="24"/>
  </r>
  <r>
    <x v="20677"/>
    <x v="1"/>
    <x v="1"/>
    <x v="62"/>
  </r>
  <r>
    <x v="20678"/>
    <x v="3"/>
    <x v="1"/>
    <x v="41"/>
  </r>
  <r>
    <x v="20678"/>
    <x v="3"/>
    <x v="1"/>
    <x v="41"/>
  </r>
  <r>
    <x v="20678"/>
    <x v="3"/>
    <x v="1"/>
    <x v="40"/>
  </r>
  <r>
    <x v="20678"/>
    <x v="3"/>
    <x v="1"/>
    <x v="57"/>
  </r>
  <r>
    <x v="20678"/>
    <x v="3"/>
    <x v="1"/>
    <x v="137"/>
  </r>
  <r>
    <x v="20679"/>
    <x v="3"/>
    <x v="1"/>
    <x v="0"/>
  </r>
  <r>
    <x v="20679"/>
    <x v="3"/>
    <x v="1"/>
    <x v="1"/>
  </r>
  <r>
    <x v="20679"/>
    <x v="3"/>
    <x v="1"/>
    <x v="14"/>
  </r>
  <r>
    <x v="20679"/>
    <x v="3"/>
    <x v="1"/>
    <x v="8"/>
  </r>
  <r>
    <x v="20679"/>
    <x v="3"/>
    <x v="1"/>
    <x v="89"/>
  </r>
  <r>
    <x v="20679"/>
    <x v="3"/>
    <x v="1"/>
    <x v="47"/>
  </r>
  <r>
    <x v="20679"/>
    <x v="3"/>
    <x v="1"/>
    <x v="17"/>
  </r>
  <r>
    <x v="20679"/>
    <x v="3"/>
    <x v="1"/>
    <x v="2"/>
  </r>
  <r>
    <x v="20679"/>
    <x v="3"/>
    <x v="1"/>
    <x v="4"/>
  </r>
  <r>
    <x v="20679"/>
    <x v="3"/>
    <x v="1"/>
    <x v="5"/>
  </r>
  <r>
    <x v="20679"/>
    <x v="3"/>
    <x v="1"/>
    <x v="100"/>
  </r>
  <r>
    <x v="20680"/>
    <x v="3"/>
    <x v="1"/>
    <x v="1"/>
  </r>
  <r>
    <x v="20680"/>
    <x v="3"/>
    <x v="1"/>
    <x v="14"/>
  </r>
  <r>
    <x v="20680"/>
    <x v="3"/>
    <x v="1"/>
    <x v="42"/>
  </r>
  <r>
    <x v="20680"/>
    <x v="3"/>
    <x v="1"/>
    <x v="2"/>
  </r>
  <r>
    <x v="20680"/>
    <x v="3"/>
    <x v="1"/>
    <x v="51"/>
  </r>
  <r>
    <x v="20680"/>
    <x v="3"/>
    <x v="1"/>
    <x v="24"/>
  </r>
  <r>
    <x v="20680"/>
    <x v="3"/>
    <x v="1"/>
    <x v="32"/>
  </r>
  <r>
    <x v="20680"/>
    <x v="3"/>
    <x v="1"/>
    <x v="10"/>
  </r>
  <r>
    <x v="20680"/>
    <x v="3"/>
    <x v="1"/>
    <x v="81"/>
  </r>
  <r>
    <x v="20680"/>
    <x v="3"/>
    <x v="1"/>
    <x v="4"/>
  </r>
  <r>
    <x v="20680"/>
    <x v="3"/>
    <x v="1"/>
    <x v="100"/>
  </r>
  <r>
    <x v="20680"/>
    <x v="3"/>
    <x v="1"/>
    <x v="27"/>
  </r>
  <r>
    <x v="20681"/>
    <x v="1"/>
    <x v="1"/>
    <x v="168"/>
  </r>
  <r>
    <x v="20681"/>
    <x v="1"/>
    <x v="1"/>
    <x v="17"/>
  </r>
  <r>
    <x v="20681"/>
    <x v="1"/>
    <x v="1"/>
    <x v="11"/>
  </r>
  <r>
    <x v="20682"/>
    <x v="1"/>
    <x v="1"/>
    <x v="8"/>
  </r>
  <r>
    <x v="20682"/>
    <x v="1"/>
    <x v="1"/>
    <x v="1"/>
  </r>
  <r>
    <x v="20683"/>
    <x v="6"/>
    <x v="1"/>
    <x v="0"/>
  </r>
  <r>
    <x v="20684"/>
    <x v="6"/>
    <x v="1"/>
    <x v="0"/>
  </r>
  <r>
    <x v="20684"/>
    <x v="6"/>
    <x v="1"/>
    <x v="40"/>
  </r>
  <r>
    <x v="20684"/>
    <x v="6"/>
    <x v="1"/>
    <x v="5"/>
  </r>
  <r>
    <x v="20684"/>
    <x v="6"/>
    <x v="1"/>
    <x v="87"/>
  </r>
  <r>
    <x v="20684"/>
    <x v="6"/>
    <x v="1"/>
    <x v="66"/>
  </r>
  <r>
    <x v="20685"/>
    <x v="6"/>
    <x v="1"/>
    <x v="0"/>
  </r>
  <r>
    <x v="20685"/>
    <x v="6"/>
    <x v="1"/>
    <x v="37"/>
  </r>
  <r>
    <x v="20685"/>
    <x v="6"/>
    <x v="1"/>
    <x v="4"/>
  </r>
  <r>
    <x v="20685"/>
    <x v="6"/>
    <x v="1"/>
    <x v="119"/>
  </r>
  <r>
    <x v="20686"/>
    <x v="6"/>
    <x v="1"/>
    <x v="41"/>
  </r>
  <r>
    <x v="20686"/>
    <x v="6"/>
    <x v="1"/>
    <x v="41"/>
  </r>
  <r>
    <x v="20686"/>
    <x v="6"/>
    <x v="1"/>
    <x v="35"/>
  </r>
  <r>
    <x v="20686"/>
    <x v="6"/>
    <x v="1"/>
    <x v="81"/>
  </r>
  <r>
    <x v="20686"/>
    <x v="6"/>
    <x v="1"/>
    <x v="40"/>
  </r>
  <r>
    <x v="20687"/>
    <x v="3"/>
    <x v="1"/>
    <x v="0"/>
  </r>
  <r>
    <x v="20687"/>
    <x v="3"/>
    <x v="1"/>
    <x v="1"/>
  </r>
  <r>
    <x v="20687"/>
    <x v="3"/>
    <x v="1"/>
    <x v="4"/>
  </r>
  <r>
    <x v="20688"/>
    <x v="3"/>
    <x v="1"/>
    <x v="89"/>
  </r>
  <r>
    <x v="20688"/>
    <x v="3"/>
    <x v="1"/>
    <x v="30"/>
  </r>
  <r>
    <x v="20688"/>
    <x v="3"/>
    <x v="1"/>
    <x v="14"/>
  </r>
  <r>
    <x v="20688"/>
    <x v="3"/>
    <x v="1"/>
    <x v="1"/>
  </r>
  <r>
    <x v="20688"/>
    <x v="3"/>
    <x v="1"/>
    <x v="0"/>
  </r>
  <r>
    <x v="20688"/>
    <x v="3"/>
    <x v="1"/>
    <x v="11"/>
  </r>
  <r>
    <x v="20688"/>
    <x v="3"/>
    <x v="1"/>
    <x v="90"/>
  </r>
  <r>
    <x v="20688"/>
    <x v="3"/>
    <x v="1"/>
    <x v="5"/>
  </r>
  <r>
    <x v="20688"/>
    <x v="3"/>
    <x v="1"/>
    <x v="4"/>
  </r>
  <r>
    <x v="20689"/>
    <x v="6"/>
    <x v="1"/>
    <x v="0"/>
  </r>
  <r>
    <x v="20689"/>
    <x v="6"/>
    <x v="1"/>
    <x v="100"/>
  </r>
  <r>
    <x v="20689"/>
    <x v="6"/>
    <x v="1"/>
    <x v="4"/>
  </r>
  <r>
    <x v="20690"/>
    <x v="3"/>
    <x v="1"/>
    <x v="14"/>
  </r>
  <r>
    <x v="20690"/>
    <x v="3"/>
    <x v="1"/>
    <x v="1"/>
  </r>
  <r>
    <x v="20690"/>
    <x v="3"/>
    <x v="1"/>
    <x v="41"/>
  </r>
  <r>
    <x v="20690"/>
    <x v="3"/>
    <x v="1"/>
    <x v="41"/>
  </r>
  <r>
    <x v="20690"/>
    <x v="3"/>
    <x v="1"/>
    <x v="40"/>
  </r>
  <r>
    <x v="20691"/>
    <x v="3"/>
    <x v="1"/>
    <x v="1"/>
  </r>
  <r>
    <x v="20691"/>
    <x v="3"/>
    <x v="1"/>
    <x v="42"/>
  </r>
  <r>
    <x v="20691"/>
    <x v="3"/>
    <x v="1"/>
    <x v="8"/>
  </r>
  <r>
    <x v="20691"/>
    <x v="3"/>
    <x v="1"/>
    <x v="2"/>
  </r>
  <r>
    <x v="20691"/>
    <x v="3"/>
    <x v="1"/>
    <x v="26"/>
  </r>
  <r>
    <x v="20692"/>
    <x v="1"/>
    <x v="69"/>
    <x v="0"/>
  </r>
  <r>
    <x v="20692"/>
    <x v="1"/>
    <x v="69"/>
    <x v="38"/>
  </r>
  <r>
    <x v="20692"/>
    <x v="1"/>
    <x v="69"/>
    <x v="10"/>
  </r>
  <r>
    <x v="20692"/>
    <x v="1"/>
    <x v="69"/>
    <x v="109"/>
  </r>
  <r>
    <x v="20692"/>
    <x v="1"/>
    <x v="69"/>
    <x v="50"/>
  </r>
  <r>
    <x v="20693"/>
    <x v="0"/>
    <x v="23"/>
    <x v="1"/>
  </r>
  <r>
    <x v="20693"/>
    <x v="0"/>
    <x v="23"/>
    <x v="16"/>
  </r>
  <r>
    <x v="20694"/>
    <x v="3"/>
    <x v="1"/>
    <x v="1"/>
  </r>
  <r>
    <x v="20694"/>
    <x v="3"/>
    <x v="1"/>
    <x v="51"/>
  </r>
  <r>
    <x v="20694"/>
    <x v="3"/>
    <x v="1"/>
    <x v="59"/>
  </r>
  <r>
    <x v="20694"/>
    <x v="3"/>
    <x v="1"/>
    <x v="60"/>
  </r>
  <r>
    <x v="20694"/>
    <x v="3"/>
    <x v="1"/>
    <x v="21"/>
  </r>
  <r>
    <x v="20694"/>
    <x v="3"/>
    <x v="1"/>
    <x v="3"/>
  </r>
  <r>
    <x v="20695"/>
    <x v="0"/>
    <x v="10"/>
    <x v="1"/>
  </r>
  <r>
    <x v="20695"/>
    <x v="0"/>
    <x v="10"/>
    <x v="14"/>
  </r>
  <r>
    <x v="20695"/>
    <x v="0"/>
    <x v="10"/>
    <x v="0"/>
  </r>
  <r>
    <x v="20695"/>
    <x v="0"/>
    <x v="10"/>
    <x v="36"/>
  </r>
  <r>
    <x v="20695"/>
    <x v="0"/>
    <x v="10"/>
    <x v="34"/>
  </r>
  <r>
    <x v="20695"/>
    <x v="0"/>
    <x v="10"/>
    <x v="37"/>
  </r>
  <r>
    <x v="20695"/>
    <x v="0"/>
    <x v="10"/>
    <x v="38"/>
  </r>
  <r>
    <x v="20695"/>
    <x v="0"/>
    <x v="10"/>
    <x v="55"/>
  </r>
  <r>
    <x v="20696"/>
    <x v="5"/>
    <x v="2"/>
    <x v="1"/>
  </r>
  <r>
    <x v="20696"/>
    <x v="5"/>
    <x v="2"/>
    <x v="0"/>
  </r>
  <r>
    <x v="20696"/>
    <x v="5"/>
    <x v="2"/>
    <x v="55"/>
  </r>
  <r>
    <x v="20696"/>
    <x v="5"/>
    <x v="2"/>
    <x v="6"/>
  </r>
  <r>
    <x v="20696"/>
    <x v="5"/>
    <x v="2"/>
    <x v="66"/>
  </r>
  <r>
    <x v="20697"/>
    <x v="3"/>
    <x v="0"/>
    <x v="0"/>
  </r>
  <r>
    <x v="20697"/>
    <x v="3"/>
    <x v="0"/>
    <x v="14"/>
  </r>
  <r>
    <x v="20697"/>
    <x v="3"/>
    <x v="0"/>
    <x v="41"/>
  </r>
  <r>
    <x v="20697"/>
    <x v="3"/>
    <x v="0"/>
    <x v="41"/>
  </r>
  <r>
    <x v="20697"/>
    <x v="3"/>
    <x v="0"/>
    <x v="62"/>
  </r>
  <r>
    <x v="20697"/>
    <x v="3"/>
    <x v="0"/>
    <x v="4"/>
  </r>
  <r>
    <x v="20697"/>
    <x v="3"/>
    <x v="0"/>
    <x v="81"/>
  </r>
  <r>
    <x v="20697"/>
    <x v="3"/>
    <x v="0"/>
    <x v="40"/>
  </r>
  <r>
    <x v="20698"/>
    <x v="3"/>
    <x v="1"/>
    <x v="0"/>
  </r>
  <r>
    <x v="20698"/>
    <x v="3"/>
    <x v="1"/>
    <x v="1"/>
  </r>
  <r>
    <x v="20698"/>
    <x v="3"/>
    <x v="1"/>
    <x v="14"/>
  </r>
  <r>
    <x v="20699"/>
    <x v="5"/>
    <x v="1"/>
    <x v="0"/>
  </r>
  <r>
    <x v="20699"/>
    <x v="5"/>
    <x v="1"/>
    <x v="1"/>
  </r>
  <r>
    <x v="20699"/>
    <x v="5"/>
    <x v="1"/>
    <x v="4"/>
  </r>
  <r>
    <x v="20699"/>
    <x v="5"/>
    <x v="1"/>
    <x v="76"/>
  </r>
  <r>
    <x v="20700"/>
    <x v="3"/>
    <x v="1"/>
    <x v="1"/>
  </r>
  <r>
    <x v="20700"/>
    <x v="3"/>
    <x v="1"/>
    <x v="41"/>
  </r>
  <r>
    <x v="20700"/>
    <x v="3"/>
    <x v="1"/>
    <x v="41"/>
  </r>
  <r>
    <x v="20700"/>
    <x v="3"/>
    <x v="1"/>
    <x v="0"/>
  </r>
  <r>
    <x v="20700"/>
    <x v="3"/>
    <x v="1"/>
    <x v="44"/>
  </r>
  <r>
    <x v="20700"/>
    <x v="3"/>
    <x v="1"/>
    <x v="38"/>
  </r>
  <r>
    <x v="20700"/>
    <x v="3"/>
    <x v="1"/>
    <x v="134"/>
  </r>
  <r>
    <x v="20700"/>
    <x v="3"/>
    <x v="1"/>
    <x v="120"/>
  </r>
  <r>
    <x v="20700"/>
    <x v="3"/>
    <x v="1"/>
    <x v="54"/>
  </r>
  <r>
    <x v="20700"/>
    <x v="3"/>
    <x v="1"/>
    <x v="40"/>
  </r>
  <r>
    <x v="20701"/>
    <x v="3"/>
    <x v="1"/>
    <x v="30"/>
  </r>
  <r>
    <x v="20701"/>
    <x v="3"/>
    <x v="1"/>
    <x v="1"/>
  </r>
  <r>
    <x v="20701"/>
    <x v="3"/>
    <x v="1"/>
    <x v="14"/>
  </r>
  <r>
    <x v="20701"/>
    <x v="3"/>
    <x v="1"/>
    <x v="31"/>
  </r>
  <r>
    <x v="20701"/>
    <x v="3"/>
    <x v="1"/>
    <x v="0"/>
  </r>
  <r>
    <x v="20702"/>
    <x v="1"/>
    <x v="1"/>
    <x v="14"/>
  </r>
  <r>
    <x v="20702"/>
    <x v="1"/>
    <x v="1"/>
    <x v="1"/>
  </r>
  <r>
    <x v="20702"/>
    <x v="1"/>
    <x v="1"/>
    <x v="0"/>
  </r>
  <r>
    <x v="20702"/>
    <x v="1"/>
    <x v="1"/>
    <x v="31"/>
  </r>
  <r>
    <x v="20702"/>
    <x v="1"/>
    <x v="1"/>
    <x v="42"/>
  </r>
  <r>
    <x v="20702"/>
    <x v="1"/>
    <x v="1"/>
    <x v="7"/>
  </r>
  <r>
    <x v="20702"/>
    <x v="1"/>
    <x v="1"/>
    <x v="2"/>
  </r>
  <r>
    <x v="20702"/>
    <x v="1"/>
    <x v="1"/>
    <x v="26"/>
  </r>
  <r>
    <x v="20702"/>
    <x v="1"/>
    <x v="1"/>
    <x v="10"/>
  </r>
  <r>
    <x v="20702"/>
    <x v="1"/>
    <x v="1"/>
    <x v="11"/>
  </r>
  <r>
    <x v="20703"/>
    <x v="1"/>
    <x v="18"/>
    <x v="0"/>
  </r>
  <r>
    <x v="20703"/>
    <x v="1"/>
    <x v="18"/>
    <x v="1"/>
  </r>
  <r>
    <x v="20703"/>
    <x v="1"/>
    <x v="18"/>
    <x v="8"/>
  </r>
  <r>
    <x v="20703"/>
    <x v="1"/>
    <x v="18"/>
    <x v="16"/>
  </r>
  <r>
    <x v="20703"/>
    <x v="1"/>
    <x v="18"/>
    <x v="17"/>
  </r>
  <r>
    <x v="20703"/>
    <x v="1"/>
    <x v="18"/>
    <x v="32"/>
  </r>
  <r>
    <x v="20704"/>
    <x v="0"/>
    <x v="1"/>
    <x v="0"/>
  </r>
  <r>
    <x v="20704"/>
    <x v="0"/>
    <x v="1"/>
    <x v="1"/>
  </r>
  <r>
    <x v="20704"/>
    <x v="0"/>
    <x v="1"/>
    <x v="14"/>
  </r>
  <r>
    <x v="20704"/>
    <x v="0"/>
    <x v="1"/>
    <x v="105"/>
  </r>
  <r>
    <x v="20704"/>
    <x v="0"/>
    <x v="1"/>
    <x v="18"/>
  </r>
  <r>
    <x v="20704"/>
    <x v="0"/>
    <x v="1"/>
    <x v="97"/>
  </r>
  <r>
    <x v="20704"/>
    <x v="0"/>
    <x v="1"/>
    <x v="13"/>
  </r>
  <r>
    <x v="20704"/>
    <x v="0"/>
    <x v="1"/>
    <x v="4"/>
  </r>
  <r>
    <x v="20704"/>
    <x v="0"/>
    <x v="1"/>
    <x v="6"/>
  </r>
  <r>
    <x v="20705"/>
    <x v="6"/>
    <x v="1"/>
    <x v="14"/>
  </r>
  <r>
    <x v="20705"/>
    <x v="6"/>
    <x v="1"/>
    <x v="4"/>
  </r>
  <r>
    <x v="20705"/>
    <x v="6"/>
    <x v="1"/>
    <x v="40"/>
  </r>
  <r>
    <x v="20705"/>
    <x v="6"/>
    <x v="1"/>
    <x v="81"/>
  </r>
  <r>
    <x v="20706"/>
    <x v="3"/>
    <x v="0"/>
    <x v="1"/>
  </r>
  <r>
    <x v="20706"/>
    <x v="3"/>
    <x v="0"/>
    <x v="0"/>
  </r>
  <r>
    <x v="20706"/>
    <x v="3"/>
    <x v="0"/>
    <x v="2"/>
  </r>
  <r>
    <x v="20706"/>
    <x v="3"/>
    <x v="0"/>
    <x v="18"/>
  </r>
  <r>
    <x v="20706"/>
    <x v="3"/>
    <x v="0"/>
    <x v="97"/>
  </r>
  <r>
    <x v="20706"/>
    <x v="3"/>
    <x v="0"/>
    <x v="59"/>
  </r>
  <r>
    <x v="20706"/>
    <x v="3"/>
    <x v="0"/>
    <x v="60"/>
  </r>
  <r>
    <x v="20706"/>
    <x v="3"/>
    <x v="0"/>
    <x v="21"/>
  </r>
  <r>
    <x v="20706"/>
    <x v="3"/>
    <x v="0"/>
    <x v="11"/>
  </r>
  <r>
    <x v="20706"/>
    <x v="3"/>
    <x v="0"/>
    <x v="10"/>
  </r>
  <r>
    <x v="20706"/>
    <x v="3"/>
    <x v="0"/>
    <x v="13"/>
  </r>
  <r>
    <x v="20706"/>
    <x v="3"/>
    <x v="0"/>
    <x v="19"/>
  </r>
  <r>
    <x v="20706"/>
    <x v="3"/>
    <x v="0"/>
    <x v="4"/>
  </r>
  <r>
    <x v="20706"/>
    <x v="3"/>
    <x v="0"/>
    <x v="27"/>
  </r>
  <r>
    <x v="20706"/>
    <x v="3"/>
    <x v="0"/>
    <x v="28"/>
  </r>
  <r>
    <x v="20706"/>
    <x v="3"/>
    <x v="0"/>
    <x v="6"/>
  </r>
  <r>
    <x v="20706"/>
    <x v="3"/>
    <x v="0"/>
    <x v="118"/>
  </r>
  <r>
    <x v="20707"/>
    <x v="3"/>
    <x v="10"/>
    <x v="26"/>
  </r>
  <r>
    <x v="20707"/>
    <x v="3"/>
    <x v="10"/>
    <x v="5"/>
  </r>
  <r>
    <x v="20708"/>
    <x v="3"/>
    <x v="1"/>
    <x v="1"/>
  </r>
  <r>
    <x v="20708"/>
    <x v="3"/>
    <x v="1"/>
    <x v="2"/>
  </r>
  <r>
    <x v="20709"/>
    <x v="0"/>
    <x v="1"/>
    <x v="0"/>
  </r>
  <r>
    <x v="20709"/>
    <x v="0"/>
    <x v="1"/>
    <x v="1"/>
  </r>
  <r>
    <x v="20709"/>
    <x v="0"/>
    <x v="1"/>
    <x v="4"/>
  </r>
  <r>
    <x v="20710"/>
    <x v="3"/>
    <x v="1"/>
    <x v="1"/>
  </r>
  <r>
    <x v="20710"/>
    <x v="3"/>
    <x v="1"/>
    <x v="0"/>
  </r>
  <r>
    <x v="20710"/>
    <x v="3"/>
    <x v="1"/>
    <x v="7"/>
  </r>
  <r>
    <x v="20711"/>
    <x v="3"/>
    <x v="1"/>
    <x v="0"/>
  </r>
  <r>
    <x v="20711"/>
    <x v="3"/>
    <x v="1"/>
    <x v="1"/>
  </r>
  <r>
    <x v="20711"/>
    <x v="3"/>
    <x v="1"/>
    <x v="14"/>
  </r>
  <r>
    <x v="20711"/>
    <x v="3"/>
    <x v="1"/>
    <x v="61"/>
  </r>
  <r>
    <x v="20711"/>
    <x v="3"/>
    <x v="1"/>
    <x v="4"/>
  </r>
  <r>
    <x v="20712"/>
    <x v="5"/>
    <x v="1"/>
    <x v="5"/>
  </r>
  <r>
    <x v="20712"/>
    <x v="5"/>
    <x v="1"/>
    <x v="81"/>
  </r>
  <r>
    <x v="20712"/>
    <x v="5"/>
    <x v="1"/>
    <x v="94"/>
  </r>
  <r>
    <x v="20713"/>
    <x v="3"/>
    <x v="1"/>
    <x v="1"/>
  </r>
  <r>
    <x v="20713"/>
    <x v="3"/>
    <x v="1"/>
    <x v="0"/>
  </r>
  <r>
    <x v="20713"/>
    <x v="3"/>
    <x v="1"/>
    <x v="16"/>
  </r>
  <r>
    <x v="20713"/>
    <x v="3"/>
    <x v="1"/>
    <x v="2"/>
  </r>
  <r>
    <x v="20713"/>
    <x v="3"/>
    <x v="1"/>
    <x v="26"/>
  </r>
  <r>
    <x v="20713"/>
    <x v="3"/>
    <x v="1"/>
    <x v="4"/>
  </r>
  <r>
    <x v="20713"/>
    <x v="3"/>
    <x v="1"/>
    <x v="100"/>
  </r>
  <r>
    <x v="20714"/>
    <x v="1"/>
    <x v="4"/>
    <x v="1"/>
  </r>
  <r>
    <x v="20714"/>
    <x v="1"/>
    <x v="4"/>
    <x v="2"/>
  </r>
  <r>
    <x v="20714"/>
    <x v="1"/>
    <x v="4"/>
    <x v="3"/>
  </r>
  <r>
    <x v="20715"/>
    <x v="1"/>
    <x v="1"/>
    <x v="1"/>
  </r>
  <r>
    <x v="20715"/>
    <x v="1"/>
    <x v="1"/>
    <x v="90"/>
  </r>
  <r>
    <x v="20715"/>
    <x v="1"/>
    <x v="1"/>
    <x v="55"/>
  </r>
  <r>
    <x v="20715"/>
    <x v="1"/>
    <x v="1"/>
    <x v="4"/>
  </r>
  <r>
    <x v="20715"/>
    <x v="1"/>
    <x v="1"/>
    <x v="5"/>
  </r>
  <r>
    <x v="20716"/>
    <x v="8"/>
    <x v="1"/>
    <x v="0"/>
  </r>
  <r>
    <x v="20716"/>
    <x v="8"/>
    <x v="1"/>
    <x v="4"/>
  </r>
  <r>
    <x v="20716"/>
    <x v="8"/>
    <x v="1"/>
    <x v="40"/>
  </r>
  <r>
    <x v="20717"/>
    <x v="6"/>
    <x v="1"/>
    <x v="1"/>
  </r>
  <r>
    <x v="20717"/>
    <x v="6"/>
    <x v="1"/>
    <x v="47"/>
  </r>
  <r>
    <x v="20717"/>
    <x v="6"/>
    <x v="1"/>
    <x v="26"/>
  </r>
  <r>
    <x v="20717"/>
    <x v="6"/>
    <x v="1"/>
    <x v="51"/>
  </r>
  <r>
    <x v="20717"/>
    <x v="6"/>
    <x v="1"/>
    <x v="38"/>
  </r>
  <r>
    <x v="20717"/>
    <x v="6"/>
    <x v="1"/>
    <x v="3"/>
  </r>
  <r>
    <x v="20717"/>
    <x v="6"/>
    <x v="1"/>
    <x v="10"/>
  </r>
  <r>
    <x v="20717"/>
    <x v="6"/>
    <x v="1"/>
    <x v="61"/>
  </r>
  <r>
    <x v="20717"/>
    <x v="6"/>
    <x v="1"/>
    <x v="5"/>
  </r>
  <r>
    <x v="20717"/>
    <x v="6"/>
    <x v="1"/>
    <x v="87"/>
  </r>
  <r>
    <x v="20717"/>
    <x v="6"/>
    <x v="1"/>
    <x v="4"/>
  </r>
  <r>
    <x v="20717"/>
    <x v="6"/>
    <x v="1"/>
    <x v="109"/>
  </r>
  <r>
    <x v="20718"/>
    <x v="3"/>
    <x v="35"/>
    <x v="14"/>
  </r>
  <r>
    <x v="20718"/>
    <x v="3"/>
    <x v="35"/>
    <x v="1"/>
  </r>
  <r>
    <x v="20718"/>
    <x v="3"/>
    <x v="35"/>
    <x v="57"/>
  </r>
  <r>
    <x v="20718"/>
    <x v="3"/>
    <x v="35"/>
    <x v="100"/>
  </r>
  <r>
    <x v="20718"/>
    <x v="3"/>
    <x v="35"/>
    <x v="4"/>
  </r>
  <r>
    <x v="20718"/>
    <x v="3"/>
    <x v="35"/>
    <x v="48"/>
  </r>
  <r>
    <x v="20718"/>
    <x v="3"/>
    <x v="35"/>
    <x v="5"/>
  </r>
  <r>
    <x v="20719"/>
    <x v="7"/>
    <x v="8"/>
    <x v="7"/>
  </r>
  <r>
    <x v="20719"/>
    <x v="7"/>
    <x v="8"/>
    <x v="8"/>
  </r>
  <r>
    <x v="20719"/>
    <x v="7"/>
    <x v="8"/>
    <x v="42"/>
  </r>
  <r>
    <x v="20719"/>
    <x v="7"/>
    <x v="8"/>
    <x v="0"/>
  </r>
  <r>
    <x v="20719"/>
    <x v="7"/>
    <x v="8"/>
    <x v="51"/>
  </r>
  <r>
    <x v="20719"/>
    <x v="7"/>
    <x v="8"/>
    <x v="10"/>
  </r>
  <r>
    <x v="20719"/>
    <x v="7"/>
    <x v="8"/>
    <x v="9"/>
  </r>
  <r>
    <x v="20719"/>
    <x v="7"/>
    <x v="8"/>
    <x v="40"/>
  </r>
  <r>
    <x v="20720"/>
    <x v="3"/>
    <x v="1"/>
    <x v="1"/>
  </r>
  <r>
    <x v="20720"/>
    <x v="3"/>
    <x v="1"/>
    <x v="2"/>
  </r>
  <r>
    <x v="20721"/>
    <x v="6"/>
    <x v="1"/>
    <x v="109"/>
  </r>
  <r>
    <x v="20721"/>
    <x v="6"/>
    <x v="1"/>
    <x v="81"/>
  </r>
  <r>
    <x v="20721"/>
    <x v="6"/>
    <x v="1"/>
    <x v="40"/>
  </r>
  <r>
    <x v="20721"/>
    <x v="6"/>
    <x v="1"/>
    <x v="112"/>
  </r>
  <r>
    <x v="20722"/>
    <x v="2"/>
    <x v="12"/>
    <x v="2"/>
  </r>
  <r>
    <x v="20722"/>
    <x v="2"/>
    <x v="12"/>
    <x v="105"/>
  </r>
  <r>
    <x v="20722"/>
    <x v="2"/>
    <x v="12"/>
    <x v="13"/>
  </r>
  <r>
    <x v="20722"/>
    <x v="2"/>
    <x v="12"/>
    <x v="19"/>
  </r>
  <r>
    <x v="20722"/>
    <x v="2"/>
    <x v="12"/>
    <x v="18"/>
  </r>
  <r>
    <x v="20722"/>
    <x v="2"/>
    <x v="12"/>
    <x v="59"/>
  </r>
  <r>
    <x v="20722"/>
    <x v="2"/>
    <x v="12"/>
    <x v="55"/>
  </r>
  <r>
    <x v="20722"/>
    <x v="2"/>
    <x v="12"/>
    <x v="27"/>
  </r>
  <r>
    <x v="20722"/>
    <x v="2"/>
    <x v="12"/>
    <x v="6"/>
  </r>
  <r>
    <x v="20723"/>
    <x v="5"/>
    <x v="1"/>
    <x v="0"/>
  </r>
  <r>
    <x v="20723"/>
    <x v="5"/>
    <x v="1"/>
    <x v="52"/>
  </r>
  <r>
    <x v="20723"/>
    <x v="5"/>
    <x v="1"/>
    <x v="40"/>
  </r>
  <r>
    <x v="20724"/>
    <x v="6"/>
    <x v="1"/>
    <x v="4"/>
  </r>
  <r>
    <x v="20724"/>
    <x v="6"/>
    <x v="1"/>
    <x v="40"/>
  </r>
  <r>
    <x v="20725"/>
    <x v="6"/>
    <x v="1"/>
    <x v="0"/>
  </r>
  <r>
    <x v="20725"/>
    <x v="6"/>
    <x v="1"/>
    <x v="36"/>
  </r>
  <r>
    <x v="20725"/>
    <x v="6"/>
    <x v="1"/>
    <x v="26"/>
  </r>
  <r>
    <x v="20725"/>
    <x v="6"/>
    <x v="1"/>
    <x v="51"/>
  </r>
  <r>
    <x v="20725"/>
    <x v="6"/>
    <x v="1"/>
    <x v="62"/>
  </r>
  <r>
    <x v="20726"/>
    <x v="8"/>
    <x v="1"/>
    <x v="0"/>
  </r>
  <r>
    <x v="20727"/>
    <x v="6"/>
    <x v="1"/>
    <x v="0"/>
  </r>
  <r>
    <x v="20727"/>
    <x v="6"/>
    <x v="1"/>
    <x v="102"/>
  </r>
  <r>
    <x v="20727"/>
    <x v="6"/>
    <x v="1"/>
    <x v="36"/>
  </r>
  <r>
    <x v="20727"/>
    <x v="6"/>
    <x v="1"/>
    <x v="38"/>
  </r>
  <r>
    <x v="20727"/>
    <x v="6"/>
    <x v="1"/>
    <x v="62"/>
  </r>
  <r>
    <x v="20727"/>
    <x v="6"/>
    <x v="1"/>
    <x v="81"/>
  </r>
  <r>
    <x v="20727"/>
    <x v="6"/>
    <x v="1"/>
    <x v="133"/>
  </r>
  <r>
    <x v="20727"/>
    <x v="6"/>
    <x v="1"/>
    <x v="40"/>
  </r>
  <r>
    <x v="20727"/>
    <x v="6"/>
    <x v="1"/>
    <x v="82"/>
  </r>
  <r>
    <x v="20727"/>
    <x v="6"/>
    <x v="1"/>
    <x v="162"/>
  </r>
  <r>
    <x v="20728"/>
    <x v="6"/>
    <x v="1"/>
    <x v="81"/>
  </r>
  <r>
    <x v="20728"/>
    <x v="6"/>
    <x v="1"/>
    <x v="40"/>
  </r>
  <r>
    <x v="20728"/>
    <x v="6"/>
    <x v="1"/>
    <x v="4"/>
  </r>
  <r>
    <x v="20728"/>
    <x v="6"/>
    <x v="1"/>
    <x v="82"/>
  </r>
  <r>
    <x v="20728"/>
    <x v="6"/>
    <x v="1"/>
    <x v="5"/>
  </r>
  <r>
    <x v="20728"/>
    <x v="6"/>
    <x v="1"/>
    <x v="178"/>
  </r>
  <r>
    <x v="20728"/>
    <x v="6"/>
    <x v="1"/>
    <x v="119"/>
  </r>
  <r>
    <x v="20729"/>
    <x v="3"/>
    <x v="1"/>
    <x v="1"/>
  </r>
  <r>
    <x v="20729"/>
    <x v="3"/>
    <x v="1"/>
    <x v="14"/>
  </r>
  <r>
    <x v="20729"/>
    <x v="3"/>
    <x v="1"/>
    <x v="11"/>
  </r>
  <r>
    <x v="20729"/>
    <x v="3"/>
    <x v="1"/>
    <x v="4"/>
  </r>
  <r>
    <x v="20730"/>
    <x v="3"/>
    <x v="1"/>
    <x v="0"/>
  </r>
  <r>
    <x v="20730"/>
    <x v="3"/>
    <x v="1"/>
    <x v="116"/>
  </r>
  <r>
    <x v="20730"/>
    <x v="3"/>
    <x v="1"/>
    <x v="1"/>
  </r>
  <r>
    <x v="20730"/>
    <x v="3"/>
    <x v="1"/>
    <x v="128"/>
  </r>
  <r>
    <x v="20730"/>
    <x v="3"/>
    <x v="1"/>
    <x v="14"/>
  </r>
  <r>
    <x v="20730"/>
    <x v="3"/>
    <x v="1"/>
    <x v="31"/>
  </r>
  <r>
    <x v="20730"/>
    <x v="3"/>
    <x v="1"/>
    <x v="41"/>
  </r>
  <r>
    <x v="20730"/>
    <x v="3"/>
    <x v="1"/>
    <x v="41"/>
  </r>
  <r>
    <x v="20730"/>
    <x v="3"/>
    <x v="1"/>
    <x v="11"/>
  </r>
  <r>
    <x v="20730"/>
    <x v="3"/>
    <x v="1"/>
    <x v="48"/>
  </r>
  <r>
    <x v="20731"/>
    <x v="6"/>
    <x v="41"/>
    <x v="26"/>
  </r>
  <r>
    <x v="20731"/>
    <x v="6"/>
    <x v="41"/>
    <x v="40"/>
  </r>
  <r>
    <x v="20732"/>
    <x v="3"/>
    <x v="1"/>
    <x v="1"/>
  </r>
  <r>
    <x v="20732"/>
    <x v="3"/>
    <x v="1"/>
    <x v="41"/>
  </r>
  <r>
    <x v="20732"/>
    <x v="3"/>
    <x v="1"/>
    <x v="41"/>
  </r>
  <r>
    <x v="20732"/>
    <x v="3"/>
    <x v="1"/>
    <x v="31"/>
  </r>
  <r>
    <x v="20732"/>
    <x v="3"/>
    <x v="1"/>
    <x v="14"/>
  </r>
  <r>
    <x v="20732"/>
    <x v="3"/>
    <x v="1"/>
    <x v="42"/>
  </r>
  <r>
    <x v="20732"/>
    <x v="3"/>
    <x v="1"/>
    <x v="10"/>
  </r>
  <r>
    <x v="20732"/>
    <x v="3"/>
    <x v="1"/>
    <x v="3"/>
  </r>
  <r>
    <x v="20732"/>
    <x v="3"/>
    <x v="1"/>
    <x v="19"/>
  </r>
  <r>
    <x v="20732"/>
    <x v="3"/>
    <x v="1"/>
    <x v="12"/>
  </r>
  <r>
    <x v="20732"/>
    <x v="3"/>
    <x v="1"/>
    <x v="20"/>
  </r>
  <r>
    <x v="20732"/>
    <x v="3"/>
    <x v="1"/>
    <x v="105"/>
  </r>
  <r>
    <x v="20732"/>
    <x v="3"/>
    <x v="1"/>
    <x v="48"/>
  </r>
  <r>
    <x v="20732"/>
    <x v="3"/>
    <x v="1"/>
    <x v="65"/>
  </r>
  <r>
    <x v="20733"/>
    <x v="6"/>
    <x v="1"/>
    <x v="75"/>
  </r>
  <r>
    <x v="20733"/>
    <x v="6"/>
    <x v="1"/>
    <x v="40"/>
  </r>
  <r>
    <x v="20733"/>
    <x v="6"/>
    <x v="1"/>
    <x v="112"/>
  </r>
  <r>
    <x v="20734"/>
    <x v="6"/>
    <x v="1"/>
    <x v="33"/>
  </r>
  <r>
    <x v="20734"/>
    <x v="6"/>
    <x v="1"/>
    <x v="40"/>
  </r>
  <r>
    <x v="20735"/>
    <x v="8"/>
    <x v="1"/>
    <x v="14"/>
  </r>
  <r>
    <x v="20735"/>
    <x v="8"/>
    <x v="1"/>
    <x v="33"/>
  </r>
  <r>
    <x v="20736"/>
    <x v="6"/>
    <x v="1"/>
    <x v="0"/>
  </r>
  <r>
    <x v="20736"/>
    <x v="6"/>
    <x v="1"/>
    <x v="36"/>
  </r>
  <r>
    <x v="20736"/>
    <x v="6"/>
    <x v="1"/>
    <x v="24"/>
  </r>
  <r>
    <x v="20736"/>
    <x v="6"/>
    <x v="1"/>
    <x v="38"/>
  </r>
  <r>
    <x v="20736"/>
    <x v="6"/>
    <x v="1"/>
    <x v="39"/>
  </r>
  <r>
    <x v="20737"/>
    <x v="3"/>
    <x v="1"/>
    <x v="1"/>
  </r>
  <r>
    <x v="20737"/>
    <x v="3"/>
    <x v="1"/>
    <x v="14"/>
  </r>
  <r>
    <x v="20737"/>
    <x v="3"/>
    <x v="1"/>
    <x v="0"/>
  </r>
  <r>
    <x v="20737"/>
    <x v="3"/>
    <x v="1"/>
    <x v="51"/>
  </r>
  <r>
    <x v="20737"/>
    <x v="3"/>
    <x v="1"/>
    <x v="24"/>
  </r>
  <r>
    <x v="20738"/>
    <x v="0"/>
    <x v="1"/>
    <x v="1"/>
  </r>
  <r>
    <x v="20738"/>
    <x v="0"/>
    <x v="1"/>
    <x v="13"/>
  </r>
  <r>
    <x v="20738"/>
    <x v="0"/>
    <x v="1"/>
    <x v="12"/>
  </r>
  <r>
    <x v="20738"/>
    <x v="0"/>
    <x v="1"/>
    <x v="18"/>
  </r>
  <r>
    <x v="20739"/>
    <x v="3"/>
    <x v="1"/>
    <x v="1"/>
  </r>
  <r>
    <x v="20740"/>
    <x v="1"/>
    <x v="0"/>
    <x v="1"/>
  </r>
  <r>
    <x v="20740"/>
    <x v="1"/>
    <x v="0"/>
    <x v="24"/>
  </r>
  <r>
    <x v="20740"/>
    <x v="1"/>
    <x v="0"/>
    <x v="2"/>
  </r>
  <r>
    <x v="20740"/>
    <x v="1"/>
    <x v="0"/>
    <x v="9"/>
  </r>
  <r>
    <x v="20741"/>
    <x v="3"/>
    <x v="1"/>
    <x v="1"/>
  </r>
  <r>
    <x v="20741"/>
    <x v="3"/>
    <x v="1"/>
    <x v="15"/>
  </r>
  <r>
    <x v="20741"/>
    <x v="3"/>
    <x v="1"/>
    <x v="33"/>
  </r>
  <r>
    <x v="20741"/>
    <x v="3"/>
    <x v="1"/>
    <x v="2"/>
  </r>
  <r>
    <x v="20741"/>
    <x v="3"/>
    <x v="1"/>
    <x v="16"/>
  </r>
  <r>
    <x v="20741"/>
    <x v="3"/>
    <x v="1"/>
    <x v="51"/>
  </r>
  <r>
    <x v="20741"/>
    <x v="3"/>
    <x v="1"/>
    <x v="60"/>
  </r>
  <r>
    <x v="20741"/>
    <x v="3"/>
    <x v="1"/>
    <x v="59"/>
  </r>
  <r>
    <x v="20741"/>
    <x v="3"/>
    <x v="1"/>
    <x v="13"/>
  </r>
  <r>
    <x v="20741"/>
    <x v="3"/>
    <x v="1"/>
    <x v="12"/>
  </r>
  <r>
    <x v="20741"/>
    <x v="3"/>
    <x v="1"/>
    <x v="18"/>
  </r>
  <r>
    <x v="20741"/>
    <x v="3"/>
    <x v="1"/>
    <x v="6"/>
  </r>
  <r>
    <x v="20742"/>
    <x v="6"/>
    <x v="1"/>
    <x v="1"/>
  </r>
  <r>
    <x v="20742"/>
    <x v="6"/>
    <x v="1"/>
    <x v="0"/>
  </r>
  <r>
    <x v="20742"/>
    <x v="6"/>
    <x v="1"/>
    <x v="40"/>
  </r>
  <r>
    <x v="20742"/>
    <x v="6"/>
    <x v="1"/>
    <x v="100"/>
  </r>
  <r>
    <x v="20743"/>
    <x v="7"/>
    <x v="11"/>
    <x v="1"/>
  </r>
  <r>
    <x v="20743"/>
    <x v="7"/>
    <x v="11"/>
    <x v="0"/>
  </r>
  <r>
    <x v="20743"/>
    <x v="7"/>
    <x v="11"/>
    <x v="34"/>
  </r>
  <r>
    <x v="20743"/>
    <x v="7"/>
    <x v="11"/>
    <x v="75"/>
  </r>
  <r>
    <x v="20743"/>
    <x v="7"/>
    <x v="11"/>
    <x v="32"/>
  </r>
  <r>
    <x v="20743"/>
    <x v="7"/>
    <x v="11"/>
    <x v="59"/>
  </r>
  <r>
    <x v="20743"/>
    <x v="7"/>
    <x v="11"/>
    <x v="40"/>
  </r>
  <r>
    <x v="20744"/>
    <x v="6"/>
    <x v="1"/>
    <x v="40"/>
  </r>
  <r>
    <x v="20745"/>
    <x v="6"/>
    <x v="1"/>
    <x v="1"/>
  </r>
  <r>
    <x v="20745"/>
    <x v="6"/>
    <x v="1"/>
    <x v="0"/>
  </r>
  <r>
    <x v="20745"/>
    <x v="6"/>
    <x v="1"/>
    <x v="81"/>
  </r>
  <r>
    <x v="20745"/>
    <x v="6"/>
    <x v="1"/>
    <x v="40"/>
  </r>
  <r>
    <x v="20745"/>
    <x v="6"/>
    <x v="1"/>
    <x v="82"/>
  </r>
  <r>
    <x v="20745"/>
    <x v="6"/>
    <x v="1"/>
    <x v="5"/>
  </r>
  <r>
    <x v="20745"/>
    <x v="6"/>
    <x v="1"/>
    <x v="133"/>
  </r>
  <r>
    <x v="20745"/>
    <x v="6"/>
    <x v="1"/>
    <x v="66"/>
  </r>
  <r>
    <x v="20746"/>
    <x v="6"/>
    <x v="1"/>
    <x v="40"/>
  </r>
  <r>
    <x v="20747"/>
    <x v="6"/>
    <x v="7"/>
    <x v="40"/>
  </r>
  <r>
    <x v="20747"/>
    <x v="6"/>
    <x v="7"/>
    <x v="82"/>
  </r>
  <r>
    <x v="20747"/>
    <x v="6"/>
    <x v="7"/>
    <x v="162"/>
  </r>
  <r>
    <x v="20747"/>
    <x v="6"/>
    <x v="7"/>
    <x v="81"/>
  </r>
  <r>
    <x v="20747"/>
    <x v="6"/>
    <x v="7"/>
    <x v="65"/>
  </r>
  <r>
    <x v="20748"/>
    <x v="3"/>
    <x v="1"/>
    <x v="14"/>
  </r>
  <r>
    <x v="20748"/>
    <x v="3"/>
    <x v="1"/>
    <x v="31"/>
  </r>
  <r>
    <x v="20748"/>
    <x v="3"/>
    <x v="1"/>
    <x v="1"/>
  </r>
  <r>
    <x v="20748"/>
    <x v="3"/>
    <x v="1"/>
    <x v="0"/>
  </r>
  <r>
    <x v="20748"/>
    <x v="3"/>
    <x v="1"/>
    <x v="24"/>
  </r>
  <r>
    <x v="20748"/>
    <x v="3"/>
    <x v="1"/>
    <x v="2"/>
  </r>
  <r>
    <x v="20748"/>
    <x v="3"/>
    <x v="1"/>
    <x v="39"/>
  </r>
  <r>
    <x v="20748"/>
    <x v="3"/>
    <x v="1"/>
    <x v="17"/>
  </r>
  <r>
    <x v="20748"/>
    <x v="3"/>
    <x v="1"/>
    <x v="26"/>
  </r>
  <r>
    <x v="20748"/>
    <x v="3"/>
    <x v="1"/>
    <x v="32"/>
  </r>
  <r>
    <x v="20749"/>
    <x v="1"/>
    <x v="1"/>
    <x v="0"/>
  </r>
  <r>
    <x v="20749"/>
    <x v="1"/>
    <x v="1"/>
    <x v="1"/>
  </r>
  <r>
    <x v="20749"/>
    <x v="1"/>
    <x v="1"/>
    <x v="24"/>
  </r>
  <r>
    <x v="20749"/>
    <x v="1"/>
    <x v="1"/>
    <x v="26"/>
  </r>
  <r>
    <x v="20749"/>
    <x v="1"/>
    <x v="1"/>
    <x v="2"/>
  </r>
  <r>
    <x v="20749"/>
    <x v="1"/>
    <x v="1"/>
    <x v="39"/>
  </r>
  <r>
    <x v="20749"/>
    <x v="1"/>
    <x v="1"/>
    <x v="16"/>
  </r>
  <r>
    <x v="20750"/>
    <x v="6"/>
    <x v="1"/>
    <x v="1"/>
  </r>
  <r>
    <x v="20750"/>
    <x v="6"/>
    <x v="1"/>
    <x v="14"/>
  </r>
  <r>
    <x v="20750"/>
    <x v="6"/>
    <x v="1"/>
    <x v="5"/>
  </r>
  <r>
    <x v="20750"/>
    <x v="6"/>
    <x v="1"/>
    <x v="82"/>
  </r>
  <r>
    <x v="20750"/>
    <x v="6"/>
    <x v="1"/>
    <x v="133"/>
  </r>
  <r>
    <x v="20751"/>
    <x v="3"/>
    <x v="1"/>
    <x v="2"/>
  </r>
  <r>
    <x v="20752"/>
    <x v="1"/>
    <x v="1"/>
    <x v="4"/>
  </r>
  <r>
    <x v="20752"/>
    <x v="1"/>
    <x v="1"/>
    <x v="5"/>
  </r>
  <r>
    <x v="20753"/>
    <x v="3"/>
    <x v="1"/>
    <x v="1"/>
  </r>
  <r>
    <x v="20753"/>
    <x v="3"/>
    <x v="1"/>
    <x v="14"/>
  </r>
  <r>
    <x v="20753"/>
    <x v="3"/>
    <x v="1"/>
    <x v="102"/>
  </r>
  <r>
    <x v="20753"/>
    <x v="3"/>
    <x v="1"/>
    <x v="26"/>
  </r>
  <r>
    <x v="20753"/>
    <x v="3"/>
    <x v="1"/>
    <x v="2"/>
  </r>
  <r>
    <x v="20753"/>
    <x v="3"/>
    <x v="1"/>
    <x v="4"/>
  </r>
  <r>
    <x v="20753"/>
    <x v="3"/>
    <x v="1"/>
    <x v="5"/>
  </r>
  <r>
    <x v="20754"/>
    <x v="6"/>
    <x v="1"/>
    <x v="4"/>
  </r>
  <r>
    <x v="20754"/>
    <x v="6"/>
    <x v="1"/>
    <x v="77"/>
  </r>
  <r>
    <x v="20754"/>
    <x v="6"/>
    <x v="1"/>
    <x v="40"/>
  </r>
  <r>
    <x v="20755"/>
    <x v="1"/>
    <x v="8"/>
    <x v="0"/>
  </r>
  <r>
    <x v="20755"/>
    <x v="1"/>
    <x v="8"/>
    <x v="1"/>
  </r>
  <r>
    <x v="20755"/>
    <x v="1"/>
    <x v="8"/>
    <x v="25"/>
  </r>
  <r>
    <x v="20755"/>
    <x v="1"/>
    <x v="8"/>
    <x v="25"/>
  </r>
  <r>
    <x v="20755"/>
    <x v="1"/>
    <x v="8"/>
    <x v="36"/>
  </r>
  <r>
    <x v="20755"/>
    <x v="1"/>
    <x v="8"/>
    <x v="2"/>
  </r>
  <r>
    <x v="20755"/>
    <x v="1"/>
    <x v="8"/>
    <x v="24"/>
  </r>
  <r>
    <x v="20755"/>
    <x v="1"/>
    <x v="8"/>
    <x v="10"/>
  </r>
  <r>
    <x v="20755"/>
    <x v="1"/>
    <x v="8"/>
    <x v="9"/>
  </r>
  <r>
    <x v="20755"/>
    <x v="1"/>
    <x v="8"/>
    <x v="32"/>
  </r>
  <r>
    <x v="20755"/>
    <x v="1"/>
    <x v="8"/>
    <x v="143"/>
  </r>
  <r>
    <x v="20755"/>
    <x v="1"/>
    <x v="8"/>
    <x v="66"/>
  </r>
  <r>
    <x v="20756"/>
    <x v="6"/>
    <x v="1"/>
    <x v="0"/>
  </r>
  <r>
    <x v="20756"/>
    <x v="6"/>
    <x v="1"/>
    <x v="40"/>
  </r>
  <r>
    <x v="20756"/>
    <x v="6"/>
    <x v="1"/>
    <x v="94"/>
  </r>
  <r>
    <x v="20756"/>
    <x v="6"/>
    <x v="1"/>
    <x v="160"/>
  </r>
  <r>
    <x v="20757"/>
    <x v="6"/>
    <x v="1"/>
    <x v="40"/>
  </r>
  <r>
    <x v="20757"/>
    <x v="6"/>
    <x v="1"/>
    <x v="81"/>
  </r>
  <r>
    <x v="20757"/>
    <x v="6"/>
    <x v="1"/>
    <x v="94"/>
  </r>
  <r>
    <x v="20758"/>
    <x v="3"/>
    <x v="1"/>
    <x v="81"/>
  </r>
  <r>
    <x v="20758"/>
    <x v="3"/>
    <x v="1"/>
    <x v="40"/>
  </r>
  <r>
    <x v="20758"/>
    <x v="3"/>
    <x v="1"/>
    <x v="82"/>
  </r>
  <r>
    <x v="20758"/>
    <x v="3"/>
    <x v="1"/>
    <x v="112"/>
  </r>
  <r>
    <x v="20759"/>
    <x v="3"/>
    <x v="1"/>
    <x v="1"/>
  </r>
  <r>
    <x v="20759"/>
    <x v="3"/>
    <x v="1"/>
    <x v="14"/>
  </r>
  <r>
    <x v="20760"/>
    <x v="3"/>
    <x v="1"/>
    <x v="14"/>
  </r>
  <r>
    <x v="20760"/>
    <x v="3"/>
    <x v="1"/>
    <x v="1"/>
  </r>
  <r>
    <x v="20760"/>
    <x v="3"/>
    <x v="1"/>
    <x v="41"/>
  </r>
  <r>
    <x v="20760"/>
    <x v="3"/>
    <x v="1"/>
    <x v="41"/>
  </r>
  <r>
    <x v="20760"/>
    <x v="3"/>
    <x v="1"/>
    <x v="0"/>
  </r>
  <r>
    <x v="20760"/>
    <x v="3"/>
    <x v="1"/>
    <x v="51"/>
  </r>
  <r>
    <x v="20760"/>
    <x v="3"/>
    <x v="1"/>
    <x v="26"/>
  </r>
  <r>
    <x v="20760"/>
    <x v="3"/>
    <x v="1"/>
    <x v="64"/>
  </r>
  <r>
    <x v="20760"/>
    <x v="3"/>
    <x v="1"/>
    <x v="10"/>
  </r>
  <r>
    <x v="20761"/>
    <x v="1"/>
    <x v="25"/>
    <x v="42"/>
  </r>
  <r>
    <x v="20761"/>
    <x v="1"/>
    <x v="25"/>
    <x v="1"/>
  </r>
  <r>
    <x v="20761"/>
    <x v="1"/>
    <x v="25"/>
    <x v="2"/>
  </r>
  <r>
    <x v="20761"/>
    <x v="1"/>
    <x v="25"/>
    <x v="51"/>
  </r>
  <r>
    <x v="20761"/>
    <x v="1"/>
    <x v="25"/>
    <x v="26"/>
  </r>
  <r>
    <x v="20761"/>
    <x v="1"/>
    <x v="25"/>
    <x v="10"/>
  </r>
  <r>
    <x v="20761"/>
    <x v="1"/>
    <x v="25"/>
    <x v="9"/>
  </r>
  <r>
    <x v="20762"/>
    <x v="0"/>
    <x v="1"/>
    <x v="0"/>
  </r>
  <r>
    <x v="20762"/>
    <x v="0"/>
    <x v="1"/>
    <x v="1"/>
  </r>
  <r>
    <x v="20762"/>
    <x v="0"/>
    <x v="1"/>
    <x v="7"/>
  </r>
  <r>
    <x v="20762"/>
    <x v="0"/>
    <x v="1"/>
    <x v="113"/>
  </r>
  <r>
    <x v="20762"/>
    <x v="0"/>
    <x v="1"/>
    <x v="2"/>
  </r>
  <r>
    <x v="20762"/>
    <x v="0"/>
    <x v="1"/>
    <x v="24"/>
  </r>
  <r>
    <x v="20762"/>
    <x v="0"/>
    <x v="1"/>
    <x v="4"/>
  </r>
  <r>
    <x v="20762"/>
    <x v="0"/>
    <x v="1"/>
    <x v="5"/>
  </r>
  <r>
    <x v="20763"/>
    <x v="6"/>
    <x v="1"/>
    <x v="0"/>
  </r>
  <r>
    <x v="20763"/>
    <x v="6"/>
    <x v="1"/>
    <x v="40"/>
  </r>
  <r>
    <x v="20764"/>
    <x v="3"/>
    <x v="0"/>
    <x v="41"/>
  </r>
  <r>
    <x v="20764"/>
    <x v="3"/>
    <x v="0"/>
    <x v="41"/>
  </r>
  <r>
    <x v="20764"/>
    <x v="3"/>
    <x v="0"/>
    <x v="0"/>
  </r>
  <r>
    <x v="20764"/>
    <x v="3"/>
    <x v="0"/>
    <x v="1"/>
  </r>
  <r>
    <x v="20764"/>
    <x v="3"/>
    <x v="0"/>
    <x v="109"/>
  </r>
  <r>
    <x v="20765"/>
    <x v="6"/>
    <x v="2"/>
    <x v="26"/>
  </r>
  <r>
    <x v="20766"/>
    <x v="0"/>
    <x v="1"/>
    <x v="1"/>
  </r>
  <r>
    <x v="20766"/>
    <x v="0"/>
    <x v="1"/>
    <x v="0"/>
  </r>
  <r>
    <x v="20766"/>
    <x v="0"/>
    <x v="1"/>
    <x v="2"/>
  </r>
  <r>
    <x v="20766"/>
    <x v="0"/>
    <x v="1"/>
    <x v="12"/>
  </r>
  <r>
    <x v="20766"/>
    <x v="0"/>
    <x v="1"/>
    <x v="13"/>
  </r>
  <r>
    <x v="20766"/>
    <x v="0"/>
    <x v="1"/>
    <x v="64"/>
  </r>
  <r>
    <x v="20767"/>
    <x v="1"/>
    <x v="0"/>
    <x v="1"/>
  </r>
  <r>
    <x v="20767"/>
    <x v="1"/>
    <x v="0"/>
    <x v="0"/>
  </r>
  <r>
    <x v="20767"/>
    <x v="1"/>
    <x v="0"/>
    <x v="25"/>
  </r>
  <r>
    <x v="20767"/>
    <x v="1"/>
    <x v="0"/>
    <x v="25"/>
  </r>
  <r>
    <x v="20767"/>
    <x v="1"/>
    <x v="0"/>
    <x v="44"/>
  </r>
  <r>
    <x v="20767"/>
    <x v="1"/>
    <x v="0"/>
    <x v="15"/>
  </r>
  <r>
    <x v="20767"/>
    <x v="1"/>
    <x v="0"/>
    <x v="24"/>
  </r>
  <r>
    <x v="20767"/>
    <x v="1"/>
    <x v="0"/>
    <x v="59"/>
  </r>
  <r>
    <x v="20767"/>
    <x v="1"/>
    <x v="0"/>
    <x v="4"/>
  </r>
  <r>
    <x v="20767"/>
    <x v="1"/>
    <x v="0"/>
    <x v="27"/>
  </r>
  <r>
    <x v="20767"/>
    <x v="1"/>
    <x v="0"/>
    <x v="28"/>
  </r>
  <r>
    <x v="20767"/>
    <x v="1"/>
    <x v="0"/>
    <x v="6"/>
  </r>
  <r>
    <x v="20768"/>
    <x v="6"/>
    <x v="1"/>
    <x v="0"/>
  </r>
  <r>
    <x v="20768"/>
    <x v="6"/>
    <x v="1"/>
    <x v="40"/>
  </r>
  <r>
    <x v="20768"/>
    <x v="6"/>
    <x v="1"/>
    <x v="4"/>
  </r>
  <r>
    <x v="20768"/>
    <x v="6"/>
    <x v="1"/>
    <x v="5"/>
  </r>
  <r>
    <x v="20769"/>
    <x v="3"/>
    <x v="1"/>
    <x v="1"/>
  </r>
  <r>
    <x v="20769"/>
    <x v="3"/>
    <x v="1"/>
    <x v="59"/>
  </r>
  <r>
    <x v="20769"/>
    <x v="3"/>
    <x v="1"/>
    <x v="60"/>
  </r>
  <r>
    <x v="20769"/>
    <x v="3"/>
    <x v="1"/>
    <x v="3"/>
  </r>
  <r>
    <x v="20770"/>
    <x v="0"/>
    <x v="31"/>
    <x v="1"/>
  </r>
  <r>
    <x v="20770"/>
    <x v="0"/>
    <x v="31"/>
    <x v="28"/>
  </r>
  <r>
    <x v="20771"/>
    <x v="5"/>
    <x v="1"/>
    <x v="0"/>
  </r>
  <r>
    <x v="20771"/>
    <x v="5"/>
    <x v="1"/>
    <x v="37"/>
  </r>
  <r>
    <x v="20771"/>
    <x v="5"/>
    <x v="1"/>
    <x v="24"/>
  </r>
  <r>
    <x v="20772"/>
    <x v="2"/>
    <x v="10"/>
    <x v="10"/>
  </r>
  <r>
    <x v="20772"/>
    <x v="2"/>
    <x v="10"/>
    <x v="28"/>
  </r>
  <r>
    <x v="20772"/>
    <x v="2"/>
    <x v="10"/>
    <x v="27"/>
  </r>
  <r>
    <x v="20773"/>
    <x v="0"/>
    <x v="1"/>
    <x v="0"/>
  </r>
  <r>
    <x v="20773"/>
    <x v="0"/>
    <x v="1"/>
    <x v="15"/>
  </r>
  <r>
    <x v="20774"/>
    <x v="3"/>
    <x v="1"/>
    <x v="0"/>
  </r>
  <r>
    <x v="20774"/>
    <x v="3"/>
    <x v="1"/>
    <x v="1"/>
  </r>
  <r>
    <x v="20774"/>
    <x v="3"/>
    <x v="1"/>
    <x v="5"/>
  </r>
  <r>
    <x v="20775"/>
    <x v="6"/>
    <x v="1"/>
    <x v="41"/>
  </r>
  <r>
    <x v="20775"/>
    <x v="6"/>
    <x v="1"/>
    <x v="41"/>
  </r>
  <r>
    <x v="20775"/>
    <x v="6"/>
    <x v="1"/>
    <x v="14"/>
  </r>
  <r>
    <x v="20775"/>
    <x v="6"/>
    <x v="1"/>
    <x v="109"/>
  </r>
  <r>
    <x v="20776"/>
    <x v="5"/>
    <x v="23"/>
    <x v="0"/>
  </r>
  <r>
    <x v="20776"/>
    <x v="5"/>
    <x v="23"/>
    <x v="1"/>
  </r>
  <r>
    <x v="20776"/>
    <x v="5"/>
    <x v="23"/>
    <x v="14"/>
  </r>
  <r>
    <x v="20777"/>
    <x v="1"/>
    <x v="0"/>
    <x v="1"/>
  </r>
  <r>
    <x v="20777"/>
    <x v="1"/>
    <x v="0"/>
    <x v="39"/>
  </r>
  <r>
    <x v="20777"/>
    <x v="1"/>
    <x v="0"/>
    <x v="26"/>
  </r>
  <r>
    <x v="20777"/>
    <x v="1"/>
    <x v="0"/>
    <x v="2"/>
  </r>
  <r>
    <x v="20777"/>
    <x v="1"/>
    <x v="0"/>
    <x v="51"/>
  </r>
  <r>
    <x v="20777"/>
    <x v="1"/>
    <x v="0"/>
    <x v="10"/>
  </r>
  <r>
    <x v="20777"/>
    <x v="1"/>
    <x v="0"/>
    <x v="9"/>
  </r>
  <r>
    <x v="20778"/>
    <x v="1"/>
    <x v="1"/>
    <x v="1"/>
  </r>
  <r>
    <x v="20778"/>
    <x v="1"/>
    <x v="1"/>
    <x v="2"/>
  </r>
  <r>
    <x v="20778"/>
    <x v="1"/>
    <x v="1"/>
    <x v="66"/>
  </r>
  <r>
    <x v="20778"/>
    <x v="1"/>
    <x v="1"/>
    <x v="93"/>
  </r>
  <r>
    <x v="20779"/>
    <x v="5"/>
    <x v="1"/>
    <x v="0"/>
  </r>
  <r>
    <x v="20779"/>
    <x v="5"/>
    <x v="1"/>
    <x v="14"/>
  </r>
  <r>
    <x v="20779"/>
    <x v="5"/>
    <x v="1"/>
    <x v="1"/>
  </r>
  <r>
    <x v="20779"/>
    <x v="5"/>
    <x v="1"/>
    <x v="24"/>
  </r>
  <r>
    <x v="20779"/>
    <x v="5"/>
    <x v="1"/>
    <x v="4"/>
  </r>
  <r>
    <x v="20780"/>
    <x v="6"/>
    <x v="1"/>
    <x v="1"/>
  </r>
  <r>
    <x v="20780"/>
    <x v="6"/>
    <x v="1"/>
    <x v="0"/>
  </r>
  <r>
    <x v="20780"/>
    <x v="6"/>
    <x v="1"/>
    <x v="40"/>
  </r>
  <r>
    <x v="20781"/>
    <x v="0"/>
    <x v="1"/>
    <x v="1"/>
  </r>
  <r>
    <x v="20781"/>
    <x v="0"/>
    <x v="1"/>
    <x v="14"/>
  </r>
  <r>
    <x v="20781"/>
    <x v="0"/>
    <x v="1"/>
    <x v="41"/>
  </r>
  <r>
    <x v="20781"/>
    <x v="0"/>
    <x v="1"/>
    <x v="41"/>
  </r>
  <r>
    <x v="20781"/>
    <x v="0"/>
    <x v="1"/>
    <x v="90"/>
  </r>
  <r>
    <x v="20781"/>
    <x v="0"/>
    <x v="1"/>
    <x v="81"/>
  </r>
  <r>
    <x v="20781"/>
    <x v="0"/>
    <x v="1"/>
    <x v="40"/>
  </r>
  <r>
    <x v="20781"/>
    <x v="0"/>
    <x v="1"/>
    <x v="82"/>
  </r>
  <r>
    <x v="20781"/>
    <x v="0"/>
    <x v="1"/>
    <x v="65"/>
  </r>
  <r>
    <x v="20782"/>
    <x v="6"/>
    <x v="1"/>
    <x v="7"/>
  </r>
  <r>
    <x v="20782"/>
    <x v="6"/>
    <x v="1"/>
    <x v="0"/>
  </r>
  <r>
    <x v="20782"/>
    <x v="6"/>
    <x v="1"/>
    <x v="52"/>
  </r>
  <r>
    <x v="20782"/>
    <x v="6"/>
    <x v="1"/>
    <x v="38"/>
  </r>
  <r>
    <x v="20782"/>
    <x v="6"/>
    <x v="1"/>
    <x v="11"/>
  </r>
  <r>
    <x v="20782"/>
    <x v="6"/>
    <x v="1"/>
    <x v="40"/>
  </r>
  <r>
    <x v="20782"/>
    <x v="6"/>
    <x v="1"/>
    <x v="4"/>
  </r>
  <r>
    <x v="20783"/>
    <x v="6"/>
    <x v="1"/>
    <x v="2"/>
  </r>
  <r>
    <x v="20784"/>
    <x v="3"/>
    <x v="1"/>
    <x v="41"/>
  </r>
  <r>
    <x v="20784"/>
    <x v="3"/>
    <x v="1"/>
    <x v="41"/>
  </r>
  <r>
    <x v="20784"/>
    <x v="3"/>
    <x v="1"/>
    <x v="0"/>
  </r>
  <r>
    <x v="20784"/>
    <x v="3"/>
    <x v="1"/>
    <x v="14"/>
  </r>
  <r>
    <x v="20784"/>
    <x v="3"/>
    <x v="1"/>
    <x v="1"/>
  </r>
  <r>
    <x v="20784"/>
    <x v="3"/>
    <x v="1"/>
    <x v="109"/>
  </r>
  <r>
    <x v="20785"/>
    <x v="1"/>
    <x v="4"/>
    <x v="1"/>
  </r>
  <r>
    <x v="20785"/>
    <x v="1"/>
    <x v="4"/>
    <x v="0"/>
  </r>
  <r>
    <x v="20785"/>
    <x v="1"/>
    <x v="4"/>
    <x v="134"/>
  </r>
  <r>
    <x v="20785"/>
    <x v="1"/>
    <x v="4"/>
    <x v="2"/>
  </r>
  <r>
    <x v="20785"/>
    <x v="1"/>
    <x v="4"/>
    <x v="111"/>
  </r>
  <r>
    <x v="20785"/>
    <x v="1"/>
    <x v="4"/>
    <x v="3"/>
  </r>
  <r>
    <x v="20785"/>
    <x v="1"/>
    <x v="4"/>
    <x v="49"/>
  </r>
  <r>
    <x v="20786"/>
    <x v="6"/>
    <x v="1"/>
    <x v="109"/>
  </r>
  <r>
    <x v="20786"/>
    <x v="6"/>
    <x v="1"/>
    <x v="4"/>
  </r>
  <r>
    <x v="20786"/>
    <x v="6"/>
    <x v="1"/>
    <x v="5"/>
  </r>
  <r>
    <x v="20786"/>
    <x v="6"/>
    <x v="1"/>
    <x v="61"/>
  </r>
  <r>
    <x v="20786"/>
    <x v="6"/>
    <x v="1"/>
    <x v="40"/>
  </r>
  <r>
    <x v="20787"/>
    <x v="1"/>
    <x v="1"/>
    <x v="1"/>
  </r>
  <r>
    <x v="20787"/>
    <x v="1"/>
    <x v="1"/>
    <x v="0"/>
  </r>
  <r>
    <x v="20787"/>
    <x v="1"/>
    <x v="1"/>
    <x v="10"/>
  </r>
  <r>
    <x v="20788"/>
    <x v="6"/>
    <x v="3"/>
    <x v="35"/>
  </r>
  <r>
    <x v="20788"/>
    <x v="6"/>
    <x v="3"/>
    <x v="4"/>
  </r>
  <r>
    <x v="20788"/>
    <x v="6"/>
    <x v="3"/>
    <x v="94"/>
  </r>
  <r>
    <x v="20788"/>
    <x v="6"/>
    <x v="3"/>
    <x v="57"/>
  </r>
  <r>
    <x v="20789"/>
    <x v="3"/>
    <x v="47"/>
    <x v="0"/>
  </r>
  <r>
    <x v="20789"/>
    <x v="3"/>
    <x v="47"/>
    <x v="14"/>
  </r>
  <r>
    <x v="20789"/>
    <x v="3"/>
    <x v="47"/>
    <x v="1"/>
  </r>
  <r>
    <x v="20789"/>
    <x v="3"/>
    <x v="47"/>
    <x v="4"/>
  </r>
  <r>
    <x v="20790"/>
    <x v="3"/>
    <x v="1"/>
    <x v="1"/>
  </r>
  <r>
    <x v="20790"/>
    <x v="3"/>
    <x v="1"/>
    <x v="0"/>
  </r>
  <r>
    <x v="20790"/>
    <x v="3"/>
    <x v="1"/>
    <x v="70"/>
  </r>
  <r>
    <x v="20790"/>
    <x v="3"/>
    <x v="1"/>
    <x v="19"/>
  </r>
  <r>
    <x v="20790"/>
    <x v="3"/>
    <x v="1"/>
    <x v="13"/>
  </r>
  <r>
    <x v="20790"/>
    <x v="3"/>
    <x v="1"/>
    <x v="12"/>
  </r>
  <r>
    <x v="20790"/>
    <x v="3"/>
    <x v="1"/>
    <x v="96"/>
  </r>
  <r>
    <x v="20790"/>
    <x v="3"/>
    <x v="1"/>
    <x v="97"/>
  </r>
  <r>
    <x v="20791"/>
    <x v="6"/>
    <x v="1"/>
    <x v="0"/>
  </r>
  <r>
    <x v="20791"/>
    <x v="6"/>
    <x v="1"/>
    <x v="36"/>
  </r>
  <r>
    <x v="20791"/>
    <x v="6"/>
    <x v="1"/>
    <x v="24"/>
  </r>
  <r>
    <x v="20791"/>
    <x v="6"/>
    <x v="1"/>
    <x v="26"/>
  </r>
  <r>
    <x v="20791"/>
    <x v="6"/>
    <x v="1"/>
    <x v="2"/>
  </r>
  <r>
    <x v="20791"/>
    <x v="6"/>
    <x v="1"/>
    <x v="39"/>
  </r>
  <r>
    <x v="20791"/>
    <x v="6"/>
    <x v="1"/>
    <x v="62"/>
  </r>
  <r>
    <x v="20791"/>
    <x v="6"/>
    <x v="1"/>
    <x v="4"/>
  </r>
  <r>
    <x v="20791"/>
    <x v="6"/>
    <x v="1"/>
    <x v="100"/>
  </r>
  <r>
    <x v="20792"/>
    <x v="6"/>
    <x v="1"/>
    <x v="14"/>
  </r>
  <r>
    <x v="20792"/>
    <x v="6"/>
    <x v="1"/>
    <x v="1"/>
  </r>
  <r>
    <x v="20792"/>
    <x v="6"/>
    <x v="1"/>
    <x v="0"/>
  </r>
  <r>
    <x v="20792"/>
    <x v="6"/>
    <x v="1"/>
    <x v="37"/>
  </r>
  <r>
    <x v="20792"/>
    <x v="6"/>
    <x v="1"/>
    <x v="38"/>
  </r>
  <r>
    <x v="20792"/>
    <x v="6"/>
    <x v="1"/>
    <x v="4"/>
  </r>
  <r>
    <x v="20792"/>
    <x v="6"/>
    <x v="1"/>
    <x v="48"/>
  </r>
  <r>
    <x v="20792"/>
    <x v="6"/>
    <x v="1"/>
    <x v="65"/>
  </r>
  <r>
    <x v="20793"/>
    <x v="3"/>
    <x v="1"/>
    <x v="41"/>
  </r>
  <r>
    <x v="20793"/>
    <x v="3"/>
    <x v="1"/>
    <x v="41"/>
  </r>
  <r>
    <x v="20793"/>
    <x v="3"/>
    <x v="1"/>
    <x v="14"/>
  </r>
  <r>
    <x v="20793"/>
    <x v="3"/>
    <x v="1"/>
    <x v="1"/>
  </r>
  <r>
    <x v="20793"/>
    <x v="3"/>
    <x v="1"/>
    <x v="0"/>
  </r>
  <r>
    <x v="20793"/>
    <x v="3"/>
    <x v="1"/>
    <x v="13"/>
  </r>
  <r>
    <x v="20793"/>
    <x v="3"/>
    <x v="1"/>
    <x v="19"/>
  </r>
  <r>
    <x v="20793"/>
    <x v="3"/>
    <x v="1"/>
    <x v="12"/>
  </r>
  <r>
    <x v="20793"/>
    <x v="3"/>
    <x v="1"/>
    <x v="10"/>
  </r>
  <r>
    <x v="20793"/>
    <x v="3"/>
    <x v="1"/>
    <x v="48"/>
  </r>
  <r>
    <x v="20794"/>
    <x v="6"/>
    <x v="1"/>
    <x v="0"/>
  </r>
  <r>
    <x v="20794"/>
    <x v="6"/>
    <x v="1"/>
    <x v="1"/>
  </r>
  <r>
    <x v="20794"/>
    <x v="6"/>
    <x v="1"/>
    <x v="36"/>
  </r>
  <r>
    <x v="20794"/>
    <x v="6"/>
    <x v="1"/>
    <x v="4"/>
  </r>
  <r>
    <x v="20795"/>
    <x v="3"/>
    <x v="1"/>
    <x v="0"/>
  </r>
  <r>
    <x v="20795"/>
    <x v="3"/>
    <x v="1"/>
    <x v="1"/>
  </r>
  <r>
    <x v="20795"/>
    <x v="3"/>
    <x v="1"/>
    <x v="14"/>
  </r>
  <r>
    <x v="20795"/>
    <x v="3"/>
    <x v="1"/>
    <x v="42"/>
  </r>
  <r>
    <x v="20795"/>
    <x v="3"/>
    <x v="1"/>
    <x v="10"/>
  </r>
  <r>
    <x v="20796"/>
    <x v="4"/>
    <x v="77"/>
    <x v="1"/>
  </r>
  <r>
    <x v="20796"/>
    <x v="4"/>
    <x v="77"/>
    <x v="8"/>
  </r>
  <r>
    <x v="20796"/>
    <x v="4"/>
    <x v="77"/>
    <x v="42"/>
  </r>
  <r>
    <x v="20796"/>
    <x v="4"/>
    <x v="77"/>
    <x v="7"/>
  </r>
  <r>
    <x v="20796"/>
    <x v="4"/>
    <x v="77"/>
    <x v="0"/>
  </r>
  <r>
    <x v="20796"/>
    <x v="4"/>
    <x v="77"/>
    <x v="43"/>
  </r>
  <r>
    <x v="20796"/>
    <x v="4"/>
    <x v="77"/>
    <x v="44"/>
  </r>
  <r>
    <x v="20796"/>
    <x v="4"/>
    <x v="77"/>
    <x v="37"/>
  </r>
  <r>
    <x v="20796"/>
    <x v="4"/>
    <x v="77"/>
    <x v="45"/>
  </r>
  <r>
    <x v="20796"/>
    <x v="4"/>
    <x v="77"/>
    <x v="2"/>
  </r>
  <r>
    <x v="20796"/>
    <x v="4"/>
    <x v="77"/>
    <x v="39"/>
  </r>
  <r>
    <x v="20796"/>
    <x v="4"/>
    <x v="77"/>
    <x v="24"/>
  </r>
  <r>
    <x v="20796"/>
    <x v="4"/>
    <x v="77"/>
    <x v="26"/>
  </r>
  <r>
    <x v="20796"/>
    <x v="4"/>
    <x v="77"/>
    <x v="11"/>
  </r>
  <r>
    <x v="20796"/>
    <x v="4"/>
    <x v="77"/>
    <x v="9"/>
  </r>
  <r>
    <x v="20796"/>
    <x v="4"/>
    <x v="77"/>
    <x v="10"/>
  </r>
  <r>
    <x v="20797"/>
    <x v="0"/>
    <x v="1"/>
    <x v="0"/>
  </r>
  <r>
    <x v="20797"/>
    <x v="0"/>
    <x v="1"/>
    <x v="1"/>
  </r>
  <r>
    <x v="20797"/>
    <x v="0"/>
    <x v="1"/>
    <x v="14"/>
  </r>
  <r>
    <x v="20797"/>
    <x v="0"/>
    <x v="1"/>
    <x v="115"/>
  </r>
  <r>
    <x v="20798"/>
    <x v="6"/>
    <x v="13"/>
    <x v="0"/>
  </r>
  <r>
    <x v="20798"/>
    <x v="6"/>
    <x v="13"/>
    <x v="4"/>
  </r>
  <r>
    <x v="20799"/>
    <x v="3"/>
    <x v="1"/>
    <x v="1"/>
  </r>
  <r>
    <x v="20799"/>
    <x v="3"/>
    <x v="1"/>
    <x v="42"/>
  </r>
  <r>
    <x v="20799"/>
    <x v="3"/>
    <x v="1"/>
    <x v="0"/>
  </r>
  <r>
    <x v="20799"/>
    <x v="3"/>
    <x v="1"/>
    <x v="2"/>
  </r>
  <r>
    <x v="20799"/>
    <x v="3"/>
    <x v="1"/>
    <x v="26"/>
  </r>
  <r>
    <x v="20799"/>
    <x v="3"/>
    <x v="1"/>
    <x v="16"/>
  </r>
  <r>
    <x v="20799"/>
    <x v="3"/>
    <x v="1"/>
    <x v="59"/>
  </r>
  <r>
    <x v="20799"/>
    <x v="3"/>
    <x v="1"/>
    <x v="60"/>
  </r>
  <r>
    <x v="20799"/>
    <x v="3"/>
    <x v="1"/>
    <x v="18"/>
  </r>
  <r>
    <x v="20799"/>
    <x v="3"/>
    <x v="1"/>
    <x v="21"/>
  </r>
  <r>
    <x v="20799"/>
    <x v="3"/>
    <x v="1"/>
    <x v="11"/>
  </r>
  <r>
    <x v="20799"/>
    <x v="3"/>
    <x v="1"/>
    <x v="10"/>
  </r>
  <r>
    <x v="20799"/>
    <x v="3"/>
    <x v="1"/>
    <x v="4"/>
  </r>
  <r>
    <x v="20800"/>
    <x v="6"/>
    <x v="1"/>
    <x v="0"/>
  </r>
  <r>
    <x v="20800"/>
    <x v="6"/>
    <x v="1"/>
    <x v="1"/>
  </r>
  <r>
    <x v="20801"/>
    <x v="1"/>
    <x v="1"/>
    <x v="1"/>
  </r>
  <r>
    <x v="20801"/>
    <x v="1"/>
    <x v="1"/>
    <x v="14"/>
  </r>
  <r>
    <x v="20801"/>
    <x v="1"/>
    <x v="1"/>
    <x v="41"/>
  </r>
  <r>
    <x v="20801"/>
    <x v="1"/>
    <x v="1"/>
    <x v="41"/>
  </r>
  <r>
    <x v="20801"/>
    <x v="1"/>
    <x v="1"/>
    <x v="0"/>
  </r>
  <r>
    <x v="20801"/>
    <x v="1"/>
    <x v="1"/>
    <x v="34"/>
  </r>
  <r>
    <x v="20801"/>
    <x v="1"/>
    <x v="1"/>
    <x v="2"/>
  </r>
  <r>
    <x v="20801"/>
    <x v="1"/>
    <x v="1"/>
    <x v="39"/>
  </r>
  <r>
    <x v="20801"/>
    <x v="1"/>
    <x v="1"/>
    <x v="11"/>
  </r>
  <r>
    <x v="20801"/>
    <x v="1"/>
    <x v="1"/>
    <x v="10"/>
  </r>
  <r>
    <x v="20801"/>
    <x v="1"/>
    <x v="1"/>
    <x v="54"/>
  </r>
  <r>
    <x v="20801"/>
    <x v="1"/>
    <x v="1"/>
    <x v="55"/>
  </r>
  <r>
    <x v="20801"/>
    <x v="1"/>
    <x v="1"/>
    <x v="49"/>
  </r>
  <r>
    <x v="20801"/>
    <x v="1"/>
    <x v="1"/>
    <x v="56"/>
  </r>
  <r>
    <x v="20802"/>
    <x v="3"/>
    <x v="40"/>
    <x v="0"/>
  </r>
  <r>
    <x v="20802"/>
    <x v="3"/>
    <x v="40"/>
    <x v="102"/>
  </r>
  <r>
    <x v="20802"/>
    <x v="3"/>
    <x v="40"/>
    <x v="40"/>
  </r>
  <r>
    <x v="20802"/>
    <x v="3"/>
    <x v="40"/>
    <x v="126"/>
  </r>
  <r>
    <x v="20802"/>
    <x v="3"/>
    <x v="40"/>
    <x v="87"/>
  </r>
  <r>
    <x v="20803"/>
    <x v="6"/>
    <x v="1"/>
    <x v="1"/>
  </r>
  <r>
    <x v="20803"/>
    <x v="6"/>
    <x v="1"/>
    <x v="0"/>
  </r>
  <r>
    <x v="20803"/>
    <x v="6"/>
    <x v="1"/>
    <x v="26"/>
  </r>
  <r>
    <x v="20803"/>
    <x v="6"/>
    <x v="1"/>
    <x v="2"/>
  </r>
  <r>
    <x v="20803"/>
    <x v="6"/>
    <x v="1"/>
    <x v="16"/>
  </r>
  <r>
    <x v="20804"/>
    <x v="6"/>
    <x v="1"/>
    <x v="1"/>
  </r>
  <r>
    <x v="20804"/>
    <x v="6"/>
    <x v="1"/>
    <x v="0"/>
  </r>
  <r>
    <x v="20804"/>
    <x v="6"/>
    <x v="1"/>
    <x v="42"/>
  </r>
  <r>
    <x v="20804"/>
    <x v="6"/>
    <x v="1"/>
    <x v="51"/>
  </r>
  <r>
    <x v="20804"/>
    <x v="6"/>
    <x v="1"/>
    <x v="59"/>
  </r>
  <r>
    <x v="20804"/>
    <x v="6"/>
    <x v="1"/>
    <x v="55"/>
  </r>
  <r>
    <x v="20804"/>
    <x v="6"/>
    <x v="1"/>
    <x v="82"/>
  </r>
  <r>
    <x v="20804"/>
    <x v="6"/>
    <x v="1"/>
    <x v="40"/>
  </r>
  <r>
    <x v="20805"/>
    <x v="6"/>
    <x v="1"/>
    <x v="0"/>
  </r>
  <r>
    <x v="20805"/>
    <x v="6"/>
    <x v="1"/>
    <x v="40"/>
  </r>
  <r>
    <x v="20806"/>
    <x v="2"/>
    <x v="24"/>
    <x v="1"/>
  </r>
  <r>
    <x v="20806"/>
    <x v="2"/>
    <x v="24"/>
    <x v="51"/>
  </r>
  <r>
    <x v="20806"/>
    <x v="2"/>
    <x v="24"/>
    <x v="26"/>
  </r>
  <r>
    <x v="20806"/>
    <x v="2"/>
    <x v="24"/>
    <x v="60"/>
  </r>
  <r>
    <x v="20806"/>
    <x v="2"/>
    <x v="24"/>
    <x v="59"/>
  </r>
  <r>
    <x v="20806"/>
    <x v="2"/>
    <x v="24"/>
    <x v="19"/>
  </r>
  <r>
    <x v="20806"/>
    <x v="2"/>
    <x v="24"/>
    <x v="18"/>
  </r>
  <r>
    <x v="20806"/>
    <x v="2"/>
    <x v="24"/>
    <x v="13"/>
  </r>
  <r>
    <x v="20806"/>
    <x v="2"/>
    <x v="24"/>
    <x v="12"/>
  </r>
  <r>
    <x v="20806"/>
    <x v="2"/>
    <x v="24"/>
    <x v="148"/>
  </r>
  <r>
    <x v="20806"/>
    <x v="2"/>
    <x v="24"/>
    <x v="109"/>
  </r>
  <r>
    <x v="20806"/>
    <x v="2"/>
    <x v="24"/>
    <x v="50"/>
  </r>
  <r>
    <x v="20806"/>
    <x v="2"/>
    <x v="24"/>
    <x v="73"/>
  </r>
  <r>
    <x v="20807"/>
    <x v="5"/>
    <x v="1"/>
    <x v="0"/>
  </r>
  <r>
    <x v="20807"/>
    <x v="5"/>
    <x v="1"/>
    <x v="100"/>
  </r>
  <r>
    <x v="20808"/>
    <x v="6"/>
    <x v="1"/>
    <x v="0"/>
  </r>
  <r>
    <x v="20808"/>
    <x v="6"/>
    <x v="1"/>
    <x v="1"/>
  </r>
  <r>
    <x v="20808"/>
    <x v="6"/>
    <x v="1"/>
    <x v="4"/>
  </r>
  <r>
    <x v="20809"/>
    <x v="1"/>
    <x v="1"/>
    <x v="0"/>
  </r>
  <r>
    <x v="20809"/>
    <x v="1"/>
    <x v="1"/>
    <x v="26"/>
  </r>
  <r>
    <x v="20810"/>
    <x v="6"/>
    <x v="1"/>
    <x v="0"/>
  </r>
  <r>
    <x v="20810"/>
    <x v="6"/>
    <x v="1"/>
    <x v="41"/>
  </r>
  <r>
    <x v="20810"/>
    <x v="6"/>
    <x v="1"/>
    <x v="41"/>
  </r>
  <r>
    <x v="20810"/>
    <x v="6"/>
    <x v="1"/>
    <x v="133"/>
  </r>
  <r>
    <x v="20810"/>
    <x v="6"/>
    <x v="1"/>
    <x v="5"/>
  </r>
  <r>
    <x v="20810"/>
    <x v="6"/>
    <x v="1"/>
    <x v="40"/>
  </r>
  <r>
    <x v="20810"/>
    <x v="6"/>
    <x v="1"/>
    <x v="48"/>
  </r>
  <r>
    <x v="20811"/>
    <x v="3"/>
    <x v="1"/>
    <x v="0"/>
  </r>
  <r>
    <x v="20811"/>
    <x v="3"/>
    <x v="1"/>
    <x v="41"/>
  </r>
  <r>
    <x v="20811"/>
    <x v="3"/>
    <x v="1"/>
    <x v="41"/>
  </r>
  <r>
    <x v="20811"/>
    <x v="3"/>
    <x v="1"/>
    <x v="11"/>
  </r>
  <r>
    <x v="20811"/>
    <x v="3"/>
    <x v="1"/>
    <x v="4"/>
  </r>
  <r>
    <x v="20811"/>
    <x v="3"/>
    <x v="1"/>
    <x v="40"/>
  </r>
  <r>
    <x v="20811"/>
    <x v="3"/>
    <x v="1"/>
    <x v="81"/>
  </r>
  <r>
    <x v="20811"/>
    <x v="3"/>
    <x v="1"/>
    <x v="82"/>
  </r>
  <r>
    <x v="20812"/>
    <x v="6"/>
    <x v="1"/>
    <x v="1"/>
  </r>
  <r>
    <x v="20812"/>
    <x v="6"/>
    <x v="1"/>
    <x v="4"/>
  </r>
  <r>
    <x v="20813"/>
    <x v="4"/>
    <x v="1"/>
    <x v="26"/>
  </r>
  <r>
    <x v="20813"/>
    <x v="4"/>
    <x v="1"/>
    <x v="66"/>
  </r>
  <r>
    <x v="20814"/>
    <x v="4"/>
    <x v="1"/>
    <x v="26"/>
  </r>
  <r>
    <x v="20815"/>
    <x v="0"/>
    <x v="1"/>
    <x v="14"/>
  </r>
  <r>
    <x v="20815"/>
    <x v="0"/>
    <x v="1"/>
    <x v="55"/>
  </r>
  <r>
    <x v="20815"/>
    <x v="0"/>
    <x v="1"/>
    <x v="4"/>
  </r>
  <r>
    <x v="20815"/>
    <x v="0"/>
    <x v="1"/>
    <x v="6"/>
  </r>
  <r>
    <x v="20816"/>
    <x v="3"/>
    <x v="1"/>
    <x v="1"/>
  </r>
  <r>
    <x v="20816"/>
    <x v="3"/>
    <x v="1"/>
    <x v="14"/>
  </r>
  <r>
    <x v="20816"/>
    <x v="3"/>
    <x v="1"/>
    <x v="0"/>
  </r>
  <r>
    <x v="20816"/>
    <x v="3"/>
    <x v="1"/>
    <x v="4"/>
  </r>
  <r>
    <x v="20816"/>
    <x v="3"/>
    <x v="1"/>
    <x v="5"/>
  </r>
  <r>
    <x v="20817"/>
    <x v="1"/>
    <x v="1"/>
    <x v="14"/>
  </r>
  <r>
    <x v="20817"/>
    <x v="1"/>
    <x v="1"/>
    <x v="0"/>
  </r>
  <r>
    <x v="20817"/>
    <x v="1"/>
    <x v="1"/>
    <x v="47"/>
  </r>
  <r>
    <x v="20817"/>
    <x v="1"/>
    <x v="1"/>
    <x v="44"/>
  </r>
  <r>
    <x v="20817"/>
    <x v="1"/>
    <x v="1"/>
    <x v="1"/>
  </r>
  <r>
    <x v="20817"/>
    <x v="1"/>
    <x v="1"/>
    <x v="7"/>
  </r>
  <r>
    <x v="20817"/>
    <x v="1"/>
    <x v="1"/>
    <x v="113"/>
  </r>
  <r>
    <x v="20817"/>
    <x v="1"/>
    <x v="1"/>
    <x v="26"/>
  </r>
  <r>
    <x v="20817"/>
    <x v="1"/>
    <x v="1"/>
    <x v="38"/>
  </r>
  <r>
    <x v="20817"/>
    <x v="1"/>
    <x v="1"/>
    <x v="2"/>
  </r>
  <r>
    <x v="20817"/>
    <x v="1"/>
    <x v="1"/>
    <x v="4"/>
  </r>
  <r>
    <x v="20817"/>
    <x v="1"/>
    <x v="1"/>
    <x v="5"/>
  </r>
  <r>
    <x v="20817"/>
    <x v="1"/>
    <x v="1"/>
    <x v="65"/>
  </r>
  <r>
    <x v="20818"/>
    <x v="3"/>
    <x v="1"/>
    <x v="1"/>
  </r>
  <r>
    <x v="20818"/>
    <x v="3"/>
    <x v="1"/>
    <x v="12"/>
  </r>
  <r>
    <x v="20818"/>
    <x v="3"/>
    <x v="1"/>
    <x v="13"/>
  </r>
  <r>
    <x v="20819"/>
    <x v="6"/>
    <x v="1"/>
    <x v="5"/>
  </r>
  <r>
    <x v="20819"/>
    <x v="6"/>
    <x v="1"/>
    <x v="40"/>
  </r>
  <r>
    <x v="20820"/>
    <x v="6"/>
    <x v="1"/>
    <x v="0"/>
  </r>
  <r>
    <x v="20820"/>
    <x v="6"/>
    <x v="1"/>
    <x v="41"/>
  </r>
  <r>
    <x v="20820"/>
    <x v="6"/>
    <x v="1"/>
    <x v="41"/>
  </r>
  <r>
    <x v="20820"/>
    <x v="6"/>
    <x v="1"/>
    <x v="1"/>
  </r>
  <r>
    <x v="20820"/>
    <x v="6"/>
    <x v="1"/>
    <x v="14"/>
  </r>
  <r>
    <x v="20821"/>
    <x v="0"/>
    <x v="1"/>
    <x v="1"/>
  </r>
  <r>
    <x v="20821"/>
    <x v="0"/>
    <x v="1"/>
    <x v="14"/>
  </r>
  <r>
    <x v="20822"/>
    <x v="6"/>
    <x v="1"/>
    <x v="133"/>
  </r>
  <r>
    <x v="20822"/>
    <x v="6"/>
    <x v="1"/>
    <x v="66"/>
  </r>
  <r>
    <x v="20823"/>
    <x v="6"/>
    <x v="1"/>
    <x v="0"/>
  </r>
  <r>
    <x v="20823"/>
    <x v="6"/>
    <x v="1"/>
    <x v="1"/>
  </r>
  <r>
    <x v="20823"/>
    <x v="6"/>
    <x v="1"/>
    <x v="4"/>
  </r>
  <r>
    <x v="20824"/>
    <x v="3"/>
    <x v="1"/>
    <x v="14"/>
  </r>
  <r>
    <x v="20824"/>
    <x v="3"/>
    <x v="1"/>
    <x v="75"/>
  </r>
  <r>
    <x v="20824"/>
    <x v="3"/>
    <x v="1"/>
    <x v="2"/>
  </r>
  <r>
    <x v="20824"/>
    <x v="3"/>
    <x v="1"/>
    <x v="86"/>
  </r>
  <r>
    <x v="20824"/>
    <x v="3"/>
    <x v="1"/>
    <x v="21"/>
  </r>
  <r>
    <x v="20824"/>
    <x v="3"/>
    <x v="1"/>
    <x v="4"/>
  </r>
  <r>
    <x v="20824"/>
    <x v="3"/>
    <x v="1"/>
    <x v="81"/>
  </r>
  <r>
    <x v="20824"/>
    <x v="3"/>
    <x v="1"/>
    <x v="40"/>
  </r>
  <r>
    <x v="20824"/>
    <x v="3"/>
    <x v="1"/>
    <x v="82"/>
  </r>
  <r>
    <x v="20824"/>
    <x v="3"/>
    <x v="1"/>
    <x v="6"/>
  </r>
  <r>
    <x v="20825"/>
    <x v="3"/>
    <x v="1"/>
    <x v="14"/>
  </r>
  <r>
    <x v="20825"/>
    <x v="3"/>
    <x v="1"/>
    <x v="128"/>
  </r>
  <r>
    <x v="20825"/>
    <x v="3"/>
    <x v="1"/>
    <x v="1"/>
  </r>
  <r>
    <x v="20825"/>
    <x v="3"/>
    <x v="1"/>
    <x v="41"/>
  </r>
  <r>
    <x v="20825"/>
    <x v="3"/>
    <x v="1"/>
    <x v="41"/>
  </r>
  <r>
    <x v="20825"/>
    <x v="3"/>
    <x v="1"/>
    <x v="8"/>
  </r>
  <r>
    <x v="20825"/>
    <x v="3"/>
    <x v="1"/>
    <x v="30"/>
  </r>
  <r>
    <x v="20825"/>
    <x v="3"/>
    <x v="1"/>
    <x v="89"/>
  </r>
  <r>
    <x v="20825"/>
    <x v="3"/>
    <x v="1"/>
    <x v="48"/>
  </r>
  <r>
    <x v="20826"/>
    <x v="6"/>
    <x v="1"/>
    <x v="14"/>
  </r>
  <r>
    <x v="20826"/>
    <x v="6"/>
    <x v="1"/>
    <x v="4"/>
  </r>
  <r>
    <x v="20826"/>
    <x v="6"/>
    <x v="1"/>
    <x v="81"/>
  </r>
  <r>
    <x v="20827"/>
    <x v="1"/>
    <x v="6"/>
    <x v="0"/>
  </r>
  <r>
    <x v="20827"/>
    <x v="1"/>
    <x v="6"/>
    <x v="1"/>
  </r>
  <r>
    <x v="20828"/>
    <x v="3"/>
    <x v="1"/>
    <x v="1"/>
  </r>
  <r>
    <x v="20828"/>
    <x v="3"/>
    <x v="1"/>
    <x v="0"/>
  </r>
  <r>
    <x v="20828"/>
    <x v="3"/>
    <x v="1"/>
    <x v="36"/>
  </r>
  <r>
    <x v="20828"/>
    <x v="3"/>
    <x v="1"/>
    <x v="4"/>
  </r>
  <r>
    <x v="20829"/>
    <x v="3"/>
    <x v="0"/>
    <x v="113"/>
  </r>
  <r>
    <x v="20829"/>
    <x v="3"/>
    <x v="0"/>
    <x v="2"/>
  </r>
  <r>
    <x v="20829"/>
    <x v="3"/>
    <x v="0"/>
    <x v="65"/>
  </r>
  <r>
    <x v="20830"/>
    <x v="6"/>
    <x v="1"/>
    <x v="0"/>
  </r>
  <r>
    <x v="20831"/>
    <x v="6"/>
    <x v="1"/>
    <x v="0"/>
  </r>
  <r>
    <x v="20831"/>
    <x v="6"/>
    <x v="1"/>
    <x v="8"/>
  </r>
  <r>
    <x v="20831"/>
    <x v="6"/>
    <x v="1"/>
    <x v="83"/>
  </r>
  <r>
    <x v="20831"/>
    <x v="6"/>
    <x v="1"/>
    <x v="36"/>
  </r>
  <r>
    <x v="20831"/>
    <x v="6"/>
    <x v="1"/>
    <x v="38"/>
  </r>
  <r>
    <x v="20832"/>
    <x v="6"/>
    <x v="1"/>
    <x v="0"/>
  </r>
  <r>
    <x v="20832"/>
    <x v="6"/>
    <x v="1"/>
    <x v="24"/>
  </r>
  <r>
    <x v="20832"/>
    <x v="6"/>
    <x v="1"/>
    <x v="40"/>
  </r>
  <r>
    <x v="20832"/>
    <x v="6"/>
    <x v="1"/>
    <x v="61"/>
  </r>
  <r>
    <x v="20832"/>
    <x v="6"/>
    <x v="1"/>
    <x v="4"/>
  </r>
  <r>
    <x v="20833"/>
    <x v="3"/>
    <x v="1"/>
    <x v="0"/>
  </r>
  <r>
    <x v="20833"/>
    <x v="3"/>
    <x v="1"/>
    <x v="1"/>
  </r>
  <r>
    <x v="20833"/>
    <x v="3"/>
    <x v="1"/>
    <x v="42"/>
  </r>
  <r>
    <x v="20833"/>
    <x v="3"/>
    <x v="1"/>
    <x v="8"/>
  </r>
  <r>
    <x v="20833"/>
    <x v="3"/>
    <x v="1"/>
    <x v="30"/>
  </r>
  <r>
    <x v="20833"/>
    <x v="3"/>
    <x v="1"/>
    <x v="11"/>
  </r>
  <r>
    <x v="20833"/>
    <x v="3"/>
    <x v="1"/>
    <x v="4"/>
  </r>
  <r>
    <x v="20834"/>
    <x v="1"/>
    <x v="1"/>
    <x v="0"/>
  </r>
  <r>
    <x v="20834"/>
    <x v="1"/>
    <x v="1"/>
    <x v="2"/>
  </r>
  <r>
    <x v="20834"/>
    <x v="1"/>
    <x v="1"/>
    <x v="65"/>
  </r>
  <r>
    <x v="20835"/>
    <x v="3"/>
    <x v="1"/>
    <x v="1"/>
  </r>
  <r>
    <x v="20835"/>
    <x v="3"/>
    <x v="1"/>
    <x v="10"/>
  </r>
  <r>
    <x v="20836"/>
    <x v="4"/>
    <x v="19"/>
    <x v="0"/>
  </r>
  <r>
    <x v="20836"/>
    <x v="4"/>
    <x v="19"/>
    <x v="67"/>
  </r>
  <r>
    <x v="20836"/>
    <x v="4"/>
    <x v="19"/>
    <x v="1"/>
  </r>
  <r>
    <x v="20836"/>
    <x v="4"/>
    <x v="19"/>
    <x v="7"/>
  </r>
  <r>
    <x v="20836"/>
    <x v="4"/>
    <x v="19"/>
    <x v="51"/>
  </r>
  <r>
    <x v="20836"/>
    <x v="4"/>
    <x v="19"/>
    <x v="17"/>
  </r>
  <r>
    <x v="20836"/>
    <x v="4"/>
    <x v="19"/>
    <x v="16"/>
  </r>
  <r>
    <x v="20836"/>
    <x v="4"/>
    <x v="19"/>
    <x v="2"/>
  </r>
  <r>
    <x v="20836"/>
    <x v="4"/>
    <x v="19"/>
    <x v="24"/>
  </r>
  <r>
    <x v="20836"/>
    <x v="4"/>
    <x v="19"/>
    <x v="39"/>
  </r>
  <r>
    <x v="20836"/>
    <x v="4"/>
    <x v="19"/>
    <x v="10"/>
  </r>
  <r>
    <x v="20836"/>
    <x v="4"/>
    <x v="19"/>
    <x v="11"/>
  </r>
  <r>
    <x v="20836"/>
    <x v="4"/>
    <x v="19"/>
    <x v="4"/>
  </r>
  <r>
    <x v="20836"/>
    <x v="4"/>
    <x v="19"/>
    <x v="5"/>
  </r>
  <r>
    <x v="20836"/>
    <x v="4"/>
    <x v="19"/>
    <x v="100"/>
  </r>
  <r>
    <x v="20836"/>
    <x v="4"/>
    <x v="19"/>
    <x v="65"/>
  </r>
  <r>
    <x v="20836"/>
    <x v="4"/>
    <x v="19"/>
    <x v="66"/>
  </r>
  <r>
    <x v="20837"/>
    <x v="6"/>
    <x v="1"/>
    <x v="0"/>
  </r>
  <r>
    <x v="20837"/>
    <x v="6"/>
    <x v="1"/>
    <x v="11"/>
  </r>
  <r>
    <x v="20837"/>
    <x v="6"/>
    <x v="1"/>
    <x v="4"/>
  </r>
  <r>
    <x v="20837"/>
    <x v="6"/>
    <x v="1"/>
    <x v="40"/>
  </r>
  <r>
    <x v="20838"/>
    <x v="6"/>
    <x v="1"/>
    <x v="33"/>
  </r>
  <r>
    <x v="20838"/>
    <x v="6"/>
    <x v="1"/>
    <x v="41"/>
  </r>
  <r>
    <x v="20838"/>
    <x v="6"/>
    <x v="1"/>
    <x v="41"/>
  </r>
  <r>
    <x v="20838"/>
    <x v="6"/>
    <x v="1"/>
    <x v="14"/>
  </r>
  <r>
    <x v="20838"/>
    <x v="6"/>
    <x v="1"/>
    <x v="81"/>
  </r>
  <r>
    <x v="20838"/>
    <x v="6"/>
    <x v="1"/>
    <x v="40"/>
  </r>
  <r>
    <x v="20838"/>
    <x v="6"/>
    <x v="1"/>
    <x v="82"/>
  </r>
  <r>
    <x v="20839"/>
    <x v="3"/>
    <x v="1"/>
    <x v="1"/>
  </r>
  <r>
    <x v="20839"/>
    <x v="3"/>
    <x v="1"/>
    <x v="0"/>
  </r>
  <r>
    <x v="20839"/>
    <x v="3"/>
    <x v="1"/>
    <x v="2"/>
  </r>
  <r>
    <x v="20839"/>
    <x v="3"/>
    <x v="1"/>
    <x v="13"/>
  </r>
  <r>
    <x v="20839"/>
    <x v="3"/>
    <x v="1"/>
    <x v="12"/>
  </r>
  <r>
    <x v="20839"/>
    <x v="3"/>
    <x v="1"/>
    <x v="4"/>
  </r>
  <r>
    <x v="20840"/>
    <x v="6"/>
    <x v="1"/>
    <x v="41"/>
  </r>
  <r>
    <x v="20840"/>
    <x v="6"/>
    <x v="1"/>
    <x v="41"/>
  </r>
  <r>
    <x v="20840"/>
    <x v="6"/>
    <x v="1"/>
    <x v="40"/>
  </r>
  <r>
    <x v="20840"/>
    <x v="6"/>
    <x v="1"/>
    <x v="48"/>
  </r>
  <r>
    <x v="20840"/>
    <x v="6"/>
    <x v="1"/>
    <x v="4"/>
  </r>
  <r>
    <x v="20841"/>
    <x v="6"/>
    <x v="1"/>
    <x v="0"/>
  </r>
  <r>
    <x v="20841"/>
    <x v="6"/>
    <x v="1"/>
    <x v="1"/>
  </r>
  <r>
    <x v="20841"/>
    <x v="6"/>
    <x v="1"/>
    <x v="14"/>
  </r>
  <r>
    <x v="20841"/>
    <x v="6"/>
    <x v="1"/>
    <x v="82"/>
  </r>
  <r>
    <x v="20841"/>
    <x v="6"/>
    <x v="1"/>
    <x v="4"/>
  </r>
  <r>
    <x v="20841"/>
    <x v="6"/>
    <x v="1"/>
    <x v="5"/>
  </r>
  <r>
    <x v="20841"/>
    <x v="6"/>
    <x v="1"/>
    <x v="77"/>
  </r>
  <r>
    <x v="20842"/>
    <x v="6"/>
    <x v="1"/>
    <x v="0"/>
  </r>
  <r>
    <x v="20842"/>
    <x v="6"/>
    <x v="1"/>
    <x v="1"/>
  </r>
  <r>
    <x v="20842"/>
    <x v="6"/>
    <x v="1"/>
    <x v="14"/>
  </r>
  <r>
    <x v="20842"/>
    <x v="6"/>
    <x v="1"/>
    <x v="4"/>
  </r>
  <r>
    <x v="20842"/>
    <x v="6"/>
    <x v="1"/>
    <x v="5"/>
  </r>
  <r>
    <x v="20843"/>
    <x v="6"/>
    <x v="1"/>
    <x v="44"/>
  </r>
  <r>
    <x v="20843"/>
    <x v="6"/>
    <x v="1"/>
    <x v="0"/>
  </r>
  <r>
    <x v="20843"/>
    <x v="6"/>
    <x v="1"/>
    <x v="55"/>
  </r>
  <r>
    <x v="20844"/>
    <x v="1"/>
    <x v="1"/>
    <x v="25"/>
  </r>
  <r>
    <x v="20844"/>
    <x v="1"/>
    <x v="1"/>
    <x v="25"/>
  </r>
  <r>
    <x v="20844"/>
    <x v="1"/>
    <x v="1"/>
    <x v="1"/>
  </r>
  <r>
    <x v="20844"/>
    <x v="1"/>
    <x v="1"/>
    <x v="0"/>
  </r>
  <r>
    <x v="20844"/>
    <x v="1"/>
    <x v="1"/>
    <x v="113"/>
  </r>
  <r>
    <x v="20844"/>
    <x v="1"/>
    <x v="1"/>
    <x v="2"/>
  </r>
  <r>
    <x v="20844"/>
    <x v="1"/>
    <x v="1"/>
    <x v="24"/>
  </r>
  <r>
    <x v="20844"/>
    <x v="1"/>
    <x v="1"/>
    <x v="39"/>
  </r>
  <r>
    <x v="20844"/>
    <x v="1"/>
    <x v="1"/>
    <x v="32"/>
  </r>
  <r>
    <x v="20844"/>
    <x v="1"/>
    <x v="1"/>
    <x v="10"/>
  </r>
  <r>
    <x v="20844"/>
    <x v="1"/>
    <x v="1"/>
    <x v="3"/>
  </r>
  <r>
    <x v="20845"/>
    <x v="3"/>
    <x v="1"/>
    <x v="14"/>
  </r>
  <r>
    <x v="20845"/>
    <x v="3"/>
    <x v="1"/>
    <x v="1"/>
  </r>
  <r>
    <x v="20845"/>
    <x v="3"/>
    <x v="1"/>
    <x v="0"/>
  </r>
  <r>
    <x v="20846"/>
    <x v="6"/>
    <x v="1"/>
    <x v="0"/>
  </r>
  <r>
    <x v="20846"/>
    <x v="6"/>
    <x v="1"/>
    <x v="38"/>
  </r>
  <r>
    <x v="20846"/>
    <x v="6"/>
    <x v="1"/>
    <x v="40"/>
  </r>
  <r>
    <x v="20846"/>
    <x v="6"/>
    <x v="1"/>
    <x v="4"/>
  </r>
  <r>
    <x v="20846"/>
    <x v="6"/>
    <x v="1"/>
    <x v="109"/>
  </r>
  <r>
    <x v="20847"/>
    <x v="3"/>
    <x v="1"/>
    <x v="1"/>
  </r>
  <r>
    <x v="20847"/>
    <x v="3"/>
    <x v="1"/>
    <x v="0"/>
  </r>
  <r>
    <x v="20847"/>
    <x v="3"/>
    <x v="1"/>
    <x v="13"/>
  </r>
  <r>
    <x v="20847"/>
    <x v="3"/>
    <x v="1"/>
    <x v="99"/>
  </r>
  <r>
    <x v="20848"/>
    <x v="3"/>
    <x v="1"/>
    <x v="1"/>
  </r>
  <r>
    <x v="20848"/>
    <x v="3"/>
    <x v="1"/>
    <x v="2"/>
  </r>
  <r>
    <x v="20848"/>
    <x v="3"/>
    <x v="1"/>
    <x v="16"/>
  </r>
  <r>
    <x v="20849"/>
    <x v="6"/>
    <x v="1"/>
    <x v="0"/>
  </r>
  <r>
    <x v="20849"/>
    <x v="6"/>
    <x v="1"/>
    <x v="40"/>
  </r>
  <r>
    <x v="20850"/>
    <x v="6"/>
    <x v="0"/>
    <x v="0"/>
  </r>
  <r>
    <x v="20850"/>
    <x v="6"/>
    <x v="0"/>
    <x v="4"/>
  </r>
  <r>
    <x v="20850"/>
    <x v="6"/>
    <x v="0"/>
    <x v="40"/>
  </r>
  <r>
    <x v="20851"/>
    <x v="3"/>
    <x v="1"/>
    <x v="8"/>
  </r>
  <r>
    <x v="20851"/>
    <x v="3"/>
    <x v="1"/>
    <x v="1"/>
  </r>
  <r>
    <x v="20851"/>
    <x v="3"/>
    <x v="1"/>
    <x v="42"/>
  </r>
  <r>
    <x v="20851"/>
    <x v="3"/>
    <x v="1"/>
    <x v="0"/>
  </r>
  <r>
    <x v="20851"/>
    <x v="3"/>
    <x v="1"/>
    <x v="41"/>
  </r>
  <r>
    <x v="20851"/>
    <x v="3"/>
    <x v="1"/>
    <x v="41"/>
  </r>
  <r>
    <x v="20852"/>
    <x v="3"/>
    <x v="0"/>
    <x v="1"/>
  </r>
  <r>
    <x v="20852"/>
    <x v="3"/>
    <x v="0"/>
    <x v="14"/>
  </r>
  <r>
    <x v="20852"/>
    <x v="3"/>
    <x v="0"/>
    <x v="42"/>
  </r>
  <r>
    <x v="20852"/>
    <x v="3"/>
    <x v="0"/>
    <x v="0"/>
  </r>
  <r>
    <x v="20852"/>
    <x v="3"/>
    <x v="0"/>
    <x v="10"/>
  </r>
  <r>
    <x v="20853"/>
    <x v="7"/>
    <x v="68"/>
    <x v="55"/>
  </r>
  <r>
    <x v="20853"/>
    <x v="7"/>
    <x v="68"/>
    <x v="27"/>
  </r>
  <r>
    <x v="20854"/>
    <x v="1"/>
    <x v="24"/>
    <x v="1"/>
  </r>
  <r>
    <x v="20854"/>
    <x v="1"/>
    <x v="24"/>
    <x v="2"/>
  </r>
  <r>
    <x v="20855"/>
    <x v="6"/>
    <x v="1"/>
    <x v="94"/>
  </r>
  <r>
    <x v="20856"/>
    <x v="3"/>
    <x v="1"/>
    <x v="1"/>
  </r>
  <r>
    <x v="20856"/>
    <x v="3"/>
    <x v="1"/>
    <x v="31"/>
  </r>
  <r>
    <x v="20856"/>
    <x v="3"/>
    <x v="1"/>
    <x v="15"/>
  </r>
  <r>
    <x v="20856"/>
    <x v="3"/>
    <x v="1"/>
    <x v="30"/>
  </r>
  <r>
    <x v="20857"/>
    <x v="6"/>
    <x v="1"/>
    <x v="0"/>
  </r>
  <r>
    <x v="20857"/>
    <x v="6"/>
    <x v="1"/>
    <x v="24"/>
  </r>
  <r>
    <x v="20857"/>
    <x v="6"/>
    <x v="1"/>
    <x v="2"/>
  </r>
  <r>
    <x v="20857"/>
    <x v="6"/>
    <x v="1"/>
    <x v="4"/>
  </r>
  <r>
    <x v="20857"/>
    <x v="6"/>
    <x v="1"/>
    <x v="61"/>
  </r>
  <r>
    <x v="20858"/>
    <x v="6"/>
    <x v="1"/>
    <x v="0"/>
  </r>
  <r>
    <x v="20858"/>
    <x v="6"/>
    <x v="1"/>
    <x v="14"/>
  </r>
  <r>
    <x v="20858"/>
    <x v="6"/>
    <x v="1"/>
    <x v="34"/>
  </r>
  <r>
    <x v="20858"/>
    <x v="6"/>
    <x v="1"/>
    <x v="40"/>
  </r>
  <r>
    <x v="20858"/>
    <x v="6"/>
    <x v="1"/>
    <x v="160"/>
  </r>
  <r>
    <x v="20858"/>
    <x v="6"/>
    <x v="1"/>
    <x v="4"/>
  </r>
  <r>
    <x v="20859"/>
    <x v="7"/>
    <x v="0"/>
    <x v="0"/>
  </r>
  <r>
    <x v="20859"/>
    <x v="7"/>
    <x v="0"/>
    <x v="102"/>
  </r>
  <r>
    <x v="20859"/>
    <x v="7"/>
    <x v="0"/>
    <x v="84"/>
  </r>
  <r>
    <x v="20859"/>
    <x v="7"/>
    <x v="0"/>
    <x v="36"/>
  </r>
  <r>
    <x v="20859"/>
    <x v="7"/>
    <x v="0"/>
    <x v="26"/>
  </r>
  <r>
    <x v="20859"/>
    <x v="7"/>
    <x v="0"/>
    <x v="62"/>
  </r>
  <r>
    <x v="20859"/>
    <x v="7"/>
    <x v="0"/>
    <x v="73"/>
  </r>
  <r>
    <x v="20860"/>
    <x v="1"/>
    <x v="1"/>
    <x v="0"/>
  </r>
  <r>
    <x v="20860"/>
    <x v="1"/>
    <x v="1"/>
    <x v="24"/>
  </r>
  <r>
    <x v="20860"/>
    <x v="1"/>
    <x v="1"/>
    <x v="32"/>
  </r>
  <r>
    <x v="20861"/>
    <x v="9"/>
    <x v="24"/>
    <x v="90"/>
  </r>
  <r>
    <x v="20861"/>
    <x v="9"/>
    <x v="24"/>
    <x v="55"/>
  </r>
  <r>
    <x v="20862"/>
    <x v="3"/>
    <x v="1"/>
    <x v="1"/>
  </r>
  <r>
    <x v="20862"/>
    <x v="3"/>
    <x v="1"/>
    <x v="14"/>
  </r>
  <r>
    <x v="20862"/>
    <x v="3"/>
    <x v="1"/>
    <x v="41"/>
  </r>
  <r>
    <x v="20862"/>
    <x v="3"/>
    <x v="1"/>
    <x v="41"/>
  </r>
  <r>
    <x v="20862"/>
    <x v="3"/>
    <x v="1"/>
    <x v="0"/>
  </r>
  <r>
    <x v="20862"/>
    <x v="3"/>
    <x v="1"/>
    <x v="2"/>
  </r>
  <r>
    <x v="20862"/>
    <x v="3"/>
    <x v="1"/>
    <x v="26"/>
  </r>
  <r>
    <x v="20862"/>
    <x v="3"/>
    <x v="1"/>
    <x v="4"/>
  </r>
  <r>
    <x v="20862"/>
    <x v="3"/>
    <x v="1"/>
    <x v="5"/>
  </r>
  <r>
    <x v="20863"/>
    <x v="3"/>
    <x v="1"/>
    <x v="0"/>
  </r>
  <r>
    <x v="20863"/>
    <x v="3"/>
    <x v="1"/>
    <x v="1"/>
  </r>
  <r>
    <x v="20863"/>
    <x v="3"/>
    <x v="1"/>
    <x v="14"/>
  </r>
  <r>
    <x v="20863"/>
    <x v="3"/>
    <x v="1"/>
    <x v="4"/>
  </r>
  <r>
    <x v="20864"/>
    <x v="8"/>
    <x v="28"/>
    <x v="82"/>
  </r>
  <r>
    <x v="20865"/>
    <x v="1"/>
    <x v="1"/>
    <x v="0"/>
  </r>
  <r>
    <x v="20865"/>
    <x v="1"/>
    <x v="1"/>
    <x v="1"/>
  </r>
  <r>
    <x v="20865"/>
    <x v="1"/>
    <x v="1"/>
    <x v="14"/>
  </r>
  <r>
    <x v="20865"/>
    <x v="1"/>
    <x v="1"/>
    <x v="24"/>
  </r>
  <r>
    <x v="20865"/>
    <x v="1"/>
    <x v="1"/>
    <x v="39"/>
  </r>
  <r>
    <x v="20865"/>
    <x v="1"/>
    <x v="1"/>
    <x v="17"/>
  </r>
  <r>
    <x v="20865"/>
    <x v="1"/>
    <x v="1"/>
    <x v="2"/>
  </r>
  <r>
    <x v="20865"/>
    <x v="1"/>
    <x v="1"/>
    <x v="4"/>
  </r>
  <r>
    <x v="20865"/>
    <x v="1"/>
    <x v="1"/>
    <x v="65"/>
  </r>
  <r>
    <x v="20866"/>
    <x v="6"/>
    <x v="1"/>
    <x v="0"/>
  </r>
  <r>
    <x v="20866"/>
    <x v="6"/>
    <x v="1"/>
    <x v="1"/>
  </r>
  <r>
    <x v="20866"/>
    <x v="6"/>
    <x v="1"/>
    <x v="44"/>
  </r>
  <r>
    <x v="20866"/>
    <x v="6"/>
    <x v="1"/>
    <x v="8"/>
  </r>
  <r>
    <x v="20867"/>
    <x v="6"/>
    <x v="1"/>
    <x v="1"/>
  </r>
  <r>
    <x v="20867"/>
    <x v="6"/>
    <x v="1"/>
    <x v="0"/>
  </r>
  <r>
    <x v="20868"/>
    <x v="4"/>
    <x v="0"/>
    <x v="26"/>
  </r>
  <r>
    <x v="20868"/>
    <x v="4"/>
    <x v="0"/>
    <x v="51"/>
  </r>
  <r>
    <x v="20868"/>
    <x v="4"/>
    <x v="0"/>
    <x v="10"/>
  </r>
  <r>
    <x v="20868"/>
    <x v="4"/>
    <x v="0"/>
    <x v="11"/>
  </r>
  <r>
    <x v="20869"/>
    <x v="1"/>
    <x v="1"/>
    <x v="0"/>
  </r>
  <r>
    <x v="20869"/>
    <x v="1"/>
    <x v="1"/>
    <x v="1"/>
  </r>
  <r>
    <x v="20869"/>
    <x v="1"/>
    <x v="1"/>
    <x v="14"/>
  </r>
  <r>
    <x v="20869"/>
    <x v="1"/>
    <x v="1"/>
    <x v="24"/>
  </r>
  <r>
    <x v="20869"/>
    <x v="1"/>
    <x v="1"/>
    <x v="51"/>
  </r>
  <r>
    <x v="20869"/>
    <x v="1"/>
    <x v="1"/>
    <x v="26"/>
  </r>
  <r>
    <x v="20869"/>
    <x v="1"/>
    <x v="1"/>
    <x v="10"/>
  </r>
  <r>
    <x v="20869"/>
    <x v="1"/>
    <x v="1"/>
    <x v="3"/>
  </r>
  <r>
    <x v="20869"/>
    <x v="1"/>
    <x v="1"/>
    <x v="13"/>
  </r>
  <r>
    <x v="20869"/>
    <x v="1"/>
    <x v="1"/>
    <x v="11"/>
  </r>
  <r>
    <x v="20870"/>
    <x v="7"/>
    <x v="1"/>
    <x v="47"/>
  </r>
  <r>
    <x v="20870"/>
    <x v="7"/>
    <x v="1"/>
    <x v="123"/>
  </r>
  <r>
    <x v="20870"/>
    <x v="7"/>
    <x v="1"/>
    <x v="30"/>
  </r>
  <r>
    <x v="20870"/>
    <x v="7"/>
    <x v="1"/>
    <x v="8"/>
  </r>
  <r>
    <x v="20870"/>
    <x v="7"/>
    <x v="1"/>
    <x v="33"/>
  </r>
  <r>
    <x v="20870"/>
    <x v="7"/>
    <x v="1"/>
    <x v="117"/>
  </r>
  <r>
    <x v="20870"/>
    <x v="7"/>
    <x v="1"/>
    <x v="117"/>
  </r>
  <r>
    <x v="20870"/>
    <x v="7"/>
    <x v="1"/>
    <x v="124"/>
  </r>
  <r>
    <x v="20870"/>
    <x v="7"/>
    <x v="1"/>
    <x v="136"/>
  </r>
  <r>
    <x v="20870"/>
    <x v="7"/>
    <x v="1"/>
    <x v="78"/>
  </r>
  <r>
    <x v="20870"/>
    <x v="7"/>
    <x v="1"/>
    <x v="198"/>
  </r>
  <r>
    <x v="20870"/>
    <x v="7"/>
    <x v="1"/>
    <x v="151"/>
  </r>
  <r>
    <x v="20871"/>
    <x v="1"/>
    <x v="1"/>
    <x v="33"/>
  </r>
  <r>
    <x v="20871"/>
    <x v="1"/>
    <x v="1"/>
    <x v="1"/>
  </r>
  <r>
    <x v="20871"/>
    <x v="1"/>
    <x v="1"/>
    <x v="8"/>
  </r>
  <r>
    <x v="20871"/>
    <x v="1"/>
    <x v="1"/>
    <x v="0"/>
  </r>
  <r>
    <x v="20871"/>
    <x v="1"/>
    <x v="1"/>
    <x v="24"/>
  </r>
  <r>
    <x v="20872"/>
    <x v="0"/>
    <x v="1"/>
    <x v="1"/>
  </r>
  <r>
    <x v="20872"/>
    <x v="0"/>
    <x v="1"/>
    <x v="14"/>
  </r>
  <r>
    <x v="20872"/>
    <x v="0"/>
    <x v="1"/>
    <x v="13"/>
  </r>
  <r>
    <x v="20872"/>
    <x v="0"/>
    <x v="1"/>
    <x v="19"/>
  </r>
  <r>
    <x v="20873"/>
    <x v="2"/>
    <x v="8"/>
    <x v="1"/>
  </r>
  <r>
    <x v="20873"/>
    <x v="2"/>
    <x v="8"/>
    <x v="7"/>
  </r>
  <r>
    <x v="20873"/>
    <x v="2"/>
    <x v="8"/>
    <x v="32"/>
  </r>
  <r>
    <x v="20873"/>
    <x v="2"/>
    <x v="8"/>
    <x v="12"/>
  </r>
  <r>
    <x v="20873"/>
    <x v="2"/>
    <x v="8"/>
    <x v="13"/>
  </r>
  <r>
    <x v="20873"/>
    <x v="2"/>
    <x v="8"/>
    <x v="19"/>
  </r>
  <r>
    <x v="20873"/>
    <x v="2"/>
    <x v="8"/>
    <x v="10"/>
  </r>
  <r>
    <x v="20873"/>
    <x v="2"/>
    <x v="8"/>
    <x v="27"/>
  </r>
  <r>
    <x v="20873"/>
    <x v="2"/>
    <x v="8"/>
    <x v="6"/>
  </r>
  <r>
    <x v="20874"/>
    <x v="6"/>
    <x v="1"/>
    <x v="0"/>
  </r>
  <r>
    <x v="20874"/>
    <x v="6"/>
    <x v="1"/>
    <x v="40"/>
  </r>
  <r>
    <x v="20874"/>
    <x v="6"/>
    <x v="1"/>
    <x v="82"/>
  </r>
  <r>
    <x v="20874"/>
    <x v="6"/>
    <x v="1"/>
    <x v="4"/>
  </r>
  <r>
    <x v="20875"/>
    <x v="4"/>
    <x v="45"/>
    <x v="0"/>
  </r>
  <r>
    <x v="20875"/>
    <x v="4"/>
    <x v="45"/>
    <x v="36"/>
  </r>
  <r>
    <x v="20875"/>
    <x v="4"/>
    <x v="45"/>
    <x v="37"/>
  </r>
  <r>
    <x v="20875"/>
    <x v="4"/>
    <x v="45"/>
    <x v="24"/>
  </r>
  <r>
    <x v="20875"/>
    <x v="4"/>
    <x v="45"/>
    <x v="75"/>
  </r>
  <r>
    <x v="20875"/>
    <x v="4"/>
    <x v="45"/>
    <x v="4"/>
  </r>
  <r>
    <x v="20875"/>
    <x v="4"/>
    <x v="45"/>
    <x v="181"/>
  </r>
  <r>
    <x v="20876"/>
    <x v="6"/>
    <x v="1"/>
    <x v="1"/>
  </r>
  <r>
    <x v="20876"/>
    <x v="6"/>
    <x v="1"/>
    <x v="39"/>
  </r>
  <r>
    <x v="20876"/>
    <x v="6"/>
    <x v="1"/>
    <x v="2"/>
  </r>
  <r>
    <x v="20876"/>
    <x v="6"/>
    <x v="1"/>
    <x v="10"/>
  </r>
  <r>
    <x v="20877"/>
    <x v="3"/>
    <x v="1"/>
    <x v="14"/>
  </r>
  <r>
    <x v="20877"/>
    <x v="3"/>
    <x v="1"/>
    <x v="1"/>
  </r>
  <r>
    <x v="20877"/>
    <x v="3"/>
    <x v="1"/>
    <x v="0"/>
  </r>
  <r>
    <x v="20877"/>
    <x v="3"/>
    <x v="1"/>
    <x v="40"/>
  </r>
  <r>
    <x v="20878"/>
    <x v="6"/>
    <x v="1"/>
    <x v="109"/>
  </r>
  <r>
    <x v="20878"/>
    <x v="6"/>
    <x v="1"/>
    <x v="81"/>
  </r>
  <r>
    <x v="20878"/>
    <x v="6"/>
    <x v="1"/>
    <x v="40"/>
  </r>
  <r>
    <x v="20878"/>
    <x v="6"/>
    <x v="1"/>
    <x v="82"/>
  </r>
  <r>
    <x v="20878"/>
    <x v="6"/>
    <x v="1"/>
    <x v="112"/>
  </r>
  <r>
    <x v="20878"/>
    <x v="6"/>
    <x v="1"/>
    <x v="4"/>
  </r>
  <r>
    <x v="20879"/>
    <x v="1"/>
    <x v="1"/>
    <x v="0"/>
  </r>
  <r>
    <x v="20879"/>
    <x v="1"/>
    <x v="1"/>
    <x v="1"/>
  </r>
  <r>
    <x v="20879"/>
    <x v="1"/>
    <x v="1"/>
    <x v="128"/>
  </r>
  <r>
    <x v="20879"/>
    <x v="1"/>
    <x v="1"/>
    <x v="8"/>
  </r>
  <r>
    <x v="20880"/>
    <x v="6"/>
    <x v="1"/>
    <x v="41"/>
  </r>
  <r>
    <x v="20880"/>
    <x v="6"/>
    <x v="1"/>
    <x v="41"/>
  </r>
  <r>
    <x v="20880"/>
    <x v="6"/>
    <x v="1"/>
    <x v="31"/>
  </r>
  <r>
    <x v="20880"/>
    <x v="6"/>
    <x v="1"/>
    <x v="1"/>
  </r>
  <r>
    <x v="20880"/>
    <x v="6"/>
    <x v="1"/>
    <x v="0"/>
  </r>
  <r>
    <x v="20880"/>
    <x v="6"/>
    <x v="1"/>
    <x v="40"/>
  </r>
  <r>
    <x v="20880"/>
    <x v="6"/>
    <x v="1"/>
    <x v="48"/>
  </r>
  <r>
    <x v="20881"/>
    <x v="3"/>
    <x v="0"/>
    <x v="1"/>
  </r>
  <r>
    <x v="20881"/>
    <x v="3"/>
    <x v="0"/>
    <x v="89"/>
  </r>
  <r>
    <x v="20881"/>
    <x v="3"/>
    <x v="0"/>
    <x v="8"/>
  </r>
  <r>
    <x v="20882"/>
    <x v="6"/>
    <x v="1"/>
    <x v="38"/>
  </r>
  <r>
    <x v="20883"/>
    <x v="1"/>
    <x v="1"/>
    <x v="0"/>
  </r>
  <r>
    <x v="20883"/>
    <x v="1"/>
    <x v="1"/>
    <x v="26"/>
  </r>
  <r>
    <x v="20884"/>
    <x v="0"/>
    <x v="2"/>
    <x v="14"/>
  </r>
  <r>
    <x v="20884"/>
    <x v="0"/>
    <x v="2"/>
    <x v="41"/>
  </r>
  <r>
    <x v="20884"/>
    <x v="0"/>
    <x v="2"/>
    <x v="41"/>
  </r>
  <r>
    <x v="20884"/>
    <x v="0"/>
    <x v="2"/>
    <x v="1"/>
  </r>
  <r>
    <x v="20884"/>
    <x v="0"/>
    <x v="2"/>
    <x v="0"/>
  </r>
  <r>
    <x v="20884"/>
    <x v="0"/>
    <x v="2"/>
    <x v="7"/>
  </r>
  <r>
    <x v="20885"/>
    <x v="3"/>
    <x v="1"/>
    <x v="40"/>
  </r>
  <r>
    <x v="20885"/>
    <x v="3"/>
    <x v="1"/>
    <x v="81"/>
  </r>
  <r>
    <x v="20885"/>
    <x v="3"/>
    <x v="1"/>
    <x v="112"/>
  </r>
  <r>
    <x v="20885"/>
    <x v="3"/>
    <x v="1"/>
    <x v="82"/>
  </r>
  <r>
    <x v="20886"/>
    <x v="4"/>
    <x v="1"/>
    <x v="42"/>
  </r>
  <r>
    <x v="20886"/>
    <x v="4"/>
    <x v="1"/>
    <x v="1"/>
  </r>
  <r>
    <x v="20886"/>
    <x v="4"/>
    <x v="1"/>
    <x v="0"/>
  </r>
  <r>
    <x v="20886"/>
    <x v="4"/>
    <x v="1"/>
    <x v="51"/>
  </r>
  <r>
    <x v="20886"/>
    <x v="4"/>
    <x v="1"/>
    <x v="10"/>
  </r>
  <r>
    <x v="20886"/>
    <x v="4"/>
    <x v="1"/>
    <x v="27"/>
  </r>
  <r>
    <x v="20887"/>
    <x v="6"/>
    <x v="1"/>
    <x v="114"/>
  </r>
  <r>
    <x v="20887"/>
    <x v="6"/>
    <x v="1"/>
    <x v="74"/>
  </r>
  <r>
    <x v="20887"/>
    <x v="6"/>
    <x v="1"/>
    <x v="0"/>
  </r>
  <r>
    <x v="20887"/>
    <x v="6"/>
    <x v="1"/>
    <x v="52"/>
  </r>
  <r>
    <x v="20887"/>
    <x v="6"/>
    <x v="1"/>
    <x v="36"/>
  </r>
  <r>
    <x v="20887"/>
    <x v="6"/>
    <x v="1"/>
    <x v="126"/>
  </r>
  <r>
    <x v="20887"/>
    <x v="6"/>
    <x v="1"/>
    <x v="5"/>
  </r>
  <r>
    <x v="20887"/>
    <x v="6"/>
    <x v="1"/>
    <x v="40"/>
  </r>
  <r>
    <x v="20887"/>
    <x v="6"/>
    <x v="1"/>
    <x v="62"/>
  </r>
  <r>
    <x v="20887"/>
    <x v="6"/>
    <x v="1"/>
    <x v="112"/>
  </r>
  <r>
    <x v="20887"/>
    <x v="6"/>
    <x v="1"/>
    <x v="133"/>
  </r>
  <r>
    <x v="20887"/>
    <x v="6"/>
    <x v="1"/>
    <x v="66"/>
  </r>
  <r>
    <x v="20888"/>
    <x v="6"/>
    <x v="1"/>
    <x v="46"/>
  </r>
  <r>
    <x v="20888"/>
    <x v="6"/>
    <x v="1"/>
    <x v="66"/>
  </r>
  <r>
    <x v="20888"/>
    <x v="6"/>
    <x v="1"/>
    <x v="93"/>
  </r>
  <r>
    <x v="20889"/>
    <x v="0"/>
    <x v="4"/>
    <x v="1"/>
  </r>
  <r>
    <x v="20889"/>
    <x v="0"/>
    <x v="4"/>
    <x v="14"/>
  </r>
  <r>
    <x v="20889"/>
    <x v="0"/>
    <x v="4"/>
    <x v="0"/>
  </r>
  <r>
    <x v="20890"/>
    <x v="7"/>
    <x v="1"/>
    <x v="1"/>
  </r>
  <r>
    <x v="20890"/>
    <x v="7"/>
    <x v="1"/>
    <x v="0"/>
  </r>
  <r>
    <x v="20890"/>
    <x v="7"/>
    <x v="1"/>
    <x v="24"/>
  </r>
  <r>
    <x v="20890"/>
    <x v="7"/>
    <x v="1"/>
    <x v="13"/>
  </r>
  <r>
    <x v="20891"/>
    <x v="3"/>
    <x v="1"/>
    <x v="14"/>
  </r>
  <r>
    <x v="20891"/>
    <x v="3"/>
    <x v="1"/>
    <x v="1"/>
  </r>
  <r>
    <x v="20891"/>
    <x v="3"/>
    <x v="1"/>
    <x v="5"/>
  </r>
  <r>
    <x v="20891"/>
    <x v="3"/>
    <x v="1"/>
    <x v="4"/>
  </r>
  <r>
    <x v="20892"/>
    <x v="6"/>
    <x v="1"/>
    <x v="40"/>
  </r>
  <r>
    <x v="20893"/>
    <x v="6"/>
    <x v="1"/>
    <x v="0"/>
  </r>
  <r>
    <x v="20893"/>
    <x v="6"/>
    <x v="1"/>
    <x v="40"/>
  </r>
  <r>
    <x v="20893"/>
    <x v="6"/>
    <x v="1"/>
    <x v="129"/>
  </r>
  <r>
    <x v="20893"/>
    <x v="6"/>
    <x v="1"/>
    <x v="48"/>
  </r>
  <r>
    <x v="20893"/>
    <x v="6"/>
    <x v="1"/>
    <x v="4"/>
  </r>
  <r>
    <x v="20894"/>
    <x v="3"/>
    <x v="1"/>
    <x v="81"/>
  </r>
  <r>
    <x v="20894"/>
    <x v="3"/>
    <x v="1"/>
    <x v="40"/>
  </r>
  <r>
    <x v="20894"/>
    <x v="3"/>
    <x v="1"/>
    <x v="82"/>
  </r>
  <r>
    <x v="20895"/>
    <x v="3"/>
    <x v="1"/>
    <x v="0"/>
  </r>
  <r>
    <x v="20895"/>
    <x v="3"/>
    <x v="1"/>
    <x v="89"/>
  </r>
  <r>
    <x v="20895"/>
    <x v="3"/>
    <x v="1"/>
    <x v="8"/>
  </r>
  <r>
    <x v="20895"/>
    <x v="3"/>
    <x v="1"/>
    <x v="1"/>
  </r>
  <r>
    <x v="20895"/>
    <x v="3"/>
    <x v="1"/>
    <x v="4"/>
  </r>
  <r>
    <x v="20896"/>
    <x v="1"/>
    <x v="1"/>
    <x v="1"/>
  </r>
  <r>
    <x v="20896"/>
    <x v="1"/>
    <x v="1"/>
    <x v="42"/>
  </r>
  <r>
    <x v="20896"/>
    <x v="1"/>
    <x v="1"/>
    <x v="33"/>
  </r>
  <r>
    <x v="20896"/>
    <x v="1"/>
    <x v="1"/>
    <x v="39"/>
  </r>
  <r>
    <x v="20896"/>
    <x v="1"/>
    <x v="1"/>
    <x v="6"/>
  </r>
  <r>
    <x v="20897"/>
    <x v="6"/>
    <x v="1"/>
    <x v="0"/>
  </r>
  <r>
    <x v="20897"/>
    <x v="6"/>
    <x v="1"/>
    <x v="52"/>
  </r>
  <r>
    <x v="20897"/>
    <x v="6"/>
    <x v="1"/>
    <x v="90"/>
  </r>
  <r>
    <x v="20897"/>
    <x v="6"/>
    <x v="1"/>
    <x v="112"/>
  </r>
  <r>
    <x v="20897"/>
    <x v="6"/>
    <x v="1"/>
    <x v="62"/>
  </r>
  <r>
    <x v="20897"/>
    <x v="6"/>
    <x v="1"/>
    <x v="126"/>
  </r>
  <r>
    <x v="20897"/>
    <x v="6"/>
    <x v="1"/>
    <x v="160"/>
  </r>
  <r>
    <x v="20897"/>
    <x v="6"/>
    <x v="1"/>
    <x v="81"/>
  </r>
  <r>
    <x v="20897"/>
    <x v="6"/>
    <x v="1"/>
    <x v="40"/>
  </r>
  <r>
    <x v="20897"/>
    <x v="6"/>
    <x v="1"/>
    <x v="82"/>
  </r>
  <r>
    <x v="20898"/>
    <x v="6"/>
    <x v="1"/>
    <x v="41"/>
  </r>
  <r>
    <x v="20898"/>
    <x v="6"/>
    <x v="1"/>
    <x v="41"/>
  </r>
  <r>
    <x v="20898"/>
    <x v="6"/>
    <x v="1"/>
    <x v="129"/>
  </r>
  <r>
    <x v="20898"/>
    <x v="6"/>
    <x v="1"/>
    <x v="4"/>
  </r>
  <r>
    <x v="20898"/>
    <x v="6"/>
    <x v="1"/>
    <x v="81"/>
  </r>
  <r>
    <x v="20898"/>
    <x v="6"/>
    <x v="1"/>
    <x v="40"/>
  </r>
  <r>
    <x v="20898"/>
    <x v="6"/>
    <x v="1"/>
    <x v="82"/>
  </r>
  <r>
    <x v="20898"/>
    <x v="6"/>
    <x v="1"/>
    <x v="112"/>
  </r>
  <r>
    <x v="20899"/>
    <x v="5"/>
    <x v="1"/>
    <x v="1"/>
  </r>
  <r>
    <x v="20899"/>
    <x v="5"/>
    <x v="1"/>
    <x v="14"/>
  </r>
  <r>
    <x v="20899"/>
    <x v="5"/>
    <x v="1"/>
    <x v="0"/>
  </r>
  <r>
    <x v="20899"/>
    <x v="5"/>
    <x v="1"/>
    <x v="48"/>
  </r>
  <r>
    <x v="20899"/>
    <x v="5"/>
    <x v="1"/>
    <x v="77"/>
  </r>
  <r>
    <x v="20899"/>
    <x v="5"/>
    <x v="1"/>
    <x v="4"/>
  </r>
  <r>
    <x v="20899"/>
    <x v="5"/>
    <x v="1"/>
    <x v="193"/>
  </r>
  <r>
    <x v="20900"/>
    <x v="3"/>
    <x v="1"/>
    <x v="1"/>
  </r>
  <r>
    <x v="20901"/>
    <x v="1"/>
    <x v="19"/>
    <x v="26"/>
  </r>
  <r>
    <x v="20901"/>
    <x v="1"/>
    <x v="19"/>
    <x v="2"/>
  </r>
  <r>
    <x v="20901"/>
    <x v="1"/>
    <x v="19"/>
    <x v="16"/>
  </r>
  <r>
    <x v="20902"/>
    <x v="4"/>
    <x v="1"/>
    <x v="0"/>
  </r>
  <r>
    <x v="20902"/>
    <x v="4"/>
    <x v="1"/>
    <x v="14"/>
  </r>
  <r>
    <x v="20902"/>
    <x v="4"/>
    <x v="1"/>
    <x v="1"/>
  </r>
  <r>
    <x v="20902"/>
    <x v="4"/>
    <x v="1"/>
    <x v="8"/>
  </r>
  <r>
    <x v="20902"/>
    <x v="4"/>
    <x v="1"/>
    <x v="15"/>
  </r>
  <r>
    <x v="20902"/>
    <x v="4"/>
    <x v="1"/>
    <x v="30"/>
  </r>
  <r>
    <x v="20902"/>
    <x v="4"/>
    <x v="1"/>
    <x v="70"/>
  </r>
  <r>
    <x v="20902"/>
    <x v="4"/>
    <x v="1"/>
    <x v="36"/>
  </r>
  <r>
    <x v="20902"/>
    <x v="4"/>
    <x v="1"/>
    <x v="39"/>
  </r>
  <r>
    <x v="20902"/>
    <x v="4"/>
    <x v="1"/>
    <x v="24"/>
  </r>
  <r>
    <x v="20902"/>
    <x v="4"/>
    <x v="1"/>
    <x v="10"/>
  </r>
  <r>
    <x v="20903"/>
    <x v="6"/>
    <x v="47"/>
    <x v="0"/>
  </r>
  <r>
    <x v="20903"/>
    <x v="6"/>
    <x v="47"/>
    <x v="40"/>
  </r>
  <r>
    <x v="20904"/>
    <x v="3"/>
    <x v="1"/>
    <x v="0"/>
  </r>
  <r>
    <x v="20904"/>
    <x v="3"/>
    <x v="1"/>
    <x v="1"/>
  </r>
  <r>
    <x v="20904"/>
    <x v="3"/>
    <x v="1"/>
    <x v="2"/>
  </r>
  <r>
    <x v="20904"/>
    <x v="3"/>
    <x v="1"/>
    <x v="39"/>
  </r>
  <r>
    <x v="20905"/>
    <x v="6"/>
    <x v="0"/>
    <x v="0"/>
  </r>
  <r>
    <x v="20905"/>
    <x v="6"/>
    <x v="0"/>
    <x v="14"/>
  </r>
  <r>
    <x v="20905"/>
    <x v="6"/>
    <x v="0"/>
    <x v="1"/>
  </r>
  <r>
    <x v="20905"/>
    <x v="6"/>
    <x v="0"/>
    <x v="41"/>
  </r>
  <r>
    <x v="20905"/>
    <x v="6"/>
    <x v="0"/>
    <x v="41"/>
  </r>
  <r>
    <x v="20905"/>
    <x v="6"/>
    <x v="0"/>
    <x v="4"/>
  </r>
  <r>
    <x v="20905"/>
    <x v="6"/>
    <x v="0"/>
    <x v="40"/>
  </r>
  <r>
    <x v="20905"/>
    <x v="6"/>
    <x v="0"/>
    <x v="82"/>
  </r>
  <r>
    <x v="20906"/>
    <x v="3"/>
    <x v="1"/>
    <x v="14"/>
  </r>
  <r>
    <x v="20906"/>
    <x v="3"/>
    <x v="1"/>
    <x v="5"/>
  </r>
  <r>
    <x v="20906"/>
    <x v="3"/>
    <x v="1"/>
    <x v="4"/>
  </r>
  <r>
    <x v="20906"/>
    <x v="3"/>
    <x v="1"/>
    <x v="129"/>
  </r>
  <r>
    <x v="20906"/>
    <x v="3"/>
    <x v="1"/>
    <x v="48"/>
  </r>
  <r>
    <x v="20907"/>
    <x v="5"/>
    <x v="1"/>
    <x v="0"/>
  </r>
  <r>
    <x v="20907"/>
    <x v="5"/>
    <x v="1"/>
    <x v="5"/>
  </r>
  <r>
    <x v="20907"/>
    <x v="5"/>
    <x v="1"/>
    <x v="126"/>
  </r>
  <r>
    <x v="20908"/>
    <x v="6"/>
    <x v="1"/>
    <x v="0"/>
  </r>
  <r>
    <x v="20908"/>
    <x v="6"/>
    <x v="1"/>
    <x v="40"/>
  </r>
  <r>
    <x v="20908"/>
    <x v="6"/>
    <x v="1"/>
    <x v="4"/>
  </r>
  <r>
    <x v="20908"/>
    <x v="6"/>
    <x v="1"/>
    <x v="5"/>
  </r>
  <r>
    <x v="20909"/>
    <x v="3"/>
    <x v="1"/>
    <x v="1"/>
  </r>
  <r>
    <x v="20909"/>
    <x v="3"/>
    <x v="1"/>
    <x v="14"/>
  </r>
  <r>
    <x v="20909"/>
    <x v="3"/>
    <x v="1"/>
    <x v="0"/>
  </r>
  <r>
    <x v="20909"/>
    <x v="3"/>
    <x v="1"/>
    <x v="4"/>
  </r>
  <r>
    <x v="20910"/>
    <x v="7"/>
    <x v="1"/>
    <x v="0"/>
  </r>
  <r>
    <x v="20910"/>
    <x v="7"/>
    <x v="1"/>
    <x v="36"/>
  </r>
  <r>
    <x v="20911"/>
    <x v="6"/>
    <x v="1"/>
    <x v="0"/>
  </r>
  <r>
    <x v="20911"/>
    <x v="6"/>
    <x v="1"/>
    <x v="40"/>
  </r>
  <r>
    <x v="20912"/>
    <x v="6"/>
    <x v="1"/>
    <x v="81"/>
  </r>
  <r>
    <x v="20912"/>
    <x v="6"/>
    <x v="1"/>
    <x v="40"/>
  </r>
  <r>
    <x v="20912"/>
    <x v="6"/>
    <x v="1"/>
    <x v="112"/>
  </r>
  <r>
    <x v="20912"/>
    <x v="6"/>
    <x v="1"/>
    <x v="82"/>
  </r>
  <r>
    <x v="20913"/>
    <x v="6"/>
    <x v="1"/>
    <x v="47"/>
  </r>
  <r>
    <x v="20913"/>
    <x v="6"/>
    <x v="1"/>
    <x v="68"/>
  </r>
  <r>
    <x v="20913"/>
    <x v="6"/>
    <x v="1"/>
    <x v="69"/>
  </r>
  <r>
    <x v="20913"/>
    <x v="6"/>
    <x v="1"/>
    <x v="1"/>
  </r>
  <r>
    <x v="20913"/>
    <x v="6"/>
    <x v="1"/>
    <x v="72"/>
  </r>
  <r>
    <x v="20913"/>
    <x v="6"/>
    <x v="1"/>
    <x v="78"/>
  </r>
  <r>
    <x v="20913"/>
    <x v="6"/>
    <x v="1"/>
    <x v="4"/>
  </r>
  <r>
    <x v="20913"/>
    <x v="6"/>
    <x v="1"/>
    <x v="100"/>
  </r>
  <r>
    <x v="20913"/>
    <x v="6"/>
    <x v="1"/>
    <x v="5"/>
  </r>
  <r>
    <x v="20913"/>
    <x v="6"/>
    <x v="1"/>
    <x v="65"/>
  </r>
  <r>
    <x v="20914"/>
    <x v="6"/>
    <x v="1"/>
    <x v="40"/>
  </r>
  <r>
    <x v="20915"/>
    <x v="6"/>
    <x v="1"/>
    <x v="35"/>
  </r>
  <r>
    <x v="20915"/>
    <x v="6"/>
    <x v="1"/>
    <x v="40"/>
  </r>
  <r>
    <x v="20915"/>
    <x v="6"/>
    <x v="1"/>
    <x v="4"/>
  </r>
  <r>
    <x v="20916"/>
    <x v="0"/>
    <x v="1"/>
    <x v="1"/>
  </r>
  <r>
    <x v="20916"/>
    <x v="0"/>
    <x v="1"/>
    <x v="14"/>
  </r>
  <r>
    <x v="20916"/>
    <x v="0"/>
    <x v="1"/>
    <x v="140"/>
  </r>
  <r>
    <x v="20916"/>
    <x v="0"/>
    <x v="1"/>
    <x v="54"/>
  </r>
  <r>
    <x v="20916"/>
    <x v="0"/>
    <x v="1"/>
    <x v="5"/>
  </r>
  <r>
    <x v="20917"/>
    <x v="7"/>
    <x v="53"/>
    <x v="1"/>
  </r>
  <r>
    <x v="20918"/>
    <x v="6"/>
    <x v="1"/>
    <x v="112"/>
  </r>
  <r>
    <x v="20918"/>
    <x v="6"/>
    <x v="1"/>
    <x v="40"/>
  </r>
  <r>
    <x v="20918"/>
    <x v="6"/>
    <x v="1"/>
    <x v="109"/>
  </r>
  <r>
    <x v="20919"/>
    <x v="5"/>
    <x v="1"/>
    <x v="0"/>
  </r>
  <r>
    <x v="20919"/>
    <x v="5"/>
    <x v="1"/>
    <x v="14"/>
  </r>
  <r>
    <x v="20919"/>
    <x v="5"/>
    <x v="1"/>
    <x v="31"/>
  </r>
  <r>
    <x v="20919"/>
    <x v="5"/>
    <x v="1"/>
    <x v="1"/>
  </r>
  <r>
    <x v="20919"/>
    <x v="5"/>
    <x v="1"/>
    <x v="47"/>
  </r>
  <r>
    <x v="20919"/>
    <x v="5"/>
    <x v="1"/>
    <x v="41"/>
  </r>
  <r>
    <x v="20919"/>
    <x v="5"/>
    <x v="1"/>
    <x v="41"/>
  </r>
  <r>
    <x v="20919"/>
    <x v="5"/>
    <x v="1"/>
    <x v="38"/>
  </r>
  <r>
    <x v="20919"/>
    <x v="5"/>
    <x v="1"/>
    <x v="11"/>
  </r>
  <r>
    <x v="20919"/>
    <x v="5"/>
    <x v="1"/>
    <x v="10"/>
  </r>
  <r>
    <x v="20919"/>
    <x v="5"/>
    <x v="1"/>
    <x v="40"/>
  </r>
  <r>
    <x v="20919"/>
    <x v="5"/>
    <x v="1"/>
    <x v="48"/>
  </r>
  <r>
    <x v="20919"/>
    <x v="5"/>
    <x v="1"/>
    <x v="4"/>
  </r>
  <r>
    <x v="20919"/>
    <x v="5"/>
    <x v="1"/>
    <x v="77"/>
  </r>
  <r>
    <x v="20920"/>
    <x v="1"/>
    <x v="54"/>
    <x v="0"/>
  </r>
  <r>
    <x v="20920"/>
    <x v="1"/>
    <x v="54"/>
    <x v="33"/>
  </r>
  <r>
    <x v="20920"/>
    <x v="1"/>
    <x v="54"/>
    <x v="17"/>
  </r>
  <r>
    <x v="20920"/>
    <x v="1"/>
    <x v="54"/>
    <x v="24"/>
  </r>
  <r>
    <x v="20920"/>
    <x v="1"/>
    <x v="54"/>
    <x v="26"/>
  </r>
  <r>
    <x v="20921"/>
    <x v="3"/>
    <x v="1"/>
    <x v="8"/>
  </r>
  <r>
    <x v="20921"/>
    <x v="3"/>
    <x v="1"/>
    <x v="42"/>
  </r>
  <r>
    <x v="20921"/>
    <x v="3"/>
    <x v="1"/>
    <x v="1"/>
  </r>
  <r>
    <x v="20921"/>
    <x v="3"/>
    <x v="1"/>
    <x v="25"/>
  </r>
  <r>
    <x v="20921"/>
    <x v="3"/>
    <x v="1"/>
    <x v="25"/>
  </r>
  <r>
    <x v="20921"/>
    <x v="3"/>
    <x v="1"/>
    <x v="2"/>
  </r>
  <r>
    <x v="20921"/>
    <x v="3"/>
    <x v="1"/>
    <x v="10"/>
  </r>
  <r>
    <x v="20921"/>
    <x v="3"/>
    <x v="1"/>
    <x v="11"/>
  </r>
  <r>
    <x v="20921"/>
    <x v="3"/>
    <x v="1"/>
    <x v="13"/>
  </r>
  <r>
    <x v="20921"/>
    <x v="3"/>
    <x v="1"/>
    <x v="12"/>
  </r>
  <r>
    <x v="20921"/>
    <x v="3"/>
    <x v="1"/>
    <x v="40"/>
  </r>
  <r>
    <x v="20921"/>
    <x v="3"/>
    <x v="1"/>
    <x v="28"/>
  </r>
  <r>
    <x v="20921"/>
    <x v="3"/>
    <x v="1"/>
    <x v="27"/>
  </r>
  <r>
    <x v="20922"/>
    <x v="6"/>
    <x v="1"/>
    <x v="1"/>
  </r>
  <r>
    <x v="20922"/>
    <x v="6"/>
    <x v="1"/>
    <x v="2"/>
  </r>
  <r>
    <x v="20922"/>
    <x v="6"/>
    <x v="1"/>
    <x v="6"/>
  </r>
  <r>
    <x v="20923"/>
    <x v="7"/>
    <x v="23"/>
    <x v="68"/>
  </r>
  <r>
    <x v="20923"/>
    <x v="7"/>
    <x v="23"/>
    <x v="0"/>
  </r>
  <r>
    <x v="20923"/>
    <x v="7"/>
    <x v="23"/>
    <x v="77"/>
  </r>
  <r>
    <x v="20923"/>
    <x v="7"/>
    <x v="23"/>
    <x v="40"/>
  </r>
  <r>
    <x v="20924"/>
    <x v="3"/>
    <x v="1"/>
    <x v="1"/>
  </r>
  <r>
    <x v="20924"/>
    <x v="3"/>
    <x v="1"/>
    <x v="14"/>
  </r>
  <r>
    <x v="20924"/>
    <x v="3"/>
    <x v="1"/>
    <x v="0"/>
  </r>
  <r>
    <x v="20924"/>
    <x v="3"/>
    <x v="1"/>
    <x v="2"/>
  </r>
  <r>
    <x v="20924"/>
    <x v="3"/>
    <x v="1"/>
    <x v="51"/>
  </r>
  <r>
    <x v="20924"/>
    <x v="3"/>
    <x v="1"/>
    <x v="24"/>
  </r>
  <r>
    <x v="20924"/>
    <x v="3"/>
    <x v="1"/>
    <x v="6"/>
  </r>
  <r>
    <x v="20925"/>
    <x v="3"/>
    <x v="1"/>
    <x v="31"/>
  </r>
  <r>
    <x v="20925"/>
    <x v="3"/>
    <x v="1"/>
    <x v="1"/>
  </r>
  <r>
    <x v="20925"/>
    <x v="3"/>
    <x v="1"/>
    <x v="14"/>
  </r>
  <r>
    <x v="20925"/>
    <x v="3"/>
    <x v="1"/>
    <x v="13"/>
  </r>
  <r>
    <x v="20925"/>
    <x v="3"/>
    <x v="1"/>
    <x v="12"/>
  </r>
  <r>
    <x v="20926"/>
    <x v="5"/>
    <x v="15"/>
    <x v="10"/>
  </r>
  <r>
    <x v="20927"/>
    <x v="3"/>
    <x v="1"/>
    <x v="0"/>
  </r>
  <r>
    <x v="20927"/>
    <x v="3"/>
    <x v="1"/>
    <x v="1"/>
  </r>
  <r>
    <x v="20927"/>
    <x v="3"/>
    <x v="1"/>
    <x v="14"/>
  </r>
  <r>
    <x v="20927"/>
    <x v="3"/>
    <x v="1"/>
    <x v="47"/>
  </r>
  <r>
    <x v="20927"/>
    <x v="3"/>
    <x v="1"/>
    <x v="24"/>
  </r>
  <r>
    <x v="20927"/>
    <x v="3"/>
    <x v="1"/>
    <x v="2"/>
  </r>
  <r>
    <x v="20927"/>
    <x v="3"/>
    <x v="1"/>
    <x v="59"/>
  </r>
  <r>
    <x v="20927"/>
    <x v="3"/>
    <x v="1"/>
    <x v="18"/>
  </r>
  <r>
    <x v="20927"/>
    <x v="3"/>
    <x v="1"/>
    <x v="19"/>
  </r>
  <r>
    <x v="20927"/>
    <x v="3"/>
    <x v="1"/>
    <x v="13"/>
  </r>
  <r>
    <x v="20927"/>
    <x v="3"/>
    <x v="1"/>
    <x v="105"/>
  </r>
  <r>
    <x v="20927"/>
    <x v="3"/>
    <x v="1"/>
    <x v="4"/>
  </r>
  <r>
    <x v="20927"/>
    <x v="3"/>
    <x v="1"/>
    <x v="100"/>
  </r>
  <r>
    <x v="20928"/>
    <x v="1"/>
    <x v="7"/>
    <x v="0"/>
  </r>
  <r>
    <x v="20928"/>
    <x v="1"/>
    <x v="7"/>
    <x v="2"/>
  </r>
  <r>
    <x v="20928"/>
    <x v="1"/>
    <x v="7"/>
    <x v="10"/>
  </r>
  <r>
    <x v="20928"/>
    <x v="1"/>
    <x v="7"/>
    <x v="11"/>
  </r>
  <r>
    <x v="20928"/>
    <x v="1"/>
    <x v="7"/>
    <x v="49"/>
  </r>
  <r>
    <x v="20929"/>
    <x v="1"/>
    <x v="1"/>
    <x v="0"/>
  </r>
  <r>
    <x v="20929"/>
    <x v="1"/>
    <x v="1"/>
    <x v="2"/>
  </r>
  <r>
    <x v="20930"/>
    <x v="5"/>
    <x v="1"/>
    <x v="0"/>
  </r>
  <r>
    <x v="20930"/>
    <x v="5"/>
    <x v="1"/>
    <x v="1"/>
  </r>
  <r>
    <x v="20930"/>
    <x v="5"/>
    <x v="1"/>
    <x v="32"/>
  </r>
  <r>
    <x v="20931"/>
    <x v="6"/>
    <x v="0"/>
    <x v="0"/>
  </r>
  <r>
    <x v="20931"/>
    <x v="6"/>
    <x v="0"/>
    <x v="40"/>
  </r>
  <r>
    <x v="20932"/>
    <x v="3"/>
    <x v="1"/>
    <x v="0"/>
  </r>
  <r>
    <x v="20932"/>
    <x v="3"/>
    <x v="1"/>
    <x v="41"/>
  </r>
  <r>
    <x v="20932"/>
    <x v="3"/>
    <x v="1"/>
    <x v="41"/>
  </r>
  <r>
    <x v="20932"/>
    <x v="3"/>
    <x v="1"/>
    <x v="14"/>
  </r>
  <r>
    <x v="20932"/>
    <x v="3"/>
    <x v="1"/>
    <x v="1"/>
  </r>
  <r>
    <x v="20932"/>
    <x v="3"/>
    <x v="1"/>
    <x v="51"/>
  </r>
  <r>
    <x v="20932"/>
    <x v="3"/>
    <x v="1"/>
    <x v="24"/>
  </r>
  <r>
    <x v="20932"/>
    <x v="3"/>
    <x v="1"/>
    <x v="10"/>
  </r>
  <r>
    <x v="20932"/>
    <x v="3"/>
    <x v="1"/>
    <x v="11"/>
  </r>
  <r>
    <x v="20932"/>
    <x v="3"/>
    <x v="1"/>
    <x v="4"/>
  </r>
  <r>
    <x v="20932"/>
    <x v="3"/>
    <x v="1"/>
    <x v="5"/>
  </r>
  <r>
    <x v="20933"/>
    <x v="7"/>
    <x v="20"/>
    <x v="37"/>
  </r>
  <r>
    <x v="20933"/>
    <x v="7"/>
    <x v="20"/>
    <x v="2"/>
  </r>
  <r>
    <x v="20933"/>
    <x v="7"/>
    <x v="20"/>
    <x v="107"/>
  </r>
  <r>
    <x v="20933"/>
    <x v="7"/>
    <x v="20"/>
    <x v="78"/>
  </r>
  <r>
    <x v="20933"/>
    <x v="7"/>
    <x v="20"/>
    <x v="159"/>
  </r>
  <r>
    <x v="20934"/>
    <x v="1"/>
    <x v="31"/>
    <x v="1"/>
  </r>
  <r>
    <x v="20934"/>
    <x v="1"/>
    <x v="31"/>
    <x v="0"/>
  </r>
  <r>
    <x v="20934"/>
    <x v="1"/>
    <x v="31"/>
    <x v="8"/>
  </r>
  <r>
    <x v="20934"/>
    <x v="1"/>
    <x v="31"/>
    <x v="26"/>
  </r>
  <r>
    <x v="20934"/>
    <x v="1"/>
    <x v="31"/>
    <x v="24"/>
  </r>
  <r>
    <x v="20934"/>
    <x v="1"/>
    <x v="31"/>
    <x v="17"/>
  </r>
  <r>
    <x v="20934"/>
    <x v="1"/>
    <x v="31"/>
    <x v="10"/>
  </r>
  <r>
    <x v="20935"/>
    <x v="2"/>
    <x v="8"/>
    <x v="2"/>
  </r>
  <r>
    <x v="20935"/>
    <x v="2"/>
    <x v="8"/>
    <x v="26"/>
  </r>
  <r>
    <x v="20935"/>
    <x v="2"/>
    <x v="8"/>
    <x v="32"/>
  </r>
  <r>
    <x v="20935"/>
    <x v="2"/>
    <x v="8"/>
    <x v="13"/>
  </r>
  <r>
    <x v="20935"/>
    <x v="2"/>
    <x v="8"/>
    <x v="12"/>
  </r>
  <r>
    <x v="20935"/>
    <x v="2"/>
    <x v="8"/>
    <x v="19"/>
  </r>
  <r>
    <x v="20935"/>
    <x v="2"/>
    <x v="8"/>
    <x v="27"/>
  </r>
  <r>
    <x v="20936"/>
    <x v="6"/>
    <x v="1"/>
    <x v="0"/>
  </r>
  <r>
    <x v="20936"/>
    <x v="6"/>
    <x v="1"/>
    <x v="33"/>
  </r>
  <r>
    <x v="20937"/>
    <x v="5"/>
    <x v="1"/>
    <x v="8"/>
  </r>
  <r>
    <x v="20937"/>
    <x v="5"/>
    <x v="1"/>
    <x v="1"/>
  </r>
  <r>
    <x v="20937"/>
    <x v="5"/>
    <x v="1"/>
    <x v="0"/>
  </r>
  <r>
    <x v="20937"/>
    <x v="5"/>
    <x v="1"/>
    <x v="47"/>
  </r>
  <r>
    <x v="20937"/>
    <x v="5"/>
    <x v="1"/>
    <x v="11"/>
  </r>
  <r>
    <x v="20937"/>
    <x v="5"/>
    <x v="1"/>
    <x v="9"/>
  </r>
  <r>
    <x v="20937"/>
    <x v="5"/>
    <x v="1"/>
    <x v="90"/>
  </r>
  <r>
    <x v="20937"/>
    <x v="5"/>
    <x v="1"/>
    <x v="104"/>
  </r>
  <r>
    <x v="20938"/>
    <x v="4"/>
    <x v="1"/>
    <x v="0"/>
  </r>
  <r>
    <x v="20938"/>
    <x v="4"/>
    <x v="1"/>
    <x v="1"/>
  </r>
  <r>
    <x v="20938"/>
    <x v="4"/>
    <x v="1"/>
    <x v="33"/>
  </r>
  <r>
    <x v="20938"/>
    <x v="4"/>
    <x v="1"/>
    <x v="2"/>
  </r>
  <r>
    <x v="20938"/>
    <x v="4"/>
    <x v="1"/>
    <x v="39"/>
  </r>
  <r>
    <x v="20938"/>
    <x v="4"/>
    <x v="1"/>
    <x v="24"/>
  </r>
  <r>
    <x v="20938"/>
    <x v="4"/>
    <x v="1"/>
    <x v="10"/>
  </r>
  <r>
    <x v="20938"/>
    <x v="4"/>
    <x v="1"/>
    <x v="65"/>
  </r>
  <r>
    <x v="20939"/>
    <x v="0"/>
    <x v="1"/>
    <x v="0"/>
  </r>
  <r>
    <x v="20939"/>
    <x v="0"/>
    <x v="1"/>
    <x v="14"/>
  </r>
  <r>
    <x v="20939"/>
    <x v="0"/>
    <x v="1"/>
    <x v="1"/>
  </r>
  <r>
    <x v="20939"/>
    <x v="0"/>
    <x v="1"/>
    <x v="2"/>
  </r>
  <r>
    <x v="20939"/>
    <x v="0"/>
    <x v="1"/>
    <x v="26"/>
  </r>
  <r>
    <x v="20940"/>
    <x v="1"/>
    <x v="45"/>
    <x v="8"/>
  </r>
  <r>
    <x v="20940"/>
    <x v="1"/>
    <x v="45"/>
    <x v="42"/>
  </r>
  <r>
    <x v="20940"/>
    <x v="1"/>
    <x v="45"/>
    <x v="1"/>
  </r>
  <r>
    <x v="20940"/>
    <x v="1"/>
    <x v="45"/>
    <x v="2"/>
  </r>
  <r>
    <x v="20940"/>
    <x v="1"/>
    <x v="45"/>
    <x v="39"/>
  </r>
  <r>
    <x v="20940"/>
    <x v="1"/>
    <x v="45"/>
    <x v="51"/>
  </r>
  <r>
    <x v="20940"/>
    <x v="1"/>
    <x v="45"/>
    <x v="32"/>
  </r>
  <r>
    <x v="20940"/>
    <x v="1"/>
    <x v="45"/>
    <x v="10"/>
  </r>
  <r>
    <x v="20940"/>
    <x v="1"/>
    <x v="45"/>
    <x v="4"/>
  </r>
  <r>
    <x v="20940"/>
    <x v="1"/>
    <x v="45"/>
    <x v="66"/>
  </r>
  <r>
    <x v="20941"/>
    <x v="6"/>
    <x v="1"/>
    <x v="38"/>
  </r>
  <r>
    <x v="20941"/>
    <x v="6"/>
    <x v="1"/>
    <x v="40"/>
  </r>
  <r>
    <x v="20941"/>
    <x v="6"/>
    <x v="1"/>
    <x v="5"/>
  </r>
  <r>
    <x v="20942"/>
    <x v="1"/>
    <x v="0"/>
    <x v="0"/>
  </r>
  <r>
    <x v="20942"/>
    <x v="1"/>
    <x v="0"/>
    <x v="1"/>
  </r>
  <r>
    <x v="20942"/>
    <x v="1"/>
    <x v="0"/>
    <x v="24"/>
  </r>
  <r>
    <x v="20942"/>
    <x v="1"/>
    <x v="0"/>
    <x v="2"/>
  </r>
  <r>
    <x v="20942"/>
    <x v="1"/>
    <x v="0"/>
    <x v="26"/>
  </r>
  <r>
    <x v="20942"/>
    <x v="1"/>
    <x v="0"/>
    <x v="32"/>
  </r>
  <r>
    <x v="20942"/>
    <x v="1"/>
    <x v="0"/>
    <x v="4"/>
  </r>
  <r>
    <x v="20942"/>
    <x v="1"/>
    <x v="0"/>
    <x v="5"/>
  </r>
  <r>
    <x v="20943"/>
    <x v="5"/>
    <x v="12"/>
    <x v="0"/>
  </r>
  <r>
    <x v="20943"/>
    <x v="5"/>
    <x v="12"/>
    <x v="1"/>
  </r>
  <r>
    <x v="20943"/>
    <x v="5"/>
    <x v="12"/>
    <x v="39"/>
  </r>
  <r>
    <x v="20943"/>
    <x v="5"/>
    <x v="12"/>
    <x v="24"/>
  </r>
  <r>
    <x v="20943"/>
    <x v="5"/>
    <x v="12"/>
    <x v="17"/>
  </r>
  <r>
    <x v="20943"/>
    <x v="5"/>
    <x v="12"/>
    <x v="59"/>
  </r>
  <r>
    <x v="20943"/>
    <x v="5"/>
    <x v="12"/>
    <x v="18"/>
  </r>
  <r>
    <x v="20943"/>
    <x v="5"/>
    <x v="12"/>
    <x v="21"/>
  </r>
  <r>
    <x v="20943"/>
    <x v="5"/>
    <x v="12"/>
    <x v="22"/>
  </r>
  <r>
    <x v="20943"/>
    <x v="5"/>
    <x v="12"/>
    <x v="96"/>
  </r>
  <r>
    <x v="20943"/>
    <x v="5"/>
    <x v="12"/>
    <x v="32"/>
  </r>
  <r>
    <x v="20943"/>
    <x v="5"/>
    <x v="12"/>
    <x v="100"/>
  </r>
  <r>
    <x v="20944"/>
    <x v="1"/>
    <x v="40"/>
    <x v="0"/>
  </r>
  <r>
    <x v="20944"/>
    <x v="1"/>
    <x v="40"/>
    <x v="102"/>
  </r>
  <r>
    <x v="20944"/>
    <x v="1"/>
    <x v="40"/>
    <x v="36"/>
  </r>
  <r>
    <x v="20944"/>
    <x v="1"/>
    <x v="40"/>
    <x v="26"/>
  </r>
  <r>
    <x v="20944"/>
    <x v="1"/>
    <x v="40"/>
    <x v="62"/>
  </r>
  <r>
    <x v="20944"/>
    <x v="1"/>
    <x v="40"/>
    <x v="109"/>
  </r>
  <r>
    <x v="20944"/>
    <x v="1"/>
    <x v="40"/>
    <x v="65"/>
  </r>
  <r>
    <x v="20945"/>
    <x v="6"/>
    <x v="1"/>
    <x v="40"/>
  </r>
  <r>
    <x v="20946"/>
    <x v="6"/>
    <x v="1"/>
    <x v="0"/>
  </r>
  <r>
    <x v="20946"/>
    <x v="6"/>
    <x v="1"/>
    <x v="74"/>
  </r>
  <r>
    <x v="20946"/>
    <x v="6"/>
    <x v="1"/>
    <x v="47"/>
  </r>
  <r>
    <x v="20946"/>
    <x v="6"/>
    <x v="1"/>
    <x v="68"/>
  </r>
  <r>
    <x v="20946"/>
    <x v="6"/>
    <x v="1"/>
    <x v="14"/>
  </r>
  <r>
    <x v="20946"/>
    <x v="6"/>
    <x v="1"/>
    <x v="174"/>
  </r>
  <r>
    <x v="20946"/>
    <x v="6"/>
    <x v="1"/>
    <x v="77"/>
  </r>
  <r>
    <x v="20946"/>
    <x v="6"/>
    <x v="1"/>
    <x v="104"/>
  </r>
  <r>
    <x v="20946"/>
    <x v="6"/>
    <x v="1"/>
    <x v="112"/>
  </r>
  <r>
    <x v="20947"/>
    <x v="2"/>
    <x v="55"/>
    <x v="1"/>
  </r>
  <r>
    <x v="20947"/>
    <x v="2"/>
    <x v="55"/>
    <x v="0"/>
  </r>
  <r>
    <x v="20947"/>
    <x v="2"/>
    <x v="55"/>
    <x v="37"/>
  </r>
  <r>
    <x v="20947"/>
    <x v="2"/>
    <x v="55"/>
    <x v="36"/>
  </r>
  <r>
    <x v="20947"/>
    <x v="2"/>
    <x v="55"/>
    <x v="26"/>
  </r>
  <r>
    <x v="20947"/>
    <x v="2"/>
    <x v="55"/>
    <x v="2"/>
  </r>
  <r>
    <x v="20947"/>
    <x v="2"/>
    <x v="55"/>
    <x v="16"/>
  </r>
  <r>
    <x v="20947"/>
    <x v="2"/>
    <x v="55"/>
    <x v="38"/>
  </r>
  <r>
    <x v="20947"/>
    <x v="2"/>
    <x v="55"/>
    <x v="3"/>
  </r>
  <r>
    <x v="20947"/>
    <x v="2"/>
    <x v="55"/>
    <x v="32"/>
  </r>
  <r>
    <x v="20947"/>
    <x v="2"/>
    <x v="55"/>
    <x v="49"/>
  </r>
  <r>
    <x v="20947"/>
    <x v="2"/>
    <x v="55"/>
    <x v="28"/>
  </r>
  <r>
    <x v="20947"/>
    <x v="2"/>
    <x v="55"/>
    <x v="27"/>
  </r>
  <r>
    <x v="20947"/>
    <x v="2"/>
    <x v="55"/>
    <x v="50"/>
  </r>
  <r>
    <x v="20947"/>
    <x v="2"/>
    <x v="55"/>
    <x v="73"/>
  </r>
  <r>
    <x v="20947"/>
    <x v="2"/>
    <x v="55"/>
    <x v="6"/>
  </r>
  <r>
    <x v="20947"/>
    <x v="2"/>
    <x v="55"/>
    <x v="125"/>
  </r>
  <r>
    <x v="20948"/>
    <x v="2"/>
    <x v="53"/>
    <x v="8"/>
  </r>
  <r>
    <x v="20948"/>
    <x v="2"/>
    <x v="53"/>
    <x v="1"/>
  </r>
  <r>
    <x v="20948"/>
    <x v="2"/>
    <x v="53"/>
    <x v="30"/>
  </r>
  <r>
    <x v="20948"/>
    <x v="2"/>
    <x v="53"/>
    <x v="2"/>
  </r>
  <r>
    <x v="20948"/>
    <x v="2"/>
    <x v="53"/>
    <x v="26"/>
  </r>
  <r>
    <x v="20948"/>
    <x v="2"/>
    <x v="53"/>
    <x v="13"/>
  </r>
  <r>
    <x v="20948"/>
    <x v="2"/>
    <x v="53"/>
    <x v="109"/>
  </r>
  <r>
    <x v="20949"/>
    <x v="4"/>
    <x v="0"/>
    <x v="17"/>
  </r>
  <r>
    <x v="20949"/>
    <x v="4"/>
    <x v="0"/>
    <x v="16"/>
  </r>
  <r>
    <x v="20950"/>
    <x v="0"/>
    <x v="1"/>
    <x v="14"/>
  </r>
  <r>
    <x v="20950"/>
    <x v="0"/>
    <x v="1"/>
    <x v="1"/>
  </r>
  <r>
    <x v="20950"/>
    <x v="0"/>
    <x v="1"/>
    <x v="0"/>
  </r>
  <r>
    <x v="20950"/>
    <x v="0"/>
    <x v="1"/>
    <x v="26"/>
  </r>
  <r>
    <x v="20950"/>
    <x v="0"/>
    <x v="1"/>
    <x v="10"/>
  </r>
  <r>
    <x v="20950"/>
    <x v="0"/>
    <x v="1"/>
    <x v="13"/>
  </r>
  <r>
    <x v="20951"/>
    <x v="4"/>
    <x v="1"/>
    <x v="1"/>
  </r>
  <r>
    <x v="20951"/>
    <x v="4"/>
    <x v="1"/>
    <x v="0"/>
  </r>
  <r>
    <x v="20951"/>
    <x v="4"/>
    <x v="1"/>
    <x v="51"/>
  </r>
  <r>
    <x v="20951"/>
    <x v="4"/>
    <x v="1"/>
    <x v="24"/>
  </r>
  <r>
    <x v="20951"/>
    <x v="4"/>
    <x v="1"/>
    <x v="10"/>
  </r>
  <r>
    <x v="20951"/>
    <x v="4"/>
    <x v="1"/>
    <x v="32"/>
  </r>
  <r>
    <x v="20951"/>
    <x v="4"/>
    <x v="1"/>
    <x v="5"/>
  </r>
  <r>
    <x v="20951"/>
    <x v="4"/>
    <x v="1"/>
    <x v="50"/>
  </r>
  <r>
    <x v="20951"/>
    <x v="4"/>
    <x v="1"/>
    <x v="73"/>
  </r>
  <r>
    <x v="20952"/>
    <x v="3"/>
    <x v="1"/>
    <x v="14"/>
  </r>
  <r>
    <x v="20952"/>
    <x v="3"/>
    <x v="1"/>
    <x v="54"/>
  </r>
  <r>
    <x v="20953"/>
    <x v="6"/>
    <x v="1"/>
    <x v="41"/>
  </r>
  <r>
    <x v="20953"/>
    <x v="6"/>
    <x v="1"/>
    <x v="41"/>
  </r>
  <r>
    <x v="20953"/>
    <x v="6"/>
    <x v="1"/>
    <x v="1"/>
  </r>
  <r>
    <x v="20953"/>
    <x v="6"/>
    <x v="1"/>
    <x v="0"/>
  </r>
  <r>
    <x v="20953"/>
    <x v="6"/>
    <x v="1"/>
    <x v="38"/>
  </r>
  <r>
    <x v="20953"/>
    <x v="6"/>
    <x v="1"/>
    <x v="4"/>
  </r>
  <r>
    <x v="20954"/>
    <x v="4"/>
    <x v="0"/>
    <x v="0"/>
  </r>
  <r>
    <x v="20954"/>
    <x v="4"/>
    <x v="0"/>
    <x v="7"/>
  </r>
  <r>
    <x v="20954"/>
    <x v="4"/>
    <x v="0"/>
    <x v="1"/>
  </r>
  <r>
    <x v="20954"/>
    <x v="4"/>
    <x v="0"/>
    <x v="8"/>
  </r>
  <r>
    <x v="20954"/>
    <x v="4"/>
    <x v="0"/>
    <x v="30"/>
  </r>
  <r>
    <x v="20954"/>
    <x v="4"/>
    <x v="0"/>
    <x v="42"/>
  </r>
  <r>
    <x v="20954"/>
    <x v="4"/>
    <x v="0"/>
    <x v="26"/>
  </r>
  <r>
    <x v="20954"/>
    <x v="4"/>
    <x v="0"/>
    <x v="11"/>
  </r>
  <r>
    <x v="20954"/>
    <x v="4"/>
    <x v="0"/>
    <x v="10"/>
  </r>
  <r>
    <x v="20954"/>
    <x v="4"/>
    <x v="0"/>
    <x v="9"/>
  </r>
  <r>
    <x v="20955"/>
    <x v="3"/>
    <x v="1"/>
    <x v="1"/>
  </r>
  <r>
    <x v="20955"/>
    <x v="3"/>
    <x v="1"/>
    <x v="0"/>
  </r>
  <r>
    <x v="20955"/>
    <x v="3"/>
    <x v="1"/>
    <x v="26"/>
  </r>
  <r>
    <x v="20955"/>
    <x v="3"/>
    <x v="1"/>
    <x v="51"/>
  </r>
  <r>
    <x v="20955"/>
    <x v="3"/>
    <x v="1"/>
    <x v="2"/>
  </r>
  <r>
    <x v="20955"/>
    <x v="3"/>
    <x v="1"/>
    <x v="16"/>
  </r>
  <r>
    <x v="20955"/>
    <x v="3"/>
    <x v="1"/>
    <x v="10"/>
  </r>
  <r>
    <x v="20955"/>
    <x v="3"/>
    <x v="1"/>
    <x v="59"/>
  </r>
  <r>
    <x v="20955"/>
    <x v="3"/>
    <x v="1"/>
    <x v="60"/>
  </r>
  <r>
    <x v="20955"/>
    <x v="3"/>
    <x v="1"/>
    <x v="18"/>
  </r>
  <r>
    <x v="20955"/>
    <x v="3"/>
    <x v="1"/>
    <x v="6"/>
  </r>
  <r>
    <x v="20955"/>
    <x v="3"/>
    <x v="1"/>
    <x v="73"/>
  </r>
  <r>
    <x v="20956"/>
    <x v="0"/>
    <x v="1"/>
    <x v="0"/>
  </r>
  <r>
    <x v="20956"/>
    <x v="0"/>
    <x v="1"/>
    <x v="41"/>
  </r>
  <r>
    <x v="20956"/>
    <x v="0"/>
    <x v="1"/>
    <x v="41"/>
  </r>
  <r>
    <x v="20956"/>
    <x v="0"/>
    <x v="1"/>
    <x v="14"/>
  </r>
  <r>
    <x v="20956"/>
    <x v="0"/>
    <x v="1"/>
    <x v="1"/>
  </r>
  <r>
    <x v="20956"/>
    <x v="0"/>
    <x v="1"/>
    <x v="61"/>
  </r>
  <r>
    <x v="20956"/>
    <x v="0"/>
    <x v="1"/>
    <x v="48"/>
  </r>
  <r>
    <x v="20956"/>
    <x v="0"/>
    <x v="1"/>
    <x v="4"/>
  </r>
  <r>
    <x v="20957"/>
    <x v="3"/>
    <x v="1"/>
    <x v="1"/>
  </r>
  <r>
    <x v="20957"/>
    <x v="3"/>
    <x v="1"/>
    <x v="14"/>
  </r>
  <r>
    <x v="20957"/>
    <x v="3"/>
    <x v="1"/>
    <x v="0"/>
  </r>
  <r>
    <x v="20958"/>
    <x v="3"/>
    <x v="1"/>
    <x v="0"/>
  </r>
  <r>
    <x v="20958"/>
    <x v="3"/>
    <x v="1"/>
    <x v="14"/>
  </r>
  <r>
    <x v="20958"/>
    <x v="3"/>
    <x v="1"/>
    <x v="41"/>
  </r>
  <r>
    <x v="20958"/>
    <x v="3"/>
    <x v="1"/>
    <x v="41"/>
  </r>
  <r>
    <x v="20958"/>
    <x v="3"/>
    <x v="1"/>
    <x v="1"/>
  </r>
  <r>
    <x v="20958"/>
    <x v="3"/>
    <x v="1"/>
    <x v="2"/>
  </r>
  <r>
    <x v="20958"/>
    <x v="3"/>
    <x v="1"/>
    <x v="40"/>
  </r>
  <r>
    <x v="20959"/>
    <x v="1"/>
    <x v="1"/>
    <x v="1"/>
  </r>
  <r>
    <x v="20959"/>
    <x v="1"/>
    <x v="1"/>
    <x v="8"/>
  </r>
  <r>
    <x v="20959"/>
    <x v="1"/>
    <x v="1"/>
    <x v="42"/>
  </r>
  <r>
    <x v="20959"/>
    <x v="1"/>
    <x v="1"/>
    <x v="47"/>
  </r>
  <r>
    <x v="20959"/>
    <x v="1"/>
    <x v="1"/>
    <x v="0"/>
  </r>
  <r>
    <x v="20959"/>
    <x v="1"/>
    <x v="1"/>
    <x v="7"/>
  </r>
  <r>
    <x v="20959"/>
    <x v="1"/>
    <x v="1"/>
    <x v="25"/>
  </r>
  <r>
    <x v="20959"/>
    <x v="1"/>
    <x v="1"/>
    <x v="25"/>
  </r>
  <r>
    <x v="20959"/>
    <x v="1"/>
    <x v="1"/>
    <x v="26"/>
  </r>
  <r>
    <x v="20959"/>
    <x v="1"/>
    <x v="1"/>
    <x v="2"/>
  </r>
  <r>
    <x v="20959"/>
    <x v="1"/>
    <x v="1"/>
    <x v="51"/>
  </r>
  <r>
    <x v="20959"/>
    <x v="1"/>
    <x v="1"/>
    <x v="10"/>
  </r>
  <r>
    <x v="20959"/>
    <x v="1"/>
    <x v="1"/>
    <x v="9"/>
  </r>
  <r>
    <x v="20959"/>
    <x v="1"/>
    <x v="1"/>
    <x v="59"/>
  </r>
  <r>
    <x v="20959"/>
    <x v="1"/>
    <x v="1"/>
    <x v="60"/>
  </r>
  <r>
    <x v="20960"/>
    <x v="7"/>
    <x v="31"/>
    <x v="1"/>
  </r>
  <r>
    <x v="20960"/>
    <x v="7"/>
    <x v="31"/>
    <x v="30"/>
  </r>
  <r>
    <x v="20960"/>
    <x v="7"/>
    <x v="31"/>
    <x v="26"/>
  </r>
  <r>
    <x v="20960"/>
    <x v="7"/>
    <x v="31"/>
    <x v="55"/>
  </r>
  <r>
    <x v="20960"/>
    <x v="7"/>
    <x v="31"/>
    <x v="183"/>
  </r>
  <r>
    <x v="20960"/>
    <x v="7"/>
    <x v="31"/>
    <x v="27"/>
  </r>
  <r>
    <x v="20961"/>
    <x v="6"/>
    <x v="1"/>
    <x v="114"/>
  </r>
  <r>
    <x v="20961"/>
    <x v="6"/>
    <x v="1"/>
    <x v="40"/>
  </r>
  <r>
    <x v="20961"/>
    <x v="6"/>
    <x v="1"/>
    <x v="82"/>
  </r>
  <r>
    <x v="20962"/>
    <x v="8"/>
    <x v="1"/>
    <x v="0"/>
  </r>
  <r>
    <x v="20962"/>
    <x v="8"/>
    <x v="1"/>
    <x v="82"/>
  </r>
  <r>
    <x v="20962"/>
    <x v="8"/>
    <x v="1"/>
    <x v="40"/>
  </r>
  <r>
    <x v="20962"/>
    <x v="8"/>
    <x v="1"/>
    <x v="162"/>
  </r>
  <r>
    <x v="20963"/>
    <x v="6"/>
    <x v="1"/>
    <x v="109"/>
  </r>
  <r>
    <x v="20963"/>
    <x v="6"/>
    <x v="1"/>
    <x v="40"/>
  </r>
  <r>
    <x v="20963"/>
    <x v="6"/>
    <x v="1"/>
    <x v="81"/>
  </r>
  <r>
    <x v="20963"/>
    <x v="6"/>
    <x v="1"/>
    <x v="82"/>
  </r>
  <r>
    <x v="20964"/>
    <x v="7"/>
    <x v="39"/>
    <x v="0"/>
  </r>
  <r>
    <x v="20964"/>
    <x v="7"/>
    <x v="39"/>
    <x v="24"/>
  </r>
  <r>
    <x v="20964"/>
    <x v="7"/>
    <x v="39"/>
    <x v="17"/>
  </r>
  <r>
    <x v="20964"/>
    <x v="7"/>
    <x v="39"/>
    <x v="26"/>
  </r>
  <r>
    <x v="20964"/>
    <x v="7"/>
    <x v="39"/>
    <x v="39"/>
  </r>
  <r>
    <x v="20964"/>
    <x v="7"/>
    <x v="39"/>
    <x v="90"/>
  </r>
  <r>
    <x v="20964"/>
    <x v="7"/>
    <x v="39"/>
    <x v="100"/>
  </r>
  <r>
    <x v="20964"/>
    <x v="7"/>
    <x v="39"/>
    <x v="4"/>
  </r>
  <r>
    <x v="20964"/>
    <x v="7"/>
    <x v="39"/>
    <x v="5"/>
  </r>
  <r>
    <x v="20964"/>
    <x v="7"/>
    <x v="39"/>
    <x v="6"/>
  </r>
  <r>
    <x v="20964"/>
    <x v="7"/>
    <x v="39"/>
    <x v="167"/>
  </r>
  <r>
    <x v="20964"/>
    <x v="7"/>
    <x v="39"/>
    <x v="73"/>
  </r>
  <r>
    <x v="20964"/>
    <x v="7"/>
    <x v="39"/>
    <x v="80"/>
  </r>
  <r>
    <x v="20965"/>
    <x v="3"/>
    <x v="1"/>
    <x v="0"/>
  </r>
  <r>
    <x v="20966"/>
    <x v="3"/>
    <x v="1"/>
    <x v="118"/>
  </r>
  <r>
    <x v="20967"/>
    <x v="4"/>
    <x v="1"/>
    <x v="0"/>
  </r>
  <r>
    <x v="20967"/>
    <x v="4"/>
    <x v="1"/>
    <x v="33"/>
  </r>
  <r>
    <x v="20967"/>
    <x v="4"/>
    <x v="1"/>
    <x v="8"/>
  </r>
  <r>
    <x v="20967"/>
    <x v="4"/>
    <x v="1"/>
    <x v="42"/>
  </r>
  <r>
    <x v="20967"/>
    <x v="4"/>
    <x v="1"/>
    <x v="1"/>
  </r>
  <r>
    <x v="20967"/>
    <x v="4"/>
    <x v="1"/>
    <x v="10"/>
  </r>
  <r>
    <x v="20967"/>
    <x v="4"/>
    <x v="1"/>
    <x v="9"/>
  </r>
  <r>
    <x v="20967"/>
    <x v="4"/>
    <x v="1"/>
    <x v="32"/>
  </r>
  <r>
    <x v="20968"/>
    <x v="7"/>
    <x v="0"/>
    <x v="1"/>
  </r>
  <r>
    <x v="20968"/>
    <x v="7"/>
    <x v="0"/>
    <x v="24"/>
  </r>
  <r>
    <x v="20968"/>
    <x v="7"/>
    <x v="0"/>
    <x v="51"/>
  </r>
  <r>
    <x v="20968"/>
    <x v="7"/>
    <x v="0"/>
    <x v="10"/>
  </r>
  <r>
    <x v="20968"/>
    <x v="7"/>
    <x v="0"/>
    <x v="4"/>
  </r>
  <r>
    <x v="20969"/>
    <x v="1"/>
    <x v="53"/>
    <x v="8"/>
  </r>
  <r>
    <x v="20969"/>
    <x v="1"/>
    <x v="53"/>
    <x v="11"/>
  </r>
  <r>
    <x v="20969"/>
    <x v="1"/>
    <x v="53"/>
    <x v="10"/>
  </r>
  <r>
    <x v="20969"/>
    <x v="1"/>
    <x v="53"/>
    <x v="54"/>
  </r>
  <r>
    <x v="20969"/>
    <x v="1"/>
    <x v="53"/>
    <x v="109"/>
  </r>
  <r>
    <x v="20969"/>
    <x v="1"/>
    <x v="53"/>
    <x v="91"/>
  </r>
  <r>
    <x v="20970"/>
    <x v="6"/>
    <x v="1"/>
    <x v="0"/>
  </r>
  <r>
    <x v="20971"/>
    <x v="5"/>
    <x v="13"/>
    <x v="0"/>
  </r>
  <r>
    <x v="20971"/>
    <x v="5"/>
    <x v="13"/>
    <x v="17"/>
  </r>
  <r>
    <x v="20972"/>
    <x v="3"/>
    <x v="0"/>
    <x v="0"/>
  </r>
  <r>
    <x v="20972"/>
    <x v="3"/>
    <x v="0"/>
    <x v="14"/>
  </r>
  <r>
    <x v="20972"/>
    <x v="3"/>
    <x v="0"/>
    <x v="1"/>
  </r>
  <r>
    <x v="20972"/>
    <x v="3"/>
    <x v="0"/>
    <x v="4"/>
  </r>
  <r>
    <x v="20972"/>
    <x v="3"/>
    <x v="0"/>
    <x v="40"/>
  </r>
  <r>
    <x v="20973"/>
    <x v="6"/>
    <x v="1"/>
    <x v="112"/>
  </r>
  <r>
    <x v="20973"/>
    <x v="6"/>
    <x v="1"/>
    <x v="40"/>
  </r>
  <r>
    <x v="20973"/>
    <x v="6"/>
    <x v="1"/>
    <x v="81"/>
  </r>
  <r>
    <x v="20974"/>
    <x v="3"/>
    <x v="1"/>
    <x v="1"/>
  </r>
  <r>
    <x v="20974"/>
    <x v="3"/>
    <x v="1"/>
    <x v="42"/>
  </r>
  <r>
    <x v="20974"/>
    <x v="3"/>
    <x v="1"/>
    <x v="98"/>
  </r>
  <r>
    <x v="20975"/>
    <x v="5"/>
    <x v="1"/>
    <x v="38"/>
  </r>
  <r>
    <x v="20975"/>
    <x v="5"/>
    <x v="1"/>
    <x v="76"/>
  </r>
  <r>
    <x v="20976"/>
    <x v="3"/>
    <x v="19"/>
    <x v="1"/>
  </r>
  <r>
    <x v="20976"/>
    <x v="3"/>
    <x v="19"/>
    <x v="2"/>
  </r>
  <r>
    <x v="20976"/>
    <x v="3"/>
    <x v="19"/>
    <x v="26"/>
  </r>
  <r>
    <x v="20976"/>
    <x v="3"/>
    <x v="19"/>
    <x v="40"/>
  </r>
  <r>
    <x v="20977"/>
    <x v="3"/>
    <x v="1"/>
    <x v="31"/>
  </r>
  <r>
    <x v="20977"/>
    <x v="3"/>
    <x v="1"/>
    <x v="1"/>
  </r>
  <r>
    <x v="20977"/>
    <x v="3"/>
    <x v="1"/>
    <x v="166"/>
  </r>
  <r>
    <x v="20977"/>
    <x v="3"/>
    <x v="1"/>
    <x v="15"/>
  </r>
  <r>
    <x v="20977"/>
    <x v="3"/>
    <x v="1"/>
    <x v="55"/>
  </r>
  <r>
    <x v="20978"/>
    <x v="3"/>
    <x v="1"/>
    <x v="0"/>
  </r>
  <r>
    <x v="20978"/>
    <x v="3"/>
    <x v="1"/>
    <x v="14"/>
  </r>
  <r>
    <x v="20978"/>
    <x v="3"/>
    <x v="1"/>
    <x v="2"/>
  </r>
  <r>
    <x v="20978"/>
    <x v="3"/>
    <x v="1"/>
    <x v="17"/>
  </r>
  <r>
    <x v="20978"/>
    <x v="3"/>
    <x v="1"/>
    <x v="16"/>
  </r>
  <r>
    <x v="20978"/>
    <x v="3"/>
    <x v="1"/>
    <x v="55"/>
  </r>
  <r>
    <x v="20978"/>
    <x v="3"/>
    <x v="1"/>
    <x v="27"/>
  </r>
  <r>
    <x v="20978"/>
    <x v="3"/>
    <x v="1"/>
    <x v="6"/>
  </r>
  <r>
    <x v="20978"/>
    <x v="3"/>
    <x v="1"/>
    <x v="73"/>
  </r>
  <r>
    <x v="20979"/>
    <x v="6"/>
    <x v="1"/>
    <x v="40"/>
  </r>
  <r>
    <x v="20980"/>
    <x v="1"/>
    <x v="1"/>
    <x v="0"/>
  </r>
  <r>
    <x v="20980"/>
    <x v="1"/>
    <x v="1"/>
    <x v="7"/>
  </r>
  <r>
    <x v="20980"/>
    <x v="1"/>
    <x v="1"/>
    <x v="26"/>
  </r>
  <r>
    <x v="20980"/>
    <x v="1"/>
    <x v="1"/>
    <x v="65"/>
  </r>
  <r>
    <x v="20981"/>
    <x v="1"/>
    <x v="1"/>
    <x v="1"/>
  </r>
  <r>
    <x v="20981"/>
    <x v="1"/>
    <x v="1"/>
    <x v="0"/>
  </r>
  <r>
    <x v="20981"/>
    <x v="1"/>
    <x v="1"/>
    <x v="8"/>
  </r>
  <r>
    <x v="20981"/>
    <x v="1"/>
    <x v="1"/>
    <x v="7"/>
  </r>
  <r>
    <x v="20981"/>
    <x v="1"/>
    <x v="1"/>
    <x v="11"/>
  </r>
  <r>
    <x v="20981"/>
    <x v="1"/>
    <x v="1"/>
    <x v="10"/>
  </r>
  <r>
    <x v="20982"/>
    <x v="6"/>
    <x v="1"/>
    <x v="41"/>
  </r>
  <r>
    <x v="20982"/>
    <x v="6"/>
    <x v="1"/>
    <x v="41"/>
  </r>
  <r>
    <x v="20982"/>
    <x v="6"/>
    <x v="1"/>
    <x v="40"/>
  </r>
  <r>
    <x v="20983"/>
    <x v="6"/>
    <x v="1"/>
    <x v="0"/>
  </r>
  <r>
    <x v="20983"/>
    <x v="6"/>
    <x v="1"/>
    <x v="36"/>
  </r>
  <r>
    <x v="20983"/>
    <x v="6"/>
    <x v="1"/>
    <x v="83"/>
  </r>
  <r>
    <x v="20984"/>
    <x v="6"/>
    <x v="1"/>
    <x v="40"/>
  </r>
  <r>
    <x v="20984"/>
    <x v="6"/>
    <x v="1"/>
    <x v="65"/>
  </r>
  <r>
    <x v="20985"/>
    <x v="0"/>
    <x v="45"/>
    <x v="1"/>
  </r>
  <r>
    <x v="20985"/>
    <x v="0"/>
    <x v="45"/>
    <x v="0"/>
  </r>
  <r>
    <x v="20985"/>
    <x v="0"/>
    <x v="45"/>
    <x v="7"/>
  </r>
  <r>
    <x v="20985"/>
    <x v="0"/>
    <x v="45"/>
    <x v="30"/>
  </r>
  <r>
    <x v="20985"/>
    <x v="0"/>
    <x v="45"/>
    <x v="29"/>
  </r>
  <r>
    <x v="20985"/>
    <x v="0"/>
    <x v="45"/>
    <x v="33"/>
  </r>
  <r>
    <x v="20985"/>
    <x v="0"/>
    <x v="45"/>
    <x v="2"/>
  </r>
  <r>
    <x v="20985"/>
    <x v="0"/>
    <x v="45"/>
    <x v="26"/>
  </r>
  <r>
    <x v="20985"/>
    <x v="0"/>
    <x v="45"/>
    <x v="16"/>
  </r>
  <r>
    <x v="20985"/>
    <x v="0"/>
    <x v="45"/>
    <x v="59"/>
  </r>
  <r>
    <x v="20985"/>
    <x v="0"/>
    <x v="45"/>
    <x v="60"/>
  </r>
  <r>
    <x v="20985"/>
    <x v="0"/>
    <x v="45"/>
    <x v="10"/>
  </r>
  <r>
    <x v="20985"/>
    <x v="0"/>
    <x v="45"/>
    <x v="55"/>
  </r>
  <r>
    <x v="20985"/>
    <x v="0"/>
    <x v="45"/>
    <x v="6"/>
  </r>
  <r>
    <x v="20986"/>
    <x v="3"/>
    <x v="21"/>
    <x v="40"/>
  </r>
  <r>
    <x v="20987"/>
    <x v="0"/>
    <x v="1"/>
    <x v="0"/>
  </r>
  <r>
    <x v="20987"/>
    <x v="0"/>
    <x v="1"/>
    <x v="36"/>
  </r>
  <r>
    <x v="20987"/>
    <x v="0"/>
    <x v="1"/>
    <x v="34"/>
  </r>
  <r>
    <x v="20987"/>
    <x v="0"/>
    <x v="1"/>
    <x v="38"/>
  </r>
  <r>
    <x v="20987"/>
    <x v="0"/>
    <x v="1"/>
    <x v="11"/>
  </r>
  <r>
    <x v="20987"/>
    <x v="0"/>
    <x v="1"/>
    <x v="62"/>
  </r>
  <r>
    <x v="20987"/>
    <x v="0"/>
    <x v="1"/>
    <x v="61"/>
  </r>
  <r>
    <x v="20987"/>
    <x v="0"/>
    <x v="1"/>
    <x v="4"/>
  </r>
  <r>
    <x v="20988"/>
    <x v="3"/>
    <x v="6"/>
    <x v="1"/>
  </r>
  <r>
    <x v="20989"/>
    <x v="5"/>
    <x v="34"/>
    <x v="41"/>
  </r>
  <r>
    <x v="20989"/>
    <x v="5"/>
    <x v="34"/>
    <x v="41"/>
  </r>
  <r>
    <x v="20989"/>
    <x v="5"/>
    <x v="34"/>
    <x v="2"/>
  </r>
  <r>
    <x v="20989"/>
    <x v="5"/>
    <x v="34"/>
    <x v="61"/>
  </r>
  <r>
    <x v="20989"/>
    <x v="5"/>
    <x v="34"/>
    <x v="4"/>
  </r>
  <r>
    <x v="20990"/>
    <x v="6"/>
    <x v="1"/>
    <x v="0"/>
  </r>
  <r>
    <x v="20991"/>
    <x v="3"/>
    <x v="0"/>
    <x v="0"/>
  </r>
  <r>
    <x v="20991"/>
    <x v="3"/>
    <x v="0"/>
    <x v="1"/>
  </r>
  <r>
    <x v="20991"/>
    <x v="3"/>
    <x v="0"/>
    <x v="14"/>
  </r>
  <r>
    <x v="20991"/>
    <x v="3"/>
    <x v="0"/>
    <x v="109"/>
  </r>
  <r>
    <x v="20991"/>
    <x v="3"/>
    <x v="0"/>
    <x v="40"/>
  </r>
  <r>
    <x v="20992"/>
    <x v="0"/>
    <x v="1"/>
    <x v="0"/>
  </r>
  <r>
    <x v="20992"/>
    <x v="0"/>
    <x v="1"/>
    <x v="1"/>
  </r>
  <r>
    <x v="20993"/>
    <x v="1"/>
    <x v="1"/>
    <x v="1"/>
  </r>
  <r>
    <x v="20993"/>
    <x v="1"/>
    <x v="1"/>
    <x v="0"/>
  </r>
  <r>
    <x v="20993"/>
    <x v="1"/>
    <x v="1"/>
    <x v="2"/>
  </r>
  <r>
    <x v="20994"/>
    <x v="4"/>
    <x v="1"/>
    <x v="33"/>
  </r>
  <r>
    <x v="20994"/>
    <x v="4"/>
    <x v="1"/>
    <x v="0"/>
  </r>
  <r>
    <x v="20994"/>
    <x v="4"/>
    <x v="1"/>
    <x v="1"/>
  </r>
  <r>
    <x v="20994"/>
    <x v="4"/>
    <x v="1"/>
    <x v="8"/>
  </r>
  <r>
    <x v="20994"/>
    <x v="4"/>
    <x v="1"/>
    <x v="117"/>
  </r>
  <r>
    <x v="20994"/>
    <x v="4"/>
    <x v="1"/>
    <x v="117"/>
  </r>
  <r>
    <x v="20994"/>
    <x v="4"/>
    <x v="1"/>
    <x v="2"/>
  </r>
  <r>
    <x v="20994"/>
    <x v="4"/>
    <x v="1"/>
    <x v="65"/>
  </r>
  <r>
    <x v="20995"/>
    <x v="1"/>
    <x v="1"/>
    <x v="8"/>
  </r>
  <r>
    <x v="20995"/>
    <x v="1"/>
    <x v="1"/>
    <x v="42"/>
  </r>
  <r>
    <x v="20995"/>
    <x v="1"/>
    <x v="1"/>
    <x v="1"/>
  </r>
  <r>
    <x v="20995"/>
    <x v="1"/>
    <x v="1"/>
    <x v="7"/>
  </r>
  <r>
    <x v="20995"/>
    <x v="1"/>
    <x v="1"/>
    <x v="0"/>
  </r>
  <r>
    <x v="20995"/>
    <x v="1"/>
    <x v="1"/>
    <x v="43"/>
  </r>
  <r>
    <x v="20995"/>
    <x v="1"/>
    <x v="1"/>
    <x v="44"/>
  </r>
  <r>
    <x v="20995"/>
    <x v="1"/>
    <x v="1"/>
    <x v="37"/>
  </r>
  <r>
    <x v="20995"/>
    <x v="1"/>
    <x v="1"/>
    <x v="45"/>
  </r>
  <r>
    <x v="20995"/>
    <x v="1"/>
    <x v="1"/>
    <x v="39"/>
  </r>
  <r>
    <x v="20995"/>
    <x v="1"/>
    <x v="1"/>
    <x v="24"/>
  </r>
  <r>
    <x v="20995"/>
    <x v="1"/>
    <x v="1"/>
    <x v="2"/>
  </r>
  <r>
    <x v="20995"/>
    <x v="1"/>
    <x v="1"/>
    <x v="26"/>
  </r>
  <r>
    <x v="20995"/>
    <x v="1"/>
    <x v="1"/>
    <x v="11"/>
  </r>
  <r>
    <x v="20995"/>
    <x v="1"/>
    <x v="1"/>
    <x v="9"/>
  </r>
  <r>
    <x v="20995"/>
    <x v="1"/>
    <x v="1"/>
    <x v="10"/>
  </r>
  <r>
    <x v="20996"/>
    <x v="3"/>
    <x v="0"/>
    <x v="1"/>
  </r>
  <r>
    <x v="20996"/>
    <x v="3"/>
    <x v="0"/>
    <x v="14"/>
  </r>
  <r>
    <x v="20996"/>
    <x v="3"/>
    <x v="0"/>
    <x v="30"/>
  </r>
  <r>
    <x v="20996"/>
    <x v="3"/>
    <x v="0"/>
    <x v="8"/>
  </r>
  <r>
    <x v="20996"/>
    <x v="3"/>
    <x v="0"/>
    <x v="0"/>
  </r>
  <r>
    <x v="20996"/>
    <x v="3"/>
    <x v="0"/>
    <x v="15"/>
  </r>
  <r>
    <x v="20996"/>
    <x v="3"/>
    <x v="0"/>
    <x v="4"/>
  </r>
  <r>
    <x v="20996"/>
    <x v="3"/>
    <x v="0"/>
    <x v="5"/>
  </r>
  <r>
    <x v="20997"/>
    <x v="4"/>
    <x v="7"/>
    <x v="1"/>
  </r>
  <r>
    <x v="20997"/>
    <x v="4"/>
    <x v="7"/>
    <x v="2"/>
  </r>
  <r>
    <x v="20997"/>
    <x v="4"/>
    <x v="7"/>
    <x v="26"/>
  </r>
  <r>
    <x v="20997"/>
    <x v="4"/>
    <x v="7"/>
    <x v="51"/>
  </r>
  <r>
    <x v="20997"/>
    <x v="4"/>
    <x v="7"/>
    <x v="3"/>
  </r>
  <r>
    <x v="20997"/>
    <x v="4"/>
    <x v="7"/>
    <x v="10"/>
  </r>
  <r>
    <x v="20997"/>
    <x v="4"/>
    <x v="7"/>
    <x v="11"/>
  </r>
  <r>
    <x v="20998"/>
    <x v="1"/>
    <x v="8"/>
    <x v="0"/>
  </r>
  <r>
    <x v="20998"/>
    <x v="1"/>
    <x v="8"/>
    <x v="1"/>
  </r>
  <r>
    <x v="20998"/>
    <x v="1"/>
    <x v="8"/>
    <x v="37"/>
  </r>
  <r>
    <x v="20998"/>
    <x v="1"/>
    <x v="8"/>
    <x v="17"/>
  </r>
  <r>
    <x v="20998"/>
    <x v="1"/>
    <x v="8"/>
    <x v="38"/>
  </r>
  <r>
    <x v="20998"/>
    <x v="1"/>
    <x v="8"/>
    <x v="2"/>
  </r>
  <r>
    <x v="20998"/>
    <x v="1"/>
    <x v="8"/>
    <x v="32"/>
  </r>
  <r>
    <x v="20998"/>
    <x v="1"/>
    <x v="8"/>
    <x v="100"/>
  </r>
  <r>
    <x v="20998"/>
    <x v="1"/>
    <x v="8"/>
    <x v="4"/>
  </r>
  <r>
    <x v="20998"/>
    <x v="1"/>
    <x v="8"/>
    <x v="5"/>
  </r>
  <r>
    <x v="20998"/>
    <x v="1"/>
    <x v="8"/>
    <x v="125"/>
  </r>
  <r>
    <x v="20998"/>
    <x v="1"/>
    <x v="8"/>
    <x v="73"/>
  </r>
  <r>
    <x v="20998"/>
    <x v="1"/>
    <x v="8"/>
    <x v="119"/>
  </r>
  <r>
    <x v="20999"/>
    <x v="6"/>
    <x v="31"/>
    <x v="0"/>
  </r>
  <r>
    <x v="20999"/>
    <x v="6"/>
    <x v="31"/>
    <x v="16"/>
  </r>
  <r>
    <x v="20999"/>
    <x v="6"/>
    <x v="31"/>
    <x v="32"/>
  </r>
  <r>
    <x v="20999"/>
    <x v="6"/>
    <x v="31"/>
    <x v="4"/>
  </r>
  <r>
    <x v="21000"/>
    <x v="3"/>
    <x v="1"/>
    <x v="85"/>
  </r>
  <r>
    <x v="21000"/>
    <x v="3"/>
    <x v="1"/>
    <x v="1"/>
  </r>
  <r>
    <x v="21000"/>
    <x v="3"/>
    <x v="1"/>
    <x v="14"/>
  </r>
  <r>
    <x v="21000"/>
    <x v="3"/>
    <x v="1"/>
    <x v="0"/>
  </r>
  <r>
    <x v="21001"/>
    <x v="6"/>
    <x v="1"/>
    <x v="94"/>
  </r>
  <r>
    <x v="21001"/>
    <x v="6"/>
    <x v="1"/>
    <x v="40"/>
  </r>
  <r>
    <x v="21001"/>
    <x v="6"/>
    <x v="1"/>
    <x v="57"/>
  </r>
  <r>
    <x v="21001"/>
    <x v="6"/>
    <x v="1"/>
    <x v="4"/>
  </r>
  <r>
    <x v="21001"/>
    <x v="6"/>
    <x v="1"/>
    <x v="5"/>
  </r>
  <r>
    <x v="21002"/>
    <x v="6"/>
    <x v="1"/>
    <x v="0"/>
  </r>
  <r>
    <x v="21002"/>
    <x v="6"/>
    <x v="1"/>
    <x v="68"/>
  </r>
  <r>
    <x v="21002"/>
    <x v="6"/>
    <x v="1"/>
    <x v="38"/>
  </r>
  <r>
    <x v="21002"/>
    <x v="6"/>
    <x v="1"/>
    <x v="24"/>
  </r>
  <r>
    <x v="21002"/>
    <x v="6"/>
    <x v="1"/>
    <x v="4"/>
  </r>
  <r>
    <x v="21003"/>
    <x v="5"/>
    <x v="1"/>
    <x v="0"/>
  </r>
  <r>
    <x v="21003"/>
    <x v="5"/>
    <x v="1"/>
    <x v="14"/>
  </r>
  <r>
    <x v="21003"/>
    <x v="5"/>
    <x v="1"/>
    <x v="1"/>
  </r>
  <r>
    <x v="21003"/>
    <x v="5"/>
    <x v="1"/>
    <x v="40"/>
  </r>
  <r>
    <x v="21004"/>
    <x v="6"/>
    <x v="1"/>
    <x v="14"/>
  </r>
  <r>
    <x v="21004"/>
    <x v="6"/>
    <x v="1"/>
    <x v="1"/>
  </r>
  <r>
    <x v="21004"/>
    <x v="6"/>
    <x v="1"/>
    <x v="0"/>
  </r>
  <r>
    <x v="21005"/>
    <x v="0"/>
    <x v="1"/>
    <x v="0"/>
  </r>
  <r>
    <x v="21005"/>
    <x v="0"/>
    <x v="1"/>
    <x v="1"/>
  </r>
  <r>
    <x v="21005"/>
    <x v="0"/>
    <x v="1"/>
    <x v="8"/>
  </r>
  <r>
    <x v="21005"/>
    <x v="0"/>
    <x v="1"/>
    <x v="30"/>
  </r>
  <r>
    <x v="21005"/>
    <x v="0"/>
    <x v="1"/>
    <x v="2"/>
  </r>
  <r>
    <x v="21005"/>
    <x v="0"/>
    <x v="1"/>
    <x v="24"/>
  </r>
  <r>
    <x v="21006"/>
    <x v="0"/>
    <x v="1"/>
    <x v="1"/>
  </r>
  <r>
    <x v="21006"/>
    <x v="0"/>
    <x v="1"/>
    <x v="0"/>
  </r>
  <r>
    <x v="21006"/>
    <x v="0"/>
    <x v="1"/>
    <x v="47"/>
  </r>
  <r>
    <x v="21006"/>
    <x v="0"/>
    <x v="1"/>
    <x v="70"/>
  </r>
  <r>
    <x v="21006"/>
    <x v="0"/>
    <x v="1"/>
    <x v="10"/>
  </r>
  <r>
    <x v="21006"/>
    <x v="0"/>
    <x v="1"/>
    <x v="11"/>
  </r>
  <r>
    <x v="21006"/>
    <x v="0"/>
    <x v="1"/>
    <x v="99"/>
  </r>
  <r>
    <x v="21006"/>
    <x v="0"/>
    <x v="1"/>
    <x v="148"/>
  </r>
  <r>
    <x v="21007"/>
    <x v="1"/>
    <x v="19"/>
    <x v="1"/>
  </r>
  <r>
    <x v="21007"/>
    <x v="1"/>
    <x v="19"/>
    <x v="102"/>
  </r>
  <r>
    <x v="21007"/>
    <x v="1"/>
    <x v="19"/>
    <x v="117"/>
  </r>
  <r>
    <x v="21007"/>
    <x v="1"/>
    <x v="19"/>
    <x v="117"/>
  </r>
  <r>
    <x v="21007"/>
    <x v="1"/>
    <x v="19"/>
    <x v="2"/>
  </r>
  <r>
    <x v="21007"/>
    <x v="1"/>
    <x v="19"/>
    <x v="26"/>
  </r>
  <r>
    <x v="21007"/>
    <x v="1"/>
    <x v="19"/>
    <x v="11"/>
  </r>
  <r>
    <x v="21007"/>
    <x v="1"/>
    <x v="19"/>
    <x v="10"/>
  </r>
  <r>
    <x v="21008"/>
    <x v="3"/>
    <x v="1"/>
    <x v="0"/>
  </r>
  <r>
    <x v="21008"/>
    <x v="3"/>
    <x v="1"/>
    <x v="1"/>
  </r>
  <r>
    <x v="21008"/>
    <x v="3"/>
    <x v="1"/>
    <x v="14"/>
  </r>
  <r>
    <x v="21009"/>
    <x v="1"/>
    <x v="1"/>
    <x v="40"/>
  </r>
  <r>
    <x v="21009"/>
    <x v="1"/>
    <x v="1"/>
    <x v="112"/>
  </r>
  <r>
    <x v="21010"/>
    <x v="1"/>
    <x v="1"/>
    <x v="0"/>
  </r>
  <r>
    <x v="21010"/>
    <x v="1"/>
    <x v="1"/>
    <x v="1"/>
  </r>
  <r>
    <x v="21010"/>
    <x v="1"/>
    <x v="1"/>
    <x v="14"/>
  </r>
  <r>
    <x v="21010"/>
    <x v="1"/>
    <x v="1"/>
    <x v="62"/>
  </r>
  <r>
    <x v="21010"/>
    <x v="1"/>
    <x v="1"/>
    <x v="4"/>
  </r>
  <r>
    <x v="21011"/>
    <x v="6"/>
    <x v="1"/>
    <x v="1"/>
  </r>
  <r>
    <x v="21011"/>
    <x v="6"/>
    <x v="1"/>
    <x v="14"/>
  </r>
  <r>
    <x v="21011"/>
    <x v="6"/>
    <x v="1"/>
    <x v="40"/>
  </r>
  <r>
    <x v="21011"/>
    <x v="6"/>
    <x v="1"/>
    <x v="133"/>
  </r>
  <r>
    <x v="21011"/>
    <x v="6"/>
    <x v="1"/>
    <x v="4"/>
  </r>
  <r>
    <x v="21011"/>
    <x v="6"/>
    <x v="1"/>
    <x v="182"/>
  </r>
  <r>
    <x v="21012"/>
    <x v="3"/>
    <x v="1"/>
    <x v="51"/>
  </r>
  <r>
    <x v="21013"/>
    <x v="3"/>
    <x v="1"/>
    <x v="1"/>
  </r>
  <r>
    <x v="21013"/>
    <x v="3"/>
    <x v="1"/>
    <x v="14"/>
  </r>
  <r>
    <x v="21013"/>
    <x v="3"/>
    <x v="1"/>
    <x v="0"/>
  </r>
  <r>
    <x v="21013"/>
    <x v="3"/>
    <x v="1"/>
    <x v="41"/>
  </r>
  <r>
    <x v="21013"/>
    <x v="3"/>
    <x v="1"/>
    <x v="41"/>
  </r>
  <r>
    <x v="21013"/>
    <x v="3"/>
    <x v="1"/>
    <x v="2"/>
  </r>
  <r>
    <x v="21013"/>
    <x v="3"/>
    <x v="1"/>
    <x v="53"/>
  </r>
  <r>
    <x v="21013"/>
    <x v="3"/>
    <x v="1"/>
    <x v="13"/>
  </r>
  <r>
    <x v="21013"/>
    <x v="3"/>
    <x v="1"/>
    <x v="9"/>
  </r>
  <r>
    <x v="21013"/>
    <x v="3"/>
    <x v="1"/>
    <x v="10"/>
  </r>
  <r>
    <x v="21013"/>
    <x v="3"/>
    <x v="1"/>
    <x v="11"/>
  </r>
  <r>
    <x v="21013"/>
    <x v="3"/>
    <x v="1"/>
    <x v="48"/>
  </r>
  <r>
    <x v="21014"/>
    <x v="1"/>
    <x v="45"/>
    <x v="1"/>
  </r>
  <r>
    <x v="21014"/>
    <x v="1"/>
    <x v="45"/>
    <x v="8"/>
  </r>
  <r>
    <x v="21014"/>
    <x v="1"/>
    <x v="45"/>
    <x v="2"/>
  </r>
  <r>
    <x v="21014"/>
    <x v="1"/>
    <x v="45"/>
    <x v="40"/>
  </r>
  <r>
    <x v="21015"/>
    <x v="1"/>
    <x v="4"/>
    <x v="1"/>
  </r>
  <r>
    <x v="21015"/>
    <x v="1"/>
    <x v="4"/>
    <x v="2"/>
  </r>
  <r>
    <x v="21015"/>
    <x v="1"/>
    <x v="4"/>
    <x v="32"/>
  </r>
  <r>
    <x v="21015"/>
    <x v="1"/>
    <x v="4"/>
    <x v="3"/>
  </r>
  <r>
    <x v="21015"/>
    <x v="1"/>
    <x v="4"/>
    <x v="10"/>
  </r>
  <r>
    <x v="21015"/>
    <x v="1"/>
    <x v="4"/>
    <x v="65"/>
  </r>
  <r>
    <x v="21016"/>
    <x v="7"/>
    <x v="8"/>
    <x v="1"/>
  </r>
  <r>
    <x v="21016"/>
    <x v="7"/>
    <x v="8"/>
    <x v="47"/>
  </r>
  <r>
    <x v="21016"/>
    <x v="7"/>
    <x v="8"/>
    <x v="38"/>
  </r>
  <r>
    <x v="21016"/>
    <x v="7"/>
    <x v="8"/>
    <x v="105"/>
  </r>
  <r>
    <x v="21016"/>
    <x v="7"/>
    <x v="8"/>
    <x v="19"/>
  </r>
  <r>
    <x v="21016"/>
    <x v="7"/>
    <x v="8"/>
    <x v="13"/>
  </r>
  <r>
    <x v="21016"/>
    <x v="7"/>
    <x v="8"/>
    <x v="12"/>
  </r>
  <r>
    <x v="21016"/>
    <x v="7"/>
    <x v="8"/>
    <x v="97"/>
  </r>
  <r>
    <x v="21016"/>
    <x v="7"/>
    <x v="8"/>
    <x v="27"/>
  </r>
  <r>
    <x v="21016"/>
    <x v="7"/>
    <x v="8"/>
    <x v="28"/>
  </r>
  <r>
    <x v="21017"/>
    <x v="3"/>
    <x v="1"/>
    <x v="1"/>
  </r>
  <r>
    <x v="21017"/>
    <x v="3"/>
    <x v="1"/>
    <x v="14"/>
  </r>
  <r>
    <x v="21017"/>
    <x v="3"/>
    <x v="1"/>
    <x v="0"/>
  </r>
  <r>
    <x v="21017"/>
    <x v="3"/>
    <x v="1"/>
    <x v="2"/>
  </r>
  <r>
    <x v="21017"/>
    <x v="3"/>
    <x v="1"/>
    <x v="26"/>
  </r>
  <r>
    <x v="21017"/>
    <x v="3"/>
    <x v="1"/>
    <x v="98"/>
  </r>
  <r>
    <x v="21017"/>
    <x v="3"/>
    <x v="1"/>
    <x v="54"/>
  </r>
  <r>
    <x v="21017"/>
    <x v="3"/>
    <x v="1"/>
    <x v="55"/>
  </r>
  <r>
    <x v="21017"/>
    <x v="3"/>
    <x v="1"/>
    <x v="6"/>
  </r>
  <r>
    <x v="21018"/>
    <x v="1"/>
    <x v="4"/>
    <x v="0"/>
  </r>
  <r>
    <x v="21018"/>
    <x v="1"/>
    <x v="4"/>
    <x v="1"/>
  </r>
  <r>
    <x v="21018"/>
    <x v="1"/>
    <x v="4"/>
    <x v="36"/>
  </r>
  <r>
    <x v="21018"/>
    <x v="1"/>
    <x v="4"/>
    <x v="2"/>
  </r>
  <r>
    <x v="21018"/>
    <x v="1"/>
    <x v="4"/>
    <x v="39"/>
  </r>
  <r>
    <x v="21018"/>
    <x v="1"/>
    <x v="4"/>
    <x v="24"/>
  </r>
  <r>
    <x v="21018"/>
    <x v="1"/>
    <x v="4"/>
    <x v="59"/>
  </r>
  <r>
    <x v="21018"/>
    <x v="1"/>
    <x v="4"/>
    <x v="60"/>
  </r>
  <r>
    <x v="21018"/>
    <x v="1"/>
    <x v="4"/>
    <x v="10"/>
  </r>
  <r>
    <x v="21018"/>
    <x v="1"/>
    <x v="4"/>
    <x v="9"/>
  </r>
  <r>
    <x v="21018"/>
    <x v="1"/>
    <x v="4"/>
    <x v="77"/>
  </r>
  <r>
    <x v="21018"/>
    <x v="1"/>
    <x v="4"/>
    <x v="6"/>
  </r>
  <r>
    <x v="21018"/>
    <x v="1"/>
    <x v="4"/>
    <x v="49"/>
  </r>
  <r>
    <x v="21018"/>
    <x v="1"/>
    <x v="4"/>
    <x v="50"/>
  </r>
  <r>
    <x v="21019"/>
    <x v="3"/>
    <x v="1"/>
    <x v="1"/>
  </r>
  <r>
    <x v="21019"/>
    <x v="3"/>
    <x v="1"/>
    <x v="47"/>
  </r>
  <r>
    <x v="21019"/>
    <x v="3"/>
    <x v="1"/>
    <x v="73"/>
  </r>
  <r>
    <x v="21020"/>
    <x v="4"/>
    <x v="1"/>
    <x v="1"/>
  </r>
  <r>
    <x v="21020"/>
    <x v="4"/>
    <x v="1"/>
    <x v="8"/>
  </r>
  <r>
    <x v="21020"/>
    <x v="4"/>
    <x v="1"/>
    <x v="0"/>
  </r>
  <r>
    <x v="21020"/>
    <x v="4"/>
    <x v="1"/>
    <x v="85"/>
  </r>
  <r>
    <x v="21020"/>
    <x v="4"/>
    <x v="1"/>
    <x v="2"/>
  </r>
  <r>
    <x v="21020"/>
    <x v="4"/>
    <x v="1"/>
    <x v="11"/>
  </r>
  <r>
    <x v="21020"/>
    <x v="4"/>
    <x v="1"/>
    <x v="9"/>
  </r>
  <r>
    <x v="21020"/>
    <x v="4"/>
    <x v="1"/>
    <x v="10"/>
  </r>
  <r>
    <x v="21020"/>
    <x v="4"/>
    <x v="1"/>
    <x v="54"/>
  </r>
  <r>
    <x v="21020"/>
    <x v="4"/>
    <x v="1"/>
    <x v="27"/>
  </r>
  <r>
    <x v="21020"/>
    <x v="4"/>
    <x v="1"/>
    <x v="28"/>
  </r>
  <r>
    <x v="21020"/>
    <x v="4"/>
    <x v="1"/>
    <x v="66"/>
  </r>
  <r>
    <x v="21021"/>
    <x v="3"/>
    <x v="1"/>
    <x v="0"/>
  </r>
  <r>
    <x v="21021"/>
    <x v="3"/>
    <x v="1"/>
    <x v="14"/>
  </r>
  <r>
    <x v="21021"/>
    <x v="3"/>
    <x v="1"/>
    <x v="1"/>
  </r>
  <r>
    <x v="21021"/>
    <x v="3"/>
    <x v="1"/>
    <x v="157"/>
  </r>
  <r>
    <x v="21022"/>
    <x v="1"/>
    <x v="0"/>
    <x v="0"/>
  </r>
  <r>
    <x v="21022"/>
    <x v="1"/>
    <x v="0"/>
    <x v="1"/>
  </r>
  <r>
    <x v="21022"/>
    <x v="1"/>
    <x v="0"/>
    <x v="7"/>
  </r>
  <r>
    <x v="21022"/>
    <x v="1"/>
    <x v="0"/>
    <x v="37"/>
  </r>
  <r>
    <x v="21022"/>
    <x v="1"/>
    <x v="0"/>
    <x v="45"/>
  </r>
  <r>
    <x v="21022"/>
    <x v="1"/>
    <x v="0"/>
    <x v="11"/>
  </r>
  <r>
    <x v="21022"/>
    <x v="1"/>
    <x v="0"/>
    <x v="10"/>
  </r>
  <r>
    <x v="21022"/>
    <x v="1"/>
    <x v="0"/>
    <x v="90"/>
  </r>
  <r>
    <x v="21022"/>
    <x v="1"/>
    <x v="0"/>
    <x v="4"/>
  </r>
  <r>
    <x v="21023"/>
    <x v="6"/>
    <x v="1"/>
    <x v="40"/>
  </r>
  <r>
    <x v="21024"/>
    <x v="5"/>
    <x v="1"/>
    <x v="41"/>
  </r>
  <r>
    <x v="21024"/>
    <x v="5"/>
    <x v="1"/>
    <x v="41"/>
  </r>
  <r>
    <x v="21024"/>
    <x v="5"/>
    <x v="1"/>
    <x v="0"/>
  </r>
  <r>
    <x v="21025"/>
    <x v="0"/>
    <x v="1"/>
    <x v="14"/>
  </r>
  <r>
    <x v="21025"/>
    <x v="0"/>
    <x v="1"/>
    <x v="1"/>
  </r>
  <r>
    <x v="21025"/>
    <x v="0"/>
    <x v="1"/>
    <x v="31"/>
  </r>
  <r>
    <x v="21025"/>
    <x v="0"/>
    <x v="1"/>
    <x v="0"/>
  </r>
  <r>
    <x v="21025"/>
    <x v="0"/>
    <x v="1"/>
    <x v="10"/>
  </r>
  <r>
    <x v="21026"/>
    <x v="3"/>
    <x v="1"/>
    <x v="14"/>
  </r>
  <r>
    <x v="21027"/>
    <x v="3"/>
    <x v="1"/>
    <x v="0"/>
  </r>
  <r>
    <x v="21027"/>
    <x v="3"/>
    <x v="1"/>
    <x v="14"/>
  </r>
  <r>
    <x v="21027"/>
    <x v="3"/>
    <x v="1"/>
    <x v="1"/>
  </r>
  <r>
    <x v="21027"/>
    <x v="3"/>
    <x v="1"/>
    <x v="40"/>
  </r>
  <r>
    <x v="21027"/>
    <x v="3"/>
    <x v="1"/>
    <x v="4"/>
  </r>
  <r>
    <x v="21028"/>
    <x v="3"/>
    <x v="1"/>
    <x v="14"/>
  </r>
  <r>
    <x v="21028"/>
    <x v="3"/>
    <x v="1"/>
    <x v="1"/>
  </r>
  <r>
    <x v="21028"/>
    <x v="3"/>
    <x v="1"/>
    <x v="0"/>
  </r>
  <r>
    <x v="21028"/>
    <x v="3"/>
    <x v="1"/>
    <x v="42"/>
  </r>
  <r>
    <x v="21028"/>
    <x v="3"/>
    <x v="1"/>
    <x v="8"/>
  </r>
  <r>
    <x v="21028"/>
    <x v="3"/>
    <x v="1"/>
    <x v="144"/>
  </r>
  <r>
    <x v="21028"/>
    <x v="3"/>
    <x v="1"/>
    <x v="31"/>
  </r>
  <r>
    <x v="21028"/>
    <x v="3"/>
    <x v="1"/>
    <x v="4"/>
  </r>
  <r>
    <x v="21029"/>
    <x v="6"/>
    <x v="1"/>
    <x v="8"/>
  </r>
  <r>
    <x v="21029"/>
    <x v="6"/>
    <x v="1"/>
    <x v="47"/>
  </r>
  <r>
    <x v="21029"/>
    <x v="6"/>
    <x v="1"/>
    <x v="30"/>
  </r>
  <r>
    <x v="21029"/>
    <x v="6"/>
    <x v="1"/>
    <x v="41"/>
  </r>
  <r>
    <x v="21029"/>
    <x v="6"/>
    <x v="1"/>
    <x v="41"/>
  </r>
  <r>
    <x v="21029"/>
    <x v="6"/>
    <x v="1"/>
    <x v="1"/>
  </r>
  <r>
    <x v="21029"/>
    <x v="6"/>
    <x v="1"/>
    <x v="38"/>
  </r>
  <r>
    <x v="21029"/>
    <x v="6"/>
    <x v="1"/>
    <x v="79"/>
  </r>
  <r>
    <x v="21029"/>
    <x v="6"/>
    <x v="1"/>
    <x v="13"/>
  </r>
  <r>
    <x v="21029"/>
    <x v="6"/>
    <x v="1"/>
    <x v="4"/>
  </r>
  <r>
    <x v="21029"/>
    <x v="6"/>
    <x v="1"/>
    <x v="27"/>
  </r>
  <r>
    <x v="21029"/>
    <x v="6"/>
    <x v="1"/>
    <x v="50"/>
  </r>
  <r>
    <x v="21030"/>
    <x v="6"/>
    <x v="1"/>
    <x v="100"/>
  </r>
  <r>
    <x v="21030"/>
    <x v="6"/>
    <x v="1"/>
    <x v="4"/>
  </r>
  <r>
    <x v="21031"/>
    <x v="6"/>
    <x v="1"/>
    <x v="0"/>
  </r>
  <r>
    <x v="21031"/>
    <x v="6"/>
    <x v="1"/>
    <x v="1"/>
  </r>
  <r>
    <x v="21031"/>
    <x v="6"/>
    <x v="1"/>
    <x v="26"/>
  </r>
  <r>
    <x v="21031"/>
    <x v="6"/>
    <x v="1"/>
    <x v="24"/>
  </r>
  <r>
    <x v="21031"/>
    <x v="6"/>
    <x v="1"/>
    <x v="66"/>
  </r>
  <r>
    <x v="21031"/>
    <x v="6"/>
    <x v="1"/>
    <x v="93"/>
  </r>
  <r>
    <x v="21032"/>
    <x v="5"/>
    <x v="1"/>
    <x v="41"/>
  </r>
  <r>
    <x v="21032"/>
    <x v="5"/>
    <x v="1"/>
    <x v="41"/>
  </r>
  <r>
    <x v="21032"/>
    <x v="5"/>
    <x v="1"/>
    <x v="0"/>
  </r>
  <r>
    <x v="21032"/>
    <x v="5"/>
    <x v="1"/>
    <x v="83"/>
  </r>
  <r>
    <x v="21032"/>
    <x v="5"/>
    <x v="1"/>
    <x v="2"/>
  </r>
  <r>
    <x v="21032"/>
    <x v="5"/>
    <x v="1"/>
    <x v="26"/>
  </r>
  <r>
    <x v="21032"/>
    <x v="5"/>
    <x v="1"/>
    <x v="5"/>
  </r>
  <r>
    <x v="21032"/>
    <x v="5"/>
    <x v="1"/>
    <x v="4"/>
  </r>
  <r>
    <x v="21033"/>
    <x v="3"/>
    <x v="1"/>
    <x v="0"/>
  </r>
  <r>
    <x v="21033"/>
    <x v="3"/>
    <x v="1"/>
    <x v="23"/>
  </r>
  <r>
    <x v="21033"/>
    <x v="3"/>
    <x v="1"/>
    <x v="96"/>
  </r>
  <r>
    <x v="21033"/>
    <x v="3"/>
    <x v="1"/>
    <x v="61"/>
  </r>
  <r>
    <x v="21034"/>
    <x v="6"/>
    <x v="1"/>
    <x v="40"/>
  </r>
  <r>
    <x v="21034"/>
    <x v="6"/>
    <x v="1"/>
    <x v="81"/>
  </r>
  <r>
    <x v="21034"/>
    <x v="6"/>
    <x v="1"/>
    <x v="82"/>
  </r>
  <r>
    <x v="21034"/>
    <x v="6"/>
    <x v="1"/>
    <x v="109"/>
  </r>
  <r>
    <x v="21035"/>
    <x v="6"/>
    <x v="33"/>
    <x v="1"/>
  </r>
  <r>
    <x v="21035"/>
    <x v="6"/>
    <x v="33"/>
    <x v="0"/>
  </r>
  <r>
    <x v="21035"/>
    <x v="6"/>
    <x v="33"/>
    <x v="51"/>
  </r>
  <r>
    <x v="21035"/>
    <x v="6"/>
    <x v="33"/>
    <x v="5"/>
  </r>
  <r>
    <x v="21035"/>
    <x v="6"/>
    <x v="33"/>
    <x v="109"/>
  </r>
  <r>
    <x v="21035"/>
    <x v="6"/>
    <x v="33"/>
    <x v="40"/>
  </r>
  <r>
    <x v="21036"/>
    <x v="6"/>
    <x v="1"/>
    <x v="1"/>
  </r>
  <r>
    <x v="21036"/>
    <x v="6"/>
    <x v="1"/>
    <x v="14"/>
  </r>
  <r>
    <x v="21037"/>
    <x v="5"/>
    <x v="58"/>
    <x v="1"/>
  </r>
  <r>
    <x v="21037"/>
    <x v="5"/>
    <x v="58"/>
    <x v="26"/>
  </r>
  <r>
    <x v="21037"/>
    <x v="5"/>
    <x v="58"/>
    <x v="35"/>
  </r>
  <r>
    <x v="21037"/>
    <x v="5"/>
    <x v="58"/>
    <x v="5"/>
  </r>
  <r>
    <x v="21037"/>
    <x v="5"/>
    <x v="58"/>
    <x v="4"/>
  </r>
  <r>
    <x v="21037"/>
    <x v="5"/>
    <x v="58"/>
    <x v="61"/>
  </r>
  <r>
    <x v="21038"/>
    <x v="8"/>
    <x v="1"/>
    <x v="24"/>
  </r>
  <r>
    <x v="21038"/>
    <x v="8"/>
    <x v="1"/>
    <x v="4"/>
  </r>
  <r>
    <x v="21038"/>
    <x v="8"/>
    <x v="1"/>
    <x v="66"/>
  </r>
  <r>
    <x v="21039"/>
    <x v="6"/>
    <x v="1"/>
    <x v="0"/>
  </r>
  <r>
    <x v="21039"/>
    <x v="6"/>
    <x v="1"/>
    <x v="40"/>
  </r>
  <r>
    <x v="21039"/>
    <x v="6"/>
    <x v="1"/>
    <x v="65"/>
  </r>
  <r>
    <x v="21040"/>
    <x v="4"/>
    <x v="1"/>
    <x v="24"/>
  </r>
  <r>
    <x v="21040"/>
    <x v="4"/>
    <x v="1"/>
    <x v="51"/>
  </r>
  <r>
    <x v="21041"/>
    <x v="3"/>
    <x v="1"/>
    <x v="1"/>
  </r>
  <r>
    <x v="21041"/>
    <x v="3"/>
    <x v="1"/>
    <x v="14"/>
  </r>
  <r>
    <x v="21041"/>
    <x v="3"/>
    <x v="1"/>
    <x v="0"/>
  </r>
  <r>
    <x v="21041"/>
    <x v="3"/>
    <x v="1"/>
    <x v="13"/>
  </r>
  <r>
    <x v="21041"/>
    <x v="3"/>
    <x v="1"/>
    <x v="18"/>
  </r>
  <r>
    <x v="21042"/>
    <x v="4"/>
    <x v="1"/>
    <x v="1"/>
  </r>
  <r>
    <x v="21042"/>
    <x v="4"/>
    <x v="1"/>
    <x v="0"/>
  </r>
  <r>
    <x v="21042"/>
    <x v="4"/>
    <x v="1"/>
    <x v="24"/>
  </r>
  <r>
    <x v="21042"/>
    <x v="4"/>
    <x v="1"/>
    <x v="17"/>
  </r>
  <r>
    <x v="21042"/>
    <x v="4"/>
    <x v="1"/>
    <x v="39"/>
  </r>
  <r>
    <x v="21042"/>
    <x v="4"/>
    <x v="1"/>
    <x v="2"/>
  </r>
  <r>
    <x v="21042"/>
    <x v="4"/>
    <x v="1"/>
    <x v="32"/>
  </r>
  <r>
    <x v="21042"/>
    <x v="4"/>
    <x v="1"/>
    <x v="9"/>
  </r>
  <r>
    <x v="21042"/>
    <x v="4"/>
    <x v="1"/>
    <x v="28"/>
  </r>
  <r>
    <x v="21043"/>
    <x v="6"/>
    <x v="1"/>
    <x v="1"/>
  </r>
  <r>
    <x v="21043"/>
    <x v="6"/>
    <x v="1"/>
    <x v="5"/>
  </r>
  <r>
    <x v="21044"/>
    <x v="6"/>
    <x v="1"/>
    <x v="0"/>
  </r>
  <r>
    <x v="21044"/>
    <x v="6"/>
    <x v="1"/>
    <x v="47"/>
  </r>
  <r>
    <x v="21044"/>
    <x v="6"/>
    <x v="1"/>
    <x v="113"/>
  </r>
  <r>
    <x v="21044"/>
    <x v="6"/>
    <x v="1"/>
    <x v="2"/>
  </r>
  <r>
    <x v="21044"/>
    <x v="6"/>
    <x v="1"/>
    <x v="107"/>
  </r>
  <r>
    <x v="21044"/>
    <x v="6"/>
    <x v="1"/>
    <x v="65"/>
  </r>
  <r>
    <x v="21045"/>
    <x v="1"/>
    <x v="1"/>
    <x v="0"/>
  </r>
  <r>
    <x v="21045"/>
    <x v="1"/>
    <x v="1"/>
    <x v="7"/>
  </r>
  <r>
    <x v="21045"/>
    <x v="1"/>
    <x v="1"/>
    <x v="2"/>
  </r>
  <r>
    <x v="21045"/>
    <x v="1"/>
    <x v="1"/>
    <x v="24"/>
  </r>
  <r>
    <x v="21045"/>
    <x v="1"/>
    <x v="1"/>
    <x v="50"/>
  </r>
  <r>
    <x v="21046"/>
    <x v="1"/>
    <x v="0"/>
    <x v="1"/>
  </r>
  <r>
    <x v="21046"/>
    <x v="1"/>
    <x v="0"/>
    <x v="128"/>
  </r>
  <r>
    <x v="21046"/>
    <x v="1"/>
    <x v="0"/>
    <x v="0"/>
  </r>
  <r>
    <x v="21046"/>
    <x v="1"/>
    <x v="0"/>
    <x v="36"/>
  </r>
  <r>
    <x v="21046"/>
    <x v="1"/>
    <x v="0"/>
    <x v="34"/>
  </r>
  <r>
    <x v="21046"/>
    <x v="1"/>
    <x v="0"/>
    <x v="37"/>
  </r>
  <r>
    <x v="21046"/>
    <x v="1"/>
    <x v="0"/>
    <x v="2"/>
  </r>
  <r>
    <x v="21046"/>
    <x v="1"/>
    <x v="0"/>
    <x v="39"/>
  </r>
  <r>
    <x v="21046"/>
    <x v="1"/>
    <x v="0"/>
    <x v="51"/>
  </r>
  <r>
    <x v="21046"/>
    <x v="1"/>
    <x v="0"/>
    <x v="38"/>
  </r>
  <r>
    <x v="21046"/>
    <x v="1"/>
    <x v="0"/>
    <x v="10"/>
  </r>
  <r>
    <x v="21046"/>
    <x v="1"/>
    <x v="0"/>
    <x v="9"/>
  </r>
  <r>
    <x v="21046"/>
    <x v="1"/>
    <x v="0"/>
    <x v="3"/>
  </r>
  <r>
    <x v="21046"/>
    <x v="1"/>
    <x v="0"/>
    <x v="32"/>
  </r>
  <r>
    <x v="21046"/>
    <x v="1"/>
    <x v="0"/>
    <x v="54"/>
  </r>
  <r>
    <x v="21046"/>
    <x v="1"/>
    <x v="0"/>
    <x v="5"/>
  </r>
  <r>
    <x v="21046"/>
    <x v="1"/>
    <x v="0"/>
    <x v="6"/>
  </r>
  <r>
    <x v="21046"/>
    <x v="1"/>
    <x v="0"/>
    <x v="80"/>
  </r>
  <r>
    <x v="21046"/>
    <x v="1"/>
    <x v="0"/>
    <x v="50"/>
  </r>
  <r>
    <x v="21047"/>
    <x v="6"/>
    <x v="1"/>
    <x v="0"/>
  </r>
  <r>
    <x v="21047"/>
    <x v="6"/>
    <x v="1"/>
    <x v="1"/>
  </r>
  <r>
    <x v="21047"/>
    <x v="6"/>
    <x v="1"/>
    <x v="4"/>
  </r>
  <r>
    <x v="21047"/>
    <x v="6"/>
    <x v="1"/>
    <x v="87"/>
  </r>
  <r>
    <x v="21047"/>
    <x v="6"/>
    <x v="1"/>
    <x v="126"/>
  </r>
  <r>
    <x v="21047"/>
    <x v="6"/>
    <x v="1"/>
    <x v="40"/>
  </r>
  <r>
    <x v="21048"/>
    <x v="3"/>
    <x v="1"/>
    <x v="1"/>
  </r>
  <r>
    <x v="21048"/>
    <x v="3"/>
    <x v="1"/>
    <x v="0"/>
  </r>
  <r>
    <x v="21048"/>
    <x v="3"/>
    <x v="1"/>
    <x v="14"/>
  </r>
  <r>
    <x v="21048"/>
    <x v="3"/>
    <x v="1"/>
    <x v="47"/>
  </r>
  <r>
    <x v="21048"/>
    <x v="3"/>
    <x v="1"/>
    <x v="42"/>
  </r>
  <r>
    <x v="21048"/>
    <x v="3"/>
    <x v="1"/>
    <x v="51"/>
  </r>
  <r>
    <x v="21048"/>
    <x v="3"/>
    <x v="1"/>
    <x v="10"/>
  </r>
  <r>
    <x v="21048"/>
    <x v="3"/>
    <x v="1"/>
    <x v="4"/>
  </r>
  <r>
    <x v="21049"/>
    <x v="4"/>
    <x v="1"/>
    <x v="0"/>
  </r>
  <r>
    <x v="21049"/>
    <x v="4"/>
    <x v="1"/>
    <x v="2"/>
  </r>
  <r>
    <x v="21049"/>
    <x v="4"/>
    <x v="1"/>
    <x v="10"/>
  </r>
  <r>
    <x v="21050"/>
    <x v="6"/>
    <x v="1"/>
    <x v="108"/>
  </r>
  <r>
    <x v="21050"/>
    <x v="6"/>
    <x v="1"/>
    <x v="4"/>
  </r>
  <r>
    <x v="21051"/>
    <x v="6"/>
    <x v="1"/>
    <x v="109"/>
  </r>
  <r>
    <x v="21052"/>
    <x v="3"/>
    <x v="1"/>
    <x v="1"/>
  </r>
  <r>
    <x v="21052"/>
    <x v="3"/>
    <x v="1"/>
    <x v="2"/>
  </r>
  <r>
    <x v="21052"/>
    <x v="3"/>
    <x v="1"/>
    <x v="26"/>
  </r>
  <r>
    <x v="21052"/>
    <x v="3"/>
    <x v="1"/>
    <x v="16"/>
  </r>
  <r>
    <x v="21053"/>
    <x v="3"/>
    <x v="1"/>
    <x v="14"/>
  </r>
  <r>
    <x v="21053"/>
    <x v="3"/>
    <x v="1"/>
    <x v="15"/>
  </r>
  <r>
    <x v="21053"/>
    <x v="3"/>
    <x v="1"/>
    <x v="0"/>
  </r>
  <r>
    <x v="21053"/>
    <x v="3"/>
    <x v="1"/>
    <x v="7"/>
  </r>
  <r>
    <x v="21054"/>
    <x v="0"/>
    <x v="81"/>
    <x v="0"/>
  </r>
  <r>
    <x v="21054"/>
    <x v="0"/>
    <x v="81"/>
    <x v="4"/>
  </r>
  <r>
    <x v="21054"/>
    <x v="0"/>
    <x v="81"/>
    <x v="77"/>
  </r>
  <r>
    <x v="21054"/>
    <x v="0"/>
    <x v="81"/>
    <x v="5"/>
  </r>
  <r>
    <x v="21054"/>
    <x v="0"/>
    <x v="81"/>
    <x v="81"/>
  </r>
  <r>
    <x v="21054"/>
    <x v="0"/>
    <x v="81"/>
    <x v="40"/>
  </r>
  <r>
    <x v="21054"/>
    <x v="0"/>
    <x v="81"/>
    <x v="82"/>
  </r>
  <r>
    <x v="21055"/>
    <x v="8"/>
    <x v="1"/>
    <x v="81"/>
  </r>
  <r>
    <x v="21055"/>
    <x v="8"/>
    <x v="1"/>
    <x v="82"/>
  </r>
  <r>
    <x v="21055"/>
    <x v="8"/>
    <x v="1"/>
    <x v="40"/>
  </r>
  <r>
    <x v="21056"/>
    <x v="0"/>
    <x v="1"/>
    <x v="1"/>
  </r>
  <r>
    <x v="21056"/>
    <x v="0"/>
    <x v="1"/>
    <x v="14"/>
  </r>
  <r>
    <x v="21056"/>
    <x v="0"/>
    <x v="1"/>
    <x v="0"/>
  </r>
  <r>
    <x v="21056"/>
    <x v="0"/>
    <x v="1"/>
    <x v="8"/>
  </r>
  <r>
    <x v="21056"/>
    <x v="0"/>
    <x v="1"/>
    <x v="11"/>
  </r>
  <r>
    <x v="21056"/>
    <x v="0"/>
    <x v="1"/>
    <x v="10"/>
  </r>
  <r>
    <x v="21056"/>
    <x v="0"/>
    <x v="1"/>
    <x v="18"/>
  </r>
  <r>
    <x v="21056"/>
    <x v="0"/>
    <x v="1"/>
    <x v="59"/>
  </r>
  <r>
    <x v="21057"/>
    <x v="3"/>
    <x v="4"/>
    <x v="33"/>
  </r>
  <r>
    <x v="21057"/>
    <x v="3"/>
    <x v="4"/>
    <x v="0"/>
  </r>
  <r>
    <x v="21057"/>
    <x v="3"/>
    <x v="4"/>
    <x v="1"/>
  </r>
  <r>
    <x v="21057"/>
    <x v="3"/>
    <x v="4"/>
    <x v="26"/>
  </r>
  <r>
    <x v="21057"/>
    <x v="3"/>
    <x v="4"/>
    <x v="38"/>
  </r>
  <r>
    <x v="21057"/>
    <x v="3"/>
    <x v="4"/>
    <x v="11"/>
  </r>
  <r>
    <x v="21057"/>
    <x v="3"/>
    <x v="4"/>
    <x v="3"/>
  </r>
  <r>
    <x v="21058"/>
    <x v="3"/>
    <x v="0"/>
    <x v="17"/>
  </r>
  <r>
    <x v="21058"/>
    <x v="3"/>
    <x v="0"/>
    <x v="2"/>
  </r>
  <r>
    <x v="21059"/>
    <x v="3"/>
    <x v="0"/>
    <x v="26"/>
  </r>
  <r>
    <x v="21060"/>
    <x v="3"/>
    <x v="11"/>
    <x v="0"/>
  </r>
  <r>
    <x v="21060"/>
    <x v="3"/>
    <x v="11"/>
    <x v="36"/>
  </r>
  <r>
    <x v="21060"/>
    <x v="3"/>
    <x v="11"/>
    <x v="26"/>
  </r>
  <r>
    <x v="21060"/>
    <x v="3"/>
    <x v="11"/>
    <x v="38"/>
  </r>
  <r>
    <x v="21060"/>
    <x v="3"/>
    <x v="11"/>
    <x v="2"/>
  </r>
  <r>
    <x v="21060"/>
    <x v="3"/>
    <x v="11"/>
    <x v="39"/>
  </r>
  <r>
    <x v="21061"/>
    <x v="6"/>
    <x v="1"/>
    <x v="40"/>
  </r>
  <r>
    <x v="21061"/>
    <x v="6"/>
    <x v="1"/>
    <x v="82"/>
  </r>
  <r>
    <x v="21062"/>
    <x v="3"/>
    <x v="1"/>
    <x v="1"/>
  </r>
  <r>
    <x v="21062"/>
    <x v="3"/>
    <x v="1"/>
    <x v="30"/>
  </r>
  <r>
    <x v="21062"/>
    <x v="3"/>
    <x v="1"/>
    <x v="8"/>
  </r>
  <r>
    <x v="21062"/>
    <x v="3"/>
    <x v="1"/>
    <x v="14"/>
  </r>
  <r>
    <x v="21062"/>
    <x v="3"/>
    <x v="1"/>
    <x v="0"/>
  </r>
  <r>
    <x v="21062"/>
    <x v="3"/>
    <x v="1"/>
    <x v="70"/>
  </r>
  <r>
    <x v="21062"/>
    <x v="3"/>
    <x v="1"/>
    <x v="2"/>
  </r>
  <r>
    <x v="21062"/>
    <x v="3"/>
    <x v="1"/>
    <x v="26"/>
  </r>
  <r>
    <x v="21062"/>
    <x v="3"/>
    <x v="1"/>
    <x v="51"/>
  </r>
  <r>
    <x v="21062"/>
    <x v="3"/>
    <x v="1"/>
    <x v="4"/>
  </r>
  <r>
    <x v="21062"/>
    <x v="3"/>
    <x v="1"/>
    <x v="104"/>
  </r>
  <r>
    <x v="21062"/>
    <x v="3"/>
    <x v="1"/>
    <x v="6"/>
  </r>
  <r>
    <x v="21062"/>
    <x v="3"/>
    <x v="1"/>
    <x v="50"/>
  </r>
  <r>
    <x v="21062"/>
    <x v="3"/>
    <x v="1"/>
    <x v="27"/>
  </r>
  <r>
    <x v="21063"/>
    <x v="4"/>
    <x v="0"/>
    <x v="1"/>
  </r>
  <r>
    <x v="21063"/>
    <x v="4"/>
    <x v="0"/>
    <x v="8"/>
  </r>
  <r>
    <x v="21063"/>
    <x v="4"/>
    <x v="0"/>
    <x v="42"/>
  </r>
  <r>
    <x v="21063"/>
    <x v="4"/>
    <x v="0"/>
    <x v="7"/>
  </r>
  <r>
    <x v="21063"/>
    <x v="4"/>
    <x v="0"/>
    <x v="0"/>
  </r>
  <r>
    <x v="21063"/>
    <x v="4"/>
    <x v="0"/>
    <x v="43"/>
  </r>
  <r>
    <x v="21063"/>
    <x v="4"/>
    <x v="0"/>
    <x v="44"/>
  </r>
  <r>
    <x v="21063"/>
    <x v="4"/>
    <x v="0"/>
    <x v="37"/>
  </r>
  <r>
    <x v="21063"/>
    <x v="4"/>
    <x v="0"/>
    <x v="45"/>
  </r>
  <r>
    <x v="21063"/>
    <x v="4"/>
    <x v="0"/>
    <x v="2"/>
  </r>
  <r>
    <x v="21063"/>
    <x v="4"/>
    <x v="0"/>
    <x v="24"/>
  </r>
  <r>
    <x v="21063"/>
    <x v="4"/>
    <x v="0"/>
    <x v="39"/>
  </r>
  <r>
    <x v="21063"/>
    <x v="4"/>
    <x v="0"/>
    <x v="26"/>
  </r>
  <r>
    <x v="21063"/>
    <x v="4"/>
    <x v="0"/>
    <x v="32"/>
  </r>
  <r>
    <x v="21063"/>
    <x v="4"/>
    <x v="0"/>
    <x v="11"/>
  </r>
  <r>
    <x v="21063"/>
    <x v="4"/>
    <x v="0"/>
    <x v="9"/>
  </r>
  <r>
    <x v="21063"/>
    <x v="4"/>
    <x v="0"/>
    <x v="10"/>
  </r>
  <r>
    <x v="21064"/>
    <x v="6"/>
    <x v="1"/>
    <x v="1"/>
  </r>
  <r>
    <x v="21064"/>
    <x v="6"/>
    <x v="1"/>
    <x v="0"/>
  </r>
  <r>
    <x v="21064"/>
    <x v="6"/>
    <x v="1"/>
    <x v="40"/>
  </r>
  <r>
    <x v="21064"/>
    <x v="6"/>
    <x v="1"/>
    <x v="82"/>
  </r>
  <r>
    <x v="21064"/>
    <x v="6"/>
    <x v="1"/>
    <x v="4"/>
  </r>
  <r>
    <x v="21064"/>
    <x v="6"/>
    <x v="1"/>
    <x v="61"/>
  </r>
  <r>
    <x v="21065"/>
    <x v="1"/>
    <x v="7"/>
    <x v="85"/>
  </r>
  <r>
    <x v="21065"/>
    <x v="1"/>
    <x v="7"/>
    <x v="1"/>
  </r>
  <r>
    <x v="21065"/>
    <x v="1"/>
    <x v="7"/>
    <x v="55"/>
  </r>
  <r>
    <x v="21065"/>
    <x v="1"/>
    <x v="7"/>
    <x v="6"/>
  </r>
  <r>
    <x v="21066"/>
    <x v="6"/>
    <x v="1"/>
    <x v="40"/>
  </r>
  <r>
    <x v="21066"/>
    <x v="6"/>
    <x v="1"/>
    <x v="57"/>
  </r>
  <r>
    <x v="21067"/>
    <x v="1"/>
    <x v="19"/>
    <x v="0"/>
  </r>
  <r>
    <x v="21067"/>
    <x v="1"/>
    <x v="19"/>
    <x v="102"/>
  </r>
  <r>
    <x v="21067"/>
    <x v="1"/>
    <x v="19"/>
    <x v="52"/>
  </r>
  <r>
    <x v="21067"/>
    <x v="1"/>
    <x v="19"/>
    <x v="89"/>
  </r>
  <r>
    <x v="21067"/>
    <x v="1"/>
    <x v="19"/>
    <x v="84"/>
  </r>
  <r>
    <x v="21067"/>
    <x v="1"/>
    <x v="19"/>
    <x v="36"/>
  </r>
  <r>
    <x v="21067"/>
    <x v="1"/>
    <x v="19"/>
    <x v="26"/>
  </r>
  <r>
    <x v="21067"/>
    <x v="1"/>
    <x v="19"/>
    <x v="5"/>
  </r>
  <r>
    <x v="21067"/>
    <x v="1"/>
    <x v="19"/>
    <x v="126"/>
  </r>
  <r>
    <x v="21067"/>
    <x v="1"/>
    <x v="19"/>
    <x v="62"/>
  </r>
  <r>
    <x v="21068"/>
    <x v="6"/>
    <x v="1"/>
    <x v="5"/>
  </r>
  <r>
    <x v="21068"/>
    <x v="6"/>
    <x v="1"/>
    <x v="40"/>
  </r>
  <r>
    <x v="21068"/>
    <x v="6"/>
    <x v="1"/>
    <x v="82"/>
  </r>
  <r>
    <x v="21069"/>
    <x v="7"/>
    <x v="43"/>
    <x v="0"/>
  </r>
  <r>
    <x v="21069"/>
    <x v="7"/>
    <x v="43"/>
    <x v="36"/>
  </r>
  <r>
    <x v="21069"/>
    <x v="7"/>
    <x v="43"/>
    <x v="135"/>
  </r>
  <r>
    <x v="21070"/>
    <x v="1"/>
    <x v="1"/>
    <x v="1"/>
  </r>
  <r>
    <x v="21070"/>
    <x v="1"/>
    <x v="1"/>
    <x v="0"/>
  </r>
  <r>
    <x v="21070"/>
    <x v="1"/>
    <x v="1"/>
    <x v="113"/>
  </r>
  <r>
    <x v="21070"/>
    <x v="1"/>
    <x v="1"/>
    <x v="2"/>
  </r>
  <r>
    <x v="21070"/>
    <x v="1"/>
    <x v="1"/>
    <x v="39"/>
  </r>
  <r>
    <x v="21070"/>
    <x v="1"/>
    <x v="1"/>
    <x v="3"/>
  </r>
  <r>
    <x v="21070"/>
    <x v="1"/>
    <x v="1"/>
    <x v="11"/>
  </r>
  <r>
    <x v="21070"/>
    <x v="1"/>
    <x v="1"/>
    <x v="10"/>
  </r>
  <r>
    <x v="21070"/>
    <x v="1"/>
    <x v="1"/>
    <x v="9"/>
  </r>
  <r>
    <x v="21070"/>
    <x v="1"/>
    <x v="1"/>
    <x v="32"/>
  </r>
  <r>
    <x v="21070"/>
    <x v="1"/>
    <x v="1"/>
    <x v="65"/>
  </r>
  <r>
    <x v="21070"/>
    <x v="1"/>
    <x v="1"/>
    <x v="73"/>
  </r>
  <r>
    <x v="21070"/>
    <x v="1"/>
    <x v="1"/>
    <x v="80"/>
  </r>
  <r>
    <x v="21070"/>
    <x v="1"/>
    <x v="1"/>
    <x v="50"/>
  </r>
  <r>
    <x v="21071"/>
    <x v="2"/>
    <x v="7"/>
    <x v="1"/>
  </r>
  <r>
    <x v="21071"/>
    <x v="2"/>
    <x v="7"/>
    <x v="18"/>
  </r>
  <r>
    <x v="21071"/>
    <x v="2"/>
    <x v="7"/>
    <x v="59"/>
  </r>
  <r>
    <x v="21071"/>
    <x v="2"/>
    <x v="7"/>
    <x v="21"/>
  </r>
  <r>
    <x v="21071"/>
    <x v="2"/>
    <x v="7"/>
    <x v="60"/>
  </r>
  <r>
    <x v="21071"/>
    <x v="2"/>
    <x v="7"/>
    <x v="19"/>
  </r>
  <r>
    <x v="21071"/>
    <x v="2"/>
    <x v="7"/>
    <x v="13"/>
  </r>
  <r>
    <x v="21071"/>
    <x v="2"/>
    <x v="7"/>
    <x v="10"/>
  </r>
  <r>
    <x v="21071"/>
    <x v="2"/>
    <x v="7"/>
    <x v="6"/>
  </r>
  <r>
    <x v="21071"/>
    <x v="2"/>
    <x v="7"/>
    <x v="73"/>
  </r>
  <r>
    <x v="21072"/>
    <x v="6"/>
    <x v="1"/>
    <x v="0"/>
  </r>
  <r>
    <x v="21072"/>
    <x v="6"/>
    <x v="1"/>
    <x v="40"/>
  </r>
  <r>
    <x v="21072"/>
    <x v="6"/>
    <x v="1"/>
    <x v="82"/>
  </r>
  <r>
    <x v="21072"/>
    <x v="6"/>
    <x v="1"/>
    <x v="4"/>
  </r>
  <r>
    <x v="21073"/>
    <x v="1"/>
    <x v="8"/>
    <x v="1"/>
  </r>
  <r>
    <x v="21073"/>
    <x v="1"/>
    <x v="8"/>
    <x v="0"/>
  </r>
  <r>
    <x v="21073"/>
    <x v="1"/>
    <x v="8"/>
    <x v="2"/>
  </r>
  <r>
    <x v="21073"/>
    <x v="1"/>
    <x v="8"/>
    <x v="26"/>
  </r>
  <r>
    <x v="21074"/>
    <x v="1"/>
    <x v="1"/>
    <x v="8"/>
  </r>
  <r>
    <x v="21074"/>
    <x v="1"/>
    <x v="1"/>
    <x v="47"/>
  </r>
  <r>
    <x v="21074"/>
    <x v="1"/>
    <x v="1"/>
    <x v="30"/>
  </r>
  <r>
    <x v="21074"/>
    <x v="1"/>
    <x v="1"/>
    <x v="41"/>
  </r>
  <r>
    <x v="21074"/>
    <x v="1"/>
    <x v="1"/>
    <x v="41"/>
  </r>
  <r>
    <x v="21074"/>
    <x v="1"/>
    <x v="1"/>
    <x v="1"/>
  </r>
  <r>
    <x v="21074"/>
    <x v="1"/>
    <x v="1"/>
    <x v="38"/>
  </r>
  <r>
    <x v="21074"/>
    <x v="1"/>
    <x v="1"/>
    <x v="79"/>
  </r>
  <r>
    <x v="21074"/>
    <x v="1"/>
    <x v="1"/>
    <x v="13"/>
  </r>
  <r>
    <x v="21074"/>
    <x v="1"/>
    <x v="1"/>
    <x v="4"/>
  </r>
  <r>
    <x v="21074"/>
    <x v="1"/>
    <x v="1"/>
    <x v="27"/>
  </r>
  <r>
    <x v="21074"/>
    <x v="1"/>
    <x v="1"/>
    <x v="50"/>
  </r>
  <r>
    <x v="21075"/>
    <x v="5"/>
    <x v="1"/>
    <x v="15"/>
  </r>
  <r>
    <x v="21075"/>
    <x v="5"/>
    <x v="1"/>
    <x v="40"/>
  </r>
  <r>
    <x v="21075"/>
    <x v="5"/>
    <x v="1"/>
    <x v="65"/>
  </r>
  <r>
    <x v="21076"/>
    <x v="3"/>
    <x v="1"/>
    <x v="1"/>
  </r>
  <r>
    <x v="21076"/>
    <x v="3"/>
    <x v="1"/>
    <x v="30"/>
  </r>
  <r>
    <x v="21076"/>
    <x v="3"/>
    <x v="1"/>
    <x v="0"/>
  </r>
  <r>
    <x v="21077"/>
    <x v="1"/>
    <x v="1"/>
    <x v="0"/>
  </r>
  <r>
    <x v="21077"/>
    <x v="1"/>
    <x v="1"/>
    <x v="1"/>
  </r>
  <r>
    <x v="21077"/>
    <x v="1"/>
    <x v="1"/>
    <x v="8"/>
  </r>
  <r>
    <x v="21078"/>
    <x v="6"/>
    <x v="1"/>
    <x v="0"/>
  </r>
  <r>
    <x v="21078"/>
    <x v="6"/>
    <x v="1"/>
    <x v="1"/>
  </r>
  <r>
    <x v="21078"/>
    <x v="6"/>
    <x v="1"/>
    <x v="14"/>
  </r>
  <r>
    <x v="21078"/>
    <x v="6"/>
    <x v="1"/>
    <x v="2"/>
  </r>
  <r>
    <x v="21078"/>
    <x v="6"/>
    <x v="1"/>
    <x v="26"/>
  </r>
  <r>
    <x v="21078"/>
    <x v="6"/>
    <x v="1"/>
    <x v="11"/>
  </r>
  <r>
    <x v="21078"/>
    <x v="6"/>
    <x v="1"/>
    <x v="40"/>
  </r>
  <r>
    <x v="21078"/>
    <x v="6"/>
    <x v="1"/>
    <x v="4"/>
  </r>
  <r>
    <x v="21078"/>
    <x v="6"/>
    <x v="1"/>
    <x v="76"/>
  </r>
  <r>
    <x v="21078"/>
    <x v="6"/>
    <x v="1"/>
    <x v="65"/>
  </r>
  <r>
    <x v="21079"/>
    <x v="6"/>
    <x v="1"/>
    <x v="40"/>
  </r>
  <r>
    <x v="21080"/>
    <x v="5"/>
    <x v="31"/>
    <x v="1"/>
  </r>
  <r>
    <x v="21080"/>
    <x v="5"/>
    <x v="31"/>
    <x v="52"/>
  </r>
  <r>
    <x v="21080"/>
    <x v="5"/>
    <x v="31"/>
    <x v="14"/>
  </r>
  <r>
    <x v="21081"/>
    <x v="6"/>
    <x v="1"/>
    <x v="41"/>
  </r>
  <r>
    <x v="21081"/>
    <x v="6"/>
    <x v="1"/>
    <x v="41"/>
  </r>
  <r>
    <x v="21081"/>
    <x v="6"/>
    <x v="1"/>
    <x v="0"/>
  </r>
  <r>
    <x v="21081"/>
    <x v="6"/>
    <x v="1"/>
    <x v="36"/>
  </r>
  <r>
    <x v="21081"/>
    <x v="6"/>
    <x v="1"/>
    <x v="40"/>
  </r>
  <r>
    <x v="21082"/>
    <x v="3"/>
    <x v="1"/>
    <x v="0"/>
  </r>
  <r>
    <x v="21082"/>
    <x v="3"/>
    <x v="1"/>
    <x v="1"/>
  </r>
  <r>
    <x v="21082"/>
    <x v="3"/>
    <x v="1"/>
    <x v="14"/>
  </r>
  <r>
    <x v="21083"/>
    <x v="1"/>
    <x v="77"/>
    <x v="42"/>
  </r>
  <r>
    <x v="21083"/>
    <x v="1"/>
    <x v="77"/>
    <x v="7"/>
  </r>
  <r>
    <x v="21083"/>
    <x v="1"/>
    <x v="77"/>
    <x v="1"/>
  </r>
  <r>
    <x v="21083"/>
    <x v="1"/>
    <x v="77"/>
    <x v="8"/>
  </r>
  <r>
    <x v="21083"/>
    <x v="1"/>
    <x v="77"/>
    <x v="70"/>
  </r>
  <r>
    <x v="21083"/>
    <x v="1"/>
    <x v="77"/>
    <x v="45"/>
  </r>
  <r>
    <x v="21083"/>
    <x v="1"/>
    <x v="77"/>
    <x v="2"/>
  </r>
  <r>
    <x v="21083"/>
    <x v="1"/>
    <x v="77"/>
    <x v="26"/>
  </r>
  <r>
    <x v="21083"/>
    <x v="1"/>
    <x v="77"/>
    <x v="39"/>
  </r>
  <r>
    <x v="21083"/>
    <x v="1"/>
    <x v="77"/>
    <x v="24"/>
  </r>
  <r>
    <x v="21083"/>
    <x v="1"/>
    <x v="77"/>
    <x v="11"/>
  </r>
  <r>
    <x v="21083"/>
    <x v="1"/>
    <x v="77"/>
    <x v="10"/>
  </r>
  <r>
    <x v="21083"/>
    <x v="1"/>
    <x v="77"/>
    <x v="32"/>
  </r>
  <r>
    <x v="21083"/>
    <x v="1"/>
    <x v="77"/>
    <x v="9"/>
  </r>
  <r>
    <x v="21083"/>
    <x v="1"/>
    <x v="77"/>
    <x v="46"/>
  </r>
  <r>
    <x v="21084"/>
    <x v="6"/>
    <x v="1"/>
    <x v="0"/>
  </r>
  <r>
    <x v="21084"/>
    <x v="6"/>
    <x v="1"/>
    <x v="1"/>
  </r>
  <r>
    <x v="21085"/>
    <x v="0"/>
    <x v="0"/>
    <x v="0"/>
  </r>
  <r>
    <x v="21085"/>
    <x v="0"/>
    <x v="0"/>
    <x v="1"/>
  </r>
  <r>
    <x v="21085"/>
    <x v="0"/>
    <x v="0"/>
    <x v="60"/>
  </r>
  <r>
    <x v="21085"/>
    <x v="0"/>
    <x v="0"/>
    <x v="59"/>
  </r>
  <r>
    <x v="21085"/>
    <x v="0"/>
    <x v="0"/>
    <x v="18"/>
  </r>
  <r>
    <x v="21086"/>
    <x v="6"/>
    <x v="1"/>
    <x v="8"/>
  </r>
  <r>
    <x v="21086"/>
    <x v="6"/>
    <x v="1"/>
    <x v="42"/>
  </r>
  <r>
    <x v="21086"/>
    <x v="6"/>
    <x v="1"/>
    <x v="1"/>
  </r>
  <r>
    <x v="21086"/>
    <x v="6"/>
    <x v="1"/>
    <x v="0"/>
  </r>
  <r>
    <x v="21086"/>
    <x v="6"/>
    <x v="1"/>
    <x v="2"/>
  </r>
  <r>
    <x v="21086"/>
    <x v="6"/>
    <x v="1"/>
    <x v="11"/>
  </r>
  <r>
    <x v="21086"/>
    <x v="6"/>
    <x v="1"/>
    <x v="10"/>
  </r>
  <r>
    <x v="21086"/>
    <x v="6"/>
    <x v="1"/>
    <x v="124"/>
  </r>
  <r>
    <x v="21086"/>
    <x v="6"/>
    <x v="1"/>
    <x v="46"/>
  </r>
  <r>
    <x v="21086"/>
    <x v="6"/>
    <x v="1"/>
    <x v="4"/>
  </r>
  <r>
    <x v="21087"/>
    <x v="1"/>
    <x v="102"/>
    <x v="1"/>
  </r>
  <r>
    <x v="21087"/>
    <x v="1"/>
    <x v="102"/>
    <x v="0"/>
  </r>
  <r>
    <x v="21087"/>
    <x v="1"/>
    <x v="102"/>
    <x v="8"/>
  </r>
  <r>
    <x v="21087"/>
    <x v="1"/>
    <x v="102"/>
    <x v="89"/>
  </r>
  <r>
    <x v="21087"/>
    <x v="1"/>
    <x v="102"/>
    <x v="36"/>
  </r>
  <r>
    <x v="21087"/>
    <x v="1"/>
    <x v="102"/>
    <x v="83"/>
  </r>
  <r>
    <x v="21087"/>
    <x v="1"/>
    <x v="102"/>
    <x v="38"/>
  </r>
  <r>
    <x v="21087"/>
    <x v="1"/>
    <x v="102"/>
    <x v="24"/>
  </r>
  <r>
    <x v="21087"/>
    <x v="1"/>
    <x v="102"/>
    <x v="10"/>
  </r>
  <r>
    <x v="21087"/>
    <x v="1"/>
    <x v="102"/>
    <x v="32"/>
  </r>
  <r>
    <x v="21087"/>
    <x v="1"/>
    <x v="102"/>
    <x v="54"/>
  </r>
  <r>
    <x v="21088"/>
    <x v="3"/>
    <x v="1"/>
    <x v="33"/>
  </r>
  <r>
    <x v="21088"/>
    <x v="3"/>
    <x v="1"/>
    <x v="15"/>
  </r>
  <r>
    <x v="21089"/>
    <x v="6"/>
    <x v="1"/>
    <x v="0"/>
  </r>
  <r>
    <x v="21089"/>
    <x v="6"/>
    <x v="1"/>
    <x v="33"/>
  </r>
  <r>
    <x v="21089"/>
    <x v="6"/>
    <x v="1"/>
    <x v="2"/>
  </r>
  <r>
    <x v="21089"/>
    <x v="6"/>
    <x v="1"/>
    <x v="11"/>
  </r>
  <r>
    <x v="21089"/>
    <x v="6"/>
    <x v="1"/>
    <x v="40"/>
  </r>
  <r>
    <x v="21089"/>
    <x v="6"/>
    <x v="1"/>
    <x v="4"/>
  </r>
  <r>
    <x v="21089"/>
    <x v="6"/>
    <x v="1"/>
    <x v="77"/>
  </r>
  <r>
    <x v="21090"/>
    <x v="5"/>
    <x v="1"/>
    <x v="1"/>
  </r>
  <r>
    <x v="21090"/>
    <x v="5"/>
    <x v="1"/>
    <x v="0"/>
  </r>
  <r>
    <x v="21090"/>
    <x v="5"/>
    <x v="1"/>
    <x v="4"/>
  </r>
  <r>
    <x v="21090"/>
    <x v="5"/>
    <x v="1"/>
    <x v="122"/>
  </r>
  <r>
    <x v="21091"/>
    <x v="3"/>
    <x v="1"/>
    <x v="0"/>
  </r>
  <r>
    <x v="21091"/>
    <x v="3"/>
    <x v="1"/>
    <x v="1"/>
  </r>
  <r>
    <x v="21091"/>
    <x v="3"/>
    <x v="1"/>
    <x v="51"/>
  </r>
  <r>
    <x v="21091"/>
    <x v="3"/>
    <x v="1"/>
    <x v="24"/>
  </r>
  <r>
    <x v="21091"/>
    <x v="3"/>
    <x v="1"/>
    <x v="26"/>
  </r>
  <r>
    <x v="21091"/>
    <x v="3"/>
    <x v="1"/>
    <x v="2"/>
  </r>
  <r>
    <x v="21091"/>
    <x v="3"/>
    <x v="1"/>
    <x v="10"/>
  </r>
  <r>
    <x v="21091"/>
    <x v="3"/>
    <x v="1"/>
    <x v="96"/>
  </r>
  <r>
    <x v="21091"/>
    <x v="3"/>
    <x v="1"/>
    <x v="4"/>
  </r>
  <r>
    <x v="21092"/>
    <x v="6"/>
    <x v="1"/>
    <x v="5"/>
  </r>
  <r>
    <x v="21092"/>
    <x v="6"/>
    <x v="1"/>
    <x v="40"/>
  </r>
  <r>
    <x v="21093"/>
    <x v="4"/>
    <x v="1"/>
    <x v="0"/>
  </r>
  <r>
    <x v="21093"/>
    <x v="4"/>
    <x v="1"/>
    <x v="102"/>
  </r>
  <r>
    <x v="21093"/>
    <x v="4"/>
    <x v="1"/>
    <x v="38"/>
  </r>
  <r>
    <x v="21093"/>
    <x v="4"/>
    <x v="1"/>
    <x v="2"/>
  </r>
  <r>
    <x v="21093"/>
    <x v="4"/>
    <x v="1"/>
    <x v="24"/>
  </r>
  <r>
    <x v="21093"/>
    <x v="4"/>
    <x v="1"/>
    <x v="39"/>
  </r>
  <r>
    <x v="21093"/>
    <x v="4"/>
    <x v="1"/>
    <x v="26"/>
  </r>
  <r>
    <x v="21093"/>
    <x v="4"/>
    <x v="1"/>
    <x v="9"/>
  </r>
  <r>
    <x v="21093"/>
    <x v="4"/>
    <x v="1"/>
    <x v="62"/>
  </r>
  <r>
    <x v="21094"/>
    <x v="5"/>
    <x v="1"/>
    <x v="0"/>
  </r>
  <r>
    <x v="21095"/>
    <x v="3"/>
    <x v="1"/>
    <x v="1"/>
  </r>
  <r>
    <x v="21095"/>
    <x v="3"/>
    <x v="1"/>
    <x v="14"/>
  </r>
  <r>
    <x v="21095"/>
    <x v="3"/>
    <x v="1"/>
    <x v="4"/>
  </r>
  <r>
    <x v="21095"/>
    <x v="3"/>
    <x v="1"/>
    <x v="77"/>
  </r>
  <r>
    <x v="21095"/>
    <x v="3"/>
    <x v="1"/>
    <x v="81"/>
  </r>
  <r>
    <x v="21095"/>
    <x v="3"/>
    <x v="1"/>
    <x v="40"/>
  </r>
  <r>
    <x v="21096"/>
    <x v="7"/>
    <x v="1"/>
    <x v="13"/>
  </r>
  <r>
    <x v="21096"/>
    <x v="7"/>
    <x v="1"/>
    <x v="12"/>
  </r>
  <r>
    <x v="21097"/>
    <x v="6"/>
    <x v="1"/>
    <x v="1"/>
  </r>
  <r>
    <x v="21097"/>
    <x v="6"/>
    <x v="1"/>
    <x v="0"/>
  </r>
  <r>
    <x v="21097"/>
    <x v="6"/>
    <x v="1"/>
    <x v="52"/>
  </r>
  <r>
    <x v="21097"/>
    <x v="6"/>
    <x v="1"/>
    <x v="40"/>
  </r>
  <r>
    <x v="21098"/>
    <x v="3"/>
    <x v="1"/>
    <x v="1"/>
  </r>
  <r>
    <x v="21098"/>
    <x v="3"/>
    <x v="1"/>
    <x v="14"/>
  </r>
  <r>
    <x v="21098"/>
    <x v="3"/>
    <x v="1"/>
    <x v="10"/>
  </r>
  <r>
    <x v="21098"/>
    <x v="3"/>
    <x v="1"/>
    <x v="145"/>
  </r>
  <r>
    <x v="21099"/>
    <x v="6"/>
    <x v="1"/>
    <x v="4"/>
  </r>
  <r>
    <x v="21099"/>
    <x v="6"/>
    <x v="1"/>
    <x v="76"/>
  </r>
  <r>
    <x v="21099"/>
    <x v="6"/>
    <x v="1"/>
    <x v="40"/>
  </r>
  <r>
    <x v="21100"/>
    <x v="6"/>
    <x v="1"/>
    <x v="0"/>
  </r>
  <r>
    <x v="21100"/>
    <x v="6"/>
    <x v="1"/>
    <x v="81"/>
  </r>
  <r>
    <x v="21100"/>
    <x v="6"/>
    <x v="1"/>
    <x v="82"/>
  </r>
  <r>
    <x v="21100"/>
    <x v="6"/>
    <x v="1"/>
    <x v="4"/>
  </r>
  <r>
    <x v="21100"/>
    <x v="6"/>
    <x v="1"/>
    <x v="40"/>
  </r>
  <r>
    <x v="21101"/>
    <x v="3"/>
    <x v="1"/>
    <x v="1"/>
  </r>
  <r>
    <x v="21101"/>
    <x v="3"/>
    <x v="1"/>
    <x v="0"/>
  </r>
  <r>
    <x v="21102"/>
    <x v="6"/>
    <x v="1"/>
    <x v="7"/>
  </r>
  <r>
    <x v="21102"/>
    <x v="6"/>
    <x v="1"/>
    <x v="0"/>
  </r>
  <r>
    <x v="21102"/>
    <x v="6"/>
    <x v="1"/>
    <x v="41"/>
  </r>
  <r>
    <x v="21102"/>
    <x v="6"/>
    <x v="1"/>
    <x v="41"/>
  </r>
  <r>
    <x v="21102"/>
    <x v="6"/>
    <x v="1"/>
    <x v="14"/>
  </r>
  <r>
    <x v="21102"/>
    <x v="6"/>
    <x v="1"/>
    <x v="1"/>
  </r>
  <r>
    <x v="21102"/>
    <x v="6"/>
    <x v="1"/>
    <x v="52"/>
  </r>
  <r>
    <x v="21102"/>
    <x v="6"/>
    <x v="1"/>
    <x v="83"/>
  </r>
  <r>
    <x v="21102"/>
    <x v="6"/>
    <x v="1"/>
    <x v="38"/>
  </r>
  <r>
    <x v="21102"/>
    <x v="6"/>
    <x v="1"/>
    <x v="11"/>
  </r>
  <r>
    <x v="21102"/>
    <x v="6"/>
    <x v="1"/>
    <x v="48"/>
  </r>
  <r>
    <x v="21102"/>
    <x v="6"/>
    <x v="1"/>
    <x v="40"/>
  </r>
  <r>
    <x v="21102"/>
    <x v="6"/>
    <x v="1"/>
    <x v="4"/>
  </r>
  <r>
    <x v="21102"/>
    <x v="6"/>
    <x v="1"/>
    <x v="76"/>
  </r>
  <r>
    <x v="21103"/>
    <x v="6"/>
    <x v="1"/>
    <x v="14"/>
  </r>
  <r>
    <x v="21103"/>
    <x v="6"/>
    <x v="1"/>
    <x v="1"/>
  </r>
  <r>
    <x v="21103"/>
    <x v="6"/>
    <x v="1"/>
    <x v="30"/>
  </r>
  <r>
    <x v="21103"/>
    <x v="6"/>
    <x v="1"/>
    <x v="47"/>
  </r>
  <r>
    <x v="21103"/>
    <x v="6"/>
    <x v="1"/>
    <x v="33"/>
  </r>
  <r>
    <x v="21104"/>
    <x v="4"/>
    <x v="6"/>
    <x v="0"/>
  </r>
  <r>
    <x v="21104"/>
    <x v="4"/>
    <x v="6"/>
    <x v="40"/>
  </r>
  <r>
    <x v="21105"/>
    <x v="0"/>
    <x v="1"/>
    <x v="0"/>
  </r>
  <r>
    <x v="21105"/>
    <x v="0"/>
    <x v="1"/>
    <x v="1"/>
  </r>
  <r>
    <x v="21105"/>
    <x v="0"/>
    <x v="1"/>
    <x v="3"/>
  </r>
  <r>
    <x v="21105"/>
    <x v="0"/>
    <x v="1"/>
    <x v="95"/>
  </r>
  <r>
    <x v="21106"/>
    <x v="5"/>
    <x v="1"/>
    <x v="0"/>
  </r>
  <r>
    <x v="21106"/>
    <x v="5"/>
    <x v="1"/>
    <x v="89"/>
  </r>
  <r>
    <x v="21106"/>
    <x v="5"/>
    <x v="1"/>
    <x v="36"/>
  </r>
  <r>
    <x v="21106"/>
    <x v="5"/>
    <x v="1"/>
    <x v="174"/>
  </r>
  <r>
    <x v="21106"/>
    <x v="5"/>
    <x v="1"/>
    <x v="126"/>
  </r>
  <r>
    <x v="21107"/>
    <x v="3"/>
    <x v="31"/>
    <x v="0"/>
  </r>
  <r>
    <x v="21107"/>
    <x v="3"/>
    <x v="31"/>
    <x v="38"/>
  </r>
  <r>
    <x v="21107"/>
    <x v="3"/>
    <x v="31"/>
    <x v="10"/>
  </r>
  <r>
    <x v="21107"/>
    <x v="3"/>
    <x v="31"/>
    <x v="6"/>
  </r>
  <r>
    <x v="21108"/>
    <x v="2"/>
    <x v="28"/>
    <x v="1"/>
  </r>
  <r>
    <x v="21108"/>
    <x v="2"/>
    <x v="28"/>
    <x v="0"/>
  </r>
  <r>
    <x v="21108"/>
    <x v="2"/>
    <x v="28"/>
    <x v="13"/>
  </r>
  <r>
    <x v="21108"/>
    <x v="2"/>
    <x v="28"/>
    <x v="12"/>
  </r>
  <r>
    <x v="21108"/>
    <x v="2"/>
    <x v="28"/>
    <x v="131"/>
  </r>
  <r>
    <x v="21108"/>
    <x v="2"/>
    <x v="28"/>
    <x v="6"/>
  </r>
  <r>
    <x v="21109"/>
    <x v="6"/>
    <x v="1"/>
    <x v="1"/>
  </r>
  <r>
    <x v="21109"/>
    <x v="6"/>
    <x v="1"/>
    <x v="14"/>
  </r>
  <r>
    <x v="21110"/>
    <x v="6"/>
    <x v="1"/>
    <x v="0"/>
  </r>
  <r>
    <x v="21110"/>
    <x v="6"/>
    <x v="1"/>
    <x v="1"/>
  </r>
  <r>
    <x v="21110"/>
    <x v="6"/>
    <x v="1"/>
    <x v="14"/>
  </r>
  <r>
    <x v="21110"/>
    <x v="6"/>
    <x v="1"/>
    <x v="85"/>
  </r>
  <r>
    <x v="21110"/>
    <x v="6"/>
    <x v="1"/>
    <x v="47"/>
  </r>
  <r>
    <x v="21110"/>
    <x v="6"/>
    <x v="1"/>
    <x v="7"/>
  </r>
  <r>
    <x v="21110"/>
    <x v="6"/>
    <x v="1"/>
    <x v="2"/>
  </r>
  <r>
    <x v="21111"/>
    <x v="3"/>
    <x v="36"/>
    <x v="0"/>
  </r>
  <r>
    <x v="21111"/>
    <x v="3"/>
    <x v="36"/>
    <x v="24"/>
  </r>
  <r>
    <x v="21111"/>
    <x v="3"/>
    <x v="36"/>
    <x v="17"/>
  </r>
  <r>
    <x v="21111"/>
    <x v="3"/>
    <x v="36"/>
    <x v="32"/>
  </r>
  <r>
    <x v="21111"/>
    <x v="3"/>
    <x v="36"/>
    <x v="55"/>
  </r>
  <r>
    <x v="21111"/>
    <x v="3"/>
    <x v="36"/>
    <x v="100"/>
  </r>
  <r>
    <x v="21111"/>
    <x v="3"/>
    <x v="36"/>
    <x v="6"/>
  </r>
  <r>
    <x v="21112"/>
    <x v="6"/>
    <x v="1"/>
    <x v="0"/>
  </r>
  <r>
    <x v="21112"/>
    <x v="6"/>
    <x v="1"/>
    <x v="4"/>
  </r>
  <r>
    <x v="21113"/>
    <x v="6"/>
    <x v="1"/>
    <x v="41"/>
  </r>
  <r>
    <x v="21113"/>
    <x v="6"/>
    <x v="1"/>
    <x v="41"/>
  </r>
  <r>
    <x v="21113"/>
    <x v="6"/>
    <x v="1"/>
    <x v="14"/>
  </r>
  <r>
    <x v="21113"/>
    <x v="6"/>
    <x v="1"/>
    <x v="0"/>
  </r>
  <r>
    <x v="21113"/>
    <x v="6"/>
    <x v="1"/>
    <x v="48"/>
  </r>
  <r>
    <x v="21113"/>
    <x v="6"/>
    <x v="1"/>
    <x v="4"/>
  </r>
  <r>
    <x v="21114"/>
    <x v="3"/>
    <x v="23"/>
    <x v="0"/>
  </r>
  <r>
    <x v="21114"/>
    <x v="3"/>
    <x v="23"/>
    <x v="1"/>
  </r>
  <r>
    <x v="21114"/>
    <x v="3"/>
    <x v="23"/>
    <x v="33"/>
  </r>
  <r>
    <x v="21114"/>
    <x v="3"/>
    <x v="23"/>
    <x v="18"/>
  </r>
  <r>
    <x v="21114"/>
    <x v="3"/>
    <x v="23"/>
    <x v="59"/>
  </r>
  <r>
    <x v="21114"/>
    <x v="3"/>
    <x v="23"/>
    <x v="60"/>
  </r>
  <r>
    <x v="21114"/>
    <x v="3"/>
    <x v="23"/>
    <x v="4"/>
  </r>
  <r>
    <x v="21114"/>
    <x v="3"/>
    <x v="23"/>
    <x v="5"/>
  </r>
  <r>
    <x v="21114"/>
    <x v="3"/>
    <x v="23"/>
    <x v="77"/>
  </r>
  <r>
    <x v="21115"/>
    <x v="6"/>
    <x v="1"/>
    <x v="41"/>
  </r>
  <r>
    <x v="21115"/>
    <x v="6"/>
    <x v="1"/>
    <x v="41"/>
  </r>
  <r>
    <x v="21115"/>
    <x v="6"/>
    <x v="1"/>
    <x v="40"/>
  </r>
  <r>
    <x v="21116"/>
    <x v="3"/>
    <x v="1"/>
    <x v="0"/>
  </r>
  <r>
    <x v="21117"/>
    <x v="3"/>
    <x v="1"/>
    <x v="1"/>
  </r>
  <r>
    <x v="21117"/>
    <x v="3"/>
    <x v="1"/>
    <x v="14"/>
  </r>
  <r>
    <x v="21117"/>
    <x v="3"/>
    <x v="1"/>
    <x v="95"/>
  </r>
  <r>
    <x v="21118"/>
    <x v="8"/>
    <x v="1"/>
    <x v="52"/>
  </r>
  <r>
    <x v="21118"/>
    <x v="8"/>
    <x v="1"/>
    <x v="14"/>
  </r>
  <r>
    <x v="21118"/>
    <x v="8"/>
    <x v="1"/>
    <x v="4"/>
  </r>
  <r>
    <x v="21118"/>
    <x v="8"/>
    <x v="1"/>
    <x v="5"/>
  </r>
  <r>
    <x v="21119"/>
    <x v="3"/>
    <x v="1"/>
    <x v="15"/>
  </r>
  <r>
    <x v="21119"/>
    <x v="3"/>
    <x v="1"/>
    <x v="4"/>
  </r>
  <r>
    <x v="21119"/>
    <x v="3"/>
    <x v="1"/>
    <x v="40"/>
  </r>
  <r>
    <x v="21120"/>
    <x v="6"/>
    <x v="1"/>
    <x v="35"/>
  </r>
  <r>
    <x v="21120"/>
    <x v="6"/>
    <x v="1"/>
    <x v="40"/>
  </r>
  <r>
    <x v="21120"/>
    <x v="6"/>
    <x v="1"/>
    <x v="81"/>
  </r>
  <r>
    <x v="21120"/>
    <x v="6"/>
    <x v="1"/>
    <x v="82"/>
  </r>
  <r>
    <x v="21120"/>
    <x v="6"/>
    <x v="1"/>
    <x v="133"/>
  </r>
  <r>
    <x v="21121"/>
    <x v="6"/>
    <x v="1"/>
    <x v="0"/>
  </r>
  <r>
    <x v="21121"/>
    <x v="6"/>
    <x v="1"/>
    <x v="1"/>
  </r>
  <r>
    <x v="21121"/>
    <x v="6"/>
    <x v="1"/>
    <x v="14"/>
  </r>
  <r>
    <x v="21121"/>
    <x v="6"/>
    <x v="1"/>
    <x v="21"/>
  </r>
  <r>
    <x v="21121"/>
    <x v="6"/>
    <x v="1"/>
    <x v="40"/>
  </r>
  <r>
    <x v="21121"/>
    <x v="6"/>
    <x v="1"/>
    <x v="4"/>
  </r>
  <r>
    <x v="21122"/>
    <x v="3"/>
    <x v="1"/>
    <x v="41"/>
  </r>
  <r>
    <x v="21122"/>
    <x v="3"/>
    <x v="1"/>
    <x v="41"/>
  </r>
  <r>
    <x v="21122"/>
    <x v="3"/>
    <x v="1"/>
    <x v="1"/>
  </r>
  <r>
    <x v="21122"/>
    <x v="3"/>
    <x v="1"/>
    <x v="8"/>
  </r>
  <r>
    <x v="21122"/>
    <x v="3"/>
    <x v="1"/>
    <x v="131"/>
  </r>
  <r>
    <x v="21122"/>
    <x v="3"/>
    <x v="1"/>
    <x v="20"/>
  </r>
  <r>
    <x v="21122"/>
    <x v="3"/>
    <x v="1"/>
    <x v="13"/>
  </r>
  <r>
    <x v="21122"/>
    <x v="3"/>
    <x v="1"/>
    <x v="81"/>
  </r>
  <r>
    <x v="21123"/>
    <x v="7"/>
    <x v="31"/>
    <x v="12"/>
  </r>
  <r>
    <x v="21124"/>
    <x v="1"/>
    <x v="36"/>
    <x v="0"/>
  </r>
  <r>
    <x v="21124"/>
    <x v="1"/>
    <x v="36"/>
    <x v="16"/>
  </r>
  <r>
    <x v="21124"/>
    <x v="1"/>
    <x v="36"/>
    <x v="17"/>
  </r>
  <r>
    <x v="21124"/>
    <x v="1"/>
    <x v="36"/>
    <x v="2"/>
  </r>
  <r>
    <x v="21124"/>
    <x v="1"/>
    <x v="36"/>
    <x v="32"/>
  </r>
  <r>
    <x v="21125"/>
    <x v="0"/>
    <x v="1"/>
    <x v="0"/>
  </r>
  <r>
    <x v="21125"/>
    <x v="0"/>
    <x v="1"/>
    <x v="1"/>
  </r>
  <r>
    <x v="21126"/>
    <x v="3"/>
    <x v="1"/>
    <x v="1"/>
  </r>
  <r>
    <x v="21126"/>
    <x v="3"/>
    <x v="1"/>
    <x v="14"/>
  </r>
  <r>
    <x v="21126"/>
    <x v="3"/>
    <x v="1"/>
    <x v="10"/>
  </r>
  <r>
    <x v="21127"/>
    <x v="6"/>
    <x v="1"/>
    <x v="82"/>
  </r>
  <r>
    <x v="21127"/>
    <x v="6"/>
    <x v="1"/>
    <x v="40"/>
  </r>
  <r>
    <x v="21127"/>
    <x v="6"/>
    <x v="1"/>
    <x v="81"/>
  </r>
  <r>
    <x v="21127"/>
    <x v="6"/>
    <x v="1"/>
    <x v="5"/>
  </r>
  <r>
    <x v="21127"/>
    <x v="6"/>
    <x v="1"/>
    <x v="133"/>
  </r>
  <r>
    <x v="21127"/>
    <x v="6"/>
    <x v="1"/>
    <x v="182"/>
  </r>
  <r>
    <x v="21128"/>
    <x v="6"/>
    <x v="1"/>
    <x v="1"/>
  </r>
  <r>
    <x v="21128"/>
    <x v="6"/>
    <x v="1"/>
    <x v="14"/>
  </r>
  <r>
    <x v="21128"/>
    <x v="6"/>
    <x v="1"/>
    <x v="0"/>
  </r>
  <r>
    <x v="21128"/>
    <x v="6"/>
    <x v="1"/>
    <x v="2"/>
  </r>
  <r>
    <x v="21128"/>
    <x v="6"/>
    <x v="1"/>
    <x v="51"/>
  </r>
  <r>
    <x v="21128"/>
    <x v="6"/>
    <x v="1"/>
    <x v="4"/>
  </r>
  <r>
    <x v="21128"/>
    <x v="6"/>
    <x v="1"/>
    <x v="40"/>
  </r>
  <r>
    <x v="21128"/>
    <x v="6"/>
    <x v="1"/>
    <x v="27"/>
  </r>
  <r>
    <x v="21128"/>
    <x v="6"/>
    <x v="1"/>
    <x v="28"/>
  </r>
  <r>
    <x v="21129"/>
    <x v="4"/>
    <x v="1"/>
    <x v="0"/>
  </r>
  <r>
    <x v="21129"/>
    <x v="4"/>
    <x v="1"/>
    <x v="1"/>
  </r>
  <r>
    <x v="21129"/>
    <x v="4"/>
    <x v="1"/>
    <x v="2"/>
  </r>
  <r>
    <x v="21129"/>
    <x v="4"/>
    <x v="1"/>
    <x v="81"/>
  </r>
  <r>
    <x v="21130"/>
    <x v="1"/>
    <x v="1"/>
    <x v="0"/>
  </r>
  <r>
    <x v="21130"/>
    <x v="1"/>
    <x v="1"/>
    <x v="1"/>
  </r>
  <r>
    <x v="21130"/>
    <x v="1"/>
    <x v="1"/>
    <x v="62"/>
  </r>
  <r>
    <x v="21130"/>
    <x v="1"/>
    <x v="1"/>
    <x v="5"/>
  </r>
  <r>
    <x v="21130"/>
    <x v="1"/>
    <x v="1"/>
    <x v="126"/>
  </r>
  <r>
    <x v="21131"/>
    <x v="1"/>
    <x v="1"/>
    <x v="1"/>
  </r>
  <r>
    <x v="21131"/>
    <x v="1"/>
    <x v="1"/>
    <x v="30"/>
  </r>
  <r>
    <x v="21131"/>
    <x v="1"/>
    <x v="1"/>
    <x v="0"/>
  </r>
  <r>
    <x v="21131"/>
    <x v="1"/>
    <x v="1"/>
    <x v="36"/>
  </r>
  <r>
    <x v="21131"/>
    <x v="1"/>
    <x v="1"/>
    <x v="65"/>
  </r>
  <r>
    <x v="21132"/>
    <x v="3"/>
    <x v="1"/>
    <x v="51"/>
  </r>
  <r>
    <x v="21132"/>
    <x v="3"/>
    <x v="1"/>
    <x v="2"/>
  </r>
  <r>
    <x v="21133"/>
    <x v="6"/>
    <x v="1"/>
    <x v="0"/>
  </r>
  <r>
    <x v="21133"/>
    <x v="6"/>
    <x v="1"/>
    <x v="1"/>
  </r>
  <r>
    <x v="21133"/>
    <x v="6"/>
    <x v="1"/>
    <x v="41"/>
  </r>
  <r>
    <x v="21133"/>
    <x v="6"/>
    <x v="1"/>
    <x v="41"/>
  </r>
  <r>
    <x v="21133"/>
    <x v="6"/>
    <x v="1"/>
    <x v="36"/>
  </r>
  <r>
    <x v="21133"/>
    <x v="6"/>
    <x v="1"/>
    <x v="24"/>
  </r>
  <r>
    <x v="21133"/>
    <x v="6"/>
    <x v="1"/>
    <x v="2"/>
  </r>
  <r>
    <x v="21133"/>
    <x v="6"/>
    <x v="1"/>
    <x v="38"/>
  </r>
  <r>
    <x v="21133"/>
    <x v="6"/>
    <x v="1"/>
    <x v="11"/>
  </r>
  <r>
    <x v="21134"/>
    <x v="6"/>
    <x v="1"/>
    <x v="0"/>
  </r>
  <r>
    <x v="21134"/>
    <x v="6"/>
    <x v="1"/>
    <x v="109"/>
  </r>
  <r>
    <x v="21135"/>
    <x v="1"/>
    <x v="1"/>
    <x v="1"/>
  </r>
  <r>
    <x v="21135"/>
    <x v="1"/>
    <x v="1"/>
    <x v="0"/>
  </r>
  <r>
    <x v="21135"/>
    <x v="1"/>
    <x v="1"/>
    <x v="42"/>
  </r>
  <r>
    <x v="21135"/>
    <x v="1"/>
    <x v="1"/>
    <x v="8"/>
  </r>
  <r>
    <x v="21135"/>
    <x v="1"/>
    <x v="1"/>
    <x v="38"/>
  </r>
  <r>
    <x v="21135"/>
    <x v="1"/>
    <x v="1"/>
    <x v="53"/>
  </r>
  <r>
    <x v="21135"/>
    <x v="1"/>
    <x v="1"/>
    <x v="10"/>
  </r>
  <r>
    <x v="21135"/>
    <x v="1"/>
    <x v="1"/>
    <x v="11"/>
  </r>
  <r>
    <x v="21135"/>
    <x v="1"/>
    <x v="1"/>
    <x v="59"/>
  </r>
  <r>
    <x v="21135"/>
    <x v="1"/>
    <x v="1"/>
    <x v="40"/>
  </r>
  <r>
    <x v="21135"/>
    <x v="1"/>
    <x v="1"/>
    <x v="4"/>
  </r>
  <r>
    <x v="21135"/>
    <x v="1"/>
    <x v="1"/>
    <x v="129"/>
  </r>
  <r>
    <x v="21136"/>
    <x v="7"/>
    <x v="1"/>
    <x v="1"/>
  </r>
  <r>
    <x v="21136"/>
    <x v="7"/>
    <x v="1"/>
    <x v="37"/>
  </r>
  <r>
    <x v="21136"/>
    <x v="7"/>
    <x v="1"/>
    <x v="40"/>
  </r>
  <r>
    <x v="21137"/>
    <x v="0"/>
    <x v="58"/>
    <x v="0"/>
  </r>
  <r>
    <x v="21137"/>
    <x v="0"/>
    <x v="58"/>
    <x v="1"/>
  </r>
  <r>
    <x v="21137"/>
    <x v="0"/>
    <x v="58"/>
    <x v="14"/>
  </r>
  <r>
    <x v="21137"/>
    <x v="0"/>
    <x v="58"/>
    <x v="51"/>
  </r>
  <r>
    <x v="21137"/>
    <x v="0"/>
    <x v="58"/>
    <x v="40"/>
  </r>
  <r>
    <x v="21138"/>
    <x v="3"/>
    <x v="1"/>
    <x v="8"/>
  </r>
  <r>
    <x v="21138"/>
    <x v="3"/>
    <x v="1"/>
    <x v="47"/>
  </r>
  <r>
    <x v="21138"/>
    <x v="3"/>
    <x v="1"/>
    <x v="30"/>
  </r>
  <r>
    <x v="21138"/>
    <x v="3"/>
    <x v="1"/>
    <x v="41"/>
  </r>
  <r>
    <x v="21138"/>
    <x v="3"/>
    <x v="1"/>
    <x v="41"/>
  </r>
  <r>
    <x v="21138"/>
    <x v="3"/>
    <x v="1"/>
    <x v="1"/>
  </r>
  <r>
    <x v="21138"/>
    <x v="3"/>
    <x v="1"/>
    <x v="38"/>
  </r>
  <r>
    <x v="21138"/>
    <x v="3"/>
    <x v="1"/>
    <x v="79"/>
  </r>
  <r>
    <x v="21138"/>
    <x v="3"/>
    <x v="1"/>
    <x v="13"/>
  </r>
  <r>
    <x v="21138"/>
    <x v="3"/>
    <x v="1"/>
    <x v="4"/>
  </r>
  <r>
    <x v="21138"/>
    <x v="3"/>
    <x v="1"/>
    <x v="27"/>
  </r>
  <r>
    <x v="21138"/>
    <x v="3"/>
    <x v="1"/>
    <x v="50"/>
  </r>
  <r>
    <x v="21139"/>
    <x v="0"/>
    <x v="1"/>
    <x v="0"/>
  </r>
  <r>
    <x v="21139"/>
    <x v="0"/>
    <x v="1"/>
    <x v="11"/>
  </r>
  <r>
    <x v="21139"/>
    <x v="0"/>
    <x v="1"/>
    <x v="100"/>
  </r>
  <r>
    <x v="21139"/>
    <x v="0"/>
    <x v="1"/>
    <x v="4"/>
  </r>
  <r>
    <x v="21140"/>
    <x v="3"/>
    <x v="1"/>
    <x v="14"/>
  </r>
  <r>
    <x v="21140"/>
    <x v="3"/>
    <x v="1"/>
    <x v="1"/>
  </r>
  <r>
    <x v="21141"/>
    <x v="1"/>
    <x v="1"/>
    <x v="0"/>
  </r>
  <r>
    <x v="21141"/>
    <x v="1"/>
    <x v="1"/>
    <x v="1"/>
  </r>
  <r>
    <x v="21141"/>
    <x v="1"/>
    <x v="1"/>
    <x v="47"/>
  </r>
  <r>
    <x v="21141"/>
    <x v="1"/>
    <x v="1"/>
    <x v="69"/>
  </r>
  <r>
    <x v="21141"/>
    <x v="1"/>
    <x v="1"/>
    <x v="89"/>
  </r>
  <r>
    <x v="21141"/>
    <x v="1"/>
    <x v="1"/>
    <x v="15"/>
  </r>
  <r>
    <x v="21141"/>
    <x v="1"/>
    <x v="1"/>
    <x v="36"/>
  </r>
  <r>
    <x v="21141"/>
    <x v="1"/>
    <x v="1"/>
    <x v="26"/>
  </r>
  <r>
    <x v="21141"/>
    <x v="1"/>
    <x v="1"/>
    <x v="51"/>
  </r>
  <r>
    <x v="21141"/>
    <x v="1"/>
    <x v="1"/>
    <x v="2"/>
  </r>
  <r>
    <x v="21141"/>
    <x v="1"/>
    <x v="1"/>
    <x v="6"/>
  </r>
  <r>
    <x v="21142"/>
    <x v="3"/>
    <x v="1"/>
    <x v="154"/>
  </r>
  <r>
    <x v="21143"/>
    <x v="3"/>
    <x v="1"/>
    <x v="1"/>
  </r>
  <r>
    <x v="21143"/>
    <x v="3"/>
    <x v="1"/>
    <x v="14"/>
  </r>
  <r>
    <x v="21144"/>
    <x v="3"/>
    <x v="1"/>
    <x v="14"/>
  </r>
  <r>
    <x v="21144"/>
    <x v="3"/>
    <x v="1"/>
    <x v="1"/>
  </r>
  <r>
    <x v="21144"/>
    <x v="3"/>
    <x v="1"/>
    <x v="0"/>
  </r>
  <r>
    <x v="21144"/>
    <x v="3"/>
    <x v="1"/>
    <x v="11"/>
  </r>
  <r>
    <x v="21145"/>
    <x v="3"/>
    <x v="1"/>
    <x v="41"/>
  </r>
  <r>
    <x v="21145"/>
    <x v="3"/>
    <x v="1"/>
    <x v="41"/>
  </r>
  <r>
    <x v="21146"/>
    <x v="6"/>
    <x v="1"/>
    <x v="40"/>
  </r>
  <r>
    <x v="21146"/>
    <x v="6"/>
    <x v="1"/>
    <x v="82"/>
  </r>
  <r>
    <x v="21146"/>
    <x v="6"/>
    <x v="1"/>
    <x v="81"/>
  </r>
  <r>
    <x v="21147"/>
    <x v="2"/>
    <x v="1"/>
    <x v="8"/>
  </r>
  <r>
    <x v="21147"/>
    <x v="2"/>
    <x v="1"/>
    <x v="1"/>
  </r>
  <r>
    <x v="21147"/>
    <x v="2"/>
    <x v="1"/>
    <x v="70"/>
  </r>
  <r>
    <x v="21147"/>
    <x v="2"/>
    <x v="1"/>
    <x v="12"/>
  </r>
  <r>
    <x v="21148"/>
    <x v="0"/>
    <x v="1"/>
    <x v="1"/>
  </r>
  <r>
    <x v="21148"/>
    <x v="0"/>
    <x v="1"/>
    <x v="14"/>
  </r>
  <r>
    <x v="21149"/>
    <x v="6"/>
    <x v="1"/>
    <x v="1"/>
  </r>
  <r>
    <x v="21149"/>
    <x v="6"/>
    <x v="1"/>
    <x v="14"/>
  </r>
  <r>
    <x v="21149"/>
    <x v="6"/>
    <x v="1"/>
    <x v="0"/>
  </r>
  <r>
    <x v="21149"/>
    <x v="6"/>
    <x v="1"/>
    <x v="8"/>
  </r>
  <r>
    <x v="21149"/>
    <x v="6"/>
    <x v="1"/>
    <x v="30"/>
  </r>
  <r>
    <x v="21149"/>
    <x v="6"/>
    <x v="1"/>
    <x v="89"/>
  </r>
  <r>
    <x v="21149"/>
    <x v="6"/>
    <x v="1"/>
    <x v="85"/>
  </r>
  <r>
    <x v="21149"/>
    <x v="6"/>
    <x v="1"/>
    <x v="84"/>
  </r>
  <r>
    <x v="21149"/>
    <x v="6"/>
    <x v="1"/>
    <x v="2"/>
  </r>
  <r>
    <x v="21149"/>
    <x v="6"/>
    <x v="1"/>
    <x v="4"/>
  </r>
  <r>
    <x v="21150"/>
    <x v="1"/>
    <x v="20"/>
    <x v="33"/>
  </r>
  <r>
    <x v="21150"/>
    <x v="1"/>
    <x v="20"/>
    <x v="0"/>
  </r>
  <r>
    <x v="21150"/>
    <x v="1"/>
    <x v="20"/>
    <x v="1"/>
  </r>
  <r>
    <x v="21150"/>
    <x v="1"/>
    <x v="20"/>
    <x v="84"/>
  </r>
  <r>
    <x v="21150"/>
    <x v="1"/>
    <x v="20"/>
    <x v="26"/>
  </r>
  <r>
    <x v="21150"/>
    <x v="1"/>
    <x v="20"/>
    <x v="51"/>
  </r>
  <r>
    <x v="21150"/>
    <x v="1"/>
    <x v="20"/>
    <x v="10"/>
  </r>
  <r>
    <x v="21151"/>
    <x v="3"/>
    <x v="1"/>
    <x v="1"/>
  </r>
  <r>
    <x v="21151"/>
    <x v="3"/>
    <x v="1"/>
    <x v="17"/>
  </r>
  <r>
    <x v="21151"/>
    <x v="3"/>
    <x v="1"/>
    <x v="40"/>
  </r>
  <r>
    <x v="21151"/>
    <x v="3"/>
    <x v="1"/>
    <x v="4"/>
  </r>
  <r>
    <x v="21152"/>
    <x v="6"/>
    <x v="1"/>
    <x v="40"/>
  </r>
  <r>
    <x v="21152"/>
    <x v="6"/>
    <x v="1"/>
    <x v="81"/>
  </r>
  <r>
    <x v="21153"/>
    <x v="6"/>
    <x v="1"/>
    <x v="33"/>
  </r>
  <r>
    <x v="21153"/>
    <x v="6"/>
    <x v="1"/>
    <x v="65"/>
  </r>
  <r>
    <x v="21154"/>
    <x v="4"/>
    <x v="3"/>
    <x v="1"/>
  </r>
  <r>
    <x v="21154"/>
    <x v="4"/>
    <x v="3"/>
    <x v="0"/>
  </r>
  <r>
    <x v="21154"/>
    <x v="4"/>
    <x v="3"/>
    <x v="113"/>
  </r>
  <r>
    <x v="21154"/>
    <x v="4"/>
    <x v="3"/>
    <x v="36"/>
  </r>
  <r>
    <x v="21154"/>
    <x v="4"/>
    <x v="3"/>
    <x v="2"/>
  </r>
  <r>
    <x v="21154"/>
    <x v="4"/>
    <x v="3"/>
    <x v="10"/>
  </r>
  <r>
    <x v="21154"/>
    <x v="4"/>
    <x v="3"/>
    <x v="3"/>
  </r>
  <r>
    <x v="21154"/>
    <x v="4"/>
    <x v="3"/>
    <x v="27"/>
  </r>
  <r>
    <x v="21155"/>
    <x v="6"/>
    <x v="1"/>
    <x v="33"/>
  </r>
  <r>
    <x v="21155"/>
    <x v="6"/>
    <x v="1"/>
    <x v="109"/>
  </r>
  <r>
    <x v="21155"/>
    <x v="6"/>
    <x v="1"/>
    <x v="4"/>
  </r>
  <r>
    <x v="21155"/>
    <x v="6"/>
    <x v="1"/>
    <x v="5"/>
  </r>
  <r>
    <x v="21155"/>
    <x v="6"/>
    <x v="1"/>
    <x v="61"/>
  </r>
  <r>
    <x v="21155"/>
    <x v="6"/>
    <x v="1"/>
    <x v="40"/>
  </r>
  <r>
    <x v="21156"/>
    <x v="6"/>
    <x v="1"/>
    <x v="31"/>
  </r>
  <r>
    <x v="21156"/>
    <x v="6"/>
    <x v="1"/>
    <x v="55"/>
  </r>
  <r>
    <x v="21157"/>
    <x v="6"/>
    <x v="1"/>
    <x v="0"/>
  </r>
  <r>
    <x v="21157"/>
    <x v="6"/>
    <x v="1"/>
    <x v="40"/>
  </r>
  <r>
    <x v="21158"/>
    <x v="3"/>
    <x v="1"/>
    <x v="41"/>
  </r>
  <r>
    <x v="21158"/>
    <x v="3"/>
    <x v="1"/>
    <x v="41"/>
  </r>
  <r>
    <x v="21158"/>
    <x v="3"/>
    <x v="1"/>
    <x v="24"/>
  </r>
  <r>
    <x v="21158"/>
    <x v="3"/>
    <x v="1"/>
    <x v="11"/>
  </r>
  <r>
    <x v="21158"/>
    <x v="3"/>
    <x v="1"/>
    <x v="54"/>
  </r>
  <r>
    <x v="21158"/>
    <x v="3"/>
    <x v="1"/>
    <x v="40"/>
  </r>
  <r>
    <x v="21158"/>
    <x v="3"/>
    <x v="1"/>
    <x v="82"/>
  </r>
  <r>
    <x v="21158"/>
    <x v="3"/>
    <x v="1"/>
    <x v="4"/>
  </r>
  <r>
    <x v="21159"/>
    <x v="3"/>
    <x v="1"/>
    <x v="1"/>
  </r>
  <r>
    <x v="21159"/>
    <x v="3"/>
    <x v="1"/>
    <x v="14"/>
  </r>
  <r>
    <x v="21159"/>
    <x v="3"/>
    <x v="1"/>
    <x v="47"/>
  </r>
  <r>
    <x v="21159"/>
    <x v="3"/>
    <x v="1"/>
    <x v="8"/>
  </r>
  <r>
    <x v="21159"/>
    <x v="3"/>
    <x v="1"/>
    <x v="73"/>
  </r>
  <r>
    <x v="21160"/>
    <x v="0"/>
    <x v="1"/>
    <x v="1"/>
  </r>
  <r>
    <x v="21160"/>
    <x v="0"/>
    <x v="1"/>
    <x v="10"/>
  </r>
  <r>
    <x v="21161"/>
    <x v="3"/>
    <x v="1"/>
    <x v="15"/>
  </r>
  <r>
    <x v="21161"/>
    <x v="3"/>
    <x v="1"/>
    <x v="1"/>
  </r>
  <r>
    <x v="21161"/>
    <x v="3"/>
    <x v="1"/>
    <x v="31"/>
  </r>
  <r>
    <x v="21161"/>
    <x v="3"/>
    <x v="1"/>
    <x v="166"/>
  </r>
  <r>
    <x v="21161"/>
    <x v="3"/>
    <x v="1"/>
    <x v="55"/>
  </r>
  <r>
    <x v="21162"/>
    <x v="1"/>
    <x v="19"/>
    <x v="7"/>
  </r>
  <r>
    <x v="21162"/>
    <x v="1"/>
    <x v="19"/>
    <x v="25"/>
  </r>
  <r>
    <x v="21162"/>
    <x v="1"/>
    <x v="19"/>
    <x v="25"/>
  </r>
  <r>
    <x v="21162"/>
    <x v="1"/>
    <x v="19"/>
    <x v="37"/>
  </r>
  <r>
    <x v="21162"/>
    <x v="1"/>
    <x v="19"/>
    <x v="113"/>
  </r>
  <r>
    <x v="21162"/>
    <x v="1"/>
    <x v="19"/>
    <x v="2"/>
  </r>
  <r>
    <x v="21162"/>
    <x v="1"/>
    <x v="19"/>
    <x v="24"/>
  </r>
  <r>
    <x v="21162"/>
    <x v="1"/>
    <x v="19"/>
    <x v="39"/>
  </r>
  <r>
    <x v="21162"/>
    <x v="1"/>
    <x v="19"/>
    <x v="38"/>
  </r>
  <r>
    <x v="21162"/>
    <x v="1"/>
    <x v="19"/>
    <x v="32"/>
  </r>
  <r>
    <x v="21162"/>
    <x v="1"/>
    <x v="19"/>
    <x v="10"/>
  </r>
  <r>
    <x v="21162"/>
    <x v="1"/>
    <x v="19"/>
    <x v="4"/>
  </r>
  <r>
    <x v="21162"/>
    <x v="1"/>
    <x v="19"/>
    <x v="77"/>
  </r>
  <r>
    <x v="21163"/>
    <x v="3"/>
    <x v="1"/>
    <x v="1"/>
  </r>
  <r>
    <x v="21163"/>
    <x v="3"/>
    <x v="1"/>
    <x v="14"/>
  </r>
  <r>
    <x v="21163"/>
    <x v="3"/>
    <x v="1"/>
    <x v="0"/>
  </r>
  <r>
    <x v="21163"/>
    <x v="3"/>
    <x v="1"/>
    <x v="2"/>
  </r>
  <r>
    <x v="21163"/>
    <x v="3"/>
    <x v="1"/>
    <x v="26"/>
  </r>
  <r>
    <x v="21163"/>
    <x v="3"/>
    <x v="1"/>
    <x v="18"/>
  </r>
  <r>
    <x v="21163"/>
    <x v="3"/>
    <x v="1"/>
    <x v="19"/>
  </r>
  <r>
    <x v="21163"/>
    <x v="3"/>
    <x v="1"/>
    <x v="13"/>
  </r>
  <r>
    <x v="21163"/>
    <x v="3"/>
    <x v="1"/>
    <x v="12"/>
  </r>
  <r>
    <x v="21163"/>
    <x v="3"/>
    <x v="1"/>
    <x v="4"/>
  </r>
  <r>
    <x v="21163"/>
    <x v="3"/>
    <x v="1"/>
    <x v="77"/>
  </r>
  <r>
    <x v="21163"/>
    <x v="3"/>
    <x v="1"/>
    <x v="5"/>
  </r>
  <r>
    <x v="21163"/>
    <x v="3"/>
    <x v="1"/>
    <x v="73"/>
  </r>
  <r>
    <x v="21164"/>
    <x v="0"/>
    <x v="1"/>
    <x v="1"/>
  </r>
  <r>
    <x v="21164"/>
    <x v="0"/>
    <x v="1"/>
    <x v="14"/>
  </r>
  <r>
    <x v="21164"/>
    <x v="0"/>
    <x v="1"/>
    <x v="42"/>
  </r>
  <r>
    <x v="21164"/>
    <x v="0"/>
    <x v="1"/>
    <x v="26"/>
  </r>
  <r>
    <x v="21164"/>
    <x v="0"/>
    <x v="1"/>
    <x v="2"/>
  </r>
  <r>
    <x v="21164"/>
    <x v="0"/>
    <x v="1"/>
    <x v="51"/>
  </r>
  <r>
    <x v="21164"/>
    <x v="0"/>
    <x v="1"/>
    <x v="11"/>
  </r>
  <r>
    <x v="21164"/>
    <x v="0"/>
    <x v="1"/>
    <x v="10"/>
  </r>
  <r>
    <x v="21164"/>
    <x v="0"/>
    <x v="1"/>
    <x v="9"/>
  </r>
  <r>
    <x v="21164"/>
    <x v="0"/>
    <x v="1"/>
    <x v="22"/>
  </r>
  <r>
    <x v="21165"/>
    <x v="3"/>
    <x v="0"/>
    <x v="1"/>
  </r>
  <r>
    <x v="21165"/>
    <x v="3"/>
    <x v="0"/>
    <x v="29"/>
  </r>
  <r>
    <x v="21165"/>
    <x v="3"/>
    <x v="0"/>
    <x v="0"/>
  </r>
  <r>
    <x v="21165"/>
    <x v="3"/>
    <x v="0"/>
    <x v="2"/>
  </r>
  <r>
    <x v="21165"/>
    <x v="3"/>
    <x v="0"/>
    <x v="73"/>
  </r>
  <r>
    <x v="21165"/>
    <x v="3"/>
    <x v="0"/>
    <x v="66"/>
  </r>
  <r>
    <x v="21166"/>
    <x v="6"/>
    <x v="1"/>
    <x v="1"/>
  </r>
  <r>
    <x v="21166"/>
    <x v="6"/>
    <x v="1"/>
    <x v="0"/>
  </r>
  <r>
    <x v="21166"/>
    <x v="6"/>
    <x v="1"/>
    <x v="59"/>
  </r>
  <r>
    <x v="21166"/>
    <x v="6"/>
    <x v="1"/>
    <x v="60"/>
  </r>
  <r>
    <x v="21166"/>
    <x v="6"/>
    <x v="1"/>
    <x v="21"/>
  </r>
  <r>
    <x v="21166"/>
    <x v="6"/>
    <x v="1"/>
    <x v="4"/>
  </r>
  <r>
    <x v="21167"/>
    <x v="3"/>
    <x v="23"/>
    <x v="1"/>
  </r>
  <r>
    <x v="21167"/>
    <x v="3"/>
    <x v="23"/>
    <x v="0"/>
  </r>
  <r>
    <x v="21167"/>
    <x v="3"/>
    <x v="23"/>
    <x v="24"/>
  </r>
  <r>
    <x v="21167"/>
    <x v="3"/>
    <x v="23"/>
    <x v="39"/>
  </r>
  <r>
    <x v="21167"/>
    <x v="3"/>
    <x v="23"/>
    <x v="10"/>
  </r>
  <r>
    <x v="21167"/>
    <x v="3"/>
    <x v="23"/>
    <x v="23"/>
  </r>
  <r>
    <x v="21167"/>
    <x v="3"/>
    <x v="23"/>
    <x v="96"/>
  </r>
  <r>
    <x v="21167"/>
    <x v="3"/>
    <x v="23"/>
    <x v="21"/>
  </r>
  <r>
    <x v="21167"/>
    <x v="3"/>
    <x v="23"/>
    <x v="4"/>
  </r>
  <r>
    <x v="21167"/>
    <x v="3"/>
    <x v="23"/>
    <x v="27"/>
  </r>
  <r>
    <x v="21168"/>
    <x v="6"/>
    <x v="1"/>
    <x v="0"/>
  </r>
  <r>
    <x v="21168"/>
    <x v="6"/>
    <x v="1"/>
    <x v="1"/>
  </r>
  <r>
    <x v="21168"/>
    <x v="6"/>
    <x v="1"/>
    <x v="4"/>
  </r>
  <r>
    <x v="21168"/>
    <x v="6"/>
    <x v="1"/>
    <x v="100"/>
  </r>
  <r>
    <x v="21169"/>
    <x v="0"/>
    <x v="1"/>
    <x v="1"/>
  </r>
  <r>
    <x v="21169"/>
    <x v="0"/>
    <x v="1"/>
    <x v="14"/>
  </r>
  <r>
    <x v="21169"/>
    <x v="0"/>
    <x v="1"/>
    <x v="0"/>
  </r>
  <r>
    <x v="21169"/>
    <x v="0"/>
    <x v="1"/>
    <x v="120"/>
  </r>
  <r>
    <x v="21170"/>
    <x v="4"/>
    <x v="2"/>
    <x v="1"/>
  </r>
  <r>
    <x v="21170"/>
    <x v="4"/>
    <x v="2"/>
    <x v="0"/>
  </r>
  <r>
    <x v="21170"/>
    <x v="4"/>
    <x v="2"/>
    <x v="24"/>
  </r>
  <r>
    <x v="21170"/>
    <x v="4"/>
    <x v="2"/>
    <x v="17"/>
  </r>
  <r>
    <x v="21170"/>
    <x v="4"/>
    <x v="2"/>
    <x v="9"/>
  </r>
  <r>
    <x v="21170"/>
    <x v="4"/>
    <x v="2"/>
    <x v="32"/>
  </r>
  <r>
    <x v="21170"/>
    <x v="4"/>
    <x v="2"/>
    <x v="27"/>
  </r>
  <r>
    <x v="21170"/>
    <x v="4"/>
    <x v="2"/>
    <x v="28"/>
  </r>
  <r>
    <x v="21170"/>
    <x v="4"/>
    <x v="2"/>
    <x v="73"/>
  </r>
  <r>
    <x v="21171"/>
    <x v="3"/>
    <x v="44"/>
    <x v="44"/>
  </r>
  <r>
    <x v="21172"/>
    <x v="1"/>
    <x v="1"/>
    <x v="0"/>
  </r>
  <r>
    <x v="21172"/>
    <x v="1"/>
    <x v="1"/>
    <x v="42"/>
  </r>
  <r>
    <x v="21172"/>
    <x v="1"/>
    <x v="1"/>
    <x v="10"/>
  </r>
  <r>
    <x v="21172"/>
    <x v="1"/>
    <x v="1"/>
    <x v="9"/>
  </r>
  <r>
    <x v="21173"/>
    <x v="3"/>
    <x v="1"/>
    <x v="1"/>
  </r>
  <r>
    <x v="21173"/>
    <x v="3"/>
    <x v="1"/>
    <x v="14"/>
  </r>
  <r>
    <x v="21173"/>
    <x v="3"/>
    <x v="1"/>
    <x v="0"/>
  </r>
  <r>
    <x v="21173"/>
    <x v="3"/>
    <x v="1"/>
    <x v="41"/>
  </r>
  <r>
    <x v="21173"/>
    <x v="3"/>
    <x v="1"/>
    <x v="41"/>
  </r>
  <r>
    <x v="21173"/>
    <x v="3"/>
    <x v="1"/>
    <x v="33"/>
  </r>
  <r>
    <x v="21173"/>
    <x v="3"/>
    <x v="1"/>
    <x v="18"/>
  </r>
  <r>
    <x v="21173"/>
    <x v="3"/>
    <x v="1"/>
    <x v="11"/>
  </r>
  <r>
    <x v="21173"/>
    <x v="3"/>
    <x v="1"/>
    <x v="10"/>
  </r>
  <r>
    <x v="21173"/>
    <x v="3"/>
    <x v="1"/>
    <x v="35"/>
  </r>
  <r>
    <x v="21173"/>
    <x v="3"/>
    <x v="1"/>
    <x v="40"/>
  </r>
  <r>
    <x v="21173"/>
    <x v="3"/>
    <x v="1"/>
    <x v="82"/>
  </r>
  <r>
    <x v="21174"/>
    <x v="7"/>
    <x v="4"/>
    <x v="1"/>
  </r>
  <r>
    <x v="21174"/>
    <x v="7"/>
    <x v="4"/>
    <x v="8"/>
  </r>
  <r>
    <x v="21174"/>
    <x v="7"/>
    <x v="4"/>
    <x v="47"/>
  </r>
  <r>
    <x v="21174"/>
    <x v="7"/>
    <x v="4"/>
    <x v="44"/>
  </r>
  <r>
    <x v="21174"/>
    <x v="7"/>
    <x v="4"/>
    <x v="2"/>
  </r>
  <r>
    <x v="21174"/>
    <x v="7"/>
    <x v="4"/>
    <x v="55"/>
  </r>
  <r>
    <x v="21174"/>
    <x v="7"/>
    <x v="4"/>
    <x v="27"/>
  </r>
  <r>
    <x v="21175"/>
    <x v="1"/>
    <x v="1"/>
    <x v="1"/>
  </r>
  <r>
    <x v="21175"/>
    <x v="1"/>
    <x v="1"/>
    <x v="67"/>
  </r>
  <r>
    <x v="21175"/>
    <x v="1"/>
    <x v="1"/>
    <x v="2"/>
  </r>
  <r>
    <x v="21176"/>
    <x v="3"/>
    <x v="1"/>
    <x v="1"/>
  </r>
  <r>
    <x v="21176"/>
    <x v="3"/>
    <x v="1"/>
    <x v="18"/>
  </r>
  <r>
    <x v="21176"/>
    <x v="3"/>
    <x v="1"/>
    <x v="13"/>
  </r>
  <r>
    <x v="21176"/>
    <x v="3"/>
    <x v="1"/>
    <x v="19"/>
  </r>
  <r>
    <x v="21176"/>
    <x v="3"/>
    <x v="1"/>
    <x v="55"/>
  </r>
  <r>
    <x v="21177"/>
    <x v="6"/>
    <x v="1"/>
    <x v="0"/>
  </r>
  <r>
    <x v="21177"/>
    <x v="6"/>
    <x v="1"/>
    <x v="102"/>
  </r>
  <r>
    <x v="21177"/>
    <x v="6"/>
    <x v="1"/>
    <x v="36"/>
  </r>
  <r>
    <x v="21177"/>
    <x v="6"/>
    <x v="1"/>
    <x v="4"/>
  </r>
  <r>
    <x v="21177"/>
    <x v="6"/>
    <x v="1"/>
    <x v="5"/>
  </r>
  <r>
    <x v="21177"/>
    <x v="6"/>
    <x v="1"/>
    <x v="61"/>
  </r>
  <r>
    <x v="21177"/>
    <x v="6"/>
    <x v="1"/>
    <x v="40"/>
  </r>
  <r>
    <x v="21177"/>
    <x v="6"/>
    <x v="1"/>
    <x v="82"/>
  </r>
  <r>
    <x v="21177"/>
    <x v="6"/>
    <x v="1"/>
    <x v="66"/>
  </r>
  <r>
    <x v="21178"/>
    <x v="3"/>
    <x v="1"/>
    <x v="1"/>
  </r>
  <r>
    <x v="21178"/>
    <x v="3"/>
    <x v="1"/>
    <x v="7"/>
  </r>
  <r>
    <x v="21178"/>
    <x v="3"/>
    <x v="1"/>
    <x v="2"/>
  </r>
  <r>
    <x v="21178"/>
    <x v="3"/>
    <x v="1"/>
    <x v="38"/>
  </r>
  <r>
    <x v="21178"/>
    <x v="3"/>
    <x v="1"/>
    <x v="11"/>
  </r>
  <r>
    <x v="21178"/>
    <x v="3"/>
    <x v="1"/>
    <x v="133"/>
  </r>
  <r>
    <x v="21178"/>
    <x v="3"/>
    <x v="1"/>
    <x v="4"/>
  </r>
  <r>
    <x v="21178"/>
    <x v="3"/>
    <x v="1"/>
    <x v="73"/>
  </r>
  <r>
    <x v="21179"/>
    <x v="0"/>
    <x v="1"/>
    <x v="41"/>
  </r>
  <r>
    <x v="21179"/>
    <x v="0"/>
    <x v="1"/>
    <x v="41"/>
  </r>
  <r>
    <x v="21179"/>
    <x v="0"/>
    <x v="1"/>
    <x v="0"/>
  </r>
  <r>
    <x v="21179"/>
    <x v="0"/>
    <x v="1"/>
    <x v="14"/>
  </r>
  <r>
    <x v="21180"/>
    <x v="3"/>
    <x v="1"/>
    <x v="1"/>
  </r>
  <r>
    <x v="21180"/>
    <x v="3"/>
    <x v="1"/>
    <x v="0"/>
  </r>
  <r>
    <x v="21180"/>
    <x v="3"/>
    <x v="1"/>
    <x v="14"/>
  </r>
  <r>
    <x v="21180"/>
    <x v="3"/>
    <x v="1"/>
    <x v="47"/>
  </r>
  <r>
    <x v="21180"/>
    <x v="3"/>
    <x v="1"/>
    <x v="42"/>
  </r>
  <r>
    <x v="21180"/>
    <x v="3"/>
    <x v="1"/>
    <x v="51"/>
  </r>
  <r>
    <x v="21180"/>
    <x v="3"/>
    <x v="1"/>
    <x v="10"/>
  </r>
  <r>
    <x v="21180"/>
    <x v="3"/>
    <x v="1"/>
    <x v="4"/>
  </r>
  <r>
    <x v="21181"/>
    <x v="2"/>
    <x v="45"/>
    <x v="0"/>
  </r>
  <r>
    <x v="21181"/>
    <x v="2"/>
    <x v="45"/>
    <x v="2"/>
  </r>
  <r>
    <x v="21181"/>
    <x v="2"/>
    <x v="45"/>
    <x v="21"/>
  </r>
  <r>
    <x v="21181"/>
    <x v="2"/>
    <x v="45"/>
    <x v="122"/>
  </r>
  <r>
    <x v="21182"/>
    <x v="6"/>
    <x v="1"/>
    <x v="109"/>
  </r>
  <r>
    <x v="21182"/>
    <x v="6"/>
    <x v="1"/>
    <x v="81"/>
  </r>
  <r>
    <x v="21182"/>
    <x v="6"/>
    <x v="1"/>
    <x v="40"/>
  </r>
  <r>
    <x v="21182"/>
    <x v="6"/>
    <x v="1"/>
    <x v="112"/>
  </r>
  <r>
    <x v="21182"/>
    <x v="6"/>
    <x v="1"/>
    <x v="82"/>
  </r>
  <r>
    <x v="21183"/>
    <x v="6"/>
    <x v="1"/>
    <x v="109"/>
  </r>
  <r>
    <x v="21183"/>
    <x v="6"/>
    <x v="1"/>
    <x v="137"/>
  </r>
  <r>
    <x v="21184"/>
    <x v="7"/>
    <x v="1"/>
    <x v="0"/>
  </r>
  <r>
    <x v="21184"/>
    <x v="7"/>
    <x v="1"/>
    <x v="38"/>
  </r>
  <r>
    <x v="21184"/>
    <x v="7"/>
    <x v="1"/>
    <x v="4"/>
  </r>
  <r>
    <x v="21184"/>
    <x v="7"/>
    <x v="1"/>
    <x v="40"/>
  </r>
  <r>
    <x v="21184"/>
    <x v="7"/>
    <x v="1"/>
    <x v="5"/>
  </r>
  <r>
    <x v="21184"/>
    <x v="7"/>
    <x v="1"/>
    <x v="133"/>
  </r>
  <r>
    <x v="21184"/>
    <x v="7"/>
    <x v="1"/>
    <x v="82"/>
  </r>
  <r>
    <x v="21185"/>
    <x v="3"/>
    <x v="1"/>
    <x v="30"/>
  </r>
  <r>
    <x v="21185"/>
    <x v="3"/>
    <x v="1"/>
    <x v="8"/>
  </r>
  <r>
    <x v="21185"/>
    <x v="3"/>
    <x v="1"/>
    <x v="1"/>
  </r>
  <r>
    <x v="21185"/>
    <x v="3"/>
    <x v="1"/>
    <x v="15"/>
  </r>
  <r>
    <x v="21185"/>
    <x v="3"/>
    <x v="1"/>
    <x v="134"/>
  </r>
  <r>
    <x v="21185"/>
    <x v="3"/>
    <x v="1"/>
    <x v="111"/>
  </r>
  <r>
    <x v="21185"/>
    <x v="3"/>
    <x v="1"/>
    <x v="55"/>
  </r>
  <r>
    <x v="21185"/>
    <x v="3"/>
    <x v="1"/>
    <x v="27"/>
  </r>
  <r>
    <x v="21185"/>
    <x v="3"/>
    <x v="1"/>
    <x v="28"/>
  </r>
  <r>
    <x v="21185"/>
    <x v="3"/>
    <x v="1"/>
    <x v="73"/>
  </r>
  <r>
    <x v="21186"/>
    <x v="4"/>
    <x v="2"/>
    <x v="1"/>
  </r>
  <r>
    <x v="21186"/>
    <x v="4"/>
    <x v="2"/>
    <x v="42"/>
  </r>
  <r>
    <x v="21186"/>
    <x v="4"/>
    <x v="2"/>
    <x v="0"/>
  </r>
  <r>
    <x v="21186"/>
    <x v="4"/>
    <x v="2"/>
    <x v="10"/>
  </r>
  <r>
    <x v="21186"/>
    <x v="4"/>
    <x v="2"/>
    <x v="32"/>
  </r>
  <r>
    <x v="21186"/>
    <x v="4"/>
    <x v="2"/>
    <x v="9"/>
  </r>
  <r>
    <x v="21186"/>
    <x v="4"/>
    <x v="2"/>
    <x v="28"/>
  </r>
  <r>
    <x v="21187"/>
    <x v="0"/>
    <x v="7"/>
    <x v="123"/>
  </r>
  <r>
    <x v="21187"/>
    <x v="0"/>
    <x v="7"/>
    <x v="1"/>
  </r>
  <r>
    <x v="21187"/>
    <x v="0"/>
    <x v="7"/>
    <x v="2"/>
  </r>
  <r>
    <x v="21187"/>
    <x v="0"/>
    <x v="7"/>
    <x v="124"/>
  </r>
  <r>
    <x v="21187"/>
    <x v="0"/>
    <x v="7"/>
    <x v="78"/>
  </r>
  <r>
    <x v="21187"/>
    <x v="0"/>
    <x v="7"/>
    <x v="35"/>
  </r>
  <r>
    <x v="21187"/>
    <x v="0"/>
    <x v="7"/>
    <x v="109"/>
  </r>
  <r>
    <x v="21187"/>
    <x v="0"/>
    <x v="7"/>
    <x v="27"/>
  </r>
  <r>
    <x v="21187"/>
    <x v="0"/>
    <x v="7"/>
    <x v="145"/>
  </r>
  <r>
    <x v="21188"/>
    <x v="0"/>
    <x v="1"/>
    <x v="1"/>
  </r>
  <r>
    <x v="21188"/>
    <x v="0"/>
    <x v="1"/>
    <x v="8"/>
  </r>
  <r>
    <x v="21188"/>
    <x v="0"/>
    <x v="1"/>
    <x v="17"/>
  </r>
  <r>
    <x v="21188"/>
    <x v="0"/>
    <x v="1"/>
    <x v="16"/>
  </r>
  <r>
    <x v="21188"/>
    <x v="0"/>
    <x v="1"/>
    <x v="10"/>
  </r>
  <r>
    <x v="21189"/>
    <x v="6"/>
    <x v="1"/>
    <x v="81"/>
  </r>
  <r>
    <x v="21190"/>
    <x v="6"/>
    <x v="1"/>
    <x v="0"/>
  </r>
  <r>
    <x v="21190"/>
    <x v="6"/>
    <x v="1"/>
    <x v="11"/>
  </r>
  <r>
    <x v="21190"/>
    <x v="6"/>
    <x v="1"/>
    <x v="4"/>
  </r>
  <r>
    <x v="21190"/>
    <x v="6"/>
    <x v="1"/>
    <x v="40"/>
  </r>
  <r>
    <x v="21191"/>
    <x v="3"/>
    <x v="17"/>
    <x v="1"/>
  </r>
  <r>
    <x v="21191"/>
    <x v="3"/>
    <x v="17"/>
    <x v="14"/>
  </r>
  <r>
    <x v="21191"/>
    <x v="3"/>
    <x v="17"/>
    <x v="2"/>
  </r>
  <r>
    <x v="21191"/>
    <x v="3"/>
    <x v="17"/>
    <x v="26"/>
  </r>
  <r>
    <x v="21191"/>
    <x v="3"/>
    <x v="17"/>
    <x v="16"/>
  </r>
  <r>
    <x v="21192"/>
    <x v="8"/>
    <x v="1"/>
    <x v="40"/>
  </r>
  <r>
    <x v="21192"/>
    <x v="8"/>
    <x v="1"/>
    <x v="82"/>
  </r>
  <r>
    <x v="21193"/>
    <x v="8"/>
    <x v="1"/>
    <x v="40"/>
  </r>
  <r>
    <x v="21194"/>
    <x v="1"/>
    <x v="1"/>
    <x v="0"/>
  </r>
  <r>
    <x v="21195"/>
    <x v="0"/>
    <x v="0"/>
    <x v="1"/>
  </r>
  <r>
    <x v="21195"/>
    <x v="0"/>
    <x v="0"/>
    <x v="42"/>
  </r>
  <r>
    <x v="21195"/>
    <x v="0"/>
    <x v="0"/>
    <x v="14"/>
  </r>
  <r>
    <x v="21195"/>
    <x v="0"/>
    <x v="0"/>
    <x v="10"/>
  </r>
  <r>
    <x v="21195"/>
    <x v="0"/>
    <x v="0"/>
    <x v="13"/>
  </r>
  <r>
    <x v="21196"/>
    <x v="3"/>
    <x v="1"/>
    <x v="41"/>
  </r>
  <r>
    <x v="21196"/>
    <x v="3"/>
    <x v="1"/>
    <x v="41"/>
  </r>
  <r>
    <x v="21196"/>
    <x v="3"/>
    <x v="1"/>
    <x v="14"/>
  </r>
  <r>
    <x v="21196"/>
    <x v="3"/>
    <x v="1"/>
    <x v="1"/>
  </r>
  <r>
    <x v="21196"/>
    <x v="3"/>
    <x v="1"/>
    <x v="0"/>
  </r>
  <r>
    <x v="21197"/>
    <x v="3"/>
    <x v="1"/>
    <x v="1"/>
  </r>
  <r>
    <x v="21197"/>
    <x v="3"/>
    <x v="1"/>
    <x v="0"/>
  </r>
  <r>
    <x v="21197"/>
    <x v="3"/>
    <x v="1"/>
    <x v="7"/>
  </r>
  <r>
    <x v="21197"/>
    <x v="3"/>
    <x v="1"/>
    <x v="30"/>
  </r>
  <r>
    <x v="21197"/>
    <x v="3"/>
    <x v="1"/>
    <x v="33"/>
  </r>
  <r>
    <x v="21197"/>
    <x v="3"/>
    <x v="1"/>
    <x v="2"/>
  </r>
  <r>
    <x v="21197"/>
    <x v="3"/>
    <x v="1"/>
    <x v="26"/>
  </r>
  <r>
    <x v="21197"/>
    <x v="3"/>
    <x v="1"/>
    <x v="16"/>
  </r>
  <r>
    <x v="21197"/>
    <x v="3"/>
    <x v="1"/>
    <x v="59"/>
  </r>
  <r>
    <x v="21197"/>
    <x v="3"/>
    <x v="1"/>
    <x v="60"/>
  </r>
  <r>
    <x v="21197"/>
    <x v="3"/>
    <x v="1"/>
    <x v="10"/>
  </r>
  <r>
    <x v="21197"/>
    <x v="3"/>
    <x v="1"/>
    <x v="55"/>
  </r>
  <r>
    <x v="21197"/>
    <x v="3"/>
    <x v="1"/>
    <x v="6"/>
  </r>
  <r>
    <x v="21198"/>
    <x v="3"/>
    <x v="1"/>
    <x v="1"/>
  </r>
  <r>
    <x v="21198"/>
    <x v="3"/>
    <x v="1"/>
    <x v="12"/>
  </r>
  <r>
    <x v="21199"/>
    <x v="0"/>
    <x v="2"/>
    <x v="1"/>
  </r>
  <r>
    <x v="21199"/>
    <x v="0"/>
    <x v="2"/>
    <x v="14"/>
  </r>
  <r>
    <x v="21199"/>
    <x v="0"/>
    <x v="2"/>
    <x v="8"/>
  </r>
  <r>
    <x v="21199"/>
    <x v="0"/>
    <x v="2"/>
    <x v="0"/>
  </r>
  <r>
    <x v="21199"/>
    <x v="0"/>
    <x v="2"/>
    <x v="21"/>
  </r>
  <r>
    <x v="21199"/>
    <x v="0"/>
    <x v="2"/>
    <x v="11"/>
  </r>
  <r>
    <x v="21199"/>
    <x v="0"/>
    <x v="2"/>
    <x v="10"/>
  </r>
  <r>
    <x v="21199"/>
    <x v="0"/>
    <x v="2"/>
    <x v="40"/>
  </r>
  <r>
    <x v="21199"/>
    <x v="0"/>
    <x v="2"/>
    <x v="4"/>
  </r>
  <r>
    <x v="21199"/>
    <x v="0"/>
    <x v="2"/>
    <x v="5"/>
  </r>
  <r>
    <x v="21200"/>
    <x v="6"/>
    <x v="1"/>
    <x v="33"/>
  </r>
  <r>
    <x v="21200"/>
    <x v="6"/>
    <x v="1"/>
    <x v="133"/>
  </r>
  <r>
    <x v="21200"/>
    <x v="6"/>
    <x v="1"/>
    <x v="40"/>
  </r>
  <r>
    <x v="21200"/>
    <x v="6"/>
    <x v="1"/>
    <x v="81"/>
  </r>
  <r>
    <x v="21200"/>
    <x v="6"/>
    <x v="1"/>
    <x v="112"/>
  </r>
  <r>
    <x v="21201"/>
    <x v="3"/>
    <x v="1"/>
    <x v="33"/>
  </r>
  <r>
    <x v="21201"/>
    <x v="3"/>
    <x v="1"/>
    <x v="1"/>
  </r>
  <r>
    <x v="21201"/>
    <x v="3"/>
    <x v="1"/>
    <x v="14"/>
  </r>
  <r>
    <x v="21201"/>
    <x v="3"/>
    <x v="1"/>
    <x v="0"/>
  </r>
  <r>
    <x v="21201"/>
    <x v="3"/>
    <x v="1"/>
    <x v="24"/>
  </r>
  <r>
    <x v="21202"/>
    <x v="3"/>
    <x v="2"/>
    <x v="1"/>
  </r>
  <r>
    <x v="21202"/>
    <x v="3"/>
    <x v="2"/>
    <x v="2"/>
  </r>
  <r>
    <x v="21202"/>
    <x v="3"/>
    <x v="2"/>
    <x v="26"/>
  </r>
  <r>
    <x v="21202"/>
    <x v="3"/>
    <x v="2"/>
    <x v="16"/>
  </r>
  <r>
    <x v="21203"/>
    <x v="3"/>
    <x v="1"/>
    <x v="0"/>
  </r>
  <r>
    <x v="21203"/>
    <x v="3"/>
    <x v="1"/>
    <x v="1"/>
  </r>
  <r>
    <x v="21203"/>
    <x v="3"/>
    <x v="1"/>
    <x v="14"/>
  </r>
  <r>
    <x v="21203"/>
    <x v="3"/>
    <x v="1"/>
    <x v="26"/>
  </r>
  <r>
    <x v="21203"/>
    <x v="3"/>
    <x v="1"/>
    <x v="51"/>
  </r>
  <r>
    <x v="21203"/>
    <x v="3"/>
    <x v="1"/>
    <x v="5"/>
  </r>
  <r>
    <x v="21204"/>
    <x v="6"/>
    <x v="1"/>
    <x v="0"/>
  </r>
  <r>
    <x v="21204"/>
    <x v="6"/>
    <x v="1"/>
    <x v="1"/>
  </r>
  <r>
    <x v="21204"/>
    <x v="6"/>
    <x v="1"/>
    <x v="26"/>
  </r>
  <r>
    <x v="21204"/>
    <x v="6"/>
    <x v="1"/>
    <x v="111"/>
  </r>
  <r>
    <x v="21204"/>
    <x v="6"/>
    <x v="1"/>
    <x v="4"/>
  </r>
  <r>
    <x v="21204"/>
    <x v="6"/>
    <x v="1"/>
    <x v="66"/>
  </r>
  <r>
    <x v="21205"/>
    <x v="0"/>
    <x v="1"/>
    <x v="1"/>
  </r>
  <r>
    <x v="21205"/>
    <x v="0"/>
    <x v="1"/>
    <x v="10"/>
  </r>
  <r>
    <x v="21206"/>
    <x v="3"/>
    <x v="1"/>
    <x v="81"/>
  </r>
  <r>
    <x v="21207"/>
    <x v="3"/>
    <x v="1"/>
    <x v="0"/>
  </r>
  <r>
    <x v="21207"/>
    <x v="3"/>
    <x v="1"/>
    <x v="7"/>
  </r>
  <r>
    <x v="21207"/>
    <x v="3"/>
    <x v="1"/>
    <x v="1"/>
  </r>
  <r>
    <x v="21207"/>
    <x v="3"/>
    <x v="1"/>
    <x v="47"/>
  </r>
  <r>
    <x v="21207"/>
    <x v="3"/>
    <x v="1"/>
    <x v="40"/>
  </r>
  <r>
    <x v="21208"/>
    <x v="1"/>
    <x v="1"/>
    <x v="1"/>
  </r>
  <r>
    <x v="21208"/>
    <x v="1"/>
    <x v="1"/>
    <x v="0"/>
  </r>
  <r>
    <x v="21209"/>
    <x v="1"/>
    <x v="1"/>
    <x v="0"/>
  </r>
  <r>
    <x v="21209"/>
    <x v="1"/>
    <x v="1"/>
    <x v="1"/>
  </r>
  <r>
    <x v="21209"/>
    <x v="1"/>
    <x v="1"/>
    <x v="42"/>
  </r>
  <r>
    <x v="21209"/>
    <x v="1"/>
    <x v="1"/>
    <x v="8"/>
  </r>
  <r>
    <x v="21209"/>
    <x v="1"/>
    <x v="1"/>
    <x v="7"/>
  </r>
  <r>
    <x v="21209"/>
    <x v="1"/>
    <x v="1"/>
    <x v="44"/>
  </r>
  <r>
    <x v="21209"/>
    <x v="1"/>
    <x v="1"/>
    <x v="37"/>
  </r>
  <r>
    <x v="21209"/>
    <x v="1"/>
    <x v="1"/>
    <x v="2"/>
  </r>
  <r>
    <x v="21209"/>
    <x v="1"/>
    <x v="1"/>
    <x v="51"/>
  </r>
  <r>
    <x v="21209"/>
    <x v="1"/>
    <x v="1"/>
    <x v="39"/>
  </r>
  <r>
    <x v="21209"/>
    <x v="1"/>
    <x v="1"/>
    <x v="24"/>
  </r>
  <r>
    <x v="21209"/>
    <x v="1"/>
    <x v="1"/>
    <x v="10"/>
  </r>
  <r>
    <x v="21209"/>
    <x v="1"/>
    <x v="1"/>
    <x v="32"/>
  </r>
  <r>
    <x v="21210"/>
    <x v="1"/>
    <x v="31"/>
    <x v="0"/>
  </r>
  <r>
    <x v="21210"/>
    <x v="1"/>
    <x v="31"/>
    <x v="14"/>
  </r>
  <r>
    <x v="21210"/>
    <x v="1"/>
    <x v="31"/>
    <x v="1"/>
  </r>
  <r>
    <x v="21210"/>
    <x v="1"/>
    <x v="31"/>
    <x v="26"/>
  </r>
  <r>
    <x v="21210"/>
    <x v="1"/>
    <x v="31"/>
    <x v="16"/>
  </r>
  <r>
    <x v="21210"/>
    <x v="1"/>
    <x v="31"/>
    <x v="2"/>
  </r>
  <r>
    <x v="21210"/>
    <x v="1"/>
    <x v="31"/>
    <x v="59"/>
  </r>
  <r>
    <x v="21210"/>
    <x v="1"/>
    <x v="31"/>
    <x v="5"/>
  </r>
  <r>
    <x v="21210"/>
    <x v="1"/>
    <x v="31"/>
    <x v="100"/>
  </r>
  <r>
    <x v="21211"/>
    <x v="7"/>
    <x v="1"/>
    <x v="0"/>
  </r>
  <r>
    <x v="21211"/>
    <x v="7"/>
    <x v="1"/>
    <x v="36"/>
  </r>
  <r>
    <x v="21212"/>
    <x v="6"/>
    <x v="1"/>
    <x v="5"/>
  </r>
  <r>
    <x v="21212"/>
    <x v="6"/>
    <x v="1"/>
    <x v="94"/>
  </r>
  <r>
    <x v="21212"/>
    <x v="6"/>
    <x v="1"/>
    <x v="82"/>
  </r>
  <r>
    <x v="21212"/>
    <x v="6"/>
    <x v="1"/>
    <x v="40"/>
  </r>
  <r>
    <x v="21212"/>
    <x v="6"/>
    <x v="1"/>
    <x v="162"/>
  </r>
  <r>
    <x v="21213"/>
    <x v="3"/>
    <x v="40"/>
    <x v="1"/>
  </r>
  <r>
    <x v="21213"/>
    <x v="3"/>
    <x v="40"/>
    <x v="102"/>
  </r>
  <r>
    <x v="21213"/>
    <x v="3"/>
    <x v="40"/>
    <x v="26"/>
  </r>
  <r>
    <x v="21214"/>
    <x v="6"/>
    <x v="1"/>
    <x v="0"/>
  </r>
  <r>
    <x v="21214"/>
    <x v="6"/>
    <x v="1"/>
    <x v="40"/>
  </r>
  <r>
    <x v="21214"/>
    <x v="6"/>
    <x v="1"/>
    <x v="57"/>
  </r>
  <r>
    <x v="21215"/>
    <x v="1"/>
    <x v="36"/>
    <x v="1"/>
  </r>
  <r>
    <x v="21215"/>
    <x v="1"/>
    <x v="36"/>
    <x v="85"/>
  </r>
  <r>
    <x v="21215"/>
    <x v="1"/>
    <x v="36"/>
    <x v="26"/>
  </r>
  <r>
    <x v="21215"/>
    <x v="1"/>
    <x v="36"/>
    <x v="10"/>
  </r>
  <r>
    <x v="21216"/>
    <x v="2"/>
    <x v="1"/>
    <x v="1"/>
  </r>
  <r>
    <x v="21216"/>
    <x v="2"/>
    <x v="1"/>
    <x v="8"/>
  </r>
  <r>
    <x v="21216"/>
    <x v="2"/>
    <x v="1"/>
    <x v="30"/>
  </r>
  <r>
    <x v="21216"/>
    <x v="2"/>
    <x v="1"/>
    <x v="14"/>
  </r>
  <r>
    <x v="21216"/>
    <x v="2"/>
    <x v="1"/>
    <x v="18"/>
  </r>
  <r>
    <x v="21216"/>
    <x v="2"/>
    <x v="1"/>
    <x v="10"/>
  </r>
  <r>
    <x v="21216"/>
    <x v="2"/>
    <x v="1"/>
    <x v="20"/>
  </r>
  <r>
    <x v="21216"/>
    <x v="2"/>
    <x v="1"/>
    <x v="13"/>
  </r>
  <r>
    <x v="21216"/>
    <x v="2"/>
    <x v="1"/>
    <x v="60"/>
  </r>
  <r>
    <x v="21216"/>
    <x v="2"/>
    <x v="1"/>
    <x v="11"/>
  </r>
  <r>
    <x v="21217"/>
    <x v="0"/>
    <x v="1"/>
    <x v="0"/>
  </r>
  <r>
    <x v="21217"/>
    <x v="0"/>
    <x v="1"/>
    <x v="1"/>
  </r>
  <r>
    <x v="21217"/>
    <x v="0"/>
    <x v="1"/>
    <x v="16"/>
  </r>
  <r>
    <x v="21217"/>
    <x v="0"/>
    <x v="1"/>
    <x v="2"/>
  </r>
  <r>
    <x v="21217"/>
    <x v="0"/>
    <x v="1"/>
    <x v="26"/>
  </r>
  <r>
    <x v="21217"/>
    <x v="0"/>
    <x v="1"/>
    <x v="13"/>
  </r>
  <r>
    <x v="21218"/>
    <x v="3"/>
    <x v="1"/>
    <x v="1"/>
  </r>
  <r>
    <x v="21218"/>
    <x v="3"/>
    <x v="1"/>
    <x v="0"/>
  </r>
  <r>
    <x v="21218"/>
    <x v="3"/>
    <x v="1"/>
    <x v="2"/>
  </r>
  <r>
    <x v="21218"/>
    <x v="3"/>
    <x v="1"/>
    <x v="60"/>
  </r>
  <r>
    <x v="21218"/>
    <x v="3"/>
    <x v="1"/>
    <x v="59"/>
  </r>
  <r>
    <x v="21218"/>
    <x v="3"/>
    <x v="1"/>
    <x v="99"/>
  </r>
  <r>
    <x v="21218"/>
    <x v="3"/>
    <x v="1"/>
    <x v="98"/>
  </r>
  <r>
    <x v="21218"/>
    <x v="3"/>
    <x v="1"/>
    <x v="6"/>
  </r>
  <r>
    <x v="21218"/>
    <x v="3"/>
    <x v="1"/>
    <x v="27"/>
  </r>
  <r>
    <x v="21219"/>
    <x v="6"/>
    <x v="1"/>
    <x v="0"/>
  </r>
  <r>
    <x v="21219"/>
    <x v="6"/>
    <x v="1"/>
    <x v="102"/>
  </r>
  <r>
    <x v="21219"/>
    <x v="6"/>
    <x v="1"/>
    <x v="41"/>
  </r>
  <r>
    <x v="21219"/>
    <x v="6"/>
    <x v="1"/>
    <x v="41"/>
  </r>
  <r>
    <x v="21219"/>
    <x v="6"/>
    <x v="1"/>
    <x v="1"/>
  </r>
  <r>
    <x v="21219"/>
    <x v="6"/>
    <x v="1"/>
    <x v="37"/>
  </r>
  <r>
    <x v="21219"/>
    <x v="6"/>
    <x v="1"/>
    <x v="24"/>
  </r>
  <r>
    <x v="21219"/>
    <x v="6"/>
    <x v="1"/>
    <x v="40"/>
  </r>
  <r>
    <x v="21219"/>
    <x v="6"/>
    <x v="1"/>
    <x v="5"/>
  </r>
  <r>
    <x v="21220"/>
    <x v="0"/>
    <x v="1"/>
    <x v="1"/>
  </r>
  <r>
    <x v="21220"/>
    <x v="0"/>
    <x v="1"/>
    <x v="8"/>
  </r>
  <r>
    <x v="21220"/>
    <x v="0"/>
    <x v="1"/>
    <x v="42"/>
  </r>
  <r>
    <x v="21220"/>
    <x v="0"/>
    <x v="1"/>
    <x v="0"/>
  </r>
  <r>
    <x v="21220"/>
    <x v="0"/>
    <x v="1"/>
    <x v="17"/>
  </r>
  <r>
    <x v="21220"/>
    <x v="0"/>
    <x v="1"/>
    <x v="32"/>
  </r>
  <r>
    <x v="21220"/>
    <x v="0"/>
    <x v="1"/>
    <x v="10"/>
  </r>
  <r>
    <x v="21220"/>
    <x v="0"/>
    <x v="1"/>
    <x v="13"/>
  </r>
  <r>
    <x v="21220"/>
    <x v="0"/>
    <x v="1"/>
    <x v="12"/>
  </r>
  <r>
    <x v="21220"/>
    <x v="0"/>
    <x v="1"/>
    <x v="18"/>
  </r>
  <r>
    <x v="21220"/>
    <x v="0"/>
    <x v="1"/>
    <x v="60"/>
  </r>
  <r>
    <x v="21220"/>
    <x v="0"/>
    <x v="1"/>
    <x v="59"/>
  </r>
  <r>
    <x v="21221"/>
    <x v="4"/>
    <x v="1"/>
    <x v="1"/>
  </r>
  <r>
    <x v="21221"/>
    <x v="4"/>
    <x v="1"/>
    <x v="0"/>
  </r>
  <r>
    <x v="21221"/>
    <x v="4"/>
    <x v="1"/>
    <x v="14"/>
  </r>
  <r>
    <x v="21221"/>
    <x v="4"/>
    <x v="1"/>
    <x v="8"/>
  </r>
  <r>
    <x v="21221"/>
    <x v="4"/>
    <x v="1"/>
    <x v="7"/>
  </r>
  <r>
    <x v="21221"/>
    <x v="4"/>
    <x v="1"/>
    <x v="25"/>
  </r>
  <r>
    <x v="21221"/>
    <x v="4"/>
    <x v="1"/>
    <x v="25"/>
  </r>
  <r>
    <x v="21221"/>
    <x v="4"/>
    <x v="1"/>
    <x v="45"/>
  </r>
  <r>
    <x v="21221"/>
    <x v="4"/>
    <x v="1"/>
    <x v="113"/>
  </r>
  <r>
    <x v="21221"/>
    <x v="4"/>
    <x v="1"/>
    <x v="2"/>
  </r>
  <r>
    <x v="21221"/>
    <x v="4"/>
    <x v="1"/>
    <x v="26"/>
  </r>
  <r>
    <x v="21221"/>
    <x v="4"/>
    <x v="1"/>
    <x v="16"/>
  </r>
  <r>
    <x v="21221"/>
    <x v="4"/>
    <x v="1"/>
    <x v="11"/>
  </r>
  <r>
    <x v="21221"/>
    <x v="4"/>
    <x v="1"/>
    <x v="109"/>
  </r>
  <r>
    <x v="21222"/>
    <x v="6"/>
    <x v="1"/>
    <x v="0"/>
  </r>
  <r>
    <x v="21222"/>
    <x v="6"/>
    <x v="1"/>
    <x v="40"/>
  </r>
  <r>
    <x v="21222"/>
    <x v="6"/>
    <x v="1"/>
    <x v="162"/>
  </r>
  <r>
    <x v="21222"/>
    <x v="6"/>
    <x v="1"/>
    <x v="82"/>
  </r>
  <r>
    <x v="21223"/>
    <x v="6"/>
    <x v="1"/>
    <x v="108"/>
  </r>
  <r>
    <x v="21223"/>
    <x v="6"/>
    <x v="1"/>
    <x v="33"/>
  </r>
  <r>
    <x v="21223"/>
    <x v="6"/>
    <x v="1"/>
    <x v="41"/>
  </r>
  <r>
    <x v="21223"/>
    <x v="6"/>
    <x v="1"/>
    <x v="41"/>
  </r>
  <r>
    <x v="21223"/>
    <x v="6"/>
    <x v="1"/>
    <x v="0"/>
  </r>
  <r>
    <x v="21223"/>
    <x v="6"/>
    <x v="1"/>
    <x v="1"/>
  </r>
  <r>
    <x v="21223"/>
    <x v="6"/>
    <x v="1"/>
    <x v="14"/>
  </r>
  <r>
    <x v="21223"/>
    <x v="6"/>
    <x v="1"/>
    <x v="109"/>
  </r>
  <r>
    <x v="21223"/>
    <x v="6"/>
    <x v="1"/>
    <x v="160"/>
  </r>
  <r>
    <x v="21223"/>
    <x v="6"/>
    <x v="1"/>
    <x v="40"/>
  </r>
  <r>
    <x v="21223"/>
    <x v="6"/>
    <x v="1"/>
    <x v="4"/>
  </r>
  <r>
    <x v="21224"/>
    <x v="5"/>
    <x v="1"/>
    <x v="0"/>
  </r>
  <r>
    <x v="21224"/>
    <x v="5"/>
    <x v="1"/>
    <x v="41"/>
  </r>
  <r>
    <x v="21224"/>
    <x v="5"/>
    <x v="1"/>
    <x v="41"/>
  </r>
  <r>
    <x v="21224"/>
    <x v="5"/>
    <x v="1"/>
    <x v="14"/>
  </r>
  <r>
    <x v="21224"/>
    <x v="5"/>
    <x v="1"/>
    <x v="4"/>
  </r>
  <r>
    <x v="21224"/>
    <x v="5"/>
    <x v="1"/>
    <x v="94"/>
  </r>
  <r>
    <x v="21225"/>
    <x v="6"/>
    <x v="1"/>
    <x v="109"/>
  </r>
  <r>
    <x v="21225"/>
    <x v="6"/>
    <x v="1"/>
    <x v="40"/>
  </r>
  <r>
    <x v="21226"/>
    <x v="6"/>
    <x v="38"/>
    <x v="1"/>
  </r>
  <r>
    <x v="21226"/>
    <x v="6"/>
    <x v="38"/>
    <x v="16"/>
  </r>
  <r>
    <x v="21226"/>
    <x v="6"/>
    <x v="38"/>
    <x v="2"/>
  </r>
  <r>
    <x v="21226"/>
    <x v="6"/>
    <x v="38"/>
    <x v="26"/>
  </r>
  <r>
    <x v="21226"/>
    <x v="6"/>
    <x v="38"/>
    <x v="12"/>
  </r>
  <r>
    <x v="21226"/>
    <x v="6"/>
    <x v="38"/>
    <x v="13"/>
  </r>
  <r>
    <x v="21226"/>
    <x v="6"/>
    <x v="38"/>
    <x v="6"/>
  </r>
  <r>
    <x v="21226"/>
    <x v="6"/>
    <x v="38"/>
    <x v="27"/>
  </r>
  <r>
    <x v="21226"/>
    <x v="6"/>
    <x v="38"/>
    <x v="93"/>
  </r>
  <r>
    <x v="21226"/>
    <x v="6"/>
    <x v="38"/>
    <x v="66"/>
  </r>
  <r>
    <x v="21227"/>
    <x v="6"/>
    <x v="1"/>
    <x v="0"/>
  </r>
  <r>
    <x v="21227"/>
    <x v="6"/>
    <x v="1"/>
    <x v="14"/>
  </r>
  <r>
    <x v="21227"/>
    <x v="6"/>
    <x v="1"/>
    <x v="4"/>
  </r>
  <r>
    <x v="21227"/>
    <x v="6"/>
    <x v="1"/>
    <x v="81"/>
  </r>
  <r>
    <x v="21227"/>
    <x v="6"/>
    <x v="1"/>
    <x v="40"/>
  </r>
  <r>
    <x v="21227"/>
    <x v="6"/>
    <x v="1"/>
    <x v="82"/>
  </r>
  <r>
    <x v="21227"/>
    <x v="6"/>
    <x v="1"/>
    <x v="112"/>
  </r>
  <r>
    <x v="21228"/>
    <x v="4"/>
    <x v="8"/>
    <x v="8"/>
  </r>
  <r>
    <x v="21228"/>
    <x v="4"/>
    <x v="8"/>
    <x v="1"/>
  </r>
  <r>
    <x v="21228"/>
    <x v="4"/>
    <x v="8"/>
    <x v="0"/>
  </r>
  <r>
    <x v="21228"/>
    <x v="4"/>
    <x v="8"/>
    <x v="25"/>
  </r>
  <r>
    <x v="21228"/>
    <x v="4"/>
    <x v="8"/>
    <x v="25"/>
  </r>
  <r>
    <x v="21228"/>
    <x v="4"/>
    <x v="8"/>
    <x v="37"/>
  </r>
  <r>
    <x v="21228"/>
    <x v="4"/>
    <x v="8"/>
    <x v="34"/>
  </r>
  <r>
    <x v="21228"/>
    <x v="4"/>
    <x v="8"/>
    <x v="16"/>
  </r>
  <r>
    <x v="21228"/>
    <x v="4"/>
    <x v="8"/>
    <x v="17"/>
  </r>
  <r>
    <x v="21228"/>
    <x v="4"/>
    <x v="8"/>
    <x v="11"/>
  </r>
  <r>
    <x v="21228"/>
    <x v="4"/>
    <x v="8"/>
    <x v="10"/>
  </r>
  <r>
    <x v="21228"/>
    <x v="4"/>
    <x v="8"/>
    <x v="100"/>
  </r>
  <r>
    <x v="21229"/>
    <x v="1"/>
    <x v="1"/>
    <x v="44"/>
  </r>
  <r>
    <x v="21229"/>
    <x v="1"/>
    <x v="1"/>
    <x v="0"/>
  </r>
  <r>
    <x v="21229"/>
    <x v="1"/>
    <x v="1"/>
    <x v="1"/>
  </r>
  <r>
    <x v="21229"/>
    <x v="1"/>
    <x v="1"/>
    <x v="36"/>
  </r>
  <r>
    <x v="21229"/>
    <x v="1"/>
    <x v="1"/>
    <x v="2"/>
  </r>
  <r>
    <x v="21229"/>
    <x v="1"/>
    <x v="1"/>
    <x v="16"/>
  </r>
  <r>
    <x v="21229"/>
    <x v="1"/>
    <x v="1"/>
    <x v="32"/>
  </r>
  <r>
    <x v="21229"/>
    <x v="1"/>
    <x v="1"/>
    <x v="9"/>
  </r>
  <r>
    <x v="21229"/>
    <x v="1"/>
    <x v="1"/>
    <x v="59"/>
  </r>
  <r>
    <x v="21229"/>
    <x v="1"/>
    <x v="1"/>
    <x v="60"/>
  </r>
  <r>
    <x v="21229"/>
    <x v="1"/>
    <x v="1"/>
    <x v="54"/>
  </r>
  <r>
    <x v="21229"/>
    <x v="1"/>
    <x v="1"/>
    <x v="4"/>
  </r>
  <r>
    <x v="21229"/>
    <x v="1"/>
    <x v="1"/>
    <x v="109"/>
  </r>
  <r>
    <x v="21229"/>
    <x v="1"/>
    <x v="1"/>
    <x v="73"/>
  </r>
  <r>
    <x v="21229"/>
    <x v="1"/>
    <x v="1"/>
    <x v="50"/>
  </r>
  <r>
    <x v="21230"/>
    <x v="6"/>
    <x v="1"/>
    <x v="81"/>
  </r>
  <r>
    <x v="21230"/>
    <x v="6"/>
    <x v="1"/>
    <x v="182"/>
  </r>
  <r>
    <x v="21231"/>
    <x v="9"/>
    <x v="3"/>
    <x v="123"/>
  </r>
  <r>
    <x v="21231"/>
    <x v="9"/>
    <x v="3"/>
    <x v="1"/>
  </r>
  <r>
    <x v="21232"/>
    <x v="0"/>
    <x v="1"/>
    <x v="1"/>
  </r>
  <r>
    <x v="21232"/>
    <x v="0"/>
    <x v="1"/>
    <x v="16"/>
  </r>
  <r>
    <x v="21233"/>
    <x v="6"/>
    <x v="1"/>
    <x v="40"/>
  </r>
  <r>
    <x v="21234"/>
    <x v="7"/>
    <x v="1"/>
    <x v="81"/>
  </r>
  <r>
    <x v="21234"/>
    <x v="7"/>
    <x v="1"/>
    <x v="94"/>
  </r>
  <r>
    <x v="21235"/>
    <x v="6"/>
    <x v="1"/>
    <x v="0"/>
  </r>
  <r>
    <x v="21235"/>
    <x v="6"/>
    <x v="1"/>
    <x v="40"/>
  </r>
  <r>
    <x v="21235"/>
    <x v="6"/>
    <x v="1"/>
    <x v="126"/>
  </r>
  <r>
    <x v="21235"/>
    <x v="6"/>
    <x v="1"/>
    <x v="62"/>
  </r>
  <r>
    <x v="21235"/>
    <x v="6"/>
    <x v="1"/>
    <x v="4"/>
  </r>
  <r>
    <x v="21235"/>
    <x v="6"/>
    <x v="1"/>
    <x v="5"/>
  </r>
  <r>
    <x v="21236"/>
    <x v="6"/>
    <x v="1"/>
    <x v="0"/>
  </r>
  <r>
    <x v="21236"/>
    <x v="6"/>
    <x v="1"/>
    <x v="41"/>
  </r>
  <r>
    <x v="21236"/>
    <x v="6"/>
    <x v="1"/>
    <x v="41"/>
  </r>
  <r>
    <x v="21236"/>
    <x v="6"/>
    <x v="1"/>
    <x v="14"/>
  </r>
  <r>
    <x v="21236"/>
    <x v="6"/>
    <x v="1"/>
    <x v="40"/>
  </r>
  <r>
    <x v="21237"/>
    <x v="3"/>
    <x v="1"/>
    <x v="0"/>
  </r>
  <r>
    <x v="21237"/>
    <x v="3"/>
    <x v="1"/>
    <x v="1"/>
  </r>
  <r>
    <x v="21237"/>
    <x v="3"/>
    <x v="1"/>
    <x v="14"/>
  </r>
  <r>
    <x v="21237"/>
    <x v="3"/>
    <x v="1"/>
    <x v="71"/>
  </r>
  <r>
    <x v="21237"/>
    <x v="3"/>
    <x v="1"/>
    <x v="51"/>
  </r>
  <r>
    <x v="21237"/>
    <x v="3"/>
    <x v="1"/>
    <x v="3"/>
  </r>
  <r>
    <x v="21237"/>
    <x v="3"/>
    <x v="1"/>
    <x v="140"/>
  </r>
  <r>
    <x v="21237"/>
    <x v="3"/>
    <x v="1"/>
    <x v="4"/>
  </r>
  <r>
    <x v="21237"/>
    <x v="3"/>
    <x v="1"/>
    <x v="77"/>
  </r>
  <r>
    <x v="21238"/>
    <x v="3"/>
    <x v="1"/>
    <x v="14"/>
  </r>
  <r>
    <x v="21238"/>
    <x v="3"/>
    <x v="1"/>
    <x v="1"/>
  </r>
  <r>
    <x v="21238"/>
    <x v="3"/>
    <x v="1"/>
    <x v="41"/>
  </r>
  <r>
    <x v="21238"/>
    <x v="3"/>
    <x v="1"/>
    <x v="41"/>
  </r>
  <r>
    <x v="21238"/>
    <x v="3"/>
    <x v="1"/>
    <x v="0"/>
  </r>
  <r>
    <x v="21238"/>
    <x v="3"/>
    <x v="1"/>
    <x v="11"/>
  </r>
  <r>
    <x v="21238"/>
    <x v="3"/>
    <x v="1"/>
    <x v="6"/>
  </r>
  <r>
    <x v="21239"/>
    <x v="0"/>
    <x v="1"/>
    <x v="0"/>
  </r>
  <r>
    <x v="21239"/>
    <x v="0"/>
    <x v="1"/>
    <x v="1"/>
  </r>
  <r>
    <x v="21239"/>
    <x v="0"/>
    <x v="1"/>
    <x v="14"/>
  </r>
  <r>
    <x v="21239"/>
    <x v="0"/>
    <x v="1"/>
    <x v="100"/>
  </r>
  <r>
    <x v="21240"/>
    <x v="6"/>
    <x v="1"/>
    <x v="40"/>
  </r>
  <r>
    <x v="21240"/>
    <x v="6"/>
    <x v="1"/>
    <x v="4"/>
  </r>
  <r>
    <x v="21241"/>
    <x v="3"/>
    <x v="1"/>
    <x v="40"/>
  </r>
  <r>
    <x v="21242"/>
    <x v="0"/>
    <x v="1"/>
    <x v="1"/>
  </r>
  <r>
    <x v="21242"/>
    <x v="0"/>
    <x v="1"/>
    <x v="0"/>
  </r>
  <r>
    <x v="21243"/>
    <x v="1"/>
    <x v="40"/>
    <x v="0"/>
  </r>
  <r>
    <x v="21243"/>
    <x v="1"/>
    <x v="40"/>
    <x v="10"/>
  </r>
  <r>
    <x v="21244"/>
    <x v="1"/>
    <x v="1"/>
    <x v="7"/>
  </r>
  <r>
    <x v="21244"/>
    <x v="1"/>
    <x v="1"/>
    <x v="0"/>
  </r>
  <r>
    <x v="21244"/>
    <x v="1"/>
    <x v="1"/>
    <x v="92"/>
  </r>
  <r>
    <x v="21244"/>
    <x v="1"/>
    <x v="1"/>
    <x v="6"/>
  </r>
  <r>
    <x v="21245"/>
    <x v="3"/>
    <x v="1"/>
    <x v="1"/>
  </r>
  <r>
    <x v="21245"/>
    <x v="3"/>
    <x v="1"/>
    <x v="14"/>
  </r>
  <r>
    <x v="21245"/>
    <x v="3"/>
    <x v="1"/>
    <x v="2"/>
  </r>
  <r>
    <x v="21245"/>
    <x v="3"/>
    <x v="1"/>
    <x v="26"/>
  </r>
  <r>
    <x v="21245"/>
    <x v="3"/>
    <x v="1"/>
    <x v="16"/>
  </r>
  <r>
    <x v="21245"/>
    <x v="3"/>
    <x v="1"/>
    <x v="13"/>
  </r>
  <r>
    <x v="21245"/>
    <x v="3"/>
    <x v="1"/>
    <x v="12"/>
  </r>
  <r>
    <x v="21245"/>
    <x v="3"/>
    <x v="1"/>
    <x v="18"/>
  </r>
  <r>
    <x v="21245"/>
    <x v="3"/>
    <x v="1"/>
    <x v="10"/>
  </r>
  <r>
    <x v="21246"/>
    <x v="5"/>
    <x v="1"/>
    <x v="0"/>
  </r>
  <r>
    <x v="21246"/>
    <x v="5"/>
    <x v="1"/>
    <x v="1"/>
  </r>
  <r>
    <x v="21246"/>
    <x v="5"/>
    <x v="1"/>
    <x v="14"/>
  </r>
  <r>
    <x v="21246"/>
    <x v="5"/>
    <x v="1"/>
    <x v="100"/>
  </r>
  <r>
    <x v="21246"/>
    <x v="5"/>
    <x v="1"/>
    <x v="4"/>
  </r>
  <r>
    <x v="21246"/>
    <x v="5"/>
    <x v="1"/>
    <x v="5"/>
  </r>
  <r>
    <x v="21246"/>
    <x v="5"/>
    <x v="1"/>
    <x v="40"/>
  </r>
  <r>
    <x v="21247"/>
    <x v="1"/>
    <x v="8"/>
    <x v="1"/>
  </r>
  <r>
    <x v="21247"/>
    <x v="1"/>
    <x v="8"/>
    <x v="171"/>
  </r>
  <r>
    <x v="21247"/>
    <x v="1"/>
    <x v="8"/>
    <x v="6"/>
  </r>
  <r>
    <x v="21247"/>
    <x v="1"/>
    <x v="8"/>
    <x v="66"/>
  </r>
  <r>
    <x v="21248"/>
    <x v="3"/>
    <x v="1"/>
    <x v="14"/>
  </r>
  <r>
    <x v="21248"/>
    <x v="3"/>
    <x v="1"/>
    <x v="31"/>
  </r>
  <r>
    <x v="21248"/>
    <x v="3"/>
    <x v="1"/>
    <x v="0"/>
  </r>
  <r>
    <x v="21248"/>
    <x v="3"/>
    <x v="1"/>
    <x v="41"/>
  </r>
  <r>
    <x v="21248"/>
    <x v="3"/>
    <x v="1"/>
    <x v="41"/>
  </r>
  <r>
    <x v="21248"/>
    <x v="3"/>
    <x v="1"/>
    <x v="75"/>
  </r>
  <r>
    <x v="21248"/>
    <x v="3"/>
    <x v="1"/>
    <x v="48"/>
  </r>
  <r>
    <x v="21249"/>
    <x v="6"/>
    <x v="1"/>
    <x v="0"/>
  </r>
  <r>
    <x v="21249"/>
    <x v="6"/>
    <x v="1"/>
    <x v="36"/>
  </r>
  <r>
    <x v="21249"/>
    <x v="6"/>
    <x v="1"/>
    <x v="26"/>
  </r>
  <r>
    <x v="21249"/>
    <x v="6"/>
    <x v="1"/>
    <x v="5"/>
  </r>
  <r>
    <x v="21249"/>
    <x v="6"/>
    <x v="1"/>
    <x v="4"/>
  </r>
  <r>
    <x v="21249"/>
    <x v="6"/>
    <x v="1"/>
    <x v="40"/>
  </r>
  <r>
    <x v="21250"/>
    <x v="6"/>
    <x v="1"/>
    <x v="0"/>
  </r>
  <r>
    <x v="21250"/>
    <x v="6"/>
    <x v="1"/>
    <x v="2"/>
  </r>
  <r>
    <x v="21251"/>
    <x v="3"/>
    <x v="3"/>
    <x v="33"/>
  </r>
  <r>
    <x v="21251"/>
    <x v="3"/>
    <x v="3"/>
    <x v="0"/>
  </r>
  <r>
    <x v="21251"/>
    <x v="3"/>
    <x v="3"/>
    <x v="24"/>
  </r>
  <r>
    <x v="21251"/>
    <x v="3"/>
    <x v="3"/>
    <x v="100"/>
  </r>
  <r>
    <x v="21251"/>
    <x v="3"/>
    <x v="3"/>
    <x v="4"/>
  </r>
  <r>
    <x v="21252"/>
    <x v="6"/>
    <x v="1"/>
    <x v="40"/>
  </r>
  <r>
    <x v="21253"/>
    <x v="6"/>
    <x v="1"/>
    <x v="112"/>
  </r>
  <r>
    <x v="21253"/>
    <x v="6"/>
    <x v="1"/>
    <x v="81"/>
  </r>
  <r>
    <x v="21253"/>
    <x v="6"/>
    <x v="1"/>
    <x v="40"/>
  </r>
  <r>
    <x v="21253"/>
    <x v="6"/>
    <x v="1"/>
    <x v="82"/>
  </r>
  <r>
    <x v="21254"/>
    <x v="3"/>
    <x v="1"/>
    <x v="1"/>
  </r>
  <r>
    <x v="21254"/>
    <x v="3"/>
    <x v="1"/>
    <x v="14"/>
  </r>
  <r>
    <x v="21254"/>
    <x v="3"/>
    <x v="1"/>
    <x v="0"/>
  </r>
  <r>
    <x v="21254"/>
    <x v="3"/>
    <x v="1"/>
    <x v="4"/>
  </r>
  <r>
    <x v="21255"/>
    <x v="5"/>
    <x v="1"/>
    <x v="4"/>
  </r>
  <r>
    <x v="21256"/>
    <x v="3"/>
    <x v="1"/>
    <x v="1"/>
  </r>
  <r>
    <x v="21256"/>
    <x v="3"/>
    <x v="1"/>
    <x v="31"/>
  </r>
  <r>
    <x v="21256"/>
    <x v="3"/>
    <x v="1"/>
    <x v="15"/>
  </r>
  <r>
    <x v="21256"/>
    <x v="3"/>
    <x v="1"/>
    <x v="30"/>
  </r>
  <r>
    <x v="21257"/>
    <x v="0"/>
    <x v="44"/>
    <x v="44"/>
  </r>
  <r>
    <x v="21258"/>
    <x v="1"/>
    <x v="8"/>
    <x v="1"/>
  </r>
  <r>
    <x v="21258"/>
    <x v="1"/>
    <x v="8"/>
    <x v="0"/>
  </r>
  <r>
    <x v="21258"/>
    <x v="1"/>
    <x v="8"/>
    <x v="2"/>
  </r>
  <r>
    <x v="21258"/>
    <x v="1"/>
    <x v="8"/>
    <x v="24"/>
  </r>
  <r>
    <x v="21258"/>
    <x v="1"/>
    <x v="8"/>
    <x v="32"/>
  </r>
  <r>
    <x v="21258"/>
    <x v="1"/>
    <x v="8"/>
    <x v="78"/>
  </r>
  <r>
    <x v="21259"/>
    <x v="6"/>
    <x v="1"/>
    <x v="0"/>
  </r>
  <r>
    <x v="21259"/>
    <x v="6"/>
    <x v="1"/>
    <x v="33"/>
  </r>
  <r>
    <x v="21259"/>
    <x v="6"/>
    <x v="1"/>
    <x v="4"/>
  </r>
  <r>
    <x v="21259"/>
    <x v="6"/>
    <x v="1"/>
    <x v="5"/>
  </r>
  <r>
    <x v="21260"/>
    <x v="3"/>
    <x v="1"/>
    <x v="0"/>
  </r>
  <r>
    <x v="21261"/>
    <x v="5"/>
    <x v="1"/>
    <x v="0"/>
  </r>
  <r>
    <x v="21261"/>
    <x v="5"/>
    <x v="1"/>
    <x v="4"/>
  </r>
  <r>
    <x v="21261"/>
    <x v="5"/>
    <x v="1"/>
    <x v="40"/>
  </r>
  <r>
    <x v="21261"/>
    <x v="5"/>
    <x v="1"/>
    <x v="82"/>
  </r>
  <r>
    <x v="21262"/>
    <x v="3"/>
    <x v="1"/>
    <x v="1"/>
  </r>
  <r>
    <x v="21262"/>
    <x v="3"/>
    <x v="1"/>
    <x v="12"/>
  </r>
  <r>
    <x v="21262"/>
    <x v="3"/>
    <x v="1"/>
    <x v="13"/>
  </r>
  <r>
    <x v="21263"/>
    <x v="6"/>
    <x v="1"/>
    <x v="57"/>
  </r>
  <r>
    <x v="21264"/>
    <x v="0"/>
    <x v="1"/>
    <x v="0"/>
  </r>
  <r>
    <x v="21264"/>
    <x v="0"/>
    <x v="1"/>
    <x v="1"/>
  </r>
  <r>
    <x v="21264"/>
    <x v="0"/>
    <x v="1"/>
    <x v="14"/>
  </r>
  <r>
    <x v="21264"/>
    <x v="0"/>
    <x v="1"/>
    <x v="33"/>
  </r>
  <r>
    <x v="21264"/>
    <x v="0"/>
    <x v="1"/>
    <x v="10"/>
  </r>
  <r>
    <x v="21265"/>
    <x v="3"/>
    <x v="1"/>
    <x v="0"/>
  </r>
  <r>
    <x v="21265"/>
    <x v="3"/>
    <x v="1"/>
    <x v="59"/>
  </r>
  <r>
    <x v="21265"/>
    <x v="3"/>
    <x v="1"/>
    <x v="73"/>
  </r>
  <r>
    <x v="21266"/>
    <x v="0"/>
    <x v="1"/>
    <x v="0"/>
  </r>
  <r>
    <x v="21266"/>
    <x v="0"/>
    <x v="1"/>
    <x v="1"/>
  </r>
  <r>
    <x v="21266"/>
    <x v="0"/>
    <x v="1"/>
    <x v="59"/>
  </r>
  <r>
    <x v="21266"/>
    <x v="0"/>
    <x v="1"/>
    <x v="60"/>
  </r>
  <r>
    <x v="21267"/>
    <x v="3"/>
    <x v="0"/>
    <x v="0"/>
  </r>
  <r>
    <x v="21267"/>
    <x v="3"/>
    <x v="0"/>
    <x v="1"/>
  </r>
  <r>
    <x v="21267"/>
    <x v="3"/>
    <x v="0"/>
    <x v="14"/>
  </r>
  <r>
    <x v="21267"/>
    <x v="3"/>
    <x v="0"/>
    <x v="109"/>
  </r>
  <r>
    <x v="21267"/>
    <x v="3"/>
    <x v="0"/>
    <x v="40"/>
  </r>
  <r>
    <x v="21268"/>
    <x v="3"/>
    <x v="1"/>
    <x v="108"/>
  </r>
  <r>
    <x v="21268"/>
    <x v="3"/>
    <x v="1"/>
    <x v="14"/>
  </r>
  <r>
    <x v="21268"/>
    <x v="3"/>
    <x v="1"/>
    <x v="1"/>
  </r>
  <r>
    <x v="21269"/>
    <x v="3"/>
    <x v="1"/>
    <x v="0"/>
  </r>
  <r>
    <x v="21269"/>
    <x v="3"/>
    <x v="1"/>
    <x v="1"/>
  </r>
  <r>
    <x v="21269"/>
    <x v="3"/>
    <x v="1"/>
    <x v="2"/>
  </r>
  <r>
    <x v="21269"/>
    <x v="3"/>
    <x v="1"/>
    <x v="59"/>
  </r>
  <r>
    <x v="21269"/>
    <x v="3"/>
    <x v="1"/>
    <x v="60"/>
  </r>
  <r>
    <x v="21270"/>
    <x v="3"/>
    <x v="0"/>
    <x v="1"/>
  </r>
  <r>
    <x v="21270"/>
    <x v="3"/>
    <x v="0"/>
    <x v="8"/>
  </r>
  <r>
    <x v="21270"/>
    <x v="3"/>
    <x v="0"/>
    <x v="124"/>
  </r>
  <r>
    <x v="21271"/>
    <x v="3"/>
    <x v="8"/>
    <x v="14"/>
  </r>
  <r>
    <x v="21271"/>
    <x v="3"/>
    <x v="8"/>
    <x v="1"/>
  </r>
  <r>
    <x v="21272"/>
    <x v="3"/>
    <x v="1"/>
    <x v="15"/>
  </r>
  <r>
    <x v="21272"/>
    <x v="3"/>
    <x v="1"/>
    <x v="14"/>
  </r>
  <r>
    <x v="21272"/>
    <x v="3"/>
    <x v="1"/>
    <x v="1"/>
  </r>
  <r>
    <x v="21272"/>
    <x v="3"/>
    <x v="1"/>
    <x v="0"/>
  </r>
  <r>
    <x v="21272"/>
    <x v="3"/>
    <x v="1"/>
    <x v="5"/>
  </r>
  <r>
    <x v="21272"/>
    <x v="3"/>
    <x v="1"/>
    <x v="4"/>
  </r>
  <r>
    <x v="21273"/>
    <x v="3"/>
    <x v="1"/>
    <x v="14"/>
  </r>
  <r>
    <x v="21273"/>
    <x v="3"/>
    <x v="1"/>
    <x v="1"/>
  </r>
  <r>
    <x v="21273"/>
    <x v="3"/>
    <x v="1"/>
    <x v="31"/>
  </r>
  <r>
    <x v="21273"/>
    <x v="3"/>
    <x v="1"/>
    <x v="0"/>
  </r>
  <r>
    <x v="21273"/>
    <x v="3"/>
    <x v="1"/>
    <x v="10"/>
  </r>
  <r>
    <x v="21274"/>
    <x v="3"/>
    <x v="1"/>
    <x v="1"/>
  </r>
  <r>
    <x v="21274"/>
    <x v="3"/>
    <x v="1"/>
    <x v="15"/>
  </r>
  <r>
    <x v="21274"/>
    <x v="3"/>
    <x v="1"/>
    <x v="14"/>
  </r>
  <r>
    <x v="21274"/>
    <x v="3"/>
    <x v="1"/>
    <x v="59"/>
  </r>
  <r>
    <x v="21274"/>
    <x v="3"/>
    <x v="1"/>
    <x v="60"/>
  </r>
  <r>
    <x v="21274"/>
    <x v="3"/>
    <x v="1"/>
    <x v="21"/>
  </r>
  <r>
    <x v="21274"/>
    <x v="3"/>
    <x v="1"/>
    <x v="18"/>
  </r>
  <r>
    <x v="21274"/>
    <x v="3"/>
    <x v="1"/>
    <x v="53"/>
  </r>
  <r>
    <x v="21274"/>
    <x v="3"/>
    <x v="1"/>
    <x v="13"/>
  </r>
  <r>
    <x v="21275"/>
    <x v="6"/>
    <x v="1"/>
    <x v="1"/>
  </r>
  <r>
    <x v="21275"/>
    <x v="6"/>
    <x v="1"/>
    <x v="0"/>
  </r>
  <r>
    <x v="21275"/>
    <x v="6"/>
    <x v="1"/>
    <x v="4"/>
  </r>
  <r>
    <x v="21275"/>
    <x v="6"/>
    <x v="1"/>
    <x v="5"/>
  </r>
  <r>
    <x v="21275"/>
    <x v="6"/>
    <x v="1"/>
    <x v="40"/>
  </r>
  <r>
    <x v="21276"/>
    <x v="1"/>
    <x v="1"/>
    <x v="1"/>
  </r>
  <r>
    <x v="21276"/>
    <x v="1"/>
    <x v="1"/>
    <x v="0"/>
  </r>
  <r>
    <x v="21277"/>
    <x v="6"/>
    <x v="1"/>
    <x v="0"/>
  </r>
  <r>
    <x v="21277"/>
    <x v="6"/>
    <x v="1"/>
    <x v="40"/>
  </r>
  <r>
    <x v="21278"/>
    <x v="3"/>
    <x v="1"/>
    <x v="1"/>
  </r>
  <r>
    <x v="21278"/>
    <x v="3"/>
    <x v="1"/>
    <x v="8"/>
  </r>
  <r>
    <x v="21278"/>
    <x v="3"/>
    <x v="1"/>
    <x v="42"/>
  </r>
  <r>
    <x v="21278"/>
    <x v="3"/>
    <x v="1"/>
    <x v="14"/>
  </r>
  <r>
    <x v="21278"/>
    <x v="3"/>
    <x v="1"/>
    <x v="10"/>
  </r>
  <r>
    <x v="21278"/>
    <x v="3"/>
    <x v="1"/>
    <x v="13"/>
  </r>
  <r>
    <x v="21279"/>
    <x v="6"/>
    <x v="1"/>
    <x v="74"/>
  </r>
  <r>
    <x v="21279"/>
    <x v="6"/>
    <x v="1"/>
    <x v="0"/>
  </r>
  <r>
    <x v="21279"/>
    <x v="6"/>
    <x v="1"/>
    <x v="52"/>
  </r>
  <r>
    <x v="21279"/>
    <x v="6"/>
    <x v="1"/>
    <x v="1"/>
  </r>
  <r>
    <x v="21279"/>
    <x v="6"/>
    <x v="1"/>
    <x v="40"/>
  </r>
  <r>
    <x v="21279"/>
    <x v="6"/>
    <x v="1"/>
    <x v="94"/>
  </r>
  <r>
    <x v="21279"/>
    <x v="6"/>
    <x v="1"/>
    <x v="5"/>
  </r>
  <r>
    <x v="21279"/>
    <x v="6"/>
    <x v="1"/>
    <x v="4"/>
  </r>
  <r>
    <x v="21280"/>
    <x v="6"/>
    <x v="1"/>
    <x v="0"/>
  </r>
  <r>
    <x v="21280"/>
    <x v="6"/>
    <x v="1"/>
    <x v="8"/>
  </r>
  <r>
    <x v="21280"/>
    <x v="6"/>
    <x v="1"/>
    <x v="1"/>
  </r>
  <r>
    <x v="21280"/>
    <x v="6"/>
    <x v="1"/>
    <x v="30"/>
  </r>
  <r>
    <x v="21280"/>
    <x v="6"/>
    <x v="1"/>
    <x v="89"/>
  </r>
  <r>
    <x v="21280"/>
    <x v="6"/>
    <x v="1"/>
    <x v="33"/>
  </r>
  <r>
    <x v="21280"/>
    <x v="6"/>
    <x v="1"/>
    <x v="61"/>
  </r>
  <r>
    <x v="21281"/>
    <x v="0"/>
    <x v="1"/>
    <x v="1"/>
  </r>
  <r>
    <x v="21281"/>
    <x v="0"/>
    <x v="1"/>
    <x v="8"/>
  </r>
  <r>
    <x v="21281"/>
    <x v="0"/>
    <x v="1"/>
    <x v="42"/>
  </r>
  <r>
    <x v="21282"/>
    <x v="3"/>
    <x v="19"/>
    <x v="1"/>
  </r>
  <r>
    <x v="21282"/>
    <x v="3"/>
    <x v="19"/>
    <x v="0"/>
  </r>
  <r>
    <x v="21282"/>
    <x v="3"/>
    <x v="19"/>
    <x v="14"/>
  </r>
  <r>
    <x v="21282"/>
    <x v="3"/>
    <x v="19"/>
    <x v="85"/>
  </r>
  <r>
    <x v="21282"/>
    <x v="3"/>
    <x v="19"/>
    <x v="2"/>
  </r>
  <r>
    <x v="21282"/>
    <x v="3"/>
    <x v="19"/>
    <x v="16"/>
  </r>
  <r>
    <x v="21282"/>
    <x v="3"/>
    <x v="19"/>
    <x v="6"/>
  </r>
  <r>
    <x v="21282"/>
    <x v="3"/>
    <x v="19"/>
    <x v="27"/>
  </r>
  <r>
    <x v="21283"/>
    <x v="3"/>
    <x v="1"/>
    <x v="14"/>
  </r>
  <r>
    <x v="21283"/>
    <x v="3"/>
    <x v="1"/>
    <x v="1"/>
  </r>
  <r>
    <x v="21284"/>
    <x v="6"/>
    <x v="1"/>
    <x v="0"/>
  </r>
  <r>
    <x v="21284"/>
    <x v="6"/>
    <x v="1"/>
    <x v="1"/>
  </r>
  <r>
    <x v="21284"/>
    <x v="6"/>
    <x v="1"/>
    <x v="41"/>
  </r>
  <r>
    <x v="21284"/>
    <x v="6"/>
    <x v="1"/>
    <x v="41"/>
  </r>
  <r>
    <x v="21284"/>
    <x v="6"/>
    <x v="1"/>
    <x v="24"/>
  </r>
  <r>
    <x v="21284"/>
    <x v="6"/>
    <x v="1"/>
    <x v="4"/>
  </r>
  <r>
    <x v="21285"/>
    <x v="6"/>
    <x v="1"/>
    <x v="40"/>
  </r>
  <r>
    <x v="21286"/>
    <x v="0"/>
    <x v="1"/>
    <x v="0"/>
  </r>
  <r>
    <x v="21286"/>
    <x v="0"/>
    <x v="1"/>
    <x v="1"/>
  </r>
  <r>
    <x v="21286"/>
    <x v="0"/>
    <x v="1"/>
    <x v="42"/>
  </r>
  <r>
    <x v="21286"/>
    <x v="0"/>
    <x v="1"/>
    <x v="8"/>
  </r>
  <r>
    <x v="21286"/>
    <x v="0"/>
    <x v="1"/>
    <x v="14"/>
  </r>
  <r>
    <x v="21286"/>
    <x v="0"/>
    <x v="1"/>
    <x v="11"/>
  </r>
  <r>
    <x v="21286"/>
    <x v="0"/>
    <x v="1"/>
    <x v="10"/>
  </r>
  <r>
    <x v="21286"/>
    <x v="0"/>
    <x v="1"/>
    <x v="46"/>
  </r>
  <r>
    <x v="21286"/>
    <x v="0"/>
    <x v="1"/>
    <x v="4"/>
  </r>
  <r>
    <x v="21287"/>
    <x v="4"/>
    <x v="1"/>
    <x v="114"/>
  </r>
  <r>
    <x v="21287"/>
    <x v="4"/>
    <x v="1"/>
    <x v="0"/>
  </r>
  <r>
    <x v="21287"/>
    <x v="4"/>
    <x v="1"/>
    <x v="7"/>
  </r>
  <r>
    <x v="21287"/>
    <x v="4"/>
    <x v="1"/>
    <x v="1"/>
  </r>
  <r>
    <x v="21287"/>
    <x v="4"/>
    <x v="1"/>
    <x v="8"/>
  </r>
  <r>
    <x v="21287"/>
    <x v="4"/>
    <x v="1"/>
    <x v="26"/>
  </r>
  <r>
    <x v="21287"/>
    <x v="4"/>
    <x v="1"/>
    <x v="5"/>
  </r>
  <r>
    <x v="21288"/>
    <x v="1"/>
    <x v="1"/>
    <x v="1"/>
  </r>
  <r>
    <x v="21288"/>
    <x v="1"/>
    <x v="1"/>
    <x v="0"/>
  </r>
  <r>
    <x v="21288"/>
    <x v="1"/>
    <x v="1"/>
    <x v="7"/>
  </r>
  <r>
    <x v="21288"/>
    <x v="1"/>
    <x v="1"/>
    <x v="25"/>
  </r>
  <r>
    <x v="21288"/>
    <x v="1"/>
    <x v="1"/>
    <x v="25"/>
  </r>
  <r>
    <x v="21288"/>
    <x v="1"/>
    <x v="1"/>
    <x v="37"/>
  </r>
  <r>
    <x v="21288"/>
    <x v="1"/>
    <x v="1"/>
    <x v="34"/>
  </r>
  <r>
    <x v="21288"/>
    <x v="1"/>
    <x v="1"/>
    <x v="45"/>
  </r>
  <r>
    <x v="21288"/>
    <x v="1"/>
    <x v="1"/>
    <x v="24"/>
  </r>
  <r>
    <x v="21288"/>
    <x v="1"/>
    <x v="1"/>
    <x v="10"/>
  </r>
  <r>
    <x v="21288"/>
    <x v="1"/>
    <x v="1"/>
    <x v="27"/>
  </r>
  <r>
    <x v="21289"/>
    <x v="4"/>
    <x v="1"/>
    <x v="0"/>
  </r>
  <r>
    <x v="21289"/>
    <x v="4"/>
    <x v="1"/>
    <x v="102"/>
  </r>
  <r>
    <x v="21289"/>
    <x v="4"/>
    <x v="1"/>
    <x v="36"/>
  </r>
  <r>
    <x v="21289"/>
    <x v="4"/>
    <x v="1"/>
    <x v="11"/>
  </r>
  <r>
    <x v="21289"/>
    <x v="4"/>
    <x v="1"/>
    <x v="62"/>
  </r>
  <r>
    <x v="21289"/>
    <x v="4"/>
    <x v="1"/>
    <x v="126"/>
  </r>
  <r>
    <x v="21289"/>
    <x v="4"/>
    <x v="1"/>
    <x v="133"/>
  </r>
  <r>
    <x v="21290"/>
    <x v="0"/>
    <x v="1"/>
    <x v="0"/>
  </r>
  <r>
    <x v="21290"/>
    <x v="0"/>
    <x v="1"/>
    <x v="14"/>
  </r>
  <r>
    <x v="21290"/>
    <x v="0"/>
    <x v="1"/>
    <x v="1"/>
  </r>
  <r>
    <x v="21290"/>
    <x v="0"/>
    <x v="1"/>
    <x v="40"/>
  </r>
  <r>
    <x v="21290"/>
    <x v="0"/>
    <x v="1"/>
    <x v="4"/>
  </r>
  <r>
    <x v="21291"/>
    <x v="6"/>
    <x v="1"/>
    <x v="0"/>
  </r>
  <r>
    <x v="21291"/>
    <x v="6"/>
    <x v="1"/>
    <x v="1"/>
  </r>
  <r>
    <x v="21291"/>
    <x v="6"/>
    <x v="1"/>
    <x v="36"/>
  </r>
  <r>
    <x v="21291"/>
    <x v="6"/>
    <x v="1"/>
    <x v="38"/>
  </r>
  <r>
    <x v="21291"/>
    <x v="6"/>
    <x v="1"/>
    <x v="35"/>
  </r>
  <r>
    <x v="21291"/>
    <x v="6"/>
    <x v="1"/>
    <x v="40"/>
  </r>
  <r>
    <x v="21292"/>
    <x v="3"/>
    <x v="1"/>
    <x v="1"/>
  </r>
  <r>
    <x v="21292"/>
    <x v="3"/>
    <x v="1"/>
    <x v="60"/>
  </r>
  <r>
    <x v="21292"/>
    <x v="3"/>
    <x v="1"/>
    <x v="59"/>
  </r>
  <r>
    <x v="21292"/>
    <x v="3"/>
    <x v="1"/>
    <x v="18"/>
  </r>
  <r>
    <x v="21293"/>
    <x v="0"/>
    <x v="4"/>
    <x v="0"/>
  </r>
  <r>
    <x v="21293"/>
    <x v="0"/>
    <x v="4"/>
    <x v="1"/>
  </r>
  <r>
    <x v="21293"/>
    <x v="0"/>
    <x v="4"/>
    <x v="33"/>
  </r>
  <r>
    <x v="21293"/>
    <x v="0"/>
    <x v="4"/>
    <x v="100"/>
  </r>
  <r>
    <x v="21293"/>
    <x v="0"/>
    <x v="4"/>
    <x v="118"/>
  </r>
  <r>
    <x v="21294"/>
    <x v="1"/>
    <x v="0"/>
    <x v="0"/>
  </r>
  <r>
    <x v="21294"/>
    <x v="1"/>
    <x v="0"/>
    <x v="83"/>
  </r>
  <r>
    <x v="21294"/>
    <x v="1"/>
    <x v="0"/>
    <x v="38"/>
  </r>
  <r>
    <x v="21294"/>
    <x v="1"/>
    <x v="0"/>
    <x v="4"/>
  </r>
  <r>
    <x v="21295"/>
    <x v="0"/>
    <x v="1"/>
    <x v="1"/>
  </r>
  <r>
    <x v="21295"/>
    <x v="0"/>
    <x v="1"/>
    <x v="14"/>
  </r>
  <r>
    <x v="21295"/>
    <x v="0"/>
    <x v="1"/>
    <x v="0"/>
  </r>
  <r>
    <x v="21295"/>
    <x v="0"/>
    <x v="1"/>
    <x v="7"/>
  </r>
  <r>
    <x v="21295"/>
    <x v="0"/>
    <x v="1"/>
    <x v="42"/>
  </r>
  <r>
    <x v="21295"/>
    <x v="0"/>
    <x v="1"/>
    <x v="10"/>
  </r>
  <r>
    <x v="21295"/>
    <x v="0"/>
    <x v="1"/>
    <x v="13"/>
  </r>
  <r>
    <x v="21296"/>
    <x v="6"/>
    <x v="31"/>
    <x v="0"/>
  </r>
  <r>
    <x v="21296"/>
    <x v="6"/>
    <x v="31"/>
    <x v="16"/>
  </r>
  <r>
    <x v="21296"/>
    <x v="6"/>
    <x v="31"/>
    <x v="32"/>
  </r>
  <r>
    <x v="21296"/>
    <x v="6"/>
    <x v="31"/>
    <x v="10"/>
  </r>
  <r>
    <x v="21296"/>
    <x v="6"/>
    <x v="31"/>
    <x v="90"/>
  </r>
  <r>
    <x v="21296"/>
    <x v="6"/>
    <x v="31"/>
    <x v="4"/>
  </r>
  <r>
    <x v="21296"/>
    <x v="6"/>
    <x v="31"/>
    <x v="100"/>
  </r>
  <r>
    <x v="21297"/>
    <x v="6"/>
    <x v="1"/>
    <x v="41"/>
  </r>
  <r>
    <x v="21297"/>
    <x v="6"/>
    <x v="1"/>
    <x v="41"/>
  </r>
  <r>
    <x v="21297"/>
    <x v="6"/>
    <x v="1"/>
    <x v="0"/>
  </r>
  <r>
    <x v="21297"/>
    <x v="6"/>
    <x v="1"/>
    <x v="40"/>
  </r>
  <r>
    <x v="21297"/>
    <x v="6"/>
    <x v="1"/>
    <x v="160"/>
  </r>
  <r>
    <x v="21298"/>
    <x v="1"/>
    <x v="8"/>
    <x v="0"/>
  </r>
  <r>
    <x v="21298"/>
    <x v="1"/>
    <x v="8"/>
    <x v="1"/>
  </r>
  <r>
    <x v="21298"/>
    <x v="1"/>
    <x v="8"/>
    <x v="8"/>
  </r>
  <r>
    <x v="21298"/>
    <x v="1"/>
    <x v="8"/>
    <x v="24"/>
  </r>
  <r>
    <x v="21298"/>
    <x v="1"/>
    <x v="8"/>
    <x v="2"/>
  </r>
  <r>
    <x v="21298"/>
    <x v="1"/>
    <x v="8"/>
    <x v="26"/>
  </r>
  <r>
    <x v="21299"/>
    <x v="0"/>
    <x v="0"/>
    <x v="1"/>
  </r>
  <r>
    <x v="21299"/>
    <x v="0"/>
    <x v="0"/>
    <x v="0"/>
  </r>
  <r>
    <x v="21299"/>
    <x v="0"/>
    <x v="0"/>
    <x v="59"/>
  </r>
  <r>
    <x v="21299"/>
    <x v="0"/>
    <x v="0"/>
    <x v="60"/>
  </r>
  <r>
    <x v="21299"/>
    <x v="0"/>
    <x v="0"/>
    <x v="19"/>
  </r>
  <r>
    <x v="21299"/>
    <x v="0"/>
    <x v="0"/>
    <x v="13"/>
  </r>
  <r>
    <x v="21300"/>
    <x v="1"/>
    <x v="1"/>
    <x v="0"/>
  </r>
  <r>
    <x v="21300"/>
    <x v="1"/>
    <x v="1"/>
    <x v="92"/>
  </r>
  <r>
    <x v="21300"/>
    <x v="1"/>
    <x v="1"/>
    <x v="1"/>
  </r>
  <r>
    <x v="21300"/>
    <x v="1"/>
    <x v="1"/>
    <x v="26"/>
  </r>
  <r>
    <x v="21300"/>
    <x v="1"/>
    <x v="1"/>
    <x v="51"/>
  </r>
  <r>
    <x v="21300"/>
    <x v="1"/>
    <x v="1"/>
    <x v="62"/>
  </r>
  <r>
    <x v="21300"/>
    <x v="1"/>
    <x v="1"/>
    <x v="65"/>
  </r>
  <r>
    <x v="21301"/>
    <x v="1"/>
    <x v="1"/>
    <x v="1"/>
  </r>
  <r>
    <x v="21301"/>
    <x v="1"/>
    <x v="1"/>
    <x v="0"/>
  </r>
  <r>
    <x v="21301"/>
    <x v="1"/>
    <x v="1"/>
    <x v="26"/>
  </r>
  <r>
    <x v="21301"/>
    <x v="1"/>
    <x v="1"/>
    <x v="2"/>
  </r>
  <r>
    <x v="21301"/>
    <x v="1"/>
    <x v="1"/>
    <x v="32"/>
  </r>
  <r>
    <x v="21301"/>
    <x v="1"/>
    <x v="1"/>
    <x v="10"/>
  </r>
  <r>
    <x v="21301"/>
    <x v="1"/>
    <x v="1"/>
    <x v="9"/>
  </r>
  <r>
    <x v="21301"/>
    <x v="1"/>
    <x v="1"/>
    <x v="49"/>
  </r>
  <r>
    <x v="21302"/>
    <x v="0"/>
    <x v="0"/>
    <x v="1"/>
  </r>
  <r>
    <x v="21302"/>
    <x v="0"/>
    <x v="0"/>
    <x v="0"/>
  </r>
  <r>
    <x v="21302"/>
    <x v="0"/>
    <x v="0"/>
    <x v="14"/>
  </r>
  <r>
    <x v="21302"/>
    <x v="0"/>
    <x v="0"/>
    <x v="33"/>
  </r>
  <r>
    <x v="21302"/>
    <x v="0"/>
    <x v="0"/>
    <x v="2"/>
  </r>
  <r>
    <x v="21302"/>
    <x v="0"/>
    <x v="0"/>
    <x v="10"/>
  </r>
  <r>
    <x v="21302"/>
    <x v="0"/>
    <x v="0"/>
    <x v="13"/>
  </r>
  <r>
    <x v="21302"/>
    <x v="0"/>
    <x v="0"/>
    <x v="12"/>
  </r>
  <r>
    <x v="21303"/>
    <x v="6"/>
    <x v="1"/>
    <x v="0"/>
  </r>
  <r>
    <x v="21303"/>
    <x v="6"/>
    <x v="1"/>
    <x v="1"/>
  </r>
  <r>
    <x v="21303"/>
    <x v="6"/>
    <x v="1"/>
    <x v="14"/>
  </r>
  <r>
    <x v="21303"/>
    <x v="6"/>
    <x v="1"/>
    <x v="40"/>
  </r>
  <r>
    <x v="21304"/>
    <x v="3"/>
    <x v="1"/>
    <x v="0"/>
  </r>
  <r>
    <x v="21304"/>
    <x v="3"/>
    <x v="1"/>
    <x v="1"/>
  </r>
  <r>
    <x v="21304"/>
    <x v="3"/>
    <x v="1"/>
    <x v="47"/>
  </r>
  <r>
    <x v="21304"/>
    <x v="3"/>
    <x v="1"/>
    <x v="89"/>
  </r>
  <r>
    <x v="21304"/>
    <x v="3"/>
    <x v="1"/>
    <x v="36"/>
  </r>
  <r>
    <x v="21304"/>
    <x v="3"/>
    <x v="1"/>
    <x v="99"/>
  </r>
  <r>
    <x v="21304"/>
    <x v="3"/>
    <x v="1"/>
    <x v="62"/>
  </r>
  <r>
    <x v="21304"/>
    <x v="3"/>
    <x v="1"/>
    <x v="6"/>
  </r>
  <r>
    <x v="21304"/>
    <x v="3"/>
    <x v="1"/>
    <x v="122"/>
  </r>
  <r>
    <x v="21304"/>
    <x v="3"/>
    <x v="1"/>
    <x v="80"/>
  </r>
  <r>
    <x v="21304"/>
    <x v="3"/>
    <x v="1"/>
    <x v="66"/>
  </r>
  <r>
    <x v="21304"/>
    <x v="3"/>
    <x v="1"/>
    <x v="93"/>
  </r>
  <r>
    <x v="21305"/>
    <x v="3"/>
    <x v="0"/>
    <x v="1"/>
  </r>
  <r>
    <x v="21305"/>
    <x v="3"/>
    <x v="0"/>
    <x v="14"/>
  </r>
  <r>
    <x v="21305"/>
    <x v="3"/>
    <x v="0"/>
    <x v="0"/>
  </r>
  <r>
    <x v="21305"/>
    <x v="3"/>
    <x v="0"/>
    <x v="2"/>
  </r>
  <r>
    <x v="21305"/>
    <x v="3"/>
    <x v="0"/>
    <x v="26"/>
  </r>
  <r>
    <x v="21305"/>
    <x v="3"/>
    <x v="0"/>
    <x v="16"/>
  </r>
  <r>
    <x v="21305"/>
    <x v="3"/>
    <x v="0"/>
    <x v="53"/>
  </r>
  <r>
    <x v="21305"/>
    <x v="3"/>
    <x v="0"/>
    <x v="13"/>
  </r>
  <r>
    <x v="21305"/>
    <x v="3"/>
    <x v="0"/>
    <x v="12"/>
  </r>
  <r>
    <x v="21305"/>
    <x v="3"/>
    <x v="0"/>
    <x v="18"/>
  </r>
  <r>
    <x v="21305"/>
    <x v="3"/>
    <x v="0"/>
    <x v="11"/>
  </r>
  <r>
    <x v="21305"/>
    <x v="3"/>
    <x v="0"/>
    <x v="10"/>
  </r>
  <r>
    <x v="21305"/>
    <x v="3"/>
    <x v="0"/>
    <x v="40"/>
  </r>
  <r>
    <x v="21305"/>
    <x v="3"/>
    <x v="0"/>
    <x v="4"/>
  </r>
  <r>
    <x v="21305"/>
    <x v="3"/>
    <x v="0"/>
    <x v="61"/>
  </r>
  <r>
    <x v="21306"/>
    <x v="8"/>
    <x v="1"/>
    <x v="81"/>
  </r>
  <r>
    <x v="21306"/>
    <x v="8"/>
    <x v="1"/>
    <x v="82"/>
  </r>
  <r>
    <x v="21306"/>
    <x v="8"/>
    <x v="1"/>
    <x v="40"/>
  </r>
  <r>
    <x v="21306"/>
    <x v="8"/>
    <x v="1"/>
    <x v="109"/>
  </r>
  <r>
    <x v="21307"/>
    <x v="3"/>
    <x v="1"/>
    <x v="1"/>
  </r>
  <r>
    <x v="21307"/>
    <x v="3"/>
    <x v="1"/>
    <x v="14"/>
  </r>
  <r>
    <x v="21307"/>
    <x v="3"/>
    <x v="1"/>
    <x v="0"/>
  </r>
  <r>
    <x v="21307"/>
    <x v="3"/>
    <x v="1"/>
    <x v="59"/>
  </r>
  <r>
    <x v="21307"/>
    <x v="3"/>
    <x v="1"/>
    <x v="60"/>
  </r>
  <r>
    <x v="21307"/>
    <x v="3"/>
    <x v="1"/>
    <x v="21"/>
  </r>
  <r>
    <x v="21307"/>
    <x v="3"/>
    <x v="1"/>
    <x v="22"/>
  </r>
  <r>
    <x v="21308"/>
    <x v="1"/>
    <x v="19"/>
    <x v="43"/>
  </r>
  <r>
    <x v="21308"/>
    <x v="1"/>
    <x v="19"/>
    <x v="34"/>
  </r>
  <r>
    <x v="21308"/>
    <x v="1"/>
    <x v="19"/>
    <x v="2"/>
  </r>
  <r>
    <x v="21308"/>
    <x v="1"/>
    <x v="19"/>
    <x v="32"/>
  </r>
  <r>
    <x v="21308"/>
    <x v="1"/>
    <x v="19"/>
    <x v="56"/>
  </r>
  <r>
    <x v="21308"/>
    <x v="1"/>
    <x v="19"/>
    <x v="49"/>
  </r>
  <r>
    <x v="21308"/>
    <x v="1"/>
    <x v="19"/>
    <x v="27"/>
  </r>
  <r>
    <x v="21308"/>
    <x v="1"/>
    <x v="19"/>
    <x v="28"/>
  </r>
  <r>
    <x v="21309"/>
    <x v="6"/>
    <x v="1"/>
    <x v="0"/>
  </r>
  <r>
    <x v="21309"/>
    <x v="6"/>
    <x v="1"/>
    <x v="1"/>
  </r>
  <r>
    <x v="21309"/>
    <x v="6"/>
    <x v="1"/>
    <x v="14"/>
  </r>
  <r>
    <x v="21309"/>
    <x v="6"/>
    <x v="1"/>
    <x v="4"/>
  </r>
  <r>
    <x v="21310"/>
    <x v="6"/>
    <x v="1"/>
    <x v="0"/>
  </r>
  <r>
    <x v="21310"/>
    <x v="6"/>
    <x v="1"/>
    <x v="8"/>
  </r>
  <r>
    <x v="21310"/>
    <x v="6"/>
    <x v="1"/>
    <x v="1"/>
  </r>
  <r>
    <x v="21310"/>
    <x v="6"/>
    <x v="1"/>
    <x v="74"/>
  </r>
  <r>
    <x v="21310"/>
    <x v="6"/>
    <x v="1"/>
    <x v="40"/>
  </r>
  <r>
    <x v="21311"/>
    <x v="6"/>
    <x v="1"/>
    <x v="41"/>
  </r>
  <r>
    <x v="21311"/>
    <x v="6"/>
    <x v="1"/>
    <x v="41"/>
  </r>
  <r>
    <x v="21311"/>
    <x v="6"/>
    <x v="1"/>
    <x v="94"/>
  </r>
  <r>
    <x v="21312"/>
    <x v="3"/>
    <x v="1"/>
    <x v="5"/>
  </r>
  <r>
    <x v="21312"/>
    <x v="3"/>
    <x v="1"/>
    <x v="40"/>
  </r>
  <r>
    <x v="21313"/>
    <x v="6"/>
    <x v="1"/>
    <x v="40"/>
  </r>
  <r>
    <x v="21314"/>
    <x v="6"/>
    <x v="1"/>
    <x v="129"/>
  </r>
  <r>
    <x v="21314"/>
    <x v="6"/>
    <x v="1"/>
    <x v="4"/>
  </r>
  <r>
    <x v="21315"/>
    <x v="7"/>
    <x v="20"/>
    <x v="1"/>
  </r>
  <r>
    <x v="21315"/>
    <x v="7"/>
    <x v="20"/>
    <x v="47"/>
  </r>
  <r>
    <x v="21315"/>
    <x v="7"/>
    <x v="20"/>
    <x v="7"/>
  </r>
  <r>
    <x v="21315"/>
    <x v="7"/>
    <x v="20"/>
    <x v="110"/>
  </r>
  <r>
    <x v="21315"/>
    <x v="7"/>
    <x v="20"/>
    <x v="10"/>
  </r>
  <r>
    <x v="21315"/>
    <x v="7"/>
    <x v="20"/>
    <x v="9"/>
  </r>
  <r>
    <x v="21315"/>
    <x v="7"/>
    <x v="20"/>
    <x v="32"/>
  </r>
  <r>
    <x v="21315"/>
    <x v="7"/>
    <x v="20"/>
    <x v="28"/>
  </r>
  <r>
    <x v="21315"/>
    <x v="7"/>
    <x v="20"/>
    <x v="27"/>
  </r>
  <r>
    <x v="21316"/>
    <x v="6"/>
    <x v="1"/>
    <x v="162"/>
  </r>
  <r>
    <x v="21316"/>
    <x v="6"/>
    <x v="1"/>
    <x v="81"/>
  </r>
  <r>
    <x v="21316"/>
    <x v="6"/>
    <x v="1"/>
    <x v="94"/>
  </r>
  <r>
    <x v="21316"/>
    <x v="6"/>
    <x v="1"/>
    <x v="40"/>
  </r>
  <r>
    <x v="21317"/>
    <x v="6"/>
    <x v="1"/>
    <x v="40"/>
  </r>
  <r>
    <x v="21318"/>
    <x v="3"/>
    <x v="1"/>
    <x v="1"/>
  </r>
  <r>
    <x v="21318"/>
    <x v="3"/>
    <x v="1"/>
    <x v="31"/>
  </r>
  <r>
    <x v="21319"/>
    <x v="3"/>
    <x v="1"/>
    <x v="0"/>
  </r>
  <r>
    <x v="21319"/>
    <x v="3"/>
    <x v="1"/>
    <x v="1"/>
  </r>
  <r>
    <x v="21319"/>
    <x v="3"/>
    <x v="1"/>
    <x v="2"/>
  </r>
  <r>
    <x v="21319"/>
    <x v="3"/>
    <x v="1"/>
    <x v="53"/>
  </r>
  <r>
    <x v="21319"/>
    <x v="3"/>
    <x v="1"/>
    <x v="10"/>
  </r>
  <r>
    <x v="21319"/>
    <x v="3"/>
    <x v="1"/>
    <x v="32"/>
  </r>
  <r>
    <x v="21320"/>
    <x v="6"/>
    <x v="1"/>
    <x v="40"/>
  </r>
  <r>
    <x v="21321"/>
    <x v="0"/>
    <x v="1"/>
    <x v="41"/>
  </r>
  <r>
    <x v="21321"/>
    <x v="0"/>
    <x v="1"/>
    <x v="41"/>
  </r>
  <r>
    <x v="21321"/>
    <x v="0"/>
    <x v="1"/>
    <x v="14"/>
  </r>
  <r>
    <x v="21321"/>
    <x v="0"/>
    <x v="1"/>
    <x v="4"/>
  </r>
  <r>
    <x v="21321"/>
    <x v="0"/>
    <x v="1"/>
    <x v="48"/>
  </r>
  <r>
    <x v="21322"/>
    <x v="1"/>
    <x v="0"/>
    <x v="0"/>
  </r>
  <r>
    <x v="21322"/>
    <x v="1"/>
    <x v="0"/>
    <x v="1"/>
  </r>
  <r>
    <x v="21322"/>
    <x v="1"/>
    <x v="0"/>
    <x v="24"/>
  </r>
  <r>
    <x v="21322"/>
    <x v="1"/>
    <x v="0"/>
    <x v="51"/>
  </r>
  <r>
    <x v="21322"/>
    <x v="1"/>
    <x v="0"/>
    <x v="17"/>
  </r>
  <r>
    <x v="21322"/>
    <x v="1"/>
    <x v="0"/>
    <x v="2"/>
  </r>
  <r>
    <x v="21322"/>
    <x v="1"/>
    <x v="0"/>
    <x v="39"/>
  </r>
  <r>
    <x v="21322"/>
    <x v="1"/>
    <x v="0"/>
    <x v="10"/>
  </r>
  <r>
    <x v="21322"/>
    <x v="1"/>
    <x v="0"/>
    <x v="6"/>
  </r>
  <r>
    <x v="21323"/>
    <x v="6"/>
    <x v="1"/>
    <x v="0"/>
  </r>
  <r>
    <x v="21323"/>
    <x v="6"/>
    <x v="1"/>
    <x v="5"/>
  </r>
  <r>
    <x v="21323"/>
    <x v="6"/>
    <x v="1"/>
    <x v="40"/>
  </r>
  <r>
    <x v="21324"/>
    <x v="1"/>
    <x v="1"/>
    <x v="0"/>
  </r>
  <r>
    <x v="21324"/>
    <x v="1"/>
    <x v="1"/>
    <x v="14"/>
  </r>
  <r>
    <x v="21324"/>
    <x v="1"/>
    <x v="1"/>
    <x v="1"/>
  </r>
  <r>
    <x v="21324"/>
    <x v="1"/>
    <x v="1"/>
    <x v="24"/>
  </r>
  <r>
    <x v="21324"/>
    <x v="1"/>
    <x v="1"/>
    <x v="2"/>
  </r>
  <r>
    <x v="21324"/>
    <x v="1"/>
    <x v="1"/>
    <x v="61"/>
  </r>
  <r>
    <x v="21324"/>
    <x v="1"/>
    <x v="1"/>
    <x v="4"/>
  </r>
  <r>
    <x v="21325"/>
    <x v="1"/>
    <x v="15"/>
    <x v="1"/>
  </r>
  <r>
    <x v="21325"/>
    <x v="1"/>
    <x v="15"/>
    <x v="0"/>
  </r>
  <r>
    <x v="21325"/>
    <x v="1"/>
    <x v="15"/>
    <x v="7"/>
  </r>
  <r>
    <x v="21325"/>
    <x v="1"/>
    <x v="15"/>
    <x v="34"/>
  </r>
  <r>
    <x v="21325"/>
    <x v="1"/>
    <x v="15"/>
    <x v="10"/>
  </r>
  <r>
    <x v="21325"/>
    <x v="1"/>
    <x v="15"/>
    <x v="9"/>
  </r>
  <r>
    <x v="21325"/>
    <x v="1"/>
    <x v="15"/>
    <x v="55"/>
  </r>
  <r>
    <x v="21325"/>
    <x v="1"/>
    <x v="15"/>
    <x v="40"/>
  </r>
  <r>
    <x v="21325"/>
    <x v="1"/>
    <x v="15"/>
    <x v="27"/>
  </r>
  <r>
    <x v="21325"/>
    <x v="1"/>
    <x v="15"/>
    <x v="28"/>
  </r>
  <r>
    <x v="21326"/>
    <x v="1"/>
    <x v="1"/>
    <x v="0"/>
  </r>
  <r>
    <x v="21326"/>
    <x v="1"/>
    <x v="1"/>
    <x v="25"/>
  </r>
  <r>
    <x v="21326"/>
    <x v="1"/>
    <x v="1"/>
    <x v="25"/>
  </r>
  <r>
    <x v="21326"/>
    <x v="1"/>
    <x v="1"/>
    <x v="7"/>
  </r>
  <r>
    <x v="21326"/>
    <x v="1"/>
    <x v="1"/>
    <x v="2"/>
  </r>
  <r>
    <x v="21326"/>
    <x v="1"/>
    <x v="1"/>
    <x v="39"/>
  </r>
  <r>
    <x v="21326"/>
    <x v="1"/>
    <x v="1"/>
    <x v="26"/>
  </r>
  <r>
    <x v="21326"/>
    <x v="1"/>
    <x v="1"/>
    <x v="9"/>
  </r>
  <r>
    <x v="21326"/>
    <x v="1"/>
    <x v="1"/>
    <x v="10"/>
  </r>
  <r>
    <x v="21326"/>
    <x v="1"/>
    <x v="1"/>
    <x v="11"/>
  </r>
  <r>
    <x v="21326"/>
    <x v="1"/>
    <x v="1"/>
    <x v="4"/>
  </r>
  <r>
    <x v="21326"/>
    <x v="1"/>
    <x v="1"/>
    <x v="125"/>
  </r>
  <r>
    <x v="21326"/>
    <x v="1"/>
    <x v="1"/>
    <x v="73"/>
  </r>
  <r>
    <x v="21326"/>
    <x v="1"/>
    <x v="1"/>
    <x v="28"/>
  </r>
  <r>
    <x v="21326"/>
    <x v="1"/>
    <x v="1"/>
    <x v="66"/>
  </r>
  <r>
    <x v="21327"/>
    <x v="1"/>
    <x v="1"/>
    <x v="7"/>
  </r>
  <r>
    <x v="21327"/>
    <x v="1"/>
    <x v="1"/>
    <x v="25"/>
  </r>
  <r>
    <x v="21327"/>
    <x v="1"/>
    <x v="1"/>
    <x v="25"/>
  </r>
  <r>
    <x v="21327"/>
    <x v="1"/>
    <x v="1"/>
    <x v="63"/>
  </r>
  <r>
    <x v="21327"/>
    <x v="1"/>
    <x v="1"/>
    <x v="1"/>
  </r>
  <r>
    <x v="21327"/>
    <x v="1"/>
    <x v="1"/>
    <x v="14"/>
  </r>
  <r>
    <x v="21327"/>
    <x v="1"/>
    <x v="1"/>
    <x v="47"/>
  </r>
  <r>
    <x v="21327"/>
    <x v="1"/>
    <x v="1"/>
    <x v="0"/>
  </r>
  <r>
    <x v="21327"/>
    <x v="1"/>
    <x v="1"/>
    <x v="194"/>
  </r>
  <r>
    <x v="21327"/>
    <x v="1"/>
    <x v="1"/>
    <x v="123"/>
  </r>
  <r>
    <x v="21327"/>
    <x v="1"/>
    <x v="1"/>
    <x v="89"/>
  </r>
  <r>
    <x v="21327"/>
    <x v="1"/>
    <x v="1"/>
    <x v="8"/>
  </r>
  <r>
    <x v="21327"/>
    <x v="1"/>
    <x v="1"/>
    <x v="45"/>
  </r>
  <r>
    <x v="21327"/>
    <x v="1"/>
    <x v="1"/>
    <x v="113"/>
  </r>
  <r>
    <x v="21327"/>
    <x v="1"/>
    <x v="1"/>
    <x v="24"/>
  </r>
  <r>
    <x v="21327"/>
    <x v="1"/>
    <x v="1"/>
    <x v="10"/>
  </r>
  <r>
    <x v="21327"/>
    <x v="1"/>
    <x v="1"/>
    <x v="32"/>
  </r>
  <r>
    <x v="21327"/>
    <x v="1"/>
    <x v="1"/>
    <x v="124"/>
  </r>
  <r>
    <x v="21327"/>
    <x v="1"/>
    <x v="1"/>
    <x v="46"/>
  </r>
  <r>
    <x v="21327"/>
    <x v="1"/>
    <x v="1"/>
    <x v="27"/>
  </r>
  <r>
    <x v="21327"/>
    <x v="1"/>
    <x v="1"/>
    <x v="28"/>
  </r>
  <r>
    <x v="21328"/>
    <x v="0"/>
    <x v="1"/>
    <x v="1"/>
  </r>
  <r>
    <x v="21328"/>
    <x v="0"/>
    <x v="1"/>
    <x v="0"/>
  </r>
  <r>
    <x v="21328"/>
    <x v="0"/>
    <x v="1"/>
    <x v="51"/>
  </r>
  <r>
    <x v="21328"/>
    <x v="0"/>
    <x v="1"/>
    <x v="26"/>
  </r>
  <r>
    <x v="21328"/>
    <x v="0"/>
    <x v="1"/>
    <x v="2"/>
  </r>
  <r>
    <x v="21328"/>
    <x v="0"/>
    <x v="1"/>
    <x v="16"/>
  </r>
  <r>
    <x v="21328"/>
    <x v="0"/>
    <x v="1"/>
    <x v="10"/>
  </r>
  <r>
    <x v="21328"/>
    <x v="0"/>
    <x v="1"/>
    <x v="32"/>
  </r>
  <r>
    <x v="21328"/>
    <x v="0"/>
    <x v="1"/>
    <x v="6"/>
  </r>
  <r>
    <x v="21329"/>
    <x v="6"/>
    <x v="1"/>
    <x v="8"/>
  </r>
  <r>
    <x v="21329"/>
    <x v="6"/>
    <x v="1"/>
    <x v="1"/>
  </r>
  <r>
    <x v="21329"/>
    <x v="6"/>
    <x v="1"/>
    <x v="85"/>
  </r>
  <r>
    <x v="21329"/>
    <x v="6"/>
    <x v="1"/>
    <x v="0"/>
  </r>
  <r>
    <x v="21329"/>
    <x v="6"/>
    <x v="1"/>
    <x v="52"/>
  </r>
  <r>
    <x v="21329"/>
    <x v="6"/>
    <x v="1"/>
    <x v="4"/>
  </r>
  <r>
    <x v="21330"/>
    <x v="2"/>
    <x v="1"/>
    <x v="15"/>
  </r>
  <r>
    <x v="21330"/>
    <x v="2"/>
    <x v="1"/>
    <x v="2"/>
  </r>
  <r>
    <x v="21331"/>
    <x v="4"/>
    <x v="1"/>
    <x v="0"/>
  </r>
  <r>
    <x v="21331"/>
    <x v="4"/>
    <x v="1"/>
    <x v="16"/>
  </r>
  <r>
    <x v="21331"/>
    <x v="4"/>
    <x v="1"/>
    <x v="17"/>
  </r>
  <r>
    <x v="21331"/>
    <x v="4"/>
    <x v="1"/>
    <x v="136"/>
  </r>
  <r>
    <x v="21331"/>
    <x v="4"/>
    <x v="1"/>
    <x v="64"/>
  </r>
  <r>
    <x v="21331"/>
    <x v="4"/>
    <x v="1"/>
    <x v="100"/>
  </r>
  <r>
    <x v="21332"/>
    <x v="6"/>
    <x v="1"/>
    <x v="14"/>
  </r>
  <r>
    <x v="21332"/>
    <x v="6"/>
    <x v="1"/>
    <x v="1"/>
  </r>
  <r>
    <x v="21332"/>
    <x v="6"/>
    <x v="1"/>
    <x v="47"/>
  </r>
  <r>
    <x v="21332"/>
    <x v="6"/>
    <x v="1"/>
    <x v="41"/>
  </r>
  <r>
    <x v="21332"/>
    <x v="6"/>
    <x v="1"/>
    <x v="41"/>
  </r>
  <r>
    <x v="21332"/>
    <x v="6"/>
    <x v="1"/>
    <x v="0"/>
  </r>
  <r>
    <x v="21332"/>
    <x v="6"/>
    <x v="1"/>
    <x v="7"/>
  </r>
  <r>
    <x v="21332"/>
    <x v="6"/>
    <x v="1"/>
    <x v="11"/>
  </r>
  <r>
    <x v="21332"/>
    <x v="6"/>
    <x v="1"/>
    <x v="10"/>
  </r>
  <r>
    <x v="21332"/>
    <x v="6"/>
    <x v="1"/>
    <x v="48"/>
  </r>
  <r>
    <x v="21332"/>
    <x v="6"/>
    <x v="1"/>
    <x v="40"/>
  </r>
  <r>
    <x v="21332"/>
    <x v="6"/>
    <x v="1"/>
    <x v="4"/>
  </r>
  <r>
    <x v="21333"/>
    <x v="5"/>
    <x v="1"/>
    <x v="0"/>
  </r>
  <r>
    <x v="21334"/>
    <x v="3"/>
    <x v="1"/>
    <x v="8"/>
  </r>
  <r>
    <x v="21334"/>
    <x v="3"/>
    <x v="1"/>
    <x v="42"/>
  </r>
  <r>
    <x v="21334"/>
    <x v="3"/>
    <x v="1"/>
    <x v="1"/>
  </r>
  <r>
    <x v="21334"/>
    <x v="3"/>
    <x v="1"/>
    <x v="14"/>
  </r>
  <r>
    <x v="21334"/>
    <x v="3"/>
    <x v="1"/>
    <x v="0"/>
  </r>
  <r>
    <x v="21334"/>
    <x v="3"/>
    <x v="1"/>
    <x v="10"/>
  </r>
  <r>
    <x v="21335"/>
    <x v="3"/>
    <x v="1"/>
    <x v="1"/>
  </r>
  <r>
    <x v="21335"/>
    <x v="3"/>
    <x v="1"/>
    <x v="14"/>
  </r>
  <r>
    <x v="21335"/>
    <x v="3"/>
    <x v="1"/>
    <x v="0"/>
  </r>
  <r>
    <x v="21335"/>
    <x v="3"/>
    <x v="1"/>
    <x v="2"/>
  </r>
  <r>
    <x v="21335"/>
    <x v="3"/>
    <x v="1"/>
    <x v="26"/>
  </r>
  <r>
    <x v="21335"/>
    <x v="3"/>
    <x v="1"/>
    <x v="16"/>
  </r>
  <r>
    <x v="21335"/>
    <x v="3"/>
    <x v="1"/>
    <x v="10"/>
  </r>
  <r>
    <x v="21335"/>
    <x v="3"/>
    <x v="1"/>
    <x v="6"/>
  </r>
  <r>
    <x v="21336"/>
    <x v="3"/>
    <x v="1"/>
    <x v="1"/>
  </r>
  <r>
    <x v="21336"/>
    <x v="3"/>
    <x v="1"/>
    <x v="0"/>
  </r>
  <r>
    <x v="21336"/>
    <x v="3"/>
    <x v="1"/>
    <x v="41"/>
  </r>
  <r>
    <x v="21336"/>
    <x v="3"/>
    <x v="1"/>
    <x v="41"/>
  </r>
  <r>
    <x v="21337"/>
    <x v="3"/>
    <x v="8"/>
    <x v="44"/>
  </r>
  <r>
    <x v="21337"/>
    <x v="3"/>
    <x v="8"/>
    <x v="8"/>
  </r>
  <r>
    <x v="21337"/>
    <x v="3"/>
    <x v="8"/>
    <x v="30"/>
  </r>
  <r>
    <x v="21337"/>
    <x v="3"/>
    <x v="8"/>
    <x v="1"/>
  </r>
  <r>
    <x v="21337"/>
    <x v="3"/>
    <x v="8"/>
    <x v="14"/>
  </r>
  <r>
    <x v="21337"/>
    <x v="3"/>
    <x v="8"/>
    <x v="33"/>
  </r>
  <r>
    <x v="21337"/>
    <x v="3"/>
    <x v="8"/>
    <x v="35"/>
  </r>
  <r>
    <x v="21337"/>
    <x v="3"/>
    <x v="8"/>
    <x v="40"/>
  </r>
  <r>
    <x v="21337"/>
    <x v="3"/>
    <x v="8"/>
    <x v="28"/>
  </r>
  <r>
    <x v="21338"/>
    <x v="1"/>
    <x v="1"/>
    <x v="33"/>
  </r>
  <r>
    <x v="21338"/>
    <x v="1"/>
    <x v="1"/>
    <x v="0"/>
  </r>
  <r>
    <x v="21338"/>
    <x v="1"/>
    <x v="1"/>
    <x v="1"/>
  </r>
  <r>
    <x v="21338"/>
    <x v="1"/>
    <x v="1"/>
    <x v="26"/>
  </r>
  <r>
    <x v="21338"/>
    <x v="1"/>
    <x v="1"/>
    <x v="51"/>
  </r>
  <r>
    <x v="21339"/>
    <x v="6"/>
    <x v="1"/>
    <x v="0"/>
  </r>
  <r>
    <x v="21340"/>
    <x v="6"/>
    <x v="1"/>
    <x v="14"/>
  </r>
  <r>
    <x v="21340"/>
    <x v="6"/>
    <x v="1"/>
    <x v="41"/>
  </r>
  <r>
    <x v="21340"/>
    <x v="6"/>
    <x v="1"/>
    <x v="41"/>
  </r>
  <r>
    <x v="21340"/>
    <x v="6"/>
    <x v="1"/>
    <x v="48"/>
  </r>
  <r>
    <x v="21340"/>
    <x v="6"/>
    <x v="1"/>
    <x v="40"/>
  </r>
  <r>
    <x v="21340"/>
    <x v="6"/>
    <x v="1"/>
    <x v="82"/>
  </r>
  <r>
    <x v="21341"/>
    <x v="6"/>
    <x v="1"/>
    <x v="1"/>
  </r>
  <r>
    <x v="21341"/>
    <x v="6"/>
    <x v="1"/>
    <x v="0"/>
  </r>
  <r>
    <x v="21341"/>
    <x v="6"/>
    <x v="1"/>
    <x v="38"/>
  </r>
  <r>
    <x v="21341"/>
    <x v="6"/>
    <x v="1"/>
    <x v="24"/>
  </r>
  <r>
    <x v="21341"/>
    <x v="6"/>
    <x v="1"/>
    <x v="11"/>
  </r>
  <r>
    <x v="21342"/>
    <x v="5"/>
    <x v="1"/>
    <x v="0"/>
  </r>
  <r>
    <x v="21342"/>
    <x v="5"/>
    <x v="1"/>
    <x v="40"/>
  </r>
  <r>
    <x v="21342"/>
    <x v="5"/>
    <x v="1"/>
    <x v="81"/>
  </r>
  <r>
    <x v="21342"/>
    <x v="5"/>
    <x v="1"/>
    <x v="82"/>
  </r>
  <r>
    <x v="21342"/>
    <x v="5"/>
    <x v="1"/>
    <x v="112"/>
  </r>
  <r>
    <x v="21342"/>
    <x v="5"/>
    <x v="1"/>
    <x v="4"/>
  </r>
  <r>
    <x v="21342"/>
    <x v="5"/>
    <x v="1"/>
    <x v="100"/>
  </r>
  <r>
    <x v="21342"/>
    <x v="5"/>
    <x v="1"/>
    <x v="76"/>
  </r>
  <r>
    <x v="21342"/>
    <x v="5"/>
    <x v="1"/>
    <x v="5"/>
  </r>
  <r>
    <x v="21343"/>
    <x v="3"/>
    <x v="1"/>
    <x v="1"/>
  </r>
  <r>
    <x v="21343"/>
    <x v="3"/>
    <x v="1"/>
    <x v="15"/>
  </r>
  <r>
    <x v="21343"/>
    <x v="3"/>
    <x v="1"/>
    <x v="18"/>
  </r>
  <r>
    <x v="21343"/>
    <x v="3"/>
    <x v="1"/>
    <x v="55"/>
  </r>
  <r>
    <x v="21343"/>
    <x v="3"/>
    <x v="1"/>
    <x v="90"/>
  </r>
  <r>
    <x v="21344"/>
    <x v="5"/>
    <x v="1"/>
    <x v="0"/>
  </r>
  <r>
    <x v="21344"/>
    <x v="5"/>
    <x v="1"/>
    <x v="1"/>
  </r>
  <r>
    <x v="21344"/>
    <x v="5"/>
    <x v="1"/>
    <x v="14"/>
  </r>
  <r>
    <x v="21344"/>
    <x v="5"/>
    <x v="1"/>
    <x v="40"/>
  </r>
  <r>
    <x v="21344"/>
    <x v="5"/>
    <x v="1"/>
    <x v="100"/>
  </r>
  <r>
    <x v="21344"/>
    <x v="5"/>
    <x v="1"/>
    <x v="4"/>
  </r>
  <r>
    <x v="21344"/>
    <x v="5"/>
    <x v="1"/>
    <x v="5"/>
  </r>
  <r>
    <x v="21344"/>
    <x v="5"/>
    <x v="1"/>
    <x v="82"/>
  </r>
  <r>
    <x v="21345"/>
    <x v="5"/>
    <x v="1"/>
    <x v="0"/>
  </r>
  <r>
    <x v="21345"/>
    <x v="5"/>
    <x v="1"/>
    <x v="1"/>
  </r>
  <r>
    <x v="21345"/>
    <x v="5"/>
    <x v="1"/>
    <x v="2"/>
  </r>
  <r>
    <x v="21345"/>
    <x v="5"/>
    <x v="1"/>
    <x v="26"/>
  </r>
  <r>
    <x v="21346"/>
    <x v="3"/>
    <x v="1"/>
    <x v="1"/>
  </r>
  <r>
    <x v="21346"/>
    <x v="3"/>
    <x v="1"/>
    <x v="14"/>
  </r>
  <r>
    <x v="21346"/>
    <x v="3"/>
    <x v="1"/>
    <x v="0"/>
  </r>
  <r>
    <x v="21346"/>
    <x v="3"/>
    <x v="1"/>
    <x v="4"/>
  </r>
  <r>
    <x v="21346"/>
    <x v="3"/>
    <x v="1"/>
    <x v="5"/>
  </r>
  <r>
    <x v="21346"/>
    <x v="3"/>
    <x v="1"/>
    <x v="133"/>
  </r>
  <r>
    <x v="21347"/>
    <x v="6"/>
    <x v="0"/>
    <x v="0"/>
  </r>
  <r>
    <x v="21347"/>
    <x v="6"/>
    <x v="0"/>
    <x v="1"/>
  </r>
  <r>
    <x v="21347"/>
    <x v="6"/>
    <x v="0"/>
    <x v="14"/>
  </r>
  <r>
    <x v="21347"/>
    <x v="6"/>
    <x v="0"/>
    <x v="36"/>
  </r>
  <r>
    <x v="21347"/>
    <x v="6"/>
    <x v="0"/>
    <x v="40"/>
  </r>
  <r>
    <x v="21347"/>
    <x v="6"/>
    <x v="0"/>
    <x v="4"/>
  </r>
  <r>
    <x v="21348"/>
    <x v="6"/>
    <x v="1"/>
    <x v="0"/>
  </r>
  <r>
    <x v="21348"/>
    <x v="6"/>
    <x v="1"/>
    <x v="65"/>
  </r>
  <r>
    <x v="21349"/>
    <x v="6"/>
    <x v="1"/>
    <x v="1"/>
  </r>
  <r>
    <x v="21349"/>
    <x v="6"/>
    <x v="1"/>
    <x v="0"/>
  </r>
  <r>
    <x v="21349"/>
    <x v="6"/>
    <x v="1"/>
    <x v="40"/>
  </r>
  <r>
    <x v="21349"/>
    <x v="6"/>
    <x v="1"/>
    <x v="5"/>
  </r>
  <r>
    <x v="21350"/>
    <x v="1"/>
    <x v="1"/>
    <x v="1"/>
  </r>
  <r>
    <x v="21350"/>
    <x v="1"/>
    <x v="1"/>
    <x v="10"/>
  </r>
  <r>
    <x v="21350"/>
    <x v="1"/>
    <x v="1"/>
    <x v="9"/>
  </r>
  <r>
    <x v="21351"/>
    <x v="0"/>
    <x v="0"/>
    <x v="1"/>
  </r>
  <r>
    <x v="21351"/>
    <x v="0"/>
    <x v="0"/>
    <x v="51"/>
  </r>
  <r>
    <x v="21351"/>
    <x v="0"/>
    <x v="0"/>
    <x v="60"/>
  </r>
  <r>
    <x v="21351"/>
    <x v="0"/>
    <x v="0"/>
    <x v="59"/>
  </r>
  <r>
    <x v="21351"/>
    <x v="0"/>
    <x v="0"/>
    <x v="13"/>
  </r>
  <r>
    <x v="21351"/>
    <x v="0"/>
    <x v="0"/>
    <x v="12"/>
  </r>
  <r>
    <x v="21351"/>
    <x v="0"/>
    <x v="0"/>
    <x v="19"/>
  </r>
  <r>
    <x v="21351"/>
    <x v="0"/>
    <x v="0"/>
    <x v="55"/>
  </r>
  <r>
    <x v="21351"/>
    <x v="0"/>
    <x v="0"/>
    <x v="4"/>
  </r>
  <r>
    <x v="21352"/>
    <x v="6"/>
    <x v="1"/>
    <x v="0"/>
  </r>
  <r>
    <x v="21353"/>
    <x v="6"/>
    <x v="1"/>
    <x v="40"/>
  </r>
  <r>
    <x v="21353"/>
    <x v="6"/>
    <x v="1"/>
    <x v="4"/>
  </r>
  <r>
    <x v="21354"/>
    <x v="3"/>
    <x v="1"/>
    <x v="0"/>
  </r>
  <r>
    <x v="21354"/>
    <x v="3"/>
    <x v="1"/>
    <x v="1"/>
  </r>
  <r>
    <x v="21354"/>
    <x v="3"/>
    <x v="1"/>
    <x v="2"/>
  </r>
  <r>
    <x v="21354"/>
    <x v="3"/>
    <x v="1"/>
    <x v="4"/>
  </r>
  <r>
    <x v="21354"/>
    <x v="3"/>
    <x v="1"/>
    <x v="100"/>
  </r>
  <r>
    <x v="21355"/>
    <x v="6"/>
    <x v="1"/>
    <x v="65"/>
  </r>
  <r>
    <x v="21356"/>
    <x v="4"/>
    <x v="0"/>
    <x v="0"/>
  </r>
  <r>
    <x v="21356"/>
    <x v="4"/>
    <x v="0"/>
    <x v="1"/>
  </r>
  <r>
    <x v="21356"/>
    <x v="4"/>
    <x v="0"/>
    <x v="8"/>
  </r>
  <r>
    <x v="21356"/>
    <x v="4"/>
    <x v="0"/>
    <x v="39"/>
  </r>
  <r>
    <x v="21356"/>
    <x v="4"/>
    <x v="0"/>
    <x v="32"/>
  </r>
  <r>
    <x v="21356"/>
    <x v="4"/>
    <x v="0"/>
    <x v="11"/>
  </r>
  <r>
    <x v="21356"/>
    <x v="4"/>
    <x v="0"/>
    <x v="10"/>
  </r>
  <r>
    <x v="21356"/>
    <x v="4"/>
    <x v="0"/>
    <x v="99"/>
  </r>
  <r>
    <x v="21356"/>
    <x v="4"/>
    <x v="0"/>
    <x v="122"/>
  </r>
  <r>
    <x v="21357"/>
    <x v="1"/>
    <x v="18"/>
    <x v="8"/>
  </r>
  <r>
    <x v="21357"/>
    <x v="1"/>
    <x v="18"/>
    <x v="0"/>
  </r>
  <r>
    <x v="21357"/>
    <x v="1"/>
    <x v="18"/>
    <x v="2"/>
  </r>
  <r>
    <x v="21357"/>
    <x v="1"/>
    <x v="18"/>
    <x v="9"/>
  </r>
  <r>
    <x v="21357"/>
    <x v="1"/>
    <x v="18"/>
    <x v="10"/>
  </r>
  <r>
    <x v="21357"/>
    <x v="1"/>
    <x v="18"/>
    <x v="28"/>
  </r>
  <r>
    <x v="21357"/>
    <x v="1"/>
    <x v="18"/>
    <x v="49"/>
  </r>
  <r>
    <x v="21358"/>
    <x v="3"/>
    <x v="1"/>
    <x v="1"/>
  </r>
  <r>
    <x v="21358"/>
    <x v="3"/>
    <x v="1"/>
    <x v="2"/>
  </r>
  <r>
    <x v="21358"/>
    <x v="3"/>
    <x v="1"/>
    <x v="18"/>
  </r>
  <r>
    <x v="21358"/>
    <x v="3"/>
    <x v="1"/>
    <x v="12"/>
  </r>
  <r>
    <x v="21358"/>
    <x v="3"/>
    <x v="1"/>
    <x v="13"/>
  </r>
  <r>
    <x v="21359"/>
    <x v="3"/>
    <x v="1"/>
    <x v="1"/>
  </r>
  <r>
    <x v="21359"/>
    <x v="3"/>
    <x v="1"/>
    <x v="33"/>
  </r>
  <r>
    <x v="21359"/>
    <x v="3"/>
    <x v="1"/>
    <x v="14"/>
  </r>
  <r>
    <x v="21359"/>
    <x v="3"/>
    <x v="1"/>
    <x v="26"/>
  </r>
  <r>
    <x v="21359"/>
    <x v="3"/>
    <x v="1"/>
    <x v="16"/>
  </r>
  <r>
    <x v="21359"/>
    <x v="3"/>
    <x v="1"/>
    <x v="2"/>
  </r>
  <r>
    <x v="21359"/>
    <x v="3"/>
    <x v="1"/>
    <x v="13"/>
  </r>
  <r>
    <x v="21359"/>
    <x v="3"/>
    <x v="1"/>
    <x v="12"/>
  </r>
  <r>
    <x v="21359"/>
    <x v="3"/>
    <x v="1"/>
    <x v="162"/>
  </r>
  <r>
    <x v="21359"/>
    <x v="3"/>
    <x v="1"/>
    <x v="82"/>
  </r>
  <r>
    <x v="21359"/>
    <x v="3"/>
    <x v="1"/>
    <x v="27"/>
  </r>
  <r>
    <x v="21359"/>
    <x v="3"/>
    <x v="1"/>
    <x v="50"/>
  </r>
  <r>
    <x v="21359"/>
    <x v="3"/>
    <x v="1"/>
    <x v="28"/>
  </r>
  <r>
    <x v="21359"/>
    <x v="3"/>
    <x v="1"/>
    <x v="66"/>
  </r>
  <r>
    <x v="21360"/>
    <x v="5"/>
    <x v="1"/>
    <x v="2"/>
  </r>
  <r>
    <x v="21361"/>
    <x v="6"/>
    <x v="1"/>
    <x v="0"/>
  </r>
  <r>
    <x v="21361"/>
    <x v="6"/>
    <x v="1"/>
    <x v="102"/>
  </r>
  <r>
    <x v="21361"/>
    <x v="6"/>
    <x v="1"/>
    <x v="36"/>
  </r>
  <r>
    <x v="21361"/>
    <x v="6"/>
    <x v="1"/>
    <x v="26"/>
  </r>
  <r>
    <x v="21361"/>
    <x v="6"/>
    <x v="1"/>
    <x v="16"/>
  </r>
  <r>
    <x v="21361"/>
    <x v="6"/>
    <x v="1"/>
    <x v="2"/>
  </r>
  <r>
    <x v="21361"/>
    <x v="6"/>
    <x v="1"/>
    <x v="5"/>
  </r>
  <r>
    <x v="21361"/>
    <x v="6"/>
    <x v="1"/>
    <x v="62"/>
  </r>
  <r>
    <x v="21361"/>
    <x v="6"/>
    <x v="1"/>
    <x v="126"/>
  </r>
  <r>
    <x v="21362"/>
    <x v="0"/>
    <x v="1"/>
    <x v="1"/>
  </r>
  <r>
    <x v="21362"/>
    <x v="0"/>
    <x v="1"/>
    <x v="8"/>
  </r>
  <r>
    <x v="21362"/>
    <x v="0"/>
    <x v="1"/>
    <x v="14"/>
  </r>
  <r>
    <x v="21362"/>
    <x v="0"/>
    <x v="1"/>
    <x v="0"/>
  </r>
  <r>
    <x v="21363"/>
    <x v="6"/>
    <x v="1"/>
    <x v="0"/>
  </r>
  <r>
    <x v="21363"/>
    <x v="6"/>
    <x v="1"/>
    <x v="74"/>
  </r>
  <r>
    <x v="21363"/>
    <x v="6"/>
    <x v="1"/>
    <x v="1"/>
  </r>
  <r>
    <x v="21363"/>
    <x v="6"/>
    <x v="1"/>
    <x v="47"/>
  </r>
  <r>
    <x v="21363"/>
    <x v="6"/>
    <x v="1"/>
    <x v="14"/>
  </r>
  <r>
    <x v="21363"/>
    <x v="6"/>
    <x v="1"/>
    <x v="38"/>
  </r>
  <r>
    <x v="21363"/>
    <x v="6"/>
    <x v="1"/>
    <x v="5"/>
  </r>
  <r>
    <x v="21363"/>
    <x v="6"/>
    <x v="1"/>
    <x v="40"/>
  </r>
  <r>
    <x v="21363"/>
    <x v="6"/>
    <x v="1"/>
    <x v="65"/>
  </r>
  <r>
    <x v="21364"/>
    <x v="3"/>
    <x v="1"/>
    <x v="1"/>
  </r>
  <r>
    <x v="21364"/>
    <x v="3"/>
    <x v="1"/>
    <x v="134"/>
  </r>
  <r>
    <x v="21364"/>
    <x v="3"/>
    <x v="1"/>
    <x v="111"/>
  </r>
  <r>
    <x v="21365"/>
    <x v="1"/>
    <x v="1"/>
    <x v="0"/>
  </r>
  <r>
    <x v="21365"/>
    <x v="1"/>
    <x v="1"/>
    <x v="1"/>
  </r>
  <r>
    <x v="21365"/>
    <x v="1"/>
    <x v="1"/>
    <x v="24"/>
  </r>
  <r>
    <x v="21366"/>
    <x v="6"/>
    <x v="31"/>
    <x v="0"/>
  </r>
  <r>
    <x v="21366"/>
    <x v="6"/>
    <x v="31"/>
    <x v="1"/>
  </r>
  <r>
    <x v="21366"/>
    <x v="6"/>
    <x v="31"/>
    <x v="16"/>
  </r>
  <r>
    <x v="21366"/>
    <x v="6"/>
    <x v="31"/>
    <x v="10"/>
  </r>
  <r>
    <x v="21366"/>
    <x v="6"/>
    <x v="31"/>
    <x v="4"/>
  </r>
  <r>
    <x v="21366"/>
    <x v="6"/>
    <x v="31"/>
    <x v="5"/>
  </r>
  <r>
    <x v="21366"/>
    <x v="6"/>
    <x v="31"/>
    <x v="40"/>
  </r>
  <r>
    <x v="21367"/>
    <x v="6"/>
    <x v="1"/>
    <x v="1"/>
  </r>
  <r>
    <x v="21367"/>
    <x v="6"/>
    <x v="1"/>
    <x v="15"/>
  </r>
  <r>
    <x v="21367"/>
    <x v="6"/>
    <x v="1"/>
    <x v="125"/>
  </r>
  <r>
    <x v="21368"/>
    <x v="8"/>
    <x v="1"/>
    <x v="0"/>
  </r>
  <r>
    <x v="21368"/>
    <x v="8"/>
    <x v="1"/>
    <x v="1"/>
  </r>
  <r>
    <x v="21368"/>
    <x v="8"/>
    <x v="1"/>
    <x v="15"/>
  </r>
  <r>
    <x v="21368"/>
    <x v="8"/>
    <x v="1"/>
    <x v="33"/>
  </r>
  <r>
    <x v="21368"/>
    <x v="8"/>
    <x v="1"/>
    <x v="4"/>
  </r>
  <r>
    <x v="21368"/>
    <x v="8"/>
    <x v="1"/>
    <x v="100"/>
  </r>
  <r>
    <x v="21369"/>
    <x v="9"/>
    <x v="1"/>
    <x v="164"/>
  </r>
  <r>
    <x v="21369"/>
    <x v="9"/>
    <x v="1"/>
    <x v="40"/>
  </r>
  <r>
    <x v="21369"/>
    <x v="9"/>
    <x v="1"/>
    <x v="4"/>
  </r>
  <r>
    <x v="21369"/>
    <x v="9"/>
    <x v="1"/>
    <x v="5"/>
  </r>
  <r>
    <x v="21370"/>
    <x v="6"/>
    <x v="1"/>
    <x v="14"/>
  </r>
  <r>
    <x v="21370"/>
    <x v="6"/>
    <x v="1"/>
    <x v="1"/>
  </r>
  <r>
    <x v="21370"/>
    <x v="6"/>
    <x v="1"/>
    <x v="0"/>
  </r>
  <r>
    <x v="21370"/>
    <x v="6"/>
    <x v="1"/>
    <x v="71"/>
  </r>
  <r>
    <x v="21370"/>
    <x v="6"/>
    <x v="1"/>
    <x v="2"/>
  </r>
  <r>
    <x v="21370"/>
    <x v="6"/>
    <x v="1"/>
    <x v="39"/>
  </r>
  <r>
    <x v="21370"/>
    <x v="6"/>
    <x v="1"/>
    <x v="51"/>
  </r>
  <r>
    <x v="21370"/>
    <x v="6"/>
    <x v="1"/>
    <x v="4"/>
  </r>
  <r>
    <x v="21370"/>
    <x v="6"/>
    <x v="1"/>
    <x v="6"/>
  </r>
  <r>
    <x v="21370"/>
    <x v="6"/>
    <x v="1"/>
    <x v="73"/>
  </r>
  <r>
    <x v="21371"/>
    <x v="6"/>
    <x v="1"/>
    <x v="40"/>
  </r>
  <r>
    <x v="21372"/>
    <x v="3"/>
    <x v="1"/>
    <x v="1"/>
  </r>
  <r>
    <x v="21372"/>
    <x v="3"/>
    <x v="1"/>
    <x v="60"/>
  </r>
  <r>
    <x v="21372"/>
    <x v="3"/>
    <x v="1"/>
    <x v="18"/>
  </r>
  <r>
    <x v="21372"/>
    <x v="3"/>
    <x v="1"/>
    <x v="12"/>
  </r>
  <r>
    <x v="21373"/>
    <x v="0"/>
    <x v="0"/>
    <x v="1"/>
  </r>
  <r>
    <x v="21373"/>
    <x v="0"/>
    <x v="0"/>
    <x v="13"/>
  </r>
  <r>
    <x v="21373"/>
    <x v="0"/>
    <x v="0"/>
    <x v="19"/>
  </r>
  <r>
    <x v="21373"/>
    <x v="0"/>
    <x v="0"/>
    <x v="59"/>
  </r>
  <r>
    <x v="21373"/>
    <x v="0"/>
    <x v="0"/>
    <x v="60"/>
  </r>
  <r>
    <x v="21373"/>
    <x v="0"/>
    <x v="0"/>
    <x v="96"/>
  </r>
  <r>
    <x v="21373"/>
    <x v="0"/>
    <x v="0"/>
    <x v="22"/>
  </r>
  <r>
    <x v="21373"/>
    <x v="0"/>
    <x v="0"/>
    <x v="21"/>
  </r>
  <r>
    <x v="21374"/>
    <x v="3"/>
    <x v="1"/>
    <x v="144"/>
  </r>
  <r>
    <x v="21374"/>
    <x v="3"/>
    <x v="1"/>
    <x v="30"/>
  </r>
  <r>
    <x v="21374"/>
    <x v="3"/>
    <x v="1"/>
    <x v="14"/>
  </r>
  <r>
    <x v="21374"/>
    <x v="3"/>
    <x v="1"/>
    <x v="1"/>
  </r>
  <r>
    <x v="21374"/>
    <x v="3"/>
    <x v="1"/>
    <x v="6"/>
  </r>
  <r>
    <x v="21374"/>
    <x v="3"/>
    <x v="1"/>
    <x v="73"/>
  </r>
  <r>
    <x v="21375"/>
    <x v="3"/>
    <x v="40"/>
    <x v="1"/>
  </r>
  <r>
    <x v="21375"/>
    <x v="3"/>
    <x v="40"/>
    <x v="14"/>
  </r>
  <r>
    <x v="21375"/>
    <x v="3"/>
    <x v="40"/>
    <x v="41"/>
  </r>
  <r>
    <x v="21375"/>
    <x v="3"/>
    <x v="40"/>
    <x v="41"/>
  </r>
  <r>
    <x v="21375"/>
    <x v="3"/>
    <x v="40"/>
    <x v="8"/>
  </r>
  <r>
    <x v="21375"/>
    <x v="3"/>
    <x v="40"/>
    <x v="208"/>
  </r>
  <r>
    <x v="21375"/>
    <x v="3"/>
    <x v="40"/>
    <x v="170"/>
  </r>
  <r>
    <x v="21375"/>
    <x v="3"/>
    <x v="40"/>
    <x v="42"/>
  </r>
  <r>
    <x v="21375"/>
    <x v="3"/>
    <x v="40"/>
    <x v="26"/>
  </r>
  <r>
    <x v="21375"/>
    <x v="3"/>
    <x v="40"/>
    <x v="2"/>
  </r>
  <r>
    <x v="21375"/>
    <x v="3"/>
    <x v="40"/>
    <x v="11"/>
  </r>
  <r>
    <x v="21375"/>
    <x v="3"/>
    <x v="40"/>
    <x v="10"/>
  </r>
  <r>
    <x v="21376"/>
    <x v="4"/>
    <x v="77"/>
    <x v="1"/>
  </r>
  <r>
    <x v="21376"/>
    <x v="4"/>
    <x v="77"/>
    <x v="8"/>
  </r>
  <r>
    <x v="21376"/>
    <x v="4"/>
    <x v="77"/>
    <x v="42"/>
  </r>
  <r>
    <x v="21376"/>
    <x v="4"/>
    <x v="77"/>
    <x v="7"/>
  </r>
  <r>
    <x v="21376"/>
    <x v="4"/>
    <x v="77"/>
    <x v="0"/>
  </r>
  <r>
    <x v="21376"/>
    <x v="4"/>
    <x v="77"/>
    <x v="43"/>
  </r>
  <r>
    <x v="21376"/>
    <x v="4"/>
    <x v="77"/>
    <x v="44"/>
  </r>
  <r>
    <x v="21376"/>
    <x v="4"/>
    <x v="77"/>
    <x v="37"/>
  </r>
  <r>
    <x v="21376"/>
    <x v="4"/>
    <x v="77"/>
    <x v="45"/>
  </r>
  <r>
    <x v="21376"/>
    <x v="4"/>
    <x v="77"/>
    <x v="2"/>
  </r>
  <r>
    <x v="21376"/>
    <x v="4"/>
    <x v="77"/>
    <x v="24"/>
  </r>
  <r>
    <x v="21376"/>
    <x v="4"/>
    <x v="77"/>
    <x v="39"/>
  </r>
  <r>
    <x v="21376"/>
    <x v="4"/>
    <x v="77"/>
    <x v="3"/>
  </r>
  <r>
    <x v="21376"/>
    <x v="4"/>
    <x v="77"/>
    <x v="11"/>
  </r>
  <r>
    <x v="21376"/>
    <x v="4"/>
    <x v="77"/>
    <x v="9"/>
  </r>
  <r>
    <x v="21376"/>
    <x v="4"/>
    <x v="77"/>
    <x v="10"/>
  </r>
  <r>
    <x v="21376"/>
    <x v="4"/>
    <x v="77"/>
    <x v="50"/>
  </r>
  <r>
    <x v="21376"/>
    <x v="4"/>
    <x v="77"/>
    <x v="6"/>
  </r>
  <r>
    <x v="21377"/>
    <x v="6"/>
    <x v="1"/>
    <x v="5"/>
  </r>
  <r>
    <x v="21377"/>
    <x v="6"/>
    <x v="1"/>
    <x v="76"/>
  </r>
  <r>
    <x v="21377"/>
    <x v="6"/>
    <x v="1"/>
    <x v="87"/>
  </r>
  <r>
    <x v="21378"/>
    <x v="5"/>
    <x v="1"/>
    <x v="14"/>
  </r>
  <r>
    <x v="21378"/>
    <x v="5"/>
    <x v="1"/>
    <x v="1"/>
  </r>
  <r>
    <x v="21378"/>
    <x v="5"/>
    <x v="1"/>
    <x v="0"/>
  </r>
  <r>
    <x v="21378"/>
    <x v="5"/>
    <x v="1"/>
    <x v="109"/>
  </r>
  <r>
    <x v="21378"/>
    <x v="5"/>
    <x v="1"/>
    <x v="133"/>
  </r>
  <r>
    <x v="21379"/>
    <x v="6"/>
    <x v="1"/>
    <x v="0"/>
  </r>
  <r>
    <x v="21379"/>
    <x v="6"/>
    <x v="1"/>
    <x v="1"/>
  </r>
  <r>
    <x v="21379"/>
    <x v="6"/>
    <x v="1"/>
    <x v="2"/>
  </r>
  <r>
    <x v="21379"/>
    <x v="6"/>
    <x v="1"/>
    <x v="3"/>
  </r>
  <r>
    <x v="21379"/>
    <x v="6"/>
    <x v="1"/>
    <x v="4"/>
  </r>
  <r>
    <x v="21379"/>
    <x v="6"/>
    <x v="1"/>
    <x v="49"/>
  </r>
  <r>
    <x v="21380"/>
    <x v="6"/>
    <x v="1"/>
    <x v="0"/>
  </r>
  <r>
    <x v="21380"/>
    <x v="6"/>
    <x v="1"/>
    <x v="1"/>
  </r>
  <r>
    <x v="21380"/>
    <x v="6"/>
    <x v="1"/>
    <x v="4"/>
  </r>
  <r>
    <x v="21381"/>
    <x v="7"/>
    <x v="1"/>
    <x v="162"/>
  </r>
  <r>
    <x v="21382"/>
    <x v="3"/>
    <x v="1"/>
    <x v="41"/>
  </r>
  <r>
    <x v="21382"/>
    <x v="3"/>
    <x v="1"/>
    <x v="41"/>
  </r>
  <r>
    <x v="21382"/>
    <x v="3"/>
    <x v="1"/>
    <x v="14"/>
  </r>
  <r>
    <x v="21382"/>
    <x v="3"/>
    <x v="1"/>
    <x v="0"/>
  </r>
  <r>
    <x v="21382"/>
    <x v="3"/>
    <x v="1"/>
    <x v="1"/>
  </r>
  <r>
    <x v="21382"/>
    <x v="3"/>
    <x v="1"/>
    <x v="11"/>
  </r>
  <r>
    <x v="21382"/>
    <x v="3"/>
    <x v="1"/>
    <x v="48"/>
  </r>
  <r>
    <x v="21382"/>
    <x v="3"/>
    <x v="1"/>
    <x v="129"/>
  </r>
  <r>
    <x v="21382"/>
    <x v="3"/>
    <x v="1"/>
    <x v="4"/>
  </r>
  <r>
    <x v="21382"/>
    <x v="3"/>
    <x v="1"/>
    <x v="5"/>
  </r>
  <r>
    <x v="21382"/>
    <x v="3"/>
    <x v="1"/>
    <x v="40"/>
  </r>
  <r>
    <x v="21383"/>
    <x v="3"/>
    <x v="1"/>
    <x v="0"/>
  </r>
  <r>
    <x v="21383"/>
    <x v="3"/>
    <x v="1"/>
    <x v="1"/>
  </r>
  <r>
    <x v="21383"/>
    <x v="3"/>
    <x v="1"/>
    <x v="14"/>
  </r>
  <r>
    <x v="21383"/>
    <x v="3"/>
    <x v="1"/>
    <x v="172"/>
  </r>
  <r>
    <x v="21384"/>
    <x v="6"/>
    <x v="1"/>
    <x v="1"/>
  </r>
  <r>
    <x v="21384"/>
    <x v="6"/>
    <x v="1"/>
    <x v="0"/>
  </r>
  <r>
    <x v="21384"/>
    <x v="6"/>
    <x v="1"/>
    <x v="32"/>
  </r>
  <r>
    <x v="21384"/>
    <x v="6"/>
    <x v="1"/>
    <x v="4"/>
  </r>
  <r>
    <x v="21384"/>
    <x v="6"/>
    <x v="1"/>
    <x v="5"/>
  </r>
  <r>
    <x v="21385"/>
    <x v="6"/>
    <x v="1"/>
    <x v="82"/>
  </r>
  <r>
    <x v="21385"/>
    <x v="6"/>
    <x v="1"/>
    <x v="40"/>
  </r>
  <r>
    <x v="21385"/>
    <x v="6"/>
    <x v="1"/>
    <x v="81"/>
  </r>
  <r>
    <x v="21386"/>
    <x v="1"/>
    <x v="0"/>
    <x v="0"/>
  </r>
  <r>
    <x v="21386"/>
    <x v="1"/>
    <x v="0"/>
    <x v="38"/>
  </r>
  <r>
    <x v="21386"/>
    <x v="1"/>
    <x v="0"/>
    <x v="81"/>
  </r>
  <r>
    <x v="21386"/>
    <x v="1"/>
    <x v="0"/>
    <x v="40"/>
  </r>
  <r>
    <x v="21386"/>
    <x v="1"/>
    <x v="0"/>
    <x v="82"/>
  </r>
  <r>
    <x v="21386"/>
    <x v="1"/>
    <x v="0"/>
    <x v="112"/>
  </r>
  <r>
    <x v="21386"/>
    <x v="1"/>
    <x v="0"/>
    <x v="66"/>
  </r>
  <r>
    <x v="21387"/>
    <x v="1"/>
    <x v="1"/>
    <x v="0"/>
  </r>
  <r>
    <x v="21387"/>
    <x v="1"/>
    <x v="1"/>
    <x v="1"/>
  </r>
  <r>
    <x v="21387"/>
    <x v="1"/>
    <x v="1"/>
    <x v="26"/>
  </r>
  <r>
    <x v="21387"/>
    <x v="1"/>
    <x v="1"/>
    <x v="59"/>
  </r>
  <r>
    <x v="21387"/>
    <x v="1"/>
    <x v="1"/>
    <x v="3"/>
  </r>
  <r>
    <x v="21387"/>
    <x v="1"/>
    <x v="1"/>
    <x v="11"/>
  </r>
  <r>
    <x v="21387"/>
    <x v="1"/>
    <x v="1"/>
    <x v="10"/>
  </r>
  <r>
    <x v="21388"/>
    <x v="4"/>
    <x v="8"/>
    <x v="0"/>
  </r>
  <r>
    <x v="21388"/>
    <x v="4"/>
    <x v="8"/>
    <x v="128"/>
  </r>
  <r>
    <x v="21388"/>
    <x v="4"/>
    <x v="8"/>
    <x v="85"/>
  </r>
  <r>
    <x v="21388"/>
    <x v="4"/>
    <x v="8"/>
    <x v="153"/>
  </r>
  <r>
    <x v="21388"/>
    <x v="4"/>
    <x v="8"/>
    <x v="1"/>
  </r>
  <r>
    <x v="21388"/>
    <x v="4"/>
    <x v="8"/>
    <x v="44"/>
  </r>
  <r>
    <x v="21388"/>
    <x v="4"/>
    <x v="8"/>
    <x v="58"/>
  </r>
  <r>
    <x v="21388"/>
    <x v="4"/>
    <x v="8"/>
    <x v="26"/>
  </r>
  <r>
    <x v="21388"/>
    <x v="4"/>
    <x v="8"/>
    <x v="11"/>
  </r>
  <r>
    <x v="21388"/>
    <x v="4"/>
    <x v="8"/>
    <x v="10"/>
  </r>
  <r>
    <x v="21388"/>
    <x v="4"/>
    <x v="8"/>
    <x v="9"/>
  </r>
  <r>
    <x v="21388"/>
    <x v="4"/>
    <x v="8"/>
    <x v="55"/>
  </r>
  <r>
    <x v="21388"/>
    <x v="4"/>
    <x v="8"/>
    <x v="139"/>
  </r>
  <r>
    <x v="21388"/>
    <x v="4"/>
    <x v="8"/>
    <x v="4"/>
  </r>
  <r>
    <x v="21388"/>
    <x v="4"/>
    <x v="8"/>
    <x v="50"/>
  </r>
  <r>
    <x v="21388"/>
    <x v="4"/>
    <x v="8"/>
    <x v="27"/>
  </r>
  <r>
    <x v="21388"/>
    <x v="4"/>
    <x v="8"/>
    <x v="91"/>
  </r>
  <r>
    <x v="21388"/>
    <x v="4"/>
    <x v="8"/>
    <x v="56"/>
  </r>
  <r>
    <x v="21388"/>
    <x v="4"/>
    <x v="8"/>
    <x v="49"/>
  </r>
  <r>
    <x v="21388"/>
    <x v="4"/>
    <x v="8"/>
    <x v="146"/>
  </r>
  <r>
    <x v="21389"/>
    <x v="1"/>
    <x v="1"/>
    <x v="1"/>
  </r>
  <r>
    <x v="21389"/>
    <x v="1"/>
    <x v="1"/>
    <x v="42"/>
  </r>
  <r>
    <x v="21389"/>
    <x v="1"/>
    <x v="1"/>
    <x v="7"/>
  </r>
  <r>
    <x v="21389"/>
    <x v="1"/>
    <x v="1"/>
    <x v="16"/>
  </r>
  <r>
    <x v="21389"/>
    <x v="1"/>
    <x v="1"/>
    <x v="17"/>
  </r>
  <r>
    <x v="21389"/>
    <x v="1"/>
    <x v="1"/>
    <x v="3"/>
  </r>
  <r>
    <x v="21389"/>
    <x v="1"/>
    <x v="1"/>
    <x v="10"/>
  </r>
  <r>
    <x v="21389"/>
    <x v="1"/>
    <x v="1"/>
    <x v="32"/>
  </r>
  <r>
    <x v="21389"/>
    <x v="1"/>
    <x v="1"/>
    <x v="11"/>
  </r>
  <r>
    <x v="21390"/>
    <x v="3"/>
    <x v="19"/>
    <x v="68"/>
  </r>
  <r>
    <x v="21390"/>
    <x v="3"/>
    <x v="19"/>
    <x v="1"/>
  </r>
  <r>
    <x v="21390"/>
    <x v="3"/>
    <x v="19"/>
    <x v="69"/>
  </r>
  <r>
    <x v="21390"/>
    <x v="3"/>
    <x v="19"/>
    <x v="47"/>
  </r>
  <r>
    <x v="21390"/>
    <x v="3"/>
    <x v="19"/>
    <x v="0"/>
  </r>
  <r>
    <x v="21390"/>
    <x v="3"/>
    <x v="19"/>
    <x v="17"/>
  </r>
  <r>
    <x v="21390"/>
    <x v="3"/>
    <x v="19"/>
    <x v="96"/>
  </r>
  <r>
    <x v="21390"/>
    <x v="3"/>
    <x v="19"/>
    <x v="21"/>
  </r>
  <r>
    <x v="21390"/>
    <x v="3"/>
    <x v="19"/>
    <x v="59"/>
  </r>
  <r>
    <x v="21390"/>
    <x v="3"/>
    <x v="19"/>
    <x v="60"/>
  </r>
  <r>
    <x v="21390"/>
    <x v="3"/>
    <x v="19"/>
    <x v="19"/>
  </r>
  <r>
    <x v="21390"/>
    <x v="3"/>
    <x v="19"/>
    <x v="13"/>
  </r>
  <r>
    <x v="21390"/>
    <x v="3"/>
    <x v="19"/>
    <x v="4"/>
  </r>
  <r>
    <x v="21390"/>
    <x v="3"/>
    <x v="19"/>
    <x v="65"/>
  </r>
  <r>
    <x v="21390"/>
    <x v="3"/>
    <x v="19"/>
    <x v="66"/>
  </r>
  <r>
    <x v="21391"/>
    <x v="3"/>
    <x v="1"/>
    <x v="1"/>
  </r>
  <r>
    <x v="21391"/>
    <x v="3"/>
    <x v="1"/>
    <x v="14"/>
  </r>
  <r>
    <x v="21391"/>
    <x v="3"/>
    <x v="1"/>
    <x v="2"/>
  </r>
  <r>
    <x v="21392"/>
    <x v="6"/>
    <x v="1"/>
    <x v="0"/>
  </r>
  <r>
    <x v="21392"/>
    <x v="6"/>
    <x v="1"/>
    <x v="83"/>
  </r>
  <r>
    <x v="21392"/>
    <x v="6"/>
    <x v="1"/>
    <x v="40"/>
  </r>
  <r>
    <x v="21392"/>
    <x v="6"/>
    <x v="1"/>
    <x v="5"/>
  </r>
  <r>
    <x v="21392"/>
    <x v="6"/>
    <x v="1"/>
    <x v="4"/>
  </r>
  <r>
    <x v="21393"/>
    <x v="6"/>
    <x v="1"/>
    <x v="15"/>
  </r>
  <r>
    <x v="21393"/>
    <x v="6"/>
    <x v="1"/>
    <x v="81"/>
  </r>
  <r>
    <x v="21393"/>
    <x v="6"/>
    <x v="1"/>
    <x v="94"/>
  </r>
  <r>
    <x v="21394"/>
    <x v="6"/>
    <x v="1"/>
    <x v="40"/>
  </r>
  <r>
    <x v="21395"/>
    <x v="3"/>
    <x v="1"/>
    <x v="1"/>
  </r>
  <r>
    <x v="21395"/>
    <x v="3"/>
    <x v="1"/>
    <x v="0"/>
  </r>
  <r>
    <x v="21395"/>
    <x v="3"/>
    <x v="1"/>
    <x v="16"/>
  </r>
  <r>
    <x v="21395"/>
    <x v="3"/>
    <x v="1"/>
    <x v="2"/>
  </r>
  <r>
    <x v="21395"/>
    <x v="3"/>
    <x v="1"/>
    <x v="26"/>
  </r>
  <r>
    <x v="21395"/>
    <x v="3"/>
    <x v="1"/>
    <x v="4"/>
  </r>
  <r>
    <x v="21395"/>
    <x v="3"/>
    <x v="1"/>
    <x v="100"/>
  </r>
  <r>
    <x v="21396"/>
    <x v="3"/>
    <x v="1"/>
    <x v="0"/>
  </r>
  <r>
    <x v="21396"/>
    <x v="3"/>
    <x v="1"/>
    <x v="14"/>
  </r>
  <r>
    <x v="21396"/>
    <x v="3"/>
    <x v="1"/>
    <x v="1"/>
  </r>
  <r>
    <x v="21396"/>
    <x v="3"/>
    <x v="1"/>
    <x v="7"/>
  </r>
  <r>
    <x v="21396"/>
    <x v="3"/>
    <x v="1"/>
    <x v="8"/>
  </r>
  <r>
    <x v="21396"/>
    <x v="3"/>
    <x v="1"/>
    <x v="30"/>
  </r>
  <r>
    <x v="21396"/>
    <x v="3"/>
    <x v="1"/>
    <x v="42"/>
  </r>
  <r>
    <x v="21396"/>
    <x v="3"/>
    <x v="1"/>
    <x v="45"/>
  </r>
  <r>
    <x v="21396"/>
    <x v="3"/>
    <x v="1"/>
    <x v="2"/>
  </r>
  <r>
    <x v="21396"/>
    <x v="3"/>
    <x v="1"/>
    <x v="26"/>
  </r>
  <r>
    <x v="21396"/>
    <x v="3"/>
    <x v="1"/>
    <x v="39"/>
  </r>
  <r>
    <x v="21396"/>
    <x v="3"/>
    <x v="1"/>
    <x v="11"/>
  </r>
  <r>
    <x v="21396"/>
    <x v="3"/>
    <x v="1"/>
    <x v="10"/>
  </r>
  <r>
    <x v="21396"/>
    <x v="3"/>
    <x v="1"/>
    <x v="9"/>
  </r>
  <r>
    <x v="21396"/>
    <x v="3"/>
    <x v="1"/>
    <x v="32"/>
  </r>
  <r>
    <x v="21397"/>
    <x v="3"/>
    <x v="1"/>
    <x v="0"/>
  </r>
  <r>
    <x v="21397"/>
    <x v="3"/>
    <x v="1"/>
    <x v="1"/>
  </r>
  <r>
    <x v="21397"/>
    <x v="3"/>
    <x v="1"/>
    <x v="14"/>
  </r>
  <r>
    <x v="21397"/>
    <x v="3"/>
    <x v="1"/>
    <x v="15"/>
  </r>
  <r>
    <x v="21397"/>
    <x v="3"/>
    <x v="1"/>
    <x v="2"/>
  </r>
  <r>
    <x v="21397"/>
    <x v="3"/>
    <x v="1"/>
    <x v="16"/>
  </r>
  <r>
    <x v="21397"/>
    <x v="3"/>
    <x v="1"/>
    <x v="13"/>
  </r>
  <r>
    <x v="21397"/>
    <x v="3"/>
    <x v="1"/>
    <x v="12"/>
  </r>
  <r>
    <x v="21397"/>
    <x v="3"/>
    <x v="1"/>
    <x v="35"/>
  </r>
  <r>
    <x v="21398"/>
    <x v="1"/>
    <x v="4"/>
    <x v="26"/>
  </r>
  <r>
    <x v="21398"/>
    <x v="1"/>
    <x v="4"/>
    <x v="24"/>
  </r>
  <r>
    <x v="21398"/>
    <x v="1"/>
    <x v="4"/>
    <x v="61"/>
  </r>
  <r>
    <x v="21399"/>
    <x v="0"/>
    <x v="1"/>
    <x v="0"/>
  </r>
  <r>
    <x v="21399"/>
    <x v="0"/>
    <x v="1"/>
    <x v="1"/>
  </r>
  <r>
    <x v="21399"/>
    <x v="0"/>
    <x v="1"/>
    <x v="14"/>
  </r>
  <r>
    <x v="21399"/>
    <x v="0"/>
    <x v="1"/>
    <x v="35"/>
  </r>
  <r>
    <x v="21400"/>
    <x v="1"/>
    <x v="104"/>
    <x v="0"/>
  </r>
  <r>
    <x v="21400"/>
    <x v="1"/>
    <x v="104"/>
    <x v="11"/>
  </r>
  <r>
    <x v="21400"/>
    <x v="1"/>
    <x v="104"/>
    <x v="10"/>
  </r>
  <r>
    <x v="21401"/>
    <x v="6"/>
    <x v="1"/>
    <x v="0"/>
  </r>
  <r>
    <x v="21402"/>
    <x v="1"/>
    <x v="0"/>
    <x v="1"/>
  </r>
  <r>
    <x v="21402"/>
    <x v="1"/>
    <x v="0"/>
    <x v="0"/>
  </r>
  <r>
    <x v="21402"/>
    <x v="1"/>
    <x v="0"/>
    <x v="89"/>
  </r>
  <r>
    <x v="21402"/>
    <x v="1"/>
    <x v="0"/>
    <x v="192"/>
  </r>
  <r>
    <x v="21402"/>
    <x v="1"/>
    <x v="0"/>
    <x v="36"/>
  </r>
  <r>
    <x v="21402"/>
    <x v="1"/>
    <x v="0"/>
    <x v="24"/>
  </r>
  <r>
    <x v="21402"/>
    <x v="1"/>
    <x v="0"/>
    <x v="39"/>
  </r>
  <r>
    <x v="21402"/>
    <x v="1"/>
    <x v="0"/>
    <x v="2"/>
  </r>
  <r>
    <x v="21402"/>
    <x v="1"/>
    <x v="0"/>
    <x v="26"/>
  </r>
  <r>
    <x v="21402"/>
    <x v="1"/>
    <x v="0"/>
    <x v="62"/>
  </r>
  <r>
    <x v="21402"/>
    <x v="1"/>
    <x v="0"/>
    <x v="5"/>
  </r>
  <r>
    <x v="21402"/>
    <x v="1"/>
    <x v="0"/>
    <x v="6"/>
  </r>
  <r>
    <x v="21403"/>
    <x v="4"/>
    <x v="0"/>
    <x v="1"/>
  </r>
  <r>
    <x v="21403"/>
    <x v="4"/>
    <x v="0"/>
    <x v="42"/>
  </r>
  <r>
    <x v="21403"/>
    <x v="4"/>
    <x v="0"/>
    <x v="11"/>
  </r>
  <r>
    <x v="21403"/>
    <x v="4"/>
    <x v="0"/>
    <x v="10"/>
  </r>
  <r>
    <x v="21403"/>
    <x v="4"/>
    <x v="0"/>
    <x v="4"/>
  </r>
  <r>
    <x v="21403"/>
    <x v="4"/>
    <x v="0"/>
    <x v="5"/>
  </r>
  <r>
    <x v="21404"/>
    <x v="6"/>
    <x v="1"/>
    <x v="33"/>
  </r>
  <r>
    <x v="21405"/>
    <x v="8"/>
    <x v="1"/>
    <x v="0"/>
  </r>
  <r>
    <x v="21405"/>
    <x v="8"/>
    <x v="1"/>
    <x v="5"/>
  </r>
  <r>
    <x v="21405"/>
    <x v="8"/>
    <x v="1"/>
    <x v="4"/>
  </r>
  <r>
    <x v="21405"/>
    <x v="8"/>
    <x v="1"/>
    <x v="40"/>
  </r>
  <r>
    <x v="21406"/>
    <x v="3"/>
    <x v="4"/>
    <x v="1"/>
  </r>
  <r>
    <x v="21406"/>
    <x v="3"/>
    <x v="4"/>
    <x v="81"/>
  </r>
  <r>
    <x v="21406"/>
    <x v="3"/>
    <x v="4"/>
    <x v="82"/>
  </r>
  <r>
    <x v="21406"/>
    <x v="3"/>
    <x v="4"/>
    <x v="112"/>
  </r>
  <r>
    <x v="21406"/>
    <x v="3"/>
    <x v="4"/>
    <x v="119"/>
  </r>
  <r>
    <x v="21407"/>
    <x v="6"/>
    <x v="1"/>
    <x v="40"/>
  </r>
  <r>
    <x v="21407"/>
    <x v="6"/>
    <x v="1"/>
    <x v="94"/>
  </r>
  <r>
    <x v="21407"/>
    <x v="6"/>
    <x v="1"/>
    <x v="129"/>
  </r>
  <r>
    <x v="21408"/>
    <x v="3"/>
    <x v="1"/>
    <x v="14"/>
  </r>
  <r>
    <x v="21408"/>
    <x v="3"/>
    <x v="1"/>
    <x v="0"/>
  </r>
  <r>
    <x v="21408"/>
    <x v="3"/>
    <x v="1"/>
    <x v="1"/>
  </r>
  <r>
    <x v="21408"/>
    <x v="3"/>
    <x v="1"/>
    <x v="18"/>
  </r>
  <r>
    <x v="21408"/>
    <x v="3"/>
    <x v="1"/>
    <x v="4"/>
  </r>
  <r>
    <x v="21409"/>
    <x v="1"/>
    <x v="8"/>
    <x v="0"/>
  </r>
  <r>
    <x v="21409"/>
    <x v="1"/>
    <x v="8"/>
    <x v="92"/>
  </r>
  <r>
    <x v="21409"/>
    <x v="1"/>
    <x v="8"/>
    <x v="47"/>
  </r>
  <r>
    <x v="21409"/>
    <x v="1"/>
    <x v="8"/>
    <x v="1"/>
  </r>
  <r>
    <x v="21409"/>
    <x v="1"/>
    <x v="8"/>
    <x v="8"/>
  </r>
  <r>
    <x v="21409"/>
    <x v="1"/>
    <x v="8"/>
    <x v="42"/>
  </r>
  <r>
    <x v="21409"/>
    <x v="1"/>
    <x v="8"/>
    <x v="24"/>
  </r>
  <r>
    <x v="21409"/>
    <x v="1"/>
    <x v="8"/>
    <x v="10"/>
  </r>
  <r>
    <x v="21409"/>
    <x v="1"/>
    <x v="8"/>
    <x v="6"/>
  </r>
  <r>
    <x v="21410"/>
    <x v="1"/>
    <x v="1"/>
    <x v="26"/>
  </r>
  <r>
    <x v="21410"/>
    <x v="1"/>
    <x v="1"/>
    <x v="65"/>
  </r>
  <r>
    <x v="21411"/>
    <x v="5"/>
    <x v="1"/>
    <x v="1"/>
  </r>
  <r>
    <x v="21411"/>
    <x v="5"/>
    <x v="1"/>
    <x v="26"/>
  </r>
  <r>
    <x v="21411"/>
    <x v="5"/>
    <x v="1"/>
    <x v="35"/>
  </r>
  <r>
    <x v="21411"/>
    <x v="5"/>
    <x v="1"/>
    <x v="5"/>
  </r>
  <r>
    <x v="21411"/>
    <x v="5"/>
    <x v="1"/>
    <x v="4"/>
  </r>
  <r>
    <x v="21411"/>
    <x v="5"/>
    <x v="1"/>
    <x v="61"/>
  </r>
  <r>
    <x v="21412"/>
    <x v="2"/>
    <x v="27"/>
    <x v="1"/>
  </r>
  <r>
    <x v="21412"/>
    <x v="2"/>
    <x v="27"/>
    <x v="14"/>
  </r>
  <r>
    <x v="21412"/>
    <x v="2"/>
    <x v="27"/>
    <x v="70"/>
  </r>
  <r>
    <x v="21412"/>
    <x v="2"/>
    <x v="27"/>
    <x v="9"/>
  </r>
  <r>
    <x v="21412"/>
    <x v="2"/>
    <x v="27"/>
    <x v="10"/>
  </r>
  <r>
    <x v="21412"/>
    <x v="2"/>
    <x v="27"/>
    <x v="32"/>
  </r>
  <r>
    <x v="21412"/>
    <x v="2"/>
    <x v="27"/>
    <x v="27"/>
  </r>
  <r>
    <x v="21413"/>
    <x v="5"/>
    <x v="1"/>
    <x v="116"/>
  </r>
  <r>
    <x v="21413"/>
    <x v="5"/>
    <x v="1"/>
    <x v="123"/>
  </r>
  <r>
    <x v="21413"/>
    <x v="5"/>
    <x v="1"/>
    <x v="69"/>
  </r>
  <r>
    <x v="21413"/>
    <x v="5"/>
    <x v="1"/>
    <x v="37"/>
  </r>
  <r>
    <x v="21413"/>
    <x v="5"/>
    <x v="1"/>
    <x v="58"/>
  </r>
  <r>
    <x v="21413"/>
    <x v="5"/>
    <x v="1"/>
    <x v="124"/>
  </r>
  <r>
    <x v="21413"/>
    <x v="5"/>
    <x v="1"/>
    <x v="209"/>
  </r>
  <r>
    <x v="21413"/>
    <x v="5"/>
    <x v="1"/>
    <x v="28"/>
  </r>
  <r>
    <x v="21414"/>
    <x v="6"/>
    <x v="1"/>
    <x v="5"/>
  </r>
  <r>
    <x v="21414"/>
    <x v="6"/>
    <x v="1"/>
    <x v="4"/>
  </r>
  <r>
    <x v="21415"/>
    <x v="6"/>
    <x v="1"/>
    <x v="41"/>
  </r>
  <r>
    <x v="21415"/>
    <x v="6"/>
    <x v="1"/>
    <x v="41"/>
  </r>
  <r>
    <x v="21415"/>
    <x v="6"/>
    <x v="1"/>
    <x v="14"/>
  </r>
  <r>
    <x v="21415"/>
    <x v="6"/>
    <x v="1"/>
    <x v="1"/>
  </r>
  <r>
    <x v="21415"/>
    <x v="6"/>
    <x v="1"/>
    <x v="0"/>
  </r>
  <r>
    <x v="21415"/>
    <x v="6"/>
    <x v="1"/>
    <x v="7"/>
  </r>
  <r>
    <x v="21415"/>
    <x v="6"/>
    <x v="1"/>
    <x v="2"/>
  </r>
  <r>
    <x v="21415"/>
    <x v="6"/>
    <x v="1"/>
    <x v="24"/>
  </r>
  <r>
    <x v="21415"/>
    <x v="6"/>
    <x v="1"/>
    <x v="54"/>
  </r>
  <r>
    <x v="21416"/>
    <x v="6"/>
    <x v="1"/>
    <x v="41"/>
  </r>
  <r>
    <x v="21416"/>
    <x v="6"/>
    <x v="1"/>
    <x v="41"/>
  </r>
  <r>
    <x v="21416"/>
    <x v="6"/>
    <x v="1"/>
    <x v="94"/>
  </r>
  <r>
    <x v="21416"/>
    <x v="6"/>
    <x v="1"/>
    <x v="118"/>
  </r>
  <r>
    <x v="21417"/>
    <x v="1"/>
    <x v="1"/>
    <x v="8"/>
  </r>
  <r>
    <x v="21417"/>
    <x v="1"/>
    <x v="1"/>
    <x v="42"/>
  </r>
  <r>
    <x v="21417"/>
    <x v="1"/>
    <x v="1"/>
    <x v="1"/>
  </r>
  <r>
    <x v="21417"/>
    <x v="1"/>
    <x v="1"/>
    <x v="0"/>
  </r>
  <r>
    <x v="21417"/>
    <x v="1"/>
    <x v="1"/>
    <x v="7"/>
  </r>
  <r>
    <x v="21417"/>
    <x v="1"/>
    <x v="1"/>
    <x v="39"/>
  </r>
  <r>
    <x v="21417"/>
    <x v="1"/>
    <x v="1"/>
    <x v="10"/>
  </r>
  <r>
    <x v="21418"/>
    <x v="6"/>
    <x v="1"/>
    <x v="120"/>
  </r>
  <r>
    <x v="21419"/>
    <x v="6"/>
    <x v="1"/>
    <x v="0"/>
  </r>
  <r>
    <x v="21419"/>
    <x v="6"/>
    <x v="1"/>
    <x v="1"/>
  </r>
  <r>
    <x v="21419"/>
    <x v="6"/>
    <x v="1"/>
    <x v="42"/>
  </r>
  <r>
    <x v="21419"/>
    <x v="6"/>
    <x v="1"/>
    <x v="51"/>
  </r>
  <r>
    <x v="21419"/>
    <x v="6"/>
    <x v="1"/>
    <x v="10"/>
  </r>
  <r>
    <x v="21420"/>
    <x v="0"/>
    <x v="1"/>
    <x v="41"/>
  </r>
  <r>
    <x v="21420"/>
    <x v="0"/>
    <x v="1"/>
    <x v="41"/>
  </r>
  <r>
    <x v="21420"/>
    <x v="0"/>
    <x v="1"/>
    <x v="14"/>
  </r>
  <r>
    <x v="21420"/>
    <x v="0"/>
    <x v="1"/>
    <x v="4"/>
  </r>
  <r>
    <x v="21420"/>
    <x v="0"/>
    <x v="1"/>
    <x v="48"/>
  </r>
  <r>
    <x v="21421"/>
    <x v="6"/>
    <x v="1"/>
    <x v="0"/>
  </r>
  <r>
    <x v="21421"/>
    <x v="6"/>
    <x v="1"/>
    <x v="40"/>
  </r>
  <r>
    <x v="21421"/>
    <x v="6"/>
    <x v="1"/>
    <x v="57"/>
  </r>
  <r>
    <x v="21422"/>
    <x v="3"/>
    <x v="1"/>
    <x v="0"/>
  </r>
  <r>
    <x v="21422"/>
    <x v="3"/>
    <x v="1"/>
    <x v="1"/>
  </r>
  <r>
    <x v="21422"/>
    <x v="3"/>
    <x v="1"/>
    <x v="14"/>
  </r>
  <r>
    <x v="21422"/>
    <x v="3"/>
    <x v="1"/>
    <x v="175"/>
  </r>
  <r>
    <x v="21423"/>
    <x v="6"/>
    <x v="2"/>
    <x v="90"/>
  </r>
  <r>
    <x v="21424"/>
    <x v="3"/>
    <x v="1"/>
    <x v="1"/>
  </r>
  <r>
    <x v="21424"/>
    <x v="3"/>
    <x v="1"/>
    <x v="14"/>
  </r>
  <r>
    <x v="21425"/>
    <x v="6"/>
    <x v="1"/>
    <x v="57"/>
  </r>
  <r>
    <x v="21426"/>
    <x v="6"/>
    <x v="1"/>
    <x v="0"/>
  </r>
  <r>
    <x v="21426"/>
    <x v="6"/>
    <x v="1"/>
    <x v="41"/>
  </r>
  <r>
    <x v="21426"/>
    <x v="6"/>
    <x v="1"/>
    <x v="41"/>
  </r>
  <r>
    <x v="21426"/>
    <x v="6"/>
    <x v="1"/>
    <x v="36"/>
  </r>
  <r>
    <x v="21426"/>
    <x v="6"/>
    <x v="1"/>
    <x v="109"/>
  </r>
  <r>
    <x v="21426"/>
    <x v="6"/>
    <x v="1"/>
    <x v="61"/>
  </r>
  <r>
    <x v="21426"/>
    <x v="6"/>
    <x v="1"/>
    <x v="4"/>
  </r>
  <r>
    <x v="21426"/>
    <x v="6"/>
    <x v="1"/>
    <x v="5"/>
  </r>
  <r>
    <x v="21427"/>
    <x v="3"/>
    <x v="1"/>
    <x v="1"/>
  </r>
  <r>
    <x v="21427"/>
    <x v="3"/>
    <x v="1"/>
    <x v="41"/>
  </r>
  <r>
    <x v="21427"/>
    <x v="3"/>
    <x v="1"/>
    <x v="41"/>
  </r>
  <r>
    <x v="21427"/>
    <x v="3"/>
    <x v="1"/>
    <x v="0"/>
  </r>
  <r>
    <x v="21427"/>
    <x v="3"/>
    <x v="1"/>
    <x v="4"/>
  </r>
  <r>
    <x v="21428"/>
    <x v="8"/>
    <x v="0"/>
    <x v="40"/>
  </r>
  <r>
    <x v="21429"/>
    <x v="3"/>
    <x v="38"/>
    <x v="0"/>
  </r>
  <r>
    <x v="21429"/>
    <x v="3"/>
    <x v="38"/>
    <x v="1"/>
  </r>
  <r>
    <x v="21429"/>
    <x v="3"/>
    <x v="38"/>
    <x v="14"/>
  </r>
  <r>
    <x v="21429"/>
    <x v="3"/>
    <x v="38"/>
    <x v="13"/>
  </r>
  <r>
    <x v="21429"/>
    <x v="3"/>
    <x v="38"/>
    <x v="12"/>
  </r>
  <r>
    <x v="21430"/>
    <x v="6"/>
    <x v="1"/>
    <x v="120"/>
  </r>
  <r>
    <x v="21431"/>
    <x v="3"/>
    <x v="1"/>
    <x v="40"/>
  </r>
  <r>
    <x v="21431"/>
    <x v="3"/>
    <x v="1"/>
    <x v="133"/>
  </r>
  <r>
    <x v="21432"/>
    <x v="2"/>
    <x v="1"/>
    <x v="1"/>
  </r>
  <r>
    <x v="21432"/>
    <x v="2"/>
    <x v="1"/>
    <x v="2"/>
  </r>
  <r>
    <x v="21432"/>
    <x v="2"/>
    <x v="1"/>
    <x v="13"/>
  </r>
  <r>
    <x v="21432"/>
    <x v="2"/>
    <x v="1"/>
    <x v="21"/>
  </r>
  <r>
    <x v="21432"/>
    <x v="2"/>
    <x v="1"/>
    <x v="22"/>
  </r>
  <r>
    <x v="21432"/>
    <x v="2"/>
    <x v="1"/>
    <x v="4"/>
  </r>
  <r>
    <x v="21433"/>
    <x v="6"/>
    <x v="1"/>
    <x v="40"/>
  </r>
  <r>
    <x v="21433"/>
    <x v="6"/>
    <x v="1"/>
    <x v="81"/>
  </r>
  <r>
    <x v="21433"/>
    <x v="6"/>
    <x v="1"/>
    <x v="82"/>
  </r>
  <r>
    <x v="21434"/>
    <x v="6"/>
    <x v="1"/>
    <x v="52"/>
  </r>
  <r>
    <x v="21434"/>
    <x v="6"/>
    <x v="1"/>
    <x v="109"/>
  </r>
  <r>
    <x v="21434"/>
    <x v="6"/>
    <x v="1"/>
    <x v="40"/>
  </r>
  <r>
    <x v="21434"/>
    <x v="6"/>
    <x v="1"/>
    <x v="66"/>
  </r>
  <r>
    <x v="21435"/>
    <x v="0"/>
    <x v="19"/>
    <x v="1"/>
  </r>
  <r>
    <x v="21435"/>
    <x v="0"/>
    <x v="19"/>
    <x v="2"/>
  </r>
  <r>
    <x v="21435"/>
    <x v="0"/>
    <x v="19"/>
    <x v="59"/>
  </r>
  <r>
    <x v="21435"/>
    <x v="0"/>
    <x v="19"/>
    <x v="60"/>
  </r>
  <r>
    <x v="21436"/>
    <x v="0"/>
    <x v="1"/>
    <x v="1"/>
  </r>
  <r>
    <x v="21436"/>
    <x v="0"/>
    <x v="1"/>
    <x v="14"/>
  </r>
  <r>
    <x v="21436"/>
    <x v="0"/>
    <x v="1"/>
    <x v="0"/>
  </r>
  <r>
    <x v="21436"/>
    <x v="0"/>
    <x v="1"/>
    <x v="26"/>
  </r>
  <r>
    <x v="21437"/>
    <x v="1"/>
    <x v="1"/>
    <x v="33"/>
  </r>
  <r>
    <x v="21438"/>
    <x v="6"/>
    <x v="19"/>
    <x v="0"/>
  </r>
  <r>
    <x v="21438"/>
    <x v="6"/>
    <x v="19"/>
    <x v="1"/>
  </r>
  <r>
    <x v="21438"/>
    <x v="6"/>
    <x v="19"/>
    <x v="53"/>
  </r>
  <r>
    <x v="21438"/>
    <x v="6"/>
    <x v="19"/>
    <x v="4"/>
  </r>
  <r>
    <x v="21438"/>
    <x v="6"/>
    <x v="19"/>
    <x v="5"/>
  </r>
  <r>
    <x v="21438"/>
    <x v="6"/>
    <x v="19"/>
    <x v="100"/>
  </r>
  <r>
    <x v="21439"/>
    <x v="1"/>
    <x v="1"/>
    <x v="0"/>
  </r>
  <r>
    <x v="21439"/>
    <x v="1"/>
    <x v="1"/>
    <x v="7"/>
  </r>
  <r>
    <x v="21439"/>
    <x v="1"/>
    <x v="1"/>
    <x v="36"/>
  </r>
  <r>
    <x v="21439"/>
    <x v="1"/>
    <x v="1"/>
    <x v="37"/>
  </r>
  <r>
    <x v="21439"/>
    <x v="1"/>
    <x v="1"/>
    <x v="34"/>
  </r>
  <r>
    <x v="21439"/>
    <x v="1"/>
    <x v="1"/>
    <x v="38"/>
  </r>
  <r>
    <x v="21439"/>
    <x v="1"/>
    <x v="1"/>
    <x v="51"/>
  </r>
  <r>
    <x v="21439"/>
    <x v="1"/>
    <x v="1"/>
    <x v="59"/>
  </r>
  <r>
    <x v="21439"/>
    <x v="1"/>
    <x v="1"/>
    <x v="11"/>
  </r>
  <r>
    <x v="21439"/>
    <x v="1"/>
    <x v="1"/>
    <x v="4"/>
  </r>
  <r>
    <x v="21440"/>
    <x v="3"/>
    <x v="1"/>
    <x v="14"/>
  </r>
  <r>
    <x v="21440"/>
    <x v="3"/>
    <x v="1"/>
    <x v="1"/>
  </r>
  <r>
    <x v="21440"/>
    <x v="3"/>
    <x v="1"/>
    <x v="10"/>
  </r>
  <r>
    <x v="21441"/>
    <x v="3"/>
    <x v="1"/>
    <x v="33"/>
  </r>
  <r>
    <x v="21441"/>
    <x v="3"/>
    <x v="1"/>
    <x v="0"/>
  </r>
  <r>
    <x v="21441"/>
    <x v="3"/>
    <x v="1"/>
    <x v="4"/>
  </r>
  <r>
    <x v="21442"/>
    <x v="7"/>
    <x v="1"/>
    <x v="38"/>
  </r>
  <r>
    <x v="21443"/>
    <x v="3"/>
    <x v="1"/>
    <x v="0"/>
  </r>
  <r>
    <x v="21443"/>
    <x v="3"/>
    <x v="1"/>
    <x v="1"/>
  </r>
  <r>
    <x v="21443"/>
    <x v="3"/>
    <x v="1"/>
    <x v="14"/>
  </r>
  <r>
    <x v="21443"/>
    <x v="3"/>
    <x v="1"/>
    <x v="15"/>
  </r>
  <r>
    <x v="21443"/>
    <x v="3"/>
    <x v="1"/>
    <x v="35"/>
  </r>
  <r>
    <x v="21444"/>
    <x v="0"/>
    <x v="1"/>
    <x v="1"/>
  </r>
  <r>
    <x v="21444"/>
    <x v="0"/>
    <x v="1"/>
    <x v="42"/>
  </r>
  <r>
    <x v="21444"/>
    <x v="0"/>
    <x v="1"/>
    <x v="0"/>
  </r>
  <r>
    <x v="21444"/>
    <x v="0"/>
    <x v="1"/>
    <x v="47"/>
  </r>
  <r>
    <x v="21444"/>
    <x v="0"/>
    <x v="1"/>
    <x v="38"/>
  </r>
  <r>
    <x v="21444"/>
    <x v="0"/>
    <x v="1"/>
    <x v="24"/>
  </r>
  <r>
    <x v="21444"/>
    <x v="0"/>
    <x v="1"/>
    <x v="16"/>
  </r>
  <r>
    <x v="21444"/>
    <x v="0"/>
    <x v="1"/>
    <x v="2"/>
  </r>
  <r>
    <x v="21444"/>
    <x v="0"/>
    <x v="1"/>
    <x v="26"/>
  </r>
  <r>
    <x v="21444"/>
    <x v="0"/>
    <x v="1"/>
    <x v="10"/>
  </r>
  <r>
    <x v="21444"/>
    <x v="0"/>
    <x v="1"/>
    <x v="11"/>
  </r>
  <r>
    <x v="21444"/>
    <x v="0"/>
    <x v="1"/>
    <x v="13"/>
  </r>
  <r>
    <x v="21444"/>
    <x v="0"/>
    <x v="1"/>
    <x v="4"/>
  </r>
  <r>
    <x v="21444"/>
    <x v="0"/>
    <x v="1"/>
    <x v="5"/>
  </r>
  <r>
    <x v="21445"/>
    <x v="4"/>
    <x v="1"/>
    <x v="1"/>
  </r>
  <r>
    <x v="21445"/>
    <x v="4"/>
    <x v="1"/>
    <x v="0"/>
  </r>
  <r>
    <x v="21445"/>
    <x v="4"/>
    <x v="1"/>
    <x v="4"/>
  </r>
  <r>
    <x v="21446"/>
    <x v="3"/>
    <x v="1"/>
    <x v="1"/>
  </r>
  <r>
    <x v="21446"/>
    <x v="3"/>
    <x v="1"/>
    <x v="0"/>
  </r>
  <r>
    <x v="21446"/>
    <x v="3"/>
    <x v="1"/>
    <x v="51"/>
  </r>
  <r>
    <x v="21446"/>
    <x v="3"/>
    <x v="1"/>
    <x v="24"/>
  </r>
  <r>
    <x v="21446"/>
    <x v="3"/>
    <x v="1"/>
    <x v="10"/>
  </r>
  <r>
    <x v="21446"/>
    <x v="3"/>
    <x v="1"/>
    <x v="3"/>
  </r>
  <r>
    <x v="21446"/>
    <x v="3"/>
    <x v="1"/>
    <x v="18"/>
  </r>
  <r>
    <x v="21446"/>
    <x v="3"/>
    <x v="1"/>
    <x v="53"/>
  </r>
  <r>
    <x v="21446"/>
    <x v="3"/>
    <x v="1"/>
    <x v="32"/>
  </r>
  <r>
    <x v="21446"/>
    <x v="3"/>
    <x v="1"/>
    <x v="4"/>
  </r>
  <r>
    <x v="21446"/>
    <x v="3"/>
    <x v="1"/>
    <x v="100"/>
  </r>
  <r>
    <x v="21446"/>
    <x v="3"/>
    <x v="1"/>
    <x v="73"/>
  </r>
  <r>
    <x v="21447"/>
    <x v="6"/>
    <x v="1"/>
    <x v="0"/>
  </r>
  <r>
    <x v="21447"/>
    <x v="6"/>
    <x v="1"/>
    <x v="1"/>
  </r>
  <r>
    <x v="21447"/>
    <x v="6"/>
    <x v="1"/>
    <x v="33"/>
  </r>
  <r>
    <x v="21447"/>
    <x v="6"/>
    <x v="1"/>
    <x v="36"/>
  </r>
  <r>
    <x v="21447"/>
    <x v="6"/>
    <x v="1"/>
    <x v="37"/>
  </r>
  <r>
    <x v="21447"/>
    <x v="6"/>
    <x v="1"/>
    <x v="38"/>
  </r>
  <r>
    <x v="21447"/>
    <x v="6"/>
    <x v="1"/>
    <x v="77"/>
  </r>
  <r>
    <x v="21448"/>
    <x v="6"/>
    <x v="1"/>
    <x v="109"/>
  </r>
  <r>
    <x v="21448"/>
    <x v="6"/>
    <x v="1"/>
    <x v="40"/>
  </r>
  <r>
    <x v="21449"/>
    <x v="3"/>
    <x v="1"/>
    <x v="1"/>
  </r>
  <r>
    <x v="21449"/>
    <x v="3"/>
    <x v="1"/>
    <x v="14"/>
  </r>
  <r>
    <x v="21449"/>
    <x v="3"/>
    <x v="1"/>
    <x v="31"/>
  </r>
  <r>
    <x v="21449"/>
    <x v="3"/>
    <x v="1"/>
    <x v="41"/>
  </r>
  <r>
    <x v="21449"/>
    <x v="3"/>
    <x v="1"/>
    <x v="41"/>
  </r>
  <r>
    <x v="21450"/>
    <x v="3"/>
    <x v="1"/>
    <x v="14"/>
  </r>
  <r>
    <x v="21450"/>
    <x v="3"/>
    <x v="1"/>
    <x v="1"/>
  </r>
  <r>
    <x v="21450"/>
    <x v="3"/>
    <x v="1"/>
    <x v="0"/>
  </r>
  <r>
    <x v="21450"/>
    <x v="3"/>
    <x v="1"/>
    <x v="31"/>
  </r>
  <r>
    <x v="21450"/>
    <x v="3"/>
    <x v="1"/>
    <x v="42"/>
  </r>
  <r>
    <x v="21450"/>
    <x v="3"/>
    <x v="1"/>
    <x v="7"/>
  </r>
  <r>
    <x v="21450"/>
    <x v="3"/>
    <x v="1"/>
    <x v="2"/>
  </r>
  <r>
    <x v="21450"/>
    <x v="3"/>
    <x v="1"/>
    <x v="26"/>
  </r>
  <r>
    <x v="21450"/>
    <x v="3"/>
    <x v="1"/>
    <x v="10"/>
  </r>
  <r>
    <x v="21450"/>
    <x v="3"/>
    <x v="1"/>
    <x v="11"/>
  </r>
  <r>
    <x v="21451"/>
    <x v="6"/>
    <x v="1"/>
    <x v="40"/>
  </r>
  <r>
    <x v="21451"/>
    <x v="6"/>
    <x v="1"/>
    <x v="109"/>
  </r>
  <r>
    <x v="21452"/>
    <x v="1"/>
    <x v="20"/>
    <x v="1"/>
  </r>
  <r>
    <x v="21452"/>
    <x v="1"/>
    <x v="20"/>
    <x v="42"/>
  </r>
  <r>
    <x v="21452"/>
    <x v="1"/>
    <x v="20"/>
    <x v="8"/>
  </r>
  <r>
    <x v="21452"/>
    <x v="1"/>
    <x v="20"/>
    <x v="7"/>
  </r>
  <r>
    <x v="21452"/>
    <x v="1"/>
    <x v="20"/>
    <x v="2"/>
  </r>
  <r>
    <x v="21452"/>
    <x v="1"/>
    <x v="20"/>
    <x v="16"/>
  </r>
  <r>
    <x v="21452"/>
    <x v="1"/>
    <x v="20"/>
    <x v="17"/>
  </r>
  <r>
    <x v="21452"/>
    <x v="1"/>
    <x v="20"/>
    <x v="24"/>
  </r>
  <r>
    <x v="21452"/>
    <x v="1"/>
    <x v="20"/>
    <x v="39"/>
  </r>
  <r>
    <x v="21452"/>
    <x v="1"/>
    <x v="20"/>
    <x v="26"/>
  </r>
  <r>
    <x v="21452"/>
    <x v="1"/>
    <x v="20"/>
    <x v="9"/>
  </r>
  <r>
    <x v="21452"/>
    <x v="1"/>
    <x v="20"/>
    <x v="10"/>
  </r>
  <r>
    <x v="21452"/>
    <x v="1"/>
    <x v="20"/>
    <x v="32"/>
  </r>
  <r>
    <x v="21452"/>
    <x v="1"/>
    <x v="20"/>
    <x v="27"/>
  </r>
  <r>
    <x v="21452"/>
    <x v="1"/>
    <x v="20"/>
    <x v="28"/>
  </r>
  <r>
    <x v="21453"/>
    <x v="7"/>
    <x v="8"/>
    <x v="8"/>
  </r>
  <r>
    <x v="21453"/>
    <x v="7"/>
    <x v="8"/>
    <x v="7"/>
  </r>
  <r>
    <x v="21453"/>
    <x v="7"/>
    <x v="8"/>
    <x v="71"/>
  </r>
  <r>
    <x v="21453"/>
    <x v="7"/>
    <x v="8"/>
    <x v="39"/>
  </r>
  <r>
    <x v="21453"/>
    <x v="7"/>
    <x v="8"/>
    <x v="2"/>
  </r>
  <r>
    <x v="21453"/>
    <x v="7"/>
    <x v="8"/>
    <x v="79"/>
  </r>
  <r>
    <x v="21453"/>
    <x v="7"/>
    <x v="8"/>
    <x v="10"/>
  </r>
  <r>
    <x v="21453"/>
    <x v="7"/>
    <x v="8"/>
    <x v="40"/>
  </r>
  <r>
    <x v="21453"/>
    <x v="7"/>
    <x v="8"/>
    <x v="50"/>
  </r>
  <r>
    <x v="21454"/>
    <x v="6"/>
    <x v="1"/>
    <x v="0"/>
  </r>
  <r>
    <x v="21454"/>
    <x v="6"/>
    <x v="1"/>
    <x v="26"/>
  </r>
  <r>
    <x v="21455"/>
    <x v="3"/>
    <x v="1"/>
    <x v="41"/>
  </r>
  <r>
    <x v="21455"/>
    <x v="3"/>
    <x v="1"/>
    <x v="41"/>
  </r>
  <r>
    <x v="21455"/>
    <x v="3"/>
    <x v="1"/>
    <x v="14"/>
  </r>
  <r>
    <x v="21455"/>
    <x v="3"/>
    <x v="1"/>
    <x v="0"/>
  </r>
  <r>
    <x v="21455"/>
    <x v="3"/>
    <x v="1"/>
    <x v="83"/>
  </r>
  <r>
    <x v="21455"/>
    <x v="3"/>
    <x v="1"/>
    <x v="36"/>
  </r>
  <r>
    <x v="21455"/>
    <x v="3"/>
    <x v="1"/>
    <x v="37"/>
  </r>
  <r>
    <x v="21455"/>
    <x v="3"/>
    <x v="1"/>
    <x v="38"/>
  </r>
  <r>
    <x v="21455"/>
    <x v="3"/>
    <x v="1"/>
    <x v="109"/>
  </r>
  <r>
    <x v="21456"/>
    <x v="6"/>
    <x v="1"/>
    <x v="0"/>
  </r>
  <r>
    <x v="21456"/>
    <x v="6"/>
    <x v="1"/>
    <x v="1"/>
  </r>
  <r>
    <x v="21456"/>
    <x v="6"/>
    <x v="1"/>
    <x v="14"/>
  </r>
  <r>
    <x v="21456"/>
    <x v="6"/>
    <x v="1"/>
    <x v="4"/>
  </r>
  <r>
    <x v="21456"/>
    <x v="6"/>
    <x v="1"/>
    <x v="5"/>
  </r>
  <r>
    <x v="21457"/>
    <x v="3"/>
    <x v="1"/>
    <x v="0"/>
  </r>
  <r>
    <x v="21457"/>
    <x v="3"/>
    <x v="1"/>
    <x v="100"/>
  </r>
  <r>
    <x v="21457"/>
    <x v="3"/>
    <x v="1"/>
    <x v="4"/>
  </r>
  <r>
    <x v="21457"/>
    <x v="3"/>
    <x v="1"/>
    <x v="5"/>
  </r>
  <r>
    <x v="21458"/>
    <x v="6"/>
    <x v="1"/>
    <x v="1"/>
  </r>
  <r>
    <x v="21458"/>
    <x v="6"/>
    <x v="1"/>
    <x v="14"/>
  </r>
  <r>
    <x v="21458"/>
    <x v="6"/>
    <x v="1"/>
    <x v="8"/>
  </r>
  <r>
    <x v="21458"/>
    <x v="6"/>
    <x v="1"/>
    <x v="79"/>
  </r>
  <r>
    <x v="21458"/>
    <x v="6"/>
    <x v="1"/>
    <x v="35"/>
  </r>
  <r>
    <x v="21459"/>
    <x v="3"/>
    <x v="1"/>
    <x v="0"/>
  </r>
  <r>
    <x v="21459"/>
    <x v="3"/>
    <x v="1"/>
    <x v="1"/>
  </r>
  <r>
    <x v="21459"/>
    <x v="3"/>
    <x v="1"/>
    <x v="14"/>
  </r>
  <r>
    <x v="21460"/>
    <x v="3"/>
    <x v="1"/>
    <x v="1"/>
  </r>
  <r>
    <x v="21460"/>
    <x v="3"/>
    <x v="1"/>
    <x v="31"/>
  </r>
  <r>
    <x v="21461"/>
    <x v="6"/>
    <x v="47"/>
    <x v="0"/>
  </r>
  <r>
    <x v="21461"/>
    <x v="6"/>
    <x v="47"/>
    <x v="40"/>
  </r>
  <r>
    <x v="21462"/>
    <x v="1"/>
    <x v="1"/>
    <x v="0"/>
  </r>
  <r>
    <x v="21462"/>
    <x v="1"/>
    <x v="1"/>
    <x v="1"/>
  </r>
  <r>
    <x v="21462"/>
    <x v="1"/>
    <x v="1"/>
    <x v="24"/>
  </r>
  <r>
    <x v="21462"/>
    <x v="1"/>
    <x v="1"/>
    <x v="32"/>
  </r>
  <r>
    <x v="21462"/>
    <x v="1"/>
    <x v="1"/>
    <x v="3"/>
  </r>
  <r>
    <x v="21462"/>
    <x v="1"/>
    <x v="1"/>
    <x v="73"/>
  </r>
  <r>
    <x v="21463"/>
    <x v="4"/>
    <x v="1"/>
    <x v="8"/>
  </r>
  <r>
    <x v="21463"/>
    <x v="4"/>
    <x v="1"/>
    <x v="42"/>
  </r>
  <r>
    <x v="21463"/>
    <x v="4"/>
    <x v="1"/>
    <x v="1"/>
  </r>
  <r>
    <x v="21463"/>
    <x v="4"/>
    <x v="1"/>
    <x v="7"/>
  </r>
  <r>
    <x v="21463"/>
    <x v="4"/>
    <x v="1"/>
    <x v="0"/>
  </r>
  <r>
    <x v="21463"/>
    <x v="4"/>
    <x v="1"/>
    <x v="44"/>
  </r>
  <r>
    <x v="21463"/>
    <x v="4"/>
    <x v="1"/>
    <x v="113"/>
  </r>
  <r>
    <x v="21463"/>
    <x v="4"/>
    <x v="1"/>
    <x v="37"/>
  </r>
  <r>
    <x v="21463"/>
    <x v="4"/>
    <x v="1"/>
    <x v="58"/>
  </r>
  <r>
    <x v="21463"/>
    <x v="4"/>
    <x v="1"/>
    <x v="24"/>
  </r>
  <r>
    <x v="21463"/>
    <x v="4"/>
    <x v="1"/>
    <x v="2"/>
  </r>
  <r>
    <x v="21463"/>
    <x v="4"/>
    <x v="1"/>
    <x v="26"/>
  </r>
  <r>
    <x v="21463"/>
    <x v="4"/>
    <x v="1"/>
    <x v="39"/>
  </r>
  <r>
    <x v="21463"/>
    <x v="4"/>
    <x v="1"/>
    <x v="11"/>
  </r>
  <r>
    <x v="21463"/>
    <x v="4"/>
    <x v="1"/>
    <x v="9"/>
  </r>
  <r>
    <x v="21463"/>
    <x v="4"/>
    <x v="1"/>
    <x v="10"/>
  </r>
  <r>
    <x v="21464"/>
    <x v="1"/>
    <x v="62"/>
    <x v="0"/>
  </r>
  <r>
    <x v="21464"/>
    <x v="1"/>
    <x v="62"/>
    <x v="7"/>
  </r>
  <r>
    <x v="21464"/>
    <x v="1"/>
    <x v="62"/>
    <x v="25"/>
  </r>
  <r>
    <x v="21464"/>
    <x v="1"/>
    <x v="62"/>
    <x v="25"/>
  </r>
  <r>
    <x v="21464"/>
    <x v="1"/>
    <x v="62"/>
    <x v="8"/>
  </r>
  <r>
    <x v="21464"/>
    <x v="1"/>
    <x v="62"/>
    <x v="2"/>
  </r>
  <r>
    <x v="21464"/>
    <x v="1"/>
    <x v="62"/>
    <x v="26"/>
  </r>
  <r>
    <x v="21464"/>
    <x v="1"/>
    <x v="62"/>
    <x v="38"/>
  </r>
  <r>
    <x v="21464"/>
    <x v="1"/>
    <x v="62"/>
    <x v="11"/>
  </r>
  <r>
    <x v="21464"/>
    <x v="1"/>
    <x v="62"/>
    <x v="90"/>
  </r>
  <r>
    <x v="21464"/>
    <x v="1"/>
    <x v="62"/>
    <x v="55"/>
  </r>
  <r>
    <x v="21464"/>
    <x v="1"/>
    <x v="62"/>
    <x v="54"/>
  </r>
  <r>
    <x v="21464"/>
    <x v="1"/>
    <x v="62"/>
    <x v="109"/>
  </r>
  <r>
    <x v="21464"/>
    <x v="1"/>
    <x v="62"/>
    <x v="6"/>
  </r>
  <r>
    <x v="21465"/>
    <x v="7"/>
    <x v="31"/>
    <x v="30"/>
  </r>
  <r>
    <x v="21465"/>
    <x v="7"/>
    <x v="31"/>
    <x v="1"/>
  </r>
  <r>
    <x v="21465"/>
    <x v="7"/>
    <x v="31"/>
    <x v="55"/>
  </r>
  <r>
    <x v="21465"/>
    <x v="7"/>
    <x v="31"/>
    <x v="50"/>
  </r>
  <r>
    <x v="21465"/>
    <x v="7"/>
    <x v="31"/>
    <x v="73"/>
  </r>
  <r>
    <x v="21466"/>
    <x v="6"/>
    <x v="1"/>
    <x v="0"/>
  </r>
  <r>
    <x v="21466"/>
    <x v="6"/>
    <x v="1"/>
    <x v="47"/>
  </r>
  <r>
    <x v="21466"/>
    <x v="6"/>
    <x v="1"/>
    <x v="1"/>
  </r>
  <r>
    <x v="21466"/>
    <x v="6"/>
    <x v="1"/>
    <x v="14"/>
  </r>
  <r>
    <x v="21466"/>
    <x v="6"/>
    <x v="1"/>
    <x v="38"/>
  </r>
  <r>
    <x v="21466"/>
    <x v="6"/>
    <x v="1"/>
    <x v="77"/>
  </r>
  <r>
    <x v="21467"/>
    <x v="6"/>
    <x v="1"/>
    <x v="1"/>
  </r>
  <r>
    <x v="21467"/>
    <x v="6"/>
    <x v="1"/>
    <x v="0"/>
  </r>
  <r>
    <x v="21467"/>
    <x v="6"/>
    <x v="1"/>
    <x v="69"/>
  </r>
  <r>
    <x v="21467"/>
    <x v="6"/>
    <x v="1"/>
    <x v="47"/>
  </r>
  <r>
    <x v="21467"/>
    <x v="6"/>
    <x v="1"/>
    <x v="122"/>
  </r>
  <r>
    <x v="21468"/>
    <x v="3"/>
    <x v="1"/>
    <x v="14"/>
  </r>
  <r>
    <x v="21469"/>
    <x v="8"/>
    <x v="1"/>
    <x v="0"/>
  </r>
  <r>
    <x v="21469"/>
    <x v="8"/>
    <x v="1"/>
    <x v="41"/>
  </r>
  <r>
    <x v="21469"/>
    <x v="8"/>
    <x v="1"/>
    <x v="41"/>
  </r>
  <r>
    <x v="21469"/>
    <x v="8"/>
    <x v="1"/>
    <x v="4"/>
  </r>
  <r>
    <x v="21469"/>
    <x v="8"/>
    <x v="1"/>
    <x v="77"/>
  </r>
  <r>
    <x v="21470"/>
    <x v="3"/>
    <x v="3"/>
    <x v="1"/>
  </r>
  <r>
    <x v="21470"/>
    <x v="3"/>
    <x v="3"/>
    <x v="21"/>
  </r>
  <r>
    <x v="21470"/>
    <x v="3"/>
    <x v="3"/>
    <x v="40"/>
  </r>
  <r>
    <x v="21470"/>
    <x v="3"/>
    <x v="3"/>
    <x v="100"/>
  </r>
  <r>
    <x v="21471"/>
    <x v="4"/>
    <x v="1"/>
    <x v="1"/>
  </r>
  <r>
    <x v="21471"/>
    <x v="4"/>
    <x v="1"/>
    <x v="0"/>
  </r>
  <r>
    <x v="21471"/>
    <x v="4"/>
    <x v="1"/>
    <x v="36"/>
  </r>
  <r>
    <x v="21471"/>
    <x v="4"/>
    <x v="1"/>
    <x v="51"/>
  </r>
  <r>
    <x v="21471"/>
    <x v="4"/>
    <x v="1"/>
    <x v="26"/>
  </r>
  <r>
    <x v="21471"/>
    <x v="4"/>
    <x v="1"/>
    <x v="11"/>
  </r>
  <r>
    <x v="21471"/>
    <x v="4"/>
    <x v="1"/>
    <x v="4"/>
  </r>
  <r>
    <x v="21471"/>
    <x v="4"/>
    <x v="1"/>
    <x v="5"/>
  </r>
  <r>
    <x v="21471"/>
    <x v="4"/>
    <x v="1"/>
    <x v="56"/>
  </r>
  <r>
    <x v="21472"/>
    <x v="6"/>
    <x v="1"/>
    <x v="0"/>
  </r>
  <r>
    <x v="21472"/>
    <x v="6"/>
    <x v="1"/>
    <x v="1"/>
  </r>
  <r>
    <x v="21472"/>
    <x v="6"/>
    <x v="1"/>
    <x v="24"/>
  </r>
  <r>
    <x v="21472"/>
    <x v="6"/>
    <x v="1"/>
    <x v="4"/>
  </r>
  <r>
    <x v="21473"/>
    <x v="3"/>
    <x v="1"/>
    <x v="1"/>
  </r>
  <r>
    <x v="21473"/>
    <x v="3"/>
    <x v="1"/>
    <x v="2"/>
  </r>
  <r>
    <x v="21473"/>
    <x v="3"/>
    <x v="1"/>
    <x v="24"/>
  </r>
  <r>
    <x v="21473"/>
    <x v="3"/>
    <x v="1"/>
    <x v="59"/>
  </r>
  <r>
    <x v="21473"/>
    <x v="3"/>
    <x v="1"/>
    <x v="60"/>
  </r>
  <r>
    <x v="21473"/>
    <x v="3"/>
    <x v="1"/>
    <x v="53"/>
  </r>
  <r>
    <x v="21473"/>
    <x v="3"/>
    <x v="1"/>
    <x v="21"/>
  </r>
  <r>
    <x v="21473"/>
    <x v="3"/>
    <x v="1"/>
    <x v="22"/>
  </r>
  <r>
    <x v="21473"/>
    <x v="3"/>
    <x v="1"/>
    <x v="96"/>
  </r>
  <r>
    <x v="21474"/>
    <x v="6"/>
    <x v="1"/>
    <x v="1"/>
  </r>
  <r>
    <x v="21474"/>
    <x v="6"/>
    <x v="1"/>
    <x v="14"/>
  </r>
  <r>
    <x v="21474"/>
    <x v="6"/>
    <x v="1"/>
    <x v="61"/>
  </r>
  <r>
    <x v="21474"/>
    <x v="6"/>
    <x v="1"/>
    <x v="4"/>
  </r>
  <r>
    <x v="21475"/>
    <x v="6"/>
    <x v="4"/>
    <x v="0"/>
  </r>
  <r>
    <x v="21475"/>
    <x v="6"/>
    <x v="4"/>
    <x v="1"/>
  </r>
  <r>
    <x v="21475"/>
    <x v="6"/>
    <x v="4"/>
    <x v="11"/>
  </r>
  <r>
    <x v="21475"/>
    <x v="6"/>
    <x v="4"/>
    <x v="10"/>
  </r>
  <r>
    <x v="21475"/>
    <x v="6"/>
    <x v="4"/>
    <x v="35"/>
  </r>
  <r>
    <x v="21475"/>
    <x v="6"/>
    <x v="4"/>
    <x v="4"/>
  </r>
  <r>
    <x v="21476"/>
    <x v="6"/>
    <x v="1"/>
    <x v="41"/>
  </r>
  <r>
    <x v="21476"/>
    <x v="6"/>
    <x v="1"/>
    <x v="41"/>
  </r>
  <r>
    <x v="21476"/>
    <x v="6"/>
    <x v="1"/>
    <x v="0"/>
  </r>
  <r>
    <x v="21476"/>
    <x v="6"/>
    <x v="1"/>
    <x v="129"/>
  </r>
  <r>
    <x v="21476"/>
    <x v="6"/>
    <x v="1"/>
    <x v="48"/>
  </r>
  <r>
    <x v="21476"/>
    <x v="6"/>
    <x v="1"/>
    <x v="4"/>
  </r>
  <r>
    <x v="21477"/>
    <x v="3"/>
    <x v="1"/>
    <x v="0"/>
  </r>
  <r>
    <x v="21477"/>
    <x v="3"/>
    <x v="1"/>
    <x v="1"/>
  </r>
  <r>
    <x v="21477"/>
    <x v="3"/>
    <x v="1"/>
    <x v="14"/>
  </r>
  <r>
    <x v="21477"/>
    <x v="3"/>
    <x v="1"/>
    <x v="63"/>
  </r>
  <r>
    <x v="21478"/>
    <x v="1"/>
    <x v="1"/>
    <x v="0"/>
  </r>
  <r>
    <x v="21478"/>
    <x v="1"/>
    <x v="1"/>
    <x v="24"/>
  </r>
  <r>
    <x v="21478"/>
    <x v="1"/>
    <x v="1"/>
    <x v="17"/>
  </r>
  <r>
    <x v="21478"/>
    <x v="1"/>
    <x v="1"/>
    <x v="2"/>
  </r>
  <r>
    <x v="21478"/>
    <x v="1"/>
    <x v="1"/>
    <x v="39"/>
  </r>
  <r>
    <x v="21478"/>
    <x v="1"/>
    <x v="1"/>
    <x v="26"/>
  </r>
  <r>
    <x v="21478"/>
    <x v="1"/>
    <x v="1"/>
    <x v="10"/>
  </r>
  <r>
    <x v="21478"/>
    <x v="1"/>
    <x v="1"/>
    <x v="3"/>
  </r>
  <r>
    <x v="21478"/>
    <x v="1"/>
    <x v="1"/>
    <x v="9"/>
  </r>
  <r>
    <x v="21478"/>
    <x v="1"/>
    <x v="1"/>
    <x v="6"/>
  </r>
  <r>
    <x v="21479"/>
    <x v="6"/>
    <x v="1"/>
    <x v="41"/>
  </r>
  <r>
    <x v="21479"/>
    <x v="6"/>
    <x v="1"/>
    <x v="41"/>
  </r>
  <r>
    <x v="21479"/>
    <x v="6"/>
    <x v="1"/>
    <x v="0"/>
  </r>
  <r>
    <x v="21479"/>
    <x v="6"/>
    <x v="1"/>
    <x v="24"/>
  </r>
  <r>
    <x v="21480"/>
    <x v="0"/>
    <x v="1"/>
    <x v="0"/>
  </r>
  <r>
    <x v="21480"/>
    <x v="0"/>
    <x v="1"/>
    <x v="1"/>
  </r>
  <r>
    <x v="21480"/>
    <x v="0"/>
    <x v="1"/>
    <x v="35"/>
  </r>
  <r>
    <x v="21481"/>
    <x v="6"/>
    <x v="1"/>
    <x v="0"/>
  </r>
  <r>
    <x v="21481"/>
    <x v="6"/>
    <x v="1"/>
    <x v="40"/>
  </r>
  <r>
    <x v="21482"/>
    <x v="6"/>
    <x v="1"/>
    <x v="0"/>
  </r>
  <r>
    <x v="21482"/>
    <x v="6"/>
    <x v="1"/>
    <x v="52"/>
  </r>
  <r>
    <x v="21482"/>
    <x v="6"/>
    <x v="1"/>
    <x v="30"/>
  </r>
  <r>
    <x v="21482"/>
    <x v="6"/>
    <x v="1"/>
    <x v="1"/>
  </r>
  <r>
    <x v="21482"/>
    <x v="6"/>
    <x v="1"/>
    <x v="38"/>
  </r>
  <r>
    <x v="21482"/>
    <x v="6"/>
    <x v="1"/>
    <x v="40"/>
  </r>
  <r>
    <x v="21482"/>
    <x v="6"/>
    <x v="1"/>
    <x v="5"/>
  </r>
  <r>
    <x v="21482"/>
    <x v="6"/>
    <x v="1"/>
    <x v="4"/>
  </r>
  <r>
    <x v="21483"/>
    <x v="0"/>
    <x v="20"/>
    <x v="33"/>
  </r>
  <r>
    <x v="21483"/>
    <x v="0"/>
    <x v="20"/>
    <x v="1"/>
  </r>
  <r>
    <x v="21483"/>
    <x v="0"/>
    <x v="20"/>
    <x v="0"/>
  </r>
  <r>
    <x v="21483"/>
    <x v="0"/>
    <x v="20"/>
    <x v="42"/>
  </r>
  <r>
    <x v="21483"/>
    <x v="0"/>
    <x v="20"/>
    <x v="14"/>
  </r>
  <r>
    <x v="21483"/>
    <x v="0"/>
    <x v="20"/>
    <x v="2"/>
  </r>
  <r>
    <x v="21483"/>
    <x v="0"/>
    <x v="20"/>
    <x v="35"/>
  </r>
  <r>
    <x v="21484"/>
    <x v="6"/>
    <x v="1"/>
    <x v="1"/>
  </r>
  <r>
    <x v="21484"/>
    <x v="6"/>
    <x v="1"/>
    <x v="0"/>
  </r>
  <r>
    <x v="21485"/>
    <x v="6"/>
    <x v="1"/>
    <x v="94"/>
  </r>
  <r>
    <x v="21486"/>
    <x v="0"/>
    <x v="1"/>
    <x v="14"/>
  </r>
  <r>
    <x v="21486"/>
    <x v="0"/>
    <x v="1"/>
    <x v="1"/>
  </r>
  <r>
    <x v="21486"/>
    <x v="0"/>
    <x v="1"/>
    <x v="0"/>
  </r>
  <r>
    <x v="21486"/>
    <x v="0"/>
    <x v="1"/>
    <x v="4"/>
  </r>
  <r>
    <x v="21486"/>
    <x v="0"/>
    <x v="1"/>
    <x v="100"/>
  </r>
  <r>
    <x v="21486"/>
    <x v="0"/>
    <x v="1"/>
    <x v="6"/>
  </r>
  <r>
    <x v="21487"/>
    <x v="0"/>
    <x v="1"/>
    <x v="33"/>
  </r>
  <r>
    <x v="21487"/>
    <x v="0"/>
    <x v="1"/>
    <x v="41"/>
  </r>
  <r>
    <x v="21487"/>
    <x v="0"/>
    <x v="1"/>
    <x v="41"/>
  </r>
  <r>
    <x v="21487"/>
    <x v="0"/>
    <x v="1"/>
    <x v="0"/>
  </r>
  <r>
    <x v="21487"/>
    <x v="0"/>
    <x v="1"/>
    <x v="1"/>
  </r>
  <r>
    <x v="21487"/>
    <x v="0"/>
    <x v="1"/>
    <x v="14"/>
  </r>
  <r>
    <x v="21487"/>
    <x v="0"/>
    <x v="1"/>
    <x v="31"/>
  </r>
  <r>
    <x v="21487"/>
    <x v="0"/>
    <x v="1"/>
    <x v="2"/>
  </r>
  <r>
    <x v="21488"/>
    <x v="3"/>
    <x v="40"/>
    <x v="41"/>
  </r>
  <r>
    <x v="21488"/>
    <x v="3"/>
    <x v="40"/>
    <x v="41"/>
  </r>
  <r>
    <x v="21488"/>
    <x v="3"/>
    <x v="40"/>
    <x v="14"/>
  </r>
  <r>
    <x v="21488"/>
    <x v="3"/>
    <x v="40"/>
    <x v="1"/>
  </r>
  <r>
    <x v="21488"/>
    <x v="3"/>
    <x v="40"/>
    <x v="0"/>
  </r>
  <r>
    <x v="21489"/>
    <x v="3"/>
    <x v="1"/>
    <x v="1"/>
  </r>
  <r>
    <x v="21489"/>
    <x v="3"/>
    <x v="1"/>
    <x v="14"/>
  </r>
  <r>
    <x v="21489"/>
    <x v="3"/>
    <x v="1"/>
    <x v="0"/>
  </r>
  <r>
    <x v="21489"/>
    <x v="3"/>
    <x v="1"/>
    <x v="42"/>
  </r>
  <r>
    <x v="21489"/>
    <x v="3"/>
    <x v="1"/>
    <x v="26"/>
  </r>
  <r>
    <x v="21489"/>
    <x v="3"/>
    <x v="1"/>
    <x v="51"/>
  </r>
  <r>
    <x v="21489"/>
    <x v="3"/>
    <x v="1"/>
    <x v="10"/>
  </r>
  <r>
    <x v="21490"/>
    <x v="8"/>
    <x v="1"/>
    <x v="1"/>
  </r>
  <r>
    <x v="21490"/>
    <x v="8"/>
    <x v="1"/>
    <x v="14"/>
  </r>
  <r>
    <x v="21490"/>
    <x v="8"/>
    <x v="1"/>
    <x v="82"/>
  </r>
  <r>
    <x v="21490"/>
    <x v="8"/>
    <x v="1"/>
    <x v="40"/>
  </r>
  <r>
    <x v="21491"/>
    <x v="4"/>
    <x v="1"/>
    <x v="14"/>
  </r>
  <r>
    <x v="21491"/>
    <x v="4"/>
    <x v="1"/>
    <x v="53"/>
  </r>
  <r>
    <x v="21492"/>
    <x v="4"/>
    <x v="19"/>
    <x v="1"/>
  </r>
  <r>
    <x v="21492"/>
    <x v="4"/>
    <x v="19"/>
    <x v="0"/>
  </r>
  <r>
    <x v="21492"/>
    <x v="4"/>
    <x v="19"/>
    <x v="7"/>
  </r>
  <r>
    <x v="21492"/>
    <x v="4"/>
    <x v="19"/>
    <x v="2"/>
  </r>
  <r>
    <x v="21492"/>
    <x v="4"/>
    <x v="19"/>
    <x v="39"/>
  </r>
  <r>
    <x v="21492"/>
    <x v="4"/>
    <x v="19"/>
    <x v="51"/>
  </r>
  <r>
    <x v="21492"/>
    <x v="4"/>
    <x v="19"/>
    <x v="24"/>
  </r>
  <r>
    <x v="21492"/>
    <x v="4"/>
    <x v="19"/>
    <x v="10"/>
  </r>
  <r>
    <x v="21492"/>
    <x v="4"/>
    <x v="19"/>
    <x v="32"/>
  </r>
  <r>
    <x v="21492"/>
    <x v="4"/>
    <x v="19"/>
    <x v="49"/>
  </r>
  <r>
    <x v="21492"/>
    <x v="4"/>
    <x v="19"/>
    <x v="27"/>
  </r>
  <r>
    <x v="21493"/>
    <x v="6"/>
    <x v="1"/>
    <x v="0"/>
  </r>
  <r>
    <x v="21493"/>
    <x v="6"/>
    <x v="1"/>
    <x v="35"/>
  </r>
  <r>
    <x v="21494"/>
    <x v="3"/>
    <x v="1"/>
    <x v="1"/>
  </r>
  <r>
    <x v="21494"/>
    <x v="3"/>
    <x v="1"/>
    <x v="0"/>
  </r>
  <r>
    <x v="21494"/>
    <x v="3"/>
    <x v="1"/>
    <x v="14"/>
  </r>
  <r>
    <x v="21494"/>
    <x v="3"/>
    <x v="1"/>
    <x v="31"/>
  </r>
  <r>
    <x v="21494"/>
    <x v="3"/>
    <x v="1"/>
    <x v="53"/>
  </r>
  <r>
    <x v="21494"/>
    <x v="3"/>
    <x v="1"/>
    <x v="10"/>
  </r>
  <r>
    <x v="21494"/>
    <x v="3"/>
    <x v="1"/>
    <x v="35"/>
  </r>
  <r>
    <x v="21494"/>
    <x v="3"/>
    <x v="1"/>
    <x v="40"/>
  </r>
  <r>
    <x v="21494"/>
    <x v="3"/>
    <x v="1"/>
    <x v="118"/>
  </r>
  <r>
    <x v="21495"/>
    <x v="1"/>
    <x v="1"/>
    <x v="2"/>
  </r>
  <r>
    <x v="21495"/>
    <x v="1"/>
    <x v="1"/>
    <x v="39"/>
  </r>
  <r>
    <x v="21496"/>
    <x v="0"/>
    <x v="1"/>
    <x v="1"/>
  </r>
  <r>
    <x v="21496"/>
    <x v="0"/>
    <x v="1"/>
    <x v="14"/>
  </r>
  <r>
    <x v="21496"/>
    <x v="0"/>
    <x v="1"/>
    <x v="0"/>
  </r>
  <r>
    <x v="21496"/>
    <x v="0"/>
    <x v="1"/>
    <x v="26"/>
  </r>
  <r>
    <x v="21496"/>
    <x v="0"/>
    <x v="1"/>
    <x v="11"/>
  </r>
  <r>
    <x v="21496"/>
    <x v="0"/>
    <x v="1"/>
    <x v="10"/>
  </r>
  <r>
    <x v="21496"/>
    <x v="0"/>
    <x v="1"/>
    <x v="4"/>
  </r>
  <r>
    <x v="21497"/>
    <x v="5"/>
    <x v="1"/>
    <x v="0"/>
  </r>
  <r>
    <x v="21498"/>
    <x v="6"/>
    <x v="0"/>
    <x v="112"/>
  </r>
  <r>
    <x v="21499"/>
    <x v="8"/>
    <x v="1"/>
    <x v="40"/>
  </r>
  <r>
    <x v="21499"/>
    <x v="8"/>
    <x v="1"/>
    <x v="82"/>
  </r>
  <r>
    <x v="21499"/>
    <x v="8"/>
    <x v="1"/>
    <x v="112"/>
  </r>
  <r>
    <x v="21500"/>
    <x v="3"/>
    <x v="1"/>
    <x v="0"/>
  </r>
  <r>
    <x v="21500"/>
    <x v="3"/>
    <x v="1"/>
    <x v="1"/>
  </r>
  <r>
    <x v="21500"/>
    <x v="3"/>
    <x v="1"/>
    <x v="14"/>
  </r>
  <r>
    <x v="21501"/>
    <x v="3"/>
    <x v="3"/>
    <x v="2"/>
  </r>
  <r>
    <x v="21501"/>
    <x v="3"/>
    <x v="3"/>
    <x v="35"/>
  </r>
  <r>
    <x v="21501"/>
    <x v="3"/>
    <x v="3"/>
    <x v="109"/>
  </r>
  <r>
    <x v="21501"/>
    <x v="3"/>
    <x v="3"/>
    <x v="158"/>
  </r>
  <r>
    <x v="21501"/>
    <x v="3"/>
    <x v="3"/>
    <x v="27"/>
  </r>
  <r>
    <x v="21502"/>
    <x v="5"/>
    <x v="1"/>
    <x v="1"/>
  </r>
  <r>
    <x v="21502"/>
    <x v="5"/>
    <x v="1"/>
    <x v="0"/>
  </r>
  <r>
    <x v="21502"/>
    <x v="5"/>
    <x v="1"/>
    <x v="5"/>
  </r>
  <r>
    <x v="21502"/>
    <x v="5"/>
    <x v="1"/>
    <x v="65"/>
  </r>
  <r>
    <x v="21502"/>
    <x v="5"/>
    <x v="1"/>
    <x v="66"/>
  </r>
  <r>
    <x v="21503"/>
    <x v="0"/>
    <x v="1"/>
    <x v="1"/>
  </r>
  <r>
    <x v="21504"/>
    <x v="3"/>
    <x v="1"/>
    <x v="1"/>
  </r>
  <r>
    <x v="21504"/>
    <x v="3"/>
    <x v="1"/>
    <x v="14"/>
  </r>
  <r>
    <x v="21504"/>
    <x v="3"/>
    <x v="1"/>
    <x v="30"/>
  </r>
  <r>
    <x v="21504"/>
    <x v="3"/>
    <x v="1"/>
    <x v="8"/>
  </r>
  <r>
    <x v="21504"/>
    <x v="3"/>
    <x v="1"/>
    <x v="0"/>
  </r>
  <r>
    <x v="21504"/>
    <x v="3"/>
    <x v="1"/>
    <x v="41"/>
  </r>
  <r>
    <x v="21504"/>
    <x v="3"/>
    <x v="1"/>
    <x v="41"/>
  </r>
  <r>
    <x v="21504"/>
    <x v="3"/>
    <x v="1"/>
    <x v="31"/>
  </r>
  <r>
    <x v="21504"/>
    <x v="3"/>
    <x v="1"/>
    <x v="11"/>
  </r>
  <r>
    <x v="21504"/>
    <x v="3"/>
    <x v="1"/>
    <x v="10"/>
  </r>
  <r>
    <x v="21504"/>
    <x v="3"/>
    <x v="1"/>
    <x v="40"/>
  </r>
  <r>
    <x v="21504"/>
    <x v="3"/>
    <x v="1"/>
    <x v="133"/>
  </r>
  <r>
    <x v="21504"/>
    <x v="3"/>
    <x v="1"/>
    <x v="48"/>
  </r>
  <r>
    <x v="21504"/>
    <x v="3"/>
    <x v="1"/>
    <x v="81"/>
  </r>
  <r>
    <x v="21505"/>
    <x v="6"/>
    <x v="1"/>
    <x v="0"/>
  </r>
  <r>
    <x v="21506"/>
    <x v="2"/>
    <x v="6"/>
    <x v="1"/>
  </r>
  <r>
    <x v="21506"/>
    <x v="2"/>
    <x v="6"/>
    <x v="10"/>
  </r>
  <r>
    <x v="21506"/>
    <x v="2"/>
    <x v="6"/>
    <x v="13"/>
  </r>
  <r>
    <x v="21506"/>
    <x v="2"/>
    <x v="6"/>
    <x v="12"/>
  </r>
  <r>
    <x v="21507"/>
    <x v="5"/>
    <x v="1"/>
    <x v="0"/>
  </r>
  <r>
    <x v="21507"/>
    <x v="5"/>
    <x v="1"/>
    <x v="38"/>
  </r>
  <r>
    <x v="21507"/>
    <x v="5"/>
    <x v="1"/>
    <x v="24"/>
  </r>
  <r>
    <x v="21508"/>
    <x v="0"/>
    <x v="1"/>
    <x v="1"/>
  </r>
  <r>
    <x v="21508"/>
    <x v="0"/>
    <x v="1"/>
    <x v="105"/>
  </r>
  <r>
    <x v="21509"/>
    <x v="6"/>
    <x v="6"/>
    <x v="14"/>
  </r>
  <r>
    <x v="21509"/>
    <x v="6"/>
    <x v="6"/>
    <x v="1"/>
  </r>
  <r>
    <x v="21510"/>
    <x v="3"/>
    <x v="1"/>
    <x v="0"/>
  </r>
  <r>
    <x v="21511"/>
    <x v="6"/>
    <x v="27"/>
    <x v="4"/>
  </r>
  <r>
    <x v="21512"/>
    <x v="3"/>
    <x v="1"/>
    <x v="0"/>
  </r>
  <r>
    <x v="21512"/>
    <x v="3"/>
    <x v="1"/>
    <x v="25"/>
  </r>
  <r>
    <x v="21512"/>
    <x v="3"/>
    <x v="1"/>
    <x v="25"/>
  </r>
  <r>
    <x v="21512"/>
    <x v="3"/>
    <x v="1"/>
    <x v="34"/>
  </r>
  <r>
    <x v="21512"/>
    <x v="3"/>
    <x v="1"/>
    <x v="37"/>
  </r>
  <r>
    <x v="21512"/>
    <x v="3"/>
    <x v="1"/>
    <x v="36"/>
  </r>
  <r>
    <x v="21512"/>
    <x v="3"/>
    <x v="1"/>
    <x v="71"/>
  </r>
  <r>
    <x v="21512"/>
    <x v="3"/>
    <x v="1"/>
    <x v="127"/>
  </r>
  <r>
    <x v="21512"/>
    <x v="3"/>
    <x v="1"/>
    <x v="45"/>
  </r>
  <r>
    <x v="21512"/>
    <x v="3"/>
    <x v="1"/>
    <x v="26"/>
  </r>
  <r>
    <x v="21512"/>
    <x v="3"/>
    <x v="1"/>
    <x v="2"/>
  </r>
  <r>
    <x v="21512"/>
    <x v="3"/>
    <x v="1"/>
    <x v="38"/>
  </r>
  <r>
    <x v="21512"/>
    <x v="3"/>
    <x v="1"/>
    <x v="32"/>
  </r>
  <r>
    <x v="21513"/>
    <x v="3"/>
    <x v="0"/>
    <x v="1"/>
  </r>
  <r>
    <x v="21513"/>
    <x v="3"/>
    <x v="0"/>
    <x v="14"/>
  </r>
  <r>
    <x v="21513"/>
    <x v="3"/>
    <x v="0"/>
    <x v="0"/>
  </r>
  <r>
    <x v="21513"/>
    <x v="3"/>
    <x v="0"/>
    <x v="11"/>
  </r>
  <r>
    <x v="21513"/>
    <x v="3"/>
    <x v="0"/>
    <x v="10"/>
  </r>
  <r>
    <x v="21514"/>
    <x v="6"/>
    <x v="1"/>
    <x v="0"/>
  </r>
  <r>
    <x v="21514"/>
    <x v="6"/>
    <x v="1"/>
    <x v="5"/>
  </r>
  <r>
    <x v="21515"/>
    <x v="6"/>
    <x v="1"/>
    <x v="0"/>
  </r>
  <r>
    <x v="21515"/>
    <x v="6"/>
    <x v="1"/>
    <x v="57"/>
  </r>
  <r>
    <x v="21516"/>
    <x v="6"/>
    <x v="1"/>
    <x v="40"/>
  </r>
  <r>
    <x v="21516"/>
    <x v="6"/>
    <x v="1"/>
    <x v="160"/>
  </r>
  <r>
    <x v="21517"/>
    <x v="3"/>
    <x v="1"/>
    <x v="41"/>
  </r>
  <r>
    <x v="21517"/>
    <x v="3"/>
    <x v="1"/>
    <x v="41"/>
  </r>
  <r>
    <x v="21517"/>
    <x v="3"/>
    <x v="1"/>
    <x v="14"/>
  </r>
  <r>
    <x v="21517"/>
    <x v="3"/>
    <x v="1"/>
    <x v="48"/>
  </r>
  <r>
    <x v="21518"/>
    <x v="6"/>
    <x v="1"/>
    <x v="0"/>
  </r>
  <r>
    <x v="21518"/>
    <x v="6"/>
    <x v="1"/>
    <x v="47"/>
  </r>
  <r>
    <x v="21518"/>
    <x v="6"/>
    <x v="1"/>
    <x v="41"/>
  </r>
  <r>
    <x v="21518"/>
    <x v="6"/>
    <x v="1"/>
    <x v="41"/>
  </r>
  <r>
    <x v="21518"/>
    <x v="6"/>
    <x v="1"/>
    <x v="40"/>
  </r>
  <r>
    <x v="21518"/>
    <x v="6"/>
    <x v="1"/>
    <x v="48"/>
  </r>
  <r>
    <x v="21519"/>
    <x v="3"/>
    <x v="1"/>
    <x v="1"/>
  </r>
  <r>
    <x v="21519"/>
    <x v="3"/>
    <x v="1"/>
    <x v="14"/>
  </r>
  <r>
    <x v="21519"/>
    <x v="3"/>
    <x v="1"/>
    <x v="42"/>
  </r>
  <r>
    <x v="21519"/>
    <x v="3"/>
    <x v="1"/>
    <x v="11"/>
  </r>
  <r>
    <x v="21519"/>
    <x v="3"/>
    <x v="1"/>
    <x v="10"/>
  </r>
  <r>
    <x v="21519"/>
    <x v="3"/>
    <x v="1"/>
    <x v="13"/>
  </r>
  <r>
    <x v="21520"/>
    <x v="6"/>
    <x v="1"/>
    <x v="5"/>
  </r>
  <r>
    <x v="21521"/>
    <x v="3"/>
    <x v="1"/>
    <x v="1"/>
  </r>
  <r>
    <x v="21521"/>
    <x v="3"/>
    <x v="1"/>
    <x v="60"/>
  </r>
  <r>
    <x v="21521"/>
    <x v="3"/>
    <x v="1"/>
    <x v="59"/>
  </r>
  <r>
    <x v="21521"/>
    <x v="3"/>
    <x v="1"/>
    <x v="55"/>
  </r>
  <r>
    <x v="21521"/>
    <x v="3"/>
    <x v="1"/>
    <x v="40"/>
  </r>
  <r>
    <x v="21521"/>
    <x v="3"/>
    <x v="1"/>
    <x v="6"/>
  </r>
  <r>
    <x v="21522"/>
    <x v="1"/>
    <x v="3"/>
    <x v="8"/>
  </r>
  <r>
    <x v="21522"/>
    <x v="1"/>
    <x v="3"/>
    <x v="0"/>
  </r>
  <r>
    <x v="21522"/>
    <x v="1"/>
    <x v="3"/>
    <x v="36"/>
  </r>
  <r>
    <x v="21522"/>
    <x v="1"/>
    <x v="3"/>
    <x v="40"/>
  </r>
  <r>
    <x v="21522"/>
    <x v="1"/>
    <x v="3"/>
    <x v="57"/>
  </r>
  <r>
    <x v="21522"/>
    <x v="1"/>
    <x v="3"/>
    <x v="5"/>
  </r>
  <r>
    <x v="21522"/>
    <x v="1"/>
    <x v="3"/>
    <x v="4"/>
  </r>
  <r>
    <x v="21522"/>
    <x v="1"/>
    <x v="3"/>
    <x v="61"/>
  </r>
  <r>
    <x v="21522"/>
    <x v="1"/>
    <x v="3"/>
    <x v="65"/>
  </r>
  <r>
    <x v="21523"/>
    <x v="3"/>
    <x v="1"/>
    <x v="0"/>
  </r>
  <r>
    <x v="21523"/>
    <x v="3"/>
    <x v="1"/>
    <x v="116"/>
  </r>
  <r>
    <x v="21523"/>
    <x v="3"/>
    <x v="1"/>
    <x v="1"/>
  </r>
  <r>
    <x v="21523"/>
    <x v="3"/>
    <x v="1"/>
    <x v="128"/>
  </r>
  <r>
    <x v="21524"/>
    <x v="3"/>
    <x v="1"/>
    <x v="1"/>
  </r>
  <r>
    <x v="21525"/>
    <x v="7"/>
    <x v="53"/>
    <x v="8"/>
  </r>
  <r>
    <x v="21525"/>
    <x v="7"/>
    <x v="53"/>
    <x v="42"/>
  </r>
  <r>
    <x v="21525"/>
    <x v="7"/>
    <x v="53"/>
    <x v="33"/>
  </r>
  <r>
    <x v="21525"/>
    <x v="7"/>
    <x v="53"/>
    <x v="89"/>
  </r>
  <r>
    <x v="21525"/>
    <x v="7"/>
    <x v="53"/>
    <x v="0"/>
  </r>
  <r>
    <x v="21525"/>
    <x v="7"/>
    <x v="53"/>
    <x v="7"/>
  </r>
  <r>
    <x v="21525"/>
    <x v="7"/>
    <x v="53"/>
    <x v="67"/>
  </r>
  <r>
    <x v="21526"/>
    <x v="3"/>
    <x v="1"/>
    <x v="0"/>
  </r>
  <r>
    <x v="21526"/>
    <x v="3"/>
    <x v="1"/>
    <x v="40"/>
  </r>
  <r>
    <x v="21526"/>
    <x v="3"/>
    <x v="1"/>
    <x v="4"/>
  </r>
  <r>
    <x v="21527"/>
    <x v="5"/>
    <x v="1"/>
    <x v="0"/>
  </r>
  <r>
    <x v="21527"/>
    <x v="5"/>
    <x v="1"/>
    <x v="1"/>
  </r>
  <r>
    <x v="21527"/>
    <x v="5"/>
    <x v="1"/>
    <x v="14"/>
  </r>
  <r>
    <x v="21527"/>
    <x v="5"/>
    <x v="1"/>
    <x v="4"/>
  </r>
  <r>
    <x v="21527"/>
    <x v="5"/>
    <x v="1"/>
    <x v="66"/>
  </r>
  <r>
    <x v="21527"/>
    <x v="5"/>
    <x v="1"/>
    <x v="119"/>
  </r>
  <r>
    <x v="21528"/>
    <x v="6"/>
    <x v="1"/>
    <x v="0"/>
  </r>
  <r>
    <x v="21528"/>
    <x v="6"/>
    <x v="1"/>
    <x v="1"/>
  </r>
  <r>
    <x v="21528"/>
    <x v="6"/>
    <x v="1"/>
    <x v="40"/>
  </r>
  <r>
    <x v="21528"/>
    <x v="6"/>
    <x v="1"/>
    <x v="82"/>
  </r>
  <r>
    <x v="21528"/>
    <x v="6"/>
    <x v="1"/>
    <x v="5"/>
  </r>
  <r>
    <x v="21528"/>
    <x v="6"/>
    <x v="1"/>
    <x v="87"/>
  </r>
  <r>
    <x v="21529"/>
    <x v="3"/>
    <x v="2"/>
    <x v="0"/>
  </r>
  <r>
    <x v="21529"/>
    <x v="3"/>
    <x v="2"/>
    <x v="85"/>
  </r>
  <r>
    <x v="21529"/>
    <x v="3"/>
    <x v="2"/>
    <x v="6"/>
  </r>
  <r>
    <x v="21530"/>
    <x v="3"/>
    <x v="1"/>
    <x v="1"/>
  </r>
  <r>
    <x v="21530"/>
    <x v="3"/>
    <x v="1"/>
    <x v="14"/>
  </r>
  <r>
    <x v="21530"/>
    <x v="3"/>
    <x v="1"/>
    <x v="4"/>
  </r>
  <r>
    <x v="21530"/>
    <x v="3"/>
    <x v="1"/>
    <x v="61"/>
  </r>
  <r>
    <x v="21531"/>
    <x v="1"/>
    <x v="0"/>
    <x v="2"/>
  </r>
  <r>
    <x v="21531"/>
    <x v="1"/>
    <x v="0"/>
    <x v="3"/>
  </r>
  <r>
    <x v="21531"/>
    <x v="1"/>
    <x v="0"/>
    <x v="80"/>
  </r>
  <r>
    <x v="21532"/>
    <x v="2"/>
    <x v="1"/>
    <x v="1"/>
  </r>
  <r>
    <x v="21532"/>
    <x v="2"/>
    <x v="1"/>
    <x v="12"/>
  </r>
  <r>
    <x v="21532"/>
    <x v="2"/>
    <x v="1"/>
    <x v="13"/>
  </r>
  <r>
    <x v="21533"/>
    <x v="6"/>
    <x v="1"/>
    <x v="65"/>
  </r>
  <r>
    <x v="21534"/>
    <x v="6"/>
    <x v="1"/>
    <x v="33"/>
  </r>
  <r>
    <x v="21534"/>
    <x v="6"/>
    <x v="1"/>
    <x v="40"/>
  </r>
  <r>
    <x v="21534"/>
    <x v="6"/>
    <x v="1"/>
    <x v="81"/>
  </r>
  <r>
    <x v="21534"/>
    <x v="6"/>
    <x v="1"/>
    <x v="82"/>
  </r>
  <r>
    <x v="21534"/>
    <x v="6"/>
    <x v="1"/>
    <x v="133"/>
  </r>
  <r>
    <x v="21534"/>
    <x v="6"/>
    <x v="1"/>
    <x v="109"/>
  </r>
  <r>
    <x v="21535"/>
    <x v="0"/>
    <x v="0"/>
    <x v="1"/>
  </r>
  <r>
    <x v="21535"/>
    <x v="0"/>
    <x v="0"/>
    <x v="14"/>
  </r>
  <r>
    <x v="21535"/>
    <x v="0"/>
    <x v="0"/>
    <x v="0"/>
  </r>
  <r>
    <x v="21535"/>
    <x v="0"/>
    <x v="0"/>
    <x v="36"/>
  </r>
  <r>
    <x v="21535"/>
    <x v="0"/>
    <x v="0"/>
    <x v="4"/>
  </r>
  <r>
    <x v="21536"/>
    <x v="1"/>
    <x v="0"/>
    <x v="0"/>
  </r>
  <r>
    <x v="21536"/>
    <x v="1"/>
    <x v="0"/>
    <x v="89"/>
  </r>
  <r>
    <x v="21536"/>
    <x v="1"/>
    <x v="0"/>
    <x v="47"/>
  </r>
  <r>
    <x v="21536"/>
    <x v="1"/>
    <x v="0"/>
    <x v="116"/>
  </r>
  <r>
    <x v="21536"/>
    <x v="1"/>
    <x v="0"/>
    <x v="1"/>
  </r>
  <r>
    <x v="21536"/>
    <x v="1"/>
    <x v="0"/>
    <x v="14"/>
  </r>
  <r>
    <x v="21536"/>
    <x v="1"/>
    <x v="0"/>
    <x v="44"/>
  </r>
  <r>
    <x v="21536"/>
    <x v="1"/>
    <x v="0"/>
    <x v="38"/>
  </r>
  <r>
    <x v="21536"/>
    <x v="1"/>
    <x v="0"/>
    <x v="26"/>
  </r>
  <r>
    <x v="21536"/>
    <x v="1"/>
    <x v="0"/>
    <x v="51"/>
  </r>
  <r>
    <x v="21536"/>
    <x v="1"/>
    <x v="0"/>
    <x v="2"/>
  </r>
  <r>
    <x v="21536"/>
    <x v="1"/>
    <x v="0"/>
    <x v="54"/>
  </r>
  <r>
    <x v="21536"/>
    <x v="1"/>
    <x v="0"/>
    <x v="5"/>
  </r>
  <r>
    <x v="21536"/>
    <x v="1"/>
    <x v="0"/>
    <x v="62"/>
  </r>
  <r>
    <x v="21537"/>
    <x v="1"/>
    <x v="1"/>
    <x v="0"/>
  </r>
  <r>
    <x v="21537"/>
    <x v="1"/>
    <x v="1"/>
    <x v="14"/>
  </r>
  <r>
    <x v="21537"/>
    <x v="1"/>
    <x v="1"/>
    <x v="89"/>
  </r>
  <r>
    <x v="21537"/>
    <x v="1"/>
    <x v="1"/>
    <x v="102"/>
  </r>
  <r>
    <x v="21537"/>
    <x v="1"/>
    <x v="1"/>
    <x v="36"/>
  </r>
  <r>
    <x v="21537"/>
    <x v="1"/>
    <x v="1"/>
    <x v="26"/>
  </r>
  <r>
    <x v="21537"/>
    <x v="1"/>
    <x v="1"/>
    <x v="51"/>
  </r>
  <r>
    <x v="21537"/>
    <x v="1"/>
    <x v="1"/>
    <x v="9"/>
  </r>
  <r>
    <x v="21537"/>
    <x v="1"/>
    <x v="1"/>
    <x v="5"/>
  </r>
  <r>
    <x v="21538"/>
    <x v="6"/>
    <x v="1"/>
    <x v="0"/>
  </r>
  <r>
    <x v="21538"/>
    <x v="6"/>
    <x v="1"/>
    <x v="1"/>
  </r>
  <r>
    <x v="21538"/>
    <x v="6"/>
    <x v="1"/>
    <x v="64"/>
  </r>
  <r>
    <x v="21539"/>
    <x v="6"/>
    <x v="1"/>
    <x v="0"/>
  </r>
  <r>
    <x v="21539"/>
    <x v="6"/>
    <x v="1"/>
    <x v="40"/>
  </r>
  <r>
    <x v="21539"/>
    <x v="6"/>
    <x v="1"/>
    <x v="4"/>
  </r>
  <r>
    <x v="21539"/>
    <x v="6"/>
    <x v="1"/>
    <x v="5"/>
  </r>
  <r>
    <x v="21539"/>
    <x v="6"/>
    <x v="1"/>
    <x v="65"/>
  </r>
  <r>
    <x v="21540"/>
    <x v="3"/>
    <x v="1"/>
    <x v="0"/>
  </r>
  <r>
    <x v="21540"/>
    <x v="3"/>
    <x v="1"/>
    <x v="1"/>
  </r>
  <r>
    <x v="21540"/>
    <x v="3"/>
    <x v="1"/>
    <x v="14"/>
  </r>
  <r>
    <x v="21540"/>
    <x v="3"/>
    <x v="1"/>
    <x v="21"/>
  </r>
  <r>
    <x v="21540"/>
    <x v="3"/>
    <x v="1"/>
    <x v="22"/>
  </r>
  <r>
    <x v="21540"/>
    <x v="3"/>
    <x v="1"/>
    <x v="4"/>
  </r>
  <r>
    <x v="21540"/>
    <x v="3"/>
    <x v="1"/>
    <x v="100"/>
  </r>
  <r>
    <x v="21541"/>
    <x v="6"/>
    <x v="1"/>
    <x v="0"/>
  </r>
  <r>
    <x v="21541"/>
    <x v="6"/>
    <x v="1"/>
    <x v="1"/>
  </r>
  <r>
    <x v="21541"/>
    <x v="6"/>
    <x v="1"/>
    <x v="14"/>
  </r>
  <r>
    <x v="21541"/>
    <x v="6"/>
    <x v="1"/>
    <x v="4"/>
  </r>
  <r>
    <x v="21542"/>
    <x v="3"/>
    <x v="1"/>
    <x v="0"/>
  </r>
  <r>
    <x v="21542"/>
    <x v="3"/>
    <x v="1"/>
    <x v="4"/>
  </r>
  <r>
    <x v="21542"/>
    <x v="3"/>
    <x v="1"/>
    <x v="73"/>
  </r>
  <r>
    <x v="21543"/>
    <x v="6"/>
    <x v="1"/>
    <x v="0"/>
  </r>
  <r>
    <x v="21543"/>
    <x v="6"/>
    <x v="1"/>
    <x v="38"/>
  </r>
  <r>
    <x v="21543"/>
    <x v="6"/>
    <x v="1"/>
    <x v="5"/>
  </r>
  <r>
    <x v="21544"/>
    <x v="5"/>
    <x v="1"/>
    <x v="0"/>
  </r>
  <r>
    <x v="21544"/>
    <x v="5"/>
    <x v="1"/>
    <x v="41"/>
  </r>
  <r>
    <x v="21544"/>
    <x v="5"/>
    <x v="1"/>
    <x v="41"/>
  </r>
  <r>
    <x v="21544"/>
    <x v="5"/>
    <x v="1"/>
    <x v="14"/>
  </r>
  <r>
    <x v="21544"/>
    <x v="5"/>
    <x v="1"/>
    <x v="1"/>
  </r>
  <r>
    <x v="21544"/>
    <x v="5"/>
    <x v="1"/>
    <x v="11"/>
  </r>
  <r>
    <x v="21544"/>
    <x v="5"/>
    <x v="1"/>
    <x v="40"/>
  </r>
  <r>
    <x v="21544"/>
    <x v="5"/>
    <x v="1"/>
    <x v="61"/>
  </r>
  <r>
    <x v="21544"/>
    <x v="5"/>
    <x v="1"/>
    <x v="4"/>
  </r>
  <r>
    <x v="21544"/>
    <x v="5"/>
    <x v="1"/>
    <x v="5"/>
  </r>
  <r>
    <x v="21544"/>
    <x v="5"/>
    <x v="1"/>
    <x v="82"/>
  </r>
  <r>
    <x v="21545"/>
    <x v="3"/>
    <x v="1"/>
    <x v="8"/>
  </r>
  <r>
    <x v="21545"/>
    <x v="3"/>
    <x v="1"/>
    <x v="47"/>
  </r>
  <r>
    <x v="21545"/>
    <x v="3"/>
    <x v="1"/>
    <x v="30"/>
  </r>
  <r>
    <x v="21545"/>
    <x v="3"/>
    <x v="1"/>
    <x v="41"/>
  </r>
  <r>
    <x v="21545"/>
    <x v="3"/>
    <x v="1"/>
    <x v="41"/>
  </r>
  <r>
    <x v="21545"/>
    <x v="3"/>
    <x v="1"/>
    <x v="1"/>
  </r>
  <r>
    <x v="21545"/>
    <x v="3"/>
    <x v="1"/>
    <x v="38"/>
  </r>
  <r>
    <x v="21545"/>
    <x v="3"/>
    <x v="1"/>
    <x v="79"/>
  </r>
  <r>
    <x v="21545"/>
    <x v="3"/>
    <x v="1"/>
    <x v="4"/>
  </r>
  <r>
    <x v="21545"/>
    <x v="3"/>
    <x v="1"/>
    <x v="27"/>
  </r>
  <r>
    <x v="21545"/>
    <x v="3"/>
    <x v="1"/>
    <x v="50"/>
  </r>
  <r>
    <x v="21546"/>
    <x v="6"/>
    <x v="19"/>
    <x v="0"/>
  </r>
  <r>
    <x v="21546"/>
    <x v="6"/>
    <x v="19"/>
    <x v="4"/>
  </r>
  <r>
    <x v="21546"/>
    <x v="6"/>
    <x v="19"/>
    <x v="40"/>
  </r>
  <r>
    <x v="21546"/>
    <x v="6"/>
    <x v="19"/>
    <x v="81"/>
  </r>
  <r>
    <x v="21546"/>
    <x v="6"/>
    <x v="19"/>
    <x v="112"/>
  </r>
  <r>
    <x v="21546"/>
    <x v="6"/>
    <x v="19"/>
    <x v="82"/>
  </r>
  <r>
    <x v="21546"/>
    <x v="6"/>
    <x v="19"/>
    <x v="133"/>
  </r>
  <r>
    <x v="21547"/>
    <x v="1"/>
    <x v="0"/>
    <x v="7"/>
  </r>
  <r>
    <x v="21547"/>
    <x v="1"/>
    <x v="0"/>
    <x v="42"/>
  </r>
  <r>
    <x v="21547"/>
    <x v="1"/>
    <x v="0"/>
    <x v="8"/>
  </r>
  <r>
    <x v="21547"/>
    <x v="1"/>
    <x v="0"/>
    <x v="51"/>
  </r>
  <r>
    <x v="21547"/>
    <x v="1"/>
    <x v="0"/>
    <x v="10"/>
  </r>
  <r>
    <x v="21547"/>
    <x v="1"/>
    <x v="0"/>
    <x v="3"/>
  </r>
  <r>
    <x v="21547"/>
    <x v="1"/>
    <x v="0"/>
    <x v="9"/>
  </r>
  <r>
    <x v="21548"/>
    <x v="0"/>
    <x v="1"/>
    <x v="0"/>
  </r>
  <r>
    <x v="21548"/>
    <x v="0"/>
    <x v="1"/>
    <x v="1"/>
  </r>
  <r>
    <x v="21548"/>
    <x v="0"/>
    <x v="1"/>
    <x v="40"/>
  </r>
  <r>
    <x v="21548"/>
    <x v="0"/>
    <x v="1"/>
    <x v="4"/>
  </r>
  <r>
    <x v="21549"/>
    <x v="3"/>
    <x v="1"/>
    <x v="0"/>
  </r>
  <r>
    <x v="21549"/>
    <x v="3"/>
    <x v="1"/>
    <x v="14"/>
  </r>
  <r>
    <x v="21549"/>
    <x v="3"/>
    <x v="1"/>
    <x v="1"/>
  </r>
  <r>
    <x v="21549"/>
    <x v="3"/>
    <x v="1"/>
    <x v="4"/>
  </r>
  <r>
    <x v="21550"/>
    <x v="6"/>
    <x v="1"/>
    <x v="14"/>
  </r>
  <r>
    <x v="21550"/>
    <x v="6"/>
    <x v="1"/>
    <x v="1"/>
  </r>
  <r>
    <x v="21550"/>
    <x v="6"/>
    <x v="1"/>
    <x v="0"/>
  </r>
  <r>
    <x v="21550"/>
    <x v="6"/>
    <x v="1"/>
    <x v="102"/>
  </r>
  <r>
    <x v="21550"/>
    <x v="6"/>
    <x v="1"/>
    <x v="5"/>
  </r>
  <r>
    <x v="21551"/>
    <x v="6"/>
    <x v="19"/>
    <x v="0"/>
  </r>
  <r>
    <x v="21551"/>
    <x v="6"/>
    <x v="19"/>
    <x v="1"/>
  </r>
  <r>
    <x v="21551"/>
    <x v="6"/>
    <x v="19"/>
    <x v="14"/>
  </r>
  <r>
    <x v="21551"/>
    <x v="6"/>
    <x v="19"/>
    <x v="40"/>
  </r>
  <r>
    <x v="21551"/>
    <x v="6"/>
    <x v="19"/>
    <x v="5"/>
  </r>
  <r>
    <x v="21552"/>
    <x v="1"/>
    <x v="1"/>
    <x v="7"/>
  </r>
  <r>
    <x v="21552"/>
    <x v="1"/>
    <x v="1"/>
    <x v="0"/>
  </r>
  <r>
    <x v="21552"/>
    <x v="1"/>
    <x v="1"/>
    <x v="92"/>
  </r>
  <r>
    <x v="21552"/>
    <x v="1"/>
    <x v="1"/>
    <x v="6"/>
  </r>
  <r>
    <x v="21553"/>
    <x v="3"/>
    <x v="1"/>
    <x v="1"/>
  </r>
  <r>
    <x v="21553"/>
    <x v="3"/>
    <x v="1"/>
    <x v="14"/>
  </r>
  <r>
    <x v="21553"/>
    <x v="3"/>
    <x v="1"/>
    <x v="0"/>
  </r>
  <r>
    <x v="21553"/>
    <x v="3"/>
    <x v="1"/>
    <x v="26"/>
  </r>
  <r>
    <x v="21553"/>
    <x v="3"/>
    <x v="1"/>
    <x v="2"/>
  </r>
  <r>
    <x v="21553"/>
    <x v="3"/>
    <x v="1"/>
    <x v="27"/>
  </r>
  <r>
    <x v="21554"/>
    <x v="3"/>
    <x v="1"/>
    <x v="1"/>
  </r>
  <r>
    <x v="21554"/>
    <x v="3"/>
    <x v="1"/>
    <x v="0"/>
  </r>
  <r>
    <x v="21554"/>
    <x v="3"/>
    <x v="1"/>
    <x v="4"/>
  </r>
  <r>
    <x v="21554"/>
    <x v="3"/>
    <x v="1"/>
    <x v="77"/>
  </r>
  <r>
    <x v="21554"/>
    <x v="3"/>
    <x v="1"/>
    <x v="40"/>
  </r>
  <r>
    <x v="21555"/>
    <x v="6"/>
    <x v="1"/>
    <x v="4"/>
  </r>
  <r>
    <x v="21555"/>
    <x v="6"/>
    <x v="1"/>
    <x v="5"/>
  </r>
  <r>
    <x v="21555"/>
    <x v="6"/>
    <x v="1"/>
    <x v="40"/>
  </r>
  <r>
    <x v="21556"/>
    <x v="6"/>
    <x v="1"/>
    <x v="0"/>
  </r>
  <r>
    <x v="21556"/>
    <x v="6"/>
    <x v="1"/>
    <x v="14"/>
  </r>
  <r>
    <x v="21556"/>
    <x v="6"/>
    <x v="1"/>
    <x v="34"/>
  </r>
  <r>
    <x v="21556"/>
    <x v="6"/>
    <x v="1"/>
    <x v="40"/>
  </r>
  <r>
    <x v="21556"/>
    <x v="6"/>
    <x v="1"/>
    <x v="160"/>
  </r>
  <r>
    <x v="21556"/>
    <x v="6"/>
    <x v="1"/>
    <x v="4"/>
  </r>
  <r>
    <x v="21557"/>
    <x v="3"/>
    <x v="74"/>
    <x v="1"/>
  </r>
  <r>
    <x v="21557"/>
    <x v="3"/>
    <x v="74"/>
    <x v="55"/>
  </r>
  <r>
    <x v="21558"/>
    <x v="3"/>
    <x v="1"/>
    <x v="14"/>
  </r>
  <r>
    <x v="21558"/>
    <x v="3"/>
    <x v="1"/>
    <x v="68"/>
  </r>
  <r>
    <x v="21558"/>
    <x v="3"/>
    <x v="1"/>
    <x v="0"/>
  </r>
  <r>
    <x v="21558"/>
    <x v="3"/>
    <x v="1"/>
    <x v="34"/>
  </r>
  <r>
    <x v="21558"/>
    <x v="3"/>
    <x v="1"/>
    <x v="37"/>
  </r>
  <r>
    <x v="21558"/>
    <x v="3"/>
    <x v="1"/>
    <x v="54"/>
  </r>
  <r>
    <x v="21559"/>
    <x v="3"/>
    <x v="1"/>
    <x v="0"/>
  </r>
  <r>
    <x v="21559"/>
    <x v="3"/>
    <x v="1"/>
    <x v="1"/>
  </r>
  <r>
    <x v="21559"/>
    <x v="3"/>
    <x v="1"/>
    <x v="85"/>
  </r>
  <r>
    <x v="21559"/>
    <x v="3"/>
    <x v="1"/>
    <x v="14"/>
  </r>
  <r>
    <x v="21559"/>
    <x v="3"/>
    <x v="1"/>
    <x v="53"/>
  </r>
  <r>
    <x v="21559"/>
    <x v="3"/>
    <x v="1"/>
    <x v="12"/>
  </r>
  <r>
    <x v="21559"/>
    <x v="3"/>
    <x v="1"/>
    <x v="54"/>
  </r>
  <r>
    <x v="21560"/>
    <x v="3"/>
    <x v="1"/>
    <x v="14"/>
  </r>
  <r>
    <x v="21560"/>
    <x v="3"/>
    <x v="1"/>
    <x v="0"/>
  </r>
  <r>
    <x v="21560"/>
    <x v="3"/>
    <x v="1"/>
    <x v="34"/>
  </r>
  <r>
    <x v="21560"/>
    <x v="3"/>
    <x v="1"/>
    <x v="4"/>
  </r>
  <r>
    <x v="21560"/>
    <x v="3"/>
    <x v="1"/>
    <x v="129"/>
  </r>
  <r>
    <x v="21560"/>
    <x v="3"/>
    <x v="1"/>
    <x v="5"/>
  </r>
  <r>
    <x v="21561"/>
    <x v="8"/>
    <x v="1"/>
    <x v="40"/>
  </r>
  <r>
    <x v="21561"/>
    <x v="8"/>
    <x v="1"/>
    <x v="81"/>
  </r>
  <r>
    <x v="21562"/>
    <x v="0"/>
    <x v="0"/>
    <x v="1"/>
  </r>
  <r>
    <x v="21562"/>
    <x v="0"/>
    <x v="0"/>
    <x v="14"/>
  </r>
  <r>
    <x v="21562"/>
    <x v="0"/>
    <x v="0"/>
    <x v="42"/>
  </r>
  <r>
    <x v="21563"/>
    <x v="3"/>
    <x v="0"/>
    <x v="1"/>
  </r>
  <r>
    <x v="21564"/>
    <x v="0"/>
    <x v="0"/>
    <x v="1"/>
  </r>
  <r>
    <x v="21564"/>
    <x v="0"/>
    <x v="0"/>
    <x v="30"/>
  </r>
  <r>
    <x v="21564"/>
    <x v="0"/>
    <x v="0"/>
    <x v="8"/>
  </r>
  <r>
    <x v="21564"/>
    <x v="0"/>
    <x v="0"/>
    <x v="89"/>
  </r>
  <r>
    <x v="21564"/>
    <x v="0"/>
    <x v="0"/>
    <x v="71"/>
  </r>
  <r>
    <x v="21564"/>
    <x v="0"/>
    <x v="0"/>
    <x v="2"/>
  </r>
  <r>
    <x v="21564"/>
    <x v="0"/>
    <x v="0"/>
    <x v="10"/>
  </r>
  <r>
    <x v="21565"/>
    <x v="1"/>
    <x v="1"/>
    <x v="1"/>
  </r>
  <r>
    <x v="21565"/>
    <x v="1"/>
    <x v="1"/>
    <x v="30"/>
  </r>
  <r>
    <x v="21565"/>
    <x v="1"/>
    <x v="1"/>
    <x v="0"/>
  </r>
  <r>
    <x v="21565"/>
    <x v="1"/>
    <x v="1"/>
    <x v="34"/>
  </r>
  <r>
    <x v="21565"/>
    <x v="1"/>
    <x v="1"/>
    <x v="36"/>
  </r>
  <r>
    <x v="21565"/>
    <x v="1"/>
    <x v="1"/>
    <x v="2"/>
  </r>
  <r>
    <x v="21565"/>
    <x v="1"/>
    <x v="1"/>
    <x v="39"/>
  </r>
  <r>
    <x v="21565"/>
    <x v="1"/>
    <x v="1"/>
    <x v="54"/>
  </r>
  <r>
    <x v="21565"/>
    <x v="1"/>
    <x v="1"/>
    <x v="55"/>
  </r>
  <r>
    <x v="21565"/>
    <x v="1"/>
    <x v="1"/>
    <x v="104"/>
  </r>
  <r>
    <x v="21565"/>
    <x v="1"/>
    <x v="1"/>
    <x v="28"/>
  </r>
  <r>
    <x v="21565"/>
    <x v="1"/>
    <x v="1"/>
    <x v="27"/>
  </r>
  <r>
    <x v="21565"/>
    <x v="1"/>
    <x v="1"/>
    <x v="50"/>
  </r>
  <r>
    <x v="21566"/>
    <x v="1"/>
    <x v="0"/>
    <x v="0"/>
  </r>
  <r>
    <x v="21566"/>
    <x v="1"/>
    <x v="0"/>
    <x v="2"/>
  </r>
  <r>
    <x v="21566"/>
    <x v="1"/>
    <x v="0"/>
    <x v="10"/>
  </r>
  <r>
    <x v="21566"/>
    <x v="1"/>
    <x v="0"/>
    <x v="9"/>
  </r>
  <r>
    <x v="21567"/>
    <x v="4"/>
    <x v="8"/>
    <x v="0"/>
  </r>
  <r>
    <x v="21567"/>
    <x v="4"/>
    <x v="8"/>
    <x v="1"/>
  </r>
  <r>
    <x v="21567"/>
    <x v="4"/>
    <x v="8"/>
    <x v="84"/>
  </r>
  <r>
    <x v="21567"/>
    <x v="4"/>
    <x v="8"/>
    <x v="36"/>
  </r>
  <r>
    <x v="21567"/>
    <x v="4"/>
    <x v="8"/>
    <x v="26"/>
  </r>
  <r>
    <x v="21567"/>
    <x v="4"/>
    <x v="8"/>
    <x v="24"/>
  </r>
  <r>
    <x v="21567"/>
    <x v="4"/>
    <x v="8"/>
    <x v="11"/>
  </r>
  <r>
    <x v="21567"/>
    <x v="4"/>
    <x v="8"/>
    <x v="10"/>
  </r>
  <r>
    <x v="21567"/>
    <x v="4"/>
    <x v="8"/>
    <x v="5"/>
  </r>
  <r>
    <x v="21567"/>
    <x v="4"/>
    <x v="8"/>
    <x v="87"/>
  </r>
  <r>
    <x v="21567"/>
    <x v="4"/>
    <x v="8"/>
    <x v="73"/>
  </r>
  <r>
    <x v="21568"/>
    <x v="6"/>
    <x v="19"/>
    <x v="40"/>
  </r>
  <r>
    <x v="21568"/>
    <x v="6"/>
    <x v="19"/>
    <x v="81"/>
  </r>
  <r>
    <x v="21568"/>
    <x v="6"/>
    <x v="19"/>
    <x v="112"/>
  </r>
  <r>
    <x v="21569"/>
    <x v="1"/>
    <x v="8"/>
    <x v="0"/>
  </r>
  <r>
    <x v="21569"/>
    <x v="1"/>
    <x v="8"/>
    <x v="1"/>
  </r>
  <r>
    <x v="21569"/>
    <x v="1"/>
    <x v="8"/>
    <x v="8"/>
  </r>
  <r>
    <x v="21569"/>
    <x v="1"/>
    <x v="8"/>
    <x v="42"/>
  </r>
  <r>
    <x v="21569"/>
    <x v="1"/>
    <x v="8"/>
    <x v="2"/>
  </r>
  <r>
    <x v="21569"/>
    <x v="1"/>
    <x v="8"/>
    <x v="26"/>
  </r>
  <r>
    <x v="21569"/>
    <x v="1"/>
    <x v="8"/>
    <x v="16"/>
  </r>
  <r>
    <x v="21569"/>
    <x v="1"/>
    <x v="8"/>
    <x v="10"/>
  </r>
  <r>
    <x v="21569"/>
    <x v="1"/>
    <x v="8"/>
    <x v="11"/>
  </r>
  <r>
    <x v="21569"/>
    <x v="1"/>
    <x v="8"/>
    <x v="65"/>
  </r>
  <r>
    <x v="21570"/>
    <x v="2"/>
    <x v="8"/>
    <x v="2"/>
  </r>
  <r>
    <x v="21570"/>
    <x v="2"/>
    <x v="8"/>
    <x v="12"/>
  </r>
  <r>
    <x v="21571"/>
    <x v="1"/>
    <x v="4"/>
    <x v="0"/>
  </r>
  <r>
    <x v="21571"/>
    <x v="1"/>
    <x v="4"/>
    <x v="44"/>
  </r>
  <r>
    <x v="21571"/>
    <x v="1"/>
    <x v="4"/>
    <x v="85"/>
  </r>
  <r>
    <x v="21571"/>
    <x v="1"/>
    <x v="4"/>
    <x v="1"/>
  </r>
  <r>
    <x v="21571"/>
    <x v="1"/>
    <x v="4"/>
    <x v="30"/>
  </r>
  <r>
    <x v="21571"/>
    <x v="1"/>
    <x v="4"/>
    <x v="8"/>
  </r>
  <r>
    <x v="21571"/>
    <x v="1"/>
    <x v="4"/>
    <x v="33"/>
  </r>
  <r>
    <x v="21571"/>
    <x v="1"/>
    <x v="4"/>
    <x v="37"/>
  </r>
  <r>
    <x v="21571"/>
    <x v="1"/>
    <x v="4"/>
    <x v="34"/>
  </r>
  <r>
    <x v="21571"/>
    <x v="1"/>
    <x v="4"/>
    <x v="36"/>
  </r>
  <r>
    <x v="21571"/>
    <x v="1"/>
    <x v="4"/>
    <x v="38"/>
  </r>
  <r>
    <x v="21571"/>
    <x v="1"/>
    <x v="4"/>
    <x v="11"/>
  </r>
  <r>
    <x v="21571"/>
    <x v="1"/>
    <x v="4"/>
    <x v="10"/>
  </r>
  <r>
    <x v="21571"/>
    <x v="1"/>
    <x v="4"/>
    <x v="9"/>
  </r>
  <r>
    <x v="21571"/>
    <x v="1"/>
    <x v="4"/>
    <x v="107"/>
  </r>
  <r>
    <x v="21571"/>
    <x v="1"/>
    <x v="4"/>
    <x v="55"/>
  </r>
  <r>
    <x v="21571"/>
    <x v="1"/>
    <x v="4"/>
    <x v="73"/>
  </r>
  <r>
    <x v="21571"/>
    <x v="1"/>
    <x v="4"/>
    <x v="27"/>
  </r>
  <r>
    <x v="21571"/>
    <x v="1"/>
    <x v="4"/>
    <x v="28"/>
  </r>
  <r>
    <x v="21571"/>
    <x v="1"/>
    <x v="4"/>
    <x v="56"/>
  </r>
  <r>
    <x v="21571"/>
    <x v="1"/>
    <x v="4"/>
    <x v="6"/>
  </r>
  <r>
    <x v="21572"/>
    <x v="3"/>
    <x v="1"/>
    <x v="0"/>
  </r>
  <r>
    <x v="21572"/>
    <x v="3"/>
    <x v="1"/>
    <x v="195"/>
  </r>
  <r>
    <x v="21572"/>
    <x v="3"/>
    <x v="1"/>
    <x v="15"/>
  </r>
  <r>
    <x v="21572"/>
    <x v="3"/>
    <x v="1"/>
    <x v="29"/>
  </r>
  <r>
    <x v="21572"/>
    <x v="3"/>
    <x v="1"/>
    <x v="1"/>
  </r>
  <r>
    <x v="21572"/>
    <x v="3"/>
    <x v="1"/>
    <x v="30"/>
  </r>
  <r>
    <x v="21572"/>
    <x v="3"/>
    <x v="1"/>
    <x v="2"/>
  </r>
  <r>
    <x v="21572"/>
    <x v="3"/>
    <x v="1"/>
    <x v="26"/>
  </r>
  <r>
    <x v="21572"/>
    <x v="3"/>
    <x v="1"/>
    <x v="16"/>
  </r>
  <r>
    <x v="21572"/>
    <x v="3"/>
    <x v="1"/>
    <x v="17"/>
  </r>
  <r>
    <x v="21572"/>
    <x v="3"/>
    <x v="1"/>
    <x v="60"/>
  </r>
  <r>
    <x v="21572"/>
    <x v="3"/>
    <x v="1"/>
    <x v="59"/>
  </r>
  <r>
    <x v="21572"/>
    <x v="3"/>
    <x v="1"/>
    <x v="18"/>
  </r>
  <r>
    <x v="21572"/>
    <x v="3"/>
    <x v="1"/>
    <x v="21"/>
  </r>
  <r>
    <x v="21572"/>
    <x v="3"/>
    <x v="1"/>
    <x v="3"/>
  </r>
  <r>
    <x v="21572"/>
    <x v="3"/>
    <x v="1"/>
    <x v="12"/>
  </r>
  <r>
    <x v="21572"/>
    <x v="3"/>
    <x v="1"/>
    <x v="13"/>
  </r>
  <r>
    <x v="21572"/>
    <x v="3"/>
    <x v="1"/>
    <x v="53"/>
  </r>
  <r>
    <x v="21572"/>
    <x v="3"/>
    <x v="1"/>
    <x v="120"/>
  </r>
  <r>
    <x v="21572"/>
    <x v="3"/>
    <x v="1"/>
    <x v="55"/>
  </r>
  <r>
    <x v="21572"/>
    <x v="3"/>
    <x v="1"/>
    <x v="100"/>
  </r>
  <r>
    <x v="21572"/>
    <x v="3"/>
    <x v="1"/>
    <x v="6"/>
  </r>
  <r>
    <x v="21572"/>
    <x v="3"/>
    <x v="1"/>
    <x v="73"/>
  </r>
  <r>
    <x v="21572"/>
    <x v="3"/>
    <x v="1"/>
    <x v="27"/>
  </r>
  <r>
    <x v="21573"/>
    <x v="4"/>
    <x v="4"/>
    <x v="1"/>
  </r>
  <r>
    <x v="21573"/>
    <x v="4"/>
    <x v="4"/>
    <x v="8"/>
  </r>
  <r>
    <x v="21573"/>
    <x v="4"/>
    <x v="4"/>
    <x v="42"/>
  </r>
  <r>
    <x v="21573"/>
    <x v="4"/>
    <x v="4"/>
    <x v="34"/>
  </r>
  <r>
    <x v="21573"/>
    <x v="4"/>
    <x v="4"/>
    <x v="24"/>
  </r>
  <r>
    <x v="21573"/>
    <x v="4"/>
    <x v="4"/>
    <x v="39"/>
  </r>
  <r>
    <x v="21573"/>
    <x v="4"/>
    <x v="4"/>
    <x v="32"/>
  </r>
  <r>
    <x v="21573"/>
    <x v="4"/>
    <x v="4"/>
    <x v="10"/>
  </r>
  <r>
    <x v="21573"/>
    <x v="4"/>
    <x v="4"/>
    <x v="4"/>
  </r>
  <r>
    <x v="21573"/>
    <x v="4"/>
    <x v="4"/>
    <x v="100"/>
  </r>
  <r>
    <x v="21574"/>
    <x v="3"/>
    <x v="1"/>
    <x v="0"/>
  </r>
  <r>
    <x v="21575"/>
    <x v="5"/>
    <x v="36"/>
    <x v="26"/>
  </r>
  <r>
    <x v="21576"/>
    <x v="2"/>
    <x v="1"/>
    <x v="1"/>
  </r>
  <r>
    <x v="21576"/>
    <x v="2"/>
    <x v="1"/>
    <x v="15"/>
  </r>
  <r>
    <x v="21576"/>
    <x v="2"/>
    <x v="1"/>
    <x v="30"/>
  </r>
  <r>
    <x v="21576"/>
    <x v="2"/>
    <x v="1"/>
    <x v="8"/>
  </r>
  <r>
    <x v="21576"/>
    <x v="2"/>
    <x v="1"/>
    <x v="14"/>
  </r>
  <r>
    <x v="21576"/>
    <x v="2"/>
    <x v="1"/>
    <x v="10"/>
  </r>
  <r>
    <x v="21577"/>
    <x v="0"/>
    <x v="1"/>
    <x v="1"/>
  </r>
  <r>
    <x v="21577"/>
    <x v="0"/>
    <x v="1"/>
    <x v="42"/>
  </r>
  <r>
    <x v="21577"/>
    <x v="0"/>
    <x v="1"/>
    <x v="14"/>
  </r>
  <r>
    <x v="21577"/>
    <x v="0"/>
    <x v="1"/>
    <x v="71"/>
  </r>
  <r>
    <x v="21577"/>
    <x v="0"/>
    <x v="1"/>
    <x v="13"/>
  </r>
  <r>
    <x v="21577"/>
    <x v="0"/>
    <x v="1"/>
    <x v="12"/>
  </r>
  <r>
    <x v="21577"/>
    <x v="0"/>
    <x v="1"/>
    <x v="10"/>
  </r>
  <r>
    <x v="21578"/>
    <x v="6"/>
    <x v="1"/>
    <x v="0"/>
  </r>
  <r>
    <x v="21578"/>
    <x v="6"/>
    <x v="1"/>
    <x v="7"/>
  </r>
  <r>
    <x v="21579"/>
    <x v="1"/>
    <x v="4"/>
    <x v="1"/>
  </r>
  <r>
    <x v="21579"/>
    <x v="1"/>
    <x v="4"/>
    <x v="14"/>
  </r>
  <r>
    <x v="21579"/>
    <x v="1"/>
    <x v="4"/>
    <x v="2"/>
  </r>
  <r>
    <x v="21579"/>
    <x v="1"/>
    <x v="4"/>
    <x v="51"/>
  </r>
  <r>
    <x v="21579"/>
    <x v="1"/>
    <x v="4"/>
    <x v="21"/>
  </r>
  <r>
    <x v="21579"/>
    <x v="1"/>
    <x v="4"/>
    <x v="10"/>
  </r>
  <r>
    <x v="21579"/>
    <x v="1"/>
    <x v="4"/>
    <x v="59"/>
  </r>
  <r>
    <x v="21579"/>
    <x v="1"/>
    <x v="4"/>
    <x v="3"/>
  </r>
  <r>
    <x v="21579"/>
    <x v="1"/>
    <x v="4"/>
    <x v="28"/>
  </r>
  <r>
    <x v="21580"/>
    <x v="6"/>
    <x v="1"/>
    <x v="1"/>
  </r>
  <r>
    <x v="21580"/>
    <x v="6"/>
    <x v="1"/>
    <x v="0"/>
  </r>
  <r>
    <x v="21580"/>
    <x v="6"/>
    <x v="1"/>
    <x v="3"/>
  </r>
  <r>
    <x v="21580"/>
    <x v="6"/>
    <x v="1"/>
    <x v="32"/>
  </r>
  <r>
    <x v="21580"/>
    <x v="6"/>
    <x v="1"/>
    <x v="55"/>
  </r>
  <r>
    <x v="21581"/>
    <x v="1"/>
    <x v="20"/>
    <x v="0"/>
  </r>
  <r>
    <x v="21581"/>
    <x v="1"/>
    <x v="20"/>
    <x v="1"/>
  </r>
  <r>
    <x v="21581"/>
    <x v="1"/>
    <x v="20"/>
    <x v="51"/>
  </r>
  <r>
    <x v="21581"/>
    <x v="1"/>
    <x v="20"/>
    <x v="24"/>
  </r>
  <r>
    <x v="21582"/>
    <x v="1"/>
    <x v="0"/>
    <x v="0"/>
  </r>
  <r>
    <x v="21582"/>
    <x v="1"/>
    <x v="0"/>
    <x v="7"/>
  </r>
  <r>
    <x v="21582"/>
    <x v="1"/>
    <x v="0"/>
    <x v="44"/>
  </r>
  <r>
    <x v="21582"/>
    <x v="1"/>
    <x v="0"/>
    <x v="2"/>
  </r>
  <r>
    <x v="21582"/>
    <x v="1"/>
    <x v="0"/>
    <x v="51"/>
  </r>
  <r>
    <x v="21582"/>
    <x v="1"/>
    <x v="0"/>
    <x v="11"/>
  </r>
  <r>
    <x v="21582"/>
    <x v="1"/>
    <x v="0"/>
    <x v="10"/>
  </r>
  <r>
    <x v="21582"/>
    <x v="1"/>
    <x v="0"/>
    <x v="9"/>
  </r>
  <r>
    <x v="21583"/>
    <x v="3"/>
    <x v="1"/>
    <x v="1"/>
  </r>
  <r>
    <x v="21583"/>
    <x v="3"/>
    <x v="1"/>
    <x v="41"/>
  </r>
  <r>
    <x v="21583"/>
    <x v="3"/>
    <x v="1"/>
    <x v="41"/>
  </r>
  <r>
    <x v="21583"/>
    <x v="3"/>
    <x v="1"/>
    <x v="14"/>
  </r>
  <r>
    <x v="21583"/>
    <x v="3"/>
    <x v="1"/>
    <x v="0"/>
  </r>
  <r>
    <x v="21583"/>
    <x v="3"/>
    <x v="1"/>
    <x v="2"/>
  </r>
  <r>
    <x v="21583"/>
    <x v="3"/>
    <x v="1"/>
    <x v="59"/>
  </r>
  <r>
    <x v="21583"/>
    <x v="3"/>
    <x v="1"/>
    <x v="40"/>
  </r>
  <r>
    <x v="21584"/>
    <x v="6"/>
    <x v="1"/>
    <x v="0"/>
  </r>
  <r>
    <x v="21584"/>
    <x v="6"/>
    <x v="1"/>
    <x v="1"/>
  </r>
  <r>
    <x v="21584"/>
    <x v="6"/>
    <x v="1"/>
    <x v="14"/>
  </r>
  <r>
    <x v="21584"/>
    <x v="6"/>
    <x v="1"/>
    <x v="102"/>
  </r>
  <r>
    <x v="21584"/>
    <x v="6"/>
    <x v="1"/>
    <x v="33"/>
  </r>
  <r>
    <x v="21584"/>
    <x v="6"/>
    <x v="1"/>
    <x v="26"/>
  </r>
  <r>
    <x v="21584"/>
    <x v="6"/>
    <x v="1"/>
    <x v="24"/>
  </r>
  <r>
    <x v="21584"/>
    <x v="6"/>
    <x v="1"/>
    <x v="2"/>
  </r>
  <r>
    <x v="21584"/>
    <x v="6"/>
    <x v="1"/>
    <x v="40"/>
  </r>
  <r>
    <x v="21584"/>
    <x v="6"/>
    <x v="1"/>
    <x v="76"/>
  </r>
  <r>
    <x v="21584"/>
    <x v="6"/>
    <x v="1"/>
    <x v="5"/>
  </r>
  <r>
    <x v="21584"/>
    <x v="6"/>
    <x v="1"/>
    <x v="4"/>
  </r>
  <r>
    <x v="21585"/>
    <x v="6"/>
    <x v="1"/>
    <x v="0"/>
  </r>
  <r>
    <x v="21585"/>
    <x v="6"/>
    <x v="1"/>
    <x v="129"/>
  </r>
  <r>
    <x v="21586"/>
    <x v="6"/>
    <x v="1"/>
    <x v="1"/>
  </r>
  <r>
    <x v="21586"/>
    <x v="6"/>
    <x v="1"/>
    <x v="14"/>
  </r>
  <r>
    <x v="21586"/>
    <x v="6"/>
    <x v="1"/>
    <x v="41"/>
  </r>
  <r>
    <x v="21586"/>
    <x v="6"/>
    <x v="1"/>
    <x v="41"/>
  </r>
  <r>
    <x v="21586"/>
    <x v="6"/>
    <x v="1"/>
    <x v="24"/>
  </r>
  <r>
    <x v="21586"/>
    <x v="6"/>
    <x v="1"/>
    <x v="26"/>
  </r>
  <r>
    <x v="21586"/>
    <x v="6"/>
    <x v="1"/>
    <x v="4"/>
  </r>
  <r>
    <x v="21587"/>
    <x v="6"/>
    <x v="1"/>
    <x v="0"/>
  </r>
  <r>
    <x v="21587"/>
    <x v="6"/>
    <x v="1"/>
    <x v="36"/>
  </r>
  <r>
    <x v="21587"/>
    <x v="6"/>
    <x v="1"/>
    <x v="38"/>
  </r>
  <r>
    <x v="21587"/>
    <x v="6"/>
    <x v="1"/>
    <x v="162"/>
  </r>
  <r>
    <x v="21587"/>
    <x v="6"/>
    <x v="1"/>
    <x v="65"/>
  </r>
  <r>
    <x v="21587"/>
    <x v="6"/>
    <x v="1"/>
    <x v="66"/>
  </r>
  <r>
    <x v="21588"/>
    <x v="6"/>
    <x v="1"/>
    <x v="0"/>
  </r>
  <r>
    <x v="21588"/>
    <x v="6"/>
    <x v="1"/>
    <x v="36"/>
  </r>
  <r>
    <x v="21588"/>
    <x v="6"/>
    <x v="1"/>
    <x v="2"/>
  </r>
  <r>
    <x v="21589"/>
    <x v="0"/>
    <x v="0"/>
    <x v="1"/>
  </r>
  <r>
    <x v="21589"/>
    <x v="0"/>
    <x v="0"/>
    <x v="0"/>
  </r>
  <r>
    <x v="21589"/>
    <x v="0"/>
    <x v="0"/>
    <x v="14"/>
  </r>
  <r>
    <x v="21589"/>
    <x v="0"/>
    <x v="0"/>
    <x v="144"/>
  </r>
  <r>
    <x v="21589"/>
    <x v="0"/>
    <x v="0"/>
    <x v="42"/>
  </r>
  <r>
    <x v="21589"/>
    <x v="0"/>
    <x v="0"/>
    <x v="33"/>
  </r>
  <r>
    <x v="21589"/>
    <x v="0"/>
    <x v="0"/>
    <x v="8"/>
  </r>
  <r>
    <x v="21589"/>
    <x v="0"/>
    <x v="0"/>
    <x v="30"/>
  </r>
  <r>
    <x v="21589"/>
    <x v="0"/>
    <x v="0"/>
    <x v="7"/>
  </r>
  <r>
    <x v="21589"/>
    <x v="0"/>
    <x v="0"/>
    <x v="51"/>
  </r>
  <r>
    <x v="21589"/>
    <x v="0"/>
    <x v="0"/>
    <x v="10"/>
  </r>
  <r>
    <x v="21589"/>
    <x v="0"/>
    <x v="0"/>
    <x v="55"/>
  </r>
  <r>
    <x v="21589"/>
    <x v="0"/>
    <x v="0"/>
    <x v="90"/>
  </r>
  <r>
    <x v="21589"/>
    <x v="0"/>
    <x v="0"/>
    <x v="6"/>
  </r>
  <r>
    <x v="21590"/>
    <x v="3"/>
    <x v="1"/>
    <x v="41"/>
  </r>
  <r>
    <x v="21590"/>
    <x v="3"/>
    <x v="1"/>
    <x v="41"/>
  </r>
  <r>
    <x v="21591"/>
    <x v="6"/>
    <x v="1"/>
    <x v="0"/>
  </r>
  <r>
    <x v="21591"/>
    <x v="6"/>
    <x v="1"/>
    <x v="1"/>
  </r>
  <r>
    <x v="21592"/>
    <x v="6"/>
    <x v="1"/>
    <x v="0"/>
  </r>
  <r>
    <x v="21592"/>
    <x v="6"/>
    <x v="1"/>
    <x v="1"/>
  </r>
  <r>
    <x v="21592"/>
    <x v="6"/>
    <x v="1"/>
    <x v="116"/>
  </r>
  <r>
    <x v="21592"/>
    <x v="6"/>
    <x v="1"/>
    <x v="36"/>
  </r>
  <r>
    <x v="21592"/>
    <x v="6"/>
    <x v="1"/>
    <x v="34"/>
  </r>
  <r>
    <x v="21592"/>
    <x v="6"/>
    <x v="1"/>
    <x v="155"/>
  </r>
  <r>
    <x v="21592"/>
    <x v="6"/>
    <x v="1"/>
    <x v="38"/>
  </r>
  <r>
    <x v="21592"/>
    <x v="6"/>
    <x v="1"/>
    <x v="112"/>
  </r>
  <r>
    <x v="21592"/>
    <x v="6"/>
    <x v="1"/>
    <x v="81"/>
  </r>
  <r>
    <x v="21592"/>
    <x v="6"/>
    <x v="1"/>
    <x v="40"/>
  </r>
  <r>
    <x v="21592"/>
    <x v="6"/>
    <x v="1"/>
    <x v="82"/>
  </r>
  <r>
    <x v="21593"/>
    <x v="6"/>
    <x v="1"/>
    <x v="89"/>
  </r>
  <r>
    <x v="21593"/>
    <x v="6"/>
    <x v="1"/>
    <x v="30"/>
  </r>
  <r>
    <x v="21593"/>
    <x v="6"/>
    <x v="1"/>
    <x v="8"/>
  </r>
  <r>
    <x v="21593"/>
    <x v="6"/>
    <x v="1"/>
    <x v="0"/>
  </r>
  <r>
    <x v="21593"/>
    <x v="6"/>
    <x v="1"/>
    <x v="16"/>
  </r>
  <r>
    <x v="21594"/>
    <x v="0"/>
    <x v="1"/>
    <x v="42"/>
  </r>
  <r>
    <x v="21594"/>
    <x v="0"/>
    <x v="1"/>
    <x v="14"/>
  </r>
  <r>
    <x v="21594"/>
    <x v="0"/>
    <x v="1"/>
    <x v="1"/>
  </r>
  <r>
    <x v="21595"/>
    <x v="3"/>
    <x v="1"/>
    <x v="1"/>
  </r>
  <r>
    <x v="21595"/>
    <x v="3"/>
    <x v="1"/>
    <x v="14"/>
  </r>
  <r>
    <x v="21595"/>
    <x v="3"/>
    <x v="1"/>
    <x v="31"/>
  </r>
  <r>
    <x v="21595"/>
    <x v="3"/>
    <x v="1"/>
    <x v="0"/>
  </r>
  <r>
    <x v="21596"/>
    <x v="1"/>
    <x v="1"/>
    <x v="0"/>
  </r>
  <r>
    <x v="21596"/>
    <x v="1"/>
    <x v="1"/>
    <x v="7"/>
  </r>
  <r>
    <x v="21596"/>
    <x v="1"/>
    <x v="1"/>
    <x v="1"/>
  </r>
  <r>
    <x v="21596"/>
    <x v="1"/>
    <x v="1"/>
    <x v="2"/>
  </r>
  <r>
    <x v="21596"/>
    <x v="1"/>
    <x v="1"/>
    <x v="39"/>
  </r>
  <r>
    <x v="21596"/>
    <x v="1"/>
    <x v="1"/>
    <x v="55"/>
  </r>
  <r>
    <x v="21597"/>
    <x v="3"/>
    <x v="1"/>
    <x v="0"/>
  </r>
  <r>
    <x v="21597"/>
    <x v="3"/>
    <x v="1"/>
    <x v="33"/>
  </r>
  <r>
    <x v="21597"/>
    <x v="3"/>
    <x v="1"/>
    <x v="40"/>
  </r>
  <r>
    <x v="21597"/>
    <x v="3"/>
    <x v="1"/>
    <x v="115"/>
  </r>
  <r>
    <x v="21598"/>
    <x v="1"/>
    <x v="1"/>
    <x v="65"/>
  </r>
  <r>
    <x v="21599"/>
    <x v="6"/>
    <x v="1"/>
    <x v="94"/>
  </r>
  <r>
    <x v="21600"/>
    <x v="6"/>
    <x v="1"/>
    <x v="41"/>
  </r>
  <r>
    <x v="21600"/>
    <x v="6"/>
    <x v="1"/>
    <x v="41"/>
  </r>
  <r>
    <x v="21600"/>
    <x v="6"/>
    <x v="1"/>
    <x v="4"/>
  </r>
  <r>
    <x v="21600"/>
    <x v="6"/>
    <x v="1"/>
    <x v="5"/>
  </r>
  <r>
    <x v="21601"/>
    <x v="0"/>
    <x v="1"/>
    <x v="0"/>
  </r>
  <r>
    <x v="21601"/>
    <x v="0"/>
    <x v="1"/>
    <x v="59"/>
  </r>
  <r>
    <x v="21601"/>
    <x v="0"/>
    <x v="1"/>
    <x v="60"/>
  </r>
  <r>
    <x v="21601"/>
    <x v="0"/>
    <x v="1"/>
    <x v="86"/>
  </r>
  <r>
    <x v="21601"/>
    <x v="0"/>
    <x v="1"/>
    <x v="6"/>
  </r>
  <r>
    <x v="21602"/>
    <x v="6"/>
    <x v="1"/>
    <x v="0"/>
  </r>
  <r>
    <x v="21602"/>
    <x v="6"/>
    <x v="1"/>
    <x v="1"/>
  </r>
  <r>
    <x v="21602"/>
    <x v="6"/>
    <x v="1"/>
    <x v="44"/>
  </r>
  <r>
    <x v="21602"/>
    <x v="6"/>
    <x v="1"/>
    <x v="39"/>
  </r>
  <r>
    <x v="21602"/>
    <x v="6"/>
    <x v="1"/>
    <x v="17"/>
  </r>
  <r>
    <x v="21602"/>
    <x v="6"/>
    <x v="1"/>
    <x v="53"/>
  </r>
  <r>
    <x v="21602"/>
    <x v="6"/>
    <x v="1"/>
    <x v="10"/>
  </r>
  <r>
    <x v="21602"/>
    <x v="6"/>
    <x v="1"/>
    <x v="32"/>
  </r>
  <r>
    <x v="21603"/>
    <x v="1"/>
    <x v="3"/>
    <x v="1"/>
  </r>
  <r>
    <x v="21603"/>
    <x v="1"/>
    <x v="3"/>
    <x v="47"/>
  </r>
  <r>
    <x v="21603"/>
    <x v="1"/>
    <x v="3"/>
    <x v="0"/>
  </r>
  <r>
    <x v="21603"/>
    <x v="1"/>
    <x v="3"/>
    <x v="25"/>
  </r>
  <r>
    <x v="21603"/>
    <x v="1"/>
    <x v="3"/>
    <x v="25"/>
  </r>
  <r>
    <x v="21603"/>
    <x v="1"/>
    <x v="3"/>
    <x v="51"/>
  </r>
  <r>
    <x v="21603"/>
    <x v="1"/>
    <x v="3"/>
    <x v="26"/>
  </r>
  <r>
    <x v="21603"/>
    <x v="1"/>
    <x v="3"/>
    <x v="38"/>
  </r>
  <r>
    <x v="21603"/>
    <x v="1"/>
    <x v="3"/>
    <x v="59"/>
  </r>
  <r>
    <x v="21603"/>
    <x v="1"/>
    <x v="3"/>
    <x v="10"/>
  </r>
  <r>
    <x v="21603"/>
    <x v="1"/>
    <x v="3"/>
    <x v="109"/>
  </r>
  <r>
    <x v="21603"/>
    <x v="1"/>
    <x v="3"/>
    <x v="40"/>
  </r>
  <r>
    <x v="21603"/>
    <x v="1"/>
    <x v="3"/>
    <x v="158"/>
  </r>
  <r>
    <x v="21603"/>
    <x v="1"/>
    <x v="3"/>
    <x v="27"/>
  </r>
  <r>
    <x v="21603"/>
    <x v="1"/>
    <x v="3"/>
    <x v="73"/>
  </r>
  <r>
    <x v="21604"/>
    <x v="4"/>
    <x v="0"/>
    <x v="1"/>
  </r>
  <r>
    <x v="21604"/>
    <x v="4"/>
    <x v="0"/>
    <x v="2"/>
  </r>
  <r>
    <x v="21604"/>
    <x v="4"/>
    <x v="0"/>
    <x v="32"/>
  </r>
  <r>
    <x v="21604"/>
    <x v="4"/>
    <x v="0"/>
    <x v="10"/>
  </r>
  <r>
    <x v="21604"/>
    <x v="4"/>
    <x v="0"/>
    <x v="12"/>
  </r>
  <r>
    <x v="21604"/>
    <x v="4"/>
    <x v="0"/>
    <x v="18"/>
  </r>
  <r>
    <x v="21604"/>
    <x v="4"/>
    <x v="0"/>
    <x v="27"/>
  </r>
  <r>
    <x v="21605"/>
    <x v="6"/>
    <x v="1"/>
    <x v="4"/>
  </r>
  <r>
    <x v="21606"/>
    <x v="3"/>
    <x v="1"/>
    <x v="1"/>
  </r>
  <r>
    <x v="21606"/>
    <x v="3"/>
    <x v="1"/>
    <x v="8"/>
  </r>
  <r>
    <x v="21606"/>
    <x v="3"/>
    <x v="1"/>
    <x v="14"/>
  </r>
  <r>
    <x v="21606"/>
    <x v="3"/>
    <x v="1"/>
    <x v="2"/>
  </r>
  <r>
    <x v="21607"/>
    <x v="8"/>
    <x v="1"/>
    <x v="40"/>
  </r>
  <r>
    <x v="21607"/>
    <x v="8"/>
    <x v="1"/>
    <x v="4"/>
  </r>
  <r>
    <x v="21607"/>
    <x v="8"/>
    <x v="1"/>
    <x v="5"/>
  </r>
  <r>
    <x v="21608"/>
    <x v="6"/>
    <x v="8"/>
    <x v="14"/>
  </r>
  <r>
    <x v="21608"/>
    <x v="6"/>
    <x v="8"/>
    <x v="1"/>
  </r>
  <r>
    <x v="21608"/>
    <x v="6"/>
    <x v="8"/>
    <x v="40"/>
  </r>
  <r>
    <x v="21609"/>
    <x v="6"/>
    <x v="1"/>
    <x v="0"/>
  </r>
  <r>
    <x v="21609"/>
    <x v="6"/>
    <x v="1"/>
    <x v="1"/>
  </r>
  <r>
    <x v="21610"/>
    <x v="3"/>
    <x v="1"/>
    <x v="1"/>
  </r>
  <r>
    <x v="21610"/>
    <x v="3"/>
    <x v="1"/>
    <x v="0"/>
  </r>
  <r>
    <x v="21610"/>
    <x v="3"/>
    <x v="1"/>
    <x v="10"/>
  </r>
  <r>
    <x v="21611"/>
    <x v="6"/>
    <x v="1"/>
    <x v="14"/>
  </r>
  <r>
    <x v="21611"/>
    <x v="6"/>
    <x v="1"/>
    <x v="1"/>
  </r>
  <r>
    <x v="21611"/>
    <x v="6"/>
    <x v="1"/>
    <x v="2"/>
  </r>
  <r>
    <x v="21611"/>
    <x v="6"/>
    <x v="1"/>
    <x v="26"/>
  </r>
  <r>
    <x v="21611"/>
    <x v="6"/>
    <x v="1"/>
    <x v="129"/>
  </r>
  <r>
    <x v="21611"/>
    <x v="6"/>
    <x v="1"/>
    <x v="4"/>
  </r>
  <r>
    <x v="21611"/>
    <x v="6"/>
    <x v="1"/>
    <x v="5"/>
  </r>
  <r>
    <x v="21611"/>
    <x v="6"/>
    <x v="1"/>
    <x v="162"/>
  </r>
  <r>
    <x v="21611"/>
    <x v="6"/>
    <x v="1"/>
    <x v="82"/>
  </r>
  <r>
    <x v="21612"/>
    <x v="7"/>
    <x v="0"/>
    <x v="1"/>
  </r>
  <r>
    <x v="21612"/>
    <x v="7"/>
    <x v="0"/>
    <x v="109"/>
  </r>
  <r>
    <x v="21612"/>
    <x v="7"/>
    <x v="0"/>
    <x v="40"/>
  </r>
  <r>
    <x v="21612"/>
    <x v="7"/>
    <x v="0"/>
    <x v="4"/>
  </r>
  <r>
    <x v="21612"/>
    <x v="7"/>
    <x v="0"/>
    <x v="65"/>
  </r>
  <r>
    <x v="21613"/>
    <x v="6"/>
    <x v="1"/>
    <x v="0"/>
  </r>
  <r>
    <x v="21613"/>
    <x v="6"/>
    <x v="1"/>
    <x v="5"/>
  </r>
  <r>
    <x v="21614"/>
    <x v="6"/>
    <x v="1"/>
    <x v="0"/>
  </r>
  <r>
    <x v="21615"/>
    <x v="5"/>
    <x v="1"/>
    <x v="1"/>
  </r>
  <r>
    <x v="21615"/>
    <x v="5"/>
    <x v="1"/>
    <x v="0"/>
  </r>
  <r>
    <x v="21615"/>
    <x v="5"/>
    <x v="1"/>
    <x v="53"/>
  </r>
  <r>
    <x v="21615"/>
    <x v="5"/>
    <x v="1"/>
    <x v="3"/>
  </r>
  <r>
    <x v="21615"/>
    <x v="5"/>
    <x v="1"/>
    <x v="5"/>
  </r>
  <r>
    <x v="21615"/>
    <x v="5"/>
    <x v="1"/>
    <x v="81"/>
  </r>
  <r>
    <x v="21615"/>
    <x v="5"/>
    <x v="1"/>
    <x v="94"/>
  </r>
  <r>
    <x v="21615"/>
    <x v="5"/>
    <x v="1"/>
    <x v="40"/>
  </r>
  <r>
    <x v="21616"/>
    <x v="6"/>
    <x v="1"/>
    <x v="40"/>
  </r>
  <r>
    <x v="21616"/>
    <x v="6"/>
    <x v="1"/>
    <x v="109"/>
  </r>
  <r>
    <x v="21617"/>
    <x v="1"/>
    <x v="0"/>
    <x v="0"/>
  </r>
  <r>
    <x v="21617"/>
    <x v="1"/>
    <x v="0"/>
    <x v="1"/>
  </r>
  <r>
    <x v="21617"/>
    <x v="1"/>
    <x v="0"/>
    <x v="8"/>
  </r>
  <r>
    <x v="21617"/>
    <x v="1"/>
    <x v="0"/>
    <x v="24"/>
  </r>
  <r>
    <x v="21617"/>
    <x v="1"/>
    <x v="0"/>
    <x v="38"/>
  </r>
  <r>
    <x v="21617"/>
    <x v="1"/>
    <x v="0"/>
    <x v="9"/>
  </r>
  <r>
    <x v="21617"/>
    <x v="1"/>
    <x v="0"/>
    <x v="54"/>
  </r>
  <r>
    <x v="21618"/>
    <x v="3"/>
    <x v="1"/>
    <x v="0"/>
  </r>
  <r>
    <x v="21618"/>
    <x v="3"/>
    <x v="1"/>
    <x v="37"/>
  </r>
  <r>
    <x v="21618"/>
    <x v="3"/>
    <x v="1"/>
    <x v="4"/>
  </r>
  <r>
    <x v="21618"/>
    <x v="3"/>
    <x v="1"/>
    <x v="57"/>
  </r>
  <r>
    <x v="21619"/>
    <x v="3"/>
    <x v="1"/>
    <x v="1"/>
  </r>
  <r>
    <x v="21619"/>
    <x v="3"/>
    <x v="1"/>
    <x v="2"/>
  </r>
  <r>
    <x v="21619"/>
    <x v="3"/>
    <x v="1"/>
    <x v="11"/>
  </r>
  <r>
    <x v="21619"/>
    <x v="3"/>
    <x v="1"/>
    <x v="10"/>
  </r>
  <r>
    <x v="21619"/>
    <x v="3"/>
    <x v="1"/>
    <x v="6"/>
  </r>
  <r>
    <x v="21620"/>
    <x v="0"/>
    <x v="1"/>
    <x v="14"/>
  </r>
  <r>
    <x v="21620"/>
    <x v="0"/>
    <x v="1"/>
    <x v="1"/>
  </r>
  <r>
    <x v="21620"/>
    <x v="0"/>
    <x v="1"/>
    <x v="0"/>
  </r>
  <r>
    <x v="21620"/>
    <x v="0"/>
    <x v="1"/>
    <x v="17"/>
  </r>
  <r>
    <x v="21620"/>
    <x v="0"/>
    <x v="1"/>
    <x v="16"/>
  </r>
  <r>
    <x v="21620"/>
    <x v="0"/>
    <x v="1"/>
    <x v="10"/>
  </r>
  <r>
    <x v="21620"/>
    <x v="0"/>
    <x v="1"/>
    <x v="13"/>
  </r>
  <r>
    <x v="21620"/>
    <x v="0"/>
    <x v="1"/>
    <x v="12"/>
  </r>
  <r>
    <x v="21621"/>
    <x v="0"/>
    <x v="1"/>
    <x v="0"/>
  </r>
  <r>
    <x v="21621"/>
    <x v="0"/>
    <x v="1"/>
    <x v="1"/>
  </r>
  <r>
    <x v="21621"/>
    <x v="0"/>
    <x v="1"/>
    <x v="14"/>
  </r>
  <r>
    <x v="21621"/>
    <x v="0"/>
    <x v="1"/>
    <x v="33"/>
  </r>
  <r>
    <x v="21621"/>
    <x v="0"/>
    <x v="1"/>
    <x v="10"/>
  </r>
  <r>
    <x v="21621"/>
    <x v="0"/>
    <x v="1"/>
    <x v="11"/>
  </r>
  <r>
    <x v="21621"/>
    <x v="0"/>
    <x v="1"/>
    <x v="32"/>
  </r>
  <r>
    <x v="21622"/>
    <x v="7"/>
    <x v="1"/>
    <x v="192"/>
  </r>
  <r>
    <x v="21622"/>
    <x v="7"/>
    <x v="1"/>
    <x v="0"/>
  </r>
  <r>
    <x v="21622"/>
    <x v="7"/>
    <x v="1"/>
    <x v="174"/>
  </r>
  <r>
    <x v="21622"/>
    <x v="7"/>
    <x v="1"/>
    <x v="133"/>
  </r>
  <r>
    <x v="21623"/>
    <x v="1"/>
    <x v="1"/>
    <x v="15"/>
  </r>
  <r>
    <x v="21624"/>
    <x v="3"/>
    <x v="3"/>
    <x v="1"/>
  </r>
  <r>
    <x v="21624"/>
    <x v="3"/>
    <x v="3"/>
    <x v="0"/>
  </r>
  <r>
    <x v="21624"/>
    <x v="3"/>
    <x v="3"/>
    <x v="2"/>
  </r>
  <r>
    <x v="21624"/>
    <x v="3"/>
    <x v="3"/>
    <x v="18"/>
  </r>
  <r>
    <x v="21624"/>
    <x v="3"/>
    <x v="3"/>
    <x v="97"/>
  </r>
  <r>
    <x v="21624"/>
    <x v="3"/>
    <x v="3"/>
    <x v="59"/>
  </r>
  <r>
    <x v="21624"/>
    <x v="3"/>
    <x v="3"/>
    <x v="60"/>
  </r>
  <r>
    <x v="21624"/>
    <x v="3"/>
    <x v="3"/>
    <x v="21"/>
  </r>
  <r>
    <x v="21624"/>
    <x v="3"/>
    <x v="3"/>
    <x v="11"/>
  </r>
  <r>
    <x v="21624"/>
    <x v="3"/>
    <x v="3"/>
    <x v="10"/>
  </r>
  <r>
    <x v="21624"/>
    <x v="3"/>
    <x v="3"/>
    <x v="13"/>
  </r>
  <r>
    <x v="21624"/>
    <x v="3"/>
    <x v="3"/>
    <x v="19"/>
  </r>
  <r>
    <x v="21624"/>
    <x v="3"/>
    <x v="3"/>
    <x v="4"/>
  </r>
  <r>
    <x v="21624"/>
    <x v="3"/>
    <x v="3"/>
    <x v="27"/>
  </r>
  <r>
    <x v="21624"/>
    <x v="3"/>
    <x v="3"/>
    <x v="28"/>
  </r>
  <r>
    <x v="21624"/>
    <x v="3"/>
    <x v="3"/>
    <x v="6"/>
  </r>
  <r>
    <x v="21625"/>
    <x v="6"/>
    <x v="1"/>
    <x v="40"/>
  </r>
  <r>
    <x v="21626"/>
    <x v="1"/>
    <x v="1"/>
    <x v="0"/>
  </r>
  <r>
    <x v="21626"/>
    <x v="1"/>
    <x v="1"/>
    <x v="1"/>
  </r>
  <r>
    <x v="21626"/>
    <x v="1"/>
    <x v="1"/>
    <x v="25"/>
  </r>
  <r>
    <x v="21626"/>
    <x v="1"/>
    <x v="1"/>
    <x v="25"/>
  </r>
  <r>
    <x v="21626"/>
    <x v="1"/>
    <x v="1"/>
    <x v="45"/>
  </r>
  <r>
    <x v="21626"/>
    <x v="1"/>
    <x v="1"/>
    <x v="36"/>
  </r>
  <r>
    <x v="21626"/>
    <x v="1"/>
    <x v="1"/>
    <x v="26"/>
  </r>
  <r>
    <x v="21626"/>
    <x v="1"/>
    <x v="1"/>
    <x v="51"/>
  </r>
  <r>
    <x v="21626"/>
    <x v="1"/>
    <x v="1"/>
    <x v="38"/>
  </r>
  <r>
    <x v="21626"/>
    <x v="1"/>
    <x v="1"/>
    <x v="24"/>
  </r>
  <r>
    <x v="21626"/>
    <x v="1"/>
    <x v="1"/>
    <x v="10"/>
  </r>
  <r>
    <x v="21626"/>
    <x v="1"/>
    <x v="1"/>
    <x v="54"/>
  </r>
  <r>
    <x v="21626"/>
    <x v="1"/>
    <x v="1"/>
    <x v="5"/>
  </r>
  <r>
    <x v="21626"/>
    <x v="1"/>
    <x v="1"/>
    <x v="129"/>
  </r>
  <r>
    <x v="21626"/>
    <x v="1"/>
    <x v="1"/>
    <x v="4"/>
  </r>
  <r>
    <x v="21626"/>
    <x v="1"/>
    <x v="1"/>
    <x v="61"/>
  </r>
  <r>
    <x v="21626"/>
    <x v="1"/>
    <x v="1"/>
    <x v="73"/>
  </r>
  <r>
    <x v="21626"/>
    <x v="1"/>
    <x v="1"/>
    <x v="50"/>
  </r>
  <r>
    <x v="21626"/>
    <x v="1"/>
    <x v="1"/>
    <x v="49"/>
  </r>
  <r>
    <x v="21627"/>
    <x v="3"/>
    <x v="1"/>
    <x v="79"/>
  </r>
  <r>
    <x v="21628"/>
    <x v="0"/>
    <x v="8"/>
    <x v="51"/>
  </r>
  <r>
    <x v="21628"/>
    <x v="0"/>
    <x v="8"/>
    <x v="40"/>
  </r>
  <r>
    <x v="21628"/>
    <x v="0"/>
    <x v="8"/>
    <x v="95"/>
  </r>
  <r>
    <x v="21629"/>
    <x v="6"/>
    <x v="1"/>
    <x v="81"/>
  </r>
  <r>
    <x v="21629"/>
    <x v="6"/>
    <x v="1"/>
    <x v="40"/>
  </r>
  <r>
    <x v="21629"/>
    <x v="6"/>
    <x v="1"/>
    <x v="112"/>
  </r>
  <r>
    <x v="21630"/>
    <x v="6"/>
    <x v="1"/>
    <x v="0"/>
  </r>
  <r>
    <x v="21630"/>
    <x v="6"/>
    <x v="1"/>
    <x v="17"/>
  </r>
  <r>
    <x v="21630"/>
    <x v="6"/>
    <x v="1"/>
    <x v="10"/>
  </r>
  <r>
    <x v="21630"/>
    <x v="6"/>
    <x v="1"/>
    <x v="4"/>
  </r>
  <r>
    <x v="21631"/>
    <x v="3"/>
    <x v="0"/>
    <x v="33"/>
  </r>
  <r>
    <x v="21631"/>
    <x v="3"/>
    <x v="0"/>
    <x v="1"/>
  </r>
  <r>
    <x v="21631"/>
    <x v="3"/>
    <x v="0"/>
    <x v="14"/>
  </r>
  <r>
    <x v="21631"/>
    <x v="3"/>
    <x v="0"/>
    <x v="13"/>
  </r>
  <r>
    <x v="21631"/>
    <x v="3"/>
    <x v="0"/>
    <x v="12"/>
  </r>
  <r>
    <x v="21631"/>
    <x v="3"/>
    <x v="0"/>
    <x v="18"/>
  </r>
  <r>
    <x v="21631"/>
    <x v="3"/>
    <x v="0"/>
    <x v="119"/>
  </r>
  <r>
    <x v="21632"/>
    <x v="1"/>
    <x v="1"/>
    <x v="1"/>
  </r>
  <r>
    <x v="21632"/>
    <x v="1"/>
    <x v="1"/>
    <x v="0"/>
  </r>
  <r>
    <x v="21632"/>
    <x v="1"/>
    <x v="1"/>
    <x v="7"/>
  </r>
  <r>
    <x v="21632"/>
    <x v="1"/>
    <x v="1"/>
    <x v="26"/>
  </r>
  <r>
    <x v="21632"/>
    <x v="1"/>
    <x v="1"/>
    <x v="51"/>
  </r>
  <r>
    <x v="21632"/>
    <x v="1"/>
    <x v="1"/>
    <x v="3"/>
  </r>
  <r>
    <x v="21633"/>
    <x v="3"/>
    <x v="0"/>
    <x v="1"/>
  </r>
  <r>
    <x v="21633"/>
    <x v="3"/>
    <x v="0"/>
    <x v="0"/>
  </r>
  <r>
    <x v="21633"/>
    <x v="3"/>
    <x v="0"/>
    <x v="13"/>
  </r>
  <r>
    <x v="21633"/>
    <x v="3"/>
    <x v="0"/>
    <x v="12"/>
  </r>
  <r>
    <x v="21633"/>
    <x v="3"/>
    <x v="0"/>
    <x v="32"/>
  </r>
  <r>
    <x v="21634"/>
    <x v="3"/>
    <x v="1"/>
    <x v="1"/>
  </r>
  <r>
    <x v="21634"/>
    <x v="3"/>
    <x v="1"/>
    <x v="14"/>
  </r>
  <r>
    <x v="21634"/>
    <x v="3"/>
    <x v="1"/>
    <x v="0"/>
  </r>
  <r>
    <x v="21634"/>
    <x v="3"/>
    <x v="1"/>
    <x v="4"/>
  </r>
  <r>
    <x v="21634"/>
    <x v="3"/>
    <x v="1"/>
    <x v="5"/>
  </r>
  <r>
    <x v="21635"/>
    <x v="0"/>
    <x v="1"/>
    <x v="14"/>
  </r>
  <r>
    <x v="21635"/>
    <x v="0"/>
    <x v="1"/>
    <x v="1"/>
  </r>
  <r>
    <x v="21635"/>
    <x v="0"/>
    <x v="1"/>
    <x v="0"/>
  </r>
  <r>
    <x v="21635"/>
    <x v="0"/>
    <x v="1"/>
    <x v="17"/>
  </r>
  <r>
    <x v="21635"/>
    <x v="0"/>
    <x v="1"/>
    <x v="16"/>
  </r>
  <r>
    <x v="21635"/>
    <x v="0"/>
    <x v="1"/>
    <x v="10"/>
  </r>
  <r>
    <x v="21635"/>
    <x v="0"/>
    <x v="1"/>
    <x v="13"/>
  </r>
  <r>
    <x v="21635"/>
    <x v="0"/>
    <x v="1"/>
    <x v="12"/>
  </r>
  <r>
    <x v="21636"/>
    <x v="5"/>
    <x v="1"/>
    <x v="35"/>
  </r>
  <r>
    <x v="21637"/>
    <x v="6"/>
    <x v="1"/>
    <x v="4"/>
  </r>
  <r>
    <x v="21638"/>
    <x v="6"/>
    <x v="1"/>
    <x v="14"/>
  </r>
  <r>
    <x v="21638"/>
    <x v="6"/>
    <x v="1"/>
    <x v="0"/>
  </r>
  <r>
    <x v="21638"/>
    <x v="6"/>
    <x v="1"/>
    <x v="36"/>
  </r>
  <r>
    <x v="21638"/>
    <x v="6"/>
    <x v="1"/>
    <x v="62"/>
  </r>
  <r>
    <x v="21638"/>
    <x v="6"/>
    <x v="1"/>
    <x v="126"/>
  </r>
  <r>
    <x v="21638"/>
    <x v="6"/>
    <x v="1"/>
    <x v="40"/>
  </r>
  <r>
    <x v="21639"/>
    <x v="1"/>
    <x v="1"/>
    <x v="0"/>
  </r>
  <r>
    <x v="21639"/>
    <x v="1"/>
    <x v="1"/>
    <x v="1"/>
  </r>
  <r>
    <x v="21640"/>
    <x v="1"/>
    <x v="1"/>
    <x v="1"/>
  </r>
  <r>
    <x v="21640"/>
    <x v="1"/>
    <x v="1"/>
    <x v="89"/>
  </r>
  <r>
    <x v="21640"/>
    <x v="1"/>
    <x v="1"/>
    <x v="7"/>
  </r>
  <r>
    <x v="21640"/>
    <x v="1"/>
    <x v="1"/>
    <x v="25"/>
  </r>
  <r>
    <x v="21640"/>
    <x v="1"/>
    <x v="1"/>
    <x v="25"/>
  </r>
  <r>
    <x v="21640"/>
    <x v="1"/>
    <x v="1"/>
    <x v="26"/>
  </r>
  <r>
    <x v="21640"/>
    <x v="1"/>
    <x v="1"/>
    <x v="51"/>
  </r>
  <r>
    <x v="21640"/>
    <x v="1"/>
    <x v="1"/>
    <x v="10"/>
  </r>
  <r>
    <x v="21640"/>
    <x v="1"/>
    <x v="1"/>
    <x v="81"/>
  </r>
  <r>
    <x v="21641"/>
    <x v="8"/>
    <x v="1"/>
    <x v="14"/>
  </r>
  <r>
    <x v="21641"/>
    <x v="8"/>
    <x v="1"/>
    <x v="1"/>
  </r>
  <r>
    <x v="21641"/>
    <x v="8"/>
    <x v="1"/>
    <x v="120"/>
  </r>
  <r>
    <x v="21641"/>
    <x v="8"/>
    <x v="1"/>
    <x v="40"/>
  </r>
  <r>
    <x v="21641"/>
    <x v="8"/>
    <x v="1"/>
    <x v="4"/>
  </r>
  <r>
    <x v="21642"/>
    <x v="1"/>
    <x v="0"/>
    <x v="0"/>
  </r>
  <r>
    <x v="21642"/>
    <x v="1"/>
    <x v="0"/>
    <x v="1"/>
  </r>
  <r>
    <x v="21642"/>
    <x v="1"/>
    <x v="0"/>
    <x v="84"/>
  </r>
  <r>
    <x v="21642"/>
    <x v="1"/>
    <x v="0"/>
    <x v="26"/>
  </r>
  <r>
    <x v="21642"/>
    <x v="1"/>
    <x v="0"/>
    <x v="51"/>
  </r>
  <r>
    <x v="21642"/>
    <x v="1"/>
    <x v="0"/>
    <x v="64"/>
  </r>
  <r>
    <x v="21643"/>
    <x v="5"/>
    <x v="61"/>
    <x v="0"/>
  </r>
  <r>
    <x v="21644"/>
    <x v="3"/>
    <x v="1"/>
    <x v="1"/>
  </r>
  <r>
    <x v="21644"/>
    <x v="3"/>
    <x v="1"/>
    <x v="14"/>
  </r>
  <r>
    <x v="21644"/>
    <x v="3"/>
    <x v="1"/>
    <x v="42"/>
  </r>
  <r>
    <x v="21644"/>
    <x v="3"/>
    <x v="1"/>
    <x v="0"/>
  </r>
  <r>
    <x v="21644"/>
    <x v="3"/>
    <x v="1"/>
    <x v="33"/>
  </r>
  <r>
    <x v="21644"/>
    <x v="3"/>
    <x v="1"/>
    <x v="59"/>
  </r>
  <r>
    <x v="21644"/>
    <x v="3"/>
    <x v="1"/>
    <x v="12"/>
  </r>
  <r>
    <x v="21644"/>
    <x v="3"/>
    <x v="1"/>
    <x v="86"/>
  </r>
  <r>
    <x v="21644"/>
    <x v="3"/>
    <x v="1"/>
    <x v="13"/>
  </r>
  <r>
    <x v="21644"/>
    <x v="3"/>
    <x v="1"/>
    <x v="19"/>
  </r>
  <r>
    <x v="21645"/>
    <x v="2"/>
    <x v="6"/>
    <x v="33"/>
  </r>
  <r>
    <x v="21645"/>
    <x v="2"/>
    <x v="6"/>
    <x v="1"/>
  </r>
  <r>
    <x v="21645"/>
    <x v="2"/>
    <x v="6"/>
    <x v="2"/>
  </r>
  <r>
    <x v="21645"/>
    <x v="2"/>
    <x v="6"/>
    <x v="53"/>
  </r>
  <r>
    <x v="21645"/>
    <x v="2"/>
    <x v="6"/>
    <x v="9"/>
  </r>
  <r>
    <x v="21645"/>
    <x v="2"/>
    <x v="6"/>
    <x v="99"/>
  </r>
  <r>
    <x v="21645"/>
    <x v="2"/>
    <x v="6"/>
    <x v="6"/>
  </r>
  <r>
    <x v="21645"/>
    <x v="2"/>
    <x v="6"/>
    <x v="49"/>
  </r>
  <r>
    <x v="21645"/>
    <x v="2"/>
    <x v="6"/>
    <x v="27"/>
  </r>
  <r>
    <x v="21645"/>
    <x v="2"/>
    <x v="6"/>
    <x v="66"/>
  </r>
  <r>
    <x v="21646"/>
    <x v="0"/>
    <x v="1"/>
    <x v="1"/>
  </r>
  <r>
    <x v="21646"/>
    <x v="0"/>
    <x v="1"/>
    <x v="2"/>
  </r>
  <r>
    <x v="21646"/>
    <x v="0"/>
    <x v="1"/>
    <x v="26"/>
  </r>
  <r>
    <x v="21646"/>
    <x v="0"/>
    <x v="1"/>
    <x v="16"/>
  </r>
  <r>
    <x v="21646"/>
    <x v="0"/>
    <x v="1"/>
    <x v="19"/>
  </r>
  <r>
    <x v="21646"/>
    <x v="0"/>
    <x v="1"/>
    <x v="13"/>
  </r>
  <r>
    <x v="21646"/>
    <x v="0"/>
    <x v="1"/>
    <x v="12"/>
  </r>
  <r>
    <x v="21646"/>
    <x v="0"/>
    <x v="1"/>
    <x v="59"/>
  </r>
  <r>
    <x v="21646"/>
    <x v="0"/>
    <x v="1"/>
    <x v="18"/>
  </r>
  <r>
    <x v="21646"/>
    <x v="0"/>
    <x v="1"/>
    <x v="53"/>
  </r>
  <r>
    <x v="21646"/>
    <x v="0"/>
    <x v="1"/>
    <x v="27"/>
  </r>
  <r>
    <x v="21647"/>
    <x v="3"/>
    <x v="1"/>
    <x v="1"/>
  </r>
  <r>
    <x v="21647"/>
    <x v="3"/>
    <x v="1"/>
    <x v="14"/>
  </r>
  <r>
    <x v="21647"/>
    <x v="3"/>
    <x v="1"/>
    <x v="0"/>
  </r>
  <r>
    <x v="21648"/>
    <x v="6"/>
    <x v="1"/>
    <x v="133"/>
  </r>
  <r>
    <x v="21648"/>
    <x v="6"/>
    <x v="1"/>
    <x v="4"/>
  </r>
  <r>
    <x v="21649"/>
    <x v="1"/>
    <x v="1"/>
    <x v="42"/>
  </r>
  <r>
    <x v="21649"/>
    <x v="1"/>
    <x v="1"/>
    <x v="1"/>
  </r>
  <r>
    <x v="21649"/>
    <x v="1"/>
    <x v="1"/>
    <x v="14"/>
  </r>
  <r>
    <x v="21649"/>
    <x v="1"/>
    <x v="1"/>
    <x v="0"/>
  </r>
  <r>
    <x v="21649"/>
    <x v="1"/>
    <x v="1"/>
    <x v="8"/>
  </r>
  <r>
    <x v="21649"/>
    <x v="1"/>
    <x v="1"/>
    <x v="26"/>
  </r>
  <r>
    <x v="21649"/>
    <x v="1"/>
    <x v="1"/>
    <x v="51"/>
  </r>
  <r>
    <x v="21649"/>
    <x v="1"/>
    <x v="1"/>
    <x v="2"/>
  </r>
  <r>
    <x v="21649"/>
    <x v="1"/>
    <x v="1"/>
    <x v="10"/>
  </r>
  <r>
    <x v="21649"/>
    <x v="1"/>
    <x v="1"/>
    <x v="79"/>
  </r>
  <r>
    <x v="21649"/>
    <x v="1"/>
    <x v="1"/>
    <x v="11"/>
  </r>
  <r>
    <x v="21649"/>
    <x v="1"/>
    <x v="1"/>
    <x v="9"/>
  </r>
  <r>
    <x v="21650"/>
    <x v="1"/>
    <x v="1"/>
    <x v="42"/>
  </r>
  <r>
    <x v="21650"/>
    <x v="1"/>
    <x v="1"/>
    <x v="8"/>
  </r>
  <r>
    <x v="21650"/>
    <x v="1"/>
    <x v="1"/>
    <x v="1"/>
  </r>
  <r>
    <x v="21650"/>
    <x v="1"/>
    <x v="1"/>
    <x v="7"/>
  </r>
  <r>
    <x v="21650"/>
    <x v="1"/>
    <x v="1"/>
    <x v="37"/>
  </r>
  <r>
    <x v="21650"/>
    <x v="1"/>
    <x v="1"/>
    <x v="45"/>
  </r>
  <r>
    <x v="21650"/>
    <x v="1"/>
    <x v="1"/>
    <x v="38"/>
  </r>
  <r>
    <x v="21650"/>
    <x v="1"/>
    <x v="1"/>
    <x v="11"/>
  </r>
  <r>
    <x v="21650"/>
    <x v="1"/>
    <x v="1"/>
    <x v="10"/>
  </r>
  <r>
    <x v="21650"/>
    <x v="1"/>
    <x v="1"/>
    <x v="9"/>
  </r>
  <r>
    <x v="21651"/>
    <x v="5"/>
    <x v="1"/>
    <x v="2"/>
  </r>
  <r>
    <x v="21651"/>
    <x v="5"/>
    <x v="1"/>
    <x v="26"/>
  </r>
  <r>
    <x v="21651"/>
    <x v="5"/>
    <x v="1"/>
    <x v="64"/>
  </r>
  <r>
    <x v="21652"/>
    <x v="6"/>
    <x v="19"/>
    <x v="33"/>
  </r>
  <r>
    <x v="21652"/>
    <x v="6"/>
    <x v="19"/>
    <x v="26"/>
  </r>
  <r>
    <x v="21652"/>
    <x v="6"/>
    <x v="19"/>
    <x v="81"/>
  </r>
  <r>
    <x v="21653"/>
    <x v="6"/>
    <x v="0"/>
    <x v="1"/>
  </r>
  <r>
    <x v="21654"/>
    <x v="6"/>
    <x v="1"/>
    <x v="0"/>
  </r>
  <r>
    <x v="21654"/>
    <x v="6"/>
    <x v="1"/>
    <x v="1"/>
  </r>
  <r>
    <x v="21654"/>
    <x v="6"/>
    <x v="1"/>
    <x v="40"/>
  </r>
  <r>
    <x v="21654"/>
    <x v="6"/>
    <x v="1"/>
    <x v="4"/>
  </r>
  <r>
    <x v="21655"/>
    <x v="6"/>
    <x v="1"/>
    <x v="33"/>
  </r>
  <r>
    <x v="21655"/>
    <x v="6"/>
    <x v="1"/>
    <x v="65"/>
  </r>
  <r>
    <x v="21656"/>
    <x v="6"/>
    <x v="1"/>
    <x v="0"/>
  </r>
  <r>
    <x v="21656"/>
    <x v="6"/>
    <x v="1"/>
    <x v="1"/>
  </r>
  <r>
    <x v="21656"/>
    <x v="6"/>
    <x v="1"/>
    <x v="114"/>
  </r>
  <r>
    <x v="21656"/>
    <x v="6"/>
    <x v="1"/>
    <x v="47"/>
  </r>
  <r>
    <x v="21656"/>
    <x v="6"/>
    <x v="1"/>
    <x v="192"/>
  </r>
  <r>
    <x v="21656"/>
    <x v="6"/>
    <x v="1"/>
    <x v="59"/>
  </r>
  <r>
    <x v="21656"/>
    <x v="6"/>
    <x v="1"/>
    <x v="99"/>
  </r>
  <r>
    <x v="21656"/>
    <x v="6"/>
    <x v="1"/>
    <x v="4"/>
  </r>
  <r>
    <x v="21656"/>
    <x v="6"/>
    <x v="1"/>
    <x v="126"/>
  </r>
  <r>
    <x v="21656"/>
    <x v="6"/>
    <x v="1"/>
    <x v="40"/>
  </r>
  <r>
    <x v="21657"/>
    <x v="6"/>
    <x v="1"/>
    <x v="0"/>
  </r>
  <r>
    <x v="21657"/>
    <x v="6"/>
    <x v="1"/>
    <x v="36"/>
  </r>
  <r>
    <x v="21657"/>
    <x v="6"/>
    <x v="1"/>
    <x v="162"/>
  </r>
  <r>
    <x v="21657"/>
    <x v="6"/>
    <x v="1"/>
    <x v="40"/>
  </r>
  <r>
    <x v="21657"/>
    <x v="6"/>
    <x v="1"/>
    <x v="5"/>
  </r>
  <r>
    <x v="21657"/>
    <x v="6"/>
    <x v="1"/>
    <x v="77"/>
  </r>
  <r>
    <x v="21658"/>
    <x v="3"/>
    <x v="1"/>
    <x v="1"/>
  </r>
  <r>
    <x v="21658"/>
    <x v="3"/>
    <x v="1"/>
    <x v="14"/>
  </r>
  <r>
    <x v="21658"/>
    <x v="3"/>
    <x v="1"/>
    <x v="0"/>
  </r>
  <r>
    <x v="21658"/>
    <x v="3"/>
    <x v="1"/>
    <x v="5"/>
  </r>
  <r>
    <x v="21658"/>
    <x v="3"/>
    <x v="1"/>
    <x v="4"/>
  </r>
  <r>
    <x v="21658"/>
    <x v="3"/>
    <x v="1"/>
    <x v="40"/>
  </r>
  <r>
    <x v="21659"/>
    <x v="3"/>
    <x v="1"/>
    <x v="0"/>
  </r>
  <r>
    <x v="21659"/>
    <x v="3"/>
    <x v="1"/>
    <x v="1"/>
  </r>
  <r>
    <x v="21659"/>
    <x v="3"/>
    <x v="1"/>
    <x v="14"/>
  </r>
  <r>
    <x v="21659"/>
    <x v="3"/>
    <x v="1"/>
    <x v="5"/>
  </r>
  <r>
    <x v="21659"/>
    <x v="3"/>
    <x v="1"/>
    <x v="6"/>
  </r>
  <r>
    <x v="21660"/>
    <x v="8"/>
    <x v="1"/>
    <x v="0"/>
  </r>
  <r>
    <x v="21660"/>
    <x v="8"/>
    <x v="1"/>
    <x v="81"/>
  </r>
  <r>
    <x v="21660"/>
    <x v="8"/>
    <x v="1"/>
    <x v="40"/>
  </r>
  <r>
    <x v="21660"/>
    <x v="8"/>
    <x v="1"/>
    <x v="82"/>
  </r>
  <r>
    <x v="21660"/>
    <x v="8"/>
    <x v="1"/>
    <x v="162"/>
  </r>
  <r>
    <x v="21660"/>
    <x v="8"/>
    <x v="1"/>
    <x v="65"/>
  </r>
  <r>
    <x v="21660"/>
    <x v="8"/>
    <x v="1"/>
    <x v="66"/>
  </r>
  <r>
    <x v="21661"/>
    <x v="3"/>
    <x v="1"/>
    <x v="1"/>
  </r>
  <r>
    <x v="21661"/>
    <x v="3"/>
    <x v="1"/>
    <x v="0"/>
  </r>
  <r>
    <x v="21661"/>
    <x v="3"/>
    <x v="1"/>
    <x v="14"/>
  </r>
  <r>
    <x v="21661"/>
    <x v="3"/>
    <x v="1"/>
    <x v="31"/>
  </r>
  <r>
    <x v="21661"/>
    <x v="3"/>
    <x v="1"/>
    <x v="53"/>
  </r>
  <r>
    <x v="21661"/>
    <x v="3"/>
    <x v="1"/>
    <x v="10"/>
  </r>
  <r>
    <x v="21661"/>
    <x v="3"/>
    <x v="1"/>
    <x v="40"/>
  </r>
  <r>
    <x v="21661"/>
    <x v="3"/>
    <x v="1"/>
    <x v="118"/>
  </r>
  <r>
    <x v="21662"/>
    <x v="6"/>
    <x v="1"/>
    <x v="0"/>
  </r>
  <r>
    <x v="21662"/>
    <x v="6"/>
    <x v="1"/>
    <x v="47"/>
  </r>
  <r>
    <x v="21662"/>
    <x v="6"/>
    <x v="1"/>
    <x v="41"/>
  </r>
  <r>
    <x v="21662"/>
    <x v="6"/>
    <x v="1"/>
    <x v="41"/>
  </r>
  <r>
    <x v="21662"/>
    <x v="6"/>
    <x v="1"/>
    <x v="40"/>
  </r>
  <r>
    <x v="21662"/>
    <x v="6"/>
    <x v="1"/>
    <x v="48"/>
  </r>
  <r>
    <x v="21663"/>
    <x v="3"/>
    <x v="28"/>
    <x v="1"/>
  </r>
  <r>
    <x v="21663"/>
    <x v="3"/>
    <x v="28"/>
    <x v="14"/>
  </r>
  <r>
    <x v="21663"/>
    <x v="3"/>
    <x v="28"/>
    <x v="0"/>
  </r>
  <r>
    <x v="21664"/>
    <x v="8"/>
    <x v="1"/>
    <x v="35"/>
  </r>
  <r>
    <x v="21665"/>
    <x v="6"/>
    <x v="1"/>
    <x v="0"/>
  </r>
  <r>
    <x v="21665"/>
    <x v="6"/>
    <x v="1"/>
    <x v="1"/>
  </r>
  <r>
    <x v="21665"/>
    <x v="6"/>
    <x v="1"/>
    <x v="14"/>
  </r>
  <r>
    <x v="21665"/>
    <x v="6"/>
    <x v="1"/>
    <x v="48"/>
  </r>
  <r>
    <x v="21665"/>
    <x v="6"/>
    <x v="1"/>
    <x v="4"/>
  </r>
  <r>
    <x v="21665"/>
    <x v="6"/>
    <x v="1"/>
    <x v="40"/>
  </r>
  <r>
    <x v="21666"/>
    <x v="7"/>
    <x v="20"/>
    <x v="2"/>
  </r>
  <r>
    <x v="21666"/>
    <x v="7"/>
    <x v="20"/>
    <x v="26"/>
  </r>
  <r>
    <x v="21666"/>
    <x v="7"/>
    <x v="20"/>
    <x v="16"/>
  </r>
  <r>
    <x v="21666"/>
    <x v="7"/>
    <x v="20"/>
    <x v="136"/>
  </r>
  <r>
    <x v="21666"/>
    <x v="7"/>
    <x v="20"/>
    <x v="49"/>
  </r>
  <r>
    <x v="21666"/>
    <x v="7"/>
    <x v="20"/>
    <x v="28"/>
  </r>
  <r>
    <x v="21667"/>
    <x v="3"/>
    <x v="1"/>
    <x v="1"/>
  </r>
  <r>
    <x v="21667"/>
    <x v="3"/>
    <x v="1"/>
    <x v="124"/>
  </r>
  <r>
    <x v="21667"/>
    <x v="3"/>
    <x v="1"/>
    <x v="4"/>
  </r>
  <r>
    <x v="21668"/>
    <x v="6"/>
    <x v="1"/>
    <x v="82"/>
  </r>
  <r>
    <x v="21668"/>
    <x v="6"/>
    <x v="1"/>
    <x v="81"/>
  </r>
  <r>
    <x v="21668"/>
    <x v="6"/>
    <x v="1"/>
    <x v="40"/>
  </r>
  <r>
    <x v="21669"/>
    <x v="6"/>
    <x v="59"/>
    <x v="40"/>
  </r>
  <r>
    <x v="21670"/>
    <x v="1"/>
    <x v="19"/>
    <x v="0"/>
  </r>
  <r>
    <x v="21670"/>
    <x v="1"/>
    <x v="19"/>
    <x v="1"/>
  </r>
  <r>
    <x v="21670"/>
    <x v="1"/>
    <x v="19"/>
    <x v="14"/>
  </r>
  <r>
    <x v="21670"/>
    <x v="1"/>
    <x v="19"/>
    <x v="24"/>
  </r>
  <r>
    <x v="21670"/>
    <x v="1"/>
    <x v="19"/>
    <x v="17"/>
  </r>
  <r>
    <x v="21670"/>
    <x v="1"/>
    <x v="19"/>
    <x v="39"/>
  </r>
  <r>
    <x v="21670"/>
    <x v="1"/>
    <x v="19"/>
    <x v="11"/>
  </r>
  <r>
    <x v="21670"/>
    <x v="1"/>
    <x v="19"/>
    <x v="10"/>
  </r>
  <r>
    <x v="21670"/>
    <x v="1"/>
    <x v="19"/>
    <x v="9"/>
  </r>
  <r>
    <x v="21670"/>
    <x v="1"/>
    <x v="19"/>
    <x v="32"/>
  </r>
  <r>
    <x v="21670"/>
    <x v="1"/>
    <x v="19"/>
    <x v="73"/>
  </r>
  <r>
    <x v="21671"/>
    <x v="4"/>
    <x v="0"/>
    <x v="1"/>
  </r>
  <r>
    <x v="21671"/>
    <x v="4"/>
    <x v="0"/>
    <x v="0"/>
  </r>
  <r>
    <x v="21671"/>
    <x v="4"/>
    <x v="0"/>
    <x v="8"/>
  </r>
  <r>
    <x v="21671"/>
    <x v="4"/>
    <x v="0"/>
    <x v="42"/>
  </r>
  <r>
    <x v="21671"/>
    <x v="4"/>
    <x v="0"/>
    <x v="123"/>
  </r>
  <r>
    <x v="21671"/>
    <x v="4"/>
    <x v="0"/>
    <x v="2"/>
  </r>
  <r>
    <x v="21671"/>
    <x v="4"/>
    <x v="0"/>
    <x v="39"/>
  </r>
  <r>
    <x v="21671"/>
    <x v="4"/>
    <x v="0"/>
    <x v="10"/>
  </r>
  <r>
    <x v="21671"/>
    <x v="4"/>
    <x v="0"/>
    <x v="11"/>
  </r>
  <r>
    <x v="21671"/>
    <x v="4"/>
    <x v="0"/>
    <x v="65"/>
  </r>
  <r>
    <x v="21672"/>
    <x v="6"/>
    <x v="1"/>
    <x v="0"/>
  </r>
  <r>
    <x v="21672"/>
    <x v="6"/>
    <x v="1"/>
    <x v="47"/>
  </r>
  <r>
    <x v="21672"/>
    <x v="6"/>
    <x v="1"/>
    <x v="90"/>
  </r>
  <r>
    <x v="21672"/>
    <x v="6"/>
    <x v="1"/>
    <x v="5"/>
  </r>
  <r>
    <x v="21672"/>
    <x v="6"/>
    <x v="1"/>
    <x v="129"/>
  </r>
  <r>
    <x v="21672"/>
    <x v="6"/>
    <x v="1"/>
    <x v="40"/>
  </r>
  <r>
    <x v="21672"/>
    <x v="6"/>
    <x v="1"/>
    <x v="112"/>
  </r>
  <r>
    <x v="21672"/>
    <x v="6"/>
    <x v="1"/>
    <x v="81"/>
  </r>
  <r>
    <x v="21673"/>
    <x v="0"/>
    <x v="1"/>
    <x v="1"/>
  </r>
  <r>
    <x v="21673"/>
    <x v="0"/>
    <x v="1"/>
    <x v="0"/>
  </r>
  <r>
    <x v="21673"/>
    <x v="0"/>
    <x v="1"/>
    <x v="24"/>
  </r>
  <r>
    <x v="21673"/>
    <x v="0"/>
    <x v="1"/>
    <x v="51"/>
  </r>
  <r>
    <x v="21673"/>
    <x v="0"/>
    <x v="1"/>
    <x v="26"/>
  </r>
  <r>
    <x v="21673"/>
    <x v="0"/>
    <x v="1"/>
    <x v="100"/>
  </r>
  <r>
    <x v="21673"/>
    <x v="0"/>
    <x v="1"/>
    <x v="4"/>
  </r>
  <r>
    <x v="21674"/>
    <x v="1"/>
    <x v="1"/>
    <x v="1"/>
  </r>
  <r>
    <x v="21674"/>
    <x v="1"/>
    <x v="1"/>
    <x v="0"/>
  </r>
  <r>
    <x v="21674"/>
    <x v="1"/>
    <x v="1"/>
    <x v="2"/>
  </r>
  <r>
    <x v="21674"/>
    <x v="1"/>
    <x v="1"/>
    <x v="39"/>
  </r>
  <r>
    <x v="21674"/>
    <x v="1"/>
    <x v="1"/>
    <x v="26"/>
  </r>
  <r>
    <x v="21674"/>
    <x v="1"/>
    <x v="1"/>
    <x v="51"/>
  </r>
  <r>
    <x v="21674"/>
    <x v="1"/>
    <x v="1"/>
    <x v="136"/>
  </r>
  <r>
    <x v="21674"/>
    <x v="1"/>
    <x v="1"/>
    <x v="10"/>
  </r>
  <r>
    <x v="21674"/>
    <x v="1"/>
    <x v="1"/>
    <x v="55"/>
  </r>
  <r>
    <x v="21674"/>
    <x v="1"/>
    <x v="1"/>
    <x v="90"/>
  </r>
  <r>
    <x v="21674"/>
    <x v="1"/>
    <x v="1"/>
    <x v="6"/>
  </r>
  <r>
    <x v="21674"/>
    <x v="1"/>
    <x v="1"/>
    <x v="122"/>
  </r>
  <r>
    <x v="21674"/>
    <x v="1"/>
    <x v="1"/>
    <x v="49"/>
  </r>
  <r>
    <x v="21675"/>
    <x v="3"/>
    <x v="1"/>
    <x v="0"/>
  </r>
  <r>
    <x v="21675"/>
    <x v="3"/>
    <x v="1"/>
    <x v="1"/>
  </r>
  <r>
    <x v="21675"/>
    <x v="3"/>
    <x v="1"/>
    <x v="42"/>
  </r>
  <r>
    <x v="21675"/>
    <x v="3"/>
    <x v="1"/>
    <x v="14"/>
  </r>
  <r>
    <x v="21675"/>
    <x v="3"/>
    <x v="1"/>
    <x v="10"/>
  </r>
  <r>
    <x v="21675"/>
    <x v="3"/>
    <x v="1"/>
    <x v="59"/>
  </r>
  <r>
    <x v="21675"/>
    <x v="3"/>
    <x v="1"/>
    <x v="53"/>
  </r>
  <r>
    <x v="21675"/>
    <x v="3"/>
    <x v="1"/>
    <x v="12"/>
  </r>
  <r>
    <x v="21675"/>
    <x v="3"/>
    <x v="1"/>
    <x v="3"/>
  </r>
  <r>
    <x v="21675"/>
    <x v="3"/>
    <x v="1"/>
    <x v="4"/>
  </r>
  <r>
    <x v="21675"/>
    <x v="3"/>
    <x v="1"/>
    <x v="5"/>
  </r>
  <r>
    <x v="21676"/>
    <x v="6"/>
    <x v="1"/>
    <x v="0"/>
  </r>
  <r>
    <x v="21676"/>
    <x v="6"/>
    <x v="1"/>
    <x v="14"/>
  </r>
  <r>
    <x v="21676"/>
    <x v="6"/>
    <x v="1"/>
    <x v="1"/>
  </r>
  <r>
    <x v="21676"/>
    <x v="6"/>
    <x v="1"/>
    <x v="36"/>
  </r>
  <r>
    <x v="21676"/>
    <x v="6"/>
    <x v="1"/>
    <x v="40"/>
  </r>
  <r>
    <x v="21676"/>
    <x v="6"/>
    <x v="1"/>
    <x v="57"/>
  </r>
  <r>
    <x v="21676"/>
    <x v="6"/>
    <x v="1"/>
    <x v="5"/>
  </r>
  <r>
    <x v="21676"/>
    <x v="6"/>
    <x v="1"/>
    <x v="100"/>
  </r>
  <r>
    <x v="21676"/>
    <x v="6"/>
    <x v="1"/>
    <x v="4"/>
  </r>
  <r>
    <x v="21677"/>
    <x v="0"/>
    <x v="1"/>
    <x v="1"/>
  </r>
  <r>
    <x v="21677"/>
    <x v="0"/>
    <x v="1"/>
    <x v="13"/>
  </r>
  <r>
    <x v="21678"/>
    <x v="1"/>
    <x v="1"/>
    <x v="1"/>
  </r>
  <r>
    <x v="21678"/>
    <x v="1"/>
    <x v="1"/>
    <x v="0"/>
  </r>
  <r>
    <x v="21678"/>
    <x v="1"/>
    <x v="1"/>
    <x v="33"/>
  </r>
  <r>
    <x v="21679"/>
    <x v="3"/>
    <x v="1"/>
    <x v="1"/>
  </r>
  <r>
    <x v="21679"/>
    <x v="3"/>
    <x v="1"/>
    <x v="14"/>
  </r>
  <r>
    <x v="21679"/>
    <x v="3"/>
    <x v="1"/>
    <x v="0"/>
  </r>
  <r>
    <x v="21679"/>
    <x v="3"/>
    <x v="1"/>
    <x v="94"/>
  </r>
  <r>
    <x v="21679"/>
    <x v="3"/>
    <x v="1"/>
    <x v="6"/>
  </r>
  <r>
    <x v="21679"/>
    <x v="3"/>
    <x v="1"/>
    <x v="73"/>
  </r>
  <r>
    <x v="21679"/>
    <x v="3"/>
    <x v="1"/>
    <x v="80"/>
  </r>
  <r>
    <x v="21680"/>
    <x v="6"/>
    <x v="1"/>
    <x v="0"/>
  </r>
  <r>
    <x v="21680"/>
    <x v="6"/>
    <x v="1"/>
    <x v="8"/>
  </r>
  <r>
    <x v="21680"/>
    <x v="6"/>
    <x v="1"/>
    <x v="15"/>
  </r>
  <r>
    <x v="21680"/>
    <x v="6"/>
    <x v="1"/>
    <x v="37"/>
  </r>
  <r>
    <x v="21681"/>
    <x v="1"/>
    <x v="2"/>
    <x v="0"/>
  </r>
  <r>
    <x v="21681"/>
    <x v="1"/>
    <x v="2"/>
    <x v="7"/>
  </r>
  <r>
    <x v="21681"/>
    <x v="1"/>
    <x v="2"/>
    <x v="42"/>
  </r>
  <r>
    <x v="21681"/>
    <x v="1"/>
    <x v="2"/>
    <x v="8"/>
  </r>
  <r>
    <x v="21681"/>
    <x v="1"/>
    <x v="2"/>
    <x v="2"/>
  </r>
  <r>
    <x v="21681"/>
    <x v="1"/>
    <x v="2"/>
    <x v="26"/>
  </r>
  <r>
    <x v="21681"/>
    <x v="1"/>
    <x v="2"/>
    <x v="24"/>
  </r>
  <r>
    <x v="21681"/>
    <x v="1"/>
    <x v="2"/>
    <x v="10"/>
  </r>
  <r>
    <x v="21681"/>
    <x v="1"/>
    <x v="2"/>
    <x v="27"/>
  </r>
  <r>
    <x v="21682"/>
    <x v="0"/>
    <x v="1"/>
    <x v="4"/>
  </r>
  <r>
    <x v="21683"/>
    <x v="2"/>
    <x v="0"/>
    <x v="1"/>
  </r>
  <r>
    <x v="21683"/>
    <x v="2"/>
    <x v="0"/>
    <x v="53"/>
  </r>
  <r>
    <x v="21683"/>
    <x v="2"/>
    <x v="0"/>
    <x v="12"/>
  </r>
  <r>
    <x v="21683"/>
    <x v="2"/>
    <x v="0"/>
    <x v="60"/>
  </r>
  <r>
    <x v="21683"/>
    <x v="2"/>
    <x v="0"/>
    <x v="59"/>
  </r>
  <r>
    <x v="21683"/>
    <x v="2"/>
    <x v="0"/>
    <x v="55"/>
  </r>
  <r>
    <x v="21684"/>
    <x v="6"/>
    <x v="1"/>
    <x v="14"/>
  </r>
  <r>
    <x v="21684"/>
    <x v="6"/>
    <x v="1"/>
    <x v="40"/>
  </r>
  <r>
    <x v="21685"/>
    <x v="4"/>
    <x v="1"/>
    <x v="39"/>
  </r>
  <r>
    <x v="21685"/>
    <x v="4"/>
    <x v="1"/>
    <x v="2"/>
  </r>
  <r>
    <x v="21685"/>
    <x v="4"/>
    <x v="1"/>
    <x v="26"/>
  </r>
  <r>
    <x v="21685"/>
    <x v="4"/>
    <x v="1"/>
    <x v="16"/>
  </r>
  <r>
    <x v="21685"/>
    <x v="4"/>
    <x v="1"/>
    <x v="32"/>
  </r>
  <r>
    <x v="21685"/>
    <x v="4"/>
    <x v="1"/>
    <x v="10"/>
  </r>
  <r>
    <x v="21685"/>
    <x v="4"/>
    <x v="1"/>
    <x v="50"/>
  </r>
  <r>
    <x v="21685"/>
    <x v="4"/>
    <x v="1"/>
    <x v="28"/>
  </r>
  <r>
    <x v="21685"/>
    <x v="4"/>
    <x v="1"/>
    <x v="49"/>
  </r>
  <r>
    <x v="21686"/>
    <x v="3"/>
    <x v="15"/>
    <x v="1"/>
  </r>
  <r>
    <x v="21686"/>
    <x v="3"/>
    <x v="15"/>
    <x v="0"/>
  </r>
  <r>
    <x v="21686"/>
    <x v="3"/>
    <x v="15"/>
    <x v="16"/>
  </r>
  <r>
    <x v="21686"/>
    <x v="3"/>
    <x v="15"/>
    <x v="17"/>
  </r>
  <r>
    <x v="21686"/>
    <x v="3"/>
    <x v="15"/>
    <x v="3"/>
  </r>
  <r>
    <x v="21686"/>
    <x v="3"/>
    <x v="15"/>
    <x v="6"/>
  </r>
  <r>
    <x v="21687"/>
    <x v="1"/>
    <x v="1"/>
    <x v="24"/>
  </r>
  <r>
    <x v="21688"/>
    <x v="6"/>
    <x v="1"/>
    <x v="1"/>
  </r>
  <r>
    <x v="21688"/>
    <x v="6"/>
    <x v="1"/>
    <x v="47"/>
  </r>
  <r>
    <x v="21688"/>
    <x v="6"/>
    <x v="1"/>
    <x v="44"/>
  </r>
  <r>
    <x v="21688"/>
    <x v="6"/>
    <x v="1"/>
    <x v="71"/>
  </r>
  <r>
    <x v="21688"/>
    <x v="6"/>
    <x v="1"/>
    <x v="70"/>
  </r>
  <r>
    <x v="21689"/>
    <x v="0"/>
    <x v="18"/>
    <x v="0"/>
  </r>
  <r>
    <x v="21689"/>
    <x v="0"/>
    <x v="18"/>
    <x v="1"/>
  </r>
  <r>
    <x v="21689"/>
    <x v="0"/>
    <x v="18"/>
    <x v="16"/>
  </r>
  <r>
    <x v="21689"/>
    <x v="0"/>
    <x v="18"/>
    <x v="26"/>
  </r>
  <r>
    <x v="21689"/>
    <x v="0"/>
    <x v="18"/>
    <x v="32"/>
  </r>
  <r>
    <x v="21689"/>
    <x v="0"/>
    <x v="18"/>
    <x v="100"/>
  </r>
  <r>
    <x v="21689"/>
    <x v="0"/>
    <x v="18"/>
    <x v="4"/>
  </r>
  <r>
    <x v="21690"/>
    <x v="3"/>
    <x v="1"/>
    <x v="34"/>
  </r>
  <r>
    <x v="21690"/>
    <x v="3"/>
    <x v="1"/>
    <x v="113"/>
  </r>
  <r>
    <x v="21690"/>
    <x v="3"/>
    <x v="1"/>
    <x v="59"/>
  </r>
  <r>
    <x v="21690"/>
    <x v="3"/>
    <x v="1"/>
    <x v="60"/>
  </r>
  <r>
    <x v="21690"/>
    <x v="3"/>
    <x v="1"/>
    <x v="12"/>
  </r>
  <r>
    <x v="21690"/>
    <x v="3"/>
    <x v="1"/>
    <x v="96"/>
  </r>
  <r>
    <x v="21691"/>
    <x v="3"/>
    <x v="1"/>
    <x v="0"/>
  </r>
  <r>
    <x v="21691"/>
    <x v="3"/>
    <x v="1"/>
    <x v="14"/>
  </r>
  <r>
    <x v="21691"/>
    <x v="3"/>
    <x v="1"/>
    <x v="1"/>
  </r>
  <r>
    <x v="21691"/>
    <x v="3"/>
    <x v="1"/>
    <x v="47"/>
  </r>
  <r>
    <x v="21691"/>
    <x v="3"/>
    <x v="1"/>
    <x v="41"/>
  </r>
  <r>
    <x v="21691"/>
    <x v="3"/>
    <x v="1"/>
    <x v="41"/>
  </r>
  <r>
    <x v="21691"/>
    <x v="3"/>
    <x v="1"/>
    <x v="38"/>
  </r>
  <r>
    <x v="21691"/>
    <x v="3"/>
    <x v="1"/>
    <x v="11"/>
  </r>
  <r>
    <x v="21691"/>
    <x v="3"/>
    <x v="1"/>
    <x v="40"/>
  </r>
  <r>
    <x v="21691"/>
    <x v="3"/>
    <x v="1"/>
    <x v="48"/>
  </r>
  <r>
    <x v="21692"/>
    <x v="3"/>
    <x v="0"/>
    <x v="1"/>
  </r>
  <r>
    <x v="21692"/>
    <x v="3"/>
    <x v="0"/>
    <x v="0"/>
  </r>
  <r>
    <x v="21692"/>
    <x v="3"/>
    <x v="0"/>
    <x v="24"/>
  </r>
  <r>
    <x v="21693"/>
    <x v="6"/>
    <x v="1"/>
    <x v="0"/>
  </r>
  <r>
    <x v="21693"/>
    <x v="6"/>
    <x v="1"/>
    <x v="1"/>
  </r>
  <r>
    <x v="21693"/>
    <x v="6"/>
    <x v="1"/>
    <x v="14"/>
  </r>
  <r>
    <x v="21693"/>
    <x v="6"/>
    <x v="1"/>
    <x v="5"/>
  </r>
  <r>
    <x v="21693"/>
    <x v="6"/>
    <x v="1"/>
    <x v="4"/>
  </r>
  <r>
    <x v="21693"/>
    <x v="6"/>
    <x v="1"/>
    <x v="65"/>
  </r>
  <r>
    <x v="21694"/>
    <x v="2"/>
    <x v="41"/>
    <x v="1"/>
  </r>
  <r>
    <x v="21694"/>
    <x v="2"/>
    <x v="41"/>
    <x v="108"/>
  </r>
  <r>
    <x v="21694"/>
    <x v="2"/>
    <x v="41"/>
    <x v="2"/>
  </r>
  <r>
    <x v="21694"/>
    <x v="2"/>
    <x v="41"/>
    <x v="26"/>
  </r>
  <r>
    <x v="21694"/>
    <x v="2"/>
    <x v="41"/>
    <x v="13"/>
  </r>
  <r>
    <x v="21694"/>
    <x v="2"/>
    <x v="41"/>
    <x v="105"/>
  </r>
  <r>
    <x v="21694"/>
    <x v="2"/>
    <x v="41"/>
    <x v="97"/>
  </r>
  <r>
    <x v="21694"/>
    <x v="2"/>
    <x v="41"/>
    <x v="6"/>
  </r>
  <r>
    <x v="21695"/>
    <x v="8"/>
    <x v="1"/>
    <x v="0"/>
  </r>
  <r>
    <x v="21695"/>
    <x v="8"/>
    <x v="1"/>
    <x v="1"/>
  </r>
  <r>
    <x v="21695"/>
    <x v="8"/>
    <x v="1"/>
    <x v="51"/>
  </r>
  <r>
    <x v="21695"/>
    <x v="8"/>
    <x v="1"/>
    <x v="39"/>
  </r>
  <r>
    <x v="21695"/>
    <x v="8"/>
    <x v="1"/>
    <x v="10"/>
  </r>
  <r>
    <x v="21695"/>
    <x v="8"/>
    <x v="1"/>
    <x v="4"/>
  </r>
  <r>
    <x v="21695"/>
    <x v="8"/>
    <x v="1"/>
    <x v="100"/>
  </r>
  <r>
    <x v="21696"/>
    <x v="6"/>
    <x v="25"/>
    <x v="26"/>
  </r>
  <r>
    <x v="21696"/>
    <x v="6"/>
    <x v="25"/>
    <x v="109"/>
  </r>
  <r>
    <x v="21697"/>
    <x v="5"/>
    <x v="1"/>
    <x v="0"/>
  </r>
  <r>
    <x v="21697"/>
    <x v="5"/>
    <x v="1"/>
    <x v="24"/>
  </r>
  <r>
    <x v="21697"/>
    <x v="5"/>
    <x v="1"/>
    <x v="100"/>
  </r>
  <r>
    <x v="21697"/>
    <x v="5"/>
    <x v="1"/>
    <x v="187"/>
  </r>
  <r>
    <x v="21697"/>
    <x v="5"/>
    <x v="1"/>
    <x v="66"/>
  </r>
  <r>
    <x v="21698"/>
    <x v="0"/>
    <x v="1"/>
    <x v="73"/>
  </r>
  <r>
    <x v="21699"/>
    <x v="0"/>
    <x v="1"/>
    <x v="1"/>
  </r>
  <r>
    <x v="21699"/>
    <x v="0"/>
    <x v="1"/>
    <x v="12"/>
  </r>
  <r>
    <x v="21699"/>
    <x v="0"/>
    <x v="1"/>
    <x v="13"/>
  </r>
  <r>
    <x v="21700"/>
    <x v="1"/>
    <x v="1"/>
    <x v="0"/>
  </r>
  <r>
    <x v="21700"/>
    <x v="1"/>
    <x v="1"/>
    <x v="36"/>
  </r>
  <r>
    <x v="21700"/>
    <x v="1"/>
    <x v="1"/>
    <x v="75"/>
  </r>
  <r>
    <x v="21700"/>
    <x v="1"/>
    <x v="1"/>
    <x v="2"/>
  </r>
  <r>
    <x v="21700"/>
    <x v="1"/>
    <x v="1"/>
    <x v="65"/>
  </r>
  <r>
    <x v="21701"/>
    <x v="6"/>
    <x v="1"/>
    <x v="33"/>
  </r>
  <r>
    <x v="21701"/>
    <x v="6"/>
    <x v="1"/>
    <x v="40"/>
  </r>
  <r>
    <x v="21701"/>
    <x v="6"/>
    <x v="1"/>
    <x v="82"/>
  </r>
  <r>
    <x v="21701"/>
    <x v="6"/>
    <x v="1"/>
    <x v="162"/>
  </r>
  <r>
    <x v="21701"/>
    <x v="6"/>
    <x v="1"/>
    <x v="66"/>
  </r>
  <r>
    <x v="21702"/>
    <x v="0"/>
    <x v="0"/>
    <x v="14"/>
  </r>
  <r>
    <x v="21702"/>
    <x v="0"/>
    <x v="0"/>
    <x v="1"/>
  </r>
  <r>
    <x v="21702"/>
    <x v="0"/>
    <x v="0"/>
    <x v="0"/>
  </r>
  <r>
    <x v="21702"/>
    <x v="0"/>
    <x v="0"/>
    <x v="15"/>
  </r>
  <r>
    <x v="21702"/>
    <x v="0"/>
    <x v="0"/>
    <x v="24"/>
  </r>
  <r>
    <x v="21702"/>
    <x v="0"/>
    <x v="0"/>
    <x v="39"/>
  </r>
  <r>
    <x v="21702"/>
    <x v="0"/>
    <x v="0"/>
    <x v="17"/>
  </r>
  <r>
    <x v="21702"/>
    <x v="0"/>
    <x v="0"/>
    <x v="26"/>
  </r>
  <r>
    <x v="21702"/>
    <x v="0"/>
    <x v="0"/>
    <x v="51"/>
  </r>
  <r>
    <x v="21702"/>
    <x v="0"/>
    <x v="0"/>
    <x v="21"/>
  </r>
  <r>
    <x v="21702"/>
    <x v="0"/>
    <x v="0"/>
    <x v="4"/>
  </r>
  <r>
    <x v="21703"/>
    <x v="5"/>
    <x v="1"/>
    <x v="0"/>
  </r>
  <r>
    <x v="21704"/>
    <x v="3"/>
    <x v="1"/>
    <x v="1"/>
  </r>
  <r>
    <x v="21704"/>
    <x v="3"/>
    <x v="1"/>
    <x v="14"/>
  </r>
  <r>
    <x v="21704"/>
    <x v="3"/>
    <x v="1"/>
    <x v="0"/>
  </r>
  <r>
    <x v="21704"/>
    <x v="3"/>
    <x v="1"/>
    <x v="36"/>
  </r>
  <r>
    <x v="21704"/>
    <x v="3"/>
    <x v="1"/>
    <x v="26"/>
  </r>
  <r>
    <x v="21704"/>
    <x v="3"/>
    <x v="1"/>
    <x v="169"/>
  </r>
  <r>
    <x v="21704"/>
    <x v="3"/>
    <x v="1"/>
    <x v="86"/>
  </r>
  <r>
    <x v="21704"/>
    <x v="3"/>
    <x v="1"/>
    <x v="96"/>
  </r>
  <r>
    <x v="21704"/>
    <x v="3"/>
    <x v="1"/>
    <x v="23"/>
  </r>
  <r>
    <x v="21704"/>
    <x v="3"/>
    <x v="1"/>
    <x v="5"/>
  </r>
  <r>
    <x v="21705"/>
    <x v="6"/>
    <x v="33"/>
    <x v="33"/>
  </r>
  <r>
    <x v="21706"/>
    <x v="3"/>
    <x v="1"/>
    <x v="14"/>
  </r>
  <r>
    <x v="21706"/>
    <x v="3"/>
    <x v="1"/>
    <x v="41"/>
  </r>
  <r>
    <x v="21706"/>
    <x v="3"/>
    <x v="1"/>
    <x v="41"/>
  </r>
  <r>
    <x v="21707"/>
    <x v="6"/>
    <x v="1"/>
    <x v="1"/>
  </r>
  <r>
    <x v="21707"/>
    <x v="6"/>
    <x v="1"/>
    <x v="38"/>
  </r>
  <r>
    <x v="21708"/>
    <x v="3"/>
    <x v="1"/>
    <x v="1"/>
  </r>
  <r>
    <x v="21709"/>
    <x v="6"/>
    <x v="1"/>
    <x v="14"/>
  </r>
  <r>
    <x v="21709"/>
    <x v="6"/>
    <x v="1"/>
    <x v="1"/>
  </r>
  <r>
    <x v="21710"/>
    <x v="3"/>
    <x v="1"/>
    <x v="0"/>
  </r>
  <r>
    <x v="21710"/>
    <x v="3"/>
    <x v="1"/>
    <x v="4"/>
  </r>
  <r>
    <x v="21710"/>
    <x v="3"/>
    <x v="1"/>
    <x v="73"/>
  </r>
  <r>
    <x v="21711"/>
    <x v="1"/>
    <x v="8"/>
    <x v="0"/>
  </r>
  <r>
    <x v="21711"/>
    <x v="1"/>
    <x v="8"/>
    <x v="1"/>
  </r>
  <r>
    <x v="21711"/>
    <x v="1"/>
    <x v="8"/>
    <x v="25"/>
  </r>
  <r>
    <x v="21711"/>
    <x v="1"/>
    <x v="8"/>
    <x v="25"/>
  </r>
  <r>
    <x v="21711"/>
    <x v="1"/>
    <x v="8"/>
    <x v="71"/>
  </r>
  <r>
    <x v="21711"/>
    <x v="1"/>
    <x v="8"/>
    <x v="2"/>
  </r>
  <r>
    <x v="21711"/>
    <x v="1"/>
    <x v="8"/>
    <x v="24"/>
  </r>
  <r>
    <x v="21711"/>
    <x v="1"/>
    <x v="8"/>
    <x v="39"/>
  </r>
  <r>
    <x v="21711"/>
    <x v="1"/>
    <x v="8"/>
    <x v="59"/>
  </r>
  <r>
    <x v="21711"/>
    <x v="1"/>
    <x v="8"/>
    <x v="3"/>
  </r>
  <r>
    <x v="21711"/>
    <x v="1"/>
    <x v="8"/>
    <x v="9"/>
  </r>
  <r>
    <x v="21711"/>
    <x v="1"/>
    <x v="8"/>
    <x v="11"/>
  </r>
  <r>
    <x v="21712"/>
    <x v="6"/>
    <x v="1"/>
    <x v="0"/>
  </r>
  <r>
    <x v="21712"/>
    <x v="6"/>
    <x v="1"/>
    <x v="1"/>
  </r>
  <r>
    <x v="21712"/>
    <x v="6"/>
    <x v="1"/>
    <x v="36"/>
  </r>
  <r>
    <x v="21712"/>
    <x v="6"/>
    <x v="1"/>
    <x v="62"/>
  </r>
  <r>
    <x v="21712"/>
    <x v="6"/>
    <x v="1"/>
    <x v="4"/>
  </r>
  <r>
    <x v="21712"/>
    <x v="6"/>
    <x v="1"/>
    <x v="5"/>
  </r>
  <r>
    <x v="21713"/>
    <x v="3"/>
    <x v="1"/>
    <x v="41"/>
  </r>
  <r>
    <x v="21713"/>
    <x v="3"/>
    <x v="1"/>
    <x v="41"/>
  </r>
  <r>
    <x v="21713"/>
    <x v="3"/>
    <x v="1"/>
    <x v="14"/>
  </r>
  <r>
    <x v="21713"/>
    <x v="3"/>
    <x v="1"/>
    <x v="1"/>
  </r>
  <r>
    <x v="21714"/>
    <x v="3"/>
    <x v="1"/>
    <x v="0"/>
  </r>
  <r>
    <x v="21714"/>
    <x v="3"/>
    <x v="1"/>
    <x v="129"/>
  </r>
  <r>
    <x v="21715"/>
    <x v="8"/>
    <x v="1"/>
    <x v="0"/>
  </r>
  <r>
    <x v="21715"/>
    <x v="8"/>
    <x v="1"/>
    <x v="68"/>
  </r>
  <r>
    <x v="21715"/>
    <x v="8"/>
    <x v="1"/>
    <x v="36"/>
  </r>
  <r>
    <x v="21715"/>
    <x v="8"/>
    <x v="1"/>
    <x v="109"/>
  </r>
  <r>
    <x v="21715"/>
    <x v="8"/>
    <x v="1"/>
    <x v="65"/>
  </r>
  <r>
    <x v="21716"/>
    <x v="6"/>
    <x v="1"/>
    <x v="2"/>
  </r>
  <r>
    <x v="21716"/>
    <x v="6"/>
    <x v="1"/>
    <x v="12"/>
  </r>
  <r>
    <x v="21717"/>
    <x v="1"/>
    <x v="1"/>
    <x v="0"/>
  </r>
  <r>
    <x v="21717"/>
    <x v="1"/>
    <x v="1"/>
    <x v="84"/>
  </r>
  <r>
    <x v="21717"/>
    <x v="1"/>
    <x v="1"/>
    <x v="36"/>
  </r>
  <r>
    <x v="21717"/>
    <x v="1"/>
    <x v="1"/>
    <x v="26"/>
  </r>
  <r>
    <x v="21717"/>
    <x v="1"/>
    <x v="1"/>
    <x v="51"/>
  </r>
  <r>
    <x v="21717"/>
    <x v="1"/>
    <x v="1"/>
    <x v="5"/>
  </r>
  <r>
    <x v="21717"/>
    <x v="1"/>
    <x v="1"/>
    <x v="62"/>
  </r>
  <r>
    <x v="21717"/>
    <x v="1"/>
    <x v="1"/>
    <x v="65"/>
  </r>
  <r>
    <x v="21718"/>
    <x v="6"/>
    <x v="1"/>
    <x v="94"/>
  </r>
  <r>
    <x v="21719"/>
    <x v="1"/>
    <x v="0"/>
    <x v="1"/>
  </r>
  <r>
    <x v="21719"/>
    <x v="1"/>
    <x v="0"/>
    <x v="0"/>
  </r>
  <r>
    <x v="21719"/>
    <x v="1"/>
    <x v="0"/>
    <x v="26"/>
  </r>
  <r>
    <x v="21719"/>
    <x v="1"/>
    <x v="0"/>
    <x v="51"/>
  </r>
  <r>
    <x v="21719"/>
    <x v="1"/>
    <x v="0"/>
    <x v="10"/>
  </r>
  <r>
    <x v="21720"/>
    <x v="6"/>
    <x v="1"/>
    <x v="41"/>
  </r>
  <r>
    <x v="21720"/>
    <x v="6"/>
    <x v="1"/>
    <x v="41"/>
  </r>
  <r>
    <x v="21720"/>
    <x v="6"/>
    <x v="1"/>
    <x v="14"/>
  </r>
  <r>
    <x v="21721"/>
    <x v="1"/>
    <x v="21"/>
    <x v="14"/>
  </r>
  <r>
    <x v="21721"/>
    <x v="1"/>
    <x v="21"/>
    <x v="1"/>
  </r>
  <r>
    <x v="21721"/>
    <x v="1"/>
    <x v="21"/>
    <x v="0"/>
  </r>
  <r>
    <x v="21721"/>
    <x v="1"/>
    <x v="21"/>
    <x v="2"/>
  </r>
  <r>
    <x v="21721"/>
    <x v="1"/>
    <x v="21"/>
    <x v="11"/>
  </r>
  <r>
    <x v="21721"/>
    <x v="1"/>
    <x v="21"/>
    <x v="10"/>
  </r>
  <r>
    <x v="21722"/>
    <x v="1"/>
    <x v="1"/>
    <x v="0"/>
  </r>
  <r>
    <x v="21722"/>
    <x v="1"/>
    <x v="1"/>
    <x v="1"/>
  </r>
  <r>
    <x v="21722"/>
    <x v="1"/>
    <x v="1"/>
    <x v="51"/>
  </r>
  <r>
    <x v="21722"/>
    <x v="1"/>
    <x v="1"/>
    <x v="76"/>
  </r>
  <r>
    <x v="21723"/>
    <x v="3"/>
    <x v="1"/>
    <x v="14"/>
  </r>
  <r>
    <x v="21723"/>
    <x v="3"/>
    <x v="1"/>
    <x v="1"/>
  </r>
  <r>
    <x v="21723"/>
    <x v="3"/>
    <x v="1"/>
    <x v="85"/>
  </r>
  <r>
    <x v="21723"/>
    <x v="3"/>
    <x v="1"/>
    <x v="44"/>
  </r>
  <r>
    <x v="21723"/>
    <x v="3"/>
    <x v="1"/>
    <x v="54"/>
  </r>
  <r>
    <x v="21724"/>
    <x v="5"/>
    <x v="1"/>
    <x v="0"/>
  </r>
  <r>
    <x v="21724"/>
    <x v="5"/>
    <x v="1"/>
    <x v="1"/>
  </r>
  <r>
    <x v="21724"/>
    <x v="5"/>
    <x v="1"/>
    <x v="14"/>
  </r>
  <r>
    <x v="21724"/>
    <x v="5"/>
    <x v="1"/>
    <x v="100"/>
  </r>
  <r>
    <x v="21724"/>
    <x v="5"/>
    <x v="1"/>
    <x v="4"/>
  </r>
  <r>
    <x v="21725"/>
    <x v="8"/>
    <x v="1"/>
    <x v="1"/>
  </r>
  <r>
    <x v="21725"/>
    <x v="8"/>
    <x v="1"/>
    <x v="14"/>
  </r>
  <r>
    <x v="21725"/>
    <x v="8"/>
    <x v="1"/>
    <x v="0"/>
  </r>
  <r>
    <x v="21725"/>
    <x v="8"/>
    <x v="1"/>
    <x v="33"/>
  </r>
  <r>
    <x v="21725"/>
    <x v="8"/>
    <x v="1"/>
    <x v="10"/>
  </r>
  <r>
    <x v="21725"/>
    <x v="8"/>
    <x v="1"/>
    <x v="32"/>
  </r>
  <r>
    <x v="21725"/>
    <x v="8"/>
    <x v="1"/>
    <x v="11"/>
  </r>
  <r>
    <x v="21726"/>
    <x v="6"/>
    <x v="47"/>
    <x v="0"/>
  </r>
  <r>
    <x v="21726"/>
    <x v="6"/>
    <x v="47"/>
    <x v="1"/>
  </r>
  <r>
    <x v="21726"/>
    <x v="6"/>
    <x v="47"/>
    <x v="14"/>
  </r>
  <r>
    <x v="21726"/>
    <x v="6"/>
    <x v="47"/>
    <x v="8"/>
  </r>
  <r>
    <x v="21726"/>
    <x v="6"/>
    <x v="47"/>
    <x v="36"/>
  </r>
  <r>
    <x v="21726"/>
    <x v="6"/>
    <x v="47"/>
    <x v="59"/>
  </r>
  <r>
    <x v="21726"/>
    <x v="6"/>
    <x v="47"/>
    <x v="4"/>
  </r>
  <r>
    <x v="21726"/>
    <x v="6"/>
    <x v="47"/>
    <x v="40"/>
  </r>
  <r>
    <x v="21726"/>
    <x v="6"/>
    <x v="47"/>
    <x v="5"/>
  </r>
  <r>
    <x v="21727"/>
    <x v="5"/>
    <x v="1"/>
    <x v="82"/>
  </r>
  <r>
    <x v="21727"/>
    <x v="5"/>
    <x v="1"/>
    <x v="40"/>
  </r>
  <r>
    <x v="21727"/>
    <x v="5"/>
    <x v="1"/>
    <x v="81"/>
  </r>
  <r>
    <x v="21727"/>
    <x v="5"/>
    <x v="1"/>
    <x v="109"/>
  </r>
  <r>
    <x v="21728"/>
    <x v="3"/>
    <x v="1"/>
    <x v="1"/>
  </r>
  <r>
    <x v="21728"/>
    <x v="3"/>
    <x v="1"/>
    <x v="42"/>
  </r>
  <r>
    <x v="21728"/>
    <x v="3"/>
    <x v="1"/>
    <x v="0"/>
  </r>
  <r>
    <x v="21728"/>
    <x v="3"/>
    <x v="1"/>
    <x v="10"/>
  </r>
  <r>
    <x v="21728"/>
    <x v="3"/>
    <x v="1"/>
    <x v="4"/>
  </r>
  <r>
    <x v="21728"/>
    <x v="3"/>
    <x v="1"/>
    <x v="76"/>
  </r>
  <r>
    <x v="21729"/>
    <x v="6"/>
    <x v="31"/>
    <x v="0"/>
  </r>
  <r>
    <x v="21729"/>
    <x v="6"/>
    <x v="31"/>
    <x v="1"/>
  </r>
  <r>
    <x v="21729"/>
    <x v="6"/>
    <x v="31"/>
    <x v="17"/>
  </r>
  <r>
    <x v="21729"/>
    <x v="6"/>
    <x v="31"/>
    <x v="4"/>
  </r>
  <r>
    <x v="21730"/>
    <x v="2"/>
    <x v="4"/>
    <x v="1"/>
  </r>
  <r>
    <x v="21730"/>
    <x v="2"/>
    <x v="4"/>
    <x v="71"/>
  </r>
  <r>
    <x v="21730"/>
    <x v="2"/>
    <x v="4"/>
    <x v="13"/>
  </r>
  <r>
    <x v="21730"/>
    <x v="2"/>
    <x v="4"/>
    <x v="12"/>
  </r>
  <r>
    <x v="21730"/>
    <x v="2"/>
    <x v="4"/>
    <x v="18"/>
  </r>
  <r>
    <x v="21731"/>
    <x v="3"/>
    <x v="1"/>
    <x v="1"/>
  </r>
  <r>
    <x v="21731"/>
    <x v="3"/>
    <x v="1"/>
    <x v="14"/>
  </r>
  <r>
    <x v="21731"/>
    <x v="3"/>
    <x v="1"/>
    <x v="0"/>
  </r>
  <r>
    <x v="21731"/>
    <x v="3"/>
    <x v="1"/>
    <x v="2"/>
  </r>
  <r>
    <x v="21732"/>
    <x v="6"/>
    <x v="1"/>
    <x v="0"/>
  </r>
  <r>
    <x v="21732"/>
    <x v="6"/>
    <x v="1"/>
    <x v="14"/>
  </r>
  <r>
    <x v="21732"/>
    <x v="6"/>
    <x v="1"/>
    <x v="1"/>
  </r>
  <r>
    <x v="21732"/>
    <x v="6"/>
    <x v="1"/>
    <x v="7"/>
  </r>
  <r>
    <x v="21732"/>
    <x v="6"/>
    <x v="1"/>
    <x v="4"/>
  </r>
  <r>
    <x v="21732"/>
    <x v="6"/>
    <x v="1"/>
    <x v="40"/>
  </r>
  <r>
    <x v="21733"/>
    <x v="1"/>
    <x v="4"/>
    <x v="0"/>
  </r>
  <r>
    <x v="21733"/>
    <x v="1"/>
    <x v="4"/>
    <x v="102"/>
  </r>
  <r>
    <x v="21733"/>
    <x v="1"/>
    <x v="4"/>
    <x v="33"/>
  </r>
  <r>
    <x v="21733"/>
    <x v="1"/>
    <x v="4"/>
    <x v="36"/>
  </r>
  <r>
    <x v="21734"/>
    <x v="3"/>
    <x v="1"/>
    <x v="14"/>
  </r>
  <r>
    <x v="21734"/>
    <x v="3"/>
    <x v="1"/>
    <x v="1"/>
  </r>
  <r>
    <x v="21734"/>
    <x v="3"/>
    <x v="1"/>
    <x v="31"/>
  </r>
  <r>
    <x v="21734"/>
    <x v="3"/>
    <x v="1"/>
    <x v="144"/>
  </r>
  <r>
    <x v="21734"/>
    <x v="3"/>
    <x v="1"/>
    <x v="15"/>
  </r>
  <r>
    <x v="21734"/>
    <x v="3"/>
    <x v="1"/>
    <x v="30"/>
  </r>
  <r>
    <x v="21734"/>
    <x v="3"/>
    <x v="1"/>
    <x v="18"/>
  </r>
  <r>
    <x v="21734"/>
    <x v="3"/>
    <x v="1"/>
    <x v="13"/>
  </r>
  <r>
    <x v="21734"/>
    <x v="3"/>
    <x v="1"/>
    <x v="19"/>
  </r>
  <r>
    <x v="21734"/>
    <x v="3"/>
    <x v="1"/>
    <x v="12"/>
  </r>
  <r>
    <x v="21734"/>
    <x v="3"/>
    <x v="1"/>
    <x v="35"/>
  </r>
  <r>
    <x v="21734"/>
    <x v="3"/>
    <x v="1"/>
    <x v="55"/>
  </r>
  <r>
    <x v="21734"/>
    <x v="3"/>
    <x v="1"/>
    <x v="54"/>
  </r>
  <r>
    <x v="21734"/>
    <x v="3"/>
    <x v="1"/>
    <x v="6"/>
  </r>
  <r>
    <x v="21735"/>
    <x v="0"/>
    <x v="0"/>
    <x v="1"/>
  </r>
  <r>
    <x v="21735"/>
    <x v="0"/>
    <x v="0"/>
    <x v="0"/>
  </r>
  <r>
    <x v="21735"/>
    <x v="0"/>
    <x v="0"/>
    <x v="7"/>
  </r>
  <r>
    <x v="21735"/>
    <x v="0"/>
    <x v="0"/>
    <x v="113"/>
  </r>
  <r>
    <x v="21735"/>
    <x v="0"/>
    <x v="0"/>
    <x v="2"/>
  </r>
  <r>
    <x v="21735"/>
    <x v="0"/>
    <x v="0"/>
    <x v="39"/>
  </r>
  <r>
    <x v="21735"/>
    <x v="0"/>
    <x v="0"/>
    <x v="65"/>
  </r>
  <r>
    <x v="21735"/>
    <x v="0"/>
    <x v="0"/>
    <x v="6"/>
  </r>
  <r>
    <x v="21736"/>
    <x v="3"/>
    <x v="1"/>
    <x v="1"/>
  </r>
  <r>
    <x v="21736"/>
    <x v="3"/>
    <x v="1"/>
    <x v="14"/>
  </r>
  <r>
    <x v="21736"/>
    <x v="3"/>
    <x v="1"/>
    <x v="144"/>
  </r>
  <r>
    <x v="21736"/>
    <x v="3"/>
    <x v="1"/>
    <x v="0"/>
  </r>
  <r>
    <x v="21736"/>
    <x v="3"/>
    <x v="1"/>
    <x v="2"/>
  </r>
  <r>
    <x v="21736"/>
    <x v="3"/>
    <x v="1"/>
    <x v="39"/>
  </r>
  <r>
    <x v="21736"/>
    <x v="3"/>
    <x v="1"/>
    <x v="18"/>
  </r>
  <r>
    <x v="21736"/>
    <x v="3"/>
    <x v="1"/>
    <x v="59"/>
  </r>
  <r>
    <x v="21736"/>
    <x v="3"/>
    <x v="1"/>
    <x v="12"/>
  </r>
  <r>
    <x v="21736"/>
    <x v="3"/>
    <x v="1"/>
    <x v="13"/>
  </r>
  <r>
    <x v="21737"/>
    <x v="1"/>
    <x v="57"/>
    <x v="0"/>
  </r>
  <r>
    <x v="21737"/>
    <x v="1"/>
    <x v="57"/>
    <x v="1"/>
  </r>
  <r>
    <x v="21737"/>
    <x v="1"/>
    <x v="57"/>
    <x v="42"/>
  </r>
  <r>
    <x v="21737"/>
    <x v="1"/>
    <x v="57"/>
    <x v="89"/>
  </r>
  <r>
    <x v="21737"/>
    <x v="1"/>
    <x v="57"/>
    <x v="41"/>
  </r>
  <r>
    <x v="21737"/>
    <x v="1"/>
    <x v="57"/>
    <x v="41"/>
  </r>
  <r>
    <x v="21737"/>
    <x v="1"/>
    <x v="57"/>
    <x v="26"/>
  </r>
  <r>
    <x v="21737"/>
    <x v="1"/>
    <x v="57"/>
    <x v="2"/>
  </r>
  <r>
    <x v="21738"/>
    <x v="4"/>
    <x v="1"/>
    <x v="1"/>
  </r>
  <r>
    <x v="21738"/>
    <x v="4"/>
    <x v="1"/>
    <x v="42"/>
  </r>
  <r>
    <x v="21738"/>
    <x v="4"/>
    <x v="1"/>
    <x v="2"/>
  </r>
  <r>
    <x v="21738"/>
    <x v="4"/>
    <x v="1"/>
    <x v="51"/>
  </r>
  <r>
    <x v="21738"/>
    <x v="4"/>
    <x v="1"/>
    <x v="10"/>
  </r>
  <r>
    <x v="21738"/>
    <x v="4"/>
    <x v="1"/>
    <x v="3"/>
  </r>
  <r>
    <x v="21738"/>
    <x v="4"/>
    <x v="1"/>
    <x v="6"/>
  </r>
  <r>
    <x v="21738"/>
    <x v="4"/>
    <x v="1"/>
    <x v="27"/>
  </r>
  <r>
    <x v="21738"/>
    <x v="4"/>
    <x v="1"/>
    <x v="66"/>
  </r>
  <r>
    <x v="21738"/>
    <x v="4"/>
    <x v="1"/>
    <x v="93"/>
  </r>
  <r>
    <x v="21739"/>
    <x v="6"/>
    <x v="1"/>
    <x v="0"/>
  </r>
  <r>
    <x v="21739"/>
    <x v="6"/>
    <x v="1"/>
    <x v="40"/>
  </r>
  <r>
    <x v="21739"/>
    <x v="6"/>
    <x v="1"/>
    <x v="4"/>
  </r>
  <r>
    <x v="21739"/>
    <x v="6"/>
    <x v="1"/>
    <x v="100"/>
  </r>
  <r>
    <x v="21739"/>
    <x v="6"/>
    <x v="1"/>
    <x v="119"/>
  </r>
  <r>
    <x v="21740"/>
    <x v="0"/>
    <x v="1"/>
    <x v="13"/>
  </r>
  <r>
    <x v="21740"/>
    <x v="0"/>
    <x v="1"/>
    <x v="12"/>
  </r>
  <r>
    <x v="21740"/>
    <x v="0"/>
    <x v="1"/>
    <x v="66"/>
  </r>
  <r>
    <x v="21741"/>
    <x v="5"/>
    <x v="1"/>
    <x v="14"/>
  </r>
  <r>
    <x v="21741"/>
    <x v="5"/>
    <x v="1"/>
    <x v="15"/>
  </r>
  <r>
    <x v="21741"/>
    <x v="5"/>
    <x v="1"/>
    <x v="109"/>
  </r>
  <r>
    <x v="21741"/>
    <x v="5"/>
    <x v="1"/>
    <x v="40"/>
  </r>
  <r>
    <x v="21741"/>
    <x v="5"/>
    <x v="1"/>
    <x v="65"/>
  </r>
  <r>
    <x v="21742"/>
    <x v="6"/>
    <x v="4"/>
    <x v="0"/>
  </r>
  <r>
    <x v="21742"/>
    <x v="6"/>
    <x v="4"/>
    <x v="81"/>
  </r>
  <r>
    <x v="21742"/>
    <x v="6"/>
    <x v="4"/>
    <x v="82"/>
  </r>
  <r>
    <x v="21742"/>
    <x v="6"/>
    <x v="4"/>
    <x v="112"/>
  </r>
  <r>
    <x v="21742"/>
    <x v="6"/>
    <x v="4"/>
    <x v="40"/>
  </r>
  <r>
    <x v="21743"/>
    <x v="1"/>
    <x v="1"/>
    <x v="1"/>
  </r>
  <r>
    <x v="21743"/>
    <x v="1"/>
    <x v="1"/>
    <x v="0"/>
  </r>
  <r>
    <x v="21743"/>
    <x v="1"/>
    <x v="1"/>
    <x v="24"/>
  </r>
  <r>
    <x v="21743"/>
    <x v="1"/>
    <x v="1"/>
    <x v="32"/>
  </r>
  <r>
    <x v="21744"/>
    <x v="1"/>
    <x v="1"/>
    <x v="1"/>
  </r>
  <r>
    <x v="21744"/>
    <x v="1"/>
    <x v="1"/>
    <x v="42"/>
  </r>
  <r>
    <x v="21744"/>
    <x v="1"/>
    <x v="1"/>
    <x v="0"/>
  </r>
  <r>
    <x v="21744"/>
    <x v="1"/>
    <x v="1"/>
    <x v="36"/>
  </r>
  <r>
    <x v="21744"/>
    <x v="1"/>
    <x v="1"/>
    <x v="2"/>
  </r>
  <r>
    <x v="21744"/>
    <x v="1"/>
    <x v="1"/>
    <x v="38"/>
  </r>
  <r>
    <x v="21744"/>
    <x v="1"/>
    <x v="1"/>
    <x v="10"/>
  </r>
  <r>
    <x v="21745"/>
    <x v="6"/>
    <x v="1"/>
    <x v="0"/>
  </r>
  <r>
    <x v="21745"/>
    <x v="6"/>
    <x v="1"/>
    <x v="36"/>
  </r>
  <r>
    <x v="21746"/>
    <x v="5"/>
    <x v="1"/>
    <x v="0"/>
  </r>
  <r>
    <x v="21746"/>
    <x v="5"/>
    <x v="1"/>
    <x v="89"/>
  </r>
  <r>
    <x v="21746"/>
    <x v="5"/>
    <x v="1"/>
    <x v="30"/>
  </r>
  <r>
    <x v="21746"/>
    <x v="5"/>
    <x v="1"/>
    <x v="1"/>
  </r>
  <r>
    <x v="21746"/>
    <x v="5"/>
    <x v="1"/>
    <x v="40"/>
  </r>
  <r>
    <x v="21747"/>
    <x v="3"/>
    <x v="1"/>
    <x v="33"/>
  </r>
  <r>
    <x v="21747"/>
    <x v="3"/>
    <x v="1"/>
    <x v="15"/>
  </r>
  <r>
    <x v="21747"/>
    <x v="3"/>
    <x v="1"/>
    <x v="14"/>
  </r>
  <r>
    <x v="21747"/>
    <x v="3"/>
    <x v="1"/>
    <x v="1"/>
  </r>
  <r>
    <x v="21747"/>
    <x v="3"/>
    <x v="1"/>
    <x v="0"/>
  </r>
  <r>
    <x v="21747"/>
    <x v="3"/>
    <x v="1"/>
    <x v="8"/>
  </r>
  <r>
    <x v="21747"/>
    <x v="3"/>
    <x v="1"/>
    <x v="38"/>
  </r>
  <r>
    <x v="21748"/>
    <x v="6"/>
    <x v="15"/>
    <x v="109"/>
  </r>
  <r>
    <x v="21748"/>
    <x v="6"/>
    <x v="15"/>
    <x v="160"/>
  </r>
  <r>
    <x v="21748"/>
    <x v="6"/>
    <x v="15"/>
    <x v="40"/>
  </r>
  <r>
    <x v="21748"/>
    <x v="6"/>
    <x v="15"/>
    <x v="112"/>
  </r>
  <r>
    <x v="21748"/>
    <x v="6"/>
    <x v="15"/>
    <x v="82"/>
  </r>
  <r>
    <x v="21749"/>
    <x v="6"/>
    <x v="28"/>
    <x v="14"/>
  </r>
  <r>
    <x v="21750"/>
    <x v="3"/>
    <x v="0"/>
    <x v="1"/>
  </r>
  <r>
    <x v="21750"/>
    <x v="3"/>
    <x v="0"/>
    <x v="14"/>
  </r>
  <r>
    <x v="21750"/>
    <x v="3"/>
    <x v="0"/>
    <x v="42"/>
  </r>
  <r>
    <x v="21750"/>
    <x v="3"/>
    <x v="0"/>
    <x v="13"/>
  </r>
  <r>
    <x v="21750"/>
    <x v="3"/>
    <x v="0"/>
    <x v="12"/>
  </r>
  <r>
    <x v="21751"/>
    <x v="3"/>
    <x v="1"/>
    <x v="1"/>
  </r>
  <r>
    <x v="21751"/>
    <x v="3"/>
    <x v="1"/>
    <x v="0"/>
  </r>
  <r>
    <x v="21752"/>
    <x v="2"/>
    <x v="1"/>
    <x v="33"/>
  </r>
  <r>
    <x v="21752"/>
    <x v="2"/>
    <x v="1"/>
    <x v="1"/>
  </r>
  <r>
    <x v="21752"/>
    <x v="2"/>
    <x v="1"/>
    <x v="123"/>
  </r>
  <r>
    <x v="21752"/>
    <x v="2"/>
    <x v="1"/>
    <x v="122"/>
  </r>
  <r>
    <x v="21753"/>
    <x v="8"/>
    <x v="1"/>
    <x v="0"/>
  </r>
  <r>
    <x v="21753"/>
    <x v="8"/>
    <x v="1"/>
    <x v="24"/>
  </r>
  <r>
    <x v="21753"/>
    <x v="8"/>
    <x v="1"/>
    <x v="40"/>
  </r>
  <r>
    <x v="21753"/>
    <x v="8"/>
    <x v="1"/>
    <x v="82"/>
  </r>
  <r>
    <x v="21753"/>
    <x v="8"/>
    <x v="1"/>
    <x v="81"/>
  </r>
  <r>
    <x v="21754"/>
    <x v="5"/>
    <x v="1"/>
    <x v="1"/>
  </r>
  <r>
    <x v="21754"/>
    <x v="5"/>
    <x v="1"/>
    <x v="14"/>
  </r>
  <r>
    <x v="21755"/>
    <x v="3"/>
    <x v="1"/>
    <x v="0"/>
  </r>
  <r>
    <x v="21755"/>
    <x v="3"/>
    <x v="1"/>
    <x v="1"/>
  </r>
  <r>
    <x v="21755"/>
    <x v="3"/>
    <x v="1"/>
    <x v="14"/>
  </r>
  <r>
    <x v="21755"/>
    <x v="3"/>
    <x v="1"/>
    <x v="10"/>
  </r>
  <r>
    <x v="21755"/>
    <x v="3"/>
    <x v="1"/>
    <x v="11"/>
  </r>
  <r>
    <x v="21756"/>
    <x v="6"/>
    <x v="1"/>
    <x v="0"/>
  </r>
  <r>
    <x v="21756"/>
    <x v="6"/>
    <x v="1"/>
    <x v="14"/>
  </r>
  <r>
    <x v="21756"/>
    <x v="6"/>
    <x v="1"/>
    <x v="4"/>
  </r>
  <r>
    <x v="21756"/>
    <x v="6"/>
    <x v="1"/>
    <x v="76"/>
  </r>
  <r>
    <x v="21757"/>
    <x v="6"/>
    <x v="1"/>
    <x v="82"/>
  </r>
  <r>
    <x v="21757"/>
    <x v="6"/>
    <x v="1"/>
    <x v="40"/>
  </r>
  <r>
    <x v="21758"/>
    <x v="3"/>
    <x v="1"/>
    <x v="0"/>
  </r>
  <r>
    <x v="21758"/>
    <x v="3"/>
    <x v="1"/>
    <x v="1"/>
  </r>
  <r>
    <x v="21758"/>
    <x v="3"/>
    <x v="1"/>
    <x v="24"/>
  </r>
  <r>
    <x v="21758"/>
    <x v="3"/>
    <x v="1"/>
    <x v="2"/>
  </r>
  <r>
    <x v="21758"/>
    <x v="3"/>
    <x v="1"/>
    <x v="51"/>
  </r>
  <r>
    <x v="21758"/>
    <x v="3"/>
    <x v="1"/>
    <x v="13"/>
  </r>
  <r>
    <x v="21758"/>
    <x v="3"/>
    <x v="1"/>
    <x v="12"/>
  </r>
  <r>
    <x v="21758"/>
    <x v="3"/>
    <x v="1"/>
    <x v="18"/>
  </r>
  <r>
    <x v="21758"/>
    <x v="3"/>
    <x v="1"/>
    <x v="4"/>
  </r>
  <r>
    <x v="21758"/>
    <x v="3"/>
    <x v="1"/>
    <x v="5"/>
  </r>
  <r>
    <x v="21758"/>
    <x v="3"/>
    <x v="1"/>
    <x v="6"/>
  </r>
  <r>
    <x v="21758"/>
    <x v="3"/>
    <x v="1"/>
    <x v="66"/>
  </r>
  <r>
    <x v="21758"/>
    <x v="3"/>
    <x v="1"/>
    <x v="93"/>
  </r>
  <r>
    <x v="21759"/>
    <x v="3"/>
    <x v="1"/>
    <x v="0"/>
  </r>
  <r>
    <x v="21759"/>
    <x v="3"/>
    <x v="1"/>
    <x v="1"/>
  </r>
  <r>
    <x v="21759"/>
    <x v="3"/>
    <x v="1"/>
    <x v="14"/>
  </r>
  <r>
    <x v="21759"/>
    <x v="3"/>
    <x v="1"/>
    <x v="41"/>
  </r>
  <r>
    <x v="21759"/>
    <x v="3"/>
    <x v="1"/>
    <x v="41"/>
  </r>
  <r>
    <x v="21759"/>
    <x v="3"/>
    <x v="1"/>
    <x v="40"/>
  </r>
  <r>
    <x v="21759"/>
    <x v="3"/>
    <x v="1"/>
    <x v="82"/>
  </r>
  <r>
    <x v="21760"/>
    <x v="3"/>
    <x v="1"/>
    <x v="1"/>
  </r>
  <r>
    <x v="21760"/>
    <x v="3"/>
    <x v="1"/>
    <x v="14"/>
  </r>
  <r>
    <x v="21760"/>
    <x v="3"/>
    <x v="1"/>
    <x v="2"/>
  </r>
  <r>
    <x v="21760"/>
    <x v="3"/>
    <x v="1"/>
    <x v="73"/>
  </r>
  <r>
    <x v="21761"/>
    <x v="6"/>
    <x v="1"/>
    <x v="0"/>
  </r>
  <r>
    <x v="21761"/>
    <x v="6"/>
    <x v="1"/>
    <x v="52"/>
  </r>
  <r>
    <x v="21761"/>
    <x v="6"/>
    <x v="1"/>
    <x v="14"/>
  </r>
  <r>
    <x v="21761"/>
    <x v="6"/>
    <x v="1"/>
    <x v="1"/>
  </r>
  <r>
    <x v="21761"/>
    <x v="6"/>
    <x v="1"/>
    <x v="40"/>
  </r>
  <r>
    <x v="21761"/>
    <x v="6"/>
    <x v="1"/>
    <x v="4"/>
  </r>
  <r>
    <x v="21762"/>
    <x v="1"/>
    <x v="1"/>
    <x v="0"/>
  </r>
  <r>
    <x v="21762"/>
    <x v="1"/>
    <x v="1"/>
    <x v="1"/>
  </r>
  <r>
    <x v="21762"/>
    <x v="1"/>
    <x v="1"/>
    <x v="128"/>
  </r>
  <r>
    <x v="21762"/>
    <x v="1"/>
    <x v="1"/>
    <x v="47"/>
  </r>
  <r>
    <x v="21762"/>
    <x v="1"/>
    <x v="1"/>
    <x v="44"/>
  </r>
  <r>
    <x v="21762"/>
    <x v="1"/>
    <x v="1"/>
    <x v="16"/>
  </r>
  <r>
    <x v="21762"/>
    <x v="1"/>
    <x v="1"/>
    <x v="56"/>
  </r>
  <r>
    <x v="21762"/>
    <x v="1"/>
    <x v="1"/>
    <x v="49"/>
  </r>
  <r>
    <x v="21763"/>
    <x v="5"/>
    <x v="1"/>
    <x v="52"/>
  </r>
  <r>
    <x v="21763"/>
    <x v="5"/>
    <x v="1"/>
    <x v="40"/>
  </r>
  <r>
    <x v="21763"/>
    <x v="5"/>
    <x v="1"/>
    <x v="4"/>
  </r>
  <r>
    <x v="21763"/>
    <x v="5"/>
    <x v="1"/>
    <x v="5"/>
  </r>
  <r>
    <x v="21764"/>
    <x v="1"/>
    <x v="4"/>
    <x v="0"/>
  </r>
  <r>
    <x v="21764"/>
    <x v="1"/>
    <x v="4"/>
    <x v="45"/>
  </r>
  <r>
    <x v="21764"/>
    <x v="1"/>
    <x v="4"/>
    <x v="26"/>
  </r>
  <r>
    <x v="21764"/>
    <x v="1"/>
    <x v="4"/>
    <x v="24"/>
  </r>
  <r>
    <x v="21764"/>
    <x v="1"/>
    <x v="4"/>
    <x v="10"/>
  </r>
  <r>
    <x v="21764"/>
    <x v="1"/>
    <x v="4"/>
    <x v="9"/>
  </r>
  <r>
    <x v="21764"/>
    <x v="1"/>
    <x v="4"/>
    <x v="11"/>
  </r>
  <r>
    <x v="21764"/>
    <x v="1"/>
    <x v="4"/>
    <x v="27"/>
  </r>
  <r>
    <x v="21764"/>
    <x v="1"/>
    <x v="4"/>
    <x v="28"/>
  </r>
  <r>
    <x v="21765"/>
    <x v="3"/>
    <x v="1"/>
    <x v="0"/>
  </r>
  <r>
    <x v="21765"/>
    <x v="3"/>
    <x v="1"/>
    <x v="1"/>
  </r>
  <r>
    <x v="21765"/>
    <x v="3"/>
    <x v="1"/>
    <x v="14"/>
  </r>
  <r>
    <x v="21765"/>
    <x v="3"/>
    <x v="1"/>
    <x v="40"/>
  </r>
  <r>
    <x v="21766"/>
    <x v="3"/>
    <x v="0"/>
    <x v="1"/>
  </r>
  <r>
    <x v="21766"/>
    <x v="3"/>
    <x v="0"/>
    <x v="14"/>
  </r>
  <r>
    <x v="21766"/>
    <x v="3"/>
    <x v="0"/>
    <x v="2"/>
  </r>
  <r>
    <x v="21767"/>
    <x v="5"/>
    <x v="1"/>
    <x v="1"/>
  </r>
  <r>
    <x v="21767"/>
    <x v="5"/>
    <x v="1"/>
    <x v="26"/>
  </r>
  <r>
    <x v="21767"/>
    <x v="5"/>
    <x v="1"/>
    <x v="35"/>
  </r>
  <r>
    <x v="21767"/>
    <x v="5"/>
    <x v="1"/>
    <x v="5"/>
  </r>
  <r>
    <x v="21767"/>
    <x v="5"/>
    <x v="1"/>
    <x v="4"/>
  </r>
  <r>
    <x v="21767"/>
    <x v="5"/>
    <x v="1"/>
    <x v="61"/>
  </r>
  <r>
    <x v="21768"/>
    <x v="6"/>
    <x v="1"/>
    <x v="0"/>
  </r>
  <r>
    <x v="21768"/>
    <x v="6"/>
    <x v="1"/>
    <x v="14"/>
  </r>
  <r>
    <x v="21768"/>
    <x v="6"/>
    <x v="1"/>
    <x v="41"/>
  </r>
  <r>
    <x v="21768"/>
    <x v="6"/>
    <x v="1"/>
    <x v="41"/>
  </r>
  <r>
    <x v="21768"/>
    <x v="6"/>
    <x v="1"/>
    <x v="1"/>
  </r>
  <r>
    <x v="21768"/>
    <x v="6"/>
    <x v="1"/>
    <x v="38"/>
  </r>
  <r>
    <x v="21768"/>
    <x v="6"/>
    <x v="1"/>
    <x v="24"/>
  </r>
  <r>
    <x v="21768"/>
    <x v="6"/>
    <x v="1"/>
    <x v="4"/>
  </r>
  <r>
    <x v="21768"/>
    <x v="6"/>
    <x v="1"/>
    <x v="48"/>
  </r>
  <r>
    <x v="21769"/>
    <x v="3"/>
    <x v="1"/>
    <x v="0"/>
  </r>
  <r>
    <x v="21769"/>
    <x v="3"/>
    <x v="1"/>
    <x v="14"/>
  </r>
  <r>
    <x v="21769"/>
    <x v="3"/>
    <x v="1"/>
    <x v="1"/>
  </r>
  <r>
    <x v="21769"/>
    <x v="3"/>
    <x v="1"/>
    <x v="33"/>
  </r>
  <r>
    <x v="21769"/>
    <x v="3"/>
    <x v="1"/>
    <x v="4"/>
  </r>
  <r>
    <x v="21770"/>
    <x v="6"/>
    <x v="1"/>
    <x v="0"/>
  </r>
  <r>
    <x v="21770"/>
    <x v="6"/>
    <x v="1"/>
    <x v="5"/>
  </r>
  <r>
    <x v="21770"/>
    <x v="6"/>
    <x v="1"/>
    <x v="4"/>
  </r>
  <r>
    <x v="21771"/>
    <x v="6"/>
    <x v="1"/>
    <x v="0"/>
  </r>
  <r>
    <x v="21771"/>
    <x v="6"/>
    <x v="1"/>
    <x v="41"/>
  </r>
  <r>
    <x v="21771"/>
    <x v="6"/>
    <x v="1"/>
    <x v="41"/>
  </r>
  <r>
    <x v="21772"/>
    <x v="0"/>
    <x v="1"/>
    <x v="14"/>
  </r>
  <r>
    <x v="21772"/>
    <x v="0"/>
    <x v="1"/>
    <x v="41"/>
  </r>
  <r>
    <x v="21772"/>
    <x v="0"/>
    <x v="1"/>
    <x v="41"/>
  </r>
  <r>
    <x v="21772"/>
    <x v="0"/>
    <x v="1"/>
    <x v="2"/>
  </r>
  <r>
    <x v="21772"/>
    <x v="0"/>
    <x v="1"/>
    <x v="26"/>
  </r>
  <r>
    <x v="21772"/>
    <x v="0"/>
    <x v="1"/>
    <x v="11"/>
  </r>
  <r>
    <x v="21772"/>
    <x v="0"/>
    <x v="1"/>
    <x v="4"/>
  </r>
  <r>
    <x v="21773"/>
    <x v="3"/>
    <x v="1"/>
    <x v="14"/>
  </r>
  <r>
    <x v="21773"/>
    <x v="3"/>
    <x v="1"/>
    <x v="41"/>
  </r>
  <r>
    <x v="21773"/>
    <x v="3"/>
    <x v="1"/>
    <x v="41"/>
  </r>
  <r>
    <x v="21773"/>
    <x v="3"/>
    <x v="1"/>
    <x v="0"/>
  </r>
  <r>
    <x v="21773"/>
    <x v="3"/>
    <x v="1"/>
    <x v="5"/>
  </r>
  <r>
    <x v="21773"/>
    <x v="3"/>
    <x v="1"/>
    <x v="4"/>
  </r>
  <r>
    <x v="21774"/>
    <x v="1"/>
    <x v="0"/>
    <x v="15"/>
  </r>
  <r>
    <x v="21774"/>
    <x v="1"/>
    <x v="0"/>
    <x v="2"/>
  </r>
  <r>
    <x v="21774"/>
    <x v="1"/>
    <x v="0"/>
    <x v="51"/>
  </r>
  <r>
    <x v="21774"/>
    <x v="1"/>
    <x v="0"/>
    <x v="100"/>
  </r>
  <r>
    <x v="21775"/>
    <x v="6"/>
    <x v="1"/>
    <x v="0"/>
  </r>
  <r>
    <x v="21775"/>
    <x v="6"/>
    <x v="1"/>
    <x v="1"/>
  </r>
  <r>
    <x v="21775"/>
    <x v="6"/>
    <x v="1"/>
    <x v="40"/>
  </r>
  <r>
    <x v="21775"/>
    <x v="6"/>
    <x v="1"/>
    <x v="81"/>
  </r>
  <r>
    <x v="21776"/>
    <x v="3"/>
    <x v="0"/>
    <x v="8"/>
  </r>
  <r>
    <x v="21776"/>
    <x v="3"/>
    <x v="0"/>
    <x v="47"/>
  </r>
  <r>
    <x v="21776"/>
    <x v="3"/>
    <x v="0"/>
    <x v="30"/>
  </r>
  <r>
    <x v="21776"/>
    <x v="3"/>
    <x v="0"/>
    <x v="41"/>
  </r>
  <r>
    <x v="21776"/>
    <x v="3"/>
    <x v="0"/>
    <x v="41"/>
  </r>
  <r>
    <x v="21776"/>
    <x v="3"/>
    <x v="0"/>
    <x v="1"/>
  </r>
  <r>
    <x v="21776"/>
    <x v="3"/>
    <x v="0"/>
    <x v="38"/>
  </r>
  <r>
    <x v="21776"/>
    <x v="3"/>
    <x v="0"/>
    <x v="79"/>
  </r>
  <r>
    <x v="21776"/>
    <x v="3"/>
    <x v="0"/>
    <x v="4"/>
  </r>
  <r>
    <x v="21776"/>
    <x v="3"/>
    <x v="0"/>
    <x v="27"/>
  </r>
  <r>
    <x v="21776"/>
    <x v="3"/>
    <x v="0"/>
    <x v="50"/>
  </r>
  <r>
    <x v="21777"/>
    <x v="0"/>
    <x v="1"/>
    <x v="1"/>
  </r>
  <r>
    <x v="21777"/>
    <x v="0"/>
    <x v="1"/>
    <x v="0"/>
  </r>
  <r>
    <x v="21777"/>
    <x v="0"/>
    <x v="1"/>
    <x v="42"/>
  </r>
  <r>
    <x v="21777"/>
    <x v="0"/>
    <x v="1"/>
    <x v="14"/>
  </r>
  <r>
    <x v="21777"/>
    <x v="0"/>
    <x v="1"/>
    <x v="16"/>
  </r>
  <r>
    <x v="21777"/>
    <x v="0"/>
    <x v="1"/>
    <x v="26"/>
  </r>
  <r>
    <x v="21777"/>
    <x v="0"/>
    <x v="1"/>
    <x v="13"/>
  </r>
  <r>
    <x v="21777"/>
    <x v="0"/>
    <x v="1"/>
    <x v="12"/>
  </r>
  <r>
    <x v="21777"/>
    <x v="0"/>
    <x v="1"/>
    <x v="19"/>
  </r>
  <r>
    <x v="21777"/>
    <x v="0"/>
    <x v="1"/>
    <x v="10"/>
  </r>
  <r>
    <x v="21777"/>
    <x v="0"/>
    <x v="1"/>
    <x v="65"/>
  </r>
  <r>
    <x v="21778"/>
    <x v="5"/>
    <x v="1"/>
    <x v="1"/>
  </r>
  <r>
    <x v="21778"/>
    <x v="5"/>
    <x v="1"/>
    <x v="59"/>
  </r>
  <r>
    <x v="21778"/>
    <x v="5"/>
    <x v="1"/>
    <x v="60"/>
  </r>
  <r>
    <x v="21778"/>
    <x v="5"/>
    <x v="1"/>
    <x v="22"/>
  </r>
  <r>
    <x v="21779"/>
    <x v="6"/>
    <x v="1"/>
    <x v="0"/>
  </r>
  <r>
    <x v="21780"/>
    <x v="4"/>
    <x v="1"/>
    <x v="0"/>
  </r>
  <r>
    <x v="21780"/>
    <x v="4"/>
    <x v="1"/>
    <x v="1"/>
  </r>
  <r>
    <x v="21780"/>
    <x v="4"/>
    <x v="1"/>
    <x v="24"/>
  </r>
  <r>
    <x v="21780"/>
    <x v="4"/>
    <x v="1"/>
    <x v="26"/>
  </r>
  <r>
    <x v="21781"/>
    <x v="3"/>
    <x v="1"/>
    <x v="0"/>
  </r>
  <r>
    <x v="21781"/>
    <x v="3"/>
    <x v="1"/>
    <x v="1"/>
  </r>
  <r>
    <x v="21781"/>
    <x v="3"/>
    <x v="1"/>
    <x v="26"/>
  </r>
  <r>
    <x v="21781"/>
    <x v="3"/>
    <x v="1"/>
    <x v="2"/>
  </r>
  <r>
    <x v="21781"/>
    <x v="3"/>
    <x v="1"/>
    <x v="5"/>
  </r>
  <r>
    <x v="21781"/>
    <x v="3"/>
    <x v="1"/>
    <x v="4"/>
  </r>
  <r>
    <x v="21781"/>
    <x v="3"/>
    <x v="1"/>
    <x v="77"/>
  </r>
  <r>
    <x v="21782"/>
    <x v="6"/>
    <x v="1"/>
    <x v="41"/>
  </r>
  <r>
    <x v="21782"/>
    <x v="6"/>
    <x v="1"/>
    <x v="41"/>
  </r>
  <r>
    <x v="21782"/>
    <x v="6"/>
    <x v="1"/>
    <x v="0"/>
  </r>
  <r>
    <x v="21782"/>
    <x v="6"/>
    <x v="1"/>
    <x v="40"/>
  </r>
  <r>
    <x v="21782"/>
    <x v="6"/>
    <x v="1"/>
    <x v="81"/>
  </r>
  <r>
    <x v="21782"/>
    <x v="6"/>
    <x v="1"/>
    <x v="82"/>
  </r>
  <r>
    <x v="21783"/>
    <x v="6"/>
    <x v="0"/>
    <x v="0"/>
  </r>
  <r>
    <x v="21783"/>
    <x v="6"/>
    <x v="0"/>
    <x v="36"/>
  </r>
  <r>
    <x v="21783"/>
    <x v="6"/>
    <x v="0"/>
    <x v="37"/>
  </r>
  <r>
    <x v="21783"/>
    <x v="6"/>
    <x v="0"/>
    <x v="26"/>
  </r>
  <r>
    <x v="21783"/>
    <x v="6"/>
    <x v="0"/>
    <x v="133"/>
  </r>
  <r>
    <x v="21783"/>
    <x v="6"/>
    <x v="0"/>
    <x v="5"/>
  </r>
  <r>
    <x v="21783"/>
    <x v="6"/>
    <x v="0"/>
    <x v="162"/>
  </r>
  <r>
    <x v="21783"/>
    <x v="6"/>
    <x v="0"/>
    <x v="40"/>
  </r>
  <r>
    <x v="21783"/>
    <x v="6"/>
    <x v="0"/>
    <x v="160"/>
  </r>
  <r>
    <x v="21783"/>
    <x v="6"/>
    <x v="0"/>
    <x v="129"/>
  </r>
  <r>
    <x v="21783"/>
    <x v="6"/>
    <x v="0"/>
    <x v="178"/>
  </r>
  <r>
    <x v="21784"/>
    <x v="3"/>
    <x v="1"/>
    <x v="33"/>
  </r>
  <r>
    <x v="21784"/>
    <x v="3"/>
    <x v="1"/>
    <x v="1"/>
  </r>
  <r>
    <x v="21784"/>
    <x v="3"/>
    <x v="1"/>
    <x v="8"/>
  </r>
  <r>
    <x v="21784"/>
    <x v="3"/>
    <x v="1"/>
    <x v="68"/>
  </r>
  <r>
    <x v="21784"/>
    <x v="3"/>
    <x v="1"/>
    <x v="69"/>
  </r>
  <r>
    <x v="21784"/>
    <x v="3"/>
    <x v="1"/>
    <x v="0"/>
  </r>
  <r>
    <x v="21784"/>
    <x v="3"/>
    <x v="1"/>
    <x v="3"/>
  </r>
  <r>
    <x v="21784"/>
    <x v="3"/>
    <x v="1"/>
    <x v="10"/>
  </r>
  <r>
    <x v="21785"/>
    <x v="6"/>
    <x v="1"/>
    <x v="0"/>
  </r>
  <r>
    <x v="21785"/>
    <x v="6"/>
    <x v="1"/>
    <x v="116"/>
  </r>
  <r>
    <x v="21785"/>
    <x v="6"/>
    <x v="1"/>
    <x v="1"/>
  </r>
  <r>
    <x v="21785"/>
    <x v="6"/>
    <x v="1"/>
    <x v="128"/>
  </r>
  <r>
    <x v="21785"/>
    <x v="6"/>
    <x v="1"/>
    <x v="35"/>
  </r>
  <r>
    <x v="21785"/>
    <x v="6"/>
    <x v="1"/>
    <x v="4"/>
  </r>
  <r>
    <x v="21786"/>
    <x v="8"/>
    <x v="1"/>
    <x v="26"/>
  </r>
  <r>
    <x v="21786"/>
    <x v="8"/>
    <x v="1"/>
    <x v="133"/>
  </r>
  <r>
    <x v="21786"/>
    <x v="8"/>
    <x v="1"/>
    <x v="162"/>
  </r>
  <r>
    <x v="21786"/>
    <x v="8"/>
    <x v="1"/>
    <x v="182"/>
  </r>
  <r>
    <x v="21786"/>
    <x v="8"/>
    <x v="1"/>
    <x v="119"/>
  </r>
  <r>
    <x v="21787"/>
    <x v="6"/>
    <x v="1"/>
    <x v="0"/>
  </r>
  <r>
    <x v="21787"/>
    <x v="6"/>
    <x v="1"/>
    <x v="15"/>
  </r>
  <r>
    <x v="21787"/>
    <x v="6"/>
    <x v="1"/>
    <x v="1"/>
  </r>
  <r>
    <x v="21787"/>
    <x v="6"/>
    <x v="1"/>
    <x v="33"/>
  </r>
  <r>
    <x v="21787"/>
    <x v="6"/>
    <x v="1"/>
    <x v="36"/>
  </r>
  <r>
    <x v="21788"/>
    <x v="3"/>
    <x v="1"/>
    <x v="1"/>
  </r>
  <r>
    <x v="21788"/>
    <x v="3"/>
    <x v="1"/>
    <x v="14"/>
  </r>
  <r>
    <x v="21788"/>
    <x v="3"/>
    <x v="1"/>
    <x v="0"/>
  </r>
  <r>
    <x v="21789"/>
    <x v="6"/>
    <x v="55"/>
    <x v="0"/>
  </r>
  <r>
    <x v="21789"/>
    <x v="6"/>
    <x v="55"/>
    <x v="2"/>
  </r>
  <r>
    <x v="21789"/>
    <x v="6"/>
    <x v="55"/>
    <x v="51"/>
  </r>
  <r>
    <x v="21789"/>
    <x v="6"/>
    <x v="55"/>
    <x v="5"/>
  </r>
  <r>
    <x v="21789"/>
    <x v="6"/>
    <x v="55"/>
    <x v="4"/>
  </r>
  <r>
    <x v="21790"/>
    <x v="6"/>
    <x v="1"/>
    <x v="0"/>
  </r>
  <r>
    <x v="21790"/>
    <x v="6"/>
    <x v="1"/>
    <x v="52"/>
  </r>
  <r>
    <x v="21790"/>
    <x v="6"/>
    <x v="1"/>
    <x v="14"/>
  </r>
  <r>
    <x v="21790"/>
    <x v="6"/>
    <x v="1"/>
    <x v="1"/>
  </r>
  <r>
    <x v="21790"/>
    <x v="6"/>
    <x v="1"/>
    <x v="5"/>
  </r>
  <r>
    <x v="21790"/>
    <x v="6"/>
    <x v="1"/>
    <x v="40"/>
  </r>
  <r>
    <x v="21790"/>
    <x v="6"/>
    <x v="1"/>
    <x v="82"/>
  </r>
  <r>
    <x v="21790"/>
    <x v="6"/>
    <x v="1"/>
    <x v="81"/>
  </r>
  <r>
    <x v="21790"/>
    <x v="6"/>
    <x v="1"/>
    <x v="160"/>
  </r>
  <r>
    <x v="21790"/>
    <x v="6"/>
    <x v="1"/>
    <x v="4"/>
  </r>
  <r>
    <x v="21791"/>
    <x v="3"/>
    <x v="0"/>
    <x v="1"/>
  </r>
  <r>
    <x v="21791"/>
    <x v="3"/>
    <x v="0"/>
    <x v="0"/>
  </r>
  <r>
    <x v="21791"/>
    <x v="3"/>
    <x v="0"/>
    <x v="53"/>
  </r>
  <r>
    <x v="21791"/>
    <x v="3"/>
    <x v="0"/>
    <x v="73"/>
  </r>
  <r>
    <x v="21792"/>
    <x v="2"/>
    <x v="8"/>
    <x v="7"/>
  </r>
  <r>
    <x v="21792"/>
    <x v="2"/>
    <x v="8"/>
    <x v="47"/>
  </r>
  <r>
    <x v="21792"/>
    <x v="2"/>
    <x v="8"/>
    <x v="1"/>
  </r>
  <r>
    <x v="21792"/>
    <x v="2"/>
    <x v="8"/>
    <x v="2"/>
  </r>
  <r>
    <x v="21792"/>
    <x v="2"/>
    <x v="8"/>
    <x v="26"/>
  </r>
  <r>
    <x v="21792"/>
    <x v="2"/>
    <x v="8"/>
    <x v="51"/>
  </r>
  <r>
    <x v="21792"/>
    <x v="2"/>
    <x v="8"/>
    <x v="11"/>
  </r>
  <r>
    <x v="21792"/>
    <x v="2"/>
    <x v="8"/>
    <x v="106"/>
  </r>
  <r>
    <x v="21792"/>
    <x v="2"/>
    <x v="8"/>
    <x v="28"/>
  </r>
  <r>
    <x v="21793"/>
    <x v="3"/>
    <x v="1"/>
    <x v="1"/>
  </r>
  <r>
    <x v="21793"/>
    <x v="3"/>
    <x v="1"/>
    <x v="0"/>
  </r>
  <r>
    <x v="21793"/>
    <x v="3"/>
    <x v="1"/>
    <x v="38"/>
  </r>
  <r>
    <x v="21793"/>
    <x v="3"/>
    <x v="1"/>
    <x v="24"/>
  </r>
  <r>
    <x v="21794"/>
    <x v="0"/>
    <x v="1"/>
    <x v="15"/>
  </r>
  <r>
    <x v="21794"/>
    <x v="0"/>
    <x v="1"/>
    <x v="1"/>
  </r>
  <r>
    <x v="21794"/>
    <x v="0"/>
    <x v="1"/>
    <x v="0"/>
  </r>
  <r>
    <x v="21795"/>
    <x v="5"/>
    <x v="1"/>
    <x v="41"/>
  </r>
  <r>
    <x v="21795"/>
    <x v="5"/>
    <x v="1"/>
    <x v="41"/>
  </r>
  <r>
    <x v="21795"/>
    <x v="5"/>
    <x v="1"/>
    <x v="0"/>
  </r>
  <r>
    <x v="21795"/>
    <x v="5"/>
    <x v="1"/>
    <x v="38"/>
  </r>
  <r>
    <x v="21795"/>
    <x v="5"/>
    <x v="1"/>
    <x v="109"/>
  </r>
  <r>
    <x v="21796"/>
    <x v="3"/>
    <x v="0"/>
    <x v="1"/>
  </r>
  <r>
    <x v="21796"/>
    <x v="3"/>
    <x v="0"/>
    <x v="14"/>
  </r>
  <r>
    <x v="21796"/>
    <x v="3"/>
    <x v="0"/>
    <x v="0"/>
  </r>
  <r>
    <x v="21796"/>
    <x v="3"/>
    <x v="0"/>
    <x v="7"/>
  </r>
  <r>
    <x v="21796"/>
    <x v="3"/>
    <x v="0"/>
    <x v="2"/>
  </r>
  <r>
    <x v="21796"/>
    <x v="3"/>
    <x v="0"/>
    <x v="26"/>
  </r>
  <r>
    <x v="21796"/>
    <x v="3"/>
    <x v="0"/>
    <x v="16"/>
  </r>
  <r>
    <x v="21796"/>
    <x v="3"/>
    <x v="0"/>
    <x v="4"/>
  </r>
  <r>
    <x v="21796"/>
    <x v="3"/>
    <x v="0"/>
    <x v="40"/>
  </r>
  <r>
    <x v="21796"/>
    <x v="3"/>
    <x v="0"/>
    <x v="82"/>
  </r>
  <r>
    <x v="21797"/>
    <x v="3"/>
    <x v="1"/>
    <x v="1"/>
  </r>
  <r>
    <x v="21797"/>
    <x v="3"/>
    <x v="1"/>
    <x v="0"/>
  </r>
  <r>
    <x v="21797"/>
    <x v="3"/>
    <x v="1"/>
    <x v="26"/>
  </r>
  <r>
    <x v="21798"/>
    <x v="6"/>
    <x v="1"/>
    <x v="33"/>
  </r>
  <r>
    <x v="21798"/>
    <x v="6"/>
    <x v="1"/>
    <x v="81"/>
  </r>
  <r>
    <x v="21798"/>
    <x v="6"/>
    <x v="1"/>
    <x v="40"/>
  </r>
  <r>
    <x v="21798"/>
    <x v="6"/>
    <x v="1"/>
    <x v="82"/>
  </r>
  <r>
    <x v="21799"/>
    <x v="1"/>
    <x v="1"/>
    <x v="0"/>
  </r>
  <r>
    <x v="21799"/>
    <x v="1"/>
    <x v="1"/>
    <x v="1"/>
  </r>
  <r>
    <x v="21800"/>
    <x v="1"/>
    <x v="1"/>
    <x v="0"/>
  </r>
  <r>
    <x v="21800"/>
    <x v="1"/>
    <x v="1"/>
    <x v="36"/>
  </r>
  <r>
    <x v="21801"/>
    <x v="4"/>
    <x v="0"/>
    <x v="1"/>
  </r>
  <r>
    <x v="21801"/>
    <x v="4"/>
    <x v="0"/>
    <x v="89"/>
  </r>
  <r>
    <x v="21801"/>
    <x v="4"/>
    <x v="0"/>
    <x v="42"/>
  </r>
  <r>
    <x v="21801"/>
    <x v="4"/>
    <x v="0"/>
    <x v="8"/>
  </r>
  <r>
    <x v="21801"/>
    <x v="4"/>
    <x v="0"/>
    <x v="0"/>
  </r>
  <r>
    <x v="21801"/>
    <x v="4"/>
    <x v="0"/>
    <x v="24"/>
  </r>
  <r>
    <x v="21801"/>
    <x v="4"/>
    <x v="0"/>
    <x v="10"/>
  </r>
  <r>
    <x v="21801"/>
    <x v="4"/>
    <x v="0"/>
    <x v="9"/>
  </r>
  <r>
    <x v="21801"/>
    <x v="4"/>
    <x v="0"/>
    <x v="27"/>
  </r>
  <r>
    <x v="21801"/>
    <x v="4"/>
    <x v="0"/>
    <x v="28"/>
  </r>
  <r>
    <x v="21802"/>
    <x v="3"/>
    <x v="1"/>
    <x v="1"/>
  </r>
  <r>
    <x v="21802"/>
    <x v="3"/>
    <x v="1"/>
    <x v="14"/>
  </r>
  <r>
    <x v="21802"/>
    <x v="3"/>
    <x v="1"/>
    <x v="0"/>
  </r>
  <r>
    <x v="21802"/>
    <x v="3"/>
    <x v="1"/>
    <x v="4"/>
  </r>
  <r>
    <x v="21803"/>
    <x v="3"/>
    <x v="15"/>
    <x v="1"/>
  </r>
  <r>
    <x v="21803"/>
    <x v="3"/>
    <x v="15"/>
    <x v="8"/>
  </r>
  <r>
    <x v="21803"/>
    <x v="3"/>
    <x v="15"/>
    <x v="0"/>
  </r>
  <r>
    <x v="21803"/>
    <x v="3"/>
    <x v="15"/>
    <x v="2"/>
  </r>
  <r>
    <x v="21803"/>
    <x v="3"/>
    <x v="15"/>
    <x v="18"/>
  </r>
  <r>
    <x v="21803"/>
    <x v="3"/>
    <x v="15"/>
    <x v="12"/>
  </r>
  <r>
    <x v="21803"/>
    <x v="3"/>
    <x v="15"/>
    <x v="13"/>
  </r>
  <r>
    <x v="21803"/>
    <x v="3"/>
    <x v="15"/>
    <x v="59"/>
  </r>
  <r>
    <x v="21803"/>
    <x v="3"/>
    <x v="15"/>
    <x v="60"/>
  </r>
  <r>
    <x v="21803"/>
    <x v="3"/>
    <x v="15"/>
    <x v="21"/>
  </r>
  <r>
    <x v="21803"/>
    <x v="3"/>
    <x v="15"/>
    <x v="10"/>
  </r>
  <r>
    <x v="21803"/>
    <x v="3"/>
    <x v="15"/>
    <x v="11"/>
  </r>
  <r>
    <x v="21803"/>
    <x v="3"/>
    <x v="15"/>
    <x v="6"/>
  </r>
  <r>
    <x v="21804"/>
    <x v="8"/>
    <x v="6"/>
    <x v="4"/>
  </r>
  <r>
    <x v="21805"/>
    <x v="3"/>
    <x v="1"/>
    <x v="0"/>
  </r>
  <r>
    <x v="21805"/>
    <x v="3"/>
    <x v="1"/>
    <x v="5"/>
  </r>
  <r>
    <x v="21805"/>
    <x v="3"/>
    <x v="1"/>
    <x v="76"/>
  </r>
  <r>
    <x v="21805"/>
    <x v="3"/>
    <x v="1"/>
    <x v="4"/>
  </r>
  <r>
    <x v="21805"/>
    <x v="3"/>
    <x v="1"/>
    <x v="100"/>
  </r>
  <r>
    <x v="21806"/>
    <x v="1"/>
    <x v="1"/>
    <x v="51"/>
  </r>
  <r>
    <x v="21806"/>
    <x v="1"/>
    <x v="1"/>
    <x v="26"/>
  </r>
  <r>
    <x v="21807"/>
    <x v="4"/>
    <x v="1"/>
    <x v="1"/>
  </r>
  <r>
    <x v="21807"/>
    <x v="4"/>
    <x v="1"/>
    <x v="8"/>
  </r>
  <r>
    <x v="21807"/>
    <x v="4"/>
    <x v="1"/>
    <x v="33"/>
  </r>
  <r>
    <x v="21807"/>
    <x v="4"/>
    <x v="1"/>
    <x v="7"/>
  </r>
  <r>
    <x v="21807"/>
    <x v="4"/>
    <x v="1"/>
    <x v="38"/>
  </r>
  <r>
    <x v="21807"/>
    <x v="4"/>
    <x v="1"/>
    <x v="10"/>
  </r>
  <r>
    <x v="21807"/>
    <x v="4"/>
    <x v="1"/>
    <x v="9"/>
  </r>
  <r>
    <x v="21807"/>
    <x v="4"/>
    <x v="1"/>
    <x v="55"/>
  </r>
  <r>
    <x v="21807"/>
    <x v="4"/>
    <x v="1"/>
    <x v="50"/>
  </r>
  <r>
    <x v="21807"/>
    <x v="4"/>
    <x v="1"/>
    <x v="56"/>
  </r>
  <r>
    <x v="21808"/>
    <x v="6"/>
    <x v="1"/>
    <x v="164"/>
  </r>
  <r>
    <x v="21808"/>
    <x v="6"/>
    <x v="1"/>
    <x v="109"/>
  </r>
  <r>
    <x v="21809"/>
    <x v="3"/>
    <x v="1"/>
    <x v="1"/>
  </r>
  <r>
    <x v="21809"/>
    <x v="3"/>
    <x v="1"/>
    <x v="2"/>
  </r>
  <r>
    <x v="21809"/>
    <x v="3"/>
    <x v="1"/>
    <x v="13"/>
  </r>
  <r>
    <x v="21809"/>
    <x v="3"/>
    <x v="1"/>
    <x v="12"/>
  </r>
  <r>
    <x v="21810"/>
    <x v="3"/>
    <x v="1"/>
    <x v="0"/>
  </r>
  <r>
    <x v="21810"/>
    <x v="3"/>
    <x v="1"/>
    <x v="1"/>
  </r>
  <r>
    <x v="21811"/>
    <x v="1"/>
    <x v="1"/>
    <x v="0"/>
  </r>
  <r>
    <x v="21811"/>
    <x v="1"/>
    <x v="1"/>
    <x v="1"/>
  </r>
  <r>
    <x v="21811"/>
    <x v="1"/>
    <x v="1"/>
    <x v="11"/>
  </r>
  <r>
    <x v="21811"/>
    <x v="1"/>
    <x v="1"/>
    <x v="10"/>
  </r>
  <r>
    <x v="21812"/>
    <x v="1"/>
    <x v="0"/>
    <x v="1"/>
  </r>
  <r>
    <x v="21812"/>
    <x v="1"/>
    <x v="0"/>
    <x v="42"/>
  </r>
  <r>
    <x v="21812"/>
    <x v="1"/>
    <x v="0"/>
    <x v="8"/>
  </r>
  <r>
    <x v="21812"/>
    <x v="1"/>
    <x v="0"/>
    <x v="15"/>
  </r>
  <r>
    <x v="21812"/>
    <x v="1"/>
    <x v="0"/>
    <x v="2"/>
  </r>
  <r>
    <x v="21812"/>
    <x v="1"/>
    <x v="0"/>
    <x v="24"/>
  </r>
  <r>
    <x v="21812"/>
    <x v="1"/>
    <x v="0"/>
    <x v="6"/>
  </r>
  <r>
    <x v="21812"/>
    <x v="1"/>
    <x v="0"/>
    <x v="49"/>
  </r>
  <r>
    <x v="21813"/>
    <x v="3"/>
    <x v="1"/>
    <x v="0"/>
  </r>
  <r>
    <x v="21813"/>
    <x v="3"/>
    <x v="1"/>
    <x v="1"/>
  </r>
  <r>
    <x v="21813"/>
    <x v="3"/>
    <x v="1"/>
    <x v="14"/>
  </r>
  <r>
    <x v="21813"/>
    <x v="3"/>
    <x v="1"/>
    <x v="4"/>
  </r>
  <r>
    <x v="21813"/>
    <x v="3"/>
    <x v="1"/>
    <x v="5"/>
  </r>
  <r>
    <x v="21814"/>
    <x v="3"/>
    <x v="0"/>
    <x v="21"/>
  </r>
  <r>
    <x v="21814"/>
    <x v="3"/>
    <x v="0"/>
    <x v="23"/>
  </r>
  <r>
    <x v="21814"/>
    <x v="3"/>
    <x v="0"/>
    <x v="81"/>
  </r>
  <r>
    <x v="21814"/>
    <x v="3"/>
    <x v="0"/>
    <x v="5"/>
  </r>
  <r>
    <x v="21814"/>
    <x v="3"/>
    <x v="0"/>
    <x v="4"/>
  </r>
  <r>
    <x v="21814"/>
    <x v="3"/>
    <x v="0"/>
    <x v="94"/>
  </r>
  <r>
    <x v="21814"/>
    <x v="3"/>
    <x v="0"/>
    <x v="40"/>
  </r>
  <r>
    <x v="21814"/>
    <x v="3"/>
    <x v="0"/>
    <x v="82"/>
  </r>
  <r>
    <x v="21815"/>
    <x v="0"/>
    <x v="1"/>
    <x v="41"/>
  </r>
  <r>
    <x v="21815"/>
    <x v="0"/>
    <x v="1"/>
    <x v="41"/>
  </r>
  <r>
    <x v="21815"/>
    <x v="0"/>
    <x v="1"/>
    <x v="31"/>
  </r>
  <r>
    <x v="21815"/>
    <x v="0"/>
    <x v="1"/>
    <x v="90"/>
  </r>
  <r>
    <x v="21815"/>
    <x v="0"/>
    <x v="1"/>
    <x v="48"/>
  </r>
  <r>
    <x v="21816"/>
    <x v="3"/>
    <x v="0"/>
    <x v="0"/>
  </r>
  <r>
    <x v="21816"/>
    <x v="3"/>
    <x v="0"/>
    <x v="1"/>
  </r>
  <r>
    <x v="21816"/>
    <x v="3"/>
    <x v="0"/>
    <x v="47"/>
  </r>
  <r>
    <x v="21816"/>
    <x v="3"/>
    <x v="0"/>
    <x v="11"/>
  </r>
  <r>
    <x v="21816"/>
    <x v="3"/>
    <x v="0"/>
    <x v="104"/>
  </r>
  <r>
    <x v="21817"/>
    <x v="1"/>
    <x v="1"/>
    <x v="8"/>
  </r>
  <r>
    <x v="21817"/>
    <x v="1"/>
    <x v="1"/>
    <x v="1"/>
  </r>
  <r>
    <x v="21817"/>
    <x v="1"/>
    <x v="1"/>
    <x v="0"/>
  </r>
  <r>
    <x v="21818"/>
    <x v="3"/>
    <x v="1"/>
    <x v="1"/>
  </r>
  <r>
    <x v="21818"/>
    <x v="3"/>
    <x v="1"/>
    <x v="0"/>
  </r>
  <r>
    <x v="21818"/>
    <x v="3"/>
    <x v="1"/>
    <x v="17"/>
  </r>
  <r>
    <x v="21818"/>
    <x v="3"/>
    <x v="1"/>
    <x v="4"/>
  </r>
  <r>
    <x v="21819"/>
    <x v="6"/>
    <x v="1"/>
    <x v="0"/>
  </r>
  <r>
    <x v="21819"/>
    <x v="6"/>
    <x v="1"/>
    <x v="4"/>
  </r>
  <r>
    <x v="21820"/>
    <x v="6"/>
    <x v="1"/>
    <x v="0"/>
  </r>
  <r>
    <x v="21820"/>
    <x v="6"/>
    <x v="1"/>
    <x v="1"/>
  </r>
  <r>
    <x v="21820"/>
    <x v="6"/>
    <x v="1"/>
    <x v="4"/>
  </r>
  <r>
    <x v="21821"/>
    <x v="3"/>
    <x v="0"/>
    <x v="14"/>
  </r>
  <r>
    <x v="21821"/>
    <x v="3"/>
    <x v="0"/>
    <x v="1"/>
  </r>
  <r>
    <x v="21821"/>
    <x v="3"/>
    <x v="0"/>
    <x v="31"/>
  </r>
  <r>
    <x v="21821"/>
    <x v="3"/>
    <x v="0"/>
    <x v="0"/>
  </r>
  <r>
    <x v="21821"/>
    <x v="3"/>
    <x v="0"/>
    <x v="4"/>
  </r>
  <r>
    <x v="21822"/>
    <x v="1"/>
    <x v="1"/>
    <x v="0"/>
  </r>
  <r>
    <x v="21822"/>
    <x v="1"/>
    <x v="1"/>
    <x v="1"/>
  </r>
  <r>
    <x v="21822"/>
    <x v="1"/>
    <x v="1"/>
    <x v="14"/>
  </r>
  <r>
    <x v="21822"/>
    <x v="1"/>
    <x v="1"/>
    <x v="6"/>
  </r>
  <r>
    <x v="21823"/>
    <x v="3"/>
    <x v="1"/>
    <x v="16"/>
  </r>
  <r>
    <x v="21824"/>
    <x v="5"/>
    <x v="1"/>
    <x v="81"/>
  </r>
  <r>
    <x v="21825"/>
    <x v="3"/>
    <x v="4"/>
    <x v="0"/>
  </r>
  <r>
    <x v="21825"/>
    <x v="3"/>
    <x v="4"/>
    <x v="1"/>
  </r>
  <r>
    <x v="21825"/>
    <x v="3"/>
    <x v="4"/>
    <x v="14"/>
  </r>
  <r>
    <x v="21825"/>
    <x v="3"/>
    <x v="4"/>
    <x v="33"/>
  </r>
  <r>
    <x v="21825"/>
    <x v="3"/>
    <x v="4"/>
    <x v="39"/>
  </r>
  <r>
    <x v="21825"/>
    <x v="3"/>
    <x v="4"/>
    <x v="24"/>
  </r>
  <r>
    <x v="21826"/>
    <x v="0"/>
    <x v="0"/>
    <x v="1"/>
  </r>
  <r>
    <x v="21826"/>
    <x v="0"/>
    <x v="0"/>
    <x v="14"/>
  </r>
  <r>
    <x v="21826"/>
    <x v="0"/>
    <x v="0"/>
    <x v="0"/>
  </r>
  <r>
    <x v="21826"/>
    <x v="0"/>
    <x v="0"/>
    <x v="47"/>
  </r>
  <r>
    <x v="21826"/>
    <x v="0"/>
    <x v="0"/>
    <x v="3"/>
  </r>
  <r>
    <x v="21826"/>
    <x v="0"/>
    <x v="0"/>
    <x v="10"/>
  </r>
  <r>
    <x v="21826"/>
    <x v="0"/>
    <x v="0"/>
    <x v="140"/>
  </r>
  <r>
    <x v="21827"/>
    <x v="6"/>
    <x v="1"/>
    <x v="0"/>
  </r>
  <r>
    <x v="21827"/>
    <x v="6"/>
    <x v="1"/>
    <x v="5"/>
  </r>
  <r>
    <x v="21828"/>
    <x v="2"/>
    <x v="28"/>
    <x v="0"/>
  </r>
  <r>
    <x v="21828"/>
    <x v="2"/>
    <x v="28"/>
    <x v="1"/>
  </r>
  <r>
    <x v="21828"/>
    <x v="2"/>
    <x v="28"/>
    <x v="42"/>
  </r>
  <r>
    <x v="21828"/>
    <x v="2"/>
    <x v="28"/>
    <x v="3"/>
  </r>
  <r>
    <x v="21829"/>
    <x v="6"/>
    <x v="1"/>
    <x v="0"/>
  </r>
  <r>
    <x v="21829"/>
    <x v="6"/>
    <x v="1"/>
    <x v="33"/>
  </r>
  <r>
    <x v="21830"/>
    <x v="6"/>
    <x v="1"/>
    <x v="41"/>
  </r>
  <r>
    <x v="21830"/>
    <x v="6"/>
    <x v="1"/>
    <x v="41"/>
  </r>
  <r>
    <x v="21830"/>
    <x v="6"/>
    <x v="1"/>
    <x v="40"/>
  </r>
  <r>
    <x v="21830"/>
    <x v="6"/>
    <x v="1"/>
    <x v="4"/>
  </r>
  <r>
    <x v="21831"/>
    <x v="3"/>
    <x v="1"/>
    <x v="14"/>
  </r>
  <r>
    <x v="21831"/>
    <x v="3"/>
    <x v="1"/>
    <x v="1"/>
  </r>
  <r>
    <x v="21831"/>
    <x v="3"/>
    <x v="1"/>
    <x v="0"/>
  </r>
  <r>
    <x v="21831"/>
    <x v="3"/>
    <x v="1"/>
    <x v="90"/>
  </r>
  <r>
    <x v="21831"/>
    <x v="3"/>
    <x v="1"/>
    <x v="55"/>
  </r>
  <r>
    <x v="21832"/>
    <x v="6"/>
    <x v="1"/>
    <x v="41"/>
  </r>
  <r>
    <x v="21832"/>
    <x v="6"/>
    <x v="1"/>
    <x v="41"/>
  </r>
  <r>
    <x v="21832"/>
    <x v="6"/>
    <x v="1"/>
    <x v="0"/>
  </r>
  <r>
    <x v="21832"/>
    <x v="6"/>
    <x v="1"/>
    <x v="74"/>
  </r>
  <r>
    <x v="21832"/>
    <x v="6"/>
    <x v="1"/>
    <x v="1"/>
  </r>
  <r>
    <x v="21832"/>
    <x v="6"/>
    <x v="1"/>
    <x v="48"/>
  </r>
  <r>
    <x v="21832"/>
    <x v="6"/>
    <x v="1"/>
    <x v="81"/>
  </r>
  <r>
    <x v="21832"/>
    <x v="6"/>
    <x v="1"/>
    <x v="94"/>
  </r>
  <r>
    <x v="21833"/>
    <x v="3"/>
    <x v="1"/>
    <x v="0"/>
  </r>
  <r>
    <x v="21833"/>
    <x v="3"/>
    <x v="1"/>
    <x v="1"/>
  </r>
  <r>
    <x v="21833"/>
    <x v="3"/>
    <x v="1"/>
    <x v="14"/>
  </r>
  <r>
    <x v="21833"/>
    <x v="3"/>
    <x v="1"/>
    <x v="8"/>
  </r>
  <r>
    <x v="21833"/>
    <x v="3"/>
    <x v="1"/>
    <x v="26"/>
  </r>
  <r>
    <x v="21833"/>
    <x v="3"/>
    <x v="1"/>
    <x v="98"/>
  </r>
  <r>
    <x v="21833"/>
    <x v="3"/>
    <x v="1"/>
    <x v="4"/>
  </r>
  <r>
    <x v="21833"/>
    <x v="3"/>
    <x v="1"/>
    <x v="40"/>
  </r>
  <r>
    <x v="21833"/>
    <x v="3"/>
    <x v="1"/>
    <x v="66"/>
  </r>
  <r>
    <x v="21833"/>
    <x v="3"/>
    <x v="1"/>
    <x v="93"/>
  </r>
  <r>
    <x v="21834"/>
    <x v="6"/>
    <x v="1"/>
    <x v="40"/>
  </r>
  <r>
    <x v="21834"/>
    <x v="6"/>
    <x v="1"/>
    <x v="4"/>
  </r>
  <r>
    <x v="21835"/>
    <x v="3"/>
    <x v="1"/>
    <x v="0"/>
  </r>
  <r>
    <x v="21835"/>
    <x v="3"/>
    <x v="1"/>
    <x v="1"/>
  </r>
  <r>
    <x v="21835"/>
    <x v="3"/>
    <x v="1"/>
    <x v="14"/>
  </r>
  <r>
    <x v="21835"/>
    <x v="3"/>
    <x v="1"/>
    <x v="4"/>
  </r>
  <r>
    <x v="21835"/>
    <x v="3"/>
    <x v="1"/>
    <x v="5"/>
  </r>
  <r>
    <x v="21835"/>
    <x v="3"/>
    <x v="1"/>
    <x v="77"/>
  </r>
  <r>
    <x v="21835"/>
    <x v="3"/>
    <x v="1"/>
    <x v="133"/>
  </r>
  <r>
    <x v="21836"/>
    <x v="3"/>
    <x v="0"/>
    <x v="1"/>
  </r>
  <r>
    <x v="21836"/>
    <x v="3"/>
    <x v="0"/>
    <x v="14"/>
  </r>
  <r>
    <x v="21836"/>
    <x v="3"/>
    <x v="0"/>
    <x v="0"/>
  </r>
  <r>
    <x v="21836"/>
    <x v="3"/>
    <x v="0"/>
    <x v="11"/>
  </r>
  <r>
    <x v="21836"/>
    <x v="3"/>
    <x v="0"/>
    <x v="10"/>
  </r>
  <r>
    <x v="21836"/>
    <x v="3"/>
    <x v="0"/>
    <x v="61"/>
  </r>
  <r>
    <x v="21837"/>
    <x v="5"/>
    <x v="1"/>
    <x v="44"/>
  </r>
  <r>
    <x v="21837"/>
    <x v="5"/>
    <x v="1"/>
    <x v="0"/>
  </r>
  <r>
    <x v="21837"/>
    <x v="5"/>
    <x v="1"/>
    <x v="1"/>
  </r>
  <r>
    <x v="21837"/>
    <x v="5"/>
    <x v="1"/>
    <x v="4"/>
  </r>
  <r>
    <x v="21838"/>
    <x v="1"/>
    <x v="1"/>
    <x v="1"/>
  </r>
  <r>
    <x v="21838"/>
    <x v="1"/>
    <x v="1"/>
    <x v="41"/>
  </r>
  <r>
    <x v="21838"/>
    <x v="1"/>
    <x v="1"/>
    <x v="41"/>
  </r>
  <r>
    <x v="21838"/>
    <x v="1"/>
    <x v="1"/>
    <x v="34"/>
  </r>
  <r>
    <x v="21838"/>
    <x v="1"/>
    <x v="1"/>
    <x v="37"/>
  </r>
  <r>
    <x v="21838"/>
    <x v="1"/>
    <x v="1"/>
    <x v="2"/>
  </r>
  <r>
    <x v="21838"/>
    <x v="1"/>
    <x v="1"/>
    <x v="3"/>
  </r>
  <r>
    <x v="21838"/>
    <x v="1"/>
    <x v="1"/>
    <x v="73"/>
  </r>
  <r>
    <x v="21838"/>
    <x v="1"/>
    <x v="1"/>
    <x v="125"/>
  </r>
  <r>
    <x v="21838"/>
    <x v="1"/>
    <x v="1"/>
    <x v="49"/>
  </r>
  <r>
    <x v="21839"/>
    <x v="3"/>
    <x v="1"/>
    <x v="1"/>
  </r>
  <r>
    <x v="21839"/>
    <x v="3"/>
    <x v="1"/>
    <x v="0"/>
  </r>
  <r>
    <x v="21839"/>
    <x v="3"/>
    <x v="1"/>
    <x v="70"/>
  </r>
  <r>
    <x v="21839"/>
    <x v="3"/>
    <x v="1"/>
    <x v="19"/>
  </r>
  <r>
    <x v="21839"/>
    <x v="3"/>
    <x v="1"/>
    <x v="13"/>
  </r>
  <r>
    <x v="21839"/>
    <x v="3"/>
    <x v="1"/>
    <x v="12"/>
  </r>
  <r>
    <x v="21839"/>
    <x v="3"/>
    <x v="1"/>
    <x v="96"/>
  </r>
  <r>
    <x v="21839"/>
    <x v="3"/>
    <x v="1"/>
    <x v="97"/>
  </r>
  <r>
    <x v="21840"/>
    <x v="3"/>
    <x v="4"/>
    <x v="1"/>
  </r>
  <r>
    <x v="21840"/>
    <x v="3"/>
    <x v="4"/>
    <x v="73"/>
  </r>
  <r>
    <x v="21841"/>
    <x v="3"/>
    <x v="1"/>
    <x v="14"/>
  </r>
  <r>
    <x v="21841"/>
    <x v="3"/>
    <x v="1"/>
    <x v="0"/>
  </r>
  <r>
    <x v="21842"/>
    <x v="3"/>
    <x v="1"/>
    <x v="14"/>
  </r>
  <r>
    <x v="21842"/>
    <x v="3"/>
    <x v="1"/>
    <x v="1"/>
  </r>
  <r>
    <x v="21842"/>
    <x v="3"/>
    <x v="1"/>
    <x v="0"/>
  </r>
  <r>
    <x v="21843"/>
    <x v="6"/>
    <x v="1"/>
    <x v="0"/>
  </r>
  <r>
    <x v="21844"/>
    <x v="1"/>
    <x v="1"/>
    <x v="0"/>
  </r>
  <r>
    <x v="21844"/>
    <x v="1"/>
    <x v="1"/>
    <x v="33"/>
  </r>
  <r>
    <x v="21844"/>
    <x v="1"/>
    <x v="1"/>
    <x v="62"/>
  </r>
  <r>
    <x v="21845"/>
    <x v="2"/>
    <x v="61"/>
    <x v="1"/>
  </r>
  <r>
    <x v="21845"/>
    <x v="2"/>
    <x v="61"/>
    <x v="26"/>
  </r>
  <r>
    <x v="21845"/>
    <x v="2"/>
    <x v="61"/>
    <x v="13"/>
  </r>
  <r>
    <x v="21845"/>
    <x v="2"/>
    <x v="61"/>
    <x v="19"/>
  </r>
  <r>
    <x v="21845"/>
    <x v="2"/>
    <x v="61"/>
    <x v="18"/>
  </r>
  <r>
    <x v="21845"/>
    <x v="2"/>
    <x v="61"/>
    <x v="12"/>
  </r>
  <r>
    <x v="21845"/>
    <x v="2"/>
    <x v="61"/>
    <x v="55"/>
  </r>
  <r>
    <x v="21846"/>
    <x v="0"/>
    <x v="0"/>
    <x v="33"/>
  </r>
  <r>
    <x v="21846"/>
    <x v="0"/>
    <x v="0"/>
    <x v="1"/>
  </r>
  <r>
    <x v="21846"/>
    <x v="0"/>
    <x v="0"/>
    <x v="2"/>
  </r>
  <r>
    <x v="21846"/>
    <x v="0"/>
    <x v="0"/>
    <x v="18"/>
  </r>
  <r>
    <x v="21846"/>
    <x v="0"/>
    <x v="0"/>
    <x v="13"/>
  </r>
  <r>
    <x v="21846"/>
    <x v="0"/>
    <x v="0"/>
    <x v="12"/>
  </r>
  <r>
    <x v="21847"/>
    <x v="3"/>
    <x v="62"/>
    <x v="1"/>
  </r>
  <r>
    <x v="21848"/>
    <x v="1"/>
    <x v="0"/>
    <x v="1"/>
  </r>
  <r>
    <x v="21848"/>
    <x v="1"/>
    <x v="0"/>
    <x v="0"/>
  </r>
  <r>
    <x v="21848"/>
    <x v="1"/>
    <x v="0"/>
    <x v="2"/>
  </r>
  <r>
    <x v="21848"/>
    <x v="1"/>
    <x v="0"/>
    <x v="39"/>
  </r>
  <r>
    <x v="21848"/>
    <x v="1"/>
    <x v="0"/>
    <x v="3"/>
  </r>
  <r>
    <x v="21849"/>
    <x v="6"/>
    <x v="1"/>
    <x v="1"/>
  </r>
  <r>
    <x v="21849"/>
    <x v="6"/>
    <x v="1"/>
    <x v="0"/>
  </r>
  <r>
    <x v="21849"/>
    <x v="6"/>
    <x v="1"/>
    <x v="4"/>
  </r>
  <r>
    <x v="21849"/>
    <x v="6"/>
    <x v="1"/>
    <x v="40"/>
  </r>
  <r>
    <x v="21849"/>
    <x v="6"/>
    <x v="1"/>
    <x v="5"/>
  </r>
  <r>
    <x v="21849"/>
    <x v="6"/>
    <x v="1"/>
    <x v="73"/>
  </r>
  <r>
    <x v="21850"/>
    <x v="3"/>
    <x v="1"/>
    <x v="1"/>
  </r>
  <r>
    <x v="21850"/>
    <x v="3"/>
    <x v="1"/>
    <x v="12"/>
  </r>
  <r>
    <x v="21851"/>
    <x v="6"/>
    <x v="1"/>
    <x v="1"/>
  </r>
  <r>
    <x v="21851"/>
    <x v="6"/>
    <x v="1"/>
    <x v="0"/>
  </r>
  <r>
    <x v="21851"/>
    <x v="6"/>
    <x v="1"/>
    <x v="4"/>
  </r>
  <r>
    <x v="21851"/>
    <x v="6"/>
    <x v="1"/>
    <x v="5"/>
  </r>
  <r>
    <x v="21851"/>
    <x v="6"/>
    <x v="1"/>
    <x v="76"/>
  </r>
  <r>
    <x v="21851"/>
    <x v="6"/>
    <x v="1"/>
    <x v="40"/>
  </r>
  <r>
    <x v="21851"/>
    <x v="6"/>
    <x v="1"/>
    <x v="82"/>
  </r>
  <r>
    <x v="21851"/>
    <x v="6"/>
    <x v="1"/>
    <x v="66"/>
  </r>
  <r>
    <x v="21852"/>
    <x v="4"/>
    <x v="11"/>
    <x v="0"/>
  </r>
  <r>
    <x v="21852"/>
    <x v="4"/>
    <x v="11"/>
    <x v="7"/>
  </r>
  <r>
    <x v="21852"/>
    <x v="4"/>
    <x v="11"/>
    <x v="42"/>
  </r>
  <r>
    <x v="21852"/>
    <x v="4"/>
    <x v="11"/>
    <x v="1"/>
  </r>
  <r>
    <x v="21852"/>
    <x v="4"/>
    <x v="11"/>
    <x v="2"/>
  </r>
  <r>
    <x v="21852"/>
    <x v="4"/>
    <x v="11"/>
    <x v="26"/>
  </r>
  <r>
    <x v="21852"/>
    <x v="4"/>
    <x v="11"/>
    <x v="16"/>
  </r>
  <r>
    <x v="21852"/>
    <x v="4"/>
    <x v="11"/>
    <x v="10"/>
  </r>
  <r>
    <x v="21852"/>
    <x v="4"/>
    <x v="11"/>
    <x v="32"/>
  </r>
  <r>
    <x v="21852"/>
    <x v="4"/>
    <x v="11"/>
    <x v="9"/>
  </r>
  <r>
    <x v="21852"/>
    <x v="4"/>
    <x v="11"/>
    <x v="50"/>
  </r>
  <r>
    <x v="21853"/>
    <x v="3"/>
    <x v="1"/>
    <x v="14"/>
  </r>
  <r>
    <x v="21853"/>
    <x v="3"/>
    <x v="1"/>
    <x v="1"/>
  </r>
  <r>
    <x v="21853"/>
    <x v="3"/>
    <x v="1"/>
    <x v="31"/>
  </r>
  <r>
    <x v="21853"/>
    <x v="3"/>
    <x v="1"/>
    <x v="41"/>
  </r>
  <r>
    <x v="21853"/>
    <x v="3"/>
    <x v="1"/>
    <x v="41"/>
  </r>
  <r>
    <x v="21853"/>
    <x v="3"/>
    <x v="1"/>
    <x v="24"/>
  </r>
  <r>
    <x v="21853"/>
    <x v="3"/>
    <x v="1"/>
    <x v="51"/>
  </r>
  <r>
    <x v="21853"/>
    <x v="3"/>
    <x v="1"/>
    <x v="2"/>
  </r>
  <r>
    <x v="21853"/>
    <x v="3"/>
    <x v="1"/>
    <x v="12"/>
  </r>
  <r>
    <x v="21853"/>
    <x v="3"/>
    <x v="1"/>
    <x v="13"/>
  </r>
  <r>
    <x v="21853"/>
    <x v="3"/>
    <x v="1"/>
    <x v="10"/>
  </r>
  <r>
    <x v="21854"/>
    <x v="6"/>
    <x v="1"/>
    <x v="0"/>
  </r>
  <r>
    <x v="21854"/>
    <x v="6"/>
    <x v="1"/>
    <x v="35"/>
  </r>
  <r>
    <x v="21855"/>
    <x v="0"/>
    <x v="1"/>
    <x v="1"/>
  </r>
  <r>
    <x v="21855"/>
    <x v="0"/>
    <x v="1"/>
    <x v="14"/>
  </r>
  <r>
    <x v="21855"/>
    <x v="0"/>
    <x v="1"/>
    <x v="0"/>
  </r>
  <r>
    <x v="21855"/>
    <x v="0"/>
    <x v="1"/>
    <x v="2"/>
  </r>
  <r>
    <x v="21855"/>
    <x v="0"/>
    <x v="1"/>
    <x v="16"/>
  </r>
  <r>
    <x v="21855"/>
    <x v="0"/>
    <x v="1"/>
    <x v="51"/>
  </r>
  <r>
    <x v="21855"/>
    <x v="0"/>
    <x v="1"/>
    <x v="3"/>
  </r>
  <r>
    <x v="21856"/>
    <x v="2"/>
    <x v="11"/>
    <x v="0"/>
  </r>
  <r>
    <x v="21856"/>
    <x v="2"/>
    <x v="11"/>
    <x v="7"/>
  </r>
  <r>
    <x v="21856"/>
    <x v="2"/>
    <x v="11"/>
    <x v="2"/>
  </r>
  <r>
    <x v="21856"/>
    <x v="2"/>
    <x v="11"/>
    <x v="165"/>
  </r>
  <r>
    <x v="21857"/>
    <x v="9"/>
    <x v="1"/>
    <x v="0"/>
  </r>
  <r>
    <x v="21857"/>
    <x v="9"/>
    <x v="1"/>
    <x v="102"/>
  </r>
  <r>
    <x v="21857"/>
    <x v="9"/>
    <x v="1"/>
    <x v="26"/>
  </r>
  <r>
    <x v="21857"/>
    <x v="9"/>
    <x v="1"/>
    <x v="5"/>
  </r>
  <r>
    <x v="21857"/>
    <x v="9"/>
    <x v="1"/>
    <x v="62"/>
  </r>
  <r>
    <x v="21858"/>
    <x v="7"/>
    <x v="1"/>
    <x v="0"/>
  </r>
  <r>
    <x v="21859"/>
    <x v="5"/>
    <x v="36"/>
    <x v="1"/>
  </r>
  <r>
    <x v="21859"/>
    <x v="5"/>
    <x v="36"/>
    <x v="26"/>
  </r>
  <r>
    <x v="21859"/>
    <x v="5"/>
    <x v="36"/>
    <x v="51"/>
  </r>
  <r>
    <x v="21859"/>
    <x v="5"/>
    <x v="36"/>
    <x v="5"/>
  </r>
  <r>
    <x v="21859"/>
    <x v="5"/>
    <x v="36"/>
    <x v="87"/>
  </r>
  <r>
    <x v="21860"/>
    <x v="3"/>
    <x v="1"/>
    <x v="41"/>
  </r>
  <r>
    <x v="21860"/>
    <x v="3"/>
    <x v="1"/>
    <x v="41"/>
  </r>
  <r>
    <x v="21860"/>
    <x v="3"/>
    <x v="1"/>
    <x v="14"/>
  </r>
  <r>
    <x v="21861"/>
    <x v="6"/>
    <x v="1"/>
    <x v="40"/>
  </r>
  <r>
    <x v="21862"/>
    <x v="6"/>
    <x v="1"/>
    <x v="0"/>
  </r>
  <r>
    <x v="21862"/>
    <x v="6"/>
    <x v="1"/>
    <x v="41"/>
  </r>
  <r>
    <x v="21862"/>
    <x v="6"/>
    <x v="1"/>
    <x v="41"/>
  </r>
  <r>
    <x v="21862"/>
    <x v="6"/>
    <x v="1"/>
    <x v="36"/>
  </r>
  <r>
    <x v="21862"/>
    <x v="6"/>
    <x v="1"/>
    <x v="40"/>
  </r>
  <r>
    <x v="21862"/>
    <x v="6"/>
    <x v="1"/>
    <x v="4"/>
  </r>
  <r>
    <x v="21862"/>
    <x v="6"/>
    <x v="1"/>
    <x v="129"/>
  </r>
  <r>
    <x v="21862"/>
    <x v="6"/>
    <x v="1"/>
    <x v="61"/>
  </r>
  <r>
    <x v="21862"/>
    <x v="6"/>
    <x v="1"/>
    <x v="81"/>
  </r>
  <r>
    <x v="21862"/>
    <x v="6"/>
    <x v="1"/>
    <x v="82"/>
  </r>
  <r>
    <x v="21863"/>
    <x v="6"/>
    <x v="1"/>
    <x v="31"/>
  </r>
  <r>
    <x v="21863"/>
    <x v="6"/>
    <x v="1"/>
    <x v="74"/>
  </r>
  <r>
    <x v="21863"/>
    <x v="6"/>
    <x v="1"/>
    <x v="1"/>
  </r>
  <r>
    <x v="21863"/>
    <x v="6"/>
    <x v="1"/>
    <x v="40"/>
  </r>
  <r>
    <x v="21864"/>
    <x v="1"/>
    <x v="1"/>
    <x v="0"/>
  </r>
  <r>
    <x v="21864"/>
    <x v="1"/>
    <x v="1"/>
    <x v="1"/>
  </r>
  <r>
    <x v="21864"/>
    <x v="1"/>
    <x v="1"/>
    <x v="8"/>
  </r>
  <r>
    <x v="21864"/>
    <x v="1"/>
    <x v="1"/>
    <x v="47"/>
  </r>
  <r>
    <x v="21864"/>
    <x v="1"/>
    <x v="1"/>
    <x v="42"/>
  </r>
  <r>
    <x v="21864"/>
    <x v="1"/>
    <x v="1"/>
    <x v="2"/>
  </r>
  <r>
    <x v="21864"/>
    <x v="1"/>
    <x v="1"/>
    <x v="24"/>
  </r>
  <r>
    <x v="21864"/>
    <x v="1"/>
    <x v="1"/>
    <x v="4"/>
  </r>
  <r>
    <x v="21865"/>
    <x v="6"/>
    <x v="44"/>
    <x v="1"/>
  </r>
  <r>
    <x v="21865"/>
    <x v="6"/>
    <x v="44"/>
    <x v="42"/>
  </r>
  <r>
    <x v="21865"/>
    <x v="6"/>
    <x v="44"/>
    <x v="2"/>
  </r>
  <r>
    <x v="21865"/>
    <x v="6"/>
    <x v="44"/>
    <x v="39"/>
  </r>
  <r>
    <x v="21865"/>
    <x v="6"/>
    <x v="44"/>
    <x v="11"/>
  </r>
  <r>
    <x v="21865"/>
    <x v="6"/>
    <x v="44"/>
    <x v="10"/>
  </r>
  <r>
    <x v="21865"/>
    <x v="6"/>
    <x v="44"/>
    <x v="65"/>
  </r>
  <r>
    <x v="21866"/>
    <x v="6"/>
    <x v="1"/>
    <x v="1"/>
  </r>
  <r>
    <x v="21866"/>
    <x v="6"/>
    <x v="1"/>
    <x v="0"/>
  </r>
  <r>
    <x v="21866"/>
    <x v="6"/>
    <x v="1"/>
    <x v="109"/>
  </r>
  <r>
    <x v="21866"/>
    <x v="6"/>
    <x v="1"/>
    <x v="5"/>
  </r>
  <r>
    <x v="21867"/>
    <x v="6"/>
    <x v="1"/>
    <x v="0"/>
  </r>
  <r>
    <x v="21867"/>
    <x v="6"/>
    <x v="1"/>
    <x v="1"/>
  </r>
  <r>
    <x v="21867"/>
    <x v="6"/>
    <x v="1"/>
    <x v="5"/>
  </r>
  <r>
    <x v="21867"/>
    <x v="6"/>
    <x v="1"/>
    <x v="4"/>
  </r>
  <r>
    <x v="21867"/>
    <x v="6"/>
    <x v="1"/>
    <x v="202"/>
  </r>
  <r>
    <x v="21867"/>
    <x v="6"/>
    <x v="1"/>
    <x v="66"/>
  </r>
  <r>
    <x v="21868"/>
    <x v="6"/>
    <x v="25"/>
    <x v="133"/>
  </r>
  <r>
    <x v="21868"/>
    <x v="6"/>
    <x v="25"/>
    <x v="40"/>
  </r>
  <r>
    <x v="21868"/>
    <x v="6"/>
    <x v="25"/>
    <x v="81"/>
  </r>
  <r>
    <x v="21868"/>
    <x v="6"/>
    <x v="25"/>
    <x v="82"/>
  </r>
  <r>
    <x v="21869"/>
    <x v="6"/>
    <x v="1"/>
    <x v="0"/>
  </r>
  <r>
    <x v="21869"/>
    <x v="6"/>
    <x v="1"/>
    <x v="74"/>
  </r>
  <r>
    <x v="21869"/>
    <x v="6"/>
    <x v="1"/>
    <x v="83"/>
  </r>
  <r>
    <x v="21870"/>
    <x v="3"/>
    <x v="1"/>
    <x v="1"/>
  </r>
  <r>
    <x v="21870"/>
    <x v="3"/>
    <x v="1"/>
    <x v="14"/>
  </r>
  <r>
    <x v="21870"/>
    <x v="3"/>
    <x v="1"/>
    <x v="0"/>
  </r>
  <r>
    <x v="21870"/>
    <x v="3"/>
    <x v="1"/>
    <x v="8"/>
  </r>
  <r>
    <x v="21870"/>
    <x v="3"/>
    <x v="1"/>
    <x v="45"/>
  </r>
  <r>
    <x v="21870"/>
    <x v="3"/>
    <x v="1"/>
    <x v="11"/>
  </r>
  <r>
    <x v="21870"/>
    <x v="3"/>
    <x v="1"/>
    <x v="10"/>
  </r>
  <r>
    <x v="21870"/>
    <x v="3"/>
    <x v="1"/>
    <x v="4"/>
  </r>
  <r>
    <x v="21870"/>
    <x v="3"/>
    <x v="1"/>
    <x v="77"/>
  </r>
  <r>
    <x v="21871"/>
    <x v="6"/>
    <x v="1"/>
    <x v="1"/>
  </r>
  <r>
    <x v="21871"/>
    <x v="6"/>
    <x v="1"/>
    <x v="14"/>
  </r>
  <r>
    <x v="21871"/>
    <x v="6"/>
    <x v="1"/>
    <x v="81"/>
  </r>
  <r>
    <x v="21871"/>
    <x v="6"/>
    <x v="1"/>
    <x v="40"/>
  </r>
  <r>
    <x v="21871"/>
    <x v="6"/>
    <x v="1"/>
    <x v="82"/>
  </r>
  <r>
    <x v="21872"/>
    <x v="3"/>
    <x v="1"/>
    <x v="0"/>
  </r>
  <r>
    <x v="21872"/>
    <x v="3"/>
    <x v="1"/>
    <x v="1"/>
  </r>
  <r>
    <x v="21872"/>
    <x v="3"/>
    <x v="1"/>
    <x v="14"/>
  </r>
  <r>
    <x v="21873"/>
    <x v="2"/>
    <x v="4"/>
    <x v="1"/>
  </r>
  <r>
    <x v="21873"/>
    <x v="2"/>
    <x v="4"/>
    <x v="0"/>
  </r>
  <r>
    <x v="21873"/>
    <x v="2"/>
    <x v="4"/>
    <x v="8"/>
  </r>
  <r>
    <x v="21873"/>
    <x v="2"/>
    <x v="4"/>
    <x v="33"/>
  </r>
  <r>
    <x v="21873"/>
    <x v="2"/>
    <x v="4"/>
    <x v="123"/>
  </r>
  <r>
    <x v="21873"/>
    <x v="2"/>
    <x v="4"/>
    <x v="16"/>
  </r>
  <r>
    <x v="21873"/>
    <x v="2"/>
    <x v="4"/>
    <x v="2"/>
  </r>
  <r>
    <x v="21873"/>
    <x v="2"/>
    <x v="4"/>
    <x v="26"/>
  </r>
  <r>
    <x v="21873"/>
    <x v="2"/>
    <x v="4"/>
    <x v="49"/>
  </r>
  <r>
    <x v="21873"/>
    <x v="2"/>
    <x v="4"/>
    <x v="28"/>
  </r>
  <r>
    <x v="21873"/>
    <x v="2"/>
    <x v="4"/>
    <x v="27"/>
  </r>
  <r>
    <x v="21874"/>
    <x v="3"/>
    <x v="0"/>
    <x v="1"/>
  </r>
  <r>
    <x v="21875"/>
    <x v="0"/>
    <x v="1"/>
    <x v="10"/>
  </r>
  <r>
    <x v="21876"/>
    <x v="4"/>
    <x v="28"/>
    <x v="121"/>
  </r>
  <r>
    <x v="21876"/>
    <x v="4"/>
    <x v="28"/>
    <x v="8"/>
  </r>
  <r>
    <x v="21876"/>
    <x v="4"/>
    <x v="28"/>
    <x v="42"/>
  </r>
  <r>
    <x v="21876"/>
    <x v="4"/>
    <x v="28"/>
    <x v="1"/>
  </r>
  <r>
    <x v="21876"/>
    <x v="4"/>
    <x v="28"/>
    <x v="0"/>
  </r>
  <r>
    <x v="21876"/>
    <x v="4"/>
    <x v="28"/>
    <x v="79"/>
  </r>
  <r>
    <x v="21877"/>
    <x v="3"/>
    <x v="0"/>
    <x v="65"/>
  </r>
  <r>
    <x v="21878"/>
    <x v="3"/>
    <x v="1"/>
    <x v="1"/>
  </r>
  <r>
    <x v="21878"/>
    <x v="3"/>
    <x v="1"/>
    <x v="53"/>
  </r>
  <r>
    <x v="21879"/>
    <x v="6"/>
    <x v="1"/>
    <x v="1"/>
  </r>
  <r>
    <x v="21879"/>
    <x v="6"/>
    <x v="1"/>
    <x v="14"/>
  </r>
  <r>
    <x v="21879"/>
    <x v="6"/>
    <x v="1"/>
    <x v="0"/>
  </r>
  <r>
    <x v="21879"/>
    <x v="6"/>
    <x v="1"/>
    <x v="2"/>
  </r>
  <r>
    <x v="21879"/>
    <x v="6"/>
    <x v="1"/>
    <x v="4"/>
  </r>
  <r>
    <x v="21879"/>
    <x v="6"/>
    <x v="1"/>
    <x v="40"/>
  </r>
  <r>
    <x v="21879"/>
    <x v="6"/>
    <x v="1"/>
    <x v="61"/>
  </r>
  <r>
    <x v="21880"/>
    <x v="4"/>
    <x v="64"/>
    <x v="2"/>
  </r>
  <r>
    <x v="21880"/>
    <x v="4"/>
    <x v="64"/>
    <x v="26"/>
  </r>
  <r>
    <x v="21880"/>
    <x v="4"/>
    <x v="64"/>
    <x v="32"/>
  </r>
  <r>
    <x v="21881"/>
    <x v="6"/>
    <x v="1"/>
    <x v="40"/>
  </r>
  <r>
    <x v="21881"/>
    <x v="6"/>
    <x v="1"/>
    <x v="5"/>
  </r>
  <r>
    <x v="21882"/>
    <x v="5"/>
    <x v="1"/>
    <x v="0"/>
  </r>
  <r>
    <x v="21882"/>
    <x v="5"/>
    <x v="1"/>
    <x v="1"/>
  </r>
  <r>
    <x v="21882"/>
    <x v="5"/>
    <x v="1"/>
    <x v="4"/>
  </r>
  <r>
    <x v="21882"/>
    <x v="5"/>
    <x v="1"/>
    <x v="40"/>
  </r>
  <r>
    <x v="21883"/>
    <x v="6"/>
    <x v="28"/>
    <x v="14"/>
  </r>
  <r>
    <x v="21883"/>
    <x v="6"/>
    <x v="28"/>
    <x v="0"/>
  </r>
  <r>
    <x v="21883"/>
    <x v="6"/>
    <x v="28"/>
    <x v="47"/>
  </r>
  <r>
    <x v="21883"/>
    <x v="6"/>
    <x v="28"/>
    <x v="40"/>
  </r>
  <r>
    <x v="21883"/>
    <x v="6"/>
    <x v="28"/>
    <x v="48"/>
  </r>
  <r>
    <x v="21883"/>
    <x v="6"/>
    <x v="28"/>
    <x v="4"/>
  </r>
  <r>
    <x v="21884"/>
    <x v="3"/>
    <x v="0"/>
    <x v="1"/>
  </r>
  <r>
    <x v="21884"/>
    <x v="3"/>
    <x v="0"/>
    <x v="14"/>
  </r>
  <r>
    <x v="21884"/>
    <x v="3"/>
    <x v="0"/>
    <x v="0"/>
  </r>
  <r>
    <x v="21884"/>
    <x v="3"/>
    <x v="0"/>
    <x v="10"/>
  </r>
  <r>
    <x v="21885"/>
    <x v="1"/>
    <x v="1"/>
    <x v="8"/>
  </r>
  <r>
    <x v="21885"/>
    <x v="1"/>
    <x v="1"/>
    <x v="1"/>
  </r>
  <r>
    <x v="21885"/>
    <x v="1"/>
    <x v="1"/>
    <x v="0"/>
  </r>
  <r>
    <x v="21885"/>
    <x v="1"/>
    <x v="1"/>
    <x v="42"/>
  </r>
  <r>
    <x v="21885"/>
    <x v="1"/>
    <x v="1"/>
    <x v="36"/>
  </r>
  <r>
    <x v="21885"/>
    <x v="1"/>
    <x v="1"/>
    <x v="16"/>
  </r>
  <r>
    <x v="21885"/>
    <x v="1"/>
    <x v="1"/>
    <x v="11"/>
  </r>
  <r>
    <x v="21885"/>
    <x v="1"/>
    <x v="1"/>
    <x v="9"/>
  </r>
  <r>
    <x v="21885"/>
    <x v="1"/>
    <x v="1"/>
    <x v="10"/>
  </r>
  <r>
    <x v="21885"/>
    <x v="1"/>
    <x v="1"/>
    <x v="77"/>
  </r>
  <r>
    <x v="21885"/>
    <x v="1"/>
    <x v="1"/>
    <x v="65"/>
  </r>
  <r>
    <x v="21885"/>
    <x v="1"/>
    <x v="1"/>
    <x v="50"/>
  </r>
  <r>
    <x v="21886"/>
    <x v="5"/>
    <x v="1"/>
    <x v="41"/>
  </r>
  <r>
    <x v="21886"/>
    <x v="5"/>
    <x v="1"/>
    <x v="41"/>
  </r>
  <r>
    <x v="21886"/>
    <x v="5"/>
    <x v="1"/>
    <x v="0"/>
  </r>
  <r>
    <x v="21887"/>
    <x v="3"/>
    <x v="1"/>
    <x v="16"/>
  </r>
  <r>
    <x v="21887"/>
    <x v="3"/>
    <x v="1"/>
    <x v="100"/>
  </r>
  <r>
    <x v="21887"/>
    <x v="3"/>
    <x v="1"/>
    <x v="4"/>
  </r>
  <r>
    <x v="21887"/>
    <x v="3"/>
    <x v="1"/>
    <x v="6"/>
  </r>
  <r>
    <x v="21887"/>
    <x v="3"/>
    <x v="1"/>
    <x v="80"/>
  </r>
  <r>
    <x v="21888"/>
    <x v="6"/>
    <x v="1"/>
    <x v="40"/>
  </r>
  <r>
    <x v="21889"/>
    <x v="6"/>
    <x v="1"/>
    <x v="114"/>
  </r>
  <r>
    <x v="21889"/>
    <x v="6"/>
    <x v="1"/>
    <x v="1"/>
  </r>
  <r>
    <x v="21889"/>
    <x v="6"/>
    <x v="1"/>
    <x v="14"/>
  </r>
  <r>
    <x v="21889"/>
    <x v="6"/>
    <x v="1"/>
    <x v="40"/>
  </r>
  <r>
    <x v="21889"/>
    <x v="6"/>
    <x v="1"/>
    <x v="5"/>
  </r>
  <r>
    <x v="21889"/>
    <x v="6"/>
    <x v="1"/>
    <x v="4"/>
  </r>
  <r>
    <x v="21890"/>
    <x v="3"/>
    <x v="1"/>
    <x v="1"/>
  </r>
  <r>
    <x v="21890"/>
    <x v="3"/>
    <x v="1"/>
    <x v="14"/>
  </r>
  <r>
    <x v="21890"/>
    <x v="3"/>
    <x v="1"/>
    <x v="0"/>
  </r>
  <r>
    <x v="21890"/>
    <x v="3"/>
    <x v="1"/>
    <x v="8"/>
  </r>
  <r>
    <x v="21890"/>
    <x v="3"/>
    <x v="1"/>
    <x v="2"/>
  </r>
  <r>
    <x v="21890"/>
    <x v="3"/>
    <x v="1"/>
    <x v="16"/>
  </r>
  <r>
    <x v="21890"/>
    <x v="3"/>
    <x v="1"/>
    <x v="32"/>
  </r>
  <r>
    <x v="21890"/>
    <x v="3"/>
    <x v="1"/>
    <x v="27"/>
  </r>
  <r>
    <x v="21890"/>
    <x v="3"/>
    <x v="1"/>
    <x v="6"/>
  </r>
  <r>
    <x v="21890"/>
    <x v="3"/>
    <x v="1"/>
    <x v="28"/>
  </r>
  <r>
    <x v="21891"/>
    <x v="3"/>
    <x v="1"/>
    <x v="14"/>
  </r>
  <r>
    <x v="21891"/>
    <x v="3"/>
    <x v="1"/>
    <x v="1"/>
  </r>
  <r>
    <x v="21891"/>
    <x v="3"/>
    <x v="1"/>
    <x v="0"/>
  </r>
  <r>
    <x v="21891"/>
    <x v="3"/>
    <x v="1"/>
    <x v="5"/>
  </r>
  <r>
    <x v="21892"/>
    <x v="0"/>
    <x v="1"/>
    <x v="0"/>
  </r>
  <r>
    <x v="21892"/>
    <x v="0"/>
    <x v="1"/>
    <x v="1"/>
  </r>
  <r>
    <x v="21892"/>
    <x v="0"/>
    <x v="1"/>
    <x v="14"/>
  </r>
  <r>
    <x v="21892"/>
    <x v="0"/>
    <x v="1"/>
    <x v="42"/>
  </r>
  <r>
    <x v="21892"/>
    <x v="0"/>
    <x v="1"/>
    <x v="10"/>
  </r>
  <r>
    <x v="21892"/>
    <x v="0"/>
    <x v="1"/>
    <x v="5"/>
  </r>
  <r>
    <x v="21892"/>
    <x v="0"/>
    <x v="1"/>
    <x v="4"/>
  </r>
  <r>
    <x v="21893"/>
    <x v="7"/>
    <x v="31"/>
    <x v="42"/>
  </r>
  <r>
    <x v="21893"/>
    <x v="7"/>
    <x v="31"/>
    <x v="16"/>
  </r>
  <r>
    <x v="21893"/>
    <x v="7"/>
    <x v="31"/>
    <x v="17"/>
  </r>
  <r>
    <x v="21893"/>
    <x v="7"/>
    <x v="31"/>
    <x v="11"/>
  </r>
  <r>
    <x v="21893"/>
    <x v="7"/>
    <x v="31"/>
    <x v="10"/>
  </r>
  <r>
    <x v="21893"/>
    <x v="7"/>
    <x v="31"/>
    <x v="90"/>
  </r>
  <r>
    <x v="21893"/>
    <x v="7"/>
    <x v="31"/>
    <x v="28"/>
  </r>
  <r>
    <x v="21893"/>
    <x v="7"/>
    <x v="31"/>
    <x v="27"/>
  </r>
  <r>
    <x v="21893"/>
    <x v="7"/>
    <x v="31"/>
    <x v="73"/>
  </r>
  <r>
    <x v="21894"/>
    <x v="3"/>
    <x v="1"/>
    <x v="0"/>
  </r>
  <r>
    <x v="21894"/>
    <x v="3"/>
    <x v="1"/>
    <x v="1"/>
  </r>
  <r>
    <x v="21894"/>
    <x v="3"/>
    <x v="1"/>
    <x v="14"/>
  </r>
  <r>
    <x v="21894"/>
    <x v="3"/>
    <x v="1"/>
    <x v="41"/>
  </r>
  <r>
    <x v="21894"/>
    <x v="3"/>
    <x v="1"/>
    <x v="41"/>
  </r>
  <r>
    <x v="21895"/>
    <x v="6"/>
    <x v="1"/>
    <x v="0"/>
  </r>
  <r>
    <x v="21895"/>
    <x v="6"/>
    <x v="1"/>
    <x v="14"/>
  </r>
  <r>
    <x v="21895"/>
    <x v="6"/>
    <x v="1"/>
    <x v="1"/>
  </r>
  <r>
    <x v="21895"/>
    <x v="6"/>
    <x v="1"/>
    <x v="41"/>
  </r>
  <r>
    <x v="21895"/>
    <x v="6"/>
    <x v="1"/>
    <x v="41"/>
  </r>
  <r>
    <x v="21895"/>
    <x v="6"/>
    <x v="1"/>
    <x v="4"/>
  </r>
  <r>
    <x v="21896"/>
    <x v="0"/>
    <x v="25"/>
    <x v="64"/>
  </r>
  <r>
    <x v="21897"/>
    <x v="1"/>
    <x v="1"/>
    <x v="42"/>
  </r>
  <r>
    <x v="21897"/>
    <x v="1"/>
    <x v="1"/>
    <x v="1"/>
  </r>
  <r>
    <x v="21897"/>
    <x v="1"/>
    <x v="1"/>
    <x v="27"/>
  </r>
  <r>
    <x v="21898"/>
    <x v="3"/>
    <x v="1"/>
    <x v="1"/>
  </r>
  <r>
    <x v="21898"/>
    <x v="3"/>
    <x v="1"/>
    <x v="18"/>
  </r>
  <r>
    <x v="21898"/>
    <x v="3"/>
    <x v="1"/>
    <x v="13"/>
  </r>
  <r>
    <x v="21898"/>
    <x v="3"/>
    <x v="1"/>
    <x v="59"/>
  </r>
  <r>
    <x v="21898"/>
    <x v="3"/>
    <x v="1"/>
    <x v="60"/>
  </r>
  <r>
    <x v="21899"/>
    <x v="8"/>
    <x v="4"/>
    <x v="40"/>
  </r>
  <r>
    <x v="21899"/>
    <x v="8"/>
    <x v="4"/>
    <x v="4"/>
  </r>
  <r>
    <x v="21900"/>
    <x v="3"/>
    <x v="1"/>
    <x v="41"/>
  </r>
  <r>
    <x v="21900"/>
    <x v="3"/>
    <x v="1"/>
    <x v="41"/>
  </r>
  <r>
    <x v="21900"/>
    <x v="3"/>
    <x v="1"/>
    <x v="14"/>
  </r>
  <r>
    <x v="21900"/>
    <x v="3"/>
    <x v="1"/>
    <x v="8"/>
  </r>
  <r>
    <x v="21900"/>
    <x v="3"/>
    <x v="1"/>
    <x v="42"/>
  </r>
  <r>
    <x v="21900"/>
    <x v="3"/>
    <x v="1"/>
    <x v="30"/>
  </r>
  <r>
    <x v="21900"/>
    <x v="3"/>
    <x v="1"/>
    <x v="0"/>
  </r>
  <r>
    <x v="21900"/>
    <x v="3"/>
    <x v="1"/>
    <x v="7"/>
  </r>
  <r>
    <x v="21900"/>
    <x v="3"/>
    <x v="1"/>
    <x v="25"/>
  </r>
  <r>
    <x v="21900"/>
    <x v="3"/>
    <x v="1"/>
    <x v="25"/>
  </r>
  <r>
    <x v="21900"/>
    <x v="3"/>
    <x v="1"/>
    <x v="45"/>
  </r>
  <r>
    <x v="21900"/>
    <x v="3"/>
    <x v="1"/>
    <x v="134"/>
  </r>
  <r>
    <x v="21900"/>
    <x v="3"/>
    <x v="1"/>
    <x v="11"/>
  </r>
  <r>
    <x v="21900"/>
    <x v="3"/>
    <x v="1"/>
    <x v="133"/>
  </r>
  <r>
    <x v="21900"/>
    <x v="3"/>
    <x v="1"/>
    <x v="48"/>
  </r>
  <r>
    <x v="21900"/>
    <x v="3"/>
    <x v="1"/>
    <x v="109"/>
  </r>
  <r>
    <x v="21901"/>
    <x v="6"/>
    <x v="1"/>
    <x v="0"/>
  </r>
  <r>
    <x v="21902"/>
    <x v="0"/>
    <x v="1"/>
    <x v="1"/>
  </r>
  <r>
    <x v="21902"/>
    <x v="0"/>
    <x v="1"/>
    <x v="14"/>
  </r>
  <r>
    <x v="21903"/>
    <x v="6"/>
    <x v="1"/>
    <x v="0"/>
  </r>
  <r>
    <x v="21903"/>
    <x v="6"/>
    <x v="1"/>
    <x v="14"/>
  </r>
  <r>
    <x v="21903"/>
    <x v="6"/>
    <x v="1"/>
    <x v="1"/>
  </r>
  <r>
    <x v="21904"/>
    <x v="3"/>
    <x v="1"/>
    <x v="14"/>
  </r>
  <r>
    <x v="21904"/>
    <x v="3"/>
    <x v="1"/>
    <x v="1"/>
  </r>
  <r>
    <x v="21904"/>
    <x v="3"/>
    <x v="1"/>
    <x v="31"/>
  </r>
  <r>
    <x v="21904"/>
    <x v="3"/>
    <x v="1"/>
    <x v="0"/>
  </r>
  <r>
    <x v="21905"/>
    <x v="6"/>
    <x v="1"/>
    <x v="0"/>
  </r>
  <r>
    <x v="21905"/>
    <x v="6"/>
    <x v="1"/>
    <x v="4"/>
  </r>
  <r>
    <x v="21906"/>
    <x v="6"/>
    <x v="1"/>
    <x v="40"/>
  </r>
  <r>
    <x v="21906"/>
    <x v="6"/>
    <x v="1"/>
    <x v="82"/>
  </r>
  <r>
    <x v="21906"/>
    <x v="6"/>
    <x v="1"/>
    <x v="93"/>
  </r>
  <r>
    <x v="21906"/>
    <x v="6"/>
    <x v="1"/>
    <x v="66"/>
  </r>
  <r>
    <x v="21907"/>
    <x v="3"/>
    <x v="0"/>
    <x v="0"/>
  </r>
  <r>
    <x v="21907"/>
    <x v="3"/>
    <x v="0"/>
    <x v="1"/>
  </r>
  <r>
    <x v="21907"/>
    <x v="3"/>
    <x v="0"/>
    <x v="25"/>
  </r>
  <r>
    <x v="21907"/>
    <x v="3"/>
    <x v="0"/>
    <x v="25"/>
  </r>
  <r>
    <x v="21907"/>
    <x v="3"/>
    <x v="0"/>
    <x v="47"/>
  </r>
  <r>
    <x v="21907"/>
    <x v="3"/>
    <x v="0"/>
    <x v="36"/>
  </r>
  <r>
    <x v="21907"/>
    <x v="3"/>
    <x v="0"/>
    <x v="2"/>
  </r>
  <r>
    <x v="21907"/>
    <x v="3"/>
    <x v="0"/>
    <x v="53"/>
  </r>
  <r>
    <x v="21907"/>
    <x v="3"/>
    <x v="0"/>
    <x v="99"/>
  </r>
  <r>
    <x v="21908"/>
    <x v="6"/>
    <x v="1"/>
    <x v="1"/>
  </r>
  <r>
    <x v="21908"/>
    <x v="6"/>
    <x v="1"/>
    <x v="14"/>
  </r>
  <r>
    <x v="21909"/>
    <x v="3"/>
    <x v="0"/>
    <x v="1"/>
  </r>
  <r>
    <x v="21909"/>
    <x v="3"/>
    <x v="0"/>
    <x v="10"/>
  </r>
  <r>
    <x v="21910"/>
    <x v="0"/>
    <x v="1"/>
    <x v="1"/>
  </r>
  <r>
    <x v="21910"/>
    <x v="0"/>
    <x v="1"/>
    <x v="0"/>
  </r>
  <r>
    <x v="21910"/>
    <x v="0"/>
    <x v="1"/>
    <x v="14"/>
  </r>
  <r>
    <x v="21910"/>
    <x v="0"/>
    <x v="1"/>
    <x v="144"/>
  </r>
  <r>
    <x v="21910"/>
    <x v="0"/>
    <x v="1"/>
    <x v="42"/>
  </r>
  <r>
    <x v="21910"/>
    <x v="0"/>
    <x v="1"/>
    <x v="33"/>
  </r>
  <r>
    <x v="21910"/>
    <x v="0"/>
    <x v="1"/>
    <x v="8"/>
  </r>
  <r>
    <x v="21910"/>
    <x v="0"/>
    <x v="1"/>
    <x v="30"/>
  </r>
  <r>
    <x v="21910"/>
    <x v="0"/>
    <x v="1"/>
    <x v="7"/>
  </r>
  <r>
    <x v="21910"/>
    <x v="0"/>
    <x v="1"/>
    <x v="51"/>
  </r>
  <r>
    <x v="21910"/>
    <x v="0"/>
    <x v="1"/>
    <x v="10"/>
  </r>
  <r>
    <x v="21910"/>
    <x v="0"/>
    <x v="1"/>
    <x v="55"/>
  </r>
  <r>
    <x v="21910"/>
    <x v="0"/>
    <x v="1"/>
    <x v="90"/>
  </r>
  <r>
    <x v="21910"/>
    <x v="0"/>
    <x v="1"/>
    <x v="6"/>
  </r>
  <r>
    <x v="21911"/>
    <x v="3"/>
    <x v="1"/>
    <x v="1"/>
  </r>
  <r>
    <x v="21911"/>
    <x v="3"/>
    <x v="1"/>
    <x v="2"/>
  </r>
  <r>
    <x v="21911"/>
    <x v="3"/>
    <x v="1"/>
    <x v="13"/>
  </r>
  <r>
    <x v="21911"/>
    <x v="3"/>
    <x v="1"/>
    <x v="12"/>
  </r>
  <r>
    <x v="21912"/>
    <x v="1"/>
    <x v="4"/>
    <x v="1"/>
  </r>
  <r>
    <x v="21912"/>
    <x v="1"/>
    <x v="4"/>
    <x v="17"/>
  </r>
  <r>
    <x v="21912"/>
    <x v="1"/>
    <x v="4"/>
    <x v="38"/>
  </r>
  <r>
    <x v="21912"/>
    <x v="1"/>
    <x v="4"/>
    <x v="16"/>
  </r>
  <r>
    <x v="21912"/>
    <x v="1"/>
    <x v="4"/>
    <x v="32"/>
  </r>
  <r>
    <x v="21912"/>
    <x v="1"/>
    <x v="4"/>
    <x v="11"/>
  </r>
  <r>
    <x v="21912"/>
    <x v="1"/>
    <x v="4"/>
    <x v="10"/>
  </r>
  <r>
    <x v="21912"/>
    <x v="1"/>
    <x v="4"/>
    <x v="120"/>
  </r>
  <r>
    <x v="21913"/>
    <x v="6"/>
    <x v="1"/>
    <x v="40"/>
  </r>
  <r>
    <x v="21914"/>
    <x v="6"/>
    <x v="1"/>
    <x v="74"/>
  </r>
  <r>
    <x v="21914"/>
    <x v="6"/>
    <x v="1"/>
    <x v="0"/>
  </r>
  <r>
    <x v="21914"/>
    <x v="6"/>
    <x v="1"/>
    <x v="8"/>
  </r>
  <r>
    <x v="21914"/>
    <x v="6"/>
    <x v="1"/>
    <x v="30"/>
  </r>
  <r>
    <x v="21914"/>
    <x v="6"/>
    <x v="1"/>
    <x v="14"/>
  </r>
  <r>
    <x v="21914"/>
    <x v="6"/>
    <x v="1"/>
    <x v="1"/>
  </r>
  <r>
    <x v="21914"/>
    <x v="6"/>
    <x v="1"/>
    <x v="5"/>
  </r>
  <r>
    <x v="21914"/>
    <x v="6"/>
    <x v="1"/>
    <x v="4"/>
  </r>
  <r>
    <x v="21915"/>
    <x v="6"/>
    <x v="1"/>
    <x v="0"/>
  </r>
  <r>
    <x v="21915"/>
    <x v="6"/>
    <x v="1"/>
    <x v="47"/>
  </r>
  <r>
    <x v="21915"/>
    <x v="6"/>
    <x v="1"/>
    <x v="41"/>
  </r>
  <r>
    <x v="21915"/>
    <x v="6"/>
    <x v="1"/>
    <x v="41"/>
  </r>
  <r>
    <x v="21915"/>
    <x v="6"/>
    <x v="1"/>
    <x v="40"/>
  </r>
  <r>
    <x v="21915"/>
    <x v="6"/>
    <x v="1"/>
    <x v="48"/>
  </r>
  <r>
    <x v="21916"/>
    <x v="6"/>
    <x v="1"/>
    <x v="0"/>
  </r>
  <r>
    <x v="21916"/>
    <x v="6"/>
    <x v="1"/>
    <x v="40"/>
  </r>
  <r>
    <x v="21917"/>
    <x v="3"/>
    <x v="0"/>
    <x v="15"/>
  </r>
  <r>
    <x v="21917"/>
    <x v="3"/>
    <x v="0"/>
    <x v="0"/>
  </r>
  <r>
    <x v="21918"/>
    <x v="0"/>
    <x v="26"/>
    <x v="40"/>
  </r>
  <r>
    <x v="21918"/>
    <x v="0"/>
    <x v="26"/>
    <x v="82"/>
  </r>
  <r>
    <x v="21919"/>
    <x v="3"/>
    <x v="6"/>
    <x v="1"/>
  </r>
  <r>
    <x v="21919"/>
    <x v="3"/>
    <x v="6"/>
    <x v="24"/>
  </r>
  <r>
    <x v="21919"/>
    <x v="3"/>
    <x v="6"/>
    <x v="12"/>
  </r>
  <r>
    <x v="21920"/>
    <x v="6"/>
    <x v="1"/>
    <x v="0"/>
  </r>
  <r>
    <x v="21920"/>
    <x v="6"/>
    <x v="1"/>
    <x v="36"/>
  </r>
  <r>
    <x v="21920"/>
    <x v="6"/>
    <x v="1"/>
    <x v="37"/>
  </r>
  <r>
    <x v="21920"/>
    <x v="6"/>
    <x v="1"/>
    <x v="2"/>
  </r>
  <r>
    <x v="21920"/>
    <x v="6"/>
    <x v="1"/>
    <x v="26"/>
  </r>
  <r>
    <x v="21920"/>
    <x v="6"/>
    <x v="1"/>
    <x v="4"/>
  </r>
  <r>
    <x v="21920"/>
    <x v="6"/>
    <x v="1"/>
    <x v="77"/>
  </r>
  <r>
    <x v="21920"/>
    <x v="6"/>
    <x v="1"/>
    <x v="100"/>
  </r>
  <r>
    <x v="21921"/>
    <x v="1"/>
    <x v="1"/>
    <x v="0"/>
  </r>
  <r>
    <x v="21921"/>
    <x v="1"/>
    <x v="1"/>
    <x v="26"/>
  </r>
  <r>
    <x v="21921"/>
    <x v="1"/>
    <x v="1"/>
    <x v="51"/>
  </r>
  <r>
    <x v="21922"/>
    <x v="6"/>
    <x v="1"/>
    <x v="81"/>
  </r>
  <r>
    <x v="21922"/>
    <x v="6"/>
    <x v="1"/>
    <x v="82"/>
  </r>
  <r>
    <x v="21923"/>
    <x v="6"/>
    <x v="1"/>
    <x v="94"/>
  </r>
  <r>
    <x v="21924"/>
    <x v="6"/>
    <x v="1"/>
    <x v="1"/>
  </r>
  <r>
    <x v="21924"/>
    <x v="6"/>
    <x v="1"/>
    <x v="0"/>
  </r>
  <r>
    <x v="21924"/>
    <x v="6"/>
    <x v="1"/>
    <x v="2"/>
  </r>
  <r>
    <x v="21924"/>
    <x v="6"/>
    <x v="1"/>
    <x v="38"/>
  </r>
  <r>
    <x v="21924"/>
    <x v="6"/>
    <x v="1"/>
    <x v="6"/>
  </r>
  <r>
    <x v="21925"/>
    <x v="3"/>
    <x v="1"/>
    <x v="41"/>
  </r>
  <r>
    <x v="21925"/>
    <x v="3"/>
    <x v="1"/>
    <x v="41"/>
  </r>
  <r>
    <x v="21925"/>
    <x v="3"/>
    <x v="1"/>
    <x v="1"/>
  </r>
  <r>
    <x v="21925"/>
    <x v="3"/>
    <x v="1"/>
    <x v="0"/>
  </r>
  <r>
    <x v="21925"/>
    <x v="3"/>
    <x v="1"/>
    <x v="11"/>
  </r>
  <r>
    <x v="21925"/>
    <x v="3"/>
    <x v="1"/>
    <x v="10"/>
  </r>
  <r>
    <x v="21926"/>
    <x v="6"/>
    <x v="1"/>
    <x v="0"/>
  </r>
  <r>
    <x v="21926"/>
    <x v="6"/>
    <x v="1"/>
    <x v="66"/>
  </r>
  <r>
    <x v="21927"/>
    <x v="0"/>
    <x v="1"/>
    <x v="0"/>
  </r>
  <r>
    <x v="21927"/>
    <x v="0"/>
    <x v="1"/>
    <x v="1"/>
  </r>
  <r>
    <x v="21927"/>
    <x v="0"/>
    <x v="1"/>
    <x v="2"/>
  </r>
  <r>
    <x v="21927"/>
    <x v="0"/>
    <x v="1"/>
    <x v="24"/>
  </r>
  <r>
    <x v="21927"/>
    <x v="0"/>
    <x v="1"/>
    <x v="18"/>
  </r>
  <r>
    <x v="21928"/>
    <x v="6"/>
    <x v="21"/>
    <x v="81"/>
  </r>
  <r>
    <x v="21928"/>
    <x v="6"/>
    <x v="21"/>
    <x v="40"/>
  </r>
  <r>
    <x v="21929"/>
    <x v="3"/>
    <x v="8"/>
    <x v="1"/>
  </r>
  <r>
    <x v="21929"/>
    <x v="3"/>
    <x v="8"/>
    <x v="0"/>
  </r>
  <r>
    <x v="21929"/>
    <x v="3"/>
    <x v="8"/>
    <x v="14"/>
  </r>
  <r>
    <x v="21929"/>
    <x v="3"/>
    <x v="8"/>
    <x v="69"/>
  </r>
  <r>
    <x v="21929"/>
    <x v="3"/>
    <x v="8"/>
    <x v="68"/>
  </r>
  <r>
    <x v="21929"/>
    <x v="3"/>
    <x v="8"/>
    <x v="8"/>
  </r>
  <r>
    <x v="21929"/>
    <x v="3"/>
    <x v="8"/>
    <x v="124"/>
  </r>
  <r>
    <x v="21929"/>
    <x v="3"/>
    <x v="8"/>
    <x v="99"/>
  </r>
  <r>
    <x v="21929"/>
    <x v="3"/>
    <x v="8"/>
    <x v="46"/>
  </r>
  <r>
    <x v="21930"/>
    <x v="6"/>
    <x v="1"/>
    <x v="0"/>
  </r>
  <r>
    <x v="21930"/>
    <x v="6"/>
    <x v="1"/>
    <x v="14"/>
  </r>
  <r>
    <x v="21930"/>
    <x v="6"/>
    <x v="1"/>
    <x v="1"/>
  </r>
  <r>
    <x v="21930"/>
    <x v="6"/>
    <x v="1"/>
    <x v="4"/>
  </r>
  <r>
    <x v="21931"/>
    <x v="4"/>
    <x v="1"/>
    <x v="0"/>
  </r>
  <r>
    <x v="21931"/>
    <x v="4"/>
    <x v="1"/>
    <x v="8"/>
  </r>
  <r>
    <x v="21931"/>
    <x v="4"/>
    <x v="1"/>
    <x v="42"/>
  </r>
  <r>
    <x v="21931"/>
    <x v="4"/>
    <x v="1"/>
    <x v="17"/>
  </r>
  <r>
    <x v="21931"/>
    <x v="4"/>
    <x v="1"/>
    <x v="10"/>
  </r>
  <r>
    <x v="21931"/>
    <x v="4"/>
    <x v="1"/>
    <x v="11"/>
  </r>
  <r>
    <x v="21931"/>
    <x v="4"/>
    <x v="1"/>
    <x v="9"/>
  </r>
  <r>
    <x v="21931"/>
    <x v="4"/>
    <x v="1"/>
    <x v="4"/>
  </r>
  <r>
    <x v="21931"/>
    <x v="4"/>
    <x v="1"/>
    <x v="5"/>
  </r>
  <r>
    <x v="21931"/>
    <x v="4"/>
    <x v="1"/>
    <x v="100"/>
  </r>
  <r>
    <x v="21932"/>
    <x v="6"/>
    <x v="1"/>
    <x v="1"/>
  </r>
  <r>
    <x v="21932"/>
    <x v="6"/>
    <x v="1"/>
    <x v="0"/>
  </r>
  <r>
    <x v="21932"/>
    <x v="6"/>
    <x v="1"/>
    <x v="59"/>
  </r>
  <r>
    <x v="21932"/>
    <x v="6"/>
    <x v="1"/>
    <x v="3"/>
  </r>
  <r>
    <x v="21932"/>
    <x v="6"/>
    <x v="1"/>
    <x v="32"/>
  </r>
  <r>
    <x v="21932"/>
    <x v="6"/>
    <x v="1"/>
    <x v="10"/>
  </r>
  <r>
    <x v="21932"/>
    <x v="6"/>
    <x v="1"/>
    <x v="21"/>
  </r>
  <r>
    <x v="21932"/>
    <x v="6"/>
    <x v="1"/>
    <x v="22"/>
  </r>
  <r>
    <x v="21932"/>
    <x v="6"/>
    <x v="1"/>
    <x v="4"/>
  </r>
  <r>
    <x v="21932"/>
    <x v="6"/>
    <x v="1"/>
    <x v="5"/>
  </r>
  <r>
    <x v="21932"/>
    <x v="6"/>
    <x v="1"/>
    <x v="66"/>
  </r>
  <r>
    <x v="21933"/>
    <x v="4"/>
    <x v="1"/>
    <x v="1"/>
  </r>
  <r>
    <x v="21933"/>
    <x v="4"/>
    <x v="1"/>
    <x v="0"/>
  </r>
  <r>
    <x v="21933"/>
    <x v="4"/>
    <x v="1"/>
    <x v="7"/>
  </r>
  <r>
    <x v="21933"/>
    <x v="4"/>
    <x v="1"/>
    <x v="36"/>
  </r>
  <r>
    <x v="21933"/>
    <x v="4"/>
    <x v="1"/>
    <x v="34"/>
  </r>
  <r>
    <x v="21933"/>
    <x v="4"/>
    <x v="1"/>
    <x v="16"/>
  </r>
  <r>
    <x v="21933"/>
    <x v="4"/>
    <x v="1"/>
    <x v="62"/>
  </r>
  <r>
    <x v="21933"/>
    <x v="4"/>
    <x v="1"/>
    <x v="28"/>
  </r>
  <r>
    <x v="21934"/>
    <x v="3"/>
    <x v="1"/>
    <x v="1"/>
  </r>
  <r>
    <x v="21934"/>
    <x v="3"/>
    <x v="1"/>
    <x v="40"/>
  </r>
  <r>
    <x v="21934"/>
    <x v="3"/>
    <x v="1"/>
    <x v="5"/>
  </r>
  <r>
    <x v="21934"/>
    <x v="3"/>
    <x v="1"/>
    <x v="4"/>
  </r>
  <r>
    <x v="21935"/>
    <x v="1"/>
    <x v="1"/>
    <x v="0"/>
  </r>
  <r>
    <x v="21935"/>
    <x v="1"/>
    <x v="1"/>
    <x v="1"/>
  </r>
  <r>
    <x v="21935"/>
    <x v="1"/>
    <x v="1"/>
    <x v="7"/>
  </r>
  <r>
    <x v="21935"/>
    <x v="1"/>
    <x v="1"/>
    <x v="14"/>
  </r>
  <r>
    <x v="21935"/>
    <x v="1"/>
    <x v="1"/>
    <x v="31"/>
  </r>
  <r>
    <x v="21935"/>
    <x v="1"/>
    <x v="1"/>
    <x v="71"/>
  </r>
  <r>
    <x v="21935"/>
    <x v="1"/>
    <x v="1"/>
    <x v="10"/>
  </r>
  <r>
    <x v="21935"/>
    <x v="1"/>
    <x v="1"/>
    <x v="11"/>
  </r>
  <r>
    <x v="21935"/>
    <x v="1"/>
    <x v="1"/>
    <x v="9"/>
  </r>
  <r>
    <x v="21935"/>
    <x v="1"/>
    <x v="1"/>
    <x v="99"/>
  </r>
  <r>
    <x v="21936"/>
    <x v="1"/>
    <x v="0"/>
    <x v="0"/>
  </r>
  <r>
    <x v="21936"/>
    <x v="1"/>
    <x v="0"/>
    <x v="92"/>
  </r>
  <r>
    <x v="21936"/>
    <x v="1"/>
    <x v="0"/>
    <x v="1"/>
  </r>
  <r>
    <x v="21936"/>
    <x v="1"/>
    <x v="0"/>
    <x v="26"/>
  </r>
  <r>
    <x v="21936"/>
    <x v="1"/>
    <x v="0"/>
    <x v="51"/>
  </r>
  <r>
    <x v="21936"/>
    <x v="1"/>
    <x v="0"/>
    <x v="62"/>
  </r>
  <r>
    <x v="21936"/>
    <x v="1"/>
    <x v="0"/>
    <x v="65"/>
  </r>
  <r>
    <x v="21937"/>
    <x v="1"/>
    <x v="0"/>
    <x v="0"/>
  </r>
  <r>
    <x v="21937"/>
    <x v="1"/>
    <x v="0"/>
    <x v="1"/>
  </r>
  <r>
    <x v="21937"/>
    <x v="1"/>
    <x v="0"/>
    <x v="2"/>
  </r>
  <r>
    <x v="21938"/>
    <x v="6"/>
    <x v="1"/>
    <x v="0"/>
  </r>
  <r>
    <x v="21938"/>
    <x v="6"/>
    <x v="1"/>
    <x v="1"/>
  </r>
  <r>
    <x v="21938"/>
    <x v="6"/>
    <x v="1"/>
    <x v="40"/>
  </r>
  <r>
    <x v="21939"/>
    <x v="4"/>
    <x v="8"/>
    <x v="0"/>
  </r>
  <r>
    <x v="21939"/>
    <x v="4"/>
    <x v="8"/>
    <x v="1"/>
  </r>
  <r>
    <x v="21939"/>
    <x v="4"/>
    <x v="8"/>
    <x v="42"/>
  </r>
  <r>
    <x v="21939"/>
    <x v="4"/>
    <x v="8"/>
    <x v="17"/>
  </r>
  <r>
    <x v="21939"/>
    <x v="4"/>
    <x v="8"/>
    <x v="32"/>
  </r>
  <r>
    <x v="21940"/>
    <x v="5"/>
    <x v="2"/>
    <x v="0"/>
  </r>
  <r>
    <x v="21940"/>
    <x v="5"/>
    <x v="2"/>
    <x v="1"/>
  </r>
  <r>
    <x v="21940"/>
    <x v="5"/>
    <x v="2"/>
    <x v="33"/>
  </r>
  <r>
    <x v="21940"/>
    <x v="5"/>
    <x v="2"/>
    <x v="100"/>
  </r>
  <r>
    <x v="21941"/>
    <x v="3"/>
    <x v="1"/>
    <x v="1"/>
  </r>
  <r>
    <x v="21941"/>
    <x v="3"/>
    <x v="1"/>
    <x v="14"/>
  </r>
  <r>
    <x v="21941"/>
    <x v="3"/>
    <x v="1"/>
    <x v="30"/>
  </r>
  <r>
    <x v="21941"/>
    <x v="3"/>
    <x v="1"/>
    <x v="8"/>
  </r>
  <r>
    <x v="21941"/>
    <x v="3"/>
    <x v="1"/>
    <x v="0"/>
  </r>
  <r>
    <x v="21941"/>
    <x v="3"/>
    <x v="1"/>
    <x v="41"/>
  </r>
  <r>
    <x v="21941"/>
    <x v="3"/>
    <x v="1"/>
    <x v="41"/>
  </r>
  <r>
    <x v="21941"/>
    <x v="3"/>
    <x v="1"/>
    <x v="31"/>
  </r>
  <r>
    <x v="21941"/>
    <x v="3"/>
    <x v="1"/>
    <x v="11"/>
  </r>
  <r>
    <x v="21941"/>
    <x v="3"/>
    <x v="1"/>
    <x v="10"/>
  </r>
  <r>
    <x v="21941"/>
    <x v="3"/>
    <x v="1"/>
    <x v="40"/>
  </r>
  <r>
    <x v="21941"/>
    <x v="3"/>
    <x v="1"/>
    <x v="133"/>
  </r>
  <r>
    <x v="21941"/>
    <x v="3"/>
    <x v="1"/>
    <x v="48"/>
  </r>
  <r>
    <x v="21941"/>
    <x v="3"/>
    <x v="1"/>
    <x v="81"/>
  </r>
  <r>
    <x v="21942"/>
    <x v="6"/>
    <x v="1"/>
    <x v="0"/>
  </r>
  <r>
    <x v="21942"/>
    <x v="6"/>
    <x v="1"/>
    <x v="1"/>
  </r>
  <r>
    <x v="21942"/>
    <x v="6"/>
    <x v="1"/>
    <x v="4"/>
  </r>
  <r>
    <x v="21943"/>
    <x v="5"/>
    <x v="1"/>
    <x v="0"/>
  </r>
  <r>
    <x v="21943"/>
    <x v="5"/>
    <x v="1"/>
    <x v="36"/>
  </r>
  <r>
    <x v="21943"/>
    <x v="5"/>
    <x v="1"/>
    <x v="5"/>
  </r>
  <r>
    <x v="21944"/>
    <x v="3"/>
    <x v="1"/>
    <x v="0"/>
  </r>
  <r>
    <x v="21944"/>
    <x v="3"/>
    <x v="1"/>
    <x v="1"/>
  </r>
  <r>
    <x v="21944"/>
    <x v="3"/>
    <x v="1"/>
    <x v="42"/>
  </r>
  <r>
    <x v="21944"/>
    <x v="3"/>
    <x v="1"/>
    <x v="2"/>
  </r>
  <r>
    <x v="21944"/>
    <x v="3"/>
    <x v="1"/>
    <x v="39"/>
  </r>
  <r>
    <x v="21944"/>
    <x v="3"/>
    <x v="1"/>
    <x v="51"/>
  </r>
  <r>
    <x v="21944"/>
    <x v="3"/>
    <x v="1"/>
    <x v="11"/>
  </r>
  <r>
    <x v="21944"/>
    <x v="3"/>
    <x v="1"/>
    <x v="10"/>
  </r>
  <r>
    <x v="21944"/>
    <x v="3"/>
    <x v="1"/>
    <x v="3"/>
  </r>
  <r>
    <x v="21944"/>
    <x v="3"/>
    <x v="1"/>
    <x v="77"/>
  </r>
  <r>
    <x v="21944"/>
    <x v="3"/>
    <x v="1"/>
    <x v="4"/>
  </r>
  <r>
    <x v="21944"/>
    <x v="3"/>
    <x v="1"/>
    <x v="5"/>
  </r>
  <r>
    <x v="21944"/>
    <x v="3"/>
    <x v="1"/>
    <x v="66"/>
  </r>
  <r>
    <x v="21945"/>
    <x v="1"/>
    <x v="39"/>
    <x v="1"/>
  </r>
  <r>
    <x v="21945"/>
    <x v="1"/>
    <x v="39"/>
    <x v="44"/>
  </r>
  <r>
    <x v="21945"/>
    <x v="1"/>
    <x v="39"/>
    <x v="2"/>
  </r>
  <r>
    <x v="21945"/>
    <x v="1"/>
    <x v="39"/>
    <x v="9"/>
  </r>
  <r>
    <x v="21945"/>
    <x v="1"/>
    <x v="39"/>
    <x v="3"/>
  </r>
  <r>
    <x v="21945"/>
    <x v="1"/>
    <x v="39"/>
    <x v="11"/>
  </r>
  <r>
    <x v="21945"/>
    <x v="1"/>
    <x v="39"/>
    <x v="10"/>
  </r>
  <r>
    <x v="21945"/>
    <x v="1"/>
    <x v="39"/>
    <x v="98"/>
  </r>
  <r>
    <x v="21945"/>
    <x v="1"/>
    <x v="39"/>
    <x v="4"/>
  </r>
  <r>
    <x v="21945"/>
    <x v="1"/>
    <x v="39"/>
    <x v="50"/>
  </r>
  <r>
    <x v="21945"/>
    <x v="1"/>
    <x v="39"/>
    <x v="56"/>
  </r>
  <r>
    <x v="21945"/>
    <x v="1"/>
    <x v="39"/>
    <x v="158"/>
  </r>
  <r>
    <x v="21945"/>
    <x v="1"/>
    <x v="39"/>
    <x v="28"/>
  </r>
  <r>
    <x v="21945"/>
    <x v="1"/>
    <x v="39"/>
    <x v="27"/>
  </r>
  <r>
    <x v="21946"/>
    <x v="1"/>
    <x v="6"/>
    <x v="1"/>
  </r>
  <r>
    <x v="21946"/>
    <x v="1"/>
    <x v="6"/>
    <x v="8"/>
  </r>
  <r>
    <x v="21946"/>
    <x v="1"/>
    <x v="6"/>
    <x v="89"/>
  </r>
  <r>
    <x v="21946"/>
    <x v="1"/>
    <x v="6"/>
    <x v="30"/>
  </r>
  <r>
    <x v="21946"/>
    <x v="1"/>
    <x v="6"/>
    <x v="10"/>
  </r>
  <r>
    <x v="21947"/>
    <x v="3"/>
    <x v="1"/>
    <x v="0"/>
  </r>
  <r>
    <x v="21947"/>
    <x v="3"/>
    <x v="1"/>
    <x v="1"/>
  </r>
  <r>
    <x v="21947"/>
    <x v="3"/>
    <x v="1"/>
    <x v="64"/>
  </r>
  <r>
    <x v="21947"/>
    <x v="3"/>
    <x v="1"/>
    <x v="55"/>
  </r>
  <r>
    <x v="21947"/>
    <x v="3"/>
    <x v="1"/>
    <x v="4"/>
  </r>
  <r>
    <x v="21947"/>
    <x v="3"/>
    <x v="1"/>
    <x v="6"/>
  </r>
  <r>
    <x v="21948"/>
    <x v="8"/>
    <x v="1"/>
    <x v="52"/>
  </r>
  <r>
    <x v="21948"/>
    <x v="8"/>
    <x v="1"/>
    <x v="0"/>
  </r>
  <r>
    <x v="21948"/>
    <x v="8"/>
    <x v="1"/>
    <x v="109"/>
  </r>
  <r>
    <x v="21948"/>
    <x v="8"/>
    <x v="1"/>
    <x v="40"/>
  </r>
  <r>
    <x v="21948"/>
    <x v="8"/>
    <x v="1"/>
    <x v="4"/>
  </r>
  <r>
    <x v="21948"/>
    <x v="8"/>
    <x v="1"/>
    <x v="5"/>
  </r>
  <r>
    <x v="21949"/>
    <x v="3"/>
    <x v="1"/>
    <x v="0"/>
  </r>
  <r>
    <x v="21949"/>
    <x v="3"/>
    <x v="1"/>
    <x v="14"/>
  </r>
  <r>
    <x v="21949"/>
    <x v="3"/>
    <x v="1"/>
    <x v="1"/>
  </r>
  <r>
    <x v="21949"/>
    <x v="3"/>
    <x v="1"/>
    <x v="10"/>
  </r>
  <r>
    <x v="21950"/>
    <x v="8"/>
    <x v="1"/>
    <x v="0"/>
  </r>
  <r>
    <x v="21950"/>
    <x v="8"/>
    <x v="1"/>
    <x v="79"/>
  </r>
  <r>
    <x v="21950"/>
    <x v="8"/>
    <x v="1"/>
    <x v="40"/>
  </r>
  <r>
    <x v="21950"/>
    <x v="8"/>
    <x v="1"/>
    <x v="82"/>
  </r>
  <r>
    <x v="21951"/>
    <x v="6"/>
    <x v="1"/>
    <x v="0"/>
  </r>
  <r>
    <x v="21951"/>
    <x v="6"/>
    <x v="1"/>
    <x v="24"/>
  </r>
  <r>
    <x v="21951"/>
    <x v="6"/>
    <x v="1"/>
    <x v="4"/>
  </r>
  <r>
    <x v="21952"/>
    <x v="6"/>
    <x v="1"/>
    <x v="0"/>
  </r>
  <r>
    <x v="21952"/>
    <x v="6"/>
    <x v="1"/>
    <x v="1"/>
  </r>
  <r>
    <x v="21952"/>
    <x v="6"/>
    <x v="1"/>
    <x v="40"/>
  </r>
  <r>
    <x v="21953"/>
    <x v="6"/>
    <x v="8"/>
    <x v="1"/>
  </r>
  <r>
    <x v="21953"/>
    <x v="6"/>
    <x v="8"/>
    <x v="0"/>
  </r>
  <r>
    <x v="21953"/>
    <x v="6"/>
    <x v="8"/>
    <x v="59"/>
  </r>
  <r>
    <x v="21953"/>
    <x v="6"/>
    <x v="8"/>
    <x v="60"/>
  </r>
  <r>
    <x v="21953"/>
    <x v="6"/>
    <x v="8"/>
    <x v="40"/>
  </r>
  <r>
    <x v="21953"/>
    <x v="6"/>
    <x v="8"/>
    <x v="133"/>
  </r>
  <r>
    <x v="21954"/>
    <x v="6"/>
    <x v="1"/>
    <x v="81"/>
  </r>
  <r>
    <x v="21954"/>
    <x v="6"/>
    <x v="1"/>
    <x v="40"/>
  </r>
  <r>
    <x v="21954"/>
    <x v="6"/>
    <x v="1"/>
    <x v="82"/>
  </r>
  <r>
    <x v="21954"/>
    <x v="6"/>
    <x v="1"/>
    <x v="112"/>
  </r>
  <r>
    <x v="21955"/>
    <x v="5"/>
    <x v="1"/>
    <x v="0"/>
  </r>
  <r>
    <x v="21955"/>
    <x v="5"/>
    <x v="1"/>
    <x v="66"/>
  </r>
  <r>
    <x v="21956"/>
    <x v="6"/>
    <x v="1"/>
    <x v="0"/>
  </r>
  <r>
    <x v="21956"/>
    <x v="6"/>
    <x v="1"/>
    <x v="4"/>
  </r>
  <r>
    <x v="21956"/>
    <x v="6"/>
    <x v="1"/>
    <x v="5"/>
  </r>
  <r>
    <x v="21957"/>
    <x v="7"/>
    <x v="1"/>
    <x v="0"/>
  </r>
  <r>
    <x v="21957"/>
    <x v="7"/>
    <x v="1"/>
    <x v="4"/>
  </r>
  <r>
    <x v="21957"/>
    <x v="7"/>
    <x v="1"/>
    <x v="40"/>
  </r>
  <r>
    <x v="21958"/>
    <x v="6"/>
    <x v="1"/>
    <x v="40"/>
  </r>
  <r>
    <x v="21959"/>
    <x v="6"/>
    <x v="18"/>
    <x v="33"/>
  </r>
  <r>
    <x v="21959"/>
    <x v="6"/>
    <x v="18"/>
    <x v="40"/>
  </r>
  <r>
    <x v="21959"/>
    <x v="6"/>
    <x v="18"/>
    <x v="129"/>
  </r>
  <r>
    <x v="21959"/>
    <x v="6"/>
    <x v="18"/>
    <x v="5"/>
  </r>
  <r>
    <x v="21960"/>
    <x v="0"/>
    <x v="1"/>
    <x v="1"/>
  </r>
  <r>
    <x v="21960"/>
    <x v="0"/>
    <x v="1"/>
    <x v="0"/>
  </r>
  <r>
    <x v="21961"/>
    <x v="3"/>
    <x v="0"/>
    <x v="1"/>
  </r>
  <r>
    <x v="21961"/>
    <x v="3"/>
    <x v="0"/>
    <x v="31"/>
  </r>
  <r>
    <x v="21961"/>
    <x v="3"/>
    <x v="0"/>
    <x v="105"/>
  </r>
  <r>
    <x v="21961"/>
    <x v="3"/>
    <x v="0"/>
    <x v="59"/>
  </r>
  <r>
    <x v="21961"/>
    <x v="3"/>
    <x v="0"/>
    <x v="60"/>
  </r>
  <r>
    <x v="21961"/>
    <x v="3"/>
    <x v="0"/>
    <x v="12"/>
  </r>
  <r>
    <x v="21961"/>
    <x v="3"/>
    <x v="0"/>
    <x v="13"/>
  </r>
  <r>
    <x v="21962"/>
    <x v="6"/>
    <x v="1"/>
    <x v="0"/>
  </r>
  <r>
    <x v="21962"/>
    <x v="6"/>
    <x v="1"/>
    <x v="36"/>
  </r>
  <r>
    <x v="21962"/>
    <x v="6"/>
    <x v="1"/>
    <x v="38"/>
  </r>
  <r>
    <x v="21962"/>
    <x v="6"/>
    <x v="1"/>
    <x v="4"/>
  </r>
  <r>
    <x v="21962"/>
    <x v="6"/>
    <x v="1"/>
    <x v="126"/>
  </r>
  <r>
    <x v="21962"/>
    <x v="6"/>
    <x v="1"/>
    <x v="62"/>
  </r>
  <r>
    <x v="21963"/>
    <x v="8"/>
    <x v="1"/>
    <x v="47"/>
  </r>
  <r>
    <x v="21963"/>
    <x v="8"/>
    <x v="1"/>
    <x v="68"/>
  </r>
  <r>
    <x v="21963"/>
    <x v="8"/>
    <x v="1"/>
    <x v="4"/>
  </r>
  <r>
    <x v="21963"/>
    <x v="8"/>
    <x v="1"/>
    <x v="5"/>
  </r>
  <r>
    <x v="21963"/>
    <x v="8"/>
    <x v="1"/>
    <x v="66"/>
  </r>
  <r>
    <x v="21964"/>
    <x v="3"/>
    <x v="1"/>
    <x v="0"/>
  </r>
  <r>
    <x v="21964"/>
    <x v="3"/>
    <x v="1"/>
    <x v="1"/>
  </r>
  <r>
    <x v="21964"/>
    <x v="3"/>
    <x v="1"/>
    <x v="42"/>
  </r>
  <r>
    <x v="21964"/>
    <x v="3"/>
    <x v="1"/>
    <x v="8"/>
  </r>
  <r>
    <x v="21964"/>
    <x v="3"/>
    <x v="1"/>
    <x v="11"/>
  </r>
  <r>
    <x v="21965"/>
    <x v="7"/>
    <x v="4"/>
    <x v="26"/>
  </r>
  <r>
    <x v="21965"/>
    <x v="7"/>
    <x v="4"/>
    <x v="5"/>
  </r>
  <r>
    <x v="21965"/>
    <x v="7"/>
    <x v="4"/>
    <x v="4"/>
  </r>
  <r>
    <x v="21965"/>
    <x v="7"/>
    <x v="4"/>
    <x v="6"/>
  </r>
  <r>
    <x v="21966"/>
    <x v="1"/>
    <x v="40"/>
    <x v="0"/>
  </r>
  <r>
    <x v="21966"/>
    <x v="1"/>
    <x v="40"/>
    <x v="10"/>
  </r>
  <r>
    <x v="21967"/>
    <x v="7"/>
    <x v="1"/>
    <x v="33"/>
  </r>
  <r>
    <x v="21967"/>
    <x v="7"/>
    <x v="1"/>
    <x v="8"/>
  </r>
  <r>
    <x v="21967"/>
    <x v="7"/>
    <x v="1"/>
    <x v="1"/>
  </r>
  <r>
    <x v="21967"/>
    <x v="7"/>
    <x v="1"/>
    <x v="10"/>
  </r>
  <r>
    <x v="21967"/>
    <x v="7"/>
    <x v="1"/>
    <x v="53"/>
  </r>
  <r>
    <x v="21967"/>
    <x v="7"/>
    <x v="1"/>
    <x v="9"/>
  </r>
  <r>
    <x v="21967"/>
    <x v="7"/>
    <x v="1"/>
    <x v="28"/>
  </r>
  <r>
    <x v="21967"/>
    <x v="7"/>
    <x v="1"/>
    <x v="91"/>
  </r>
  <r>
    <x v="21967"/>
    <x v="7"/>
    <x v="1"/>
    <x v="158"/>
  </r>
  <r>
    <x v="21968"/>
    <x v="3"/>
    <x v="1"/>
    <x v="1"/>
  </r>
  <r>
    <x v="21968"/>
    <x v="3"/>
    <x v="1"/>
    <x v="42"/>
  </r>
  <r>
    <x v="21968"/>
    <x v="3"/>
    <x v="1"/>
    <x v="98"/>
  </r>
  <r>
    <x v="21969"/>
    <x v="3"/>
    <x v="1"/>
    <x v="1"/>
  </r>
  <r>
    <x v="21969"/>
    <x v="3"/>
    <x v="1"/>
    <x v="2"/>
  </r>
  <r>
    <x v="21969"/>
    <x v="3"/>
    <x v="1"/>
    <x v="26"/>
  </r>
  <r>
    <x v="21970"/>
    <x v="1"/>
    <x v="1"/>
    <x v="0"/>
  </r>
  <r>
    <x v="21970"/>
    <x v="1"/>
    <x v="1"/>
    <x v="26"/>
  </r>
  <r>
    <x v="21970"/>
    <x v="1"/>
    <x v="1"/>
    <x v="62"/>
  </r>
  <r>
    <x v="21970"/>
    <x v="1"/>
    <x v="1"/>
    <x v="28"/>
  </r>
  <r>
    <x v="21971"/>
    <x v="6"/>
    <x v="1"/>
    <x v="0"/>
  </r>
  <r>
    <x v="21971"/>
    <x v="6"/>
    <x v="1"/>
    <x v="36"/>
  </r>
  <r>
    <x v="21971"/>
    <x v="6"/>
    <x v="1"/>
    <x v="38"/>
  </r>
  <r>
    <x v="21971"/>
    <x v="6"/>
    <x v="1"/>
    <x v="126"/>
  </r>
  <r>
    <x v="21971"/>
    <x v="6"/>
    <x v="1"/>
    <x v="62"/>
  </r>
  <r>
    <x v="21971"/>
    <x v="6"/>
    <x v="1"/>
    <x v="40"/>
  </r>
  <r>
    <x v="21971"/>
    <x v="6"/>
    <x v="1"/>
    <x v="133"/>
  </r>
  <r>
    <x v="21972"/>
    <x v="4"/>
    <x v="1"/>
    <x v="0"/>
  </r>
  <r>
    <x v="21972"/>
    <x v="4"/>
    <x v="1"/>
    <x v="7"/>
  </r>
  <r>
    <x v="21972"/>
    <x v="4"/>
    <x v="1"/>
    <x v="70"/>
  </r>
  <r>
    <x v="21972"/>
    <x v="4"/>
    <x v="1"/>
    <x v="17"/>
  </r>
  <r>
    <x v="21972"/>
    <x v="4"/>
    <x v="1"/>
    <x v="24"/>
  </r>
  <r>
    <x v="21972"/>
    <x v="4"/>
    <x v="1"/>
    <x v="51"/>
  </r>
  <r>
    <x v="21972"/>
    <x v="4"/>
    <x v="1"/>
    <x v="10"/>
  </r>
  <r>
    <x v="21972"/>
    <x v="4"/>
    <x v="1"/>
    <x v="32"/>
  </r>
  <r>
    <x v="21973"/>
    <x v="5"/>
    <x v="1"/>
    <x v="1"/>
  </r>
  <r>
    <x v="21973"/>
    <x v="5"/>
    <x v="1"/>
    <x v="0"/>
  </r>
  <r>
    <x v="21973"/>
    <x v="5"/>
    <x v="1"/>
    <x v="7"/>
  </r>
  <r>
    <x v="21973"/>
    <x v="5"/>
    <x v="1"/>
    <x v="25"/>
  </r>
  <r>
    <x v="21973"/>
    <x v="5"/>
    <x v="1"/>
    <x v="25"/>
  </r>
  <r>
    <x v="21973"/>
    <x v="5"/>
    <x v="1"/>
    <x v="45"/>
  </r>
  <r>
    <x v="21973"/>
    <x v="5"/>
    <x v="1"/>
    <x v="2"/>
  </r>
  <r>
    <x v="21973"/>
    <x v="5"/>
    <x v="1"/>
    <x v="39"/>
  </r>
  <r>
    <x v="21973"/>
    <x v="5"/>
    <x v="1"/>
    <x v="3"/>
  </r>
  <r>
    <x v="21973"/>
    <x v="5"/>
    <x v="1"/>
    <x v="18"/>
  </r>
  <r>
    <x v="21973"/>
    <x v="5"/>
    <x v="1"/>
    <x v="13"/>
  </r>
  <r>
    <x v="21973"/>
    <x v="5"/>
    <x v="1"/>
    <x v="12"/>
  </r>
  <r>
    <x v="21973"/>
    <x v="5"/>
    <x v="1"/>
    <x v="9"/>
  </r>
  <r>
    <x v="21973"/>
    <x v="5"/>
    <x v="1"/>
    <x v="10"/>
  </r>
  <r>
    <x v="21973"/>
    <x v="5"/>
    <x v="1"/>
    <x v="4"/>
  </r>
  <r>
    <x v="21973"/>
    <x v="5"/>
    <x v="1"/>
    <x v="5"/>
  </r>
  <r>
    <x v="21973"/>
    <x v="5"/>
    <x v="1"/>
    <x v="100"/>
  </r>
  <r>
    <x v="21974"/>
    <x v="0"/>
    <x v="8"/>
    <x v="108"/>
  </r>
  <r>
    <x v="21974"/>
    <x v="0"/>
    <x v="8"/>
    <x v="14"/>
  </r>
  <r>
    <x v="21974"/>
    <x v="0"/>
    <x v="8"/>
    <x v="1"/>
  </r>
  <r>
    <x v="21974"/>
    <x v="0"/>
    <x v="8"/>
    <x v="8"/>
  </r>
  <r>
    <x v="21974"/>
    <x v="0"/>
    <x v="8"/>
    <x v="2"/>
  </r>
  <r>
    <x v="21974"/>
    <x v="0"/>
    <x v="8"/>
    <x v="39"/>
  </r>
  <r>
    <x v="21974"/>
    <x v="0"/>
    <x v="8"/>
    <x v="26"/>
  </r>
  <r>
    <x v="21974"/>
    <x v="0"/>
    <x v="8"/>
    <x v="53"/>
  </r>
  <r>
    <x v="21974"/>
    <x v="0"/>
    <x v="8"/>
    <x v="60"/>
  </r>
  <r>
    <x v="21974"/>
    <x v="0"/>
    <x v="8"/>
    <x v="59"/>
  </r>
  <r>
    <x v="21974"/>
    <x v="0"/>
    <x v="8"/>
    <x v="22"/>
  </r>
  <r>
    <x v="21974"/>
    <x v="0"/>
    <x v="8"/>
    <x v="18"/>
  </r>
  <r>
    <x v="21974"/>
    <x v="0"/>
    <x v="8"/>
    <x v="12"/>
  </r>
  <r>
    <x v="21974"/>
    <x v="0"/>
    <x v="8"/>
    <x v="13"/>
  </r>
  <r>
    <x v="21974"/>
    <x v="0"/>
    <x v="8"/>
    <x v="4"/>
  </r>
  <r>
    <x v="21975"/>
    <x v="3"/>
    <x v="29"/>
    <x v="14"/>
  </r>
  <r>
    <x v="21975"/>
    <x v="3"/>
    <x v="29"/>
    <x v="0"/>
  </r>
  <r>
    <x v="21975"/>
    <x v="3"/>
    <x v="29"/>
    <x v="5"/>
  </r>
  <r>
    <x v="21975"/>
    <x v="3"/>
    <x v="29"/>
    <x v="40"/>
  </r>
  <r>
    <x v="21976"/>
    <x v="3"/>
    <x v="1"/>
    <x v="14"/>
  </r>
  <r>
    <x v="21976"/>
    <x v="3"/>
    <x v="1"/>
    <x v="1"/>
  </r>
  <r>
    <x v="21976"/>
    <x v="3"/>
    <x v="1"/>
    <x v="0"/>
  </r>
  <r>
    <x v="21977"/>
    <x v="4"/>
    <x v="1"/>
    <x v="7"/>
  </r>
  <r>
    <x v="21977"/>
    <x v="4"/>
    <x v="1"/>
    <x v="0"/>
  </r>
  <r>
    <x v="21977"/>
    <x v="4"/>
    <x v="1"/>
    <x v="2"/>
  </r>
  <r>
    <x v="21977"/>
    <x v="4"/>
    <x v="1"/>
    <x v="26"/>
  </r>
  <r>
    <x v="21977"/>
    <x v="4"/>
    <x v="1"/>
    <x v="11"/>
  </r>
  <r>
    <x v="21978"/>
    <x v="6"/>
    <x v="1"/>
    <x v="0"/>
  </r>
  <r>
    <x v="21978"/>
    <x v="6"/>
    <x v="1"/>
    <x v="40"/>
  </r>
  <r>
    <x v="21979"/>
    <x v="3"/>
    <x v="1"/>
    <x v="42"/>
  </r>
  <r>
    <x v="21979"/>
    <x v="3"/>
    <x v="1"/>
    <x v="1"/>
  </r>
  <r>
    <x v="21979"/>
    <x v="3"/>
    <x v="1"/>
    <x v="8"/>
  </r>
  <r>
    <x v="21979"/>
    <x v="3"/>
    <x v="1"/>
    <x v="14"/>
  </r>
  <r>
    <x v="21979"/>
    <x v="3"/>
    <x v="1"/>
    <x v="0"/>
  </r>
  <r>
    <x v="21979"/>
    <x v="3"/>
    <x v="1"/>
    <x v="40"/>
  </r>
  <r>
    <x v="21979"/>
    <x v="3"/>
    <x v="1"/>
    <x v="4"/>
  </r>
  <r>
    <x v="21980"/>
    <x v="1"/>
    <x v="0"/>
    <x v="1"/>
  </r>
  <r>
    <x v="21980"/>
    <x v="1"/>
    <x v="0"/>
    <x v="0"/>
  </r>
  <r>
    <x v="21980"/>
    <x v="1"/>
    <x v="0"/>
    <x v="42"/>
  </r>
  <r>
    <x v="21980"/>
    <x v="1"/>
    <x v="0"/>
    <x v="2"/>
  </r>
  <r>
    <x v="21980"/>
    <x v="1"/>
    <x v="0"/>
    <x v="26"/>
  </r>
  <r>
    <x v="21980"/>
    <x v="1"/>
    <x v="0"/>
    <x v="16"/>
  </r>
  <r>
    <x v="21980"/>
    <x v="1"/>
    <x v="0"/>
    <x v="11"/>
  </r>
  <r>
    <x v="21980"/>
    <x v="1"/>
    <x v="0"/>
    <x v="10"/>
  </r>
  <r>
    <x v="21980"/>
    <x v="1"/>
    <x v="0"/>
    <x v="65"/>
  </r>
  <r>
    <x v="21981"/>
    <x v="3"/>
    <x v="8"/>
    <x v="1"/>
  </r>
  <r>
    <x v="21981"/>
    <x v="3"/>
    <x v="8"/>
    <x v="14"/>
  </r>
  <r>
    <x v="21982"/>
    <x v="1"/>
    <x v="0"/>
    <x v="26"/>
  </r>
  <r>
    <x v="21982"/>
    <x v="1"/>
    <x v="0"/>
    <x v="51"/>
  </r>
  <r>
    <x v="21982"/>
    <x v="1"/>
    <x v="0"/>
    <x v="3"/>
  </r>
  <r>
    <x v="21982"/>
    <x v="1"/>
    <x v="0"/>
    <x v="124"/>
  </r>
  <r>
    <x v="21982"/>
    <x v="1"/>
    <x v="0"/>
    <x v="73"/>
  </r>
  <r>
    <x v="21983"/>
    <x v="5"/>
    <x v="1"/>
    <x v="0"/>
  </r>
  <r>
    <x v="21983"/>
    <x v="5"/>
    <x v="1"/>
    <x v="1"/>
  </r>
  <r>
    <x v="21983"/>
    <x v="5"/>
    <x v="1"/>
    <x v="14"/>
  </r>
  <r>
    <x v="21984"/>
    <x v="3"/>
    <x v="0"/>
    <x v="1"/>
  </r>
  <r>
    <x v="21984"/>
    <x v="3"/>
    <x v="0"/>
    <x v="25"/>
  </r>
  <r>
    <x v="21984"/>
    <x v="3"/>
    <x v="0"/>
    <x v="25"/>
  </r>
  <r>
    <x v="21984"/>
    <x v="3"/>
    <x v="0"/>
    <x v="71"/>
  </r>
  <r>
    <x v="21984"/>
    <x v="3"/>
    <x v="0"/>
    <x v="13"/>
  </r>
  <r>
    <x v="21984"/>
    <x v="3"/>
    <x v="0"/>
    <x v="18"/>
  </r>
  <r>
    <x v="21984"/>
    <x v="3"/>
    <x v="0"/>
    <x v="59"/>
  </r>
  <r>
    <x v="21984"/>
    <x v="3"/>
    <x v="0"/>
    <x v="10"/>
  </r>
  <r>
    <x v="21984"/>
    <x v="3"/>
    <x v="0"/>
    <x v="9"/>
  </r>
  <r>
    <x v="21984"/>
    <x v="3"/>
    <x v="0"/>
    <x v="4"/>
  </r>
  <r>
    <x v="21984"/>
    <x v="3"/>
    <x v="0"/>
    <x v="81"/>
  </r>
  <r>
    <x v="21985"/>
    <x v="2"/>
    <x v="2"/>
    <x v="1"/>
  </r>
  <r>
    <x v="21986"/>
    <x v="6"/>
    <x v="1"/>
    <x v="1"/>
  </r>
  <r>
    <x v="21986"/>
    <x v="6"/>
    <x v="1"/>
    <x v="24"/>
  </r>
  <r>
    <x v="21986"/>
    <x v="6"/>
    <x v="1"/>
    <x v="40"/>
  </r>
  <r>
    <x v="21987"/>
    <x v="1"/>
    <x v="29"/>
    <x v="1"/>
  </r>
  <r>
    <x v="21987"/>
    <x v="1"/>
    <x v="29"/>
    <x v="26"/>
  </r>
  <r>
    <x v="21988"/>
    <x v="3"/>
    <x v="1"/>
    <x v="1"/>
  </r>
  <r>
    <x v="21988"/>
    <x v="3"/>
    <x v="1"/>
    <x v="14"/>
  </r>
  <r>
    <x v="21988"/>
    <x v="3"/>
    <x v="1"/>
    <x v="0"/>
  </r>
  <r>
    <x v="21988"/>
    <x v="3"/>
    <x v="1"/>
    <x v="8"/>
  </r>
  <r>
    <x v="21988"/>
    <x v="3"/>
    <x v="1"/>
    <x v="42"/>
  </r>
  <r>
    <x v="21988"/>
    <x v="3"/>
    <x v="1"/>
    <x v="7"/>
  </r>
  <r>
    <x v="21988"/>
    <x v="3"/>
    <x v="1"/>
    <x v="2"/>
  </r>
  <r>
    <x v="21988"/>
    <x v="3"/>
    <x v="1"/>
    <x v="4"/>
  </r>
  <r>
    <x v="21988"/>
    <x v="3"/>
    <x v="1"/>
    <x v="5"/>
  </r>
  <r>
    <x v="21988"/>
    <x v="3"/>
    <x v="1"/>
    <x v="40"/>
  </r>
  <r>
    <x v="21988"/>
    <x v="3"/>
    <x v="1"/>
    <x v="50"/>
  </r>
  <r>
    <x v="21988"/>
    <x v="3"/>
    <x v="1"/>
    <x v="118"/>
  </r>
  <r>
    <x v="21989"/>
    <x v="3"/>
    <x v="1"/>
    <x v="14"/>
  </r>
  <r>
    <x v="21989"/>
    <x v="3"/>
    <x v="1"/>
    <x v="1"/>
  </r>
  <r>
    <x v="21990"/>
    <x v="0"/>
    <x v="0"/>
    <x v="0"/>
  </r>
  <r>
    <x v="21990"/>
    <x v="0"/>
    <x v="0"/>
    <x v="1"/>
  </r>
  <r>
    <x v="21990"/>
    <x v="0"/>
    <x v="0"/>
    <x v="14"/>
  </r>
  <r>
    <x v="21990"/>
    <x v="0"/>
    <x v="0"/>
    <x v="26"/>
  </r>
  <r>
    <x v="21990"/>
    <x v="0"/>
    <x v="0"/>
    <x v="5"/>
  </r>
  <r>
    <x v="21991"/>
    <x v="3"/>
    <x v="1"/>
    <x v="0"/>
  </r>
  <r>
    <x v="21991"/>
    <x v="3"/>
    <x v="1"/>
    <x v="1"/>
  </r>
  <r>
    <x v="21991"/>
    <x v="3"/>
    <x v="1"/>
    <x v="33"/>
  </r>
  <r>
    <x v="21991"/>
    <x v="3"/>
    <x v="1"/>
    <x v="51"/>
  </r>
  <r>
    <x v="21991"/>
    <x v="3"/>
    <x v="1"/>
    <x v="24"/>
  </r>
  <r>
    <x v="21991"/>
    <x v="3"/>
    <x v="1"/>
    <x v="104"/>
  </r>
  <r>
    <x v="21992"/>
    <x v="3"/>
    <x v="0"/>
    <x v="14"/>
  </r>
  <r>
    <x v="21992"/>
    <x v="3"/>
    <x v="0"/>
    <x v="0"/>
  </r>
  <r>
    <x v="21992"/>
    <x v="3"/>
    <x v="0"/>
    <x v="1"/>
  </r>
  <r>
    <x v="21992"/>
    <x v="3"/>
    <x v="0"/>
    <x v="33"/>
  </r>
  <r>
    <x v="21992"/>
    <x v="3"/>
    <x v="0"/>
    <x v="4"/>
  </r>
  <r>
    <x v="21993"/>
    <x v="3"/>
    <x v="1"/>
    <x v="2"/>
  </r>
  <r>
    <x v="21994"/>
    <x v="0"/>
    <x v="1"/>
    <x v="1"/>
  </r>
  <r>
    <x v="21994"/>
    <x v="0"/>
    <x v="1"/>
    <x v="14"/>
  </r>
  <r>
    <x v="21994"/>
    <x v="0"/>
    <x v="1"/>
    <x v="41"/>
  </r>
  <r>
    <x v="21994"/>
    <x v="0"/>
    <x v="1"/>
    <x v="41"/>
  </r>
  <r>
    <x v="21994"/>
    <x v="0"/>
    <x v="1"/>
    <x v="0"/>
  </r>
  <r>
    <x v="21994"/>
    <x v="0"/>
    <x v="1"/>
    <x v="40"/>
  </r>
  <r>
    <x v="21995"/>
    <x v="5"/>
    <x v="1"/>
    <x v="0"/>
  </r>
  <r>
    <x v="21995"/>
    <x v="5"/>
    <x v="1"/>
    <x v="63"/>
  </r>
  <r>
    <x v="21995"/>
    <x v="5"/>
    <x v="1"/>
    <x v="4"/>
  </r>
  <r>
    <x v="21995"/>
    <x v="5"/>
    <x v="1"/>
    <x v="100"/>
  </r>
  <r>
    <x v="21996"/>
    <x v="4"/>
    <x v="1"/>
    <x v="8"/>
  </r>
  <r>
    <x v="21996"/>
    <x v="4"/>
    <x v="1"/>
    <x v="42"/>
  </r>
  <r>
    <x v="21996"/>
    <x v="4"/>
    <x v="1"/>
    <x v="1"/>
  </r>
  <r>
    <x v="21996"/>
    <x v="4"/>
    <x v="1"/>
    <x v="0"/>
  </r>
  <r>
    <x v="21996"/>
    <x v="4"/>
    <x v="1"/>
    <x v="2"/>
  </r>
  <r>
    <x v="21996"/>
    <x v="4"/>
    <x v="1"/>
    <x v="10"/>
  </r>
  <r>
    <x v="21996"/>
    <x v="4"/>
    <x v="1"/>
    <x v="9"/>
  </r>
  <r>
    <x v="21997"/>
    <x v="0"/>
    <x v="1"/>
    <x v="0"/>
  </r>
  <r>
    <x v="21997"/>
    <x v="0"/>
    <x v="1"/>
    <x v="1"/>
  </r>
  <r>
    <x v="21997"/>
    <x v="0"/>
    <x v="1"/>
    <x v="14"/>
  </r>
  <r>
    <x v="21997"/>
    <x v="0"/>
    <x v="1"/>
    <x v="13"/>
  </r>
  <r>
    <x v="21997"/>
    <x v="0"/>
    <x v="1"/>
    <x v="12"/>
  </r>
  <r>
    <x v="21997"/>
    <x v="0"/>
    <x v="1"/>
    <x v="19"/>
  </r>
  <r>
    <x v="21997"/>
    <x v="0"/>
    <x v="1"/>
    <x v="59"/>
  </r>
  <r>
    <x v="21997"/>
    <x v="0"/>
    <x v="1"/>
    <x v="60"/>
  </r>
  <r>
    <x v="21998"/>
    <x v="6"/>
    <x v="1"/>
    <x v="0"/>
  </r>
  <r>
    <x v="21998"/>
    <x v="6"/>
    <x v="1"/>
    <x v="100"/>
  </r>
  <r>
    <x v="21999"/>
    <x v="1"/>
    <x v="1"/>
    <x v="1"/>
  </r>
  <r>
    <x v="21999"/>
    <x v="1"/>
    <x v="1"/>
    <x v="24"/>
  </r>
  <r>
    <x v="21999"/>
    <x v="1"/>
    <x v="1"/>
    <x v="16"/>
  </r>
  <r>
    <x v="21999"/>
    <x v="1"/>
    <x v="1"/>
    <x v="2"/>
  </r>
  <r>
    <x v="21999"/>
    <x v="1"/>
    <x v="1"/>
    <x v="26"/>
  </r>
  <r>
    <x v="22000"/>
    <x v="3"/>
    <x v="1"/>
    <x v="1"/>
  </r>
  <r>
    <x v="22000"/>
    <x v="3"/>
    <x v="1"/>
    <x v="0"/>
  </r>
  <r>
    <x v="22000"/>
    <x v="3"/>
    <x v="1"/>
    <x v="33"/>
  </r>
  <r>
    <x v="22000"/>
    <x v="3"/>
    <x v="1"/>
    <x v="185"/>
  </r>
  <r>
    <x v="22000"/>
    <x v="3"/>
    <x v="1"/>
    <x v="73"/>
  </r>
  <r>
    <x v="22001"/>
    <x v="4"/>
    <x v="1"/>
    <x v="7"/>
  </r>
  <r>
    <x v="22001"/>
    <x v="4"/>
    <x v="1"/>
    <x v="1"/>
  </r>
  <r>
    <x v="22001"/>
    <x v="4"/>
    <x v="1"/>
    <x v="8"/>
  </r>
  <r>
    <x v="22001"/>
    <x v="4"/>
    <x v="1"/>
    <x v="2"/>
  </r>
  <r>
    <x v="22001"/>
    <x v="4"/>
    <x v="1"/>
    <x v="39"/>
  </r>
  <r>
    <x v="22001"/>
    <x v="4"/>
    <x v="1"/>
    <x v="24"/>
  </r>
  <r>
    <x v="22001"/>
    <x v="4"/>
    <x v="1"/>
    <x v="9"/>
  </r>
  <r>
    <x v="22001"/>
    <x v="4"/>
    <x v="1"/>
    <x v="77"/>
  </r>
  <r>
    <x v="22001"/>
    <x v="4"/>
    <x v="1"/>
    <x v="28"/>
  </r>
  <r>
    <x v="22002"/>
    <x v="6"/>
    <x v="1"/>
    <x v="81"/>
  </r>
  <r>
    <x v="22002"/>
    <x v="6"/>
    <x v="1"/>
    <x v="94"/>
  </r>
  <r>
    <x v="22003"/>
    <x v="6"/>
    <x v="1"/>
    <x v="1"/>
  </r>
  <r>
    <x v="22003"/>
    <x v="6"/>
    <x v="1"/>
    <x v="96"/>
  </r>
  <r>
    <x v="22003"/>
    <x v="6"/>
    <x v="1"/>
    <x v="4"/>
  </r>
  <r>
    <x v="22003"/>
    <x v="6"/>
    <x v="1"/>
    <x v="81"/>
  </r>
  <r>
    <x v="22004"/>
    <x v="3"/>
    <x v="1"/>
    <x v="5"/>
  </r>
  <r>
    <x v="22004"/>
    <x v="3"/>
    <x v="1"/>
    <x v="4"/>
  </r>
  <r>
    <x v="22004"/>
    <x v="3"/>
    <x v="1"/>
    <x v="40"/>
  </r>
  <r>
    <x v="22004"/>
    <x v="3"/>
    <x v="1"/>
    <x v="133"/>
  </r>
  <r>
    <x v="22005"/>
    <x v="0"/>
    <x v="1"/>
    <x v="1"/>
  </r>
  <r>
    <x v="22005"/>
    <x v="0"/>
    <x v="1"/>
    <x v="14"/>
  </r>
  <r>
    <x v="22005"/>
    <x v="0"/>
    <x v="1"/>
    <x v="0"/>
  </r>
  <r>
    <x v="22005"/>
    <x v="0"/>
    <x v="1"/>
    <x v="17"/>
  </r>
  <r>
    <x v="22005"/>
    <x v="0"/>
    <x v="1"/>
    <x v="16"/>
  </r>
  <r>
    <x v="22005"/>
    <x v="0"/>
    <x v="1"/>
    <x v="35"/>
  </r>
  <r>
    <x v="22006"/>
    <x v="2"/>
    <x v="1"/>
    <x v="13"/>
  </r>
  <r>
    <x v="22007"/>
    <x v="6"/>
    <x v="1"/>
    <x v="0"/>
  </r>
  <r>
    <x v="22007"/>
    <x v="6"/>
    <x v="1"/>
    <x v="36"/>
  </r>
  <r>
    <x v="22007"/>
    <x v="6"/>
    <x v="1"/>
    <x v="38"/>
  </r>
  <r>
    <x v="22007"/>
    <x v="6"/>
    <x v="1"/>
    <x v="40"/>
  </r>
  <r>
    <x v="22007"/>
    <x v="6"/>
    <x v="1"/>
    <x v="129"/>
  </r>
  <r>
    <x v="22007"/>
    <x v="6"/>
    <x v="1"/>
    <x v="4"/>
  </r>
  <r>
    <x v="22008"/>
    <x v="0"/>
    <x v="1"/>
    <x v="1"/>
  </r>
  <r>
    <x v="22008"/>
    <x v="0"/>
    <x v="1"/>
    <x v="14"/>
  </r>
  <r>
    <x v="22008"/>
    <x v="0"/>
    <x v="1"/>
    <x v="0"/>
  </r>
  <r>
    <x v="22008"/>
    <x v="0"/>
    <x v="1"/>
    <x v="10"/>
  </r>
  <r>
    <x v="22009"/>
    <x v="3"/>
    <x v="1"/>
    <x v="1"/>
  </r>
  <r>
    <x v="22009"/>
    <x v="3"/>
    <x v="1"/>
    <x v="0"/>
  </r>
  <r>
    <x v="22009"/>
    <x v="3"/>
    <x v="1"/>
    <x v="14"/>
  </r>
  <r>
    <x v="22009"/>
    <x v="3"/>
    <x v="1"/>
    <x v="8"/>
  </r>
  <r>
    <x v="22009"/>
    <x v="3"/>
    <x v="1"/>
    <x v="30"/>
  </r>
  <r>
    <x v="22009"/>
    <x v="3"/>
    <x v="1"/>
    <x v="11"/>
  </r>
  <r>
    <x v="22009"/>
    <x v="3"/>
    <x v="1"/>
    <x v="54"/>
  </r>
  <r>
    <x v="22009"/>
    <x v="3"/>
    <x v="1"/>
    <x v="40"/>
  </r>
  <r>
    <x v="22009"/>
    <x v="3"/>
    <x v="1"/>
    <x v="48"/>
  </r>
  <r>
    <x v="22009"/>
    <x v="3"/>
    <x v="1"/>
    <x v="122"/>
  </r>
  <r>
    <x v="22010"/>
    <x v="6"/>
    <x v="1"/>
    <x v="1"/>
  </r>
  <r>
    <x v="22010"/>
    <x v="6"/>
    <x v="1"/>
    <x v="14"/>
  </r>
  <r>
    <x v="22010"/>
    <x v="6"/>
    <x v="1"/>
    <x v="52"/>
  </r>
  <r>
    <x v="22010"/>
    <x v="6"/>
    <x v="1"/>
    <x v="0"/>
  </r>
  <r>
    <x v="22010"/>
    <x v="6"/>
    <x v="1"/>
    <x v="4"/>
  </r>
  <r>
    <x v="22010"/>
    <x v="6"/>
    <x v="1"/>
    <x v="5"/>
  </r>
  <r>
    <x v="22011"/>
    <x v="2"/>
    <x v="8"/>
    <x v="26"/>
  </r>
  <r>
    <x v="22011"/>
    <x v="2"/>
    <x v="8"/>
    <x v="27"/>
  </r>
  <r>
    <x v="22012"/>
    <x v="6"/>
    <x v="1"/>
    <x v="109"/>
  </r>
  <r>
    <x v="22012"/>
    <x v="6"/>
    <x v="1"/>
    <x v="40"/>
  </r>
  <r>
    <x v="22013"/>
    <x v="6"/>
    <x v="1"/>
    <x v="112"/>
  </r>
  <r>
    <x v="22013"/>
    <x v="6"/>
    <x v="1"/>
    <x v="40"/>
  </r>
  <r>
    <x v="22013"/>
    <x v="6"/>
    <x v="1"/>
    <x v="81"/>
  </r>
  <r>
    <x v="22013"/>
    <x v="6"/>
    <x v="1"/>
    <x v="82"/>
  </r>
  <r>
    <x v="22014"/>
    <x v="8"/>
    <x v="1"/>
    <x v="65"/>
  </r>
  <r>
    <x v="22015"/>
    <x v="3"/>
    <x v="1"/>
    <x v="109"/>
  </r>
  <r>
    <x v="22015"/>
    <x v="3"/>
    <x v="1"/>
    <x v="65"/>
  </r>
  <r>
    <x v="22016"/>
    <x v="6"/>
    <x v="1"/>
    <x v="52"/>
  </r>
  <r>
    <x v="22016"/>
    <x v="6"/>
    <x v="1"/>
    <x v="1"/>
  </r>
  <r>
    <x v="22016"/>
    <x v="6"/>
    <x v="1"/>
    <x v="0"/>
  </r>
  <r>
    <x v="22016"/>
    <x v="6"/>
    <x v="1"/>
    <x v="30"/>
  </r>
  <r>
    <x v="22016"/>
    <x v="6"/>
    <x v="1"/>
    <x v="40"/>
  </r>
  <r>
    <x v="22016"/>
    <x v="6"/>
    <x v="1"/>
    <x v="81"/>
  </r>
  <r>
    <x v="22016"/>
    <x v="6"/>
    <x v="1"/>
    <x v="82"/>
  </r>
  <r>
    <x v="22017"/>
    <x v="3"/>
    <x v="1"/>
    <x v="1"/>
  </r>
  <r>
    <x v="22017"/>
    <x v="3"/>
    <x v="1"/>
    <x v="0"/>
  </r>
  <r>
    <x v="22017"/>
    <x v="3"/>
    <x v="1"/>
    <x v="7"/>
  </r>
  <r>
    <x v="22017"/>
    <x v="3"/>
    <x v="1"/>
    <x v="14"/>
  </r>
  <r>
    <x v="22017"/>
    <x v="3"/>
    <x v="1"/>
    <x v="10"/>
  </r>
  <r>
    <x v="22017"/>
    <x v="3"/>
    <x v="1"/>
    <x v="12"/>
  </r>
  <r>
    <x v="22018"/>
    <x v="6"/>
    <x v="1"/>
    <x v="40"/>
  </r>
  <r>
    <x v="22018"/>
    <x v="6"/>
    <x v="1"/>
    <x v="82"/>
  </r>
  <r>
    <x v="22018"/>
    <x v="6"/>
    <x v="1"/>
    <x v="178"/>
  </r>
  <r>
    <x v="22019"/>
    <x v="1"/>
    <x v="1"/>
    <x v="1"/>
  </r>
  <r>
    <x v="22019"/>
    <x v="1"/>
    <x v="1"/>
    <x v="8"/>
  </r>
  <r>
    <x v="22019"/>
    <x v="1"/>
    <x v="1"/>
    <x v="42"/>
  </r>
  <r>
    <x v="22019"/>
    <x v="1"/>
    <x v="1"/>
    <x v="0"/>
  </r>
  <r>
    <x v="22019"/>
    <x v="1"/>
    <x v="1"/>
    <x v="24"/>
  </r>
  <r>
    <x v="22019"/>
    <x v="1"/>
    <x v="1"/>
    <x v="51"/>
  </r>
  <r>
    <x v="22019"/>
    <x v="1"/>
    <x v="1"/>
    <x v="2"/>
  </r>
  <r>
    <x v="22019"/>
    <x v="1"/>
    <x v="1"/>
    <x v="11"/>
  </r>
  <r>
    <x v="22019"/>
    <x v="1"/>
    <x v="1"/>
    <x v="10"/>
  </r>
  <r>
    <x v="22019"/>
    <x v="1"/>
    <x v="1"/>
    <x v="9"/>
  </r>
  <r>
    <x v="22019"/>
    <x v="1"/>
    <x v="1"/>
    <x v="32"/>
  </r>
  <r>
    <x v="22020"/>
    <x v="6"/>
    <x v="1"/>
    <x v="0"/>
  </r>
  <r>
    <x v="22020"/>
    <x v="6"/>
    <x v="1"/>
    <x v="1"/>
  </r>
  <r>
    <x v="22020"/>
    <x v="6"/>
    <x v="1"/>
    <x v="26"/>
  </r>
  <r>
    <x v="22021"/>
    <x v="6"/>
    <x v="1"/>
    <x v="133"/>
  </r>
  <r>
    <x v="22021"/>
    <x v="6"/>
    <x v="1"/>
    <x v="5"/>
  </r>
  <r>
    <x v="22021"/>
    <x v="6"/>
    <x v="1"/>
    <x v="4"/>
  </r>
  <r>
    <x v="22022"/>
    <x v="8"/>
    <x v="1"/>
    <x v="0"/>
  </r>
  <r>
    <x v="22022"/>
    <x v="8"/>
    <x v="1"/>
    <x v="94"/>
  </r>
  <r>
    <x v="22022"/>
    <x v="8"/>
    <x v="1"/>
    <x v="40"/>
  </r>
  <r>
    <x v="22023"/>
    <x v="6"/>
    <x v="1"/>
    <x v="0"/>
  </r>
  <r>
    <x v="22023"/>
    <x v="6"/>
    <x v="1"/>
    <x v="7"/>
  </r>
  <r>
    <x v="22023"/>
    <x v="6"/>
    <x v="1"/>
    <x v="150"/>
  </r>
  <r>
    <x v="22023"/>
    <x v="6"/>
    <x v="1"/>
    <x v="82"/>
  </r>
  <r>
    <x v="22023"/>
    <x v="6"/>
    <x v="1"/>
    <x v="77"/>
  </r>
  <r>
    <x v="22023"/>
    <x v="6"/>
    <x v="1"/>
    <x v="40"/>
  </r>
  <r>
    <x v="22024"/>
    <x v="6"/>
    <x v="1"/>
    <x v="0"/>
  </r>
  <r>
    <x v="22024"/>
    <x v="6"/>
    <x v="1"/>
    <x v="4"/>
  </r>
  <r>
    <x v="22024"/>
    <x v="6"/>
    <x v="1"/>
    <x v="81"/>
  </r>
  <r>
    <x v="22025"/>
    <x v="3"/>
    <x v="1"/>
    <x v="0"/>
  </r>
  <r>
    <x v="22025"/>
    <x v="3"/>
    <x v="1"/>
    <x v="1"/>
  </r>
  <r>
    <x v="22025"/>
    <x v="3"/>
    <x v="1"/>
    <x v="14"/>
  </r>
  <r>
    <x v="22025"/>
    <x v="3"/>
    <x v="1"/>
    <x v="175"/>
  </r>
  <r>
    <x v="22026"/>
    <x v="3"/>
    <x v="1"/>
    <x v="15"/>
  </r>
  <r>
    <x v="22027"/>
    <x v="8"/>
    <x v="4"/>
    <x v="40"/>
  </r>
  <r>
    <x v="22028"/>
    <x v="3"/>
    <x v="1"/>
    <x v="8"/>
  </r>
  <r>
    <x v="22028"/>
    <x v="3"/>
    <x v="1"/>
    <x v="42"/>
  </r>
  <r>
    <x v="22028"/>
    <x v="3"/>
    <x v="1"/>
    <x v="1"/>
  </r>
  <r>
    <x v="22028"/>
    <x v="3"/>
    <x v="1"/>
    <x v="14"/>
  </r>
  <r>
    <x v="22028"/>
    <x v="3"/>
    <x v="1"/>
    <x v="121"/>
  </r>
  <r>
    <x v="22028"/>
    <x v="3"/>
    <x v="1"/>
    <x v="0"/>
  </r>
  <r>
    <x v="22028"/>
    <x v="3"/>
    <x v="1"/>
    <x v="47"/>
  </r>
  <r>
    <x v="22028"/>
    <x v="3"/>
    <x v="1"/>
    <x v="68"/>
  </r>
  <r>
    <x v="22028"/>
    <x v="3"/>
    <x v="1"/>
    <x v="31"/>
  </r>
  <r>
    <x v="22028"/>
    <x v="3"/>
    <x v="1"/>
    <x v="44"/>
  </r>
  <r>
    <x v="22028"/>
    <x v="3"/>
    <x v="1"/>
    <x v="11"/>
  </r>
  <r>
    <x v="22029"/>
    <x v="1"/>
    <x v="40"/>
    <x v="0"/>
  </r>
  <r>
    <x v="22029"/>
    <x v="1"/>
    <x v="40"/>
    <x v="41"/>
  </r>
  <r>
    <x v="22029"/>
    <x v="1"/>
    <x v="40"/>
    <x v="41"/>
  </r>
  <r>
    <x v="22029"/>
    <x v="1"/>
    <x v="40"/>
    <x v="1"/>
  </r>
  <r>
    <x v="22029"/>
    <x v="1"/>
    <x v="40"/>
    <x v="109"/>
  </r>
  <r>
    <x v="22030"/>
    <x v="6"/>
    <x v="1"/>
    <x v="0"/>
  </r>
  <r>
    <x v="22030"/>
    <x v="6"/>
    <x v="1"/>
    <x v="52"/>
  </r>
  <r>
    <x v="22030"/>
    <x v="6"/>
    <x v="1"/>
    <x v="1"/>
  </r>
  <r>
    <x v="22030"/>
    <x v="6"/>
    <x v="1"/>
    <x v="61"/>
  </r>
  <r>
    <x v="22030"/>
    <x v="6"/>
    <x v="1"/>
    <x v="40"/>
  </r>
  <r>
    <x v="22030"/>
    <x v="6"/>
    <x v="1"/>
    <x v="81"/>
  </r>
  <r>
    <x v="22030"/>
    <x v="6"/>
    <x v="1"/>
    <x v="82"/>
  </r>
  <r>
    <x v="22030"/>
    <x v="6"/>
    <x v="1"/>
    <x v="65"/>
  </r>
  <r>
    <x v="22031"/>
    <x v="1"/>
    <x v="20"/>
    <x v="0"/>
  </r>
  <r>
    <x v="22031"/>
    <x v="1"/>
    <x v="20"/>
    <x v="44"/>
  </r>
  <r>
    <x v="22031"/>
    <x v="1"/>
    <x v="20"/>
    <x v="111"/>
  </r>
  <r>
    <x v="22031"/>
    <x v="1"/>
    <x v="20"/>
    <x v="35"/>
  </r>
  <r>
    <x v="22031"/>
    <x v="1"/>
    <x v="20"/>
    <x v="54"/>
  </r>
  <r>
    <x v="22032"/>
    <x v="6"/>
    <x v="1"/>
    <x v="38"/>
  </r>
  <r>
    <x v="22032"/>
    <x v="6"/>
    <x v="1"/>
    <x v="40"/>
  </r>
  <r>
    <x v="22032"/>
    <x v="6"/>
    <x v="1"/>
    <x v="81"/>
  </r>
  <r>
    <x v="22032"/>
    <x v="6"/>
    <x v="1"/>
    <x v="82"/>
  </r>
  <r>
    <x v="22033"/>
    <x v="6"/>
    <x v="1"/>
    <x v="0"/>
  </r>
  <r>
    <x v="22033"/>
    <x v="6"/>
    <x v="1"/>
    <x v="38"/>
  </r>
  <r>
    <x v="22033"/>
    <x v="6"/>
    <x v="1"/>
    <x v="24"/>
  </r>
  <r>
    <x v="22034"/>
    <x v="3"/>
    <x v="0"/>
    <x v="14"/>
  </r>
  <r>
    <x v="22034"/>
    <x v="3"/>
    <x v="0"/>
    <x v="1"/>
  </r>
  <r>
    <x v="22034"/>
    <x v="3"/>
    <x v="0"/>
    <x v="0"/>
  </r>
  <r>
    <x v="22034"/>
    <x v="3"/>
    <x v="0"/>
    <x v="36"/>
  </r>
  <r>
    <x v="22034"/>
    <x v="3"/>
    <x v="0"/>
    <x v="24"/>
  </r>
  <r>
    <x v="22034"/>
    <x v="3"/>
    <x v="0"/>
    <x v="4"/>
  </r>
  <r>
    <x v="22034"/>
    <x v="3"/>
    <x v="0"/>
    <x v="5"/>
  </r>
  <r>
    <x v="22035"/>
    <x v="6"/>
    <x v="1"/>
    <x v="26"/>
  </r>
  <r>
    <x v="22035"/>
    <x v="6"/>
    <x v="1"/>
    <x v="5"/>
  </r>
  <r>
    <x v="22036"/>
    <x v="3"/>
    <x v="1"/>
    <x v="8"/>
  </r>
  <r>
    <x v="22036"/>
    <x v="3"/>
    <x v="1"/>
    <x v="33"/>
  </r>
  <r>
    <x v="22036"/>
    <x v="3"/>
    <x v="1"/>
    <x v="37"/>
  </r>
  <r>
    <x v="22036"/>
    <x v="3"/>
    <x v="1"/>
    <x v="9"/>
  </r>
  <r>
    <x v="22036"/>
    <x v="3"/>
    <x v="1"/>
    <x v="10"/>
  </r>
  <r>
    <x v="22036"/>
    <x v="3"/>
    <x v="1"/>
    <x v="13"/>
  </r>
  <r>
    <x v="22036"/>
    <x v="3"/>
    <x v="1"/>
    <x v="12"/>
  </r>
  <r>
    <x v="22036"/>
    <x v="3"/>
    <x v="1"/>
    <x v="18"/>
  </r>
  <r>
    <x v="22036"/>
    <x v="3"/>
    <x v="1"/>
    <x v="28"/>
  </r>
  <r>
    <x v="22037"/>
    <x v="6"/>
    <x v="40"/>
    <x v="0"/>
  </r>
  <r>
    <x v="22037"/>
    <x v="6"/>
    <x v="40"/>
    <x v="1"/>
  </r>
  <r>
    <x v="22037"/>
    <x v="6"/>
    <x v="40"/>
    <x v="57"/>
  </r>
  <r>
    <x v="22037"/>
    <x v="6"/>
    <x v="40"/>
    <x v="40"/>
  </r>
  <r>
    <x v="22037"/>
    <x v="6"/>
    <x v="40"/>
    <x v="100"/>
  </r>
  <r>
    <x v="22037"/>
    <x v="6"/>
    <x v="40"/>
    <x v="77"/>
  </r>
  <r>
    <x v="22038"/>
    <x v="6"/>
    <x v="1"/>
    <x v="0"/>
  </r>
  <r>
    <x v="22038"/>
    <x v="6"/>
    <x v="1"/>
    <x v="1"/>
  </r>
  <r>
    <x v="22038"/>
    <x v="6"/>
    <x v="1"/>
    <x v="36"/>
  </r>
  <r>
    <x v="22038"/>
    <x v="6"/>
    <x v="1"/>
    <x v="83"/>
  </r>
  <r>
    <x v="22038"/>
    <x v="6"/>
    <x v="1"/>
    <x v="38"/>
  </r>
  <r>
    <x v="22038"/>
    <x v="6"/>
    <x v="1"/>
    <x v="126"/>
  </r>
  <r>
    <x v="22038"/>
    <x v="6"/>
    <x v="1"/>
    <x v="62"/>
  </r>
  <r>
    <x v="22038"/>
    <x v="6"/>
    <x v="1"/>
    <x v="81"/>
  </r>
  <r>
    <x v="22038"/>
    <x v="6"/>
    <x v="1"/>
    <x v="40"/>
  </r>
  <r>
    <x v="22038"/>
    <x v="6"/>
    <x v="1"/>
    <x v="82"/>
  </r>
  <r>
    <x v="22038"/>
    <x v="6"/>
    <x v="1"/>
    <x v="112"/>
  </r>
  <r>
    <x v="22039"/>
    <x v="6"/>
    <x v="1"/>
    <x v="0"/>
  </r>
  <r>
    <x v="22039"/>
    <x v="6"/>
    <x v="1"/>
    <x v="1"/>
  </r>
  <r>
    <x v="22039"/>
    <x v="6"/>
    <x v="1"/>
    <x v="14"/>
  </r>
  <r>
    <x v="22039"/>
    <x v="6"/>
    <x v="1"/>
    <x v="35"/>
  </r>
  <r>
    <x v="22039"/>
    <x v="6"/>
    <x v="1"/>
    <x v="5"/>
  </r>
  <r>
    <x v="22039"/>
    <x v="6"/>
    <x v="1"/>
    <x v="4"/>
  </r>
  <r>
    <x v="22040"/>
    <x v="8"/>
    <x v="1"/>
    <x v="41"/>
  </r>
  <r>
    <x v="22040"/>
    <x v="8"/>
    <x v="1"/>
    <x v="41"/>
  </r>
  <r>
    <x v="22040"/>
    <x v="8"/>
    <x v="1"/>
    <x v="15"/>
  </r>
  <r>
    <x v="22040"/>
    <x v="8"/>
    <x v="1"/>
    <x v="0"/>
  </r>
  <r>
    <x v="22040"/>
    <x v="8"/>
    <x v="1"/>
    <x v="14"/>
  </r>
  <r>
    <x v="22040"/>
    <x v="8"/>
    <x v="1"/>
    <x v="38"/>
  </r>
  <r>
    <x v="22040"/>
    <x v="8"/>
    <x v="1"/>
    <x v="24"/>
  </r>
  <r>
    <x v="22040"/>
    <x v="8"/>
    <x v="1"/>
    <x v="81"/>
  </r>
  <r>
    <x v="22040"/>
    <x v="8"/>
    <x v="1"/>
    <x v="40"/>
  </r>
  <r>
    <x v="22040"/>
    <x v="8"/>
    <x v="1"/>
    <x v="162"/>
  </r>
  <r>
    <x v="22040"/>
    <x v="8"/>
    <x v="1"/>
    <x v="5"/>
  </r>
  <r>
    <x v="22041"/>
    <x v="3"/>
    <x v="0"/>
    <x v="158"/>
  </r>
  <r>
    <x v="22042"/>
    <x v="6"/>
    <x v="1"/>
    <x v="0"/>
  </r>
  <r>
    <x v="22042"/>
    <x v="6"/>
    <x v="1"/>
    <x v="4"/>
  </r>
  <r>
    <x v="22042"/>
    <x v="6"/>
    <x v="1"/>
    <x v="100"/>
  </r>
  <r>
    <x v="22042"/>
    <x v="6"/>
    <x v="1"/>
    <x v="40"/>
  </r>
  <r>
    <x v="22042"/>
    <x v="6"/>
    <x v="1"/>
    <x v="57"/>
  </r>
  <r>
    <x v="22043"/>
    <x v="1"/>
    <x v="1"/>
    <x v="128"/>
  </r>
  <r>
    <x v="22043"/>
    <x v="1"/>
    <x v="1"/>
    <x v="8"/>
  </r>
  <r>
    <x v="22043"/>
    <x v="1"/>
    <x v="1"/>
    <x v="0"/>
  </r>
  <r>
    <x v="22043"/>
    <x v="1"/>
    <x v="1"/>
    <x v="1"/>
  </r>
  <r>
    <x v="22043"/>
    <x v="1"/>
    <x v="1"/>
    <x v="84"/>
  </r>
  <r>
    <x v="22043"/>
    <x v="1"/>
    <x v="1"/>
    <x v="85"/>
  </r>
  <r>
    <x v="22043"/>
    <x v="1"/>
    <x v="1"/>
    <x v="92"/>
  </r>
  <r>
    <x v="22043"/>
    <x v="1"/>
    <x v="1"/>
    <x v="25"/>
  </r>
  <r>
    <x v="22043"/>
    <x v="1"/>
    <x v="1"/>
    <x v="25"/>
  </r>
  <r>
    <x v="22043"/>
    <x v="1"/>
    <x v="1"/>
    <x v="116"/>
  </r>
  <r>
    <x v="22043"/>
    <x v="1"/>
    <x v="1"/>
    <x v="37"/>
  </r>
  <r>
    <x v="22043"/>
    <x v="1"/>
    <x v="1"/>
    <x v="188"/>
  </r>
  <r>
    <x v="22043"/>
    <x v="1"/>
    <x v="1"/>
    <x v="45"/>
  </r>
  <r>
    <x v="22043"/>
    <x v="1"/>
    <x v="1"/>
    <x v="71"/>
  </r>
  <r>
    <x v="22043"/>
    <x v="1"/>
    <x v="1"/>
    <x v="38"/>
  </r>
  <r>
    <x v="22043"/>
    <x v="1"/>
    <x v="1"/>
    <x v="2"/>
  </r>
  <r>
    <x v="22043"/>
    <x v="1"/>
    <x v="1"/>
    <x v="26"/>
  </r>
  <r>
    <x v="22043"/>
    <x v="1"/>
    <x v="1"/>
    <x v="39"/>
  </r>
  <r>
    <x v="22043"/>
    <x v="1"/>
    <x v="1"/>
    <x v="51"/>
  </r>
  <r>
    <x v="22043"/>
    <x v="1"/>
    <x v="1"/>
    <x v="10"/>
  </r>
  <r>
    <x v="22043"/>
    <x v="1"/>
    <x v="1"/>
    <x v="124"/>
  </r>
  <r>
    <x v="22043"/>
    <x v="1"/>
    <x v="1"/>
    <x v="190"/>
  </r>
  <r>
    <x v="22043"/>
    <x v="1"/>
    <x v="1"/>
    <x v="46"/>
  </r>
  <r>
    <x v="22043"/>
    <x v="1"/>
    <x v="1"/>
    <x v="54"/>
  </r>
  <r>
    <x v="22044"/>
    <x v="5"/>
    <x v="1"/>
    <x v="41"/>
  </r>
  <r>
    <x v="22044"/>
    <x v="5"/>
    <x v="1"/>
    <x v="41"/>
  </r>
  <r>
    <x v="22044"/>
    <x v="5"/>
    <x v="1"/>
    <x v="0"/>
  </r>
  <r>
    <x v="22045"/>
    <x v="3"/>
    <x v="1"/>
    <x v="0"/>
  </r>
  <r>
    <x v="22046"/>
    <x v="3"/>
    <x v="1"/>
    <x v="0"/>
  </r>
  <r>
    <x v="22046"/>
    <x v="3"/>
    <x v="1"/>
    <x v="1"/>
  </r>
  <r>
    <x v="22046"/>
    <x v="3"/>
    <x v="1"/>
    <x v="42"/>
  </r>
  <r>
    <x v="22046"/>
    <x v="3"/>
    <x v="1"/>
    <x v="14"/>
  </r>
  <r>
    <x v="22046"/>
    <x v="3"/>
    <x v="1"/>
    <x v="26"/>
  </r>
  <r>
    <x v="22046"/>
    <x v="3"/>
    <x v="1"/>
    <x v="16"/>
  </r>
  <r>
    <x v="22046"/>
    <x v="3"/>
    <x v="1"/>
    <x v="32"/>
  </r>
  <r>
    <x v="22046"/>
    <x v="3"/>
    <x v="1"/>
    <x v="10"/>
  </r>
  <r>
    <x v="22046"/>
    <x v="3"/>
    <x v="1"/>
    <x v="13"/>
  </r>
  <r>
    <x v="22046"/>
    <x v="3"/>
    <x v="1"/>
    <x v="28"/>
  </r>
  <r>
    <x v="22047"/>
    <x v="8"/>
    <x v="1"/>
    <x v="0"/>
  </r>
  <r>
    <x v="22047"/>
    <x v="8"/>
    <x v="1"/>
    <x v="1"/>
  </r>
  <r>
    <x v="22047"/>
    <x v="8"/>
    <x v="1"/>
    <x v="24"/>
  </r>
  <r>
    <x v="22047"/>
    <x v="8"/>
    <x v="1"/>
    <x v="4"/>
  </r>
  <r>
    <x v="22048"/>
    <x v="6"/>
    <x v="1"/>
    <x v="65"/>
  </r>
  <r>
    <x v="22049"/>
    <x v="6"/>
    <x v="1"/>
    <x v="40"/>
  </r>
  <r>
    <x v="22049"/>
    <x v="6"/>
    <x v="1"/>
    <x v="81"/>
  </r>
  <r>
    <x v="22049"/>
    <x v="6"/>
    <x v="1"/>
    <x v="82"/>
  </r>
  <r>
    <x v="22049"/>
    <x v="6"/>
    <x v="1"/>
    <x v="4"/>
  </r>
  <r>
    <x v="22049"/>
    <x v="6"/>
    <x v="1"/>
    <x v="61"/>
  </r>
  <r>
    <x v="22049"/>
    <x v="6"/>
    <x v="1"/>
    <x v="112"/>
  </r>
  <r>
    <x v="22049"/>
    <x v="6"/>
    <x v="1"/>
    <x v="109"/>
  </r>
  <r>
    <x v="22050"/>
    <x v="1"/>
    <x v="1"/>
    <x v="1"/>
  </r>
  <r>
    <x v="22050"/>
    <x v="1"/>
    <x v="1"/>
    <x v="42"/>
  </r>
  <r>
    <x v="22050"/>
    <x v="1"/>
    <x v="1"/>
    <x v="8"/>
  </r>
  <r>
    <x v="22050"/>
    <x v="1"/>
    <x v="1"/>
    <x v="24"/>
  </r>
  <r>
    <x v="22050"/>
    <x v="1"/>
    <x v="1"/>
    <x v="2"/>
  </r>
  <r>
    <x v="22050"/>
    <x v="1"/>
    <x v="1"/>
    <x v="26"/>
  </r>
  <r>
    <x v="22050"/>
    <x v="1"/>
    <x v="1"/>
    <x v="10"/>
  </r>
  <r>
    <x v="22050"/>
    <x v="1"/>
    <x v="1"/>
    <x v="28"/>
  </r>
  <r>
    <x v="22051"/>
    <x v="6"/>
    <x v="28"/>
    <x v="40"/>
  </r>
  <r>
    <x v="22051"/>
    <x v="6"/>
    <x v="28"/>
    <x v="81"/>
  </r>
  <r>
    <x v="22051"/>
    <x v="6"/>
    <x v="28"/>
    <x v="82"/>
  </r>
  <r>
    <x v="22051"/>
    <x v="6"/>
    <x v="28"/>
    <x v="4"/>
  </r>
  <r>
    <x v="22052"/>
    <x v="7"/>
    <x v="1"/>
    <x v="0"/>
  </r>
  <r>
    <x v="22052"/>
    <x v="7"/>
    <x v="1"/>
    <x v="4"/>
  </r>
  <r>
    <x v="22053"/>
    <x v="0"/>
    <x v="1"/>
    <x v="1"/>
  </r>
  <r>
    <x v="22053"/>
    <x v="0"/>
    <x v="1"/>
    <x v="0"/>
  </r>
  <r>
    <x v="22054"/>
    <x v="6"/>
    <x v="62"/>
    <x v="14"/>
  </r>
  <r>
    <x v="22054"/>
    <x v="6"/>
    <x v="62"/>
    <x v="1"/>
  </r>
  <r>
    <x v="22054"/>
    <x v="6"/>
    <x v="62"/>
    <x v="8"/>
  </r>
  <r>
    <x v="22054"/>
    <x v="6"/>
    <x v="62"/>
    <x v="65"/>
  </r>
  <r>
    <x v="22055"/>
    <x v="5"/>
    <x v="1"/>
    <x v="0"/>
  </r>
  <r>
    <x v="22055"/>
    <x v="5"/>
    <x v="1"/>
    <x v="40"/>
  </r>
  <r>
    <x v="22055"/>
    <x v="5"/>
    <x v="1"/>
    <x v="82"/>
  </r>
  <r>
    <x v="22055"/>
    <x v="5"/>
    <x v="1"/>
    <x v="5"/>
  </r>
  <r>
    <x v="22056"/>
    <x v="6"/>
    <x v="1"/>
    <x v="133"/>
  </r>
  <r>
    <x v="22056"/>
    <x v="6"/>
    <x v="1"/>
    <x v="40"/>
  </r>
  <r>
    <x v="22057"/>
    <x v="6"/>
    <x v="1"/>
    <x v="0"/>
  </r>
  <r>
    <x v="22057"/>
    <x v="6"/>
    <x v="1"/>
    <x v="4"/>
  </r>
  <r>
    <x v="22058"/>
    <x v="6"/>
    <x v="1"/>
    <x v="0"/>
  </r>
  <r>
    <x v="22058"/>
    <x v="6"/>
    <x v="1"/>
    <x v="1"/>
  </r>
  <r>
    <x v="22058"/>
    <x v="6"/>
    <x v="1"/>
    <x v="14"/>
  </r>
  <r>
    <x v="22058"/>
    <x v="6"/>
    <x v="1"/>
    <x v="48"/>
  </r>
  <r>
    <x v="22058"/>
    <x v="6"/>
    <x v="1"/>
    <x v="4"/>
  </r>
  <r>
    <x v="22058"/>
    <x v="6"/>
    <x v="1"/>
    <x v="40"/>
  </r>
  <r>
    <x v="22059"/>
    <x v="6"/>
    <x v="1"/>
    <x v="0"/>
  </r>
  <r>
    <x v="22059"/>
    <x v="6"/>
    <x v="1"/>
    <x v="1"/>
  </r>
  <r>
    <x v="22059"/>
    <x v="6"/>
    <x v="1"/>
    <x v="57"/>
  </r>
  <r>
    <x v="22059"/>
    <x v="6"/>
    <x v="1"/>
    <x v="65"/>
  </r>
  <r>
    <x v="22060"/>
    <x v="6"/>
    <x v="1"/>
    <x v="41"/>
  </r>
  <r>
    <x v="22060"/>
    <x v="6"/>
    <x v="1"/>
    <x v="41"/>
  </r>
  <r>
    <x v="22060"/>
    <x v="6"/>
    <x v="1"/>
    <x v="1"/>
  </r>
  <r>
    <x v="22060"/>
    <x v="6"/>
    <x v="1"/>
    <x v="0"/>
  </r>
  <r>
    <x v="22060"/>
    <x v="6"/>
    <x v="1"/>
    <x v="81"/>
  </r>
  <r>
    <x v="22061"/>
    <x v="6"/>
    <x v="1"/>
    <x v="0"/>
  </r>
  <r>
    <x v="22061"/>
    <x v="6"/>
    <x v="1"/>
    <x v="36"/>
  </r>
  <r>
    <x v="22061"/>
    <x v="6"/>
    <x v="1"/>
    <x v="5"/>
  </r>
  <r>
    <x v="22062"/>
    <x v="3"/>
    <x v="0"/>
    <x v="1"/>
  </r>
  <r>
    <x v="22062"/>
    <x v="3"/>
    <x v="0"/>
    <x v="0"/>
  </r>
  <r>
    <x v="22062"/>
    <x v="3"/>
    <x v="0"/>
    <x v="2"/>
  </r>
  <r>
    <x v="22062"/>
    <x v="3"/>
    <x v="0"/>
    <x v="4"/>
  </r>
  <r>
    <x v="22063"/>
    <x v="3"/>
    <x v="1"/>
    <x v="1"/>
  </r>
  <r>
    <x v="22063"/>
    <x v="3"/>
    <x v="1"/>
    <x v="14"/>
  </r>
  <r>
    <x v="22063"/>
    <x v="3"/>
    <x v="1"/>
    <x v="0"/>
  </r>
  <r>
    <x v="22064"/>
    <x v="3"/>
    <x v="10"/>
    <x v="25"/>
  </r>
  <r>
    <x v="22064"/>
    <x v="3"/>
    <x v="10"/>
    <x v="25"/>
  </r>
  <r>
    <x v="22064"/>
    <x v="3"/>
    <x v="10"/>
    <x v="1"/>
  </r>
  <r>
    <x v="22064"/>
    <x v="3"/>
    <x v="10"/>
    <x v="0"/>
  </r>
  <r>
    <x v="22064"/>
    <x v="3"/>
    <x v="10"/>
    <x v="34"/>
  </r>
  <r>
    <x v="22064"/>
    <x v="3"/>
    <x v="10"/>
    <x v="105"/>
  </r>
  <r>
    <x v="22064"/>
    <x v="3"/>
    <x v="10"/>
    <x v="18"/>
  </r>
  <r>
    <x v="22064"/>
    <x v="3"/>
    <x v="10"/>
    <x v="13"/>
  </r>
  <r>
    <x v="22064"/>
    <x v="3"/>
    <x v="10"/>
    <x v="148"/>
  </r>
  <r>
    <x v="22064"/>
    <x v="3"/>
    <x v="10"/>
    <x v="90"/>
  </r>
  <r>
    <x v="22064"/>
    <x v="3"/>
    <x v="10"/>
    <x v="27"/>
  </r>
  <r>
    <x v="22065"/>
    <x v="6"/>
    <x v="1"/>
    <x v="1"/>
  </r>
  <r>
    <x v="22065"/>
    <x v="6"/>
    <x v="1"/>
    <x v="0"/>
  </r>
  <r>
    <x v="22065"/>
    <x v="6"/>
    <x v="1"/>
    <x v="41"/>
  </r>
  <r>
    <x v="22065"/>
    <x v="6"/>
    <x v="1"/>
    <x v="41"/>
  </r>
  <r>
    <x v="22065"/>
    <x v="6"/>
    <x v="1"/>
    <x v="40"/>
  </r>
  <r>
    <x v="22066"/>
    <x v="6"/>
    <x v="1"/>
    <x v="1"/>
  </r>
  <r>
    <x v="22066"/>
    <x v="6"/>
    <x v="1"/>
    <x v="42"/>
  </r>
  <r>
    <x v="22066"/>
    <x v="6"/>
    <x v="1"/>
    <x v="98"/>
  </r>
  <r>
    <x v="22067"/>
    <x v="3"/>
    <x v="1"/>
    <x v="102"/>
  </r>
  <r>
    <x v="22067"/>
    <x v="3"/>
    <x v="1"/>
    <x v="0"/>
  </r>
  <r>
    <x v="22067"/>
    <x v="3"/>
    <x v="1"/>
    <x v="26"/>
  </r>
  <r>
    <x v="22067"/>
    <x v="3"/>
    <x v="1"/>
    <x v="5"/>
  </r>
  <r>
    <x v="22067"/>
    <x v="3"/>
    <x v="1"/>
    <x v="87"/>
  </r>
  <r>
    <x v="22068"/>
    <x v="3"/>
    <x v="1"/>
    <x v="14"/>
  </r>
  <r>
    <x v="22068"/>
    <x v="3"/>
    <x v="1"/>
    <x v="1"/>
  </r>
  <r>
    <x v="22068"/>
    <x v="3"/>
    <x v="1"/>
    <x v="0"/>
  </r>
  <r>
    <x v="22068"/>
    <x v="3"/>
    <x v="1"/>
    <x v="4"/>
  </r>
  <r>
    <x v="22068"/>
    <x v="3"/>
    <x v="1"/>
    <x v="6"/>
  </r>
  <r>
    <x v="22069"/>
    <x v="1"/>
    <x v="0"/>
    <x v="1"/>
  </r>
  <r>
    <x v="22069"/>
    <x v="1"/>
    <x v="0"/>
    <x v="0"/>
  </r>
  <r>
    <x v="22069"/>
    <x v="1"/>
    <x v="0"/>
    <x v="2"/>
  </r>
  <r>
    <x v="22069"/>
    <x v="1"/>
    <x v="0"/>
    <x v="59"/>
  </r>
  <r>
    <x v="22070"/>
    <x v="5"/>
    <x v="1"/>
    <x v="1"/>
  </r>
  <r>
    <x v="22070"/>
    <x v="5"/>
    <x v="1"/>
    <x v="14"/>
  </r>
  <r>
    <x v="22070"/>
    <x v="5"/>
    <x v="1"/>
    <x v="41"/>
  </r>
  <r>
    <x v="22070"/>
    <x v="5"/>
    <x v="1"/>
    <x v="41"/>
  </r>
  <r>
    <x v="22070"/>
    <x v="5"/>
    <x v="1"/>
    <x v="0"/>
  </r>
  <r>
    <x v="22070"/>
    <x v="5"/>
    <x v="1"/>
    <x v="38"/>
  </r>
  <r>
    <x v="22070"/>
    <x v="5"/>
    <x v="1"/>
    <x v="126"/>
  </r>
  <r>
    <x v="22070"/>
    <x v="5"/>
    <x v="1"/>
    <x v="4"/>
  </r>
  <r>
    <x v="22070"/>
    <x v="5"/>
    <x v="1"/>
    <x v="48"/>
  </r>
  <r>
    <x v="22070"/>
    <x v="5"/>
    <x v="1"/>
    <x v="81"/>
  </r>
  <r>
    <x v="22070"/>
    <x v="5"/>
    <x v="1"/>
    <x v="82"/>
  </r>
  <r>
    <x v="22070"/>
    <x v="5"/>
    <x v="1"/>
    <x v="40"/>
  </r>
  <r>
    <x v="22070"/>
    <x v="5"/>
    <x v="1"/>
    <x v="112"/>
  </r>
  <r>
    <x v="22071"/>
    <x v="6"/>
    <x v="1"/>
    <x v="30"/>
  </r>
  <r>
    <x v="22071"/>
    <x v="6"/>
    <x v="1"/>
    <x v="0"/>
  </r>
  <r>
    <x v="22071"/>
    <x v="6"/>
    <x v="1"/>
    <x v="4"/>
  </r>
  <r>
    <x v="22072"/>
    <x v="5"/>
    <x v="88"/>
    <x v="0"/>
  </r>
  <r>
    <x v="22072"/>
    <x v="5"/>
    <x v="88"/>
    <x v="14"/>
  </r>
  <r>
    <x v="22072"/>
    <x v="5"/>
    <x v="88"/>
    <x v="1"/>
  </r>
  <r>
    <x v="22072"/>
    <x v="5"/>
    <x v="88"/>
    <x v="5"/>
  </r>
  <r>
    <x v="22072"/>
    <x v="5"/>
    <x v="88"/>
    <x v="40"/>
  </r>
  <r>
    <x v="22073"/>
    <x v="3"/>
    <x v="1"/>
    <x v="0"/>
  </r>
  <r>
    <x v="22073"/>
    <x v="3"/>
    <x v="1"/>
    <x v="14"/>
  </r>
  <r>
    <x v="22073"/>
    <x v="3"/>
    <x v="1"/>
    <x v="1"/>
  </r>
  <r>
    <x v="22074"/>
    <x v="1"/>
    <x v="0"/>
    <x v="1"/>
  </r>
  <r>
    <x v="22074"/>
    <x v="1"/>
    <x v="0"/>
    <x v="0"/>
  </r>
  <r>
    <x v="22074"/>
    <x v="1"/>
    <x v="0"/>
    <x v="8"/>
  </r>
  <r>
    <x v="22074"/>
    <x v="1"/>
    <x v="0"/>
    <x v="14"/>
  </r>
  <r>
    <x v="22074"/>
    <x v="1"/>
    <x v="0"/>
    <x v="2"/>
  </r>
  <r>
    <x v="22074"/>
    <x v="1"/>
    <x v="0"/>
    <x v="26"/>
  </r>
  <r>
    <x v="22074"/>
    <x v="1"/>
    <x v="0"/>
    <x v="35"/>
  </r>
  <r>
    <x v="22074"/>
    <x v="1"/>
    <x v="0"/>
    <x v="55"/>
  </r>
  <r>
    <x v="22074"/>
    <x v="1"/>
    <x v="0"/>
    <x v="183"/>
  </r>
  <r>
    <x v="22074"/>
    <x v="1"/>
    <x v="0"/>
    <x v="139"/>
  </r>
  <r>
    <x v="22074"/>
    <x v="1"/>
    <x v="0"/>
    <x v="90"/>
  </r>
  <r>
    <x v="22074"/>
    <x v="1"/>
    <x v="0"/>
    <x v="40"/>
  </r>
  <r>
    <x v="22074"/>
    <x v="1"/>
    <x v="0"/>
    <x v="6"/>
  </r>
  <r>
    <x v="22075"/>
    <x v="0"/>
    <x v="1"/>
    <x v="0"/>
  </r>
  <r>
    <x v="22075"/>
    <x v="0"/>
    <x v="1"/>
    <x v="1"/>
  </r>
  <r>
    <x v="22075"/>
    <x v="0"/>
    <x v="1"/>
    <x v="2"/>
  </r>
  <r>
    <x v="22075"/>
    <x v="0"/>
    <x v="1"/>
    <x v="3"/>
  </r>
  <r>
    <x v="22075"/>
    <x v="0"/>
    <x v="1"/>
    <x v="4"/>
  </r>
  <r>
    <x v="22075"/>
    <x v="0"/>
    <x v="1"/>
    <x v="5"/>
  </r>
  <r>
    <x v="22075"/>
    <x v="0"/>
    <x v="1"/>
    <x v="6"/>
  </r>
  <r>
    <x v="22076"/>
    <x v="6"/>
    <x v="1"/>
    <x v="1"/>
  </r>
  <r>
    <x v="22076"/>
    <x v="6"/>
    <x v="1"/>
    <x v="187"/>
  </r>
  <r>
    <x v="22076"/>
    <x v="6"/>
    <x v="1"/>
    <x v="145"/>
  </r>
  <r>
    <x v="22077"/>
    <x v="6"/>
    <x v="1"/>
    <x v="0"/>
  </r>
  <r>
    <x v="22077"/>
    <x v="6"/>
    <x v="1"/>
    <x v="40"/>
  </r>
  <r>
    <x v="22077"/>
    <x v="6"/>
    <x v="1"/>
    <x v="4"/>
  </r>
  <r>
    <x v="22077"/>
    <x v="6"/>
    <x v="1"/>
    <x v="5"/>
  </r>
  <r>
    <x v="22078"/>
    <x v="6"/>
    <x v="1"/>
    <x v="82"/>
  </r>
  <r>
    <x v="22078"/>
    <x v="6"/>
    <x v="1"/>
    <x v="182"/>
  </r>
  <r>
    <x v="22079"/>
    <x v="3"/>
    <x v="1"/>
    <x v="1"/>
  </r>
  <r>
    <x v="22079"/>
    <x v="3"/>
    <x v="1"/>
    <x v="14"/>
  </r>
  <r>
    <x v="22080"/>
    <x v="5"/>
    <x v="1"/>
    <x v="41"/>
  </r>
  <r>
    <x v="22080"/>
    <x v="5"/>
    <x v="1"/>
    <x v="41"/>
  </r>
  <r>
    <x v="22080"/>
    <x v="5"/>
    <x v="1"/>
    <x v="4"/>
  </r>
  <r>
    <x v="22080"/>
    <x v="5"/>
    <x v="1"/>
    <x v="40"/>
  </r>
  <r>
    <x v="22080"/>
    <x v="5"/>
    <x v="1"/>
    <x v="82"/>
  </r>
  <r>
    <x v="22080"/>
    <x v="5"/>
    <x v="1"/>
    <x v="81"/>
  </r>
  <r>
    <x v="22080"/>
    <x v="5"/>
    <x v="1"/>
    <x v="65"/>
  </r>
  <r>
    <x v="22081"/>
    <x v="6"/>
    <x v="47"/>
    <x v="0"/>
  </r>
  <r>
    <x v="22081"/>
    <x v="6"/>
    <x v="47"/>
    <x v="14"/>
  </r>
  <r>
    <x v="22081"/>
    <x v="6"/>
    <x v="47"/>
    <x v="1"/>
  </r>
  <r>
    <x v="22081"/>
    <x v="6"/>
    <x v="47"/>
    <x v="42"/>
  </r>
  <r>
    <x v="22081"/>
    <x v="6"/>
    <x v="47"/>
    <x v="8"/>
  </r>
  <r>
    <x v="22081"/>
    <x v="6"/>
    <x v="47"/>
    <x v="36"/>
  </r>
  <r>
    <x v="22081"/>
    <x v="6"/>
    <x v="47"/>
    <x v="59"/>
  </r>
  <r>
    <x v="22081"/>
    <x v="6"/>
    <x v="47"/>
    <x v="4"/>
  </r>
  <r>
    <x v="22081"/>
    <x v="6"/>
    <x v="47"/>
    <x v="5"/>
  </r>
  <r>
    <x v="22082"/>
    <x v="3"/>
    <x v="2"/>
    <x v="4"/>
  </r>
  <r>
    <x v="22083"/>
    <x v="1"/>
    <x v="8"/>
    <x v="0"/>
  </r>
  <r>
    <x v="22083"/>
    <x v="1"/>
    <x v="8"/>
    <x v="1"/>
  </r>
  <r>
    <x v="22084"/>
    <x v="3"/>
    <x v="1"/>
    <x v="1"/>
  </r>
  <r>
    <x v="22084"/>
    <x v="3"/>
    <x v="1"/>
    <x v="8"/>
  </r>
  <r>
    <x v="22084"/>
    <x v="3"/>
    <x v="1"/>
    <x v="42"/>
  </r>
  <r>
    <x v="22084"/>
    <x v="3"/>
    <x v="1"/>
    <x v="0"/>
  </r>
  <r>
    <x v="22084"/>
    <x v="3"/>
    <x v="1"/>
    <x v="33"/>
  </r>
  <r>
    <x v="22084"/>
    <x v="3"/>
    <x v="1"/>
    <x v="51"/>
  </r>
  <r>
    <x v="22085"/>
    <x v="0"/>
    <x v="0"/>
    <x v="1"/>
  </r>
  <r>
    <x v="22085"/>
    <x v="0"/>
    <x v="0"/>
    <x v="0"/>
  </r>
  <r>
    <x v="22085"/>
    <x v="0"/>
    <x v="0"/>
    <x v="16"/>
  </r>
  <r>
    <x v="22085"/>
    <x v="0"/>
    <x v="0"/>
    <x v="2"/>
  </r>
  <r>
    <x v="22085"/>
    <x v="0"/>
    <x v="0"/>
    <x v="26"/>
  </r>
  <r>
    <x v="22085"/>
    <x v="0"/>
    <x v="0"/>
    <x v="32"/>
  </r>
  <r>
    <x v="22085"/>
    <x v="0"/>
    <x v="0"/>
    <x v="18"/>
  </r>
  <r>
    <x v="22085"/>
    <x v="0"/>
    <x v="0"/>
    <x v="13"/>
  </r>
  <r>
    <x v="22085"/>
    <x v="0"/>
    <x v="0"/>
    <x v="12"/>
  </r>
  <r>
    <x v="22085"/>
    <x v="0"/>
    <x v="0"/>
    <x v="6"/>
  </r>
  <r>
    <x v="22086"/>
    <x v="6"/>
    <x v="1"/>
    <x v="0"/>
  </r>
  <r>
    <x v="22086"/>
    <x v="6"/>
    <x v="1"/>
    <x v="5"/>
  </r>
  <r>
    <x v="22087"/>
    <x v="5"/>
    <x v="1"/>
    <x v="81"/>
  </r>
  <r>
    <x v="22087"/>
    <x v="5"/>
    <x v="1"/>
    <x v="40"/>
  </r>
  <r>
    <x v="22087"/>
    <x v="5"/>
    <x v="1"/>
    <x v="82"/>
  </r>
  <r>
    <x v="22087"/>
    <x v="5"/>
    <x v="1"/>
    <x v="112"/>
  </r>
  <r>
    <x v="22087"/>
    <x v="5"/>
    <x v="1"/>
    <x v="133"/>
  </r>
  <r>
    <x v="22088"/>
    <x v="1"/>
    <x v="0"/>
    <x v="7"/>
  </r>
  <r>
    <x v="22088"/>
    <x v="1"/>
    <x v="0"/>
    <x v="0"/>
  </r>
  <r>
    <x v="22088"/>
    <x v="1"/>
    <x v="0"/>
    <x v="83"/>
  </r>
  <r>
    <x v="22089"/>
    <x v="6"/>
    <x v="1"/>
    <x v="0"/>
  </r>
  <r>
    <x v="22089"/>
    <x v="6"/>
    <x v="1"/>
    <x v="14"/>
  </r>
  <r>
    <x v="22089"/>
    <x v="6"/>
    <x v="1"/>
    <x v="41"/>
  </r>
  <r>
    <x v="22089"/>
    <x v="6"/>
    <x v="1"/>
    <x v="41"/>
  </r>
  <r>
    <x v="22089"/>
    <x v="6"/>
    <x v="1"/>
    <x v="1"/>
  </r>
  <r>
    <x v="22089"/>
    <x v="6"/>
    <x v="1"/>
    <x v="5"/>
  </r>
  <r>
    <x v="22089"/>
    <x v="6"/>
    <x v="1"/>
    <x v="81"/>
  </r>
  <r>
    <x v="22089"/>
    <x v="6"/>
    <x v="1"/>
    <x v="40"/>
  </r>
  <r>
    <x v="22089"/>
    <x v="6"/>
    <x v="1"/>
    <x v="162"/>
  </r>
  <r>
    <x v="22090"/>
    <x v="3"/>
    <x v="1"/>
    <x v="0"/>
  </r>
  <r>
    <x v="22090"/>
    <x v="3"/>
    <x v="1"/>
    <x v="1"/>
  </r>
  <r>
    <x v="22091"/>
    <x v="6"/>
    <x v="1"/>
    <x v="4"/>
  </r>
  <r>
    <x v="22092"/>
    <x v="3"/>
    <x v="1"/>
    <x v="14"/>
  </r>
  <r>
    <x v="22092"/>
    <x v="3"/>
    <x v="1"/>
    <x v="1"/>
  </r>
  <r>
    <x v="22092"/>
    <x v="3"/>
    <x v="1"/>
    <x v="0"/>
  </r>
  <r>
    <x v="22092"/>
    <x v="3"/>
    <x v="1"/>
    <x v="73"/>
  </r>
  <r>
    <x v="22093"/>
    <x v="0"/>
    <x v="1"/>
    <x v="14"/>
  </r>
  <r>
    <x v="22093"/>
    <x v="0"/>
    <x v="1"/>
    <x v="1"/>
  </r>
  <r>
    <x v="22093"/>
    <x v="0"/>
    <x v="1"/>
    <x v="41"/>
  </r>
  <r>
    <x v="22093"/>
    <x v="0"/>
    <x v="1"/>
    <x v="41"/>
  </r>
  <r>
    <x v="22093"/>
    <x v="0"/>
    <x v="1"/>
    <x v="17"/>
  </r>
  <r>
    <x v="22094"/>
    <x v="3"/>
    <x v="1"/>
    <x v="1"/>
  </r>
  <r>
    <x v="22094"/>
    <x v="3"/>
    <x v="1"/>
    <x v="0"/>
  </r>
  <r>
    <x v="22094"/>
    <x v="3"/>
    <x v="1"/>
    <x v="97"/>
  </r>
  <r>
    <x v="22094"/>
    <x v="3"/>
    <x v="1"/>
    <x v="13"/>
  </r>
  <r>
    <x v="22094"/>
    <x v="3"/>
    <x v="1"/>
    <x v="12"/>
  </r>
  <r>
    <x v="22094"/>
    <x v="3"/>
    <x v="1"/>
    <x v="81"/>
  </r>
  <r>
    <x v="22095"/>
    <x v="6"/>
    <x v="1"/>
    <x v="0"/>
  </r>
  <r>
    <x v="22096"/>
    <x v="4"/>
    <x v="1"/>
    <x v="1"/>
  </r>
  <r>
    <x v="22096"/>
    <x v="4"/>
    <x v="1"/>
    <x v="42"/>
  </r>
  <r>
    <x v="22096"/>
    <x v="4"/>
    <x v="1"/>
    <x v="8"/>
  </r>
  <r>
    <x v="22096"/>
    <x v="4"/>
    <x v="1"/>
    <x v="7"/>
  </r>
  <r>
    <x v="22096"/>
    <x v="4"/>
    <x v="1"/>
    <x v="0"/>
  </r>
  <r>
    <x v="22096"/>
    <x v="4"/>
    <x v="1"/>
    <x v="43"/>
  </r>
  <r>
    <x v="22096"/>
    <x v="4"/>
    <x v="1"/>
    <x v="44"/>
  </r>
  <r>
    <x v="22096"/>
    <x v="4"/>
    <x v="1"/>
    <x v="37"/>
  </r>
  <r>
    <x v="22096"/>
    <x v="4"/>
    <x v="1"/>
    <x v="45"/>
  </r>
  <r>
    <x v="22096"/>
    <x v="4"/>
    <x v="1"/>
    <x v="2"/>
  </r>
  <r>
    <x v="22096"/>
    <x v="4"/>
    <x v="1"/>
    <x v="39"/>
  </r>
  <r>
    <x v="22096"/>
    <x v="4"/>
    <x v="1"/>
    <x v="24"/>
  </r>
  <r>
    <x v="22096"/>
    <x v="4"/>
    <x v="1"/>
    <x v="26"/>
  </r>
  <r>
    <x v="22096"/>
    <x v="4"/>
    <x v="1"/>
    <x v="10"/>
  </r>
  <r>
    <x v="22096"/>
    <x v="4"/>
    <x v="1"/>
    <x v="11"/>
  </r>
  <r>
    <x v="22096"/>
    <x v="4"/>
    <x v="1"/>
    <x v="9"/>
  </r>
  <r>
    <x v="22097"/>
    <x v="5"/>
    <x v="1"/>
    <x v="4"/>
  </r>
  <r>
    <x v="22097"/>
    <x v="5"/>
    <x v="1"/>
    <x v="40"/>
  </r>
  <r>
    <x v="22097"/>
    <x v="5"/>
    <x v="1"/>
    <x v="109"/>
  </r>
  <r>
    <x v="22098"/>
    <x v="0"/>
    <x v="1"/>
    <x v="1"/>
  </r>
  <r>
    <x v="22098"/>
    <x v="0"/>
    <x v="1"/>
    <x v="14"/>
  </r>
  <r>
    <x v="22098"/>
    <x v="0"/>
    <x v="1"/>
    <x v="0"/>
  </r>
  <r>
    <x v="22098"/>
    <x v="0"/>
    <x v="1"/>
    <x v="35"/>
  </r>
  <r>
    <x v="22099"/>
    <x v="1"/>
    <x v="31"/>
    <x v="42"/>
  </r>
  <r>
    <x v="22099"/>
    <x v="1"/>
    <x v="31"/>
    <x v="8"/>
  </r>
  <r>
    <x v="22099"/>
    <x v="1"/>
    <x v="31"/>
    <x v="121"/>
  </r>
  <r>
    <x v="22099"/>
    <x v="1"/>
    <x v="31"/>
    <x v="25"/>
  </r>
  <r>
    <x v="22099"/>
    <x v="1"/>
    <x v="31"/>
    <x v="25"/>
  </r>
  <r>
    <x v="22099"/>
    <x v="1"/>
    <x v="31"/>
    <x v="153"/>
  </r>
  <r>
    <x v="22099"/>
    <x v="1"/>
    <x v="31"/>
    <x v="33"/>
  </r>
  <r>
    <x v="22099"/>
    <x v="1"/>
    <x v="31"/>
    <x v="1"/>
  </r>
  <r>
    <x v="22099"/>
    <x v="1"/>
    <x v="31"/>
    <x v="16"/>
  </r>
  <r>
    <x v="22099"/>
    <x v="1"/>
    <x v="31"/>
    <x v="10"/>
  </r>
  <r>
    <x v="22099"/>
    <x v="1"/>
    <x v="31"/>
    <x v="79"/>
  </r>
  <r>
    <x v="22099"/>
    <x v="1"/>
    <x v="31"/>
    <x v="13"/>
  </r>
  <r>
    <x v="22099"/>
    <x v="1"/>
    <x v="31"/>
    <x v="90"/>
  </r>
  <r>
    <x v="22099"/>
    <x v="1"/>
    <x v="31"/>
    <x v="28"/>
  </r>
  <r>
    <x v="22099"/>
    <x v="1"/>
    <x v="31"/>
    <x v="27"/>
  </r>
  <r>
    <x v="22099"/>
    <x v="1"/>
    <x v="31"/>
    <x v="73"/>
  </r>
  <r>
    <x v="22100"/>
    <x v="0"/>
    <x v="27"/>
    <x v="1"/>
  </r>
  <r>
    <x v="22100"/>
    <x v="0"/>
    <x v="27"/>
    <x v="0"/>
  </r>
  <r>
    <x v="22100"/>
    <x v="0"/>
    <x v="27"/>
    <x v="24"/>
  </r>
  <r>
    <x v="22100"/>
    <x v="0"/>
    <x v="27"/>
    <x v="39"/>
  </r>
  <r>
    <x v="22100"/>
    <x v="0"/>
    <x v="27"/>
    <x v="10"/>
  </r>
  <r>
    <x v="22100"/>
    <x v="0"/>
    <x v="27"/>
    <x v="23"/>
  </r>
  <r>
    <x v="22100"/>
    <x v="0"/>
    <x v="27"/>
    <x v="96"/>
  </r>
  <r>
    <x v="22100"/>
    <x v="0"/>
    <x v="27"/>
    <x v="21"/>
  </r>
  <r>
    <x v="22100"/>
    <x v="0"/>
    <x v="27"/>
    <x v="4"/>
  </r>
  <r>
    <x v="22100"/>
    <x v="0"/>
    <x v="27"/>
    <x v="27"/>
  </r>
  <r>
    <x v="22101"/>
    <x v="6"/>
    <x v="1"/>
    <x v="0"/>
  </r>
  <r>
    <x v="22101"/>
    <x v="6"/>
    <x v="1"/>
    <x v="40"/>
  </r>
  <r>
    <x v="22101"/>
    <x v="6"/>
    <x v="1"/>
    <x v="5"/>
  </r>
  <r>
    <x v="22101"/>
    <x v="6"/>
    <x v="1"/>
    <x v="4"/>
  </r>
  <r>
    <x v="22101"/>
    <x v="6"/>
    <x v="1"/>
    <x v="77"/>
  </r>
  <r>
    <x v="22102"/>
    <x v="8"/>
    <x v="1"/>
    <x v="57"/>
  </r>
  <r>
    <x v="22102"/>
    <x v="8"/>
    <x v="1"/>
    <x v="65"/>
  </r>
  <r>
    <x v="22103"/>
    <x v="6"/>
    <x v="1"/>
    <x v="61"/>
  </r>
  <r>
    <x v="22103"/>
    <x v="6"/>
    <x v="1"/>
    <x v="5"/>
  </r>
  <r>
    <x v="22103"/>
    <x v="6"/>
    <x v="1"/>
    <x v="4"/>
  </r>
  <r>
    <x v="22104"/>
    <x v="3"/>
    <x v="1"/>
    <x v="1"/>
  </r>
  <r>
    <x v="22104"/>
    <x v="3"/>
    <x v="1"/>
    <x v="2"/>
  </r>
  <r>
    <x v="22105"/>
    <x v="6"/>
    <x v="1"/>
    <x v="8"/>
  </r>
  <r>
    <x v="22105"/>
    <x v="6"/>
    <x v="1"/>
    <x v="1"/>
  </r>
  <r>
    <x v="22105"/>
    <x v="6"/>
    <x v="1"/>
    <x v="14"/>
  </r>
  <r>
    <x v="22105"/>
    <x v="6"/>
    <x v="1"/>
    <x v="40"/>
  </r>
  <r>
    <x v="22105"/>
    <x v="6"/>
    <x v="1"/>
    <x v="4"/>
  </r>
  <r>
    <x v="22105"/>
    <x v="6"/>
    <x v="1"/>
    <x v="77"/>
  </r>
  <r>
    <x v="22105"/>
    <x v="6"/>
    <x v="1"/>
    <x v="81"/>
  </r>
  <r>
    <x v="22105"/>
    <x v="6"/>
    <x v="1"/>
    <x v="82"/>
  </r>
  <r>
    <x v="22105"/>
    <x v="6"/>
    <x v="1"/>
    <x v="162"/>
  </r>
  <r>
    <x v="22105"/>
    <x v="6"/>
    <x v="1"/>
    <x v="133"/>
  </r>
  <r>
    <x v="22105"/>
    <x v="6"/>
    <x v="1"/>
    <x v="66"/>
  </r>
  <r>
    <x v="22105"/>
    <x v="6"/>
    <x v="1"/>
    <x v="182"/>
  </r>
  <r>
    <x v="22106"/>
    <x v="6"/>
    <x v="1"/>
    <x v="40"/>
  </r>
  <r>
    <x v="22106"/>
    <x v="6"/>
    <x v="1"/>
    <x v="82"/>
  </r>
  <r>
    <x v="22107"/>
    <x v="0"/>
    <x v="28"/>
    <x v="1"/>
  </r>
  <r>
    <x v="22108"/>
    <x v="6"/>
    <x v="1"/>
    <x v="1"/>
  </r>
  <r>
    <x v="22108"/>
    <x v="6"/>
    <x v="1"/>
    <x v="59"/>
  </r>
  <r>
    <x v="22108"/>
    <x v="6"/>
    <x v="1"/>
    <x v="4"/>
  </r>
  <r>
    <x v="22109"/>
    <x v="3"/>
    <x v="1"/>
    <x v="1"/>
  </r>
  <r>
    <x v="22110"/>
    <x v="3"/>
    <x v="1"/>
    <x v="8"/>
  </r>
  <r>
    <x v="22110"/>
    <x v="3"/>
    <x v="1"/>
    <x v="1"/>
  </r>
  <r>
    <x v="22110"/>
    <x v="3"/>
    <x v="1"/>
    <x v="26"/>
  </r>
  <r>
    <x v="22110"/>
    <x v="3"/>
    <x v="1"/>
    <x v="40"/>
  </r>
  <r>
    <x v="22110"/>
    <x v="3"/>
    <x v="1"/>
    <x v="82"/>
  </r>
  <r>
    <x v="22110"/>
    <x v="3"/>
    <x v="1"/>
    <x v="81"/>
  </r>
  <r>
    <x v="22110"/>
    <x v="3"/>
    <x v="1"/>
    <x v="112"/>
  </r>
  <r>
    <x v="22111"/>
    <x v="3"/>
    <x v="1"/>
    <x v="0"/>
  </r>
  <r>
    <x v="22111"/>
    <x v="3"/>
    <x v="1"/>
    <x v="1"/>
  </r>
  <r>
    <x v="22111"/>
    <x v="3"/>
    <x v="1"/>
    <x v="26"/>
  </r>
  <r>
    <x v="22111"/>
    <x v="3"/>
    <x v="1"/>
    <x v="2"/>
  </r>
  <r>
    <x v="22111"/>
    <x v="3"/>
    <x v="1"/>
    <x v="5"/>
  </r>
  <r>
    <x v="22111"/>
    <x v="3"/>
    <x v="1"/>
    <x v="4"/>
  </r>
  <r>
    <x v="22111"/>
    <x v="3"/>
    <x v="1"/>
    <x v="77"/>
  </r>
  <r>
    <x v="22112"/>
    <x v="0"/>
    <x v="1"/>
    <x v="1"/>
  </r>
  <r>
    <x v="22112"/>
    <x v="0"/>
    <x v="1"/>
    <x v="0"/>
  </r>
  <r>
    <x v="22112"/>
    <x v="0"/>
    <x v="1"/>
    <x v="24"/>
  </r>
  <r>
    <x v="22112"/>
    <x v="0"/>
    <x v="1"/>
    <x v="51"/>
  </r>
  <r>
    <x v="22112"/>
    <x v="0"/>
    <x v="1"/>
    <x v="11"/>
  </r>
  <r>
    <x v="22112"/>
    <x v="0"/>
    <x v="1"/>
    <x v="10"/>
  </r>
  <r>
    <x v="22112"/>
    <x v="0"/>
    <x v="1"/>
    <x v="9"/>
  </r>
  <r>
    <x v="22112"/>
    <x v="0"/>
    <x v="1"/>
    <x v="4"/>
  </r>
  <r>
    <x v="22112"/>
    <x v="0"/>
    <x v="1"/>
    <x v="5"/>
  </r>
  <r>
    <x v="22113"/>
    <x v="3"/>
    <x v="3"/>
    <x v="0"/>
  </r>
  <r>
    <x v="22113"/>
    <x v="3"/>
    <x v="3"/>
    <x v="14"/>
  </r>
  <r>
    <x v="22113"/>
    <x v="3"/>
    <x v="3"/>
    <x v="40"/>
  </r>
  <r>
    <x v="22113"/>
    <x v="3"/>
    <x v="3"/>
    <x v="4"/>
  </r>
  <r>
    <x v="22113"/>
    <x v="3"/>
    <x v="3"/>
    <x v="5"/>
  </r>
  <r>
    <x v="22114"/>
    <x v="6"/>
    <x v="1"/>
    <x v="40"/>
  </r>
  <r>
    <x v="22114"/>
    <x v="6"/>
    <x v="1"/>
    <x v="82"/>
  </r>
  <r>
    <x v="22114"/>
    <x v="6"/>
    <x v="1"/>
    <x v="5"/>
  </r>
  <r>
    <x v="22115"/>
    <x v="3"/>
    <x v="19"/>
    <x v="1"/>
  </r>
  <r>
    <x v="22115"/>
    <x v="3"/>
    <x v="19"/>
    <x v="144"/>
  </r>
  <r>
    <x v="22115"/>
    <x v="3"/>
    <x v="19"/>
    <x v="35"/>
  </r>
  <r>
    <x v="22115"/>
    <x v="3"/>
    <x v="19"/>
    <x v="179"/>
  </r>
  <r>
    <x v="22115"/>
    <x v="3"/>
    <x v="19"/>
    <x v="66"/>
  </r>
  <r>
    <x v="22116"/>
    <x v="5"/>
    <x v="1"/>
    <x v="0"/>
  </r>
  <r>
    <x v="22116"/>
    <x v="5"/>
    <x v="1"/>
    <x v="1"/>
  </r>
  <r>
    <x v="22116"/>
    <x v="5"/>
    <x v="1"/>
    <x v="51"/>
  </r>
  <r>
    <x v="22116"/>
    <x v="5"/>
    <x v="1"/>
    <x v="77"/>
  </r>
  <r>
    <x v="22116"/>
    <x v="5"/>
    <x v="1"/>
    <x v="5"/>
  </r>
  <r>
    <x v="22117"/>
    <x v="6"/>
    <x v="1"/>
    <x v="1"/>
  </r>
  <r>
    <x v="22117"/>
    <x v="6"/>
    <x v="1"/>
    <x v="5"/>
  </r>
  <r>
    <x v="22117"/>
    <x v="6"/>
    <x v="1"/>
    <x v="87"/>
  </r>
  <r>
    <x v="22118"/>
    <x v="1"/>
    <x v="13"/>
    <x v="0"/>
  </r>
  <r>
    <x v="22118"/>
    <x v="1"/>
    <x v="13"/>
    <x v="1"/>
  </r>
  <r>
    <x v="22118"/>
    <x v="1"/>
    <x v="13"/>
    <x v="8"/>
  </r>
  <r>
    <x v="22118"/>
    <x v="1"/>
    <x v="13"/>
    <x v="30"/>
  </r>
  <r>
    <x v="22118"/>
    <x v="1"/>
    <x v="13"/>
    <x v="42"/>
  </r>
  <r>
    <x v="22118"/>
    <x v="1"/>
    <x v="13"/>
    <x v="2"/>
  </r>
  <r>
    <x v="22118"/>
    <x v="1"/>
    <x v="13"/>
    <x v="39"/>
  </r>
  <r>
    <x v="22119"/>
    <x v="6"/>
    <x v="1"/>
    <x v="114"/>
  </r>
  <r>
    <x v="22119"/>
    <x v="6"/>
    <x v="1"/>
    <x v="0"/>
  </r>
  <r>
    <x v="22119"/>
    <x v="6"/>
    <x v="1"/>
    <x v="4"/>
  </r>
  <r>
    <x v="22119"/>
    <x v="6"/>
    <x v="1"/>
    <x v="5"/>
  </r>
  <r>
    <x v="22120"/>
    <x v="3"/>
    <x v="1"/>
    <x v="14"/>
  </r>
  <r>
    <x v="22120"/>
    <x v="3"/>
    <x v="1"/>
    <x v="1"/>
  </r>
  <r>
    <x v="22121"/>
    <x v="6"/>
    <x v="1"/>
    <x v="0"/>
  </r>
  <r>
    <x v="22121"/>
    <x v="6"/>
    <x v="1"/>
    <x v="7"/>
  </r>
  <r>
    <x v="22121"/>
    <x v="6"/>
    <x v="1"/>
    <x v="25"/>
  </r>
  <r>
    <x v="22121"/>
    <x v="6"/>
    <x v="1"/>
    <x v="25"/>
  </r>
  <r>
    <x v="22121"/>
    <x v="6"/>
    <x v="1"/>
    <x v="36"/>
  </r>
  <r>
    <x v="22121"/>
    <x v="6"/>
    <x v="1"/>
    <x v="5"/>
  </r>
  <r>
    <x v="22122"/>
    <x v="5"/>
    <x v="1"/>
    <x v="0"/>
  </r>
  <r>
    <x v="22122"/>
    <x v="5"/>
    <x v="1"/>
    <x v="162"/>
  </r>
  <r>
    <x v="22122"/>
    <x v="5"/>
    <x v="1"/>
    <x v="40"/>
  </r>
  <r>
    <x v="22123"/>
    <x v="5"/>
    <x v="1"/>
    <x v="1"/>
  </r>
  <r>
    <x v="22123"/>
    <x v="5"/>
    <x v="1"/>
    <x v="14"/>
  </r>
  <r>
    <x v="22123"/>
    <x v="5"/>
    <x v="1"/>
    <x v="0"/>
  </r>
  <r>
    <x v="22124"/>
    <x v="5"/>
    <x v="1"/>
    <x v="65"/>
  </r>
  <r>
    <x v="22125"/>
    <x v="1"/>
    <x v="19"/>
    <x v="1"/>
  </r>
  <r>
    <x v="22125"/>
    <x v="1"/>
    <x v="19"/>
    <x v="0"/>
  </r>
  <r>
    <x v="22125"/>
    <x v="1"/>
    <x v="19"/>
    <x v="59"/>
  </r>
  <r>
    <x v="22125"/>
    <x v="1"/>
    <x v="19"/>
    <x v="60"/>
  </r>
  <r>
    <x v="22125"/>
    <x v="1"/>
    <x v="19"/>
    <x v="21"/>
  </r>
  <r>
    <x v="22125"/>
    <x v="1"/>
    <x v="19"/>
    <x v="10"/>
  </r>
  <r>
    <x v="22125"/>
    <x v="1"/>
    <x v="19"/>
    <x v="40"/>
  </r>
  <r>
    <x v="22126"/>
    <x v="6"/>
    <x v="1"/>
    <x v="1"/>
  </r>
  <r>
    <x v="22126"/>
    <x v="6"/>
    <x v="1"/>
    <x v="14"/>
  </r>
  <r>
    <x v="22126"/>
    <x v="6"/>
    <x v="1"/>
    <x v="0"/>
  </r>
  <r>
    <x v="22126"/>
    <x v="6"/>
    <x v="1"/>
    <x v="4"/>
  </r>
  <r>
    <x v="22126"/>
    <x v="6"/>
    <x v="1"/>
    <x v="5"/>
  </r>
  <r>
    <x v="22127"/>
    <x v="1"/>
    <x v="1"/>
    <x v="0"/>
  </r>
  <r>
    <x v="22127"/>
    <x v="1"/>
    <x v="1"/>
    <x v="36"/>
  </r>
  <r>
    <x v="22127"/>
    <x v="1"/>
    <x v="1"/>
    <x v="38"/>
  </r>
  <r>
    <x v="22128"/>
    <x v="6"/>
    <x v="1"/>
    <x v="41"/>
  </r>
  <r>
    <x v="22128"/>
    <x v="6"/>
    <x v="1"/>
    <x v="41"/>
  </r>
  <r>
    <x v="22128"/>
    <x v="6"/>
    <x v="1"/>
    <x v="48"/>
  </r>
  <r>
    <x v="22129"/>
    <x v="4"/>
    <x v="1"/>
    <x v="8"/>
  </r>
  <r>
    <x v="22129"/>
    <x v="4"/>
    <x v="1"/>
    <x v="42"/>
  </r>
  <r>
    <x v="22129"/>
    <x v="4"/>
    <x v="1"/>
    <x v="1"/>
  </r>
  <r>
    <x v="22129"/>
    <x v="4"/>
    <x v="1"/>
    <x v="7"/>
  </r>
  <r>
    <x v="22129"/>
    <x v="4"/>
    <x v="1"/>
    <x v="0"/>
  </r>
  <r>
    <x v="22129"/>
    <x v="4"/>
    <x v="1"/>
    <x v="43"/>
  </r>
  <r>
    <x v="22129"/>
    <x v="4"/>
    <x v="1"/>
    <x v="44"/>
  </r>
  <r>
    <x v="22129"/>
    <x v="4"/>
    <x v="1"/>
    <x v="37"/>
  </r>
  <r>
    <x v="22129"/>
    <x v="4"/>
    <x v="1"/>
    <x v="45"/>
  </r>
  <r>
    <x v="22129"/>
    <x v="4"/>
    <x v="1"/>
    <x v="39"/>
  </r>
  <r>
    <x v="22129"/>
    <x v="4"/>
    <x v="1"/>
    <x v="24"/>
  </r>
  <r>
    <x v="22129"/>
    <x v="4"/>
    <x v="1"/>
    <x v="2"/>
  </r>
  <r>
    <x v="22129"/>
    <x v="4"/>
    <x v="1"/>
    <x v="26"/>
  </r>
  <r>
    <x v="22129"/>
    <x v="4"/>
    <x v="1"/>
    <x v="11"/>
  </r>
  <r>
    <x v="22129"/>
    <x v="4"/>
    <x v="1"/>
    <x v="9"/>
  </r>
  <r>
    <x v="22129"/>
    <x v="4"/>
    <x v="1"/>
    <x v="10"/>
  </r>
  <r>
    <x v="22130"/>
    <x v="6"/>
    <x v="1"/>
    <x v="1"/>
  </r>
  <r>
    <x v="22130"/>
    <x v="6"/>
    <x v="1"/>
    <x v="0"/>
  </r>
  <r>
    <x v="22130"/>
    <x v="6"/>
    <x v="1"/>
    <x v="33"/>
  </r>
  <r>
    <x v="22131"/>
    <x v="4"/>
    <x v="1"/>
    <x v="1"/>
  </r>
  <r>
    <x v="22131"/>
    <x v="4"/>
    <x v="1"/>
    <x v="8"/>
  </r>
  <r>
    <x v="22131"/>
    <x v="4"/>
    <x v="1"/>
    <x v="42"/>
  </r>
  <r>
    <x v="22131"/>
    <x v="4"/>
    <x v="1"/>
    <x v="15"/>
  </r>
  <r>
    <x v="22131"/>
    <x v="4"/>
    <x v="1"/>
    <x v="2"/>
  </r>
  <r>
    <x v="22131"/>
    <x v="4"/>
    <x v="1"/>
    <x v="11"/>
  </r>
  <r>
    <x v="22131"/>
    <x v="4"/>
    <x v="1"/>
    <x v="10"/>
  </r>
  <r>
    <x v="22131"/>
    <x v="4"/>
    <x v="1"/>
    <x v="9"/>
  </r>
  <r>
    <x v="22131"/>
    <x v="4"/>
    <x v="1"/>
    <x v="122"/>
  </r>
  <r>
    <x v="22132"/>
    <x v="6"/>
    <x v="1"/>
    <x v="0"/>
  </r>
  <r>
    <x v="22132"/>
    <x v="6"/>
    <x v="1"/>
    <x v="14"/>
  </r>
  <r>
    <x v="22132"/>
    <x v="6"/>
    <x v="1"/>
    <x v="1"/>
  </r>
  <r>
    <x v="22132"/>
    <x v="6"/>
    <x v="1"/>
    <x v="11"/>
  </r>
  <r>
    <x v="22132"/>
    <x v="6"/>
    <x v="1"/>
    <x v="4"/>
  </r>
  <r>
    <x v="22133"/>
    <x v="6"/>
    <x v="1"/>
    <x v="1"/>
  </r>
  <r>
    <x v="22133"/>
    <x v="6"/>
    <x v="1"/>
    <x v="0"/>
  </r>
  <r>
    <x v="22133"/>
    <x v="6"/>
    <x v="1"/>
    <x v="36"/>
  </r>
  <r>
    <x v="22133"/>
    <x v="6"/>
    <x v="1"/>
    <x v="26"/>
  </r>
  <r>
    <x v="22133"/>
    <x v="6"/>
    <x v="1"/>
    <x v="4"/>
  </r>
  <r>
    <x v="22133"/>
    <x v="6"/>
    <x v="1"/>
    <x v="5"/>
  </r>
  <r>
    <x v="22134"/>
    <x v="5"/>
    <x v="1"/>
    <x v="26"/>
  </r>
  <r>
    <x v="22134"/>
    <x v="5"/>
    <x v="1"/>
    <x v="4"/>
  </r>
  <r>
    <x v="22134"/>
    <x v="5"/>
    <x v="1"/>
    <x v="66"/>
  </r>
  <r>
    <x v="22134"/>
    <x v="5"/>
    <x v="1"/>
    <x v="187"/>
  </r>
  <r>
    <x v="22135"/>
    <x v="3"/>
    <x v="1"/>
    <x v="0"/>
  </r>
  <r>
    <x v="22135"/>
    <x v="3"/>
    <x v="1"/>
    <x v="1"/>
  </r>
  <r>
    <x v="22135"/>
    <x v="3"/>
    <x v="1"/>
    <x v="14"/>
  </r>
  <r>
    <x v="22135"/>
    <x v="3"/>
    <x v="1"/>
    <x v="4"/>
  </r>
  <r>
    <x v="22135"/>
    <x v="3"/>
    <x v="1"/>
    <x v="5"/>
  </r>
  <r>
    <x v="22135"/>
    <x v="3"/>
    <x v="1"/>
    <x v="77"/>
  </r>
  <r>
    <x v="22135"/>
    <x v="3"/>
    <x v="1"/>
    <x v="133"/>
  </r>
  <r>
    <x v="22136"/>
    <x v="2"/>
    <x v="15"/>
    <x v="0"/>
  </r>
  <r>
    <x v="22136"/>
    <x v="2"/>
    <x v="15"/>
    <x v="26"/>
  </r>
  <r>
    <x v="22136"/>
    <x v="2"/>
    <x v="15"/>
    <x v="55"/>
  </r>
  <r>
    <x v="22137"/>
    <x v="4"/>
    <x v="4"/>
    <x v="1"/>
  </r>
  <r>
    <x v="22137"/>
    <x v="4"/>
    <x v="4"/>
    <x v="68"/>
  </r>
  <r>
    <x v="22137"/>
    <x v="4"/>
    <x v="4"/>
    <x v="69"/>
  </r>
  <r>
    <x v="22137"/>
    <x v="4"/>
    <x v="4"/>
    <x v="47"/>
  </r>
  <r>
    <x v="22137"/>
    <x v="4"/>
    <x v="4"/>
    <x v="0"/>
  </r>
  <r>
    <x v="22137"/>
    <x v="4"/>
    <x v="4"/>
    <x v="7"/>
  </r>
  <r>
    <x v="22137"/>
    <x v="4"/>
    <x v="4"/>
    <x v="2"/>
  </r>
  <r>
    <x v="22137"/>
    <x v="4"/>
    <x v="4"/>
    <x v="39"/>
  </r>
  <r>
    <x v="22137"/>
    <x v="4"/>
    <x v="4"/>
    <x v="26"/>
  </r>
  <r>
    <x v="22137"/>
    <x v="4"/>
    <x v="4"/>
    <x v="10"/>
  </r>
  <r>
    <x v="22137"/>
    <x v="4"/>
    <x v="4"/>
    <x v="32"/>
  </r>
  <r>
    <x v="22137"/>
    <x v="4"/>
    <x v="4"/>
    <x v="124"/>
  </r>
  <r>
    <x v="22137"/>
    <x v="4"/>
    <x v="4"/>
    <x v="46"/>
  </r>
  <r>
    <x v="22137"/>
    <x v="4"/>
    <x v="4"/>
    <x v="138"/>
  </r>
  <r>
    <x v="22137"/>
    <x v="4"/>
    <x v="4"/>
    <x v="4"/>
  </r>
  <r>
    <x v="22137"/>
    <x v="4"/>
    <x v="4"/>
    <x v="49"/>
  </r>
  <r>
    <x v="22137"/>
    <x v="4"/>
    <x v="4"/>
    <x v="50"/>
  </r>
  <r>
    <x v="22137"/>
    <x v="4"/>
    <x v="4"/>
    <x v="73"/>
  </r>
  <r>
    <x v="22137"/>
    <x v="4"/>
    <x v="4"/>
    <x v="6"/>
  </r>
  <r>
    <x v="22137"/>
    <x v="4"/>
    <x v="4"/>
    <x v="27"/>
  </r>
  <r>
    <x v="22137"/>
    <x v="4"/>
    <x v="4"/>
    <x v="28"/>
  </r>
  <r>
    <x v="22138"/>
    <x v="3"/>
    <x v="1"/>
    <x v="4"/>
  </r>
  <r>
    <x v="22138"/>
    <x v="3"/>
    <x v="1"/>
    <x v="5"/>
  </r>
  <r>
    <x v="22139"/>
    <x v="6"/>
    <x v="1"/>
    <x v="0"/>
  </r>
  <r>
    <x v="22139"/>
    <x v="6"/>
    <x v="1"/>
    <x v="5"/>
  </r>
  <r>
    <x v="22139"/>
    <x v="6"/>
    <x v="1"/>
    <x v="40"/>
  </r>
  <r>
    <x v="22140"/>
    <x v="6"/>
    <x v="1"/>
    <x v="41"/>
  </r>
  <r>
    <x v="22140"/>
    <x v="6"/>
    <x v="1"/>
    <x v="41"/>
  </r>
  <r>
    <x v="22140"/>
    <x v="6"/>
    <x v="1"/>
    <x v="0"/>
  </r>
  <r>
    <x v="22140"/>
    <x v="6"/>
    <x v="1"/>
    <x v="48"/>
  </r>
  <r>
    <x v="22140"/>
    <x v="6"/>
    <x v="1"/>
    <x v="40"/>
  </r>
  <r>
    <x v="22141"/>
    <x v="3"/>
    <x v="1"/>
    <x v="104"/>
  </r>
  <r>
    <x v="22142"/>
    <x v="3"/>
    <x v="1"/>
    <x v="1"/>
  </r>
  <r>
    <x v="22142"/>
    <x v="3"/>
    <x v="1"/>
    <x v="14"/>
  </r>
  <r>
    <x v="22143"/>
    <x v="6"/>
    <x v="0"/>
    <x v="8"/>
  </r>
  <r>
    <x v="22143"/>
    <x v="6"/>
    <x v="0"/>
    <x v="1"/>
  </r>
  <r>
    <x v="22143"/>
    <x v="6"/>
    <x v="0"/>
    <x v="47"/>
  </r>
  <r>
    <x v="22143"/>
    <x v="6"/>
    <x v="0"/>
    <x v="4"/>
  </r>
  <r>
    <x v="22144"/>
    <x v="8"/>
    <x v="1"/>
    <x v="1"/>
  </r>
  <r>
    <x v="22144"/>
    <x v="8"/>
    <x v="1"/>
    <x v="14"/>
  </r>
  <r>
    <x v="22144"/>
    <x v="8"/>
    <x v="1"/>
    <x v="65"/>
  </r>
  <r>
    <x v="22145"/>
    <x v="1"/>
    <x v="31"/>
    <x v="0"/>
  </r>
  <r>
    <x v="22145"/>
    <x v="1"/>
    <x v="31"/>
    <x v="1"/>
  </r>
  <r>
    <x v="22145"/>
    <x v="1"/>
    <x v="31"/>
    <x v="8"/>
  </r>
  <r>
    <x v="22145"/>
    <x v="1"/>
    <x v="31"/>
    <x v="42"/>
  </r>
  <r>
    <x v="22145"/>
    <x v="1"/>
    <x v="31"/>
    <x v="121"/>
  </r>
  <r>
    <x v="22145"/>
    <x v="1"/>
    <x v="31"/>
    <x v="153"/>
  </r>
  <r>
    <x v="22145"/>
    <x v="1"/>
    <x v="31"/>
    <x v="33"/>
  </r>
  <r>
    <x v="22145"/>
    <x v="1"/>
    <x v="31"/>
    <x v="24"/>
  </r>
  <r>
    <x v="22145"/>
    <x v="1"/>
    <x v="31"/>
    <x v="16"/>
  </r>
  <r>
    <x v="22145"/>
    <x v="1"/>
    <x v="31"/>
    <x v="10"/>
  </r>
  <r>
    <x v="22145"/>
    <x v="1"/>
    <x v="31"/>
    <x v="79"/>
  </r>
  <r>
    <x v="22145"/>
    <x v="1"/>
    <x v="31"/>
    <x v="11"/>
  </r>
  <r>
    <x v="22145"/>
    <x v="1"/>
    <x v="31"/>
    <x v="90"/>
  </r>
  <r>
    <x v="22145"/>
    <x v="1"/>
    <x v="31"/>
    <x v="4"/>
  </r>
  <r>
    <x v="22145"/>
    <x v="1"/>
    <x v="31"/>
    <x v="27"/>
  </r>
  <r>
    <x v="22145"/>
    <x v="1"/>
    <x v="31"/>
    <x v="80"/>
  </r>
  <r>
    <x v="22146"/>
    <x v="1"/>
    <x v="1"/>
    <x v="0"/>
  </r>
  <r>
    <x v="22146"/>
    <x v="1"/>
    <x v="1"/>
    <x v="7"/>
  </r>
  <r>
    <x v="22146"/>
    <x v="1"/>
    <x v="1"/>
    <x v="83"/>
  </r>
  <r>
    <x v="22146"/>
    <x v="1"/>
    <x v="1"/>
    <x v="36"/>
  </r>
  <r>
    <x v="22146"/>
    <x v="1"/>
    <x v="1"/>
    <x v="34"/>
  </r>
  <r>
    <x v="22146"/>
    <x v="1"/>
    <x v="1"/>
    <x v="38"/>
  </r>
  <r>
    <x v="22146"/>
    <x v="1"/>
    <x v="1"/>
    <x v="35"/>
  </r>
  <r>
    <x v="22147"/>
    <x v="5"/>
    <x v="1"/>
    <x v="5"/>
  </r>
  <r>
    <x v="22148"/>
    <x v="1"/>
    <x v="1"/>
    <x v="0"/>
  </r>
  <r>
    <x v="22148"/>
    <x v="1"/>
    <x v="1"/>
    <x v="1"/>
  </r>
  <r>
    <x v="22149"/>
    <x v="3"/>
    <x v="1"/>
    <x v="1"/>
  </r>
  <r>
    <x v="22149"/>
    <x v="3"/>
    <x v="1"/>
    <x v="14"/>
  </r>
  <r>
    <x v="22149"/>
    <x v="3"/>
    <x v="1"/>
    <x v="0"/>
  </r>
  <r>
    <x v="22149"/>
    <x v="3"/>
    <x v="1"/>
    <x v="2"/>
  </r>
  <r>
    <x v="22149"/>
    <x v="3"/>
    <x v="1"/>
    <x v="26"/>
  </r>
  <r>
    <x v="22149"/>
    <x v="3"/>
    <x v="1"/>
    <x v="18"/>
  </r>
  <r>
    <x v="22149"/>
    <x v="3"/>
    <x v="1"/>
    <x v="19"/>
  </r>
  <r>
    <x v="22149"/>
    <x v="3"/>
    <x v="1"/>
    <x v="13"/>
  </r>
  <r>
    <x v="22149"/>
    <x v="3"/>
    <x v="1"/>
    <x v="12"/>
  </r>
  <r>
    <x v="22149"/>
    <x v="3"/>
    <x v="1"/>
    <x v="4"/>
  </r>
  <r>
    <x v="22149"/>
    <x v="3"/>
    <x v="1"/>
    <x v="77"/>
  </r>
  <r>
    <x v="22149"/>
    <x v="3"/>
    <x v="1"/>
    <x v="5"/>
  </r>
  <r>
    <x v="22149"/>
    <x v="3"/>
    <x v="1"/>
    <x v="73"/>
  </r>
  <r>
    <x v="22150"/>
    <x v="6"/>
    <x v="1"/>
    <x v="0"/>
  </r>
  <r>
    <x v="22150"/>
    <x v="6"/>
    <x v="1"/>
    <x v="40"/>
  </r>
  <r>
    <x v="22151"/>
    <x v="3"/>
    <x v="1"/>
    <x v="1"/>
  </r>
  <r>
    <x v="22151"/>
    <x v="3"/>
    <x v="1"/>
    <x v="14"/>
  </r>
  <r>
    <x v="22151"/>
    <x v="3"/>
    <x v="1"/>
    <x v="0"/>
  </r>
  <r>
    <x v="22151"/>
    <x v="3"/>
    <x v="1"/>
    <x v="40"/>
  </r>
  <r>
    <x v="22152"/>
    <x v="6"/>
    <x v="1"/>
    <x v="0"/>
  </r>
  <r>
    <x v="22152"/>
    <x v="6"/>
    <x v="1"/>
    <x v="36"/>
  </r>
  <r>
    <x v="22152"/>
    <x v="6"/>
    <x v="1"/>
    <x v="83"/>
  </r>
  <r>
    <x v="22152"/>
    <x v="6"/>
    <x v="1"/>
    <x v="109"/>
  </r>
  <r>
    <x v="22153"/>
    <x v="2"/>
    <x v="2"/>
    <x v="1"/>
  </r>
  <r>
    <x v="22153"/>
    <x v="2"/>
    <x v="2"/>
    <x v="26"/>
  </r>
  <r>
    <x v="22153"/>
    <x v="2"/>
    <x v="2"/>
    <x v="16"/>
  </r>
  <r>
    <x v="22153"/>
    <x v="2"/>
    <x v="2"/>
    <x v="2"/>
  </r>
  <r>
    <x v="22153"/>
    <x v="2"/>
    <x v="2"/>
    <x v="51"/>
  </r>
  <r>
    <x v="22153"/>
    <x v="2"/>
    <x v="2"/>
    <x v="13"/>
  </r>
  <r>
    <x v="22153"/>
    <x v="2"/>
    <x v="2"/>
    <x v="19"/>
  </r>
  <r>
    <x v="22153"/>
    <x v="2"/>
    <x v="2"/>
    <x v="12"/>
  </r>
  <r>
    <x v="22153"/>
    <x v="2"/>
    <x v="2"/>
    <x v="18"/>
  </r>
  <r>
    <x v="22154"/>
    <x v="5"/>
    <x v="1"/>
    <x v="15"/>
  </r>
  <r>
    <x v="22154"/>
    <x v="5"/>
    <x v="1"/>
    <x v="160"/>
  </r>
  <r>
    <x v="22155"/>
    <x v="3"/>
    <x v="1"/>
    <x v="14"/>
  </r>
  <r>
    <x v="22155"/>
    <x v="3"/>
    <x v="1"/>
    <x v="1"/>
  </r>
  <r>
    <x v="22155"/>
    <x v="3"/>
    <x v="1"/>
    <x v="30"/>
  </r>
  <r>
    <x v="22155"/>
    <x v="3"/>
    <x v="1"/>
    <x v="0"/>
  </r>
  <r>
    <x v="22156"/>
    <x v="3"/>
    <x v="1"/>
    <x v="0"/>
  </r>
  <r>
    <x v="22156"/>
    <x v="3"/>
    <x v="1"/>
    <x v="40"/>
  </r>
  <r>
    <x v="22156"/>
    <x v="3"/>
    <x v="1"/>
    <x v="4"/>
  </r>
  <r>
    <x v="22156"/>
    <x v="3"/>
    <x v="1"/>
    <x v="61"/>
  </r>
  <r>
    <x v="22157"/>
    <x v="1"/>
    <x v="1"/>
    <x v="1"/>
  </r>
  <r>
    <x v="22157"/>
    <x v="1"/>
    <x v="1"/>
    <x v="0"/>
  </r>
  <r>
    <x v="22157"/>
    <x v="1"/>
    <x v="1"/>
    <x v="44"/>
  </r>
  <r>
    <x v="22157"/>
    <x v="1"/>
    <x v="1"/>
    <x v="6"/>
  </r>
  <r>
    <x v="22158"/>
    <x v="6"/>
    <x v="1"/>
    <x v="40"/>
  </r>
  <r>
    <x v="22158"/>
    <x v="6"/>
    <x v="1"/>
    <x v="4"/>
  </r>
  <r>
    <x v="22159"/>
    <x v="3"/>
    <x v="31"/>
    <x v="1"/>
  </r>
  <r>
    <x v="22159"/>
    <x v="3"/>
    <x v="31"/>
    <x v="14"/>
  </r>
  <r>
    <x v="22159"/>
    <x v="3"/>
    <x v="31"/>
    <x v="0"/>
  </r>
  <r>
    <x v="22159"/>
    <x v="3"/>
    <x v="31"/>
    <x v="4"/>
  </r>
  <r>
    <x v="22159"/>
    <x v="3"/>
    <x v="31"/>
    <x v="5"/>
  </r>
  <r>
    <x v="22160"/>
    <x v="3"/>
    <x v="0"/>
    <x v="1"/>
  </r>
  <r>
    <x v="22160"/>
    <x v="3"/>
    <x v="0"/>
    <x v="0"/>
  </r>
  <r>
    <x v="22160"/>
    <x v="3"/>
    <x v="0"/>
    <x v="119"/>
  </r>
  <r>
    <x v="22161"/>
    <x v="1"/>
    <x v="1"/>
    <x v="0"/>
  </r>
  <r>
    <x v="22161"/>
    <x v="1"/>
    <x v="1"/>
    <x v="14"/>
  </r>
  <r>
    <x v="22161"/>
    <x v="1"/>
    <x v="1"/>
    <x v="31"/>
  </r>
  <r>
    <x v="22161"/>
    <x v="1"/>
    <x v="1"/>
    <x v="1"/>
  </r>
  <r>
    <x v="22161"/>
    <x v="1"/>
    <x v="1"/>
    <x v="36"/>
  </r>
  <r>
    <x v="22161"/>
    <x v="1"/>
    <x v="1"/>
    <x v="37"/>
  </r>
  <r>
    <x v="22161"/>
    <x v="1"/>
    <x v="1"/>
    <x v="26"/>
  </r>
  <r>
    <x v="22161"/>
    <x v="1"/>
    <x v="1"/>
    <x v="51"/>
  </r>
  <r>
    <x v="22161"/>
    <x v="1"/>
    <x v="1"/>
    <x v="24"/>
  </r>
  <r>
    <x v="22161"/>
    <x v="1"/>
    <x v="1"/>
    <x v="38"/>
  </r>
  <r>
    <x v="22161"/>
    <x v="1"/>
    <x v="1"/>
    <x v="2"/>
  </r>
  <r>
    <x v="22161"/>
    <x v="1"/>
    <x v="1"/>
    <x v="10"/>
  </r>
  <r>
    <x v="22161"/>
    <x v="1"/>
    <x v="1"/>
    <x v="62"/>
  </r>
  <r>
    <x v="22161"/>
    <x v="1"/>
    <x v="1"/>
    <x v="109"/>
  </r>
  <r>
    <x v="22161"/>
    <x v="1"/>
    <x v="1"/>
    <x v="81"/>
  </r>
  <r>
    <x v="22161"/>
    <x v="1"/>
    <x v="1"/>
    <x v="40"/>
  </r>
  <r>
    <x v="22161"/>
    <x v="1"/>
    <x v="1"/>
    <x v="112"/>
  </r>
  <r>
    <x v="22161"/>
    <x v="1"/>
    <x v="1"/>
    <x v="73"/>
  </r>
  <r>
    <x v="22161"/>
    <x v="1"/>
    <x v="1"/>
    <x v="50"/>
  </r>
  <r>
    <x v="22162"/>
    <x v="6"/>
    <x v="1"/>
    <x v="0"/>
  </r>
  <r>
    <x v="22162"/>
    <x v="6"/>
    <x v="1"/>
    <x v="16"/>
  </r>
  <r>
    <x v="22162"/>
    <x v="6"/>
    <x v="1"/>
    <x v="2"/>
  </r>
  <r>
    <x v="22162"/>
    <x v="6"/>
    <x v="1"/>
    <x v="26"/>
  </r>
  <r>
    <x v="22162"/>
    <x v="6"/>
    <x v="1"/>
    <x v="32"/>
  </r>
  <r>
    <x v="22163"/>
    <x v="6"/>
    <x v="1"/>
    <x v="133"/>
  </r>
  <r>
    <x v="22163"/>
    <x v="6"/>
    <x v="1"/>
    <x v="5"/>
  </r>
  <r>
    <x v="22163"/>
    <x v="6"/>
    <x v="1"/>
    <x v="4"/>
  </r>
  <r>
    <x v="22164"/>
    <x v="1"/>
    <x v="6"/>
    <x v="0"/>
  </r>
  <r>
    <x v="22164"/>
    <x v="1"/>
    <x v="6"/>
    <x v="2"/>
  </r>
  <r>
    <x v="22165"/>
    <x v="4"/>
    <x v="1"/>
    <x v="0"/>
  </r>
  <r>
    <x v="22165"/>
    <x v="4"/>
    <x v="1"/>
    <x v="1"/>
  </r>
  <r>
    <x v="22165"/>
    <x v="4"/>
    <x v="1"/>
    <x v="44"/>
  </r>
  <r>
    <x v="22165"/>
    <x v="4"/>
    <x v="1"/>
    <x v="2"/>
  </r>
  <r>
    <x v="22165"/>
    <x v="4"/>
    <x v="1"/>
    <x v="24"/>
  </r>
  <r>
    <x v="22165"/>
    <x v="4"/>
    <x v="1"/>
    <x v="10"/>
  </r>
  <r>
    <x v="22165"/>
    <x v="4"/>
    <x v="1"/>
    <x v="3"/>
  </r>
  <r>
    <x v="22166"/>
    <x v="3"/>
    <x v="1"/>
    <x v="63"/>
  </r>
  <r>
    <x v="22167"/>
    <x v="6"/>
    <x v="1"/>
    <x v="33"/>
  </r>
  <r>
    <x v="22167"/>
    <x v="6"/>
    <x v="1"/>
    <x v="0"/>
  </r>
  <r>
    <x v="22167"/>
    <x v="6"/>
    <x v="1"/>
    <x v="36"/>
  </r>
  <r>
    <x v="22168"/>
    <x v="3"/>
    <x v="1"/>
    <x v="81"/>
  </r>
  <r>
    <x v="22168"/>
    <x v="3"/>
    <x v="1"/>
    <x v="133"/>
  </r>
  <r>
    <x v="22168"/>
    <x v="3"/>
    <x v="1"/>
    <x v="40"/>
  </r>
  <r>
    <x v="22168"/>
    <x v="3"/>
    <x v="1"/>
    <x v="82"/>
  </r>
  <r>
    <x v="22169"/>
    <x v="6"/>
    <x v="1"/>
    <x v="30"/>
  </r>
  <r>
    <x v="22169"/>
    <x v="6"/>
    <x v="1"/>
    <x v="8"/>
  </r>
  <r>
    <x v="22169"/>
    <x v="6"/>
    <x v="1"/>
    <x v="1"/>
  </r>
  <r>
    <x v="22169"/>
    <x v="6"/>
    <x v="1"/>
    <x v="0"/>
  </r>
  <r>
    <x v="22169"/>
    <x v="6"/>
    <x v="1"/>
    <x v="85"/>
  </r>
  <r>
    <x v="22169"/>
    <x v="6"/>
    <x v="1"/>
    <x v="47"/>
  </r>
  <r>
    <x v="22169"/>
    <x v="6"/>
    <x v="1"/>
    <x v="55"/>
  </r>
  <r>
    <x v="22169"/>
    <x v="6"/>
    <x v="1"/>
    <x v="54"/>
  </r>
  <r>
    <x v="22170"/>
    <x v="3"/>
    <x v="1"/>
    <x v="1"/>
  </r>
  <r>
    <x v="22170"/>
    <x v="3"/>
    <x v="1"/>
    <x v="14"/>
  </r>
  <r>
    <x v="22170"/>
    <x v="3"/>
    <x v="1"/>
    <x v="42"/>
  </r>
  <r>
    <x v="22170"/>
    <x v="3"/>
    <x v="1"/>
    <x v="0"/>
  </r>
  <r>
    <x v="22170"/>
    <x v="3"/>
    <x v="1"/>
    <x v="10"/>
  </r>
  <r>
    <x v="22170"/>
    <x v="3"/>
    <x v="1"/>
    <x v="11"/>
  </r>
  <r>
    <x v="22170"/>
    <x v="3"/>
    <x v="1"/>
    <x v="3"/>
  </r>
  <r>
    <x v="22170"/>
    <x v="3"/>
    <x v="1"/>
    <x v="54"/>
  </r>
  <r>
    <x v="22171"/>
    <x v="2"/>
    <x v="1"/>
    <x v="1"/>
  </r>
  <r>
    <x v="22171"/>
    <x v="2"/>
    <x v="1"/>
    <x v="12"/>
  </r>
  <r>
    <x v="22172"/>
    <x v="3"/>
    <x v="1"/>
    <x v="1"/>
  </r>
  <r>
    <x v="22172"/>
    <x v="3"/>
    <x v="1"/>
    <x v="42"/>
  </r>
  <r>
    <x v="22172"/>
    <x v="3"/>
    <x v="1"/>
    <x v="31"/>
  </r>
  <r>
    <x v="22172"/>
    <x v="3"/>
    <x v="1"/>
    <x v="98"/>
  </r>
  <r>
    <x v="22172"/>
    <x v="3"/>
    <x v="1"/>
    <x v="55"/>
  </r>
  <r>
    <x v="22173"/>
    <x v="3"/>
    <x v="1"/>
    <x v="1"/>
  </r>
  <r>
    <x v="22173"/>
    <x v="3"/>
    <x v="1"/>
    <x v="13"/>
  </r>
  <r>
    <x v="22173"/>
    <x v="3"/>
    <x v="1"/>
    <x v="12"/>
  </r>
  <r>
    <x v="22173"/>
    <x v="3"/>
    <x v="1"/>
    <x v="18"/>
  </r>
  <r>
    <x v="22174"/>
    <x v="6"/>
    <x v="1"/>
    <x v="0"/>
  </r>
  <r>
    <x v="22174"/>
    <x v="6"/>
    <x v="1"/>
    <x v="1"/>
  </r>
  <r>
    <x v="22174"/>
    <x v="6"/>
    <x v="1"/>
    <x v="100"/>
  </r>
  <r>
    <x v="22175"/>
    <x v="1"/>
    <x v="0"/>
    <x v="1"/>
  </r>
  <r>
    <x v="22175"/>
    <x v="1"/>
    <x v="0"/>
    <x v="41"/>
  </r>
  <r>
    <x v="22175"/>
    <x v="1"/>
    <x v="0"/>
    <x v="41"/>
  </r>
  <r>
    <x v="22175"/>
    <x v="1"/>
    <x v="0"/>
    <x v="0"/>
  </r>
  <r>
    <x v="22175"/>
    <x v="1"/>
    <x v="0"/>
    <x v="26"/>
  </r>
  <r>
    <x v="22175"/>
    <x v="1"/>
    <x v="0"/>
    <x v="59"/>
  </r>
  <r>
    <x v="22175"/>
    <x v="1"/>
    <x v="0"/>
    <x v="81"/>
  </r>
  <r>
    <x v="22175"/>
    <x v="1"/>
    <x v="0"/>
    <x v="5"/>
  </r>
  <r>
    <x v="22175"/>
    <x v="1"/>
    <x v="0"/>
    <x v="40"/>
  </r>
  <r>
    <x v="22175"/>
    <x v="1"/>
    <x v="0"/>
    <x v="6"/>
  </r>
  <r>
    <x v="22176"/>
    <x v="4"/>
    <x v="1"/>
    <x v="25"/>
  </r>
  <r>
    <x v="22176"/>
    <x v="4"/>
    <x v="1"/>
    <x v="25"/>
  </r>
  <r>
    <x v="22176"/>
    <x v="4"/>
    <x v="1"/>
    <x v="37"/>
  </r>
  <r>
    <x v="22176"/>
    <x v="4"/>
    <x v="1"/>
    <x v="39"/>
  </r>
  <r>
    <x v="22176"/>
    <x v="4"/>
    <x v="1"/>
    <x v="2"/>
  </r>
  <r>
    <x v="22177"/>
    <x v="5"/>
    <x v="6"/>
    <x v="0"/>
  </r>
  <r>
    <x v="22177"/>
    <x v="5"/>
    <x v="6"/>
    <x v="40"/>
  </r>
  <r>
    <x v="22177"/>
    <x v="5"/>
    <x v="6"/>
    <x v="4"/>
  </r>
  <r>
    <x v="22178"/>
    <x v="6"/>
    <x v="1"/>
    <x v="0"/>
  </r>
  <r>
    <x v="22178"/>
    <x v="6"/>
    <x v="1"/>
    <x v="5"/>
  </r>
  <r>
    <x v="22178"/>
    <x v="6"/>
    <x v="1"/>
    <x v="4"/>
  </r>
  <r>
    <x v="22179"/>
    <x v="1"/>
    <x v="4"/>
    <x v="1"/>
  </r>
  <r>
    <x v="22179"/>
    <x v="1"/>
    <x v="4"/>
    <x v="0"/>
  </r>
  <r>
    <x v="22179"/>
    <x v="1"/>
    <x v="4"/>
    <x v="7"/>
  </r>
  <r>
    <x v="22179"/>
    <x v="1"/>
    <x v="4"/>
    <x v="89"/>
  </r>
  <r>
    <x v="22179"/>
    <x v="1"/>
    <x v="4"/>
    <x v="42"/>
  </r>
  <r>
    <x v="22179"/>
    <x v="1"/>
    <x v="4"/>
    <x v="26"/>
  </r>
  <r>
    <x v="22179"/>
    <x v="1"/>
    <x v="4"/>
    <x v="51"/>
  </r>
  <r>
    <x v="22179"/>
    <x v="1"/>
    <x v="4"/>
    <x v="4"/>
  </r>
  <r>
    <x v="22180"/>
    <x v="3"/>
    <x v="1"/>
    <x v="1"/>
  </r>
  <r>
    <x v="22180"/>
    <x v="3"/>
    <x v="1"/>
    <x v="14"/>
  </r>
  <r>
    <x v="22180"/>
    <x v="3"/>
    <x v="1"/>
    <x v="42"/>
  </r>
  <r>
    <x v="22180"/>
    <x v="3"/>
    <x v="1"/>
    <x v="7"/>
  </r>
  <r>
    <x v="22180"/>
    <x v="3"/>
    <x v="1"/>
    <x v="25"/>
  </r>
  <r>
    <x v="22180"/>
    <x v="3"/>
    <x v="1"/>
    <x v="25"/>
  </r>
  <r>
    <x v="22180"/>
    <x v="3"/>
    <x v="1"/>
    <x v="113"/>
  </r>
  <r>
    <x v="22180"/>
    <x v="3"/>
    <x v="1"/>
    <x v="99"/>
  </r>
  <r>
    <x v="22180"/>
    <x v="3"/>
    <x v="1"/>
    <x v="4"/>
  </r>
  <r>
    <x v="22180"/>
    <x v="3"/>
    <x v="1"/>
    <x v="40"/>
  </r>
  <r>
    <x v="22180"/>
    <x v="3"/>
    <x v="1"/>
    <x v="27"/>
  </r>
  <r>
    <x v="22180"/>
    <x v="3"/>
    <x v="1"/>
    <x v="28"/>
  </r>
  <r>
    <x v="22181"/>
    <x v="6"/>
    <x v="1"/>
    <x v="0"/>
  </r>
  <r>
    <x v="22182"/>
    <x v="3"/>
    <x v="4"/>
    <x v="0"/>
  </r>
  <r>
    <x v="22183"/>
    <x v="6"/>
    <x v="1"/>
    <x v="0"/>
  </r>
  <r>
    <x v="22183"/>
    <x v="6"/>
    <x v="1"/>
    <x v="61"/>
  </r>
  <r>
    <x v="22184"/>
    <x v="1"/>
    <x v="1"/>
    <x v="1"/>
  </r>
  <r>
    <x v="22184"/>
    <x v="1"/>
    <x v="1"/>
    <x v="0"/>
  </r>
  <r>
    <x v="22184"/>
    <x v="1"/>
    <x v="1"/>
    <x v="58"/>
  </r>
  <r>
    <x v="22184"/>
    <x v="1"/>
    <x v="1"/>
    <x v="2"/>
  </r>
  <r>
    <x v="22184"/>
    <x v="1"/>
    <x v="1"/>
    <x v="39"/>
  </r>
  <r>
    <x v="22184"/>
    <x v="1"/>
    <x v="1"/>
    <x v="32"/>
  </r>
  <r>
    <x v="22184"/>
    <x v="1"/>
    <x v="1"/>
    <x v="10"/>
  </r>
  <r>
    <x v="22184"/>
    <x v="1"/>
    <x v="1"/>
    <x v="65"/>
  </r>
  <r>
    <x v="22185"/>
    <x v="0"/>
    <x v="1"/>
    <x v="1"/>
  </r>
  <r>
    <x v="22185"/>
    <x v="0"/>
    <x v="1"/>
    <x v="26"/>
  </r>
  <r>
    <x v="22185"/>
    <x v="0"/>
    <x v="1"/>
    <x v="2"/>
  </r>
  <r>
    <x v="22185"/>
    <x v="0"/>
    <x v="1"/>
    <x v="55"/>
  </r>
  <r>
    <x v="22186"/>
    <x v="6"/>
    <x v="1"/>
    <x v="41"/>
  </r>
  <r>
    <x v="22186"/>
    <x v="6"/>
    <x v="1"/>
    <x v="41"/>
  </r>
  <r>
    <x v="22186"/>
    <x v="6"/>
    <x v="1"/>
    <x v="0"/>
  </r>
  <r>
    <x v="22186"/>
    <x v="6"/>
    <x v="1"/>
    <x v="114"/>
  </r>
  <r>
    <x v="22186"/>
    <x v="6"/>
    <x v="1"/>
    <x v="102"/>
  </r>
  <r>
    <x v="22186"/>
    <x v="6"/>
    <x v="1"/>
    <x v="52"/>
  </r>
  <r>
    <x v="22186"/>
    <x v="6"/>
    <x v="1"/>
    <x v="30"/>
  </r>
  <r>
    <x v="22186"/>
    <x v="6"/>
    <x v="1"/>
    <x v="89"/>
  </r>
  <r>
    <x v="22186"/>
    <x v="6"/>
    <x v="1"/>
    <x v="47"/>
  </r>
  <r>
    <x v="22186"/>
    <x v="6"/>
    <x v="1"/>
    <x v="37"/>
  </r>
  <r>
    <x v="22186"/>
    <x v="6"/>
    <x v="1"/>
    <x v="35"/>
  </r>
  <r>
    <x v="22186"/>
    <x v="6"/>
    <x v="1"/>
    <x v="133"/>
  </r>
  <r>
    <x v="22186"/>
    <x v="6"/>
    <x v="1"/>
    <x v="109"/>
  </r>
  <r>
    <x v="22186"/>
    <x v="6"/>
    <x v="1"/>
    <x v="4"/>
  </r>
  <r>
    <x v="22186"/>
    <x v="6"/>
    <x v="1"/>
    <x v="160"/>
  </r>
  <r>
    <x v="22187"/>
    <x v="0"/>
    <x v="1"/>
    <x v="41"/>
  </r>
  <r>
    <x v="22187"/>
    <x v="0"/>
    <x v="1"/>
    <x v="41"/>
  </r>
  <r>
    <x v="22187"/>
    <x v="0"/>
    <x v="1"/>
    <x v="14"/>
  </r>
  <r>
    <x v="22187"/>
    <x v="0"/>
    <x v="1"/>
    <x v="0"/>
  </r>
  <r>
    <x v="22187"/>
    <x v="0"/>
    <x v="1"/>
    <x v="1"/>
  </r>
  <r>
    <x v="22187"/>
    <x v="0"/>
    <x v="1"/>
    <x v="7"/>
  </r>
  <r>
    <x v="22187"/>
    <x v="0"/>
    <x v="1"/>
    <x v="2"/>
  </r>
  <r>
    <x v="22187"/>
    <x v="0"/>
    <x v="1"/>
    <x v="4"/>
  </r>
  <r>
    <x v="22188"/>
    <x v="3"/>
    <x v="1"/>
    <x v="1"/>
  </r>
  <r>
    <x v="22188"/>
    <x v="3"/>
    <x v="1"/>
    <x v="14"/>
  </r>
  <r>
    <x v="22188"/>
    <x v="3"/>
    <x v="1"/>
    <x v="113"/>
  </r>
  <r>
    <x v="22188"/>
    <x v="3"/>
    <x v="1"/>
    <x v="37"/>
  </r>
  <r>
    <x v="22188"/>
    <x v="3"/>
    <x v="1"/>
    <x v="2"/>
  </r>
  <r>
    <x v="22188"/>
    <x v="3"/>
    <x v="1"/>
    <x v="105"/>
  </r>
  <r>
    <x v="22188"/>
    <x v="3"/>
    <x v="1"/>
    <x v="55"/>
  </r>
  <r>
    <x v="22189"/>
    <x v="4"/>
    <x v="41"/>
    <x v="1"/>
  </r>
  <r>
    <x v="22189"/>
    <x v="4"/>
    <x v="41"/>
    <x v="89"/>
  </r>
  <r>
    <x v="22189"/>
    <x v="4"/>
    <x v="41"/>
    <x v="0"/>
  </r>
  <r>
    <x v="22189"/>
    <x v="4"/>
    <x v="41"/>
    <x v="108"/>
  </r>
  <r>
    <x v="22190"/>
    <x v="4"/>
    <x v="20"/>
    <x v="0"/>
  </r>
  <r>
    <x v="22190"/>
    <x v="4"/>
    <x v="20"/>
    <x v="7"/>
  </r>
  <r>
    <x v="22190"/>
    <x v="4"/>
    <x v="20"/>
    <x v="102"/>
  </r>
  <r>
    <x v="22190"/>
    <x v="4"/>
    <x v="20"/>
    <x v="84"/>
  </r>
  <r>
    <x v="22190"/>
    <x v="4"/>
    <x v="20"/>
    <x v="36"/>
  </r>
  <r>
    <x v="22190"/>
    <x v="4"/>
    <x v="20"/>
    <x v="134"/>
  </r>
  <r>
    <x v="22190"/>
    <x v="4"/>
    <x v="20"/>
    <x v="26"/>
  </r>
  <r>
    <x v="22190"/>
    <x v="4"/>
    <x v="20"/>
    <x v="62"/>
  </r>
  <r>
    <x v="22190"/>
    <x v="4"/>
    <x v="20"/>
    <x v="5"/>
  </r>
  <r>
    <x v="22191"/>
    <x v="3"/>
    <x v="1"/>
    <x v="0"/>
  </r>
  <r>
    <x v="22191"/>
    <x v="3"/>
    <x v="1"/>
    <x v="25"/>
  </r>
  <r>
    <x v="22191"/>
    <x v="3"/>
    <x v="1"/>
    <x v="25"/>
  </r>
  <r>
    <x v="22191"/>
    <x v="3"/>
    <x v="1"/>
    <x v="1"/>
  </r>
  <r>
    <x v="22191"/>
    <x v="3"/>
    <x v="1"/>
    <x v="15"/>
  </r>
  <r>
    <x v="22191"/>
    <x v="3"/>
    <x v="1"/>
    <x v="66"/>
  </r>
  <r>
    <x v="22192"/>
    <x v="4"/>
    <x v="16"/>
    <x v="121"/>
  </r>
  <r>
    <x v="22192"/>
    <x v="4"/>
    <x v="16"/>
    <x v="8"/>
  </r>
  <r>
    <x v="22192"/>
    <x v="4"/>
    <x v="16"/>
    <x v="42"/>
  </r>
  <r>
    <x v="22192"/>
    <x v="4"/>
    <x v="16"/>
    <x v="1"/>
  </r>
  <r>
    <x v="22192"/>
    <x v="4"/>
    <x v="16"/>
    <x v="0"/>
  </r>
  <r>
    <x v="22192"/>
    <x v="4"/>
    <x v="16"/>
    <x v="17"/>
  </r>
  <r>
    <x v="22192"/>
    <x v="4"/>
    <x v="16"/>
    <x v="24"/>
  </r>
  <r>
    <x v="22192"/>
    <x v="4"/>
    <x v="16"/>
    <x v="79"/>
  </r>
  <r>
    <x v="22192"/>
    <x v="4"/>
    <x v="16"/>
    <x v="10"/>
  </r>
  <r>
    <x v="22192"/>
    <x v="4"/>
    <x v="16"/>
    <x v="11"/>
  </r>
  <r>
    <x v="22193"/>
    <x v="3"/>
    <x v="1"/>
    <x v="14"/>
  </r>
  <r>
    <x v="22193"/>
    <x v="3"/>
    <x v="1"/>
    <x v="1"/>
  </r>
  <r>
    <x v="22193"/>
    <x v="3"/>
    <x v="1"/>
    <x v="17"/>
  </r>
  <r>
    <x v="22194"/>
    <x v="6"/>
    <x v="1"/>
    <x v="40"/>
  </r>
  <r>
    <x v="22195"/>
    <x v="3"/>
    <x v="40"/>
    <x v="41"/>
  </r>
  <r>
    <x v="22195"/>
    <x v="3"/>
    <x v="40"/>
    <x v="41"/>
  </r>
  <r>
    <x v="22195"/>
    <x v="3"/>
    <x v="40"/>
    <x v="14"/>
  </r>
  <r>
    <x v="22195"/>
    <x v="3"/>
    <x v="40"/>
    <x v="1"/>
  </r>
  <r>
    <x v="22195"/>
    <x v="3"/>
    <x v="40"/>
    <x v="0"/>
  </r>
  <r>
    <x v="22195"/>
    <x v="3"/>
    <x v="40"/>
    <x v="26"/>
  </r>
  <r>
    <x v="22195"/>
    <x v="3"/>
    <x v="40"/>
    <x v="2"/>
  </r>
  <r>
    <x v="22195"/>
    <x v="3"/>
    <x v="40"/>
    <x v="27"/>
  </r>
  <r>
    <x v="22196"/>
    <x v="6"/>
    <x v="1"/>
    <x v="0"/>
  </r>
  <r>
    <x v="22196"/>
    <x v="6"/>
    <x v="1"/>
    <x v="4"/>
  </r>
  <r>
    <x v="22196"/>
    <x v="6"/>
    <x v="1"/>
    <x v="5"/>
  </r>
  <r>
    <x v="22197"/>
    <x v="6"/>
    <x v="1"/>
    <x v="108"/>
  </r>
  <r>
    <x v="22197"/>
    <x v="6"/>
    <x v="1"/>
    <x v="81"/>
  </r>
  <r>
    <x v="22197"/>
    <x v="6"/>
    <x v="1"/>
    <x v="82"/>
  </r>
  <r>
    <x v="22197"/>
    <x v="6"/>
    <x v="1"/>
    <x v="40"/>
  </r>
  <r>
    <x v="22198"/>
    <x v="3"/>
    <x v="1"/>
    <x v="70"/>
  </r>
  <r>
    <x v="22198"/>
    <x v="3"/>
    <x v="1"/>
    <x v="55"/>
  </r>
  <r>
    <x v="22198"/>
    <x v="3"/>
    <x v="1"/>
    <x v="104"/>
  </r>
  <r>
    <x v="22198"/>
    <x v="3"/>
    <x v="1"/>
    <x v="65"/>
  </r>
  <r>
    <x v="22199"/>
    <x v="6"/>
    <x v="1"/>
    <x v="1"/>
  </r>
  <r>
    <x v="22199"/>
    <x v="6"/>
    <x v="1"/>
    <x v="137"/>
  </r>
  <r>
    <x v="22200"/>
    <x v="5"/>
    <x v="1"/>
    <x v="0"/>
  </r>
  <r>
    <x v="22200"/>
    <x v="5"/>
    <x v="1"/>
    <x v="1"/>
  </r>
  <r>
    <x v="22200"/>
    <x v="5"/>
    <x v="1"/>
    <x v="24"/>
  </r>
  <r>
    <x v="22200"/>
    <x v="5"/>
    <x v="1"/>
    <x v="100"/>
  </r>
  <r>
    <x v="22201"/>
    <x v="3"/>
    <x v="1"/>
    <x v="14"/>
  </r>
  <r>
    <x v="22201"/>
    <x v="3"/>
    <x v="1"/>
    <x v="0"/>
  </r>
  <r>
    <x v="22201"/>
    <x v="3"/>
    <x v="1"/>
    <x v="1"/>
  </r>
  <r>
    <x v="22201"/>
    <x v="3"/>
    <x v="1"/>
    <x v="8"/>
  </r>
  <r>
    <x v="22201"/>
    <x v="3"/>
    <x v="1"/>
    <x v="38"/>
  </r>
  <r>
    <x v="22201"/>
    <x v="3"/>
    <x v="1"/>
    <x v="26"/>
  </r>
  <r>
    <x v="22201"/>
    <x v="3"/>
    <x v="1"/>
    <x v="2"/>
  </r>
  <r>
    <x v="22201"/>
    <x v="3"/>
    <x v="1"/>
    <x v="5"/>
  </r>
  <r>
    <x v="22202"/>
    <x v="6"/>
    <x v="1"/>
    <x v="109"/>
  </r>
  <r>
    <x v="22203"/>
    <x v="6"/>
    <x v="1"/>
    <x v="0"/>
  </r>
  <r>
    <x v="22203"/>
    <x v="6"/>
    <x v="1"/>
    <x v="17"/>
  </r>
  <r>
    <x v="22203"/>
    <x v="6"/>
    <x v="1"/>
    <x v="40"/>
  </r>
  <r>
    <x v="22204"/>
    <x v="6"/>
    <x v="19"/>
    <x v="0"/>
  </r>
  <r>
    <x v="22204"/>
    <x v="6"/>
    <x v="19"/>
    <x v="26"/>
  </r>
  <r>
    <x v="22204"/>
    <x v="6"/>
    <x v="19"/>
    <x v="39"/>
  </r>
  <r>
    <x v="22204"/>
    <x v="6"/>
    <x v="19"/>
    <x v="24"/>
  </r>
  <r>
    <x v="22204"/>
    <x v="6"/>
    <x v="19"/>
    <x v="10"/>
  </r>
  <r>
    <x v="22204"/>
    <x v="6"/>
    <x v="19"/>
    <x v="57"/>
  </r>
  <r>
    <x v="22204"/>
    <x v="6"/>
    <x v="19"/>
    <x v="100"/>
  </r>
  <r>
    <x v="22204"/>
    <x v="6"/>
    <x v="19"/>
    <x v="5"/>
  </r>
  <r>
    <x v="22204"/>
    <x v="6"/>
    <x v="19"/>
    <x v="40"/>
  </r>
  <r>
    <x v="22205"/>
    <x v="6"/>
    <x v="1"/>
    <x v="0"/>
  </r>
  <r>
    <x v="22205"/>
    <x v="6"/>
    <x v="1"/>
    <x v="1"/>
  </r>
  <r>
    <x v="22205"/>
    <x v="6"/>
    <x v="1"/>
    <x v="14"/>
  </r>
  <r>
    <x v="22205"/>
    <x v="6"/>
    <x v="1"/>
    <x v="2"/>
  </r>
  <r>
    <x v="22205"/>
    <x v="6"/>
    <x v="1"/>
    <x v="51"/>
  </r>
  <r>
    <x v="22205"/>
    <x v="6"/>
    <x v="1"/>
    <x v="100"/>
  </r>
  <r>
    <x v="22205"/>
    <x v="6"/>
    <x v="1"/>
    <x v="73"/>
  </r>
  <r>
    <x v="22205"/>
    <x v="6"/>
    <x v="1"/>
    <x v="187"/>
  </r>
  <r>
    <x v="22205"/>
    <x v="6"/>
    <x v="1"/>
    <x v="145"/>
  </r>
  <r>
    <x v="22206"/>
    <x v="3"/>
    <x v="1"/>
    <x v="33"/>
  </r>
  <r>
    <x v="22207"/>
    <x v="6"/>
    <x v="1"/>
    <x v="1"/>
  </r>
  <r>
    <x v="22207"/>
    <x v="6"/>
    <x v="1"/>
    <x v="0"/>
  </r>
  <r>
    <x v="22207"/>
    <x v="6"/>
    <x v="1"/>
    <x v="41"/>
  </r>
  <r>
    <x v="22207"/>
    <x v="6"/>
    <x v="1"/>
    <x v="41"/>
  </r>
  <r>
    <x v="22207"/>
    <x v="6"/>
    <x v="1"/>
    <x v="14"/>
  </r>
  <r>
    <x v="22207"/>
    <x v="6"/>
    <x v="1"/>
    <x v="51"/>
  </r>
  <r>
    <x v="22207"/>
    <x v="6"/>
    <x v="1"/>
    <x v="61"/>
  </r>
  <r>
    <x v="22208"/>
    <x v="3"/>
    <x v="0"/>
    <x v="116"/>
  </r>
  <r>
    <x v="22209"/>
    <x v="3"/>
    <x v="1"/>
    <x v="1"/>
  </r>
  <r>
    <x v="22209"/>
    <x v="3"/>
    <x v="1"/>
    <x v="0"/>
  </r>
  <r>
    <x v="22210"/>
    <x v="4"/>
    <x v="11"/>
    <x v="7"/>
  </r>
  <r>
    <x v="22210"/>
    <x v="4"/>
    <x v="11"/>
    <x v="0"/>
  </r>
  <r>
    <x v="22210"/>
    <x v="4"/>
    <x v="11"/>
    <x v="1"/>
  </r>
  <r>
    <x v="22210"/>
    <x v="4"/>
    <x v="11"/>
    <x v="47"/>
  </r>
  <r>
    <x v="22210"/>
    <x v="4"/>
    <x v="11"/>
    <x v="44"/>
  </r>
  <r>
    <x v="22210"/>
    <x v="4"/>
    <x v="11"/>
    <x v="113"/>
  </r>
  <r>
    <x v="22210"/>
    <x v="4"/>
    <x v="11"/>
    <x v="26"/>
  </r>
  <r>
    <x v="22210"/>
    <x v="4"/>
    <x v="11"/>
    <x v="24"/>
  </r>
  <r>
    <x v="22210"/>
    <x v="4"/>
    <x v="11"/>
    <x v="2"/>
  </r>
  <r>
    <x v="22210"/>
    <x v="4"/>
    <x v="11"/>
    <x v="49"/>
  </r>
  <r>
    <x v="22211"/>
    <x v="3"/>
    <x v="1"/>
    <x v="1"/>
  </r>
  <r>
    <x v="22211"/>
    <x v="3"/>
    <x v="1"/>
    <x v="15"/>
  </r>
  <r>
    <x v="22211"/>
    <x v="3"/>
    <x v="1"/>
    <x v="6"/>
  </r>
  <r>
    <x v="22212"/>
    <x v="6"/>
    <x v="1"/>
    <x v="57"/>
  </r>
  <r>
    <x v="22213"/>
    <x v="6"/>
    <x v="1"/>
    <x v="0"/>
  </r>
  <r>
    <x v="22213"/>
    <x v="6"/>
    <x v="1"/>
    <x v="14"/>
  </r>
  <r>
    <x v="22213"/>
    <x v="6"/>
    <x v="1"/>
    <x v="1"/>
  </r>
  <r>
    <x v="22213"/>
    <x v="6"/>
    <x v="1"/>
    <x v="4"/>
  </r>
  <r>
    <x v="22213"/>
    <x v="6"/>
    <x v="1"/>
    <x v="5"/>
  </r>
  <r>
    <x v="22213"/>
    <x v="6"/>
    <x v="1"/>
    <x v="133"/>
  </r>
  <r>
    <x v="22213"/>
    <x v="6"/>
    <x v="1"/>
    <x v="40"/>
  </r>
  <r>
    <x v="22213"/>
    <x v="6"/>
    <x v="1"/>
    <x v="66"/>
  </r>
  <r>
    <x v="22213"/>
    <x v="6"/>
    <x v="1"/>
    <x v="93"/>
  </r>
  <r>
    <x v="22214"/>
    <x v="3"/>
    <x v="1"/>
    <x v="12"/>
  </r>
  <r>
    <x v="22214"/>
    <x v="3"/>
    <x v="1"/>
    <x v="13"/>
  </r>
  <r>
    <x v="22214"/>
    <x v="3"/>
    <x v="1"/>
    <x v="105"/>
  </r>
  <r>
    <x v="22215"/>
    <x v="8"/>
    <x v="1"/>
    <x v="0"/>
  </r>
  <r>
    <x v="22215"/>
    <x v="8"/>
    <x v="1"/>
    <x v="4"/>
  </r>
  <r>
    <x v="22215"/>
    <x v="8"/>
    <x v="1"/>
    <x v="66"/>
  </r>
  <r>
    <x v="22216"/>
    <x v="1"/>
    <x v="0"/>
    <x v="0"/>
  </r>
  <r>
    <x v="22216"/>
    <x v="1"/>
    <x v="0"/>
    <x v="1"/>
  </r>
  <r>
    <x v="22216"/>
    <x v="1"/>
    <x v="0"/>
    <x v="11"/>
  </r>
  <r>
    <x v="22216"/>
    <x v="1"/>
    <x v="0"/>
    <x v="10"/>
  </r>
  <r>
    <x v="22217"/>
    <x v="1"/>
    <x v="1"/>
    <x v="0"/>
  </r>
  <r>
    <x v="22217"/>
    <x v="1"/>
    <x v="1"/>
    <x v="1"/>
  </r>
  <r>
    <x v="22217"/>
    <x v="1"/>
    <x v="1"/>
    <x v="5"/>
  </r>
  <r>
    <x v="22218"/>
    <x v="6"/>
    <x v="1"/>
    <x v="41"/>
  </r>
  <r>
    <x v="22218"/>
    <x v="6"/>
    <x v="1"/>
    <x v="41"/>
  </r>
  <r>
    <x v="22218"/>
    <x v="6"/>
    <x v="1"/>
    <x v="0"/>
  </r>
  <r>
    <x v="22218"/>
    <x v="6"/>
    <x v="1"/>
    <x v="1"/>
  </r>
  <r>
    <x v="22218"/>
    <x v="6"/>
    <x v="1"/>
    <x v="14"/>
  </r>
  <r>
    <x v="22219"/>
    <x v="3"/>
    <x v="1"/>
    <x v="1"/>
  </r>
  <r>
    <x v="22219"/>
    <x v="3"/>
    <x v="1"/>
    <x v="8"/>
  </r>
  <r>
    <x v="22219"/>
    <x v="3"/>
    <x v="1"/>
    <x v="42"/>
  </r>
  <r>
    <x v="22220"/>
    <x v="1"/>
    <x v="0"/>
    <x v="0"/>
  </r>
  <r>
    <x v="22220"/>
    <x v="1"/>
    <x v="0"/>
    <x v="51"/>
  </r>
  <r>
    <x v="22220"/>
    <x v="1"/>
    <x v="0"/>
    <x v="2"/>
  </r>
  <r>
    <x v="22220"/>
    <x v="1"/>
    <x v="0"/>
    <x v="39"/>
  </r>
  <r>
    <x v="22220"/>
    <x v="1"/>
    <x v="0"/>
    <x v="4"/>
  </r>
  <r>
    <x v="22220"/>
    <x v="1"/>
    <x v="0"/>
    <x v="28"/>
  </r>
  <r>
    <x v="22221"/>
    <x v="0"/>
    <x v="1"/>
    <x v="0"/>
  </r>
  <r>
    <x v="22221"/>
    <x v="0"/>
    <x v="1"/>
    <x v="1"/>
  </r>
  <r>
    <x v="22221"/>
    <x v="0"/>
    <x v="1"/>
    <x v="15"/>
  </r>
  <r>
    <x v="22221"/>
    <x v="0"/>
    <x v="1"/>
    <x v="33"/>
  </r>
  <r>
    <x v="22221"/>
    <x v="0"/>
    <x v="1"/>
    <x v="100"/>
  </r>
  <r>
    <x v="22221"/>
    <x v="0"/>
    <x v="1"/>
    <x v="118"/>
  </r>
  <r>
    <x v="22222"/>
    <x v="1"/>
    <x v="1"/>
    <x v="0"/>
  </r>
  <r>
    <x v="22222"/>
    <x v="1"/>
    <x v="1"/>
    <x v="1"/>
  </r>
  <r>
    <x v="22222"/>
    <x v="1"/>
    <x v="1"/>
    <x v="24"/>
  </r>
  <r>
    <x v="22222"/>
    <x v="1"/>
    <x v="1"/>
    <x v="32"/>
  </r>
  <r>
    <x v="22222"/>
    <x v="1"/>
    <x v="1"/>
    <x v="3"/>
  </r>
  <r>
    <x v="22222"/>
    <x v="1"/>
    <x v="1"/>
    <x v="73"/>
  </r>
  <r>
    <x v="22223"/>
    <x v="3"/>
    <x v="1"/>
    <x v="0"/>
  </r>
  <r>
    <x v="22223"/>
    <x v="3"/>
    <x v="1"/>
    <x v="41"/>
  </r>
  <r>
    <x v="22223"/>
    <x v="3"/>
    <x v="1"/>
    <x v="41"/>
  </r>
  <r>
    <x v="22223"/>
    <x v="3"/>
    <x v="1"/>
    <x v="1"/>
  </r>
  <r>
    <x v="22223"/>
    <x v="3"/>
    <x v="1"/>
    <x v="14"/>
  </r>
  <r>
    <x v="22224"/>
    <x v="6"/>
    <x v="1"/>
    <x v="1"/>
  </r>
  <r>
    <x v="22224"/>
    <x v="6"/>
    <x v="1"/>
    <x v="14"/>
  </r>
  <r>
    <x v="22224"/>
    <x v="6"/>
    <x v="1"/>
    <x v="8"/>
  </r>
  <r>
    <x v="22224"/>
    <x v="6"/>
    <x v="1"/>
    <x v="40"/>
  </r>
  <r>
    <x v="22224"/>
    <x v="6"/>
    <x v="1"/>
    <x v="4"/>
  </r>
  <r>
    <x v="22224"/>
    <x v="6"/>
    <x v="1"/>
    <x v="5"/>
  </r>
  <r>
    <x v="22225"/>
    <x v="7"/>
    <x v="1"/>
    <x v="1"/>
  </r>
  <r>
    <x v="22225"/>
    <x v="7"/>
    <x v="1"/>
    <x v="12"/>
  </r>
  <r>
    <x v="22225"/>
    <x v="7"/>
    <x v="1"/>
    <x v="13"/>
  </r>
  <r>
    <x v="22226"/>
    <x v="6"/>
    <x v="1"/>
    <x v="1"/>
  </r>
  <r>
    <x v="22226"/>
    <x v="6"/>
    <x v="1"/>
    <x v="14"/>
  </r>
  <r>
    <x v="22226"/>
    <x v="6"/>
    <x v="1"/>
    <x v="100"/>
  </r>
  <r>
    <x v="22226"/>
    <x v="6"/>
    <x v="1"/>
    <x v="4"/>
  </r>
  <r>
    <x v="22226"/>
    <x v="6"/>
    <x v="1"/>
    <x v="5"/>
  </r>
  <r>
    <x v="22227"/>
    <x v="5"/>
    <x v="8"/>
    <x v="1"/>
  </r>
  <r>
    <x v="22227"/>
    <x v="5"/>
    <x v="8"/>
    <x v="14"/>
  </r>
  <r>
    <x v="22227"/>
    <x v="5"/>
    <x v="8"/>
    <x v="0"/>
  </r>
  <r>
    <x v="22227"/>
    <x v="5"/>
    <x v="8"/>
    <x v="3"/>
  </r>
  <r>
    <x v="22228"/>
    <x v="6"/>
    <x v="1"/>
    <x v="133"/>
  </r>
  <r>
    <x v="22229"/>
    <x v="6"/>
    <x v="18"/>
    <x v="0"/>
  </r>
  <r>
    <x v="22229"/>
    <x v="6"/>
    <x v="18"/>
    <x v="17"/>
  </r>
  <r>
    <x v="22229"/>
    <x v="6"/>
    <x v="18"/>
    <x v="100"/>
  </r>
  <r>
    <x v="22230"/>
    <x v="3"/>
    <x v="19"/>
    <x v="33"/>
  </r>
  <r>
    <x v="22230"/>
    <x v="3"/>
    <x v="19"/>
    <x v="0"/>
  </r>
  <r>
    <x v="22230"/>
    <x v="3"/>
    <x v="19"/>
    <x v="1"/>
  </r>
  <r>
    <x v="22230"/>
    <x v="3"/>
    <x v="19"/>
    <x v="25"/>
  </r>
  <r>
    <x v="22230"/>
    <x v="3"/>
    <x v="19"/>
    <x v="25"/>
  </r>
  <r>
    <x v="22230"/>
    <x v="3"/>
    <x v="19"/>
    <x v="34"/>
  </r>
  <r>
    <x v="22230"/>
    <x v="3"/>
    <x v="19"/>
    <x v="16"/>
  </r>
  <r>
    <x v="22230"/>
    <x v="3"/>
    <x v="19"/>
    <x v="2"/>
  </r>
  <r>
    <x v="22230"/>
    <x v="3"/>
    <x v="19"/>
    <x v="4"/>
  </r>
  <r>
    <x v="22231"/>
    <x v="1"/>
    <x v="1"/>
    <x v="8"/>
  </r>
  <r>
    <x v="22231"/>
    <x v="1"/>
    <x v="1"/>
    <x v="42"/>
  </r>
  <r>
    <x v="22231"/>
    <x v="1"/>
    <x v="1"/>
    <x v="1"/>
  </r>
  <r>
    <x v="22231"/>
    <x v="1"/>
    <x v="1"/>
    <x v="108"/>
  </r>
  <r>
    <x v="22231"/>
    <x v="1"/>
    <x v="1"/>
    <x v="0"/>
  </r>
  <r>
    <x v="22231"/>
    <x v="1"/>
    <x v="1"/>
    <x v="2"/>
  </r>
  <r>
    <x v="22231"/>
    <x v="1"/>
    <x v="1"/>
    <x v="39"/>
  </r>
  <r>
    <x v="22231"/>
    <x v="1"/>
    <x v="1"/>
    <x v="24"/>
  </r>
  <r>
    <x v="22231"/>
    <x v="1"/>
    <x v="1"/>
    <x v="26"/>
  </r>
  <r>
    <x v="22231"/>
    <x v="1"/>
    <x v="1"/>
    <x v="16"/>
  </r>
  <r>
    <x v="22231"/>
    <x v="1"/>
    <x v="1"/>
    <x v="11"/>
  </r>
  <r>
    <x v="22231"/>
    <x v="1"/>
    <x v="1"/>
    <x v="9"/>
  </r>
  <r>
    <x v="22231"/>
    <x v="1"/>
    <x v="1"/>
    <x v="10"/>
  </r>
  <r>
    <x v="22231"/>
    <x v="1"/>
    <x v="1"/>
    <x v="32"/>
  </r>
  <r>
    <x v="22232"/>
    <x v="5"/>
    <x v="1"/>
    <x v="0"/>
  </r>
  <r>
    <x v="22232"/>
    <x v="5"/>
    <x v="1"/>
    <x v="40"/>
  </r>
  <r>
    <x v="22232"/>
    <x v="5"/>
    <x v="1"/>
    <x v="4"/>
  </r>
  <r>
    <x v="22232"/>
    <x v="5"/>
    <x v="1"/>
    <x v="48"/>
  </r>
  <r>
    <x v="22233"/>
    <x v="1"/>
    <x v="1"/>
    <x v="0"/>
  </r>
  <r>
    <x v="22233"/>
    <x v="1"/>
    <x v="1"/>
    <x v="1"/>
  </r>
  <r>
    <x v="22233"/>
    <x v="1"/>
    <x v="1"/>
    <x v="42"/>
  </r>
  <r>
    <x v="22233"/>
    <x v="1"/>
    <x v="1"/>
    <x v="89"/>
  </r>
  <r>
    <x v="22233"/>
    <x v="1"/>
    <x v="1"/>
    <x v="26"/>
  </r>
  <r>
    <x v="22233"/>
    <x v="1"/>
    <x v="1"/>
    <x v="2"/>
  </r>
  <r>
    <x v="22233"/>
    <x v="1"/>
    <x v="1"/>
    <x v="16"/>
  </r>
  <r>
    <x v="22233"/>
    <x v="1"/>
    <x v="1"/>
    <x v="4"/>
  </r>
  <r>
    <x v="22233"/>
    <x v="1"/>
    <x v="1"/>
    <x v="5"/>
  </r>
  <r>
    <x v="22233"/>
    <x v="1"/>
    <x v="1"/>
    <x v="40"/>
  </r>
  <r>
    <x v="22234"/>
    <x v="0"/>
    <x v="1"/>
    <x v="1"/>
  </r>
  <r>
    <x v="22235"/>
    <x v="3"/>
    <x v="1"/>
    <x v="1"/>
  </r>
  <r>
    <x v="22235"/>
    <x v="3"/>
    <x v="1"/>
    <x v="0"/>
  </r>
  <r>
    <x v="22235"/>
    <x v="3"/>
    <x v="1"/>
    <x v="4"/>
  </r>
  <r>
    <x v="22235"/>
    <x v="3"/>
    <x v="1"/>
    <x v="77"/>
  </r>
  <r>
    <x v="22235"/>
    <x v="3"/>
    <x v="1"/>
    <x v="40"/>
  </r>
  <r>
    <x v="22236"/>
    <x v="3"/>
    <x v="0"/>
    <x v="1"/>
  </r>
  <r>
    <x v="22237"/>
    <x v="6"/>
    <x v="1"/>
    <x v="0"/>
  </r>
  <r>
    <x v="22237"/>
    <x v="6"/>
    <x v="1"/>
    <x v="40"/>
  </r>
  <r>
    <x v="22238"/>
    <x v="6"/>
    <x v="1"/>
    <x v="33"/>
  </r>
  <r>
    <x v="22238"/>
    <x v="6"/>
    <x v="1"/>
    <x v="1"/>
  </r>
  <r>
    <x v="22238"/>
    <x v="6"/>
    <x v="1"/>
    <x v="14"/>
  </r>
  <r>
    <x v="22239"/>
    <x v="1"/>
    <x v="1"/>
    <x v="0"/>
  </r>
  <r>
    <x v="22239"/>
    <x v="1"/>
    <x v="1"/>
    <x v="1"/>
  </r>
  <r>
    <x v="22239"/>
    <x v="1"/>
    <x v="1"/>
    <x v="37"/>
  </r>
  <r>
    <x v="22239"/>
    <x v="1"/>
    <x v="1"/>
    <x v="38"/>
  </r>
  <r>
    <x v="22239"/>
    <x v="1"/>
    <x v="1"/>
    <x v="2"/>
  </r>
  <r>
    <x v="22239"/>
    <x v="1"/>
    <x v="1"/>
    <x v="55"/>
  </r>
  <r>
    <x v="22239"/>
    <x v="1"/>
    <x v="1"/>
    <x v="90"/>
  </r>
  <r>
    <x v="22240"/>
    <x v="6"/>
    <x v="1"/>
    <x v="109"/>
  </r>
  <r>
    <x v="22240"/>
    <x v="6"/>
    <x v="1"/>
    <x v="40"/>
  </r>
  <r>
    <x v="22240"/>
    <x v="6"/>
    <x v="1"/>
    <x v="81"/>
  </r>
  <r>
    <x v="22241"/>
    <x v="1"/>
    <x v="1"/>
    <x v="14"/>
  </r>
  <r>
    <x v="22241"/>
    <x v="1"/>
    <x v="1"/>
    <x v="8"/>
  </r>
  <r>
    <x v="22241"/>
    <x v="1"/>
    <x v="1"/>
    <x v="1"/>
  </r>
  <r>
    <x v="22241"/>
    <x v="1"/>
    <x v="1"/>
    <x v="42"/>
  </r>
  <r>
    <x v="22241"/>
    <x v="1"/>
    <x v="1"/>
    <x v="41"/>
  </r>
  <r>
    <x v="22241"/>
    <x v="1"/>
    <x v="1"/>
    <x v="41"/>
  </r>
  <r>
    <x v="22241"/>
    <x v="1"/>
    <x v="1"/>
    <x v="70"/>
  </r>
  <r>
    <x v="22241"/>
    <x v="1"/>
    <x v="1"/>
    <x v="71"/>
  </r>
  <r>
    <x v="22241"/>
    <x v="1"/>
    <x v="1"/>
    <x v="2"/>
  </r>
  <r>
    <x v="22241"/>
    <x v="1"/>
    <x v="1"/>
    <x v="53"/>
  </r>
  <r>
    <x v="22241"/>
    <x v="1"/>
    <x v="1"/>
    <x v="9"/>
  </r>
  <r>
    <x v="22241"/>
    <x v="1"/>
    <x v="1"/>
    <x v="10"/>
  </r>
  <r>
    <x v="22241"/>
    <x v="1"/>
    <x v="1"/>
    <x v="13"/>
  </r>
  <r>
    <x v="22241"/>
    <x v="1"/>
    <x v="1"/>
    <x v="19"/>
  </r>
  <r>
    <x v="22241"/>
    <x v="1"/>
    <x v="1"/>
    <x v="48"/>
  </r>
  <r>
    <x v="22241"/>
    <x v="1"/>
    <x v="1"/>
    <x v="104"/>
  </r>
  <r>
    <x v="22242"/>
    <x v="6"/>
    <x v="1"/>
    <x v="40"/>
  </r>
  <r>
    <x v="22243"/>
    <x v="8"/>
    <x v="6"/>
    <x v="14"/>
  </r>
  <r>
    <x v="22243"/>
    <x v="8"/>
    <x v="6"/>
    <x v="1"/>
  </r>
  <r>
    <x v="22243"/>
    <x v="8"/>
    <x v="6"/>
    <x v="0"/>
  </r>
  <r>
    <x v="22243"/>
    <x v="8"/>
    <x v="6"/>
    <x v="8"/>
  </r>
  <r>
    <x v="22243"/>
    <x v="8"/>
    <x v="6"/>
    <x v="47"/>
  </r>
  <r>
    <x v="22244"/>
    <x v="3"/>
    <x v="20"/>
    <x v="1"/>
  </r>
  <r>
    <x v="22244"/>
    <x v="3"/>
    <x v="20"/>
    <x v="0"/>
  </r>
  <r>
    <x v="22244"/>
    <x v="3"/>
    <x v="20"/>
    <x v="14"/>
  </r>
  <r>
    <x v="22244"/>
    <x v="3"/>
    <x v="20"/>
    <x v="2"/>
  </r>
  <r>
    <x v="22244"/>
    <x v="3"/>
    <x v="20"/>
    <x v="26"/>
  </r>
  <r>
    <x v="22245"/>
    <x v="1"/>
    <x v="1"/>
    <x v="7"/>
  </r>
  <r>
    <x v="22245"/>
    <x v="1"/>
    <x v="1"/>
    <x v="8"/>
  </r>
  <r>
    <x v="22245"/>
    <x v="1"/>
    <x v="1"/>
    <x v="1"/>
  </r>
  <r>
    <x v="22245"/>
    <x v="1"/>
    <x v="1"/>
    <x v="0"/>
  </r>
  <r>
    <x v="22245"/>
    <x v="1"/>
    <x v="1"/>
    <x v="14"/>
  </r>
  <r>
    <x v="22245"/>
    <x v="1"/>
    <x v="1"/>
    <x v="44"/>
  </r>
  <r>
    <x v="22245"/>
    <x v="1"/>
    <x v="1"/>
    <x v="11"/>
  </r>
  <r>
    <x v="22245"/>
    <x v="1"/>
    <x v="1"/>
    <x v="10"/>
  </r>
  <r>
    <x v="22246"/>
    <x v="8"/>
    <x v="1"/>
    <x v="35"/>
  </r>
  <r>
    <x v="22246"/>
    <x v="8"/>
    <x v="1"/>
    <x v="65"/>
  </r>
  <r>
    <x v="22247"/>
    <x v="1"/>
    <x v="1"/>
    <x v="1"/>
  </r>
  <r>
    <x v="22247"/>
    <x v="1"/>
    <x v="1"/>
    <x v="0"/>
  </r>
  <r>
    <x v="22247"/>
    <x v="1"/>
    <x v="1"/>
    <x v="44"/>
  </r>
  <r>
    <x v="22247"/>
    <x v="1"/>
    <x v="1"/>
    <x v="38"/>
  </r>
  <r>
    <x v="22247"/>
    <x v="1"/>
    <x v="1"/>
    <x v="11"/>
  </r>
  <r>
    <x v="22247"/>
    <x v="1"/>
    <x v="1"/>
    <x v="10"/>
  </r>
  <r>
    <x v="22247"/>
    <x v="1"/>
    <x v="1"/>
    <x v="3"/>
  </r>
  <r>
    <x v="22247"/>
    <x v="1"/>
    <x v="1"/>
    <x v="53"/>
  </r>
  <r>
    <x v="22247"/>
    <x v="1"/>
    <x v="1"/>
    <x v="54"/>
  </r>
  <r>
    <x v="22248"/>
    <x v="3"/>
    <x v="1"/>
    <x v="0"/>
  </r>
  <r>
    <x v="22248"/>
    <x v="3"/>
    <x v="1"/>
    <x v="41"/>
  </r>
  <r>
    <x v="22248"/>
    <x v="3"/>
    <x v="1"/>
    <x v="41"/>
  </r>
  <r>
    <x v="22249"/>
    <x v="0"/>
    <x v="40"/>
    <x v="33"/>
  </r>
  <r>
    <x v="22249"/>
    <x v="0"/>
    <x v="40"/>
    <x v="0"/>
  </r>
  <r>
    <x v="22250"/>
    <x v="1"/>
    <x v="20"/>
    <x v="1"/>
  </r>
  <r>
    <x v="22250"/>
    <x v="1"/>
    <x v="20"/>
    <x v="0"/>
  </r>
  <r>
    <x v="22250"/>
    <x v="1"/>
    <x v="20"/>
    <x v="34"/>
  </r>
  <r>
    <x v="22250"/>
    <x v="1"/>
    <x v="20"/>
    <x v="55"/>
  </r>
  <r>
    <x v="22250"/>
    <x v="1"/>
    <x v="20"/>
    <x v="54"/>
  </r>
  <r>
    <x v="22250"/>
    <x v="1"/>
    <x v="20"/>
    <x v="66"/>
  </r>
  <r>
    <x v="22250"/>
    <x v="1"/>
    <x v="20"/>
    <x v="93"/>
  </r>
  <r>
    <x v="22251"/>
    <x v="6"/>
    <x v="1"/>
    <x v="14"/>
  </r>
  <r>
    <x v="22251"/>
    <x v="6"/>
    <x v="1"/>
    <x v="40"/>
  </r>
  <r>
    <x v="22252"/>
    <x v="6"/>
    <x v="1"/>
    <x v="0"/>
  </r>
  <r>
    <x v="22252"/>
    <x v="6"/>
    <x v="1"/>
    <x v="41"/>
  </r>
  <r>
    <x v="22252"/>
    <x v="6"/>
    <x v="1"/>
    <x v="41"/>
  </r>
  <r>
    <x v="22253"/>
    <x v="6"/>
    <x v="0"/>
    <x v="1"/>
  </r>
  <r>
    <x v="22253"/>
    <x v="6"/>
    <x v="0"/>
    <x v="14"/>
  </r>
  <r>
    <x v="22253"/>
    <x v="6"/>
    <x v="0"/>
    <x v="0"/>
  </r>
  <r>
    <x v="22253"/>
    <x v="6"/>
    <x v="0"/>
    <x v="34"/>
  </r>
  <r>
    <x v="22254"/>
    <x v="7"/>
    <x v="68"/>
    <x v="0"/>
  </r>
  <r>
    <x v="22254"/>
    <x v="7"/>
    <x v="68"/>
    <x v="7"/>
  </r>
  <r>
    <x v="22254"/>
    <x v="7"/>
    <x v="68"/>
    <x v="8"/>
  </r>
  <r>
    <x v="22254"/>
    <x v="7"/>
    <x v="68"/>
    <x v="2"/>
  </r>
  <r>
    <x v="22254"/>
    <x v="7"/>
    <x v="68"/>
    <x v="16"/>
  </r>
  <r>
    <x v="22254"/>
    <x v="7"/>
    <x v="68"/>
    <x v="28"/>
  </r>
  <r>
    <x v="22254"/>
    <x v="7"/>
    <x v="68"/>
    <x v="27"/>
  </r>
  <r>
    <x v="22255"/>
    <x v="1"/>
    <x v="1"/>
    <x v="10"/>
  </r>
  <r>
    <x v="22255"/>
    <x v="1"/>
    <x v="1"/>
    <x v="32"/>
  </r>
  <r>
    <x v="22255"/>
    <x v="1"/>
    <x v="1"/>
    <x v="28"/>
  </r>
  <r>
    <x v="22256"/>
    <x v="1"/>
    <x v="8"/>
    <x v="1"/>
  </r>
  <r>
    <x v="22256"/>
    <x v="1"/>
    <x v="8"/>
    <x v="42"/>
  </r>
  <r>
    <x v="22256"/>
    <x v="1"/>
    <x v="8"/>
    <x v="0"/>
  </r>
  <r>
    <x v="22256"/>
    <x v="1"/>
    <x v="8"/>
    <x v="51"/>
  </r>
  <r>
    <x v="22256"/>
    <x v="1"/>
    <x v="8"/>
    <x v="11"/>
  </r>
  <r>
    <x v="22256"/>
    <x v="1"/>
    <x v="8"/>
    <x v="10"/>
  </r>
  <r>
    <x v="22256"/>
    <x v="1"/>
    <x v="8"/>
    <x v="9"/>
  </r>
  <r>
    <x v="22256"/>
    <x v="1"/>
    <x v="8"/>
    <x v="4"/>
  </r>
  <r>
    <x v="22256"/>
    <x v="1"/>
    <x v="8"/>
    <x v="100"/>
  </r>
  <r>
    <x v="22256"/>
    <x v="1"/>
    <x v="8"/>
    <x v="40"/>
  </r>
  <r>
    <x v="22256"/>
    <x v="1"/>
    <x v="8"/>
    <x v="95"/>
  </r>
  <r>
    <x v="22257"/>
    <x v="4"/>
    <x v="1"/>
    <x v="8"/>
  </r>
  <r>
    <x v="22257"/>
    <x v="4"/>
    <x v="1"/>
    <x v="1"/>
  </r>
  <r>
    <x v="22257"/>
    <x v="4"/>
    <x v="1"/>
    <x v="128"/>
  </r>
  <r>
    <x v="22257"/>
    <x v="4"/>
    <x v="1"/>
    <x v="42"/>
  </r>
  <r>
    <x v="22257"/>
    <x v="4"/>
    <x v="1"/>
    <x v="0"/>
  </r>
  <r>
    <x v="22257"/>
    <x v="4"/>
    <x v="1"/>
    <x v="11"/>
  </r>
  <r>
    <x v="22257"/>
    <x v="4"/>
    <x v="1"/>
    <x v="10"/>
  </r>
  <r>
    <x v="22257"/>
    <x v="4"/>
    <x v="1"/>
    <x v="28"/>
  </r>
  <r>
    <x v="22257"/>
    <x v="4"/>
    <x v="1"/>
    <x v="50"/>
  </r>
  <r>
    <x v="22257"/>
    <x v="4"/>
    <x v="1"/>
    <x v="6"/>
  </r>
  <r>
    <x v="22258"/>
    <x v="6"/>
    <x v="1"/>
    <x v="0"/>
  </r>
  <r>
    <x v="22259"/>
    <x v="8"/>
    <x v="1"/>
    <x v="0"/>
  </r>
  <r>
    <x v="22259"/>
    <x v="8"/>
    <x v="1"/>
    <x v="38"/>
  </r>
  <r>
    <x v="22259"/>
    <x v="8"/>
    <x v="1"/>
    <x v="5"/>
  </r>
  <r>
    <x v="22260"/>
    <x v="3"/>
    <x v="1"/>
    <x v="0"/>
  </r>
  <r>
    <x v="22261"/>
    <x v="9"/>
    <x v="31"/>
    <x v="2"/>
  </r>
  <r>
    <x v="22261"/>
    <x v="9"/>
    <x v="31"/>
    <x v="26"/>
  </r>
  <r>
    <x v="22261"/>
    <x v="9"/>
    <x v="31"/>
    <x v="24"/>
  </r>
  <r>
    <x v="22261"/>
    <x v="9"/>
    <x v="31"/>
    <x v="51"/>
  </r>
  <r>
    <x v="22261"/>
    <x v="9"/>
    <x v="31"/>
    <x v="64"/>
  </r>
  <r>
    <x v="22261"/>
    <x v="9"/>
    <x v="31"/>
    <x v="100"/>
  </r>
  <r>
    <x v="22262"/>
    <x v="3"/>
    <x v="1"/>
    <x v="14"/>
  </r>
  <r>
    <x v="22262"/>
    <x v="3"/>
    <x v="1"/>
    <x v="1"/>
  </r>
  <r>
    <x v="22262"/>
    <x v="3"/>
    <x v="1"/>
    <x v="41"/>
  </r>
  <r>
    <x v="22262"/>
    <x v="3"/>
    <x v="1"/>
    <x v="41"/>
  </r>
  <r>
    <x v="22263"/>
    <x v="4"/>
    <x v="1"/>
    <x v="1"/>
  </r>
  <r>
    <x v="22263"/>
    <x v="4"/>
    <x v="1"/>
    <x v="0"/>
  </r>
  <r>
    <x v="22263"/>
    <x v="4"/>
    <x v="1"/>
    <x v="33"/>
  </r>
  <r>
    <x v="22263"/>
    <x v="4"/>
    <x v="1"/>
    <x v="117"/>
  </r>
  <r>
    <x v="22263"/>
    <x v="4"/>
    <x v="1"/>
    <x v="117"/>
  </r>
  <r>
    <x v="22263"/>
    <x v="4"/>
    <x v="1"/>
    <x v="47"/>
  </r>
  <r>
    <x v="22263"/>
    <x v="4"/>
    <x v="1"/>
    <x v="2"/>
  </r>
  <r>
    <x v="22263"/>
    <x v="4"/>
    <x v="1"/>
    <x v="171"/>
  </r>
  <r>
    <x v="22263"/>
    <x v="4"/>
    <x v="1"/>
    <x v="99"/>
  </r>
  <r>
    <x v="22263"/>
    <x v="4"/>
    <x v="1"/>
    <x v="148"/>
  </r>
  <r>
    <x v="22263"/>
    <x v="4"/>
    <x v="1"/>
    <x v="49"/>
  </r>
  <r>
    <x v="22264"/>
    <x v="3"/>
    <x v="1"/>
    <x v="14"/>
  </r>
  <r>
    <x v="22264"/>
    <x v="3"/>
    <x v="1"/>
    <x v="41"/>
  </r>
  <r>
    <x v="22264"/>
    <x v="3"/>
    <x v="1"/>
    <x v="41"/>
  </r>
  <r>
    <x v="22264"/>
    <x v="3"/>
    <x v="1"/>
    <x v="1"/>
  </r>
  <r>
    <x v="22264"/>
    <x v="3"/>
    <x v="1"/>
    <x v="104"/>
  </r>
  <r>
    <x v="22264"/>
    <x v="3"/>
    <x v="1"/>
    <x v="5"/>
  </r>
  <r>
    <x v="22265"/>
    <x v="3"/>
    <x v="1"/>
    <x v="8"/>
  </r>
  <r>
    <x v="22265"/>
    <x v="3"/>
    <x v="1"/>
    <x v="42"/>
  </r>
  <r>
    <x v="22265"/>
    <x v="3"/>
    <x v="1"/>
    <x v="1"/>
  </r>
  <r>
    <x v="22265"/>
    <x v="3"/>
    <x v="1"/>
    <x v="2"/>
  </r>
  <r>
    <x v="22265"/>
    <x v="3"/>
    <x v="1"/>
    <x v="10"/>
  </r>
  <r>
    <x v="22266"/>
    <x v="6"/>
    <x v="1"/>
    <x v="1"/>
  </r>
  <r>
    <x v="22266"/>
    <x v="6"/>
    <x v="1"/>
    <x v="0"/>
  </r>
  <r>
    <x v="22266"/>
    <x v="6"/>
    <x v="1"/>
    <x v="7"/>
  </r>
  <r>
    <x v="22266"/>
    <x v="6"/>
    <x v="1"/>
    <x v="25"/>
  </r>
  <r>
    <x v="22266"/>
    <x v="6"/>
    <x v="1"/>
    <x v="25"/>
  </r>
  <r>
    <x v="22266"/>
    <x v="6"/>
    <x v="1"/>
    <x v="45"/>
  </r>
  <r>
    <x v="22266"/>
    <x v="6"/>
    <x v="1"/>
    <x v="17"/>
  </r>
  <r>
    <x v="22266"/>
    <x v="6"/>
    <x v="1"/>
    <x v="59"/>
  </r>
  <r>
    <x v="22266"/>
    <x v="6"/>
    <x v="1"/>
    <x v="32"/>
  </r>
  <r>
    <x v="22266"/>
    <x v="6"/>
    <x v="1"/>
    <x v="21"/>
  </r>
  <r>
    <x v="22266"/>
    <x v="6"/>
    <x v="1"/>
    <x v="98"/>
  </r>
  <r>
    <x v="22266"/>
    <x v="6"/>
    <x v="1"/>
    <x v="40"/>
  </r>
  <r>
    <x v="22266"/>
    <x v="6"/>
    <x v="1"/>
    <x v="57"/>
  </r>
  <r>
    <x v="22266"/>
    <x v="6"/>
    <x v="1"/>
    <x v="4"/>
  </r>
  <r>
    <x v="22266"/>
    <x v="6"/>
    <x v="1"/>
    <x v="6"/>
  </r>
  <r>
    <x v="22266"/>
    <x v="6"/>
    <x v="1"/>
    <x v="122"/>
  </r>
  <r>
    <x v="22266"/>
    <x v="6"/>
    <x v="1"/>
    <x v="66"/>
  </r>
  <r>
    <x v="22266"/>
    <x v="6"/>
    <x v="1"/>
    <x v="93"/>
  </r>
  <r>
    <x v="22267"/>
    <x v="6"/>
    <x v="23"/>
    <x v="0"/>
  </r>
  <r>
    <x v="22267"/>
    <x v="6"/>
    <x v="23"/>
    <x v="1"/>
  </r>
  <r>
    <x v="22267"/>
    <x v="6"/>
    <x v="23"/>
    <x v="4"/>
  </r>
  <r>
    <x v="22268"/>
    <x v="7"/>
    <x v="23"/>
    <x v="1"/>
  </r>
  <r>
    <x v="22268"/>
    <x v="7"/>
    <x v="23"/>
    <x v="0"/>
  </r>
  <r>
    <x v="22268"/>
    <x v="7"/>
    <x v="23"/>
    <x v="85"/>
  </r>
  <r>
    <x v="22268"/>
    <x v="7"/>
    <x v="23"/>
    <x v="2"/>
  </r>
  <r>
    <x v="22268"/>
    <x v="7"/>
    <x v="23"/>
    <x v="26"/>
  </r>
  <r>
    <x v="22268"/>
    <x v="7"/>
    <x v="23"/>
    <x v="9"/>
  </r>
  <r>
    <x v="22268"/>
    <x v="7"/>
    <x v="23"/>
    <x v="27"/>
  </r>
  <r>
    <x v="22268"/>
    <x v="7"/>
    <x v="23"/>
    <x v="73"/>
  </r>
  <r>
    <x v="22268"/>
    <x v="7"/>
    <x v="23"/>
    <x v="49"/>
  </r>
  <r>
    <x v="22269"/>
    <x v="7"/>
    <x v="4"/>
    <x v="123"/>
  </r>
  <r>
    <x v="22269"/>
    <x v="7"/>
    <x v="4"/>
    <x v="0"/>
  </r>
  <r>
    <x v="22269"/>
    <x v="7"/>
    <x v="4"/>
    <x v="16"/>
  </r>
  <r>
    <x v="22269"/>
    <x v="7"/>
    <x v="4"/>
    <x v="136"/>
  </r>
  <r>
    <x v="22269"/>
    <x v="7"/>
    <x v="4"/>
    <x v="107"/>
  </r>
  <r>
    <x v="22270"/>
    <x v="6"/>
    <x v="1"/>
    <x v="0"/>
  </r>
  <r>
    <x v="22270"/>
    <x v="6"/>
    <x v="1"/>
    <x v="1"/>
  </r>
  <r>
    <x v="22270"/>
    <x v="6"/>
    <x v="1"/>
    <x v="60"/>
  </r>
  <r>
    <x v="22270"/>
    <x v="6"/>
    <x v="1"/>
    <x v="59"/>
  </r>
  <r>
    <x v="22270"/>
    <x v="6"/>
    <x v="1"/>
    <x v="4"/>
  </r>
  <r>
    <x v="22271"/>
    <x v="3"/>
    <x v="1"/>
    <x v="0"/>
  </r>
  <r>
    <x v="22271"/>
    <x v="3"/>
    <x v="1"/>
    <x v="41"/>
  </r>
  <r>
    <x v="22271"/>
    <x v="3"/>
    <x v="1"/>
    <x v="41"/>
  </r>
  <r>
    <x v="22271"/>
    <x v="3"/>
    <x v="1"/>
    <x v="1"/>
  </r>
  <r>
    <x v="22271"/>
    <x v="3"/>
    <x v="1"/>
    <x v="11"/>
  </r>
  <r>
    <x v="22271"/>
    <x v="3"/>
    <x v="1"/>
    <x v="10"/>
  </r>
  <r>
    <x v="22271"/>
    <x v="3"/>
    <x v="1"/>
    <x v="4"/>
  </r>
  <r>
    <x v="22271"/>
    <x v="3"/>
    <x v="1"/>
    <x v="77"/>
  </r>
  <r>
    <x v="22271"/>
    <x v="3"/>
    <x v="1"/>
    <x v="100"/>
  </r>
  <r>
    <x v="22271"/>
    <x v="3"/>
    <x v="1"/>
    <x v="129"/>
  </r>
  <r>
    <x v="22271"/>
    <x v="3"/>
    <x v="1"/>
    <x v="48"/>
  </r>
  <r>
    <x v="22272"/>
    <x v="3"/>
    <x v="1"/>
    <x v="0"/>
  </r>
  <r>
    <x v="22272"/>
    <x v="3"/>
    <x v="1"/>
    <x v="1"/>
  </r>
  <r>
    <x v="22272"/>
    <x v="3"/>
    <x v="1"/>
    <x v="14"/>
  </r>
  <r>
    <x v="22273"/>
    <x v="1"/>
    <x v="1"/>
    <x v="1"/>
  </r>
  <r>
    <x v="22273"/>
    <x v="1"/>
    <x v="1"/>
    <x v="0"/>
  </r>
  <r>
    <x v="22273"/>
    <x v="1"/>
    <x v="1"/>
    <x v="8"/>
  </r>
  <r>
    <x v="22273"/>
    <x v="1"/>
    <x v="1"/>
    <x v="7"/>
  </r>
  <r>
    <x v="22273"/>
    <x v="1"/>
    <x v="1"/>
    <x v="17"/>
  </r>
  <r>
    <x v="22273"/>
    <x v="1"/>
    <x v="1"/>
    <x v="79"/>
  </r>
  <r>
    <x v="22273"/>
    <x v="1"/>
    <x v="1"/>
    <x v="10"/>
  </r>
  <r>
    <x v="22273"/>
    <x v="1"/>
    <x v="1"/>
    <x v="32"/>
  </r>
  <r>
    <x v="22273"/>
    <x v="1"/>
    <x v="1"/>
    <x v="9"/>
  </r>
  <r>
    <x v="22273"/>
    <x v="1"/>
    <x v="1"/>
    <x v="4"/>
  </r>
  <r>
    <x v="22273"/>
    <x v="1"/>
    <x v="1"/>
    <x v="109"/>
  </r>
  <r>
    <x v="22273"/>
    <x v="1"/>
    <x v="1"/>
    <x v="65"/>
  </r>
  <r>
    <x v="22273"/>
    <x v="1"/>
    <x v="1"/>
    <x v="49"/>
  </r>
  <r>
    <x v="22273"/>
    <x v="1"/>
    <x v="1"/>
    <x v="27"/>
  </r>
  <r>
    <x v="22273"/>
    <x v="1"/>
    <x v="1"/>
    <x v="28"/>
  </r>
  <r>
    <x v="22273"/>
    <x v="1"/>
    <x v="1"/>
    <x v="6"/>
  </r>
  <r>
    <x v="22274"/>
    <x v="5"/>
    <x v="1"/>
    <x v="0"/>
  </r>
  <r>
    <x v="22274"/>
    <x v="5"/>
    <x v="1"/>
    <x v="26"/>
  </r>
  <r>
    <x v="22275"/>
    <x v="6"/>
    <x v="1"/>
    <x v="4"/>
  </r>
  <r>
    <x v="22275"/>
    <x v="6"/>
    <x v="1"/>
    <x v="93"/>
  </r>
  <r>
    <x v="22276"/>
    <x v="6"/>
    <x v="1"/>
    <x v="0"/>
  </r>
  <r>
    <x v="22276"/>
    <x v="6"/>
    <x v="1"/>
    <x v="1"/>
  </r>
  <r>
    <x v="22276"/>
    <x v="6"/>
    <x v="1"/>
    <x v="14"/>
  </r>
  <r>
    <x v="22276"/>
    <x v="6"/>
    <x v="1"/>
    <x v="41"/>
  </r>
  <r>
    <x v="22276"/>
    <x v="6"/>
    <x v="1"/>
    <x v="41"/>
  </r>
  <r>
    <x v="22276"/>
    <x v="6"/>
    <x v="1"/>
    <x v="11"/>
  </r>
  <r>
    <x v="22276"/>
    <x v="6"/>
    <x v="1"/>
    <x v="4"/>
  </r>
  <r>
    <x v="22276"/>
    <x v="6"/>
    <x v="1"/>
    <x v="40"/>
  </r>
  <r>
    <x v="22276"/>
    <x v="6"/>
    <x v="1"/>
    <x v="109"/>
  </r>
  <r>
    <x v="22276"/>
    <x v="6"/>
    <x v="1"/>
    <x v="65"/>
  </r>
  <r>
    <x v="22277"/>
    <x v="3"/>
    <x v="19"/>
    <x v="38"/>
  </r>
  <r>
    <x v="22278"/>
    <x v="3"/>
    <x v="1"/>
    <x v="1"/>
  </r>
  <r>
    <x v="22278"/>
    <x v="3"/>
    <x v="1"/>
    <x v="0"/>
  </r>
  <r>
    <x v="22278"/>
    <x v="3"/>
    <x v="1"/>
    <x v="24"/>
  </r>
  <r>
    <x v="22278"/>
    <x v="3"/>
    <x v="1"/>
    <x v="2"/>
  </r>
  <r>
    <x v="22278"/>
    <x v="3"/>
    <x v="1"/>
    <x v="26"/>
  </r>
  <r>
    <x v="22279"/>
    <x v="6"/>
    <x v="1"/>
    <x v="0"/>
  </r>
  <r>
    <x v="22279"/>
    <x v="6"/>
    <x v="1"/>
    <x v="40"/>
  </r>
  <r>
    <x v="22279"/>
    <x v="6"/>
    <x v="1"/>
    <x v="4"/>
  </r>
  <r>
    <x v="22279"/>
    <x v="6"/>
    <x v="1"/>
    <x v="5"/>
  </r>
  <r>
    <x v="22280"/>
    <x v="0"/>
    <x v="1"/>
    <x v="0"/>
  </r>
  <r>
    <x v="22280"/>
    <x v="0"/>
    <x v="1"/>
    <x v="1"/>
  </r>
  <r>
    <x v="22280"/>
    <x v="0"/>
    <x v="1"/>
    <x v="59"/>
  </r>
  <r>
    <x v="22280"/>
    <x v="0"/>
    <x v="1"/>
    <x v="60"/>
  </r>
  <r>
    <x v="22281"/>
    <x v="3"/>
    <x v="20"/>
    <x v="1"/>
  </r>
  <r>
    <x v="22281"/>
    <x v="3"/>
    <x v="20"/>
    <x v="10"/>
  </r>
  <r>
    <x v="22282"/>
    <x v="0"/>
    <x v="1"/>
    <x v="0"/>
  </r>
  <r>
    <x v="22282"/>
    <x v="0"/>
    <x v="1"/>
    <x v="7"/>
  </r>
  <r>
    <x v="22282"/>
    <x v="0"/>
    <x v="1"/>
    <x v="1"/>
  </r>
  <r>
    <x v="22282"/>
    <x v="0"/>
    <x v="1"/>
    <x v="14"/>
  </r>
  <r>
    <x v="22282"/>
    <x v="0"/>
    <x v="1"/>
    <x v="2"/>
  </r>
  <r>
    <x v="22282"/>
    <x v="0"/>
    <x v="1"/>
    <x v="26"/>
  </r>
  <r>
    <x v="22282"/>
    <x v="0"/>
    <x v="1"/>
    <x v="11"/>
  </r>
  <r>
    <x v="22282"/>
    <x v="0"/>
    <x v="1"/>
    <x v="10"/>
  </r>
  <r>
    <x v="22283"/>
    <x v="2"/>
    <x v="20"/>
    <x v="44"/>
  </r>
  <r>
    <x v="22283"/>
    <x v="2"/>
    <x v="20"/>
    <x v="1"/>
  </r>
  <r>
    <x v="22283"/>
    <x v="2"/>
    <x v="20"/>
    <x v="12"/>
  </r>
  <r>
    <x v="22283"/>
    <x v="2"/>
    <x v="20"/>
    <x v="13"/>
  </r>
  <r>
    <x v="22283"/>
    <x v="2"/>
    <x v="20"/>
    <x v="105"/>
  </r>
  <r>
    <x v="22283"/>
    <x v="2"/>
    <x v="20"/>
    <x v="60"/>
  </r>
  <r>
    <x v="22283"/>
    <x v="2"/>
    <x v="20"/>
    <x v="55"/>
  </r>
  <r>
    <x v="22284"/>
    <x v="4"/>
    <x v="20"/>
    <x v="47"/>
  </r>
  <r>
    <x v="22284"/>
    <x v="4"/>
    <x v="20"/>
    <x v="35"/>
  </r>
  <r>
    <x v="22285"/>
    <x v="6"/>
    <x v="1"/>
    <x v="1"/>
  </r>
  <r>
    <x v="22285"/>
    <x v="6"/>
    <x v="1"/>
    <x v="2"/>
  </r>
  <r>
    <x v="22285"/>
    <x v="6"/>
    <x v="1"/>
    <x v="32"/>
  </r>
  <r>
    <x v="22285"/>
    <x v="6"/>
    <x v="1"/>
    <x v="98"/>
  </r>
  <r>
    <x v="22285"/>
    <x v="6"/>
    <x v="1"/>
    <x v="99"/>
  </r>
  <r>
    <x v="22285"/>
    <x v="6"/>
    <x v="1"/>
    <x v="55"/>
  </r>
  <r>
    <x v="22285"/>
    <x v="6"/>
    <x v="1"/>
    <x v="100"/>
  </r>
  <r>
    <x v="22285"/>
    <x v="6"/>
    <x v="1"/>
    <x v="81"/>
  </r>
  <r>
    <x v="22286"/>
    <x v="3"/>
    <x v="1"/>
    <x v="0"/>
  </r>
  <r>
    <x v="22286"/>
    <x v="3"/>
    <x v="1"/>
    <x v="1"/>
  </r>
  <r>
    <x v="22286"/>
    <x v="3"/>
    <x v="1"/>
    <x v="2"/>
  </r>
  <r>
    <x v="22286"/>
    <x v="3"/>
    <x v="1"/>
    <x v="24"/>
  </r>
  <r>
    <x v="22286"/>
    <x v="3"/>
    <x v="1"/>
    <x v="3"/>
  </r>
  <r>
    <x v="22286"/>
    <x v="3"/>
    <x v="1"/>
    <x v="100"/>
  </r>
  <r>
    <x v="22287"/>
    <x v="6"/>
    <x v="19"/>
    <x v="40"/>
  </r>
  <r>
    <x v="22287"/>
    <x v="6"/>
    <x v="19"/>
    <x v="81"/>
  </r>
  <r>
    <x v="22287"/>
    <x v="6"/>
    <x v="19"/>
    <x v="112"/>
  </r>
  <r>
    <x v="22288"/>
    <x v="1"/>
    <x v="48"/>
    <x v="1"/>
  </r>
  <r>
    <x v="22288"/>
    <x v="1"/>
    <x v="48"/>
    <x v="8"/>
  </r>
  <r>
    <x v="22288"/>
    <x v="1"/>
    <x v="48"/>
    <x v="0"/>
  </r>
  <r>
    <x v="22288"/>
    <x v="1"/>
    <x v="48"/>
    <x v="16"/>
  </r>
  <r>
    <x v="22288"/>
    <x v="1"/>
    <x v="48"/>
    <x v="11"/>
  </r>
  <r>
    <x v="22288"/>
    <x v="1"/>
    <x v="48"/>
    <x v="10"/>
  </r>
  <r>
    <x v="22288"/>
    <x v="1"/>
    <x v="48"/>
    <x v="32"/>
  </r>
  <r>
    <x v="22289"/>
    <x v="8"/>
    <x v="1"/>
    <x v="0"/>
  </r>
  <r>
    <x v="22290"/>
    <x v="3"/>
    <x v="4"/>
    <x v="124"/>
  </r>
  <r>
    <x v="22291"/>
    <x v="0"/>
    <x v="1"/>
    <x v="41"/>
  </r>
  <r>
    <x v="22291"/>
    <x v="0"/>
    <x v="1"/>
    <x v="41"/>
  </r>
  <r>
    <x v="22291"/>
    <x v="0"/>
    <x v="1"/>
    <x v="1"/>
  </r>
  <r>
    <x v="22291"/>
    <x v="0"/>
    <x v="1"/>
    <x v="0"/>
  </r>
  <r>
    <x v="22292"/>
    <x v="3"/>
    <x v="1"/>
    <x v="1"/>
  </r>
  <r>
    <x v="22292"/>
    <x v="3"/>
    <x v="1"/>
    <x v="38"/>
  </r>
  <r>
    <x v="22292"/>
    <x v="3"/>
    <x v="1"/>
    <x v="54"/>
  </r>
  <r>
    <x v="22292"/>
    <x v="3"/>
    <x v="1"/>
    <x v="40"/>
  </r>
  <r>
    <x v="22293"/>
    <x v="6"/>
    <x v="1"/>
    <x v="40"/>
  </r>
  <r>
    <x v="22294"/>
    <x v="3"/>
    <x v="1"/>
    <x v="14"/>
  </r>
  <r>
    <x v="22294"/>
    <x v="3"/>
    <x v="1"/>
    <x v="75"/>
  </r>
  <r>
    <x v="22294"/>
    <x v="3"/>
    <x v="1"/>
    <x v="2"/>
  </r>
  <r>
    <x v="22294"/>
    <x v="3"/>
    <x v="1"/>
    <x v="86"/>
  </r>
  <r>
    <x v="22294"/>
    <x v="3"/>
    <x v="1"/>
    <x v="21"/>
  </r>
  <r>
    <x v="22294"/>
    <x v="3"/>
    <x v="1"/>
    <x v="4"/>
  </r>
  <r>
    <x v="22294"/>
    <x v="3"/>
    <x v="1"/>
    <x v="81"/>
  </r>
  <r>
    <x v="22294"/>
    <x v="3"/>
    <x v="1"/>
    <x v="40"/>
  </r>
  <r>
    <x v="22294"/>
    <x v="3"/>
    <x v="1"/>
    <x v="82"/>
  </r>
  <r>
    <x v="22294"/>
    <x v="3"/>
    <x v="1"/>
    <x v="6"/>
  </r>
  <r>
    <x v="22295"/>
    <x v="6"/>
    <x v="1"/>
    <x v="40"/>
  </r>
  <r>
    <x v="22296"/>
    <x v="1"/>
    <x v="1"/>
    <x v="1"/>
  </r>
  <r>
    <x v="22296"/>
    <x v="1"/>
    <x v="1"/>
    <x v="7"/>
  </r>
  <r>
    <x v="22296"/>
    <x v="1"/>
    <x v="1"/>
    <x v="25"/>
  </r>
  <r>
    <x v="22296"/>
    <x v="1"/>
    <x v="1"/>
    <x v="25"/>
  </r>
  <r>
    <x v="22296"/>
    <x v="1"/>
    <x v="1"/>
    <x v="113"/>
  </r>
  <r>
    <x v="22296"/>
    <x v="1"/>
    <x v="1"/>
    <x v="2"/>
  </r>
  <r>
    <x v="22296"/>
    <x v="1"/>
    <x v="1"/>
    <x v="38"/>
  </r>
  <r>
    <x v="22296"/>
    <x v="1"/>
    <x v="1"/>
    <x v="55"/>
  </r>
  <r>
    <x v="22297"/>
    <x v="6"/>
    <x v="1"/>
    <x v="0"/>
  </r>
  <r>
    <x v="22297"/>
    <x v="6"/>
    <x v="1"/>
    <x v="1"/>
  </r>
  <r>
    <x v="22297"/>
    <x v="6"/>
    <x v="1"/>
    <x v="84"/>
  </r>
  <r>
    <x v="22297"/>
    <x v="6"/>
    <x v="1"/>
    <x v="51"/>
  </r>
  <r>
    <x v="22298"/>
    <x v="1"/>
    <x v="4"/>
    <x v="0"/>
  </r>
  <r>
    <x v="22298"/>
    <x v="1"/>
    <x v="4"/>
    <x v="33"/>
  </r>
  <r>
    <x v="22298"/>
    <x v="1"/>
    <x v="4"/>
    <x v="36"/>
  </r>
  <r>
    <x v="22298"/>
    <x v="1"/>
    <x v="4"/>
    <x v="2"/>
  </r>
  <r>
    <x v="22299"/>
    <x v="1"/>
    <x v="1"/>
    <x v="8"/>
  </r>
  <r>
    <x v="22299"/>
    <x v="1"/>
    <x v="1"/>
    <x v="0"/>
  </r>
  <r>
    <x v="22299"/>
    <x v="1"/>
    <x v="1"/>
    <x v="7"/>
  </r>
  <r>
    <x v="22299"/>
    <x v="1"/>
    <x v="1"/>
    <x v="24"/>
  </r>
  <r>
    <x v="22299"/>
    <x v="1"/>
    <x v="1"/>
    <x v="10"/>
  </r>
  <r>
    <x v="22299"/>
    <x v="1"/>
    <x v="1"/>
    <x v="120"/>
  </r>
  <r>
    <x v="22299"/>
    <x v="1"/>
    <x v="1"/>
    <x v="5"/>
  </r>
  <r>
    <x v="22300"/>
    <x v="0"/>
    <x v="1"/>
    <x v="14"/>
  </r>
  <r>
    <x v="22300"/>
    <x v="0"/>
    <x v="1"/>
    <x v="1"/>
  </r>
  <r>
    <x v="22300"/>
    <x v="0"/>
    <x v="1"/>
    <x v="41"/>
  </r>
  <r>
    <x v="22300"/>
    <x v="0"/>
    <x v="1"/>
    <x v="41"/>
  </r>
  <r>
    <x v="22300"/>
    <x v="0"/>
    <x v="1"/>
    <x v="42"/>
  </r>
  <r>
    <x v="22300"/>
    <x v="0"/>
    <x v="1"/>
    <x v="31"/>
  </r>
  <r>
    <x v="22300"/>
    <x v="0"/>
    <x v="1"/>
    <x v="0"/>
  </r>
  <r>
    <x v="22300"/>
    <x v="0"/>
    <x v="1"/>
    <x v="10"/>
  </r>
  <r>
    <x v="22301"/>
    <x v="6"/>
    <x v="1"/>
    <x v="33"/>
  </r>
  <r>
    <x v="22301"/>
    <x v="6"/>
    <x v="1"/>
    <x v="0"/>
  </r>
  <r>
    <x v="22301"/>
    <x v="6"/>
    <x v="1"/>
    <x v="1"/>
  </r>
  <r>
    <x v="22301"/>
    <x v="6"/>
    <x v="1"/>
    <x v="40"/>
  </r>
  <r>
    <x v="22301"/>
    <x v="6"/>
    <x v="1"/>
    <x v="4"/>
  </r>
  <r>
    <x v="22301"/>
    <x v="6"/>
    <x v="1"/>
    <x v="5"/>
  </r>
  <r>
    <x v="22302"/>
    <x v="3"/>
    <x v="1"/>
    <x v="14"/>
  </r>
  <r>
    <x v="22302"/>
    <x v="3"/>
    <x v="1"/>
    <x v="0"/>
  </r>
  <r>
    <x v="22302"/>
    <x v="3"/>
    <x v="1"/>
    <x v="1"/>
  </r>
  <r>
    <x v="22302"/>
    <x v="3"/>
    <x v="1"/>
    <x v="42"/>
  </r>
  <r>
    <x v="22302"/>
    <x v="3"/>
    <x v="1"/>
    <x v="8"/>
  </r>
  <r>
    <x v="22302"/>
    <x v="3"/>
    <x v="1"/>
    <x v="30"/>
  </r>
  <r>
    <x v="22302"/>
    <x v="3"/>
    <x v="1"/>
    <x v="51"/>
  </r>
  <r>
    <x v="22303"/>
    <x v="3"/>
    <x v="8"/>
    <x v="57"/>
  </r>
  <r>
    <x v="22304"/>
    <x v="8"/>
    <x v="1"/>
    <x v="4"/>
  </r>
  <r>
    <x v="22304"/>
    <x v="8"/>
    <x v="1"/>
    <x v="5"/>
  </r>
  <r>
    <x v="22304"/>
    <x v="8"/>
    <x v="1"/>
    <x v="152"/>
  </r>
  <r>
    <x v="22305"/>
    <x v="6"/>
    <x v="1"/>
    <x v="133"/>
  </r>
  <r>
    <x v="22305"/>
    <x v="6"/>
    <x v="1"/>
    <x v="5"/>
  </r>
  <r>
    <x v="22305"/>
    <x v="6"/>
    <x v="1"/>
    <x v="4"/>
  </r>
  <r>
    <x v="22306"/>
    <x v="3"/>
    <x v="1"/>
    <x v="14"/>
  </r>
  <r>
    <x v="22306"/>
    <x v="3"/>
    <x v="1"/>
    <x v="1"/>
  </r>
  <r>
    <x v="22307"/>
    <x v="0"/>
    <x v="1"/>
    <x v="14"/>
  </r>
  <r>
    <x v="22307"/>
    <x v="0"/>
    <x v="1"/>
    <x v="1"/>
  </r>
  <r>
    <x v="22308"/>
    <x v="3"/>
    <x v="1"/>
    <x v="41"/>
  </r>
  <r>
    <x v="22308"/>
    <x v="3"/>
    <x v="1"/>
    <x v="41"/>
  </r>
  <r>
    <x v="22308"/>
    <x v="3"/>
    <x v="1"/>
    <x v="0"/>
  </r>
  <r>
    <x v="22308"/>
    <x v="3"/>
    <x v="1"/>
    <x v="14"/>
  </r>
  <r>
    <x v="22308"/>
    <x v="3"/>
    <x v="1"/>
    <x v="1"/>
  </r>
  <r>
    <x v="22309"/>
    <x v="2"/>
    <x v="31"/>
    <x v="1"/>
  </r>
  <r>
    <x v="22309"/>
    <x v="2"/>
    <x v="31"/>
    <x v="0"/>
  </r>
  <r>
    <x v="22309"/>
    <x v="2"/>
    <x v="31"/>
    <x v="51"/>
  </r>
  <r>
    <x v="22309"/>
    <x v="2"/>
    <x v="31"/>
    <x v="11"/>
  </r>
  <r>
    <x v="22309"/>
    <x v="2"/>
    <x v="31"/>
    <x v="10"/>
  </r>
  <r>
    <x v="22309"/>
    <x v="2"/>
    <x v="31"/>
    <x v="3"/>
  </r>
  <r>
    <x v="22310"/>
    <x v="6"/>
    <x v="1"/>
    <x v="41"/>
  </r>
  <r>
    <x v="22310"/>
    <x v="6"/>
    <x v="1"/>
    <x v="41"/>
  </r>
  <r>
    <x v="22310"/>
    <x v="6"/>
    <x v="1"/>
    <x v="31"/>
  </r>
  <r>
    <x v="22310"/>
    <x v="6"/>
    <x v="1"/>
    <x v="1"/>
  </r>
  <r>
    <x v="22310"/>
    <x v="6"/>
    <x v="1"/>
    <x v="0"/>
  </r>
  <r>
    <x v="22310"/>
    <x v="6"/>
    <x v="1"/>
    <x v="40"/>
  </r>
  <r>
    <x v="22310"/>
    <x v="6"/>
    <x v="1"/>
    <x v="48"/>
  </r>
  <r>
    <x v="22311"/>
    <x v="5"/>
    <x v="1"/>
    <x v="0"/>
  </r>
  <r>
    <x v="22311"/>
    <x v="5"/>
    <x v="1"/>
    <x v="24"/>
  </r>
  <r>
    <x v="22311"/>
    <x v="5"/>
    <x v="1"/>
    <x v="4"/>
  </r>
  <r>
    <x v="22312"/>
    <x v="6"/>
    <x v="1"/>
    <x v="0"/>
  </r>
  <r>
    <x v="22312"/>
    <x v="6"/>
    <x v="1"/>
    <x v="40"/>
  </r>
  <r>
    <x v="22312"/>
    <x v="6"/>
    <x v="1"/>
    <x v="162"/>
  </r>
  <r>
    <x v="22312"/>
    <x v="6"/>
    <x v="1"/>
    <x v="82"/>
  </r>
  <r>
    <x v="22313"/>
    <x v="3"/>
    <x v="0"/>
    <x v="14"/>
  </r>
  <r>
    <x v="22313"/>
    <x v="3"/>
    <x v="0"/>
    <x v="40"/>
  </r>
  <r>
    <x v="22313"/>
    <x v="3"/>
    <x v="0"/>
    <x v="81"/>
  </r>
  <r>
    <x v="22314"/>
    <x v="3"/>
    <x v="1"/>
    <x v="33"/>
  </r>
  <r>
    <x v="22314"/>
    <x v="3"/>
    <x v="1"/>
    <x v="40"/>
  </r>
  <r>
    <x v="22315"/>
    <x v="6"/>
    <x v="1"/>
    <x v="40"/>
  </r>
  <r>
    <x v="22316"/>
    <x v="6"/>
    <x v="0"/>
    <x v="47"/>
  </r>
  <r>
    <x v="22316"/>
    <x v="6"/>
    <x v="0"/>
    <x v="42"/>
  </r>
  <r>
    <x v="22316"/>
    <x v="6"/>
    <x v="0"/>
    <x v="14"/>
  </r>
  <r>
    <x v="22316"/>
    <x v="6"/>
    <x v="0"/>
    <x v="0"/>
  </r>
  <r>
    <x v="22316"/>
    <x v="6"/>
    <x v="0"/>
    <x v="26"/>
  </r>
  <r>
    <x v="22316"/>
    <x v="6"/>
    <x v="0"/>
    <x v="51"/>
  </r>
  <r>
    <x v="22316"/>
    <x v="6"/>
    <x v="0"/>
    <x v="3"/>
  </r>
  <r>
    <x v="22316"/>
    <x v="6"/>
    <x v="0"/>
    <x v="11"/>
  </r>
  <r>
    <x v="22316"/>
    <x v="6"/>
    <x v="0"/>
    <x v="10"/>
  </r>
  <r>
    <x v="22316"/>
    <x v="6"/>
    <x v="0"/>
    <x v="9"/>
  </r>
  <r>
    <x v="22316"/>
    <x v="6"/>
    <x v="0"/>
    <x v="78"/>
  </r>
  <r>
    <x v="22317"/>
    <x v="3"/>
    <x v="1"/>
    <x v="112"/>
  </r>
  <r>
    <x v="22318"/>
    <x v="6"/>
    <x v="1"/>
    <x v="4"/>
  </r>
  <r>
    <x v="22319"/>
    <x v="3"/>
    <x v="1"/>
    <x v="0"/>
  </r>
  <r>
    <x v="22319"/>
    <x v="3"/>
    <x v="1"/>
    <x v="14"/>
  </r>
  <r>
    <x v="22319"/>
    <x v="3"/>
    <x v="1"/>
    <x v="1"/>
  </r>
  <r>
    <x v="22319"/>
    <x v="3"/>
    <x v="1"/>
    <x v="44"/>
  </r>
  <r>
    <x v="22319"/>
    <x v="3"/>
    <x v="1"/>
    <x v="11"/>
  </r>
  <r>
    <x v="22319"/>
    <x v="3"/>
    <x v="1"/>
    <x v="4"/>
  </r>
  <r>
    <x v="22319"/>
    <x v="3"/>
    <x v="1"/>
    <x v="76"/>
  </r>
  <r>
    <x v="22320"/>
    <x v="1"/>
    <x v="1"/>
    <x v="1"/>
  </r>
  <r>
    <x v="22320"/>
    <x v="1"/>
    <x v="1"/>
    <x v="31"/>
  </r>
  <r>
    <x v="22320"/>
    <x v="1"/>
    <x v="1"/>
    <x v="47"/>
  </r>
  <r>
    <x v="22320"/>
    <x v="1"/>
    <x v="1"/>
    <x v="0"/>
  </r>
  <r>
    <x v="22320"/>
    <x v="1"/>
    <x v="1"/>
    <x v="14"/>
  </r>
  <r>
    <x v="22320"/>
    <x v="1"/>
    <x v="1"/>
    <x v="2"/>
  </r>
  <r>
    <x v="22320"/>
    <x v="1"/>
    <x v="1"/>
    <x v="53"/>
  </r>
  <r>
    <x v="22320"/>
    <x v="1"/>
    <x v="1"/>
    <x v="40"/>
  </r>
  <r>
    <x v="22320"/>
    <x v="1"/>
    <x v="1"/>
    <x v="82"/>
  </r>
  <r>
    <x v="22320"/>
    <x v="1"/>
    <x v="1"/>
    <x v="4"/>
  </r>
  <r>
    <x v="22320"/>
    <x v="1"/>
    <x v="1"/>
    <x v="178"/>
  </r>
  <r>
    <x v="22321"/>
    <x v="0"/>
    <x v="1"/>
    <x v="1"/>
  </r>
  <r>
    <x v="22321"/>
    <x v="0"/>
    <x v="1"/>
    <x v="3"/>
  </r>
  <r>
    <x v="22322"/>
    <x v="3"/>
    <x v="1"/>
    <x v="14"/>
  </r>
  <r>
    <x v="22322"/>
    <x v="3"/>
    <x v="1"/>
    <x v="1"/>
  </r>
  <r>
    <x v="22322"/>
    <x v="3"/>
    <x v="1"/>
    <x v="37"/>
  </r>
  <r>
    <x v="22322"/>
    <x v="3"/>
    <x v="1"/>
    <x v="11"/>
  </r>
  <r>
    <x v="22322"/>
    <x v="3"/>
    <x v="1"/>
    <x v="9"/>
  </r>
  <r>
    <x v="22322"/>
    <x v="3"/>
    <x v="1"/>
    <x v="10"/>
  </r>
  <r>
    <x v="22322"/>
    <x v="3"/>
    <x v="1"/>
    <x v="96"/>
  </r>
  <r>
    <x v="22322"/>
    <x v="3"/>
    <x v="1"/>
    <x v="22"/>
  </r>
  <r>
    <x v="22322"/>
    <x v="3"/>
    <x v="1"/>
    <x v="23"/>
  </r>
  <r>
    <x v="22323"/>
    <x v="3"/>
    <x v="1"/>
    <x v="1"/>
  </r>
  <r>
    <x v="22324"/>
    <x v="0"/>
    <x v="1"/>
    <x v="1"/>
  </r>
  <r>
    <x v="22324"/>
    <x v="0"/>
    <x v="1"/>
    <x v="14"/>
  </r>
  <r>
    <x v="22324"/>
    <x v="0"/>
    <x v="1"/>
    <x v="42"/>
  </r>
  <r>
    <x v="22324"/>
    <x v="0"/>
    <x v="1"/>
    <x v="0"/>
  </r>
  <r>
    <x v="22324"/>
    <x v="0"/>
    <x v="1"/>
    <x v="10"/>
  </r>
  <r>
    <x v="22324"/>
    <x v="0"/>
    <x v="1"/>
    <x v="11"/>
  </r>
  <r>
    <x v="22324"/>
    <x v="0"/>
    <x v="1"/>
    <x v="54"/>
  </r>
  <r>
    <x v="22325"/>
    <x v="3"/>
    <x v="1"/>
    <x v="42"/>
  </r>
  <r>
    <x v="22325"/>
    <x v="3"/>
    <x v="1"/>
    <x v="1"/>
  </r>
  <r>
    <x v="22325"/>
    <x v="3"/>
    <x v="1"/>
    <x v="14"/>
  </r>
  <r>
    <x v="22325"/>
    <x v="3"/>
    <x v="1"/>
    <x v="0"/>
  </r>
  <r>
    <x v="22325"/>
    <x v="3"/>
    <x v="1"/>
    <x v="51"/>
  </r>
  <r>
    <x v="22325"/>
    <x v="3"/>
    <x v="1"/>
    <x v="10"/>
  </r>
  <r>
    <x v="22325"/>
    <x v="3"/>
    <x v="1"/>
    <x v="40"/>
  </r>
  <r>
    <x v="22325"/>
    <x v="3"/>
    <x v="1"/>
    <x v="95"/>
  </r>
  <r>
    <x v="22326"/>
    <x v="8"/>
    <x v="1"/>
    <x v="81"/>
  </r>
  <r>
    <x v="22326"/>
    <x v="8"/>
    <x v="1"/>
    <x v="94"/>
  </r>
  <r>
    <x v="22327"/>
    <x v="3"/>
    <x v="2"/>
    <x v="33"/>
  </r>
  <r>
    <x v="22327"/>
    <x v="3"/>
    <x v="2"/>
    <x v="119"/>
  </r>
  <r>
    <x v="22328"/>
    <x v="1"/>
    <x v="1"/>
    <x v="1"/>
  </r>
  <r>
    <x v="22328"/>
    <x v="1"/>
    <x v="1"/>
    <x v="116"/>
  </r>
  <r>
    <x v="22328"/>
    <x v="1"/>
    <x v="1"/>
    <x v="45"/>
  </r>
  <r>
    <x v="22328"/>
    <x v="1"/>
    <x v="1"/>
    <x v="2"/>
  </r>
  <r>
    <x v="22328"/>
    <x v="1"/>
    <x v="1"/>
    <x v="9"/>
  </r>
  <r>
    <x v="22328"/>
    <x v="1"/>
    <x v="1"/>
    <x v="10"/>
  </r>
  <r>
    <x v="22328"/>
    <x v="1"/>
    <x v="1"/>
    <x v="11"/>
  </r>
  <r>
    <x v="22328"/>
    <x v="1"/>
    <x v="1"/>
    <x v="28"/>
  </r>
  <r>
    <x v="22328"/>
    <x v="1"/>
    <x v="1"/>
    <x v="6"/>
  </r>
  <r>
    <x v="22329"/>
    <x v="3"/>
    <x v="1"/>
    <x v="2"/>
  </r>
  <r>
    <x v="22330"/>
    <x v="6"/>
    <x v="1"/>
    <x v="0"/>
  </r>
  <r>
    <x v="22330"/>
    <x v="6"/>
    <x v="1"/>
    <x v="1"/>
  </r>
  <r>
    <x v="22330"/>
    <x v="6"/>
    <x v="1"/>
    <x v="14"/>
  </r>
  <r>
    <x v="22330"/>
    <x v="6"/>
    <x v="1"/>
    <x v="47"/>
  </r>
  <r>
    <x v="22330"/>
    <x v="6"/>
    <x v="1"/>
    <x v="2"/>
  </r>
  <r>
    <x v="22330"/>
    <x v="6"/>
    <x v="1"/>
    <x v="26"/>
  </r>
  <r>
    <x v="22330"/>
    <x v="6"/>
    <x v="1"/>
    <x v="23"/>
  </r>
  <r>
    <x v="22330"/>
    <x v="6"/>
    <x v="1"/>
    <x v="10"/>
  </r>
  <r>
    <x v="22330"/>
    <x v="6"/>
    <x v="1"/>
    <x v="32"/>
  </r>
  <r>
    <x v="22330"/>
    <x v="6"/>
    <x v="1"/>
    <x v="35"/>
  </r>
  <r>
    <x v="22330"/>
    <x v="6"/>
    <x v="1"/>
    <x v="4"/>
  </r>
  <r>
    <x v="22331"/>
    <x v="6"/>
    <x v="1"/>
    <x v="40"/>
  </r>
  <r>
    <x v="22332"/>
    <x v="6"/>
    <x v="1"/>
    <x v="0"/>
  </r>
  <r>
    <x v="22332"/>
    <x v="6"/>
    <x v="1"/>
    <x v="1"/>
  </r>
  <r>
    <x v="22332"/>
    <x v="6"/>
    <x v="1"/>
    <x v="5"/>
  </r>
  <r>
    <x v="22332"/>
    <x v="6"/>
    <x v="1"/>
    <x v="40"/>
  </r>
  <r>
    <x v="22333"/>
    <x v="6"/>
    <x v="1"/>
    <x v="5"/>
  </r>
  <r>
    <x v="22333"/>
    <x v="6"/>
    <x v="1"/>
    <x v="94"/>
  </r>
  <r>
    <x v="22333"/>
    <x v="6"/>
    <x v="1"/>
    <x v="82"/>
  </r>
  <r>
    <x v="22333"/>
    <x v="6"/>
    <x v="1"/>
    <x v="40"/>
  </r>
  <r>
    <x v="22333"/>
    <x v="6"/>
    <x v="1"/>
    <x v="162"/>
  </r>
  <r>
    <x v="22334"/>
    <x v="1"/>
    <x v="1"/>
    <x v="33"/>
  </r>
  <r>
    <x v="22334"/>
    <x v="1"/>
    <x v="1"/>
    <x v="1"/>
  </r>
  <r>
    <x v="22334"/>
    <x v="1"/>
    <x v="1"/>
    <x v="2"/>
  </r>
  <r>
    <x v="22334"/>
    <x v="1"/>
    <x v="1"/>
    <x v="3"/>
  </r>
  <r>
    <x v="22334"/>
    <x v="1"/>
    <x v="1"/>
    <x v="112"/>
  </r>
  <r>
    <x v="22334"/>
    <x v="1"/>
    <x v="1"/>
    <x v="49"/>
  </r>
  <r>
    <x v="22335"/>
    <x v="1"/>
    <x v="4"/>
    <x v="0"/>
  </r>
  <r>
    <x v="22335"/>
    <x v="1"/>
    <x v="4"/>
    <x v="47"/>
  </r>
  <r>
    <x v="22335"/>
    <x v="1"/>
    <x v="4"/>
    <x v="8"/>
  </r>
  <r>
    <x v="22335"/>
    <x v="1"/>
    <x v="4"/>
    <x v="1"/>
  </r>
  <r>
    <x v="22335"/>
    <x v="1"/>
    <x v="4"/>
    <x v="36"/>
  </r>
  <r>
    <x v="22335"/>
    <x v="1"/>
    <x v="4"/>
    <x v="2"/>
  </r>
  <r>
    <x v="22335"/>
    <x v="1"/>
    <x v="4"/>
    <x v="90"/>
  </r>
  <r>
    <x v="22336"/>
    <x v="6"/>
    <x v="1"/>
    <x v="5"/>
  </r>
  <r>
    <x v="22337"/>
    <x v="0"/>
    <x v="1"/>
    <x v="1"/>
  </r>
  <r>
    <x v="22337"/>
    <x v="0"/>
    <x v="1"/>
    <x v="0"/>
  </r>
  <r>
    <x v="22337"/>
    <x v="0"/>
    <x v="1"/>
    <x v="18"/>
  </r>
  <r>
    <x v="22337"/>
    <x v="0"/>
    <x v="1"/>
    <x v="60"/>
  </r>
  <r>
    <x v="22337"/>
    <x v="0"/>
    <x v="1"/>
    <x v="59"/>
  </r>
  <r>
    <x v="22337"/>
    <x v="0"/>
    <x v="1"/>
    <x v="13"/>
  </r>
  <r>
    <x v="22337"/>
    <x v="0"/>
    <x v="1"/>
    <x v="10"/>
  </r>
  <r>
    <x v="22338"/>
    <x v="6"/>
    <x v="1"/>
    <x v="40"/>
  </r>
  <r>
    <x v="22338"/>
    <x v="6"/>
    <x v="1"/>
    <x v="82"/>
  </r>
  <r>
    <x v="22338"/>
    <x v="6"/>
    <x v="1"/>
    <x v="4"/>
  </r>
  <r>
    <x v="22338"/>
    <x v="6"/>
    <x v="1"/>
    <x v="61"/>
  </r>
  <r>
    <x v="22338"/>
    <x v="6"/>
    <x v="1"/>
    <x v="178"/>
  </r>
  <r>
    <x v="22339"/>
    <x v="1"/>
    <x v="1"/>
    <x v="8"/>
  </r>
  <r>
    <x v="22339"/>
    <x v="1"/>
    <x v="1"/>
    <x v="44"/>
  </r>
  <r>
    <x v="22339"/>
    <x v="1"/>
    <x v="1"/>
    <x v="1"/>
  </r>
  <r>
    <x v="22339"/>
    <x v="1"/>
    <x v="1"/>
    <x v="14"/>
  </r>
  <r>
    <x v="22339"/>
    <x v="1"/>
    <x v="1"/>
    <x v="37"/>
  </r>
  <r>
    <x v="22339"/>
    <x v="1"/>
    <x v="1"/>
    <x v="79"/>
  </r>
  <r>
    <x v="22339"/>
    <x v="1"/>
    <x v="1"/>
    <x v="11"/>
  </r>
  <r>
    <x v="22339"/>
    <x v="1"/>
    <x v="1"/>
    <x v="10"/>
  </r>
  <r>
    <x v="22339"/>
    <x v="1"/>
    <x v="1"/>
    <x v="9"/>
  </r>
  <r>
    <x v="22339"/>
    <x v="1"/>
    <x v="1"/>
    <x v="35"/>
  </r>
  <r>
    <x v="22339"/>
    <x v="1"/>
    <x v="1"/>
    <x v="54"/>
  </r>
  <r>
    <x v="22339"/>
    <x v="1"/>
    <x v="1"/>
    <x v="50"/>
  </r>
  <r>
    <x v="22340"/>
    <x v="1"/>
    <x v="40"/>
    <x v="0"/>
  </r>
  <r>
    <x v="22340"/>
    <x v="1"/>
    <x v="40"/>
    <x v="10"/>
  </r>
  <r>
    <x v="22341"/>
    <x v="0"/>
    <x v="1"/>
    <x v="0"/>
  </r>
  <r>
    <x v="22341"/>
    <x v="0"/>
    <x v="1"/>
    <x v="1"/>
  </r>
  <r>
    <x v="22341"/>
    <x v="0"/>
    <x v="1"/>
    <x v="14"/>
  </r>
  <r>
    <x v="22342"/>
    <x v="8"/>
    <x v="1"/>
    <x v="0"/>
  </r>
  <r>
    <x v="22342"/>
    <x v="8"/>
    <x v="1"/>
    <x v="1"/>
  </r>
  <r>
    <x v="22342"/>
    <x v="8"/>
    <x v="1"/>
    <x v="14"/>
  </r>
  <r>
    <x v="22342"/>
    <x v="8"/>
    <x v="1"/>
    <x v="41"/>
  </r>
  <r>
    <x v="22342"/>
    <x v="8"/>
    <x v="1"/>
    <x v="41"/>
  </r>
  <r>
    <x v="22342"/>
    <x v="8"/>
    <x v="1"/>
    <x v="40"/>
  </r>
  <r>
    <x v="22342"/>
    <x v="8"/>
    <x v="1"/>
    <x v="76"/>
  </r>
  <r>
    <x v="22342"/>
    <x v="8"/>
    <x v="1"/>
    <x v="5"/>
  </r>
  <r>
    <x v="22342"/>
    <x v="8"/>
    <x v="1"/>
    <x v="4"/>
  </r>
  <r>
    <x v="22342"/>
    <x v="8"/>
    <x v="1"/>
    <x v="48"/>
  </r>
  <r>
    <x v="22343"/>
    <x v="1"/>
    <x v="0"/>
    <x v="15"/>
  </r>
  <r>
    <x v="22343"/>
    <x v="1"/>
    <x v="0"/>
    <x v="0"/>
  </r>
  <r>
    <x v="22343"/>
    <x v="1"/>
    <x v="0"/>
    <x v="1"/>
  </r>
  <r>
    <x v="22343"/>
    <x v="1"/>
    <x v="0"/>
    <x v="8"/>
  </r>
  <r>
    <x v="22343"/>
    <x v="1"/>
    <x v="0"/>
    <x v="14"/>
  </r>
  <r>
    <x v="22343"/>
    <x v="1"/>
    <x v="0"/>
    <x v="51"/>
  </r>
  <r>
    <x v="22343"/>
    <x v="1"/>
    <x v="0"/>
    <x v="10"/>
  </r>
  <r>
    <x v="22343"/>
    <x v="1"/>
    <x v="0"/>
    <x v="11"/>
  </r>
  <r>
    <x v="22344"/>
    <x v="6"/>
    <x v="1"/>
    <x v="0"/>
  </r>
  <r>
    <x v="22344"/>
    <x v="6"/>
    <x v="1"/>
    <x v="17"/>
  </r>
  <r>
    <x v="22344"/>
    <x v="6"/>
    <x v="1"/>
    <x v="26"/>
  </r>
  <r>
    <x v="22344"/>
    <x v="6"/>
    <x v="1"/>
    <x v="38"/>
  </r>
  <r>
    <x v="22344"/>
    <x v="6"/>
    <x v="1"/>
    <x v="5"/>
  </r>
  <r>
    <x v="22344"/>
    <x v="6"/>
    <x v="1"/>
    <x v="4"/>
  </r>
  <r>
    <x v="22345"/>
    <x v="3"/>
    <x v="1"/>
    <x v="1"/>
  </r>
  <r>
    <x v="22345"/>
    <x v="3"/>
    <x v="1"/>
    <x v="13"/>
  </r>
  <r>
    <x v="22345"/>
    <x v="3"/>
    <x v="1"/>
    <x v="3"/>
  </r>
  <r>
    <x v="22345"/>
    <x v="3"/>
    <x v="1"/>
    <x v="27"/>
  </r>
  <r>
    <x v="22345"/>
    <x v="3"/>
    <x v="1"/>
    <x v="28"/>
  </r>
  <r>
    <x v="22345"/>
    <x v="3"/>
    <x v="1"/>
    <x v="125"/>
  </r>
  <r>
    <x v="22346"/>
    <x v="0"/>
    <x v="31"/>
    <x v="1"/>
  </r>
  <r>
    <x v="22346"/>
    <x v="0"/>
    <x v="31"/>
    <x v="0"/>
  </r>
  <r>
    <x v="22346"/>
    <x v="0"/>
    <x v="31"/>
    <x v="24"/>
  </r>
  <r>
    <x v="22346"/>
    <x v="0"/>
    <x v="31"/>
    <x v="18"/>
  </r>
  <r>
    <x v="22346"/>
    <x v="0"/>
    <x v="31"/>
    <x v="59"/>
  </r>
  <r>
    <x v="22346"/>
    <x v="0"/>
    <x v="31"/>
    <x v="32"/>
  </r>
  <r>
    <x v="22346"/>
    <x v="0"/>
    <x v="31"/>
    <x v="40"/>
  </r>
  <r>
    <x v="22347"/>
    <x v="6"/>
    <x v="1"/>
    <x v="38"/>
  </r>
  <r>
    <x v="22347"/>
    <x v="6"/>
    <x v="1"/>
    <x v="109"/>
  </r>
  <r>
    <x v="22347"/>
    <x v="6"/>
    <x v="1"/>
    <x v="40"/>
  </r>
  <r>
    <x v="22347"/>
    <x v="6"/>
    <x v="1"/>
    <x v="82"/>
  </r>
  <r>
    <x v="22348"/>
    <x v="3"/>
    <x v="1"/>
    <x v="40"/>
  </r>
  <r>
    <x v="22348"/>
    <x v="3"/>
    <x v="1"/>
    <x v="65"/>
  </r>
  <r>
    <x v="22349"/>
    <x v="1"/>
    <x v="1"/>
    <x v="2"/>
  </r>
  <r>
    <x v="22349"/>
    <x v="1"/>
    <x v="1"/>
    <x v="24"/>
  </r>
  <r>
    <x v="22349"/>
    <x v="1"/>
    <x v="1"/>
    <x v="75"/>
  </r>
  <r>
    <x v="22350"/>
    <x v="4"/>
    <x v="0"/>
    <x v="0"/>
  </r>
  <r>
    <x v="22350"/>
    <x v="4"/>
    <x v="0"/>
    <x v="51"/>
  </r>
  <r>
    <x v="22350"/>
    <x v="4"/>
    <x v="0"/>
    <x v="26"/>
  </r>
  <r>
    <x v="22350"/>
    <x v="4"/>
    <x v="0"/>
    <x v="3"/>
  </r>
  <r>
    <x v="22351"/>
    <x v="6"/>
    <x v="1"/>
    <x v="0"/>
  </r>
  <r>
    <x v="22352"/>
    <x v="6"/>
    <x v="1"/>
    <x v="0"/>
  </r>
  <r>
    <x v="22352"/>
    <x v="6"/>
    <x v="1"/>
    <x v="41"/>
  </r>
  <r>
    <x v="22352"/>
    <x v="6"/>
    <x v="1"/>
    <x v="41"/>
  </r>
  <r>
    <x v="22352"/>
    <x v="6"/>
    <x v="1"/>
    <x v="66"/>
  </r>
  <r>
    <x v="22353"/>
    <x v="3"/>
    <x v="0"/>
    <x v="1"/>
  </r>
  <r>
    <x v="22353"/>
    <x v="3"/>
    <x v="0"/>
    <x v="8"/>
  </r>
  <r>
    <x v="22353"/>
    <x v="3"/>
    <x v="0"/>
    <x v="0"/>
  </r>
  <r>
    <x v="22353"/>
    <x v="3"/>
    <x v="0"/>
    <x v="45"/>
  </r>
  <r>
    <x v="22353"/>
    <x v="3"/>
    <x v="0"/>
    <x v="11"/>
  </r>
  <r>
    <x v="22353"/>
    <x v="3"/>
    <x v="0"/>
    <x v="10"/>
  </r>
  <r>
    <x v="22353"/>
    <x v="3"/>
    <x v="0"/>
    <x v="4"/>
  </r>
  <r>
    <x v="22354"/>
    <x v="4"/>
    <x v="1"/>
    <x v="1"/>
  </r>
  <r>
    <x v="22354"/>
    <x v="4"/>
    <x v="1"/>
    <x v="0"/>
  </r>
  <r>
    <x v="22354"/>
    <x v="4"/>
    <x v="1"/>
    <x v="7"/>
  </r>
  <r>
    <x v="22354"/>
    <x v="4"/>
    <x v="1"/>
    <x v="70"/>
  </r>
  <r>
    <x v="22354"/>
    <x v="4"/>
    <x v="1"/>
    <x v="2"/>
  </r>
  <r>
    <x v="22354"/>
    <x v="4"/>
    <x v="1"/>
    <x v="39"/>
  </r>
  <r>
    <x v="22354"/>
    <x v="4"/>
    <x v="1"/>
    <x v="10"/>
  </r>
  <r>
    <x v="22354"/>
    <x v="4"/>
    <x v="1"/>
    <x v="32"/>
  </r>
  <r>
    <x v="22354"/>
    <x v="4"/>
    <x v="1"/>
    <x v="104"/>
  </r>
  <r>
    <x v="22354"/>
    <x v="4"/>
    <x v="1"/>
    <x v="50"/>
  </r>
  <r>
    <x v="22355"/>
    <x v="3"/>
    <x v="1"/>
    <x v="14"/>
  </r>
  <r>
    <x v="22355"/>
    <x v="3"/>
    <x v="1"/>
    <x v="1"/>
  </r>
  <r>
    <x v="22355"/>
    <x v="3"/>
    <x v="1"/>
    <x v="40"/>
  </r>
  <r>
    <x v="22355"/>
    <x v="3"/>
    <x v="1"/>
    <x v="133"/>
  </r>
  <r>
    <x v="22355"/>
    <x v="3"/>
    <x v="1"/>
    <x v="81"/>
  </r>
  <r>
    <x v="22355"/>
    <x v="3"/>
    <x v="1"/>
    <x v="65"/>
  </r>
  <r>
    <x v="22356"/>
    <x v="0"/>
    <x v="1"/>
    <x v="51"/>
  </r>
  <r>
    <x v="22356"/>
    <x v="0"/>
    <x v="1"/>
    <x v="21"/>
  </r>
  <r>
    <x v="22356"/>
    <x v="0"/>
    <x v="1"/>
    <x v="96"/>
  </r>
  <r>
    <x v="22356"/>
    <x v="0"/>
    <x v="1"/>
    <x v="13"/>
  </r>
  <r>
    <x v="22356"/>
    <x v="0"/>
    <x v="1"/>
    <x v="12"/>
  </r>
  <r>
    <x v="22356"/>
    <x v="0"/>
    <x v="1"/>
    <x v="10"/>
  </r>
  <r>
    <x v="22356"/>
    <x v="0"/>
    <x v="1"/>
    <x v="5"/>
  </r>
  <r>
    <x v="22356"/>
    <x v="0"/>
    <x v="1"/>
    <x v="4"/>
  </r>
  <r>
    <x v="22356"/>
    <x v="0"/>
    <x v="1"/>
    <x v="6"/>
  </r>
  <r>
    <x v="22356"/>
    <x v="0"/>
    <x v="1"/>
    <x v="66"/>
  </r>
  <r>
    <x v="22357"/>
    <x v="3"/>
    <x v="1"/>
    <x v="41"/>
  </r>
  <r>
    <x v="22357"/>
    <x v="3"/>
    <x v="1"/>
    <x v="41"/>
  </r>
  <r>
    <x v="22357"/>
    <x v="3"/>
    <x v="1"/>
    <x v="0"/>
  </r>
  <r>
    <x v="22357"/>
    <x v="3"/>
    <x v="1"/>
    <x v="1"/>
  </r>
  <r>
    <x v="22357"/>
    <x v="3"/>
    <x v="1"/>
    <x v="14"/>
  </r>
  <r>
    <x v="22357"/>
    <x v="3"/>
    <x v="1"/>
    <x v="2"/>
  </r>
  <r>
    <x v="22357"/>
    <x v="3"/>
    <x v="1"/>
    <x v="24"/>
  </r>
  <r>
    <x v="22358"/>
    <x v="3"/>
    <x v="1"/>
    <x v="114"/>
  </r>
  <r>
    <x v="22358"/>
    <x v="3"/>
    <x v="1"/>
    <x v="0"/>
  </r>
  <r>
    <x v="22358"/>
    <x v="3"/>
    <x v="1"/>
    <x v="7"/>
  </r>
  <r>
    <x v="22358"/>
    <x v="3"/>
    <x v="1"/>
    <x v="1"/>
  </r>
  <r>
    <x v="22358"/>
    <x v="3"/>
    <x v="1"/>
    <x v="14"/>
  </r>
  <r>
    <x v="22358"/>
    <x v="3"/>
    <x v="1"/>
    <x v="25"/>
  </r>
  <r>
    <x v="22358"/>
    <x v="3"/>
    <x v="1"/>
    <x v="25"/>
  </r>
  <r>
    <x v="22358"/>
    <x v="3"/>
    <x v="1"/>
    <x v="71"/>
  </r>
  <r>
    <x v="22358"/>
    <x v="3"/>
    <x v="1"/>
    <x v="26"/>
  </r>
  <r>
    <x v="22358"/>
    <x v="3"/>
    <x v="1"/>
    <x v="3"/>
  </r>
  <r>
    <x v="22358"/>
    <x v="3"/>
    <x v="1"/>
    <x v="109"/>
  </r>
  <r>
    <x v="22358"/>
    <x v="3"/>
    <x v="1"/>
    <x v="5"/>
  </r>
  <r>
    <x v="22358"/>
    <x v="3"/>
    <x v="1"/>
    <x v="4"/>
  </r>
  <r>
    <x v="22358"/>
    <x v="3"/>
    <x v="1"/>
    <x v="66"/>
  </r>
  <r>
    <x v="22359"/>
    <x v="3"/>
    <x v="2"/>
    <x v="1"/>
  </r>
  <r>
    <x v="22360"/>
    <x v="3"/>
    <x v="1"/>
    <x v="1"/>
  </r>
  <r>
    <x v="22360"/>
    <x v="3"/>
    <x v="1"/>
    <x v="14"/>
  </r>
  <r>
    <x v="22360"/>
    <x v="3"/>
    <x v="1"/>
    <x v="0"/>
  </r>
  <r>
    <x v="22360"/>
    <x v="3"/>
    <x v="1"/>
    <x v="7"/>
  </r>
  <r>
    <x v="22360"/>
    <x v="3"/>
    <x v="1"/>
    <x v="51"/>
  </r>
  <r>
    <x v="22360"/>
    <x v="3"/>
    <x v="1"/>
    <x v="61"/>
  </r>
  <r>
    <x v="22361"/>
    <x v="3"/>
    <x v="0"/>
    <x v="1"/>
  </r>
  <r>
    <x v="22361"/>
    <x v="3"/>
    <x v="0"/>
    <x v="0"/>
  </r>
  <r>
    <x v="22361"/>
    <x v="3"/>
    <x v="0"/>
    <x v="55"/>
  </r>
  <r>
    <x v="22362"/>
    <x v="6"/>
    <x v="1"/>
    <x v="0"/>
  </r>
  <r>
    <x v="22362"/>
    <x v="6"/>
    <x v="1"/>
    <x v="65"/>
  </r>
  <r>
    <x v="22363"/>
    <x v="3"/>
    <x v="1"/>
    <x v="41"/>
  </r>
  <r>
    <x v="22363"/>
    <x v="3"/>
    <x v="1"/>
    <x v="41"/>
  </r>
  <r>
    <x v="22363"/>
    <x v="3"/>
    <x v="1"/>
    <x v="1"/>
  </r>
  <r>
    <x v="22363"/>
    <x v="3"/>
    <x v="1"/>
    <x v="14"/>
  </r>
  <r>
    <x v="22363"/>
    <x v="3"/>
    <x v="1"/>
    <x v="38"/>
  </r>
  <r>
    <x v="22364"/>
    <x v="5"/>
    <x v="1"/>
    <x v="0"/>
  </r>
  <r>
    <x v="22364"/>
    <x v="5"/>
    <x v="1"/>
    <x v="100"/>
  </r>
  <r>
    <x v="22365"/>
    <x v="3"/>
    <x v="19"/>
    <x v="1"/>
  </r>
  <r>
    <x v="22365"/>
    <x v="3"/>
    <x v="19"/>
    <x v="2"/>
  </r>
  <r>
    <x v="22365"/>
    <x v="3"/>
    <x v="19"/>
    <x v="96"/>
  </r>
  <r>
    <x v="22366"/>
    <x v="1"/>
    <x v="1"/>
    <x v="0"/>
  </r>
  <r>
    <x v="22366"/>
    <x v="1"/>
    <x v="1"/>
    <x v="36"/>
  </r>
  <r>
    <x v="22366"/>
    <x v="1"/>
    <x v="1"/>
    <x v="38"/>
  </r>
  <r>
    <x v="22366"/>
    <x v="1"/>
    <x v="1"/>
    <x v="79"/>
  </r>
  <r>
    <x v="22366"/>
    <x v="1"/>
    <x v="1"/>
    <x v="4"/>
  </r>
  <r>
    <x v="22367"/>
    <x v="3"/>
    <x v="0"/>
    <x v="1"/>
  </r>
  <r>
    <x v="22367"/>
    <x v="3"/>
    <x v="0"/>
    <x v="47"/>
  </r>
  <r>
    <x v="22367"/>
    <x v="3"/>
    <x v="0"/>
    <x v="89"/>
  </r>
  <r>
    <x v="22367"/>
    <x v="3"/>
    <x v="0"/>
    <x v="30"/>
  </r>
  <r>
    <x v="22367"/>
    <x v="3"/>
    <x v="0"/>
    <x v="8"/>
  </r>
  <r>
    <x v="22367"/>
    <x v="3"/>
    <x v="0"/>
    <x v="144"/>
  </r>
  <r>
    <x v="22367"/>
    <x v="3"/>
    <x v="0"/>
    <x v="42"/>
  </r>
  <r>
    <x v="22367"/>
    <x v="3"/>
    <x v="0"/>
    <x v="0"/>
  </r>
  <r>
    <x v="22367"/>
    <x v="3"/>
    <x v="0"/>
    <x v="7"/>
  </r>
  <r>
    <x v="22367"/>
    <x v="3"/>
    <x v="0"/>
    <x v="26"/>
  </r>
  <r>
    <x v="22367"/>
    <x v="3"/>
    <x v="0"/>
    <x v="13"/>
  </r>
  <r>
    <x v="22367"/>
    <x v="3"/>
    <x v="0"/>
    <x v="12"/>
  </r>
  <r>
    <x v="22367"/>
    <x v="3"/>
    <x v="0"/>
    <x v="19"/>
  </r>
  <r>
    <x v="22367"/>
    <x v="3"/>
    <x v="0"/>
    <x v="59"/>
  </r>
  <r>
    <x v="22367"/>
    <x v="3"/>
    <x v="0"/>
    <x v="60"/>
  </r>
  <r>
    <x v="22367"/>
    <x v="3"/>
    <x v="0"/>
    <x v="18"/>
  </r>
  <r>
    <x v="22367"/>
    <x v="3"/>
    <x v="0"/>
    <x v="97"/>
  </r>
  <r>
    <x v="22367"/>
    <x v="3"/>
    <x v="0"/>
    <x v="22"/>
  </r>
  <r>
    <x v="22367"/>
    <x v="3"/>
    <x v="0"/>
    <x v="169"/>
  </r>
  <r>
    <x v="22367"/>
    <x v="3"/>
    <x v="0"/>
    <x v="53"/>
  </r>
  <r>
    <x v="22367"/>
    <x v="3"/>
    <x v="0"/>
    <x v="6"/>
  </r>
  <r>
    <x v="22368"/>
    <x v="6"/>
    <x v="1"/>
    <x v="90"/>
  </r>
  <r>
    <x v="22368"/>
    <x v="6"/>
    <x v="1"/>
    <x v="81"/>
  </r>
  <r>
    <x v="22368"/>
    <x v="6"/>
    <x v="1"/>
    <x v="40"/>
  </r>
  <r>
    <x v="22368"/>
    <x v="6"/>
    <x v="1"/>
    <x v="82"/>
  </r>
  <r>
    <x v="22369"/>
    <x v="3"/>
    <x v="1"/>
    <x v="1"/>
  </r>
  <r>
    <x v="22369"/>
    <x v="3"/>
    <x v="1"/>
    <x v="41"/>
  </r>
  <r>
    <x v="22369"/>
    <x v="3"/>
    <x v="1"/>
    <x v="41"/>
  </r>
  <r>
    <x v="22369"/>
    <x v="3"/>
    <x v="1"/>
    <x v="0"/>
  </r>
  <r>
    <x v="22369"/>
    <x v="3"/>
    <x v="1"/>
    <x v="7"/>
  </r>
  <r>
    <x v="22369"/>
    <x v="3"/>
    <x v="1"/>
    <x v="2"/>
  </r>
  <r>
    <x v="22369"/>
    <x v="3"/>
    <x v="1"/>
    <x v="13"/>
  </r>
  <r>
    <x v="22369"/>
    <x v="3"/>
    <x v="1"/>
    <x v="18"/>
  </r>
  <r>
    <x v="22370"/>
    <x v="2"/>
    <x v="31"/>
    <x v="30"/>
  </r>
  <r>
    <x v="22370"/>
    <x v="2"/>
    <x v="31"/>
    <x v="181"/>
  </r>
  <r>
    <x v="22371"/>
    <x v="6"/>
    <x v="1"/>
    <x v="41"/>
  </r>
  <r>
    <x v="22371"/>
    <x v="6"/>
    <x v="1"/>
    <x v="41"/>
  </r>
  <r>
    <x v="22371"/>
    <x v="6"/>
    <x v="1"/>
    <x v="82"/>
  </r>
  <r>
    <x v="22371"/>
    <x v="6"/>
    <x v="1"/>
    <x v="160"/>
  </r>
  <r>
    <x v="22371"/>
    <x v="6"/>
    <x v="1"/>
    <x v="40"/>
  </r>
  <r>
    <x v="22371"/>
    <x v="6"/>
    <x v="1"/>
    <x v="81"/>
  </r>
  <r>
    <x v="22372"/>
    <x v="3"/>
    <x v="1"/>
    <x v="1"/>
  </r>
  <r>
    <x v="22372"/>
    <x v="3"/>
    <x v="1"/>
    <x v="14"/>
  </r>
  <r>
    <x v="22372"/>
    <x v="3"/>
    <x v="1"/>
    <x v="0"/>
  </r>
  <r>
    <x v="22372"/>
    <x v="3"/>
    <x v="1"/>
    <x v="41"/>
  </r>
  <r>
    <x v="22372"/>
    <x v="3"/>
    <x v="1"/>
    <x v="41"/>
  </r>
  <r>
    <x v="22372"/>
    <x v="3"/>
    <x v="1"/>
    <x v="35"/>
  </r>
  <r>
    <x v="22372"/>
    <x v="3"/>
    <x v="1"/>
    <x v="40"/>
  </r>
  <r>
    <x v="22372"/>
    <x v="3"/>
    <x v="1"/>
    <x v="82"/>
  </r>
  <r>
    <x v="22373"/>
    <x v="6"/>
    <x v="1"/>
    <x v="40"/>
  </r>
  <r>
    <x v="22374"/>
    <x v="3"/>
    <x v="1"/>
    <x v="0"/>
  </r>
  <r>
    <x v="22374"/>
    <x v="3"/>
    <x v="1"/>
    <x v="59"/>
  </r>
  <r>
    <x v="22374"/>
    <x v="3"/>
    <x v="1"/>
    <x v="60"/>
  </r>
  <r>
    <x v="22374"/>
    <x v="3"/>
    <x v="1"/>
    <x v="86"/>
  </r>
  <r>
    <x v="22374"/>
    <x v="3"/>
    <x v="1"/>
    <x v="6"/>
  </r>
  <r>
    <x v="22375"/>
    <x v="6"/>
    <x v="1"/>
    <x v="40"/>
  </r>
  <r>
    <x v="22375"/>
    <x v="6"/>
    <x v="1"/>
    <x v="81"/>
  </r>
  <r>
    <x v="22376"/>
    <x v="5"/>
    <x v="1"/>
    <x v="40"/>
  </r>
  <r>
    <x v="22376"/>
    <x v="5"/>
    <x v="1"/>
    <x v="4"/>
  </r>
  <r>
    <x v="22377"/>
    <x v="6"/>
    <x v="1"/>
    <x v="4"/>
  </r>
  <r>
    <x v="22378"/>
    <x v="6"/>
    <x v="1"/>
    <x v="0"/>
  </r>
  <r>
    <x v="22378"/>
    <x v="6"/>
    <x v="1"/>
    <x v="1"/>
  </r>
  <r>
    <x v="22378"/>
    <x v="6"/>
    <x v="1"/>
    <x v="14"/>
  </r>
  <r>
    <x v="22378"/>
    <x v="6"/>
    <x v="1"/>
    <x v="41"/>
  </r>
  <r>
    <x v="22378"/>
    <x v="6"/>
    <x v="1"/>
    <x v="41"/>
  </r>
  <r>
    <x v="22378"/>
    <x v="6"/>
    <x v="1"/>
    <x v="4"/>
  </r>
  <r>
    <x v="22378"/>
    <x v="6"/>
    <x v="1"/>
    <x v="5"/>
  </r>
  <r>
    <x v="22379"/>
    <x v="3"/>
    <x v="1"/>
    <x v="89"/>
  </r>
  <r>
    <x v="22379"/>
    <x v="3"/>
    <x v="1"/>
    <x v="30"/>
  </r>
  <r>
    <x v="22379"/>
    <x v="3"/>
    <x v="1"/>
    <x v="11"/>
  </r>
  <r>
    <x v="22379"/>
    <x v="3"/>
    <x v="1"/>
    <x v="90"/>
  </r>
  <r>
    <x v="22380"/>
    <x v="6"/>
    <x v="1"/>
    <x v="33"/>
  </r>
  <r>
    <x v="22380"/>
    <x v="6"/>
    <x v="1"/>
    <x v="94"/>
  </r>
  <r>
    <x v="22381"/>
    <x v="1"/>
    <x v="1"/>
    <x v="0"/>
  </r>
  <r>
    <x v="22381"/>
    <x v="1"/>
    <x v="1"/>
    <x v="5"/>
  </r>
  <r>
    <x v="22382"/>
    <x v="3"/>
    <x v="1"/>
    <x v="41"/>
  </r>
  <r>
    <x v="22382"/>
    <x v="3"/>
    <x v="1"/>
    <x v="41"/>
  </r>
  <r>
    <x v="22382"/>
    <x v="3"/>
    <x v="1"/>
    <x v="14"/>
  </r>
  <r>
    <x v="22382"/>
    <x v="3"/>
    <x v="1"/>
    <x v="1"/>
  </r>
  <r>
    <x v="22383"/>
    <x v="4"/>
    <x v="41"/>
    <x v="1"/>
  </r>
  <r>
    <x v="22383"/>
    <x v="4"/>
    <x v="41"/>
    <x v="89"/>
  </r>
  <r>
    <x v="22383"/>
    <x v="4"/>
    <x v="41"/>
    <x v="0"/>
  </r>
  <r>
    <x v="22383"/>
    <x v="4"/>
    <x v="41"/>
    <x v="108"/>
  </r>
  <r>
    <x v="22384"/>
    <x v="6"/>
    <x v="1"/>
    <x v="0"/>
  </r>
  <r>
    <x v="22384"/>
    <x v="6"/>
    <x v="1"/>
    <x v="1"/>
  </r>
  <r>
    <x v="22384"/>
    <x v="6"/>
    <x v="1"/>
    <x v="7"/>
  </r>
  <r>
    <x v="22384"/>
    <x v="6"/>
    <x v="1"/>
    <x v="25"/>
  </r>
  <r>
    <x v="22384"/>
    <x v="6"/>
    <x v="1"/>
    <x v="25"/>
  </r>
  <r>
    <x v="22384"/>
    <x v="6"/>
    <x v="1"/>
    <x v="37"/>
  </r>
  <r>
    <x v="22384"/>
    <x v="6"/>
    <x v="1"/>
    <x v="34"/>
  </r>
  <r>
    <x v="22384"/>
    <x v="6"/>
    <x v="1"/>
    <x v="45"/>
  </r>
  <r>
    <x v="22384"/>
    <x v="6"/>
    <x v="1"/>
    <x v="59"/>
  </r>
  <r>
    <x v="22384"/>
    <x v="6"/>
    <x v="1"/>
    <x v="11"/>
  </r>
  <r>
    <x v="22384"/>
    <x v="6"/>
    <x v="1"/>
    <x v="10"/>
  </r>
  <r>
    <x v="22384"/>
    <x v="6"/>
    <x v="1"/>
    <x v="9"/>
  </r>
  <r>
    <x v="22384"/>
    <x v="6"/>
    <x v="1"/>
    <x v="35"/>
  </r>
  <r>
    <x v="22384"/>
    <x v="6"/>
    <x v="1"/>
    <x v="4"/>
  </r>
  <r>
    <x v="22384"/>
    <x v="6"/>
    <x v="1"/>
    <x v="5"/>
  </r>
  <r>
    <x v="22384"/>
    <x v="6"/>
    <x v="1"/>
    <x v="65"/>
  </r>
  <r>
    <x v="22385"/>
    <x v="6"/>
    <x v="1"/>
    <x v="8"/>
  </r>
  <r>
    <x v="22385"/>
    <x v="6"/>
    <x v="1"/>
    <x v="124"/>
  </r>
  <r>
    <x v="22386"/>
    <x v="0"/>
    <x v="1"/>
    <x v="1"/>
  </r>
  <r>
    <x v="22386"/>
    <x v="0"/>
    <x v="1"/>
    <x v="14"/>
  </r>
  <r>
    <x v="22387"/>
    <x v="6"/>
    <x v="1"/>
    <x v="33"/>
  </r>
  <r>
    <x v="22388"/>
    <x v="6"/>
    <x v="1"/>
    <x v="4"/>
  </r>
  <r>
    <x v="22388"/>
    <x v="6"/>
    <x v="1"/>
    <x v="40"/>
  </r>
  <r>
    <x v="22388"/>
    <x v="6"/>
    <x v="1"/>
    <x v="81"/>
  </r>
  <r>
    <x v="22388"/>
    <x v="6"/>
    <x v="1"/>
    <x v="137"/>
  </r>
  <r>
    <x v="22389"/>
    <x v="3"/>
    <x v="1"/>
    <x v="1"/>
  </r>
  <r>
    <x v="22389"/>
    <x v="3"/>
    <x v="1"/>
    <x v="26"/>
  </r>
  <r>
    <x v="22389"/>
    <x v="3"/>
    <x v="1"/>
    <x v="51"/>
  </r>
  <r>
    <x v="22389"/>
    <x v="3"/>
    <x v="1"/>
    <x v="53"/>
  </r>
  <r>
    <x v="22389"/>
    <x v="3"/>
    <x v="1"/>
    <x v="55"/>
  </r>
  <r>
    <x v="22389"/>
    <x v="3"/>
    <x v="1"/>
    <x v="6"/>
  </r>
  <r>
    <x v="22390"/>
    <x v="0"/>
    <x v="0"/>
    <x v="1"/>
  </r>
  <r>
    <x v="22390"/>
    <x v="0"/>
    <x v="0"/>
    <x v="0"/>
  </r>
  <r>
    <x v="22390"/>
    <x v="0"/>
    <x v="0"/>
    <x v="2"/>
  </r>
  <r>
    <x v="22390"/>
    <x v="0"/>
    <x v="0"/>
    <x v="3"/>
  </r>
  <r>
    <x v="22390"/>
    <x v="0"/>
    <x v="0"/>
    <x v="66"/>
  </r>
  <r>
    <x v="22391"/>
    <x v="0"/>
    <x v="0"/>
    <x v="1"/>
  </r>
  <r>
    <x v="22391"/>
    <x v="0"/>
    <x v="0"/>
    <x v="14"/>
  </r>
  <r>
    <x v="22391"/>
    <x v="0"/>
    <x v="0"/>
    <x v="41"/>
  </r>
  <r>
    <x v="22391"/>
    <x v="0"/>
    <x v="0"/>
    <x v="41"/>
  </r>
  <r>
    <x v="22391"/>
    <x v="0"/>
    <x v="0"/>
    <x v="0"/>
  </r>
  <r>
    <x v="22392"/>
    <x v="6"/>
    <x v="1"/>
    <x v="0"/>
  </r>
  <r>
    <x v="22392"/>
    <x v="6"/>
    <x v="1"/>
    <x v="40"/>
  </r>
  <r>
    <x v="22393"/>
    <x v="0"/>
    <x v="1"/>
    <x v="1"/>
  </r>
  <r>
    <x v="22393"/>
    <x v="0"/>
    <x v="1"/>
    <x v="14"/>
  </r>
  <r>
    <x v="22393"/>
    <x v="0"/>
    <x v="1"/>
    <x v="15"/>
  </r>
  <r>
    <x v="22394"/>
    <x v="6"/>
    <x v="1"/>
    <x v="40"/>
  </r>
  <r>
    <x v="22395"/>
    <x v="3"/>
    <x v="1"/>
    <x v="1"/>
  </r>
  <r>
    <x v="22395"/>
    <x v="3"/>
    <x v="1"/>
    <x v="30"/>
  </r>
  <r>
    <x v="22395"/>
    <x v="3"/>
    <x v="1"/>
    <x v="2"/>
  </r>
  <r>
    <x v="22395"/>
    <x v="3"/>
    <x v="1"/>
    <x v="26"/>
  </r>
  <r>
    <x v="22395"/>
    <x v="3"/>
    <x v="1"/>
    <x v="13"/>
  </r>
  <r>
    <x v="22395"/>
    <x v="3"/>
    <x v="1"/>
    <x v="12"/>
  </r>
  <r>
    <x v="22395"/>
    <x v="3"/>
    <x v="1"/>
    <x v="59"/>
  </r>
  <r>
    <x v="22395"/>
    <x v="3"/>
    <x v="1"/>
    <x v="18"/>
  </r>
  <r>
    <x v="22395"/>
    <x v="3"/>
    <x v="1"/>
    <x v="55"/>
  </r>
  <r>
    <x v="22395"/>
    <x v="3"/>
    <x v="1"/>
    <x v="27"/>
  </r>
  <r>
    <x v="22395"/>
    <x v="3"/>
    <x v="1"/>
    <x v="28"/>
  </r>
  <r>
    <x v="22396"/>
    <x v="0"/>
    <x v="8"/>
    <x v="8"/>
  </r>
  <r>
    <x v="22396"/>
    <x v="0"/>
    <x v="8"/>
    <x v="42"/>
  </r>
  <r>
    <x v="22396"/>
    <x v="0"/>
    <x v="8"/>
    <x v="1"/>
  </r>
  <r>
    <x v="22396"/>
    <x v="0"/>
    <x v="8"/>
    <x v="7"/>
  </r>
  <r>
    <x v="22396"/>
    <x v="0"/>
    <x v="8"/>
    <x v="25"/>
  </r>
  <r>
    <x v="22396"/>
    <x v="0"/>
    <x v="8"/>
    <x v="25"/>
  </r>
  <r>
    <x v="22396"/>
    <x v="0"/>
    <x v="8"/>
    <x v="0"/>
  </r>
  <r>
    <x v="22396"/>
    <x v="0"/>
    <x v="8"/>
    <x v="45"/>
  </r>
  <r>
    <x v="22396"/>
    <x v="0"/>
    <x v="8"/>
    <x v="37"/>
  </r>
  <r>
    <x v="22396"/>
    <x v="0"/>
    <x v="8"/>
    <x v="36"/>
  </r>
  <r>
    <x v="22396"/>
    <x v="0"/>
    <x v="8"/>
    <x v="2"/>
  </r>
  <r>
    <x v="22396"/>
    <x v="0"/>
    <x v="8"/>
    <x v="39"/>
  </r>
  <r>
    <x v="22396"/>
    <x v="0"/>
    <x v="8"/>
    <x v="26"/>
  </r>
  <r>
    <x v="22396"/>
    <x v="0"/>
    <x v="8"/>
    <x v="16"/>
  </r>
  <r>
    <x v="22396"/>
    <x v="0"/>
    <x v="8"/>
    <x v="17"/>
  </r>
  <r>
    <x v="22396"/>
    <x v="0"/>
    <x v="8"/>
    <x v="38"/>
  </r>
  <r>
    <x v="22396"/>
    <x v="0"/>
    <x v="8"/>
    <x v="11"/>
  </r>
  <r>
    <x v="22396"/>
    <x v="0"/>
    <x v="8"/>
    <x v="9"/>
  </r>
  <r>
    <x v="22396"/>
    <x v="0"/>
    <x v="8"/>
    <x v="10"/>
  </r>
  <r>
    <x v="22396"/>
    <x v="0"/>
    <x v="8"/>
    <x v="32"/>
  </r>
  <r>
    <x v="22397"/>
    <x v="5"/>
    <x v="1"/>
    <x v="0"/>
  </r>
  <r>
    <x v="22398"/>
    <x v="2"/>
    <x v="41"/>
    <x v="1"/>
  </r>
  <r>
    <x v="22398"/>
    <x v="2"/>
    <x v="41"/>
    <x v="2"/>
  </r>
  <r>
    <x v="22398"/>
    <x v="2"/>
    <x v="41"/>
    <x v="26"/>
  </r>
  <r>
    <x v="22398"/>
    <x v="2"/>
    <x v="41"/>
    <x v="11"/>
  </r>
  <r>
    <x v="22398"/>
    <x v="2"/>
    <x v="41"/>
    <x v="10"/>
  </r>
  <r>
    <x v="22398"/>
    <x v="2"/>
    <x v="41"/>
    <x v="46"/>
  </r>
  <r>
    <x v="22398"/>
    <x v="2"/>
    <x v="41"/>
    <x v="65"/>
  </r>
  <r>
    <x v="22398"/>
    <x v="2"/>
    <x v="41"/>
    <x v="27"/>
  </r>
  <r>
    <x v="22398"/>
    <x v="2"/>
    <x v="41"/>
    <x v="28"/>
  </r>
  <r>
    <x v="22399"/>
    <x v="8"/>
    <x v="1"/>
    <x v="35"/>
  </r>
  <r>
    <x v="22399"/>
    <x v="8"/>
    <x v="1"/>
    <x v="109"/>
  </r>
  <r>
    <x v="22399"/>
    <x v="8"/>
    <x v="1"/>
    <x v="40"/>
  </r>
  <r>
    <x v="22400"/>
    <x v="3"/>
    <x v="0"/>
    <x v="1"/>
  </r>
  <r>
    <x v="22400"/>
    <x v="3"/>
    <x v="0"/>
    <x v="14"/>
  </r>
  <r>
    <x v="22400"/>
    <x v="3"/>
    <x v="0"/>
    <x v="0"/>
  </r>
  <r>
    <x v="22400"/>
    <x v="3"/>
    <x v="0"/>
    <x v="4"/>
  </r>
  <r>
    <x v="22401"/>
    <x v="5"/>
    <x v="41"/>
    <x v="0"/>
  </r>
  <r>
    <x v="22401"/>
    <x v="5"/>
    <x v="41"/>
    <x v="33"/>
  </r>
  <r>
    <x v="22401"/>
    <x v="5"/>
    <x v="41"/>
    <x v="82"/>
  </r>
  <r>
    <x v="22401"/>
    <x v="5"/>
    <x v="41"/>
    <x v="40"/>
  </r>
  <r>
    <x v="22401"/>
    <x v="5"/>
    <x v="41"/>
    <x v="81"/>
  </r>
  <r>
    <x v="22401"/>
    <x v="5"/>
    <x v="41"/>
    <x v="61"/>
  </r>
  <r>
    <x v="22401"/>
    <x v="5"/>
    <x v="41"/>
    <x v="4"/>
  </r>
  <r>
    <x v="22401"/>
    <x v="5"/>
    <x v="41"/>
    <x v="73"/>
  </r>
  <r>
    <x v="22401"/>
    <x v="5"/>
    <x v="41"/>
    <x v="178"/>
  </r>
  <r>
    <x v="22402"/>
    <x v="6"/>
    <x v="1"/>
    <x v="0"/>
  </r>
  <r>
    <x v="22402"/>
    <x v="6"/>
    <x v="1"/>
    <x v="65"/>
  </r>
  <r>
    <x v="22403"/>
    <x v="0"/>
    <x v="1"/>
    <x v="1"/>
  </r>
  <r>
    <x v="22403"/>
    <x v="0"/>
    <x v="1"/>
    <x v="12"/>
  </r>
  <r>
    <x v="22403"/>
    <x v="0"/>
    <x v="1"/>
    <x v="13"/>
  </r>
  <r>
    <x v="22403"/>
    <x v="0"/>
    <x v="1"/>
    <x v="79"/>
  </r>
  <r>
    <x v="22404"/>
    <x v="3"/>
    <x v="1"/>
    <x v="14"/>
  </r>
  <r>
    <x v="22404"/>
    <x v="3"/>
    <x v="1"/>
    <x v="1"/>
  </r>
  <r>
    <x v="22404"/>
    <x v="3"/>
    <x v="1"/>
    <x v="33"/>
  </r>
  <r>
    <x v="22404"/>
    <x v="3"/>
    <x v="1"/>
    <x v="5"/>
  </r>
  <r>
    <x v="22405"/>
    <x v="3"/>
    <x v="0"/>
    <x v="81"/>
  </r>
  <r>
    <x v="22405"/>
    <x v="3"/>
    <x v="0"/>
    <x v="40"/>
  </r>
  <r>
    <x v="22405"/>
    <x v="3"/>
    <x v="0"/>
    <x v="82"/>
  </r>
  <r>
    <x v="22406"/>
    <x v="6"/>
    <x v="0"/>
    <x v="1"/>
  </r>
  <r>
    <x v="22406"/>
    <x v="6"/>
    <x v="0"/>
    <x v="14"/>
  </r>
  <r>
    <x v="22406"/>
    <x v="6"/>
    <x v="0"/>
    <x v="0"/>
  </r>
  <r>
    <x v="22406"/>
    <x v="6"/>
    <x v="0"/>
    <x v="68"/>
  </r>
  <r>
    <x v="22406"/>
    <x v="6"/>
    <x v="0"/>
    <x v="38"/>
  </r>
  <r>
    <x v="22406"/>
    <x v="6"/>
    <x v="0"/>
    <x v="24"/>
  </r>
  <r>
    <x v="22406"/>
    <x v="6"/>
    <x v="0"/>
    <x v="4"/>
  </r>
  <r>
    <x v="22407"/>
    <x v="6"/>
    <x v="1"/>
    <x v="33"/>
  </r>
  <r>
    <x v="22407"/>
    <x v="6"/>
    <x v="1"/>
    <x v="8"/>
  </r>
  <r>
    <x v="22408"/>
    <x v="3"/>
    <x v="60"/>
    <x v="0"/>
  </r>
  <r>
    <x v="22408"/>
    <x v="3"/>
    <x v="60"/>
    <x v="1"/>
  </r>
  <r>
    <x v="22409"/>
    <x v="6"/>
    <x v="1"/>
    <x v="0"/>
  </r>
  <r>
    <x v="22409"/>
    <x v="6"/>
    <x v="1"/>
    <x v="52"/>
  </r>
  <r>
    <x v="22409"/>
    <x v="6"/>
    <x v="1"/>
    <x v="30"/>
  </r>
  <r>
    <x v="22409"/>
    <x v="6"/>
    <x v="1"/>
    <x v="1"/>
  </r>
  <r>
    <x v="22410"/>
    <x v="6"/>
    <x v="1"/>
    <x v="14"/>
  </r>
  <r>
    <x v="22410"/>
    <x v="6"/>
    <x v="1"/>
    <x v="82"/>
  </r>
  <r>
    <x v="22410"/>
    <x v="6"/>
    <x v="1"/>
    <x v="129"/>
  </r>
  <r>
    <x v="22410"/>
    <x v="6"/>
    <x v="1"/>
    <x v="4"/>
  </r>
  <r>
    <x v="22411"/>
    <x v="8"/>
    <x v="1"/>
    <x v="40"/>
  </r>
  <r>
    <x v="22411"/>
    <x v="8"/>
    <x v="1"/>
    <x v="65"/>
  </r>
  <r>
    <x v="22412"/>
    <x v="5"/>
    <x v="8"/>
    <x v="1"/>
  </r>
  <r>
    <x v="22412"/>
    <x v="5"/>
    <x v="8"/>
    <x v="0"/>
  </r>
  <r>
    <x v="22413"/>
    <x v="3"/>
    <x v="39"/>
    <x v="0"/>
  </r>
  <r>
    <x v="22413"/>
    <x v="3"/>
    <x v="39"/>
    <x v="24"/>
  </r>
  <r>
    <x v="22414"/>
    <x v="8"/>
    <x v="1"/>
    <x v="0"/>
  </r>
  <r>
    <x v="22414"/>
    <x v="8"/>
    <x v="1"/>
    <x v="4"/>
  </r>
  <r>
    <x v="22414"/>
    <x v="8"/>
    <x v="1"/>
    <x v="5"/>
  </r>
  <r>
    <x v="22414"/>
    <x v="8"/>
    <x v="1"/>
    <x v="40"/>
  </r>
  <r>
    <x v="22414"/>
    <x v="8"/>
    <x v="1"/>
    <x v="126"/>
  </r>
  <r>
    <x v="22414"/>
    <x v="8"/>
    <x v="1"/>
    <x v="82"/>
  </r>
  <r>
    <x v="22415"/>
    <x v="1"/>
    <x v="1"/>
    <x v="0"/>
  </r>
  <r>
    <x v="22415"/>
    <x v="1"/>
    <x v="1"/>
    <x v="36"/>
  </r>
  <r>
    <x v="22415"/>
    <x v="1"/>
    <x v="1"/>
    <x v="34"/>
  </r>
  <r>
    <x v="22415"/>
    <x v="1"/>
    <x v="1"/>
    <x v="38"/>
  </r>
  <r>
    <x v="22416"/>
    <x v="0"/>
    <x v="1"/>
    <x v="40"/>
  </r>
  <r>
    <x v="22416"/>
    <x v="0"/>
    <x v="1"/>
    <x v="66"/>
  </r>
  <r>
    <x v="22416"/>
    <x v="0"/>
    <x v="1"/>
    <x v="93"/>
  </r>
  <r>
    <x v="22417"/>
    <x v="6"/>
    <x v="1"/>
    <x v="65"/>
  </r>
  <r>
    <x v="22418"/>
    <x v="3"/>
    <x v="41"/>
    <x v="1"/>
  </r>
  <r>
    <x v="22418"/>
    <x v="3"/>
    <x v="41"/>
    <x v="41"/>
  </r>
  <r>
    <x v="22418"/>
    <x v="3"/>
    <x v="41"/>
    <x v="41"/>
  </r>
  <r>
    <x v="22418"/>
    <x v="3"/>
    <x v="41"/>
    <x v="47"/>
  </r>
  <r>
    <x v="22418"/>
    <x v="3"/>
    <x v="41"/>
    <x v="2"/>
  </r>
  <r>
    <x v="22418"/>
    <x v="3"/>
    <x v="41"/>
    <x v="39"/>
  </r>
  <r>
    <x v="22418"/>
    <x v="3"/>
    <x v="41"/>
    <x v="13"/>
  </r>
  <r>
    <x v="22418"/>
    <x v="3"/>
    <x v="41"/>
    <x v="72"/>
  </r>
  <r>
    <x v="22418"/>
    <x v="3"/>
    <x v="41"/>
    <x v="46"/>
  </r>
  <r>
    <x v="22418"/>
    <x v="3"/>
    <x v="41"/>
    <x v="48"/>
  </r>
  <r>
    <x v="22419"/>
    <x v="6"/>
    <x v="1"/>
    <x v="0"/>
  </r>
  <r>
    <x v="22419"/>
    <x v="6"/>
    <x v="1"/>
    <x v="100"/>
  </r>
  <r>
    <x v="22419"/>
    <x v="6"/>
    <x v="1"/>
    <x v="4"/>
  </r>
  <r>
    <x v="22420"/>
    <x v="1"/>
    <x v="6"/>
    <x v="1"/>
  </r>
  <r>
    <x v="22420"/>
    <x v="1"/>
    <x v="6"/>
    <x v="0"/>
  </r>
  <r>
    <x v="22420"/>
    <x v="1"/>
    <x v="6"/>
    <x v="51"/>
  </r>
  <r>
    <x v="22420"/>
    <x v="1"/>
    <x v="6"/>
    <x v="26"/>
  </r>
  <r>
    <x v="22420"/>
    <x v="1"/>
    <x v="6"/>
    <x v="10"/>
  </r>
  <r>
    <x v="22420"/>
    <x v="1"/>
    <x v="6"/>
    <x v="32"/>
  </r>
  <r>
    <x v="22420"/>
    <x v="1"/>
    <x v="6"/>
    <x v="49"/>
  </r>
  <r>
    <x v="22421"/>
    <x v="3"/>
    <x v="1"/>
    <x v="1"/>
  </r>
  <r>
    <x v="22421"/>
    <x v="3"/>
    <x v="1"/>
    <x v="14"/>
  </r>
  <r>
    <x v="22421"/>
    <x v="3"/>
    <x v="1"/>
    <x v="0"/>
  </r>
  <r>
    <x v="22421"/>
    <x v="3"/>
    <x v="1"/>
    <x v="34"/>
  </r>
  <r>
    <x v="22421"/>
    <x v="3"/>
    <x v="1"/>
    <x v="2"/>
  </r>
  <r>
    <x v="22422"/>
    <x v="3"/>
    <x v="1"/>
    <x v="1"/>
  </r>
  <r>
    <x v="22422"/>
    <x v="3"/>
    <x v="1"/>
    <x v="2"/>
  </r>
  <r>
    <x v="22422"/>
    <x v="3"/>
    <x v="1"/>
    <x v="11"/>
  </r>
  <r>
    <x v="22422"/>
    <x v="3"/>
    <x v="1"/>
    <x v="10"/>
  </r>
  <r>
    <x v="22422"/>
    <x v="3"/>
    <x v="1"/>
    <x v="6"/>
  </r>
  <r>
    <x v="22423"/>
    <x v="6"/>
    <x v="1"/>
    <x v="0"/>
  </r>
  <r>
    <x v="22423"/>
    <x v="6"/>
    <x v="1"/>
    <x v="14"/>
  </r>
  <r>
    <x v="22423"/>
    <x v="6"/>
    <x v="1"/>
    <x v="1"/>
  </r>
  <r>
    <x v="22423"/>
    <x v="6"/>
    <x v="1"/>
    <x v="8"/>
  </r>
  <r>
    <x v="22423"/>
    <x v="6"/>
    <x v="1"/>
    <x v="36"/>
  </r>
  <r>
    <x v="22423"/>
    <x v="6"/>
    <x v="1"/>
    <x v="34"/>
  </r>
  <r>
    <x v="22423"/>
    <x v="6"/>
    <x v="1"/>
    <x v="5"/>
  </r>
  <r>
    <x v="22423"/>
    <x v="6"/>
    <x v="1"/>
    <x v="4"/>
  </r>
  <r>
    <x v="22424"/>
    <x v="1"/>
    <x v="1"/>
    <x v="0"/>
  </r>
  <r>
    <x v="22424"/>
    <x v="1"/>
    <x v="1"/>
    <x v="7"/>
  </r>
  <r>
    <x v="22424"/>
    <x v="1"/>
    <x v="1"/>
    <x v="25"/>
  </r>
  <r>
    <x v="22424"/>
    <x v="1"/>
    <x v="1"/>
    <x v="25"/>
  </r>
  <r>
    <x v="22424"/>
    <x v="1"/>
    <x v="1"/>
    <x v="8"/>
  </r>
  <r>
    <x v="22424"/>
    <x v="1"/>
    <x v="1"/>
    <x v="1"/>
  </r>
  <r>
    <x v="22424"/>
    <x v="1"/>
    <x v="1"/>
    <x v="34"/>
  </r>
  <r>
    <x v="22424"/>
    <x v="1"/>
    <x v="1"/>
    <x v="127"/>
  </r>
  <r>
    <x v="22424"/>
    <x v="1"/>
    <x v="1"/>
    <x v="38"/>
  </r>
  <r>
    <x v="22425"/>
    <x v="3"/>
    <x v="1"/>
    <x v="14"/>
  </r>
  <r>
    <x v="22425"/>
    <x v="3"/>
    <x v="1"/>
    <x v="1"/>
  </r>
  <r>
    <x v="22425"/>
    <x v="3"/>
    <x v="1"/>
    <x v="0"/>
  </r>
  <r>
    <x v="22425"/>
    <x v="3"/>
    <x v="1"/>
    <x v="4"/>
  </r>
  <r>
    <x v="22425"/>
    <x v="3"/>
    <x v="1"/>
    <x v="5"/>
  </r>
  <r>
    <x v="22426"/>
    <x v="6"/>
    <x v="1"/>
    <x v="0"/>
  </r>
  <r>
    <x v="22426"/>
    <x v="6"/>
    <x v="1"/>
    <x v="14"/>
  </r>
  <r>
    <x v="22426"/>
    <x v="6"/>
    <x v="1"/>
    <x v="1"/>
  </r>
  <r>
    <x v="22426"/>
    <x v="6"/>
    <x v="1"/>
    <x v="33"/>
  </r>
  <r>
    <x v="22427"/>
    <x v="3"/>
    <x v="1"/>
    <x v="1"/>
  </r>
  <r>
    <x v="22427"/>
    <x v="3"/>
    <x v="1"/>
    <x v="14"/>
  </r>
  <r>
    <x v="22427"/>
    <x v="3"/>
    <x v="1"/>
    <x v="0"/>
  </r>
  <r>
    <x v="22427"/>
    <x v="3"/>
    <x v="1"/>
    <x v="24"/>
  </r>
  <r>
    <x v="22427"/>
    <x v="3"/>
    <x v="1"/>
    <x v="4"/>
  </r>
  <r>
    <x v="22428"/>
    <x v="6"/>
    <x v="1"/>
    <x v="1"/>
  </r>
  <r>
    <x v="22428"/>
    <x v="6"/>
    <x v="1"/>
    <x v="5"/>
  </r>
  <r>
    <x v="22429"/>
    <x v="8"/>
    <x v="1"/>
    <x v="14"/>
  </r>
  <r>
    <x v="22429"/>
    <x v="8"/>
    <x v="1"/>
    <x v="1"/>
  </r>
  <r>
    <x v="22429"/>
    <x v="8"/>
    <x v="1"/>
    <x v="144"/>
  </r>
  <r>
    <x v="22429"/>
    <x v="8"/>
    <x v="1"/>
    <x v="116"/>
  </r>
  <r>
    <x v="22429"/>
    <x v="8"/>
    <x v="1"/>
    <x v="8"/>
  </r>
  <r>
    <x v="22429"/>
    <x v="8"/>
    <x v="1"/>
    <x v="15"/>
  </r>
  <r>
    <x v="22429"/>
    <x v="8"/>
    <x v="1"/>
    <x v="120"/>
  </r>
  <r>
    <x v="22429"/>
    <x v="8"/>
    <x v="1"/>
    <x v="40"/>
  </r>
  <r>
    <x v="22429"/>
    <x v="8"/>
    <x v="1"/>
    <x v="4"/>
  </r>
  <r>
    <x v="22430"/>
    <x v="6"/>
    <x v="1"/>
    <x v="0"/>
  </r>
  <r>
    <x v="22430"/>
    <x v="6"/>
    <x v="1"/>
    <x v="5"/>
  </r>
  <r>
    <x v="22430"/>
    <x v="6"/>
    <x v="1"/>
    <x v="4"/>
  </r>
  <r>
    <x v="22431"/>
    <x v="3"/>
    <x v="1"/>
    <x v="41"/>
  </r>
  <r>
    <x v="22431"/>
    <x v="3"/>
    <x v="1"/>
    <x v="41"/>
  </r>
  <r>
    <x v="22431"/>
    <x v="3"/>
    <x v="1"/>
    <x v="14"/>
  </r>
  <r>
    <x v="22431"/>
    <x v="3"/>
    <x v="1"/>
    <x v="1"/>
  </r>
  <r>
    <x v="22431"/>
    <x v="3"/>
    <x v="1"/>
    <x v="0"/>
  </r>
  <r>
    <x v="22432"/>
    <x v="3"/>
    <x v="1"/>
    <x v="14"/>
  </r>
  <r>
    <x v="22432"/>
    <x v="3"/>
    <x v="1"/>
    <x v="1"/>
  </r>
  <r>
    <x v="22432"/>
    <x v="3"/>
    <x v="1"/>
    <x v="41"/>
  </r>
  <r>
    <x v="22432"/>
    <x v="3"/>
    <x v="1"/>
    <x v="41"/>
  </r>
  <r>
    <x v="22432"/>
    <x v="3"/>
    <x v="1"/>
    <x v="0"/>
  </r>
  <r>
    <x v="22432"/>
    <x v="3"/>
    <x v="1"/>
    <x v="83"/>
  </r>
  <r>
    <x v="22432"/>
    <x v="3"/>
    <x v="1"/>
    <x v="36"/>
  </r>
  <r>
    <x v="22432"/>
    <x v="3"/>
    <x v="1"/>
    <x v="38"/>
  </r>
  <r>
    <x v="22432"/>
    <x v="3"/>
    <x v="1"/>
    <x v="11"/>
  </r>
  <r>
    <x v="22432"/>
    <x v="3"/>
    <x v="1"/>
    <x v="76"/>
  </r>
  <r>
    <x v="22432"/>
    <x v="3"/>
    <x v="1"/>
    <x v="4"/>
  </r>
  <r>
    <x v="22432"/>
    <x v="3"/>
    <x v="1"/>
    <x v="48"/>
  </r>
  <r>
    <x v="22433"/>
    <x v="6"/>
    <x v="1"/>
    <x v="0"/>
  </r>
  <r>
    <x v="22433"/>
    <x v="6"/>
    <x v="1"/>
    <x v="1"/>
  </r>
  <r>
    <x v="22433"/>
    <x v="6"/>
    <x v="1"/>
    <x v="2"/>
  </r>
  <r>
    <x v="22433"/>
    <x v="6"/>
    <x v="1"/>
    <x v="4"/>
  </r>
  <r>
    <x v="22433"/>
    <x v="6"/>
    <x v="1"/>
    <x v="40"/>
  </r>
  <r>
    <x v="22434"/>
    <x v="6"/>
    <x v="1"/>
    <x v="40"/>
  </r>
  <r>
    <x v="22435"/>
    <x v="3"/>
    <x v="1"/>
    <x v="1"/>
  </r>
  <r>
    <x v="22435"/>
    <x v="3"/>
    <x v="1"/>
    <x v="14"/>
  </r>
  <r>
    <x v="22435"/>
    <x v="3"/>
    <x v="1"/>
    <x v="24"/>
  </r>
  <r>
    <x v="22435"/>
    <x v="3"/>
    <x v="1"/>
    <x v="10"/>
  </r>
  <r>
    <x v="22436"/>
    <x v="4"/>
    <x v="0"/>
    <x v="1"/>
  </r>
  <r>
    <x v="22436"/>
    <x v="4"/>
    <x v="0"/>
    <x v="42"/>
  </r>
  <r>
    <x v="22436"/>
    <x v="4"/>
    <x v="0"/>
    <x v="0"/>
  </r>
  <r>
    <x v="22436"/>
    <x v="4"/>
    <x v="0"/>
    <x v="43"/>
  </r>
  <r>
    <x v="22436"/>
    <x v="4"/>
    <x v="0"/>
    <x v="36"/>
  </r>
  <r>
    <x v="22436"/>
    <x v="4"/>
    <x v="0"/>
    <x v="45"/>
  </r>
  <r>
    <x v="22436"/>
    <x v="4"/>
    <x v="0"/>
    <x v="2"/>
  </r>
  <r>
    <x v="22436"/>
    <x v="4"/>
    <x v="0"/>
    <x v="39"/>
  </r>
  <r>
    <x v="22436"/>
    <x v="4"/>
    <x v="0"/>
    <x v="24"/>
  </r>
  <r>
    <x v="22436"/>
    <x v="4"/>
    <x v="0"/>
    <x v="38"/>
  </r>
  <r>
    <x v="22436"/>
    <x v="4"/>
    <x v="0"/>
    <x v="10"/>
  </r>
  <r>
    <x v="22436"/>
    <x v="4"/>
    <x v="0"/>
    <x v="3"/>
  </r>
  <r>
    <x v="22436"/>
    <x v="4"/>
    <x v="0"/>
    <x v="11"/>
  </r>
  <r>
    <x v="22437"/>
    <x v="5"/>
    <x v="1"/>
    <x v="0"/>
  </r>
  <r>
    <x v="22437"/>
    <x v="5"/>
    <x v="1"/>
    <x v="4"/>
  </r>
  <r>
    <x v="22437"/>
    <x v="5"/>
    <x v="1"/>
    <x v="5"/>
  </r>
  <r>
    <x v="22438"/>
    <x v="6"/>
    <x v="1"/>
    <x v="0"/>
  </r>
  <r>
    <x v="22439"/>
    <x v="3"/>
    <x v="0"/>
    <x v="0"/>
  </r>
  <r>
    <x v="22439"/>
    <x v="3"/>
    <x v="0"/>
    <x v="1"/>
  </r>
  <r>
    <x v="22439"/>
    <x v="3"/>
    <x v="0"/>
    <x v="14"/>
  </r>
  <r>
    <x v="22439"/>
    <x v="3"/>
    <x v="0"/>
    <x v="41"/>
  </r>
  <r>
    <x v="22439"/>
    <x v="3"/>
    <x v="0"/>
    <x v="41"/>
  </r>
  <r>
    <x v="22439"/>
    <x v="3"/>
    <x v="0"/>
    <x v="10"/>
  </r>
  <r>
    <x v="22439"/>
    <x v="3"/>
    <x v="0"/>
    <x v="11"/>
  </r>
  <r>
    <x v="22440"/>
    <x v="6"/>
    <x v="1"/>
    <x v="40"/>
  </r>
  <r>
    <x v="22441"/>
    <x v="1"/>
    <x v="62"/>
    <x v="1"/>
  </r>
  <r>
    <x v="22441"/>
    <x v="1"/>
    <x v="62"/>
    <x v="8"/>
  </r>
  <r>
    <x v="22441"/>
    <x v="1"/>
    <x v="62"/>
    <x v="42"/>
  </r>
  <r>
    <x v="22441"/>
    <x v="1"/>
    <x v="62"/>
    <x v="39"/>
  </r>
  <r>
    <x v="22441"/>
    <x v="1"/>
    <x v="62"/>
    <x v="2"/>
  </r>
  <r>
    <x v="22441"/>
    <x v="1"/>
    <x v="62"/>
    <x v="64"/>
  </r>
  <r>
    <x v="22441"/>
    <x v="1"/>
    <x v="62"/>
    <x v="100"/>
  </r>
  <r>
    <x v="22442"/>
    <x v="3"/>
    <x v="1"/>
    <x v="1"/>
  </r>
  <r>
    <x v="22443"/>
    <x v="1"/>
    <x v="1"/>
    <x v="0"/>
  </r>
  <r>
    <x v="22443"/>
    <x v="1"/>
    <x v="1"/>
    <x v="14"/>
  </r>
  <r>
    <x v="22443"/>
    <x v="1"/>
    <x v="1"/>
    <x v="41"/>
  </r>
  <r>
    <x v="22443"/>
    <x v="1"/>
    <x v="1"/>
    <x v="41"/>
  </r>
  <r>
    <x v="22443"/>
    <x v="1"/>
    <x v="1"/>
    <x v="1"/>
  </r>
  <r>
    <x v="22443"/>
    <x v="1"/>
    <x v="1"/>
    <x v="4"/>
  </r>
  <r>
    <x v="22444"/>
    <x v="3"/>
    <x v="1"/>
    <x v="1"/>
  </r>
  <r>
    <x v="22444"/>
    <x v="3"/>
    <x v="1"/>
    <x v="51"/>
  </r>
  <r>
    <x v="22444"/>
    <x v="3"/>
    <x v="1"/>
    <x v="81"/>
  </r>
  <r>
    <x v="22444"/>
    <x v="3"/>
    <x v="1"/>
    <x v="40"/>
  </r>
  <r>
    <x v="22444"/>
    <x v="3"/>
    <x v="1"/>
    <x v="82"/>
  </r>
  <r>
    <x v="22445"/>
    <x v="3"/>
    <x v="1"/>
    <x v="2"/>
  </r>
  <r>
    <x v="22445"/>
    <x v="3"/>
    <x v="1"/>
    <x v="24"/>
  </r>
  <r>
    <x v="22445"/>
    <x v="3"/>
    <x v="1"/>
    <x v="32"/>
  </r>
  <r>
    <x v="22445"/>
    <x v="3"/>
    <x v="1"/>
    <x v="10"/>
  </r>
  <r>
    <x v="22445"/>
    <x v="3"/>
    <x v="1"/>
    <x v="35"/>
  </r>
  <r>
    <x v="22445"/>
    <x v="3"/>
    <x v="1"/>
    <x v="6"/>
  </r>
  <r>
    <x v="22446"/>
    <x v="6"/>
    <x v="1"/>
    <x v="0"/>
  </r>
  <r>
    <x v="22446"/>
    <x v="6"/>
    <x v="1"/>
    <x v="15"/>
  </r>
  <r>
    <x v="22446"/>
    <x v="6"/>
    <x v="1"/>
    <x v="33"/>
  </r>
  <r>
    <x v="22446"/>
    <x v="6"/>
    <x v="1"/>
    <x v="24"/>
  </r>
  <r>
    <x v="22446"/>
    <x v="6"/>
    <x v="1"/>
    <x v="17"/>
  </r>
  <r>
    <x v="22446"/>
    <x v="6"/>
    <x v="1"/>
    <x v="2"/>
  </r>
  <r>
    <x v="22446"/>
    <x v="6"/>
    <x v="1"/>
    <x v="16"/>
  </r>
  <r>
    <x v="22446"/>
    <x v="6"/>
    <x v="1"/>
    <x v="32"/>
  </r>
  <r>
    <x v="22446"/>
    <x v="6"/>
    <x v="1"/>
    <x v="100"/>
  </r>
  <r>
    <x v="22446"/>
    <x v="6"/>
    <x v="1"/>
    <x v="4"/>
  </r>
  <r>
    <x v="22446"/>
    <x v="6"/>
    <x v="1"/>
    <x v="5"/>
  </r>
  <r>
    <x v="22446"/>
    <x v="6"/>
    <x v="1"/>
    <x v="77"/>
  </r>
  <r>
    <x v="22446"/>
    <x v="6"/>
    <x v="1"/>
    <x v="40"/>
  </r>
  <r>
    <x v="22446"/>
    <x v="6"/>
    <x v="1"/>
    <x v="57"/>
  </r>
  <r>
    <x v="22446"/>
    <x v="6"/>
    <x v="1"/>
    <x v="73"/>
  </r>
  <r>
    <x v="22447"/>
    <x v="1"/>
    <x v="1"/>
    <x v="1"/>
  </r>
  <r>
    <x v="22447"/>
    <x v="1"/>
    <x v="1"/>
    <x v="69"/>
  </r>
  <r>
    <x v="22447"/>
    <x v="1"/>
    <x v="1"/>
    <x v="0"/>
  </r>
  <r>
    <x v="22447"/>
    <x v="1"/>
    <x v="1"/>
    <x v="113"/>
  </r>
  <r>
    <x v="22447"/>
    <x v="1"/>
    <x v="1"/>
    <x v="2"/>
  </r>
  <r>
    <x v="22447"/>
    <x v="1"/>
    <x v="1"/>
    <x v="39"/>
  </r>
  <r>
    <x v="22447"/>
    <x v="1"/>
    <x v="1"/>
    <x v="10"/>
  </r>
  <r>
    <x v="22448"/>
    <x v="5"/>
    <x v="1"/>
    <x v="40"/>
  </r>
  <r>
    <x v="22448"/>
    <x v="5"/>
    <x v="1"/>
    <x v="4"/>
  </r>
  <r>
    <x v="22449"/>
    <x v="3"/>
    <x v="0"/>
    <x v="14"/>
  </r>
  <r>
    <x v="22449"/>
    <x v="3"/>
    <x v="0"/>
    <x v="41"/>
  </r>
  <r>
    <x v="22449"/>
    <x v="3"/>
    <x v="0"/>
    <x v="41"/>
  </r>
  <r>
    <x v="22449"/>
    <x v="3"/>
    <x v="0"/>
    <x v="31"/>
  </r>
  <r>
    <x v="22449"/>
    <x v="3"/>
    <x v="0"/>
    <x v="0"/>
  </r>
  <r>
    <x v="22449"/>
    <x v="3"/>
    <x v="0"/>
    <x v="116"/>
  </r>
  <r>
    <x v="22449"/>
    <x v="3"/>
    <x v="0"/>
    <x v="1"/>
  </r>
  <r>
    <x v="22450"/>
    <x v="3"/>
    <x v="1"/>
    <x v="89"/>
  </r>
  <r>
    <x v="22450"/>
    <x v="3"/>
    <x v="1"/>
    <x v="30"/>
  </r>
  <r>
    <x v="22450"/>
    <x v="3"/>
    <x v="1"/>
    <x v="1"/>
  </r>
  <r>
    <x v="22450"/>
    <x v="3"/>
    <x v="1"/>
    <x v="11"/>
  </r>
  <r>
    <x v="22450"/>
    <x v="3"/>
    <x v="1"/>
    <x v="59"/>
  </r>
  <r>
    <x v="22450"/>
    <x v="3"/>
    <x v="1"/>
    <x v="53"/>
  </r>
  <r>
    <x v="22450"/>
    <x v="3"/>
    <x v="1"/>
    <x v="90"/>
  </r>
  <r>
    <x v="22450"/>
    <x v="3"/>
    <x v="1"/>
    <x v="40"/>
  </r>
  <r>
    <x v="22451"/>
    <x v="3"/>
    <x v="1"/>
    <x v="1"/>
  </r>
  <r>
    <x v="22451"/>
    <x v="3"/>
    <x v="1"/>
    <x v="0"/>
  </r>
  <r>
    <x v="22451"/>
    <x v="3"/>
    <x v="1"/>
    <x v="79"/>
  </r>
  <r>
    <x v="22452"/>
    <x v="5"/>
    <x v="1"/>
    <x v="0"/>
  </r>
  <r>
    <x v="22452"/>
    <x v="5"/>
    <x v="1"/>
    <x v="33"/>
  </r>
  <r>
    <x v="22452"/>
    <x v="5"/>
    <x v="1"/>
    <x v="38"/>
  </r>
  <r>
    <x v="22452"/>
    <x v="5"/>
    <x v="1"/>
    <x v="4"/>
  </r>
  <r>
    <x v="22452"/>
    <x v="5"/>
    <x v="1"/>
    <x v="40"/>
  </r>
  <r>
    <x v="22453"/>
    <x v="6"/>
    <x v="1"/>
    <x v="33"/>
  </r>
  <r>
    <x v="22454"/>
    <x v="0"/>
    <x v="1"/>
    <x v="14"/>
  </r>
  <r>
    <x v="22454"/>
    <x v="0"/>
    <x v="1"/>
    <x v="1"/>
  </r>
  <r>
    <x v="22454"/>
    <x v="0"/>
    <x v="1"/>
    <x v="32"/>
  </r>
  <r>
    <x v="22454"/>
    <x v="0"/>
    <x v="1"/>
    <x v="27"/>
  </r>
  <r>
    <x v="22455"/>
    <x v="3"/>
    <x v="1"/>
    <x v="1"/>
  </r>
  <r>
    <x v="22455"/>
    <x v="3"/>
    <x v="1"/>
    <x v="14"/>
  </r>
  <r>
    <x v="22455"/>
    <x v="3"/>
    <x v="1"/>
    <x v="0"/>
  </r>
  <r>
    <x v="22455"/>
    <x v="3"/>
    <x v="1"/>
    <x v="51"/>
  </r>
  <r>
    <x v="22455"/>
    <x v="3"/>
    <x v="1"/>
    <x v="73"/>
  </r>
  <r>
    <x v="22456"/>
    <x v="3"/>
    <x v="1"/>
    <x v="1"/>
  </r>
  <r>
    <x v="22456"/>
    <x v="3"/>
    <x v="1"/>
    <x v="14"/>
  </r>
  <r>
    <x v="22456"/>
    <x v="3"/>
    <x v="1"/>
    <x v="8"/>
  </r>
  <r>
    <x v="22456"/>
    <x v="3"/>
    <x v="1"/>
    <x v="41"/>
  </r>
  <r>
    <x v="22456"/>
    <x v="3"/>
    <x v="1"/>
    <x v="41"/>
  </r>
  <r>
    <x v="22456"/>
    <x v="3"/>
    <x v="1"/>
    <x v="0"/>
  </r>
  <r>
    <x v="22456"/>
    <x v="3"/>
    <x v="1"/>
    <x v="38"/>
  </r>
  <r>
    <x v="22457"/>
    <x v="5"/>
    <x v="1"/>
    <x v="1"/>
  </r>
  <r>
    <x v="22457"/>
    <x v="5"/>
    <x v="1"/>
    <x v="0"/>
  </r>
  <r>
    <x v="22457"/>
    <x v="5"/>
    <x v="1"/>
    <x v="59"/>
  </r>
  <r>
    <x v="22457"/>
    <x v="5"/>
    <x v="1"/>
    <x v="53"/>
  </r>
  <r>
    <x v="22458"/>
    <x v="8"/>
    <x v="1"/>
    <x v="94"/>
  </r>
  <r>
    <x v="22459"/>
    <x v="5"/>
    <x v="1"/>
    <x v="40"/>
  </r>
  <r>
    <x v="22459"/>
    <x v="5"/>
    <x v="1"/>
    <x v="82"/>
  </r>
  <r>
    <x v="22460"/>
    <x v="6"/>
    <x v="1"/>
    <x v="0"/>
  </r>
  <r>
    <x v="22460"/>
    <x v="6"/>
    <x v="1"/>
    <x v="1"/>
  </r>
  <r>
    <x v="22460"/>
    <x v="6"/>
    <x v="1"/>
    <x v="36"/>
  </r>
  <r>
    <x v="22460"/>
    <x v="6"/>
    <x v="1"/>
    <x v="38"/>
  </r>
  <r>
    <x v="22460"/>
    <x v="6"/>
    <x v="1"/>
    <x v="26"/>
  </r>
  <r>
    <x v="22460"/>
    <x v="6"/>
    <x v="1"/>
    <x v="11"/>
  </r>
  <r>
    <x v="22460"/>
    <x v="6"/>
    <x v="1"/>
    <x v="10"/>
  </r>
  <r>
    <x v="22460"/>
    <x v="6"/>
    <x v="1"/>
    <x v="5"/>
  </r>
  <r>
    <x v="22460"/>
    <x v="6"/>
    <x v="1"/>
    <x v="27"/>
  </r>
  <r>
    <x v="22460"/>
    <x v="6"/>
    <x v="1"/>
    <x v="66"/>
  </r>
  <r>
    <x v="22461"/>
    <x v="3"/>
    <x v="1"/>
    <x v="1"/>
  </r>
  <r>
    <x v="22461"/>
    <x v="3"/>
    <x v="1"/>
    <x v="0"/>
  </r>
  <r>
    <x v="22462"/>
    <x v="6"/>
    <x v="1"/>
    <x v="0"/>
  </r>
  <r>
    <x v="22462"/>
    <x v="6"/>
    <x v="1"/>
    <x v="34"/>
  </r>
  <r>
    <x v="22462"/>
    <x v="6"/>
    <x v="1"/>
    <x v="38"/>
  </r>
  <r>
    <x v="22462"/>
    <x v="6"/>
    <x v="1"/>
    <x v="109"/>
  </r>
  <r>
    <x v="22462"/>
    <x v="6"/>
    <x v="1"/>
    <x v="40"/>
  </r>
  <r>
    <x v="22463"/>
    <x v="3"/>
    <x v="34"/>
    <x v="64"/>
  </r>
  <r>
    <x v="22463"/>
    <x v="3"/>
    <x v="34"/>
    <x v="40"/>
  </r>
  <r>
    <x v="22464"/>
    <x v="1"/>
    <x v="1"/>
    <x v="0"/>
  </r>
  <r>
    <x v="22464"/>
    <x v="1"/>
    <x v="1"/>
    <x v="7"/>
  </r>
  <r>
    <x v="22464"/>
    <x v="1"/>
    <x v="1"/>
    <x v="8"/>
  </r>
  <r>
    <x v="22464"/>
    <x v="1"/>
    <x v="1"/>
    <x v="1"/>
  </r>
  <r>
    <x v="22464"/>
    <x v="1"/>
    <x v="1"/>
    <x v="9"/>
  </r>
  <r>
    <x v="22464"/>
    <x v="1"/>
    <x v="1"/>
    <x v="10"/>
  </r>
  <r>
    <x v="22464"/>
    <x v="1"/>
    <x v="1"/>
    <x v="11"/>
  </r>
  <r>
    <x v="22465"/>
    <x v="6"/>
    <x v="1"/>
    <x v="0"/>
  </r>
  <r>
    <x v="22465"/>
    <x v="6"/>
    <x v="1"/>
    <x v="114"/>
  </r>
  <r>
    <x v="22465"/>
    <x v="6"/>
    <x v="1"/>
    <x v="24"/>
  </r>
  <r>
    <x v="22465"/>
    <x v="6"/>
    <x v="1"/>
    <x v="2"/>
  </r>
  <r>
    <x v="22465"/>
    <x v="6"/>
    <x v="1"/>
    <x v="4"/>
  </r>
  <r>
    <x v="22465"/>
    <x v="6"/>
    <x v="1"/>
    <x v="76"/>
  </r>
  <r>
    <x v="22466"/>
    <x v="0"/>
    <x v="1"/>
    <x v="0"/>
  </r>
  <r>
    <x v="22466"/>
    <x v="0"/>
    <x v="1"/>
    <x v="1"/>
  </r>
  <r>
    <x v="22466"/>
    <x v="0"/>
    <x v="1"/>
    <x v="42"/>
  </r>
  <r>
    <x v="22466"/>
    <x v="0"/>
    <x v="1"/>
    <x v="14"/>
  </r>
  <r>
    <x v="22466"/>
    <x v="0"/>
    <x v="1"/>
    <x v="26"/>
  </r>
  <r>
    <x v="22466"/>
    <x v="0"/>
    <x v="1"/>
    <x v="16"/>
  </r>
  <r>
    <x v="22466"/>
    <x v="0"/>
    <x v="1"/>
    <x v="32"/>
  </r>
  <r>
    <x v="22466"/>
    <x v="0"/>
    <x v="1"/>
    <x v="10"/>
  </r>
  <r>
    <x v="22466"/>
    <x v="0"/>
    <x v="1"/>
    <x v="13"/>
  </r>
  <r>
    <x v="22466"/>
    <x v="0"/>
    <x v="1"/>
    <x v="28"/>
  </r>
  <r>
    <x v="22467"/>
    <x v="3"/>
    <x v="0"/>
    <x v="1"/>
  </r>
  <r>
    <x v="22467"/>
    <x v="3"/>
    <x v="0"/>
    <x v="13"/>
  </r>
  <r>
    <x v="22467"/>
    <x v="3"/>
    <x v="0"/>
    <x v="12"/>
  </r>
  <r>
    <x v="22468"/>
    <x v="3"/>
    <x v="1"/>
    <x v="1"/>
  </r>
  <r>
    <x v="22468"/>
    <x v="3"/>
    <x v="1"/>
    <x v="14"/>
  </r>
  <r>
    <x v="22468"/>
    <x v="3"/>
    <x v="1"/>
    <x v="7"/>
  </r>
  <r>
    <x v="22468"/>
    <x v="3"/>
    <x v="1"/>
    <x v="24"/>
  </r>
  <r>
    <x v="22468"/>
    <x v="3"/>
    <x v="1"/>
    <x v="2"/>
  </r>
  <r>
    <x v="22468"/>
    <x v="3"/>
    <x v="1"/>
    <x v="10"/>
  </r>
  <r>
    <x v="22468"/>
    <x v="3"/>
    <x v="1"/>
    <x v="53"/>
  </r>
  <r>
    <x v="22468"/>
    <x v="3"/>
    <x v="1"/>
    <x v="60"/>
  </r>
  <r>
    <x v="22468"/>
    <x v="3"/>
    <x v="1"/>
    <x v="59"/>
  </r>
  <r>
    <x v="22468"/>
    <x v="3"/>
    <x v="1"/>
    <x v="97"/>
  </r>
  <r>
    <x v="22468"/>
    <x v="3"/>
    <x v="1"/>
    <x v="9"/>
  </r>
  <r>
    <x v="22468"/>
    <x v="3"/>
    <x v="1"/>
    <x v="13"/>
  </r>
  <r>
    <x v="22469"/>
    <x v="3"/>
    <x v="1"/>
    <x v="1"/>
  </r>
  <r>
    <x v="22469"/>
    <x v="3"/>
    <x v="1"/>
    <x v="0"/>
  </r>
  <r>
    <x v="22469"/>
    <x v="3"/>
    <x v="1"/>
    <x v="33"/>
  </r>
  <r>
    <x v="22469"/>
    <x v="3"/>
    <x v="1"/>
    <x v="6"/>
  </r>
  <r>
    <x v="22469"/>
    <x v="3"/>
    <x v="1"/>
    <x v="65"/>
  </r>
  <r>
    <x v="22469"/>
    <x v="3"/>
    <x v="1"/>
    <x v="66"/>
  </r>
  <r>
    <x v="22469"/>
    <x v="3"/>
    <x v="1"/>
    <x v="93"/>
  </r>
  <r>
    <x v="22469"/>
    <x v="3"/>
    <x v="1"/>
    <x v="145"/>
  </r>
  <r>
    <x v="22470"/>
    <x v="1"/>
    <x v="1"/>
    <x v="0"/>
  </r>
  <r>
    <x v="22470"/>
    <x v="1"/>
    <x v="1"/>
    <x v="1"/>
  </r>
  <r>
    <x v="22470"/>
    <x v="1"/>
    <x v="1"/>
    <x v="8"/>
  </r>
  <r>
    <x v="22470"/>
    <x v="1"/>
    <x v="1"/>
    <x v="123"/>
  </r>
  <r>
    <x v="22470"/>
    <x v="1"/>
    <x v="1"/>
    <x v="17"/>
  </r>
  <r>
    <x v="22470"/>
    <x v="1"/>
    <x v="1"/>
    <x v="75"/>
  </r>
  <r>
    <x v="22470"/>
    <x v="1"/>
    <x v="1"/>
    <x v="2"/>
  </r>
  <r>
    <x v="22470"/>
    <x v="1"/>
    <x v="1"/>
    <x v="100"/>
  </r>
  <r>
    <x v="22470"/>
    <x v="1"/>
    <x v="1"/>
    <x v="6"/>
  </r>
  <r>
    <x v="22471"/>
    <x v="4"/>
    <x v="1"/>
    <x v="29"/>
  </r>
  <r>
    <x v="22472"/>
    <x v="3"/>
    <x v="105"/>
    <x v="14"/>
  </r>
  <r>
    <x v="22472"/>
    <x v="3"/>
    <x v="105"/>
    <x v="1"/>
  </r>
  <r>
    <x v="22472"/>
    <x v="3"/>
    <x v="105"/>
    <x v="73"/>
  </r>
  <r>
    <x v="22473"/>
    <x v="6"/>
    <x v="1"/>
    <x v="0"/>
  </r>
  <r>
    <x v="22473"/>
    <x v="6"/>
    <x v="1"/>
    <x v="25"/>
  </r>
  <r>
    <x v="22473"/>
    <x v="6"/>
    <x v="1"/>
    <x v="25"/>
  </r>
  <r>
    <x v="22473"/>
    <x v="6"/>
    <x v="1"/>
    <x v="26"/>
  </r>
  <r>
    <x v="22473"/>
    <x v="6"/>
    <x v="1"/>
    <x v="73"/>
  </r>
  <r>
    <x v="22473"/>
    <x v="6"/>
    <x v="1"/>
    <x v="50"/>
  </r>
  <r>
    <x v="22474"/>
    <x v="5"/>
    <x v="1"/>
    <x v="40"/>
  </r>
  <r>
    <x v="22474"/>
    <x v="5"/>
    <x v="1"/>
    <x v="109"/>
  </r>
  <r>
    <x v="22475"/>
    <x v="0"/>
    <x v="1"/>
    <x v="0"/>
  </r>
  <r>
    <x v="22476"/>
    <x v="7"/>
    <x v="1"/>
    <x v="8"/>
  </r>
  <r>
    <x v="22476"/>
    <x v="7"/>
    <x v="1"/>
    <x v="47"/>
  </r>
  <r>
    <x v="22476"/>
    <x v="7"/>
    <x v="1"/>
    <x v="30"/>
  </r>
  <r>
    <x v="22476"/>
    <x v="7"/>
    <x v="1"/>
    <x v="41"/>
  </r>
  <r>
    <x v="22476"/>
    <x v="7"/>
    <x v="1"/>
    <x v="41"/>
  </r>
  <r>
    <x v="22476"/>
    <x v="7"/>
    <x v="1"/>
    <x v="1"/>
  </r>
  <r>
    <x v="22476"/>
    <x v="7"/>
    <x v="1"/>
    <x v="38"/>
  </r>
  <r>
    <x v="22476"/>
    <x v="7"/>
    <x v="1"/>
    <x v="79"/>
  </r>
  <r>
    <x v="22476"/>
    <x v="7"/>
    <x v="1"/>
    <x v="13"/>
  </r>
  <r>
    <x v="22476"/>
    <x v="7"/>
    <x v="1"/>
    <x v="4"/>
  </r>
  <r>
    <x v="22476"/>
    <x v="7"/>
    <x v="1"/>
    <x v="27"/>
  </r>
  <r>
    <x v="22476"/>
    <x v="7"/>
    <x v="1"/>
    <x v="50"/>
  </r>
  <r>
    <x v="22477"/>
    <x v="3"/>
    <x v="1"/>
    <x v="0"/>
  </r>
  <r>
    <x v="22477"/>
    <x v="3"/>
    <x v="1"/>
    <x v="8"/>
  </r>
  <r>
    <x v="22477"/>
    <x v="3"/>
    <x v="1"/>
    <x v="30"/>
  </r>
  <r>
    <x v="22477"/>
    <x v="3"/>
    <x v="1"/>
    <x v="1"/>
  </r>
  <r>
    <x v="22477"/>
    <x v="3"/>
    <x v="1"/>
    <x v="7"/>
  </r>
  <r>
    <x v="22477"/>
    <x v="3"/>
    <x v="1"/>
    <x v="14"/>
  </r>
  <r>
    <x v="22477"/>
    <x v="3"/>
    <x v="1"/>
    <x v="42"/>
  </r>
  <r>
    <x v="22477"/>
    <x v="3"/>
    <x v="1"/>
    <x v="21"/>
  </r>
  <r>
    <x v="22477"/>
    <x v="3"/>
    <x v="1"/>
    <x v="10"/>
  </r>
  <r>
    <x v="22477"/>
    <x v="3"/>
    <x v="1"/>
    <x v="13"/>
  </r>
  <r>
    <x v="22477"/>
    <x v="3"/>
    <x v="1"/>
    <x v="40"/>
  </r>
  <r>
    <x v="22477"/>
    <x v="3"/>
    <x v="1"/>
    <x v="4"/>
  </r>
  <r>
    <x v="22478"/>
    <x v="6"/>
    <x v="1"/>
    <x v="0"/>
  </r>
  <r>
    <x v="22478"/>
    <x v="6"/>
    <x v="1"/>
    <x v="126"/>
  </r>
  <r>
    <x v="22479"/>
    <x v="0"/>
    <x v="1"/>
    <x v="14"/>
  </r>
  <r>
    <x v="22479"/>
    <x v="0"/>
    <x v="1"/>
    <x v="1"/>
  </r>
  <r>
    <x v="22479"/>
    <x v="0"/>
    <x v="1"/>
    <x v="0"/>
  </r>
  <r>
    <x v="22479"/>
    <x v="0"/>
    <x v="1"/>
    <x v="4"/>
  </r>
  <r>
    <x v="22479"/>
    <x v="0"/>
    <x v="1"/>
    <x v="100"/>
  </r>
  <r>
    <x v="22479"/>
    <x v="0"/>
    <x v="1"/>
    <x v="6"/>
  </r>
  <r>
    <x v="22480"/>
    <x v="6"/>
    <x v="1"/>
    <x v="0"/>
  </r>
  <r>
    <x v="22480"/>
    <x v="6"/>
    <x v="1"/>
    <x v="5"/>
  </r>
  <r>
    <x v="22481"/>
    <x v="6"/>
    <x v="1"/>
    <x v="40"/>
  </r>
  <r>
    <x v="22482"/>
    <x v="1"/>
    <x v="0"/>
    <x v="44"/>
  </r>
  <r>
    <x v="22482"/>
    <x v="1"/>
    <x v="0"/>
    <x v="0"/>
  </r>
  <r>
    <x v="22482"/>
    <x v="1"/>
    <x v="0"/>
    <x v="1"/>
  </r>
  <r>
    <x v="22482"/>
    <x v="1"/>
    <x v="0"/>
    <x v="11"/>
  </r>
  <r>
    <x v="22482"/>
    <x v="1"/>
    <x v="0"/>
    <x v="10"/>
  </r>
  <r>
    <x v="22482"/>
    <x v="1"/>
    <x v="0"/>
    <x v="55"/>
  </r>
  <r>
    <x v="22483"/>
    <x v="1"/>
    <x v="4"/>
    <x v="0"/>
  </r>
  <r>
    <x v="22483"/>
    <x v="1"/>
    <x v="4"/>
    <x v="1"/>
  </r>
  <r>
    <x v="22483"/>
    <x v="1"/>
    <x v="4"/>
    <x v="17"/>
  </r>
  <r>
    <x v="22483"/>
    <x v="1"/>
    <x v="4"/>
    <x v="100"/>
  </r>
  <r>
    <x v="22483"/>
    <x v="1"/>
    <x v="4"/>
    <x v="73"/>
  </r>
  <r>
    <x v="22483"/>
    <x v="1"/>
    <x v="4"/>
    <x v="95"/>
  </r>
  <r>
    <x v="22484"/>
    <x v="1"/>
    <x v="1"/>
    <x v="0"/>
  </r>
  <r>
    <x v="22484"/>
    <x v="1"/>
    <x v="1"/>
    <x v="37"/>
  </r>
  <r>
    <x v="22484"/>
    <x v="1"/>
    <x v="1"/>
    <x v="36"/>
  </r>
  <r>
    <x v="22484"/>
    <x v="1"/>
    <x v="1"/>
    <x v="38"/>
  </r>
  <r>
    <x v="22484"/>
    <x v="1"/>
    <x v="1"/>
    <x v="62"/>
  </r>
  <r>
    <x v="22485"/>
    <x v="3"/>
    <x v="18"/>
    <x v="14"/>
  </r>
  <r>
    <x v="22485"/>
    <x v="3"/>
    <x v="18"/>
    <x v="0"/>
  </r>
  <r>
    <x v="22485"/>
    <x v="3"/>
    <x v="18"/>
    <x v="7"/>
  </r>
  <r>
    <x v="22485"/>
    <x v="3"/>
    <x v="18"/>
    <x v="10"/>
  </r>
  <r>
    <x v="22485"/>
    <x v="3"/>
    <x v="18"/>
    <x v="4"/>
  </r>
  <r>
    <x v="22486"/>
    <x v="3"/>
    <x v="1"/>
    <x v="1"/>
  </r>
  <r>
    <x v="22486"/>
    <x v="3"/>
    <x v="1"/>
    <x v="81"/>
  </r>
  <r>
    <x v="22487"/>
    <x v="3"/>
    <x v="1"/>
    <x v="1"/>
  </r>
  <r>
    <x v="22487"/>
    <x v="3"/>
    <x v="1"/>
    <x v="7"/>
  </r>
  <r>
    <x v="22487"/>
    <x v="3"/>
    <x v="1"/>
    <x v="43"/>
  </r>
  <r>
    <x v="22487"/>
    <x v="3"/>
    <x v="1"/>
    <x v="38"/>
  </r>
  <r>
    <x v="22487"/>
    <x v="3"/>
    <x v="1"/>
    <x v="59"/>
  </r>
  <r>
    <x v="22487"/>
    <x v="3"/>
    <x v="1"/>
    <x v="60"/>
  </r>
  <r>
    <x v="22488"/>
    <x v="6"/>
    <x v="1"/>
    <x v="0"/>
  </r>
  <r>
    <x v="22488"/>
    <x v="6"/>
    <x v="1"/>
    <x v="40"/>
  </r>
  <r>
    <x v="22488"/>
    <x v="6"/>
    <x v="1"/>
    <x v="57"/>
  </r>
  <r>
    <x v="22489"/>
    <x v="6"/>
    <x v="1"/>
    <x v="41"/>
  </r>
  <r>
    <x v="22489"/>
    <x v="6"/>
    <x v="1"/>
    <x v="41"/>
  </r>
  <r>
    <x v="22489"/>
    <x v="6"/>
    <x v="1"/>
    <x v="0"/>
  </r>
  <r>
    <x v="22489"/>
    <x v="6"/>
    <x v="1"/>
    <x v="14"/>
  </r>
  <r>
    <x v="22489"/>
    <x v="6"/>
    <x v="1"/>
    <x v="38"/>
  </r>
  <r>
    <x v="22489"/>
    <x v="6"/>
    <x v="1"/>
    <x v="57"/>
  </r>
  <r>
    <x v="22489"/>
    <x v="6"/>
    <x v="1"/>
    <x v="40"/>
  </r>
  <r>
    <x v="22489"/>
    <x v="6"/>
    <x v="1"/>
    <x v="82"/>
  </r>
  <r>
    <x v="22489"/>
    <x v="6"/>
    <x v="1"/>
    <x v="48"/>
  </r>
  <r>
    <x v="22490"/>
    <x v="4"/>
    <x v="29"/>
    <x v="1"/>
  </r>
  <r>
    <x v="22490"/>
    <x v="4"/>
    <x v="29"/>
    <x v="0"/>
  </r>
  <r>
    <x v="22490"/>
    <x v="4"/>
    <x v="29"/>
    <x v="34"/>
  </r>
  <r>
    <x v="22490"/>
    <x v="4"/>
    <x v="29"/>
    <x v="10"/>
  </r>
  <r>
    <x v="22490"/>
    <x v="4"/>
    <x v="29"/>
    <x v="32"/>
  </r>
  <r>
    <x v="22490"/>
    <x v="4"/>
    <x v="29"/>
    <x v="9"/>
  </r>
  <r>
    <x v="22490"/>
    <x v="4"/>
    <x v="29"/>
    <x v="55"/>
  </r>
  <r>
    <x v="22490"/>
    <x v="4"/>
    <x v="29"/>
    <x v="27"/>
  </r>
  <r>
    <x v="22490"/>
    <x v="4"/>
    <x v="29"/>
    <x v="28"/>
  </r>
  <r>
    <x v="22491"/>
    <x v="6"/>
    <x v="1"/>
    <x v="33"/>
  </r>
  <r>
    <x v="22491"/>
    <x v="6"/>
    <x v="1"/>
    <x v="14"/>
  </r>
  <r>
    <x v="22491"/>
    <x v="6"/>
    <x v="1"/>
    <x v="1"/>
  </r>
  <r>
    <x v="22491"/>
    <x v="6"/>
    <x v="1"/>
    <x v="0"/>
  </r>
  <r>
    <x v="22491"/>
    <x v="6"/>
    <x v="1"/>
    <x v="21"/>
  </r>
  <r>
    <x v="22491"/>
    <x v="6"/>
    <x v="1"/>
    <x v="96"/>
  </r>
  <r>
    <x v="22491"/>
    <x v="6"/>
    <x v="1"/>
    <x v="99"/>
  </r>
  <r>
    <x v="22491"/>
    <x v="6"/>
    <x v="1"/>
    <x v="98"/>
  </r>
  <r>
    <x v="22491"/>
    <x v="6"/>
    <x v="1"/>
    <x v="40"/>
  </r>
  <r>
    <x v="22491"/>
    <x v="6"/>
    <x v="1"/>
    <x v="81"/>
  </r>
  <r>
    <x v="22491"/>
    <x v="6"/>
    <x v="1"/>
    <x v="82"/>
  </r>
  <r>
    <x v="22491"/>
    <x v="6"/>
    <x v="1"/>
    <x v="4"/>
  </r>
  <r>
    <x v="22492"/>
    <x v="6"/>
    <x v="1"/>
    <x v="0"/>
  </r>
  <r>
    <x v="22492"/>
    <x v="6"/>
    <x v="1"/>
    <x v="1"/>
  </r>
  <r>
    <x v="22492"/>
    <x v="6"/>
    <x v="1"/>
    <x v="14"/>
  </r>
  <r>
    <x v="22492"/>
    <x v="6"/>
    <x v="1"/>
    <x v="128"/>
  </r>
  <r>
    <x v="22492"/>
    <x v="6"/>
    <x v="1"/>
    <x v="31"/>
  </r>
  <r>
    <x v="22492"/>
    <x v="6"/>
    <x v="1"/>
    <x v="41"/>
  </r>
  <r>
    <x v="22492"/>
    <x v="6"/>
    <x v="1"/>
    <x v="41"/>
  </r>
  <r>
    <x v="22492"/>
    <x v="6"/>
    <x v="1"/>
    <x v="59"/>
  </r>
  <r>
    <x v="22492"/>
    <x v="6"/>
    <x v="1"/>
    <x v="4"/>
  </r>
  <r>
    <x v="22492"/>
    <x v="6"/>
    <x v="1"/>
    <x v="48"/>
  </r>
  <r>
    <x v="22493"/>
    <x v="6"/>
    <x v="1"/>
    <x v="0"/>
  </r>
  <r>
    <x v="22493"/>
    <x v="6"/>
    <x v="1"/>
    <x v="1"/>
  </r>
  <r>
    <x v="22493"/>
    <x v="6"/>
    <x v="1"/>
    <x v="14"/>
  </r>
  <r>
    <x v="22493"/>
    <x v="6"/>
    <x v="1"/>
    <x v="4"/>
  </r>
  <r>
    <x v="22494"/>
    <x v="0"/>
    <x v="1"/>
    <x v="1"/>
  </r>
  <r>
    <x v="22494"/>
    <x v="0"/>
    <x v="1"/>
    <x v="0"/>
  </r>
  <r>
    <x v="22494"/>
    <x v="0"/>
    <x v="1"/>
    <x v="100"/>
  </r>
  <r>
    <x v="22495"/>
    <x v="1"/>
    <x v="1"/>
    <x v="0"/>
  </r>
  <r>
    <x v="22495"/>
    <x v="1"/>
    <x v="1"/>
    <x v="1"/>
  </r>
  <r>
    <x v="22495"/>
    <x v="1"/>
    <x v="1"/>
    <x v="41"/>
  </r>
  <r>
    <x v="22495"/>
    <x v="1"/>
    <x v="1"/>
    <x v="41"/>
  </r>
  <r>
    <x v="22495"/>
    <x v="1"/>
    <x v="1"/>
    <x v="33"/>
  </r>
  <r>
    <x v="22495"/>
    <x v="1"/>
    <x v="1"/>
    <x v="120"/>
  </r>
  <r>
    <x v="22495"/>
    <x v="1"/>
    <x v="1"/>
    <x v="4"/>
  </r>
  <r>
    <x v="22495"/>
    <x v="1"/>
    <x v="1"/>
    <x v="5"/>
  </r>
  <r>
    <x v="22496"/>
    <x v="1"/>
    <x v="4"/>
    <x v="0"/>
  </r>
  <r>
    <x v="22496"/>
    <x v="1"/>
    <x v="4"/>
    <x v="1"/>
  </r>
  <r>
    <x v="22496"/>
    <x v="1"/>
    <x v="4"/>
    <x v="26"/>
  </r>
  <r>
    <x v="22496"/>
    <x v="1"/>
    <x v="4"/>
    <x v="24"/>
  </r>
  <r>
    <x v="22496"/>
    <x v="1"/>
    <x v="4"/>
    <x v="38"/>
  </r>
  <r>
    <x v="22496"/>
    <x v="1"/>
    <x v="4"/>
    <x v="2"/>
  </r>
  <r>
    <x v="22496"/>
    <x v="1"/>
    <x v="4"/>
    <x v="16"/>
  </r>
  <r>
    <x v="22496"/>
    <x v="1"/>
    <x v="4"/>
    <x v="51"/>
  </r>
  <r>
    <x v="22496"/>
    <x v="1"/>
    <x v="4"/>
    <x v="3"/>
  </r>
  <r>
    <x v="22496"/>
    <x v="1"/>
    <x v="4"/>
    <x v="10"/>
  </r>
  <r>
    <x v="22496"/>
    <x v="1"/>
    <x v="4"/>
    <x v="5"/>
  </r>
  <r>
    <x v="22496"/>
    <x v="1"/>
    <x v="4"/>
    <x v="65"/>
  </r>
  <r>
    <x v="22497"/>
    <x v="1"/>
    <x v="0"/>
    <x v="8"/>
  </r>
  <r>
    <x v="22497"/>
    <x v="1"/>
    <x v="0"/>
    <x v="42"/>
  </r>
  <r>
    <x v="22497"/>
    <x v="1"/>
    <x v="0"/>
    <x v="1"/>
  </r>
  <r>
    <x v="22497"/>
    <x v="1"/>
    <x v="0"/>
    <x v="7"/>
  </r>
  <r>
    <x v="22497"/>
    <x v="1"/>
    <x v="0"/>
    <x v="0"/>
  </r>
  <r>
    <x v="22497"/>
    <x v="1"/>
    <x v="0"/>
    <x v="44"/>
  </r>
  <r>
    <x v="22497"/>
    <x v="1"/>
    <x v="0"/>
    <x v="113"/>
  </r>
  <r>
    <x v="22497"/>
    <x v="1"/>
    <x v="0"/>
    <x v="37"/>
  </r>
  <r>
    <x v="22497"/>
    <x v="1"/>
    <x v="0"/>
    <x v="58"/>
  </r>
  <r>
    <x v="22497"/>
    <x v="1"/>
    <x v="0"/>
    <x v="24"/>
  </r>
  <r>
    <x v="22497"/>
    <x v="1"/>
    <x v="0"/>
    <x v="2"/>
  </r>
  <r>
    <x v="22497"/>
    <x v="1"/>
    <x v="0"/>
    <x v="26"/>
  </r>
  <r>
    <x v="22497"/>
    <x v="1"/>
    <x v="0"/>
    <x v="39"/>
  </r>
  <r>
    <x v="22497"/>
    <x v="1"/>
    <x v="0"/>
    <x v="11"/>
  </r>
  <r>
    <x v="22497"/>
    <x v="1"/>
    <x v="0"/>
    <x v="9"/>
  </r>
  <r>
    <x v="22497"/>
    <x v="1"/>
    <x v="0"/>
    <x v="10"/>
  </r>
  <r>
    <x v="22497"/>
    <x v="1"/>
    <x v="0"/>
    <x v="54"/>
  </r>
  <r>
    <x v="22497"/>
    <x v="1"/>
    <x v="0"/>
    <x v="55"/>
  </r>
  <r>
    <x v="22498"/>
    <x v="3"/>
    <x v="1"/>
    <x v="89"/>
  </r>
  <r>
    <x v="22498"/>
    <x v="3"/>
    <x v="1"/>
    <x v="30"/>
  </r>
  <r>
    <x v="22498"/>
    <x v="3"/>
    <x v="1"/>
    <x v="1"/>
  </r>
  <r>
    <x v="22498"/>
    <x v="3"/>
    <x v="1"/>
    <x v="8"/>
  </r>
  <r>
    <x v="22498"/>
    <x v="3"/>
    <x v="1"/>
    <x v="14"/>
  </r>
  <r>
    <x v="22498"/>
    <x v="3"/>
    <x v="1"/>
    <x v="90"/>
  </r>
  <r>
    <x v="22499"/>
    <x v="3"/>
    <x v="0"/>
    <x v="14"/>
  </r>
  <r>
    <x v="22499"/>
    <x v="3"/>
    <x v="0"/>
    <x v="1"/>
  </r>
  <r>
    <x v="22499"/>
    <x v="3"/>
    <x v="0"/>
    <x v="8"/>
  </r>
  <r>
    <x v="22500"/>
    <x v="6"/>
    <x v="1"/>
    <x v="0"/>
  </r>
  <r>
    <x v="22500"/>
    <x v="6"/>
    <x v="1"/>
    <x v="47"/>
  </r>
  <r>
    <x v="22500"/>
    <x v="6"/>
    <x v="1"/>
    <x v="1"/>
  </r>
  <r>
    <x v="22500"/>
    <x v="6"/>
    <x v="1"/>
    <x v="14"/>
  </r>
  <r>
    <x v="22500"/>
    <x v="6"/>
    <x v="1"/>
    <x v="41"/>
  </r>
  <r>
    <x v="22500"/>
    <x v="6"/>
    <x v="1"/>
    <x v="41"/>
  </r>
  <r>
    <x v="22500"/>
    <x v="6"/>
    <x v="1"/>
    <x v="40"/>
  </r>
  <r>
    <x v="22500"/>
    <x v="6"/>
    <x v="1"/>
    <x v="4"/>
  </r>
  <r>
    <x v="22500"/>
    <x v="6"/>
    <x v="1"/>
    <x v="48"/>
  </r>
  <r>
    <x v="22500"/>
    <x v="6"/>
    <x v="1"/>
    <x v="5"/>
  </r>
  <r>
    <x v="22501"/>
    <x v="5"/>
    <x v="1"/>
    <x v="14"/>
  </r>
  <r>
    <x v="22501"/>
    <x v="5"/>
    <x v="1"/>
    <x v="1"/>
  </r>
  <r>
    <x v="22501"/>
    <x v="5"/>
    <x v="1"/>
    <x v="0"/>
  </r>
  <r>
    <x v="22502"/>
    <x v="1"/>
    <x v="23"/>
    <x v="1"/>
  </r>
  <r>
    <x v="22502"/>
    <x v="1"/>
    <x v="23"/>
    <x v="42"/>
  </r>
  <r>
    <x v="22502"/>
    <x v="1"/>
    <x v="23"/>
    <x v="0"/>
  </r>
  <r>
    <x v="22502"/>
    <x v="1"/>
    <x v="23"/>
    <x v="2"/>
  </r>
  <r>
    <x v="22502"/>
    <x v="1"/>
    <x v="23"/>
    <x v="26"/>
  </r>
  <r>
    <x v="22502"/>
    <x v="1"/>
    <x v="23"/>
    <x v="10"/>
  </r>
  <r>
    <x v="22502"/>
    <x v="1"/>
    <x v="23"/>
    <x v="9"/>
  </r>
  <r>
    <x v="22502"/>
    <x v="1"/>
    <x v="23"/>
    <x v="32"/>
  </r>
  <r>
    <x v="22503"/>
    <x v="2"/>
    <x v="7"/>
    <x v="1"/>
  </r>
  <r>
    <x v="22503"/>
    <x v="2"/>
    <x v="7"/>
    <x v="8"/>
  </r>
  <r>
    <x v="22503"/>
    <x v="2"/>
    <x v="7"/>
    <x v="42"/>
  </r>
  <r>
    <x v="22503"/>
    <x v="2"/>
    <x v="7"/>
    <x v="0"/>
  </r>
  <r>
    <x v="22503"/>
    <x v="2"/>
    <x v="7"/>
    <x v="7"/>
  </r>
  <r>
    <x v="22503"/>
    <x v="2"/>
    <x v="7"/>
    <x v="34"/>
  </r>
  <r>
    <x v="22503"/>
    <x v="2"/>
    <x v="7"/>
    <x v="37"/>
  </r>
  <r>
    <x v="22503"/>
    <x v="2"/>
    <x v="7"/>
    <x v="2"/>
  </r>
  <r>
    <x v="22503"/>
    <x v="2"/>
    <x v="7"/>
    <x v="26"/>
  </r>
  <r>
    <x v="22503"/>
    <x v="2"/>
    <x v="7"/>
    <x v="10"/>
  </r>
  <r>
    <x v="22503"/>
    <x v="2"/>
    <x v="7"/>
    <x v="32"/>
  </r>
  <r>
    <x v="22503"/>
    <x v="2"/>
    <x v="7"/>
    <x v="109"/>
  </r>
  <r>
    <x v="22504"/>
    <x v="6"/>
    <x v="1"/>
    <x v="5"/>
  </r>
  <r>
    <x v="22505"/>
    <x v="3"/>
    <x v="1"/>
    <x v="0"/>
  </r>
  <r>
    <x v="22505"/>
    <x v="3"/>
    <x v="1"/>
    <x v="1"/>
  </r>
  <r>
    <x v="22505"/>
    <x v="3"/>
    <x v="1"/>
    <x v="14"/>
  </r>
  <r>
    <x v="22505"/>
    <x v="3"/>
    <x v="1"/>
    <x v="41"/>
  </r>
  <r>
    <x v="22505"/>
    <x v="3"/>
    <x v="1"/>
    <x v="41"/>
  </r>
  <r>
    <x v="22506"/>
    <x v="6"/>
    <x v="1"/>
    <x v="0"/>
  </r>
  <r>
    <x v="22506"/>
    <x v="6"/>
    <x v="1"/>
    <x v="4"/>
  </r>
  <r>
    <x v="22507"/>
    <x v="6"/>
    <x v="1"/>
    <x v="109"/>
  </r>
  <r>
    <x v="22507"/>
    <x v="6"/>
    <x v="1"/>
    <x v="77"/>
  </r>
  <r>
    <x v="22507"/>
    <x v="6"/>
    <x v="1"/>
    <x v="4"/>
  </r>
  <r>
    <x v="22507"/>
    <x v="6"/>
    <x v="1"/>
    <x v="40"/>
  </r>
  <r>
    <x v="22508"/>
    <x v="3"/>
    <x v="1"/>
    <x v="1"/>
  </r>
  <r>
    <x v="22508"/>
    <x v="3"/>
    <x v="1"/>
    <x v="25"/>
  </r>
  <r>
    <x v="22508"/>
    <x v="3"/>
    <x v="1"/>
    <x v="25"/>
  </r>
  <r>
    <x v="22508"/>
    <x v="3"/>
    <x v="1"/>
    <x v="71"/>
  </r>
  <r>
    <x v="22508"/>
    <x v="3"/>
    <x v="1"/>
    <x v="13"/>
  </r>
  <r>
    <x v="22508"/>
    <x v="3"/>
    <x v="1"/>
    <x v="18"/>
  </r>
  <r>
    <x v="22508"/>
    <x v="3"/>
    <x v="1"/>
    <x v="59"/>
  </r>
  <r>
    <x v="22508"/>
    <x v="3"/>
    <x v="1"/>
    <x v="10"/>
  </r>
  <r>
    <x v="22508"/>
    <x v="3"/>
    <x v="1"/>
    <x v="9"/>
  </r>
  <r>
    <x v="22508"/>
    <x v="3"/>
    <x v="1"/>
    <x v="4"/>
  </r>
  <r>
    <x v="22508"/>
    <x v="3"/>
    <x v="1"/>
    <x v="81"/>
  </r>
  <r>
    <x v="22509"/>
    <x v="3"/>
    <x v="1"/>
    <x v="1"/>
  </r>
  <r>
    <x v="22509"/>
    <x v="3"/>
    <x v="1"/>
    <x v="0"/>
  </r>
  <r>
    <x v="22510"/>
    <x v="6"/>
    <x v="0"/>
    <x v="109"/>
  </r>
  <r>
    <x v="22510"/>
    <x v="6"/>
    <x v="0"/>
    <x v="81"/>
  </r>
  <r>
    <x v="22510"/>
    <x v="6"/>
    <x v="0"/>
    <x v="40"/>
  </r>
  <r>
    <x v="22511"/>
    <x v="3"/>
    <x v="1"/>
    <x v="14"/>
  </r>
  <r>
    <x v="22511"/>
    <x v="3"/>
    <x v="1"/>
    <x v="1"/>
  </r>
  <r>
    <x v="22511"/>
    <x v="3"/>
    <x v="1"/>
    <x v="41"/>
  </r>
  <r>
    <x v="22511"/>
    <x v="3"/>
    <x v="1"/>
    <x v="41"/>
  </r>
  <r>
    <x v="22511"/>
    <x v="3"/>
    <x v="1"/>
    <x v="31"/>
  </r>
  <r>
    <x v="22511"/>
    <x v="3"/>
    <x v="1"/>
    <x v="52"/>
  </r>
  <r>
    <x v="22511"/>
    <x v="3"/>
    <x v="1"/>
    <x v="0"/>
  </r>
  <r>
    <x v="22511"/>
    <x v="3"/>
    <x v="1"/>
    <x v="47"/>
  </r>
  <r>
    <x v="22511"/>
    <x v="3"/>
    <x v="1"/>
    <x v="68"/>
  </r>
  <r>
    <x v="22511"/>
    <x v="3"/>
    <x v="1"/>
    <x v="38"/>
  </r>
  <r>
    <x v="22512"/>
    <x v="2"/>
    <x v="33"/>
    <x v="1"/>
  </r>
  <r>
    <x v="22512"/>
    <x v="2"/>
    <x v="33"/>
    <x v="24"/>
  </r>
  <r>
    <x v="22512"/>
    <x v="2"/>
    <x v="33"/>
    <x v="26"/>
  </r>
  <r>
    <x v="22512"/>
    <x v="2"/>
    <x v="33"/>
    <x v="10"/>
  </r>
  <r>
    <x v="22512"/>
    <x v="2"/>
    <x v="33"/>
    <x v="13"/>
  </r>
  <r>
    <x v="22512"/>
    <x v="2"/>
    <x v="33"/>
    <x v="12"/>
  </r>
  <r>
    <x v="22512"/>
    <x v="2"/>
    <x v="33"/>
    <x v="19"/>
  </r>
  <r>
    <x v="22512"/>
    <x v="2"/>
    <x v="33"/>
    <x v="27"/>
  </r>
  <r>
    <x v="22512"/>
    <x v="2"/>
    <x v="33"/>
    <x v="28"/>
  </r>
  <r>
    <x v="22512"/>
    <x v="2"/>
    <x v="33"/>
    <x v="6"/>
  </r>
  <r>
    <x v="22512"/>
    <x v="2"/>
    <x v="33"/>
    <x v="80"/>
  </r>
  <r>
    <x v="22513"/>
    <x v="4"/>
    <x v="1"/>
    <x v="1"/>
  </r>
  <r>
    <x v="22513"/>
    <x v="4"/>
    <x v="1"/>
    <x v="0"/>
  </r>
  <r>
    <x v="22513"/>
    <x v="4"/>
    <x v="1"/>
    <x v="33"/>
  </r>
  <r>
    <x v="22513"/>
    <x v="4"/>
    <x v="1"/>
    <x v="120"/>
  </r>
  <r>
    <x v="22514"/>
    <x v="6"/>
    <x v="1"/>
    <x v="0"/>
  </r>
  <r>
    <x v="22514"/>
    <x v="6"/>
    <x v="1"/>
    <x v="2"/>
  </r>
  <r>
    <x v="22514"/>
    <x v="6"/>
    <x v="1"/>
    <x v="39"/>
  </r>
  <r>
    <x v="22515"/>
    <x v="3"/>
    <x v="1"/>
    <x v="1"/>
  </r>
  <r>
    <x v="22515"/>
    <x v="3"/>
    <x v="1"/>
    <x v="0"/>
  </r>
  <r>
    <x v="22515"/>
    <x v="3"/>
    <x v="1"/>
    <x v="16"/>
  </r>
  <r>
    <x v="22515"/>
    <x v="3"/>
    <x v="1"/>
    <x v="17"/>
  </r>
  <r>
    <x v="22515"/>
    <x v="3"/>
    <x v="1"/>
    <x v="59"/>
  </r>
  <r>
    <x v="22515"/>
    <x v="3"/>
    <x v="1"/>
    <x v="97"/>
  </r>
  <r>
    <x v="22515"/>
    <x v="3"/>
    <x v="1"/>
    <x v="21"/>
  </r>
  <r>
    <x v="22515"/>
    <x v="3"/>
    <x v="1"/>
    <x v="4"/>
  </r>
  <r>
    <x v="22515"/>
    <x v="3"/>
    <x v="1"/>
    <x v="76"/>
  </r>
  <r>
    <x v="22515"/>
    <x v="3"/>
    <x v="1"/>
    <x v="77"/>
  </r>
  <r>
    <x v="22516"/>
    <x v="1"/>
    <x v="0"/>
    <x v="44"/>
  </r>
  <r>
    <x v="22516"/>
    <x v="1"/>
    <x v="0"/>
    <x v="3"/>
  </r>
  <r>
    <x v="22516"/>
    <x v="1"/>
    <x v="0"/>
    <x v="54"/>
  </r>
  <r>
    <x v="22517"/>
    <x v="6"/>
    <x v="1"/>
    <x v="108"/>
  </r>
  <r>
    <x v="22517"/>
    <x v="6"/>
    <x v="1"/>
    <x v="0"/>
  </r>
  <r>
    <x v="22517"/>
    <x v="6"/>
    <x v="1"/>
    <x v="36"/>
  </r>
  <r>
    <x v="22517"/>
    <x v="6"/>
    <x v="1"/>
    <x v="38"/>
  </r>
  <r>
    <x v="22518"/>
    <x v="6"/>
    <x v="1"/>
    <x v="41"/>
  </r>
  <r>
    <x v="22518"/>
    <x v="6"/>
    <x v="1"/>
    <x v="41"/>
  </r>
  <r>
    <x v="22518"/>
    <x v="6"/>
    <x v="1"/>
    <x v="0"/>
  </r>
  <r>
    <x v="22518"/>
    <x v="6"/>
    <x v="1"/>
    <x v="81"/>
  </r>
  <r>
    <x v="22518"/>
    <x v="6"/>
    <x v="1"/>
    <x v="40"/>
  </r>
  <r>
    <x v="22518"/>
    <x v="6"/>
    <x v="1"/>
    <x v="162"/>
  </r>
  <r>
    <x v="22518"/>
    <x v="6"/>
    <x v="1"/>
    <x v="82"/>
  </r>
  <r>
    <x v="22518"/>
    <x v="6"/>
    <x v="1"/>
    <x v="129"/>
  </r>
  <r>
    <x v="22519"/>
    <x v="3"/>
    <x v="1"/>
    <x v="1"/>
  </r>
  <r>
    <x v="22519"/>
    <x v="3"/>
    <x v="1"/>
    <x v="14"/>
  </r>
  <r>
    <x v="22519"/>
    <x v="3"/>
    <x v="1"/>
    <x v="8"/>
  </r>
  <r>
    <x v="22519"/>
    <x v="3"/>
    <x v="1"/>
    <x v="64"/>
  </r>
  <r>
    <x v="22520"/>
    <x v="1"/>
    <x v="33"/>
    <x v="8"/>
  </r>
  <r>
    <x v="22520"/>
    <x v="1"/>
    <x v="33"/>
    <x v="33"/>
  </r>
  <r>
    <x v="22520"/>
    <x v="1"/>
    <x v="33"/>
    <x v="79"/>
  </r>
  <r>
    <x v="22521"/>
    <x v="1"/>
    <x v="4"/>
    <x v="1"/>
  </r>
  <r>
    <x v="22521"/>
    <x v="1"/>
    <x v="4"/>
    <x v="2"/>
  </r>
  <r>
    <x v="22521"/>
    <x v="1"/>
    <x v="4"/>
    <x v="51"/>
  </r>
  <r>
    <x v="22521"/>
    <x v="1"/>
    <x v="4"/>
    <x v="10"/>
  </r>
  <r>
    <x v="22522"/>
    <x v="3"/>
    <x v="1"/>
    <x v="1"/>
  </r>
  <r>
    <x v="22522"/>
    <x v="3"/>
    <x v="1"/>
    <x v="14"/>
  </r>
  <r>
    <x v="22522"/>
    <x v="3"/>
    <x v="1"/>
    <x v="85"/>
  </r>
  <r>
    <x v="22522"/>
    <x v="3"/>
    <x v="1"/>
    <x v="55"/>
  </r>
  <r>
    <x v="22522"/>
    <x v="3"/>
    <x v="1"/>
    <x v="81"/>
  </r>
  <r>
    <x v="22523"/>
    <x v="6"/>
    <x v="1"/>
    <x v="0"/>
  </r>
  <r>
    <x v="22523"/>
    <x v="6"/>
    <x v="1"/>
    <x v="40"/>
  </r>
  <r>
    <x v="22523"/>
    <x v="6"/>
    <x v="1"/>
    <x v="82"/>
  </r>
  <r>
    <x v="22523"/>
    <x v="6"/>
    <x v="1"/>
    <x v="133"/>
  </r>
  <r>
    <x v="22523"/>
    <x v="6"/>
    <x v="1"/>
    <x v="81"/>
  </r>
  <r>
    <x v="22524"/>
    <x v="6"/>
    <x v="1"/>
    <x v="40"/>
  </r>
  <r>
    <x v="22524"/>
    <x v="6"/>
    <x v="1"/>
    <x v="81"/>
  </r>
  <r>
    <x v="22524"/>
    <x v="6"/>
    <x v="1"/>
    <x v="112"/>
  </r>
  <r>
    <x v="22525"/>
    <x v="6"/>
    <x v="1"/>
    <x v="40"/>
  </r>
  <r>
    <x v="22526"/>
    <x v="3"/>
    <x v="0"/>
    <x v="14"/>
  </r>
  <r>
    <x v="22526"/>
    <x v="3"/>
    <x v="0"/>
    <x v="1"/>
  </r>
  <r>
    <x v="22526"/>
    <x v="3"/>
    <x v="0"/>
    <x v="8"/>
  </r>
  <r>
    <x v="22526"/>
    <x v="3"/>
    <x v="0"/>
    <x v="42"/>
  </r>
  <r>
    <x v="22526"/>
    <x v="3"/>
    <x v="0"/>
    <x v="30"/>
  </r>
  <r>
    <x v="22526"/>
    <x v="3"/>
    <x v="0"/>
    <x v="25"/>
  </r>
  <r>
    <x v="22526"/>
    <x v="3"/>
    <x v="0"/>
    <x v="25"/>
  </r>
  <r>
    <x v="22526"/>
    <x v="3"/>
    <x v="0"/>
    <x v="11"/>
  </r>
  <r>
    <x v="22526"/>
    <x v="3"/>
    <x v="0"/>
    <x v="10"/>
  </r>
  <r>
    <x v="22527"/>
    <x v="6"/>
    <x v="1"/>
    <x v="0"/>
  </r>
  <r>
    <x v="22527"/>
    <x v="6"/>
    <x v="1"/>
    <x v="1"/>
  </r>
  <r>
    <x v="22527"/>
    <x v="6"/>
    <x v="1"/>
    <x v="14"/>
  </r>
  <r>
    <x v="22527"/>
    <x v="6"/>
    <x v="1"/>
    <x v="2"/>
  </r>
  <r>
    <x v="22527"/>
    <x v="6"/>
    <x v="1"/>
    <x v="24"/>
  </r>
  <r>
    <x v="22527"/>
    <x v="6"/>
    <x v="1"/>
    <x v="39"/>
  </r>
  <r>
    <x v="22527"/>
    <x v="6"/>
    <x v="1"/>
    <x v="26"/>
  </r>
  <r>
    <x v="22528"/>
    <x v="0"/>
    <x v="0"/>
    <x v="125"/>
  </r>
  <r>
    <x v="22529"/>
    <x v="6"/>
    <x v="1"/>
    <x v="0"/>
  </r>
  <r>
    <x v="22529"/>
    <x v="6"/>
    <x v="1"/>
    <x v="1"/>
  </r>
  <r>
    <x v="22529"/>
    <x v="6"/>
    <x v="1"/>
    <x v="2"/>
  </r>
  <r>
    <x v="22529"/>
    <x v="6"/>
    <x v="1"/>
    <x v="40"/>
  </r>
  <r>
    <x v="22529"/>
    <x v="6"/>
    <x v="1"/>
    <x v="4"/>
  </r>
  <r>
    <x v="22529"/>
    <x v="6"/>
    <x v="1"/>
    <x v="65"/>
  </r>
  <r>
    <x v="22530"/>
    <x v="6"/>
    <x v="1"/>
    <x v="0"/>
  </r>
  <r>
    <x v="22530"/>
    <x v="6"/>
    <x v="1"/>
    <x v="1"/>
  </r>
  <r>
    <x v="22530"/>
    <x v="6"/>
    <x v="1"/>
    <x v="14"/>
  </r>
  <r>
    <x v="22530"/>
    <x v="6"/>
    <x v="1"/>
    <x v="116"/>
  </r>
  <r>
    <x v="22530"/>
    <x v="6"/>
    <x v="1"/>
    <x v="5"/>
  </r>
  <r>
    <x v="22530"/>
    <x v="6"/>
    <x v="1"/>
    <x v="126"/>
  </r>
  <r>
    <x v="22530"/>
    <x v="6"/>
    <x v="1"/>
    <x v="87"/>
  </r>
  <r>
    <x v="22531"/>
    <x v="0"/>
    <x v="1"/>
    <x v="1"/>
  </r>
  <r>
    <x v="22531"/>
    <x v="0"/>
    <x v="1"/>
    <x v="0"/>
  </r>
  <r>
    <x v="22531"/>
    <x v="0"/>
    <x v="1"/>
    <x v="59"/>
  </r>
  <r>
    <x v="22531"/>
    <x v="0"/>
    <x v="1"/>
    <x v="3"/>
  </r>
  <r>
    <x v="22531"/>
    <x v="0"/>
    <x v="1"/>
    <x v="21"/>
  </r>
  <r>
    <x v="22531"/>
    <x v="0"/>
    <x v="1"/>
    <x v="22"/>
  </r>
  <r>
    <x v="22531"/>
    <x v="0"/>
    <x v="1"/>
    <x v="32"/>
  </r>
  <r>
    <x v="22531"/>
    <x v="0"/>
    <x v="1"/>
    <x v="10"/>
  </r>
  <r>
    <x v="22531"/>
    <x v="0"/>
    <x v="1"/>
    <x v="4"/>
  </r>
  <r>
    <x v="22531"/>
    <x v="0"/>
    <x v="1"/>
    <x v="5"/>
  </r>
  <r>
    <x v="22532"/>
    <x v="1"/>
    <x v="1"/>
    <x v="1"/>
  </r>
  <r>
    <x v="22532"/>
    <x v="1"/>
    <x v="1"/>
    <x v="8"/>
  </r>
  <r>
    <x v="22532"/>
    <x v="1"/>
    <x v="1"/>
    <x v="85"/>
  </r>
  <r>
    <x v="22532"/>
    <x v="1"/>
    <x v="1"/>
    <x v="44"/>
  </r>
  <r>
    <x v="22532"/>
    <x v="1"/>
    <x v="1"/>
    <x v="7"/>
  </r>
  <r>
    <x v="22532"/>
    <x v="1"/>
    <x v="1"/>
    <x v="45"/>
  </r>
  <r>
    <x v="22532"/>
    <x v="1"/>
    <x v="1"/>
    <x v="37"/>
  </r>
  <r>
    <x v="22532"/>
    <x v="1"/>
    <x v="1"/>
    <x v="11"/>
  </r>
  <r>
    <x v="22532"/>
    <x v="1"/>
    <x v="1"/>
    <x v="54"/>
  </r>
  <r>
    <x v="22533"/>
    <x v="3"/>
    <x v="1"/>
    <x v="0"/>
  </r>
  <r>
    <x v="22533"/>
    <x v="3"/>
    <x v="1"/>
    <x v="14"/>
  </r>
  <r>
    <x v="22533"/>
    <x v="3"/>
    <x v="1"/>
    <x v="1"/>
  </r>
  <r>
    <x v="22533"/>
    <x v="3"/>
    <x v="1"/>
    <x v="38"/>
  </r>
  <r>
    <x v="22533"/>
    <x v="3"/>
    <x v="1"/>
    <x v="4"/>
  </r>
  <r>
    <x v="22534"/>
    <x v="6"/>
    <x v="8"/>
    <x v="0"/>
  </r>
  <r>
    <x v="22534"/>
    <x v="6"/>
    <x v="8"/>
    <x v="1"/>
  </r>
  <r>
    <x v="22534"/>
    <x v="6"/>
    <x v="8"/>
    <x v="109"/>
  </r>
  <r>
    <x v="22535"/>
    <x v="3"/>
    <x v="0"/>
    <x v="1"/>
  </r>
  <r>
    <x v="22535"/>
    <x v="3"/>
    <x v="0"/>
    <x v="0"/>
  </r>
  <r>
    <x v="22535"/>
    <x v="3"/>
    <x v="0"/>
    <x v="10"/>
  </r>
  <r>
    <x v="22535"/>
    <x v="3"/>
    <x v="0"/>
    <x v="11"/>
  </r>
  <r>
    <x v="22536"/>
    <x v="1"/>
    <x v="1"/>
    <x v="0"/>
  </r>
  <r>
    <x v="22536"/>
    <x v="1"/>
    <x v="1"/>
    <x v="36"/>
  </r>
  <r>
    <x v="22536"/>
    <x v="1"/>
    <x v="1"/>
    <x v="26"/>
  </r>
  <r>
    <x v="22536"/>
    <x v="1"/>
    <x v="1"/>
    <x v="24"/>
  </r>
  <r>
    <x v="22536"/>
    <x v="1"/>
    <x v="1"/>
    <x v="5"/>
  </r>
  <r>
    <x v="22536"/>
    <x v="1"/>
    <x v="1"/>
    <x v="62"/>
  </r>
  <r>
    <x v="22536"/>
    <x v="1"/>
    <x v="1"/>
    <x v="109"/>
  </r>
  <r>
    <x v="22536"/>
    <x v="1"/>
    <x v="1"/>
    <x v="6"/>
  </r>
  <r>
    <x v="22537"/>
    <x v="3"/>
    <x v="1"/>
    <x v="1"/>
  </r>
  <r>
    <x v="22537"/>
    <x v="3"/>
    <x v="1"/>
    <x v="14"/>
  </r>
  <r>
    <x v="22537"/>
    <x v="3"/>
    <x v="1"/>
    <x v="0"/>
  </r>
  <r>
    <x v="22537"/>
    <x v="3"/>
    <x v="1"/>
    <x v="59"/>
  </r>
  <r>
    <x v="22537"/>
    <x v="3"/>
    <x v="1"/>
    <x v="60"/>
  </r>
  <r>
    <x v="22537"/>
    <x v="3"/>
    <x v="1"/>
    <x v="18"/>
  </r>
  <r>
    <x v="22537"/>
    <x v="3"/>
    <x v="1"/>
    <x v="4"/>
  </r>
  <r>
    <x v="22537"/>
    <x v="3"/>
    <x v="1"/>
    <x v="100"/>
  </r>
  <r>
    <x v="22537"/>
    <x v="3"/>
    <x v="1"/>
    <x v="5"/>
  </r>
  <r>
    <x v="22538"/>
    <x v="0"/>
    <x v="1"/>
    <x v="1"/>
  </r>
  <r>
    <x v="22538"/>
    <x v="0"/>
    <x v="1"/>
    <x v="14"/>
  </r>
  <r>
    <x v="22539"/>
    <x v="6"/>
    <x v="1"/>
    <x v="52"/>
  </r>
  <r>
    <x v="22539"/>
    <x v="6"/>
    <x v="1"/>
    <x v="0"/>
  </r>
  <r>
    <x v="22539"/>
    <x v="6"/>
    <x v="1"/>
    <x v="14"/>
  </r>
  <r>
    <x v="22539"/>
    <x v="6"/>
    <x v="1"/>
    <x v="1"/>
  </r>
  <r>
    <x v="22539"/>
    <x v="6"/>
    <x v="1"/>
    <x v="40"/>
  </r>
  <r>
    <x v="22539"/>
    <x v="6"/>
    <x v="1"/>
    <x v="109"/>
  </r>
  <r>
    <x v="22539"/>
    <x v="6"/>
    <x v="1"/>
    <x v="4"/>
  </r>
  <r>
    <x v="22540"/>
    <x v="1"/>
    <x v="0"/>
    <x v="1"/>
  </r>
  <r>
    <x v="22540"/>
    <x v="1"/>
    <x v="0"/>
    <x v="0"/>
  </r>
  <r>
    <x v="22540"/>
    <x v="1"/>
    <x v="0"/>
    <x v="2"/>
  </r>
  <r>
    <x v="22540"/>
    <x v="1"/>
    <x v="0"/>
    <x v="124"/>
  </r>
  <r>
    <x v="22540"/>
    <x v="1"/>
    <x v="0"/>
    <x v="99"/>
  </r>
  <r>
    <x v="22540"/>
    <x v="1"/>
    <x v="0"/>
    <x v="209"/>
  </r>
  <r>
    <x v="22541"/>
    <x v="4"/>
    <x v="1"/>
    <x v="8"/>
  </r>
  <r>
    <x v="22541"/>
    <x v="4"/>
    <x v="1"/>
    <x v="1"/>
  </r>
  <r>
    <x v="22541"/>
    <x v="4"/>
    <x v="1"/>
    <x v="24"/>
  </r>
  <r>
    <x v="22541"/>
    <x v="4"/>
    <x v="1"/>
    <x v="2"/>
  </r>
  <r>
    <x v="22542"/>
    <x v="5"/>
    <x v="1"/>
    <x v="0"/>
  </r>
  <r>
    <x v="22542"/>
    <x v="5"/>
    <x v="1"/>
    <x v="100"/>
  </r>
  <r>
    <x v="22543"/>
    <x v="2"/>
    <x v="28"/>
    <x v="7"/>
  </r>
  <r>
    <x v="22543"/>
    <x v="2"/>
    <x v="28"/>
    <x v="30"/>
  </r>
  <r>
    <x v="22543"/>
    <x v="2"/>
    <x v="28"/>
    <x v="15"/>
  </r>
  <r>
    <x v="22543"/>
    <x v="2"/>
    <x v="28"/>
    <x v="1"/>
  </r>
  <r>
    <x v="22543"/>
    <x v="2"/>
    <x v="28"/>
    <x v="37"/>
  </r>
  <r>
    <x v="22544"/>
    <x v="6"/>
    <x v="1"/>
    <x v="0"/>
  </r>
  <r>
    <x v="22544"/>
    <x v="6"/>
    <x v="1"/>
    <x v="14"/>
  </r>
  <r>
    <x v="22544"/>
    <x v="6"/>
    <x v="1"/>
    <x v="1"/>
  </r>
  <r>
    <x v="22544"/>
    <x v="6"/>
    <x v="1"/>
    <x v="33"/>
  </r>
  <r>
    <x v="22544"/>
    <x v="6"/>
    <x v="1"/>
    <x v="24"/>
  </r>
  <r>
    <x v="22544"/>
    <x v="6"/>
    <x v="1"/>
    <x v="39"/>
  </r>
  <r>
    <x v="22544"/>
    <x v="6"/>
    <x v="1"/>
    <x v="4"/>
  </r>
  <r>
    <x v="22544"/>
    <x v="6"/>
    <x v="1"/>
    <x v="100"/>
  </r>
  <r>
    <x v="22545"/>
    <x v="7"/>
    <x v="10"/>
    <x v="7"/>
  </r>
  <r>
    <x v="22545"/>
    <x v="7"/>
    <x v="10"/>
    <x v="8"/>
  </r>
  <r>
    <x v="22545"/>
    <x v="7"/>
    <x v="10"/>
    <x v="1"/>
  </r>
  <r>
    <x v="22545"/>
    <x v="7"/>
    <x v="10"/>
    <x v="0"/>
  </r>
  <r>
    <x v="22545"/>
    <x v="7"/>
    <x v="10"/>
    <x v="47"/>
  </r>
  <r>
    <x v="22545"/>
    <x v="7"/>
    <x v="10"/>
    <x v="42"/>
  </r>
  <r>
    <x v="22545"/>
    <x v="7"/>
    <x v="10"/>
    <x v="26"/>
  </r>
  <r>
    <x v="22545"/>
    <x v="7"/>
    <x v="10"/>
    <x v="2"/>
  </r>
  <r>
    <x v="22545"/>
    <x v="7"/>
    <x v="10"/>
    <x v="16"/>
  </r>
  <r>
    <x v="22545"/>
    <x v="7"/>
    <x v="10"/>
    <x v="24"/>
  </r>
  <r>
    <x v="22545"/>
    <x v="7"/>
    <x v="10"/>
    <x v="51"/>
  </r>
  <r>
    <x v="22545"/>
    <x v="7"/>
    <x v="10"/>
    <x v="10"/>
  </r>
  <r>
    <x v="22545"/>
    <x v="7"/>
    <x v="10"/>
    <x v="79"/>
  </r>
  <r>
    <x v="22545"/>
    <x v="7"/>
    <x v="10"/>
    <x v="60"/>
  </r>
  <r>
    <x v="22545"/>
    <x v="7"/>
    <x v="10"/>
    <x v="59"/>
  </r>
  <r>
    <x v="22545"/>
    <x v="7"/>
    <x v="10"/>
    <x v="99"/>
  </r>
  <r>
    <x v="22545"/>
    <x v="7"/>
    <x v="10"/>
    <x v="98"/>
  </r>
  <r>
    <x v="22545"/>
    <x v="7"/>
    <x v="10"/>
    <x v="65"/>
  </r>
  <r>
    <x v="22545"/>
    <x v="7"/>
    <x v="10"/>
    <x v="6"/>
  </r>
  <r>
    <x v="22545"/>
    <x v="7"/>
    <x v="10"/>
    <x v="27"/>
  </r>
  <r>
    <x v="22545"/>
    <x v="7"/>
    <x v="10"/>
    <x v="28"/>
  </r>
  <r>
    <x v="22545"/>
    <x v="7"/>
    <x v="10"/>
    <x v="56"/>
  </r>
  <r>
    <x v="22546"/>
    <x v="6"/>
    <x v="1"/>
    <x v="0"/>
  </r>
  <r>
    <x v="22546"/>
    <x v="6"/>
    <x v="1"/>
    <x v="14"/>
  </r>
  <r>
    <x v="22546"/>
    <x v="6"/>
    <x v="1"/>
    <x v="1"/>
  </r>
  <r>
    <x v="22546"/>
    <x v="6"/>
    <x v="1"/>
    <x v="118"/>
  </r>
  <r>
    <x v="22547"/>
    <x v="7"/>
    <x v="27"/>
    <x v="1"/>
  </r>
  <r>
    <x v="22547"/>
    <x v="7"/>
    <x v="27"/>
    <x v="0"/>
  </r>
  <r>
    <x v="22547"/>
    <x v="7"/>
    <x v="27"/>
    <x v="3"/>
  </r>
  <r>
    <x v="22547"/>
    <x v="7"/>
    <x v="27"/>
    <x v="10"/>
  </r>
  <r>
    <x v="22548"/>
    <x v="1"/>
    <x v="1"/>
    <x v="55"/>
  </r>
  <r>
    <x v="22548"/>
    <x v="1"/>
    <x v="1"/>
    <x v="54"/>
  </r>
  <r>
    <x v="22549"/>
    <x v="0"/>
    <x v="4"/>
    <x v="25"/>
  </r>
  <r>
    <x v="22549"/>
    <x v="0"/>
    <x v="4"/>
    <x v="25"/>
  </r>
  <r>
    <x v="22549"/>
    <x v="0"/>
    <x v="4"/>
    <x v="8"/>
  </r>
  <r>
    <x v="22549"/>
    <x v="0"/>
    <x v="4"/>
    <x v="33"/>
  </r>
  <r>
    <x v="22549"/>
    <x v="0"/>
    <x v="4"/>
    <x v="34"/>
  </r>
  <r>
    <x v="22549"/>
    <x v="0"/>
    <x v="4"/>
    <x v="9"/>
  </r>
  <r>
    <x v="22549"/>
    <x v="0"/>
    <x v="4"/>
    <x v="28"/>
  </r>
  <r>
    <x v="22549"/>
    <x v="0"/>
    <x v="4"/>
    <x v="27"/>
  </r>
  <r>
    <x v="22550"/>
    <x v="3"/>
    <x v="1"/>
    <x v="1"/>
  </r>
  <r>
    <x v="22550"/>
    <x v="3"/>
    <x v="1"/>
    <x v="8"/>
  </r>
  <r>
    <x v="22550"/>
    <x v="3"/>
    <x v="1"/>
    <x v="89"/>
  </r>
  <r>
    <x v="22550"/>
    <x v="3"/>
    <x v="1"/>
    <x v="47"/>
  </r>
  <r>
    <x v="22550"/>
    <x v="3"/>
    <x v="1"/>
    <x v="14"/>
  </r>
  <r>
    <x v="22550"/>
    <x v="3"/>
    <x v="1"/>
    <x v="85"/>
  </r>
  <r>
    <x v="22550"/>
    <x v="3"/>
    <x v="1"/>
    <x v="44"/>
  </r>
  <r>
    <x v="22550"/>
    <x v="3"/>
    <x v="1"/>
    <x v="15"/>
  </r>
  <r>
    <x v="22550"/>
    <x v="3"/>
    <x v="1"/>
    <x v="12"/>
  </r>
  <r>
    <x v="22550"/>
    <x v="3"/>
    <x v="1"/>
    <x v="13"/>
  </r>
  <r>
    <x v="22550"/>
    <x v="3"/>
    <x v="1"/>
    <x v="19"/>
  </r>
  <r>
    <x v="22550"/>
    <x v="3"/>
    <x v="1"/>
    <x v="55"/>
  </r>
  <r>
    <x v="22551"/>
    <x v="6"/>
    <x v="1"/>
    <x v="40"/>
  </r>
  <r>
    <x v="22552"/>
    <x v="6"/>
    <x v="1"/>
    <x v="1"/>
  </r>
  <r>
    <x v="22552"/>
    <x v="6"/>
    <x v="1"/>
    <x v="40"/>
  </r>
  <r>
    <x v="22552"/>
    <x v="6"/>
    <x v="1"/>
    <x v="4"/>
  </r>
  <r>
    <x v="22552"/>
    <x v="6"/>
    <x v="1"/>
    <x v="112"/>
  </r>
  <r>
    <x v="22553"/>
    <x v="0"/>
    <x v="1"/>
    <x v="1"/>
  </r>
  <r>
    <x v="22553"/>
    <x v="0"/>
    <x v="1"/>
    <x v="0"/>
  </r>
  <r>
    <x v="22553"/>
    <x v="0"/>
    <x v="1"/>
    <x v="60"/>
  </r>
  <r>
    <x v="22553"/>
    <x v="0"/>
    <x v="1"/>
    <x v="59"/>
  </r>
  <r>
    <x v="22553"/>
    <x v="0"/>
    <x v="1"/>
    <x v="18"/>
  </r>
  <r>
    <x v="22553"/>
    <x v="0"/>
    <x v="1"/>
    <x v="12"/>
  </r>
  <r>
    <x v="22553"/>
    <x v="0"/>
    <x v="1"/>
    <x v="21"/>
  </r>
  <r>
    <x v="22554"/>
    <x v="3"/>
    <x v="0"/>
    <x v="1"/>
  </r>
  <r>
    <x v="22554"/>
    <x v="3"/>
    <x v="0"/>
    <x v="0"/>
  </r>
  <r>
    <x v="22554"/>
    <x v="3"/>
    <x v="0"/>
    <x v="176"/>
  </r>
  <r>
    <x v="22554"/>
    <x v="3"/>
    <x v="0"/>
    <x v="12"/>
  </r>
  <r>
    <x v="22554"/>
    <x v="3"/>
    <x v="0"/>
    <x v="10"/>
  </r>
  <r>
    <x v="22554"/>
    <x v="3"/>
    <x v="0"/>
    <x v="40"/>
  </r>
  <r>
    <x v="22555"/>
    <x v="1"/>
    <x v="1"/>
    <x v="0"/>
  </r>
  <r>
    <x v="22555"/>
    <x v="1"/>
    <x v="1"/>
    <x v="8"/>
  </r>
  <r>
    <x v="22555"/>
    <x v="1"/>
    <x v="1"/>
    <x v="1"/>
  </r>
  <r>
    <x v="22555"/>
    <x v="1"/>
    <x v="1"/>
    <x v="7"/>
  </r>
  <r>
    <x v="22555"/>
    <x v="1"/>
    <x v="1"/>
    <x v="36"/>
  </r>
  <r>
    <x v="22555"/>
    <x v="1"/>
    <x v="1"/>
    <x v="45"/>
  </r>
  <r>
    <x v="22555"/>
    <x v="1"/>
    <x v="1"/>
    <x v="37"/>
  </r>
  <r>
    <x v="22555"/>
    <x v="1"/>
    <x v="1"/>
    <x v="11"/>
  </r>
  <r>
    <x v="22555"/>
    <x v="1"/>
    <x v="1"/>
    <x v="40"/>
  </r>
  <r>
    <x v="22556"/>
    <x v="2"/>
    <x v="17"/>
    <x v="1"/>
  </r>
  <r>
    <x v="22556"/>
    <x v="2"/>
    <x v="17"/>
    <x v="123"/>
  </r>
  <r>
    <x v="22556"/>
    <x v="2"/>
    <x v="17"/>
    <x v="0"/>
  </r>
  <r>
    <x v="22556"/>
    <x v="2"/>
    <x v="17"/>
    <x v="124"/>
  </r>
  <r>
    <x v="22556"/>
    <x v="2"/>
    <x v="17"/>
    <x v="59"/>
  </r>
  <r>
    <x v="22556"/>
    <x v="2"/>
    <x v="17"/>
    <x v="60"/>
  </r>
  <r>
    <x v="22556"/>
    <x v="2"/>
    <x v="17"/>
    <x v="28"/>
  </r>
  <r>
    <x v="22557"/>
    <x v="1"/>
    <x v="1"/>
    <x v="1"/>
  </r>
  <r>
    <x v="22557"/>
    <x v="1"/>
    <x v="1"/>
    <x v="113"/>
  </r>
  <r>
    <x v="22557"/>
    <x v="1"/>
    <x v="1"/>
    <x v="2"/>
  </r>
  <r>
    <x v="22557"/>
    <x v="1"/>
    <x v="1"/>
    <x v="27"/>
  </r>
  <r>
    <x v="22557"/>
    <x v="1"/>
    <x v="1"/>
    <x v="28"/>
  </r>
  <r>
    <x v="22558"/>
    <x v="6"/>
    <x v="31"/>
    <x v="14"/>
  </r>
  <r>
    <x v="22558"/>
    <x v="6"/>
    <x v="31"/>
    <x v="40"/>
  </r>
  <r>
    <x v="22559"/>
    <x v="6"/>
    <x v="1"/>
    <x v="40"/>
  </r>
  <r>
    <x v="22559"/>
    <x v="6"/>
    <x v="1"/>
    <x v="109"/>
  </r>
  <r>
    <x v="22560"/>
    <x v="6"/>
    <x v="1"/>
    <x v="0"/>
  </r>
  <r>
    <x v="22560"/>
    <x v="6"/>
    <x v="1"/>
    <x v="1"/>
  </r>
  <r>
    <x v="22560"/>
    <x v="6"/>
    <x v="1"/>
    <x v="41"/>
  </r>
  <r>
    <x v="22560"/>
    <x v="6"/>
    <x v="1"/>
    <x v="41"/>
  </r>
  <r>
    <x v="22560"/>
    <x v="6"/>
    <x v="1"/>
    <x v="38"/>
  </r>
  <r>
    <x v="22560"/>
    <x v="6"/>
    <x v="1"/>
    <x v="40"/>
  </r>
  <r>
    <x v="22560"/>
    <x v="6"/>
    <x v="1"/>
    <x v="48"/>
  </r>
  <r>
    <x v="22561"/>
    <x v="8"/>
    <x v="1"/>
    <x v="33"/>
  </r>
  <r>
    <x v="22561"/>
    <x v="8"/>
    <x v="1"/>
    <x v="2"/>
  </r>
  <r>
    <x v="22562"/>
    <x v="6"/>
    <x v="1"/>
    <x v="0"/>
  </r>
  <r>
    <x v="22563"/>
    <x v="6"/>
    <x v="1"/>
    <x v="0"/>
  </r>
  <r>
    <x v="22563"/>
    <x v="6"/>
    <x v="1"/>
    <x v="1"/>
  </r>
  <r>
    <x v="22563"/>
    <x v="6"/>
    <x v="1"/>
    <x v="59"/>
  </r>
  <r>
    <x v="22563"/>
    <x v="6"/>
    <x v="1"/>
    <x v="60"/>
  </r>
  <r>
    <x v="22563"/>
    <x v="6"/>
    <x v="1"/>
    <x v="53"/>
  </r>
  <r>
    <x v="22564"/>
    <x v="3"/>
    <x v="1"/>
    <x v="0"/>
  </r>
  <r>
    <x v="22564"/>
    <x v="3"/>
    <x v="1"/>
    <x v="41"/>
  </r>
  <r>
    <x v="22564"/>
    <x v="3"/>
    <x v="1"/>
    <x v="41"/>
  </r>
  <r>
    <x v="22564"/>
    <x v="3"/>
    <x v="1"/>
    <x v="1"/>
  </r>
  <r>
    <x v="22564"/>
    <x v="3"/>
    <x v="1"/>
    <x v="14"/>
  </r>
  <r>
    <x v="22565"/>
    <x v="6"/>
    <x v="1"/>
    <x v="33"/>
  </r>
  <r>
    <x v="22565"/>
    <x v="6"/>
    <x v="1"/>
    <x v="0"/>
  </r>
  <r>
    <x v="22565"/>
    <x v="6"/>
    <x v="1"/>
    <x v="61"/>
  </r>
  <r>
    <x v="22565"/>
    <x v="6"/>
    <x v="1"/>
    <x v="4"/>
  </r>
  <r>
    <x v="22565"/>
    <x v="6"/>
    <x v="1"/>
    <x v="40"/>
  </r>
  <r>
    <x v="22566"/>
    <x v="4"/>
    <x v="1"/>
    <x v="1"/>
  </r>
  <r>
    <x v="22566"/>
    <x v="4"/>
    <x v="1"/>
    <x v="8"/>
  </r>
  <r>
    <x v="22566"/>
    <x v="4"/>
    <x v="1"/>
    <x v="33"/>
  </r>
  <r>
    <x v="22566"/>
    <x v="4"/>
    <x v="1"/>
    <x v="2"/>
  </r>
  <r>
    <x v="22566"/>
    <x v="4"/>
    <x v="1"/>
    <x v="11"/>
  </r>
  <r>
    <x v="22566"/>
    <x v="4"/>
    <x v="1"/>
    <x v="10"/>
  </r>
  <r>
    <x v="22566"/>
    <x v="4"/>
    <x v="1"/>
    <x v="9"/>
  </r>
  <r>
    <x v="22566"/>
    <x v="4"/>
    <x v="1"/>
    <x v="32"/>
  </r>
  <r>
    <x v="22567"/>
    <x v="6"/>
    <x v="1"/>
    <x v="14"/>
  </r>
  <r>
    <x v="22567"/>
    <x v="6"/>
    <x v="1"/>
    <x v="1"/>
  </r>
  <r>
    <x v="22567"/>
    <x v="6"/>
    <x v="1"/>
    <x v="0"/>
  </r>
  <r>
    <x v="22567"/>
    <x v="6"/>
    <x v="1"/>
    <x v="7"/>
  </r>
  <r>
    <x v="22567"/>
    <x v="6"/>
    <x v="1"/>
    <x v="25"/>
  </r>
  <r>
    <x v="22567"/>
    <x v="6"/>
    <x v="1"/>
    <x v="25"/>
  </r>
  <r>
    <x v="22567"/>
    <x v="6"/>
    <x v="1"/>
    <x v="71"/>
  </r>
  <r>
    <x v="22567"/>
    <x v="6"/>
    <x v="1"/>
    <x v="11"/>
  </r>
  <r>
    <x v="22567"/>
    <x v="6"/>
    <x v="1"/>
    <x v="4"/>
  </r>
  <r>
    <x v="22567"/>
    <x v="6"/>
    <x v="1"/>
    <x v="40"/>
  </r>
  <r>
    <x v="22568"/>
    <x v="1"/>
    <x v="1"/>
    <x v="0"/>
  </r>
  <r>
    <x v="22568"/>
    <x v="1"/>
    <x v="1"/>
    <x v="1"/>
  </r>
  <r>
    <x v="22568"/>
    <x v="1"/>
    <x v="1"/>
    <x v="26"/>
  </r>
  <r>
    <x v="22568"/>
    <x v="1"/>
    <x v="1"/>
    <x v="51"/>
  </r>
  <r>
    <x v="22569"/>
    <x v="6"/>
    <x v="1"/>
    <x v="0"/>
  </r>
  <r>
    <x v="22569"/>
    <x v="6"/>
    <x v="1"/>
    <x v="114"/>
  </r>
  <r>
    <x v="22569"/>
    <x v="6"/>
    <x v="1"/>
    <x v="36"/>
  </r>
  <r>
    <x v="22569"/>
    <x v="6"/>
    <x v="1"/>
    <x v="40"/>
  </r>
  <r>
    <x v="22569"/>
    <x v="6"/>
    <x v="1"/>
    <x v="94"/>
  </r>
  <r>
    <x v="22569"/>
    <x v="6"/>
    <x v="1"/>
    <x v="129"/>
  </r>
  <r>
    <x v="22570"/>
    <x v="3"/>
    <x v="1"/>
    <x v="1"/>
  </r>
  <r>
    <x v="22570"/>
    <x v="3"/>
    <x v="1"/>
    <x v="0"/>
  </r>
  <r>
    <x v="22570"/>
    <x v="3"/>
    <x v="1"/>
    <x v="24"/>
  </r>
  <r>
    <x v="22571"/>
    <x v="6"/>
    <x v="1"/>
    <x v="0"/>
  </r>
  <r>
    <x v="22571"/>
    <x v="6"/>
    <x v="1"/>
    <x v="40"/>
  </r>
  <r>
    <x v="22571"/>
    <x v="6"/>
    <x v="1"/>
    <x v="62"/>
  </r>
  <r>
    <x v="22572"/>
    <x v="6"/>
    <x v="0"/>
    <x v="0"/>
  </r>
  <r>
    <x v="22572"/>
    <x v="6"/>
    <x v="0"/>
    <x v="1"/>
  </r>
  <r>
    <x v="22572"/>
    <x v="6"/>
    <x v="0"/>
    <x v="14"/>
  </r>
  <r>
    <x v="22572"/>
    <x v="6"/>
    <x v="0"/>
    <x v="42"/>
  </r>
  <r>
    <x v="22573"/>
    <x v="3"/>
    <x v="1"/>
    <x v="1"/>
  </r>
  <r>
    <x v="22573"/>
    <x v="3"/>
    <x v="1"/>
    <x v="14"/>
  </r>
  <r>
    <x v="22573"/>
    <x v="3"/>
    <x v="1"/>
    <x v="0"/>
  </r>
  <r>
    <x v="22573"/>
    <x v="3"/>
    <x v="1"/>
    <x v="40"/>
  </r>
  <r>
    <x v="22574"/>
    <x v="1"/>
    <x v="1"/>
    <x v="0"/>
  </r>
  <r>
    <x v="22574"/>
    <x v="1"/>
    <x v="1"/>
    <x v="7"/>
  </r>
  <r>
    <x v="22574"/>
    <x v="1"/>
    <x v="1"/>
    <x v="26"/>
  </r>
  <r>
    <x v="22575"/>
    <x v="3"/>
    <x v="1"/>
    <x v="1"/>
  </r>
  <r>
    <x v="22575"/>
    <x v="3"/>
    <x v="1"/>
    <x v="41"/>
  </r>
  <r>
    <x v="22575"/>
    <x v="3"/>
    <x v="1"/>
    <x v="41"/>
  </r>
  <r>
    <x v="22575"/>
    <x v="3"/>
    <x v="1"/>
    <x v="0"/>
  </r>
  <r>
    <x v="22576"/>
    <x v="6"/>
    <x v="1"/>
    <x v="112"/>
  </r>
  <r>
    <x v="22576"/>
    <x v="6"/>
    <x v="1"/>
    <x v="40"/>
  </r>
  <r>
    <x v="22576"/>
    <x v="6"/>
    <x v="1"/>
    <x v="81"/>
  </r>
  <r>
    <x v="22577"/>
    <x v="3"/>
    <x v="1"/>
    <x v="1"/>
  </r>
  <r>
    <x v="22577"/>
    <x v="3"/>
    <x v="1"/>
    <x v="0"/>
  </r>
  <r>
    <x v="22577"/>
    <x v="3"/>
    <x v="1"/>
    <x v="4"/>
  </r>
  <r>
    <x v="22578"/>
    <x v="1"/>
    <x v="8"/>
    <x v="44"/>
  </r>
  <r>
    <x v="22578"/>
    <x v="1"/>
    <x v="8"/>
    <x v="37"/>
  </r>
  <r>
    <x v="22578"/>
    <x v="1"/>
    <x v="8"/>
    <x v="55"/>
  </r>
  <r>
    <x v="22579"/>
    <x v="3"/>
    <x v="1"/>
    <x v="0"/>
  </r>
  <r>
    <x v="22579"/>
    <x v="3"/>
    <x v="1"/>
    <x v="52"/>
  </r>
  <r>
    <x v="22579"/>
    <x v="3"/>
    <x v="1"/>
    <x v="1"/>
  </r>
  <r>
    <x v="22579"/>
    <x v="3"/>
    <x v="1"/>
    <x v="68"/>
  </r>
  <r>
    <x v="22579"/>
    <x v="3"/>
    <x v="1"/>
    <x v="40"/>
  </r>
  <r>
    <x v="22579"/>
    <x v="3"/>
    <x v="1"/>
    <x v="4"/>
  </r>
  <r>
    <x v="22579"/>
    <x v="3"/>
    <x v="1"/>
    <x v="5"/>
  </r>
  <r>
    <x v="22579"/>
    <x v="3"/>
    <x v="1"/>
    <x v="77"/>
  </r>
  <r>
    <x v="22580"/>
    <x v="6"/>
    <x v="19"/>
    <x v="0"/>
  </r>
  <r>
    <x v="22580"/>
    <x v="6"/>
    <x v="19"/>
    <x v="36"/>
  </r>
  <r>
    <x v="22580"/>
    <x v="6"/>
    <x v="19"/>
    <x v="37"/>
  </r>
  <r>
    <x v="22580"/>
    <x v="6"/>
    <x v="19"/>
    <x v="65"/>
  </r>
  <r>
    <x v="22581"/>
    <x v="8"/>
    <x v="88"/>
    <x v="0"/>
  </r>
  <r>
    <x v="22581"/>
    <x v="8"/>
    <x v="88"/>
    <x v="40"/>
  </r>
  <r>
    <x v="22581"/>
    <x v="8"/>
    <x v="88"/>
    <x v="87"/>
  </r>
  <r>
    <x v="22581"/>
    <x v="8"/>
    <x v="88"/>
    <x v="61"/>
  </r>
  <r>
    <x v="22581"/>
    <x v="8"/>
    <x v="88"/>
    <x v="65"/>
  </r>
  <r>
    <x v="22582"/>
    <x v="6"/>
    <x v="1"/>
    <x v="0"/>
  </r>
  <r>
    <x v="22582"/>
    <x v="6"/>
    <x v="1"/>
    <x v="5"/>
  </r>
  <r>
    <x v="22582"/>
    <x v="6"/>
    <x v="1"/>
    <x v="40"/>
  </r>
  <r>
    <x v="22583"/>
    <x v="1"/>
    <x v="1"/>
    <x v="0"/>
  </r>
  <r>
    <x v="22583"/>
    <x v="1"/>
    <x v="1"/>
    <x v="1"/>
  </r>
  <r>
    <x v="22583"/>
    <x v="1"/>
    <x v="1"/>
    <x v="8"/>
  </r>
  <r>
    <x v="22583"/>
    <x v="1"/>
    <x v="1"/>
    <x v="42"/>
  </r>
  <r>
    <x v="22583"/>
    <x v="1"/>
    <x v="1"/>
    <x v="2"/>
  </r>
  <r>
    <x v="22583"/>
    <x v="1"/>
    <x v="1"/>
    <x v="11"/>
  </r>
  <r>
    <x v="22583"/>
    <x v="1"/>
    <x v="1"/>
    <x v="10"/>
  </r>
  <r>
    <x v="22584"/>
    <x v="3"/>
    <x v="1"/>
    <x v="112"/>
  </r>
  <r>
    <x v="22584"/>
    <x v="3"/>
    <x v="1"/>
    <x v="40"/>
  </r>
  <r>
    <x v="22585"/>
    <x v="6"/>
    <x v="1"/>
    <x v="0"/>
  </r>
  <r>
    <x v="22585"/>
    <x v="6"/>
    <x v="1"/>
    <x v="40"/>
  </r>
  <r>
    <x v="22586"/>
    <x v="6"/>
    <x v="1"/>
    <x v="33"/>
  </r>
  <r>
    <x v="22587"/>
    <x v="6"/>
    <x v="1"/>
    <x v="40"/>
  </r>
  <r>
    <x v="22588"/>
    <x v="0"/>
    <x v="1"/>
    <x v="0"/>
  </r>
  <r>
    <x v="22588"/>
    <x v="0"/>
    <x v="1"/>
    <x v="1"/>
  </r>
  <r>
    <x v="22588"/>
    <x v="0"/>
    <x v="1"/>
    <x v="41"/>
  </r>
  <r>
    <x v="22588"/>
    <x v="0"/>
    <x v="1"/>
    <x v="41"/>
  </r>
  <r>
    <x v="22588"/>
    <x v="0"/>
    <x v="1"/>
    <x v="14"/>
  </r>
  <r>
    <x v="22588"/>
    <x v="0"/>
    <x v="1"/>
    <x v="4"/>
  </r>
  <r>
    <x v="22588"/>
    <x v="0"/>
    <x v="1"/>
    <x v="40"/>
  </r>
  <r>
    <x v="22588"/>
    <x v="0"/>
    <x v="1"/>
    <x v="5"/>
  </r>
  <r>
    <x v="22588"/>
    <x v="0"/>
    <x v="1"/>
    <x v="48"/>
  </r>
  <r>
    <x v="22589"/>
    <x v="6"/>
    <x v="1"/>
    <x v="33"/>
  </r>
  <r>
    <x v="22590"/>
    <x v="3"/>
    <x v="0"/>
    <x v="1"/>
  </r>
  <r>
    <x v="22590"/>
    <x v="3"/>
    <x v="0"/>
    <x v="14"/>
  </r>
  <r>
    <x v="22590"/>
    <x v="3"/>
    <x v="0"/>
    <x v="26"/>
  </r>
  <r>
    <x v="22590"/>
    <x v="3"/>
    <x v="0"/>
    <x v="4"/>
  </r>
  <r>
    <x v="22590"/>
    <x v="3"/>
    <x v="0"/>
    <x v="5"/>
  </r>
  <r>
    <x v="22591"/>
    <x v="3"/>
    <x v="1"/>
    <x v="14"/>
  </r>
  <r>
    <x v="22591"/>
    <x v="3"/>
    <x v="1"/>
    <x v="1"/>
  </r>
  <r>
    <x v="22591"/>
    <x v="3"/>
    <x v="1"/>
    <x v="41"/>
  </r>
  <r>
    <x v="22591"/>
    <x v="3"/>
    <x v="1"/>
    <x v="41"/>
  </r>
  <r>
    <x v="22591"/>
    <x v="3"/>
    <x v="1"/>
    <x v="33"/>
  </r>
  <r>
    <x v="22591"/>
    <x v="3"/>
    <x v="1"/>
    <x v="79"/>
  </r>
  <r>
    <x v="22591"/>
    <x v="3"/>
    <x v="1"/>
    <x v="48"/>
  </r>
  <r>
    <x v="22591"/>
    <x v="3"/>
    <x v="1"/>
    <x v="4"/>
  </r>
  <r>
    <x v="22592"/>
    <x v="6"/>
    <x v="1"/>
    <x v="65"/>
  </r>
  <r>
    <x v="22593"/>
    <x v="6"/>
    <x v="1"/>
    <x v="0"/>
  </r>
  <r>
    <x v="22593"/>
    <x v="6"/>
    <x v="1"/>
    <x v="40"/>
  </r>
  <r>
    <x v="22593"/>
    <x v="6"/>
    <x v="1"/>
    <x v="4"/>
  </r>
  <r>
    <x v="22593"/>
    <x v="6"/>
    <x v="1"/>
    <x v="61"/>
  </r>
  <r>
    <x v="22594"/>
    <x v="6"/>
    <x v="19"/>
    <x v="1"/>
  </r>
  <r>
    <x v="22594"/>
    <x v="6"/>
    <x v="19"/>
    <x v="40"/>
  </r>
  <r>
    <x v="22595"/>
    <x v="8"/>
    <x v="1"/>
    <x v="0"/>
  </r>
  <r>
    <x v="22595"/>
    <x v="8"/>
    <x v="1"/>
    <x v="4"/>
  </r>
  <r>
    <x v="22596"/>
    <x v="3"/>
    <x v="0"/>
    <x v="1"/>
  </r>
  <r>
    <x v="22596"/>
    <x v="3"/>
    <x v="0"/>
    <x v="14"/>
  </r>
  <r>
    <x v="22596"/>
    <x v="3"/>
    <x v="0"/>
    <x v="3"/>
  </r>
  <r>
    <x v="22597"/>
    <x v="3"/>
    <x v="1"/>
    <x v="0"/>
  </r>
  <r>
    <x v="22597"/>
    <x v="3"/>
    <x v="1"/>
    <x v="4"/>
  </r>
  <r>
    <x v="22598"/>
    <x v="1"/>
    <x v="1"/>
    <x v="0"/>
  </r>
  <r>
    <x v="22598"/>
    <x v="1"/>
    <x v="1"/>
    <x v="7"/>
  </r>
  <r>
    <x v="22599"/>
    <x v="1"/>
    <x v="1"/>
    <x v="0"/>
  </r>
  <r>
    <x v="22599"/>
    <x v="1"/>
    <x v="1"/>
    <x v="1"/>
  </r>
  <r>
    <x v="22599"/>
    <x v="1"/>
    <x v="1"/>
    <x v="8"/>
  </r>
  <r>
    <x v="22599"/>
    <x v="1"/>
    <x v="1"/>
    <x v="42"/>
  </r>
  <r>
    <x v="22599"/>
    <x v="1"/>
    <x v="1"/>
    <x v="15"/>
  </r>
  <r>
    <x v="22599"/>
    <x v="1"/>
    <x v="1"/>
    <x v="33"/>
  </r>
  <r>
    <x v="22599"/>
    <x v="1"/>
    <x v="1"/>
    <x v="24"/>
  </r>
  <r>
    <x v="22599"/>
    <x v="1"/>
    <x v="1"/>
    <x v="17"/>
  </r>
  <r>
    <x v="22599"/>
    <x v="1"/>
    <x v="1"/>
    <x v="39"/>
  </r>
  <r>
    <x v="22599"/>
    <x v="1"/>
    <x v="1"/>
    <x v="2"/>
  </r>
  <r>
    <x v="22599"/>
    <x v="1"/>
    <x v="1"/>
    <x v="16"/>
  </r>
  <r>
    <x v="22599"/>
    <x v="1"/>
    <x v="1"/>
    <x v="26"/>
  </r>
  <r>
    <x v="22599"/>
    <x v="1"/>
    <x v="1"/>
    <x v="51"/>
  </r>
  <r>
    <x v="22599"/>
    <x v="1"/>
    <x v="1"/>
    <x v="32"/>
  </r>
  <r>
    <x v="22599"/>
    <x v="1"/>
    <x v="1"/>
    <x v="11"/>
  </r>
  <r>
    <x v="22599"/>
    <x v="1"/>
    <x v="1"/>
    <x v="10"/>
  </r>
  <r>
    <x v="22599"/>
    <x v="1"/>
    <x v="1"/>
    <x v="9"/>
  </r>
  <r>
    <x v="22599"/>
    <x v="1"/>
    <x v="1"/>
    <x v="65"/>
  </r>
  <r>
    <x v="22599"/>
    <x v="1"/>
    <x v="1"/>
    <x v="27"/>
  </r>
  <r>
    <x v="22599"/>
    <x v="1"/>
    <x v="1"/>
    <x v="28"/>
  </r>
  <r>
    <x v="22599"/>
    <x v="1"/>
    <x v="1"/>
    <x v="6"/>
  </r>
  <r>
    <x v="22599"/>
    <x v="1"/>
    <x v="1"/>
    <x v="73"/>
  </r>
  <r>
    <x v="22600"/>
    <x v="3"/>
    <x v="4"/>
    <x v="0"/>
  </r>
  <r>
    <x v="22600"/>
    <x v="3"/>
    <x v="4"/>
    <x v="1"/>
  </r>
  <r>
    <x v="22600"/>
    <x v="3"/>
    <x v="4"/>
    <x v="14"/>
  </r>
  <r>
    <x v="22600"/>
    <x v="3"/>
    <x v="4"/>
    <x v="33"/>
  </r>
  <r>
    <x v="22600"/>
    <x v="3"/>
    <x v="4"/>
    <x v="4"/>
  </r>
  <r>
    <x v="22600"/>
    <x v="3"/>
    <x v="4"/>
    <x v="5"/>
  </r>
  <r>
    <x v="22601"/>
    <x v="6"/>
    <x v="1"/>
    <x v="61"/>
  </r>
  <r>
    <x v="22601"/>
    <x v="6"/>
    <x v="1"/>
    <x v="5"/>
  </r>
  <r>
    <x v="22601"/>
    <x v="6"/>
    <x v="1"/>
    <x v="4"/>
  </r>
  <r>
    <x v="22602"/>
    <x v="3"/>
    <x v="4"/>
    <x v="24"/>
  </r>
  <r>
    <x v="22602"/>
    <x v="3"/>
    <x v="4"/>
    <x v="39"/>
  </r>
  <r>
    <x v="22602"/>
    <x v="3"/>
    <x v="4"/>
    <x v="100"/>
  </r>
  <r>
    <x v="22602"/>
    <x v="3"/>
    <x v="4"/>
    <x v="4"/>
  </r>
  <r>
    <x v="22603"/>
    <x v="6"/>
    <x v="41"/>
    <x v="0"/>
  </r>
  <r>
    <x v="22604"/>
    <x v="6"/>
    <x v="1"/>
    <x v="40"/>
  </r>
  <r>
    <x v="22605"/>
    <x v="3"/>
    <x v="1"/>
    <x v="0"/>
  </r>
  <r>
    <x v="22605"/>
    <x v="3"/>
    <x v="1"/>
    <x v="14"/>
  </r>
  <r>
    <x v="22605"/>
    <x v="3"/>
    <x v="1"/>
    <x v="1"/>
  </r>
  <r>
    <x v="22605"/>
    <x v="3"/>
    <x v="1"/>
    <x v="41"/>
  </r>
  <r>
    <x v="22605"/>
    <x v="3"/>
    <x v="1"/>
    <x v="41"/>
  </r>
  <r>
    <x v="22605"/>
    <x v="3"/>
    <x v="1"/>
    <x v="42"/>
  </r>
  <r>
    <x v="22605"/>
    <x v="3"/>
    <x v="1"/>
    <x v="2"/>
  </r>
  <r>
    <x v="22605"/>
    <x v="3"/>
    <x v="1"/>
    <x v="11"/>
  </r>
  <r>
    <x v="22605"/>
    <x v="3"/>
    <x v="1"/>
    <x v="48"/>
  </r>
  <r>
    <x v="22605"/>
    <x v="3"/>
    <x v="1"/>
    <x v="81"/>
  </r>
  <r>
    <x v="22606"/>
    <x v="3"/>
    <x v="1"/>
    <x v="14"/>
  </r>
  <r>
    <x v="22606"/>
    <x v="3"/>
    <x v="1"/>
    <x v="1"/>
  </r>
  <r>
    <x v="22606"/>
    <x v="3"/>
    <x v="1"/>
    <x v="11"/>
  </r>
  <r>
    <x v="22606"/>
    <x v="3"/>
    <x v="1"/>
    <x v="9"/>
  </r>
  <r>
    <x v="22606"/>
    <x v="3"/>
    <x v="1"/>
    <x v="10"/>
  </r>
  <r>
    <x v="22606"/>
    <x v="3"/>
    <x v="1"/>
    <x v="96"/>
  </r>
  <r>
    <x v="22606"/>
    <x v="3"/>
    <x v="1"/>
    <x v="22"/>
  </r>
  <r>
    <x v="22606"/>
    <x v="3"/>
    <x v="1"/>
    <x v="23"/>
  </r>
  <r>
    <x v="22607"/>
    <x v="6"/>
    <x v="8"/>
    <x v="4"/>
  </r>
  <r>
    <x v="22607"/>
    <x v="6"/>
    <x v="8"/>
    <x v="5"/>
  </r>
  <r>
    <x v="22608"/>
    <x v="6"/>
    <x v="1"/>
    <x v="33"/>
  </r>
  <r>
    <x v="22608"/>
    <x v="6"/>
    <x v="1"/>
    <x v="40"/>
  </r>
  <r>
    <x v="22609"/>
    <x v="3"/>
    <x v="2"/>
    <x v="1"/>
  </r>
  <r>
    <x v="22609"/>
    <x v="3"/>
    <x v="2"/>
    <x v="0"/>
  </r>
  <r>
    <x v="22609"/>
    <x v="3"/>
    <x v="2"/>
    <x v="60"/>
  </r>
  <r>
    <x v="22609"/>
    <x v="3"/>
    <x v="2"/>
    <x v="59"/>
  </r>
  <r>
    <x v="22610"/>
    <x v="0"/>
    <x v="1"/>
    <x v="41"/>
  </r>
  <r>
    <x v="22610"/>
    <x v="0"/>
    <x v="1"/>
    <x v="41"/>
  </r>
  <r>
    <x v="22611"/>
    <x v="4"/>
    <x v="0"/>
    <x v="84"/>
  </r>
  <r>
    <x v="22611"/>
    <x v="4"/>
    <x v="0"/>
    <x v="1"/>
  </r>
  <r>
    <x v="22611"/>
    <x v="4"/>
    <x v="0"/>
    <x v="0"/>
  </r>
  <r>
    <x v="22611"/>
    <x v="4"/>
    <x v="0"/>
    <x v="7"/>
  </r>
  <r>
    <x v="22611"/>
    <x v="4"/>
    <x v="0"/>
    <x v="8"/>
  </r>
  <r>
    <x v="22611"/>
    <x v="4"/>
    <x v="0"/>
    <x v="25"/>
  </r>
  <r>
    <x v="22611"/>
    <x v="4"/>
    <x v="0"/>
    <x v="25"/>
  </r>
  <r>
    <x v="22611"/>
    <x v="4"/>
    <x v="0"/>
    <x v="83"/>
  </r>
  <r>
    <x v="22611"/>
    <x v="4"/>
    <x v="0"/>
    <x v="36"/>
  </r>
  <r>
    <x v="22611"/>
    <x v="4"/>
    <x v="0"/>
    <x v="51"/>
  </r>
  <r>
    <x v="22611"/>
    <x v="4"/>
    <x v="0"/>
    <x v="26"/>
  </r>
  <r>
    <x v="22611"/>
    <x v="4"/>
    <x v="0"/>
    <x v="111"/>
  </r>
  <r>
    <x v="22611"/>
    <x v="4"/>
    <x v="0"/>
    <x v="10"/>
  </r>
  <r>
    <x v="22611"/>
    <x v="4"/>
    <x v="0"/>
    <x v="11"/>
  </r>
  <r>
    <x v="22612"/>
    <x v="1"/>
    <x v="1"/>
    <x v="102"/>
  </r>
  <r>
    <x v="22612"/>
    <x v="1"/>
    <x v="1"/>
    <x v="1"/>
  </r>
  <r>
    <x v="22612"/>
    <x v="1"/>
    <x v="1"/>
    <x v="24"/>
  </r>
  <r>
    <x v="22612"/>
    <x v="1"/>
    <x v="1"/>
    <x v="26"/>
  </r>
  <r>
    <x v="22612"/>
    <x v="1"/>
    <x v="1"/>
    <x v="51"/>
  </r>
  <r>
    <x v="22612"/>
    <x v="1"/>
    <x v="1"/>
    <x v="62"/>
  </r>
  <r>
    <x v="22613"/>
    <x v="3"/>
    <x v="2"/>
    <x v="1"/>
  </r>
  <r>
    <x v="22613"/>
    <x v="3"/>
    <x v="2"/>
    <x v="2"/>
  </r>
  <r>
    <x v="22613"/>
    <x v="3"/>
    <x v="2"/>
    <x v="60"/>
  </r>
  <r>
    <x v="22613"/>
    <x v="3"/>
    <x v="2"/>
    <x v="59"/>
  </r>
  <r>
    <x v="22613"/>
    <x v="3"/>
    <x v="2"/>
    <x v="19"/>
  </r>
  <r>
    <x v="22613"/>
    <x v="3"/>
    <x v="2"/>
    <x v="21"/>
  </r>
  <r>
    <x v="22613"/>
    <x v="3"/>
    <x v="2"/>
    <x v="27"/>
  </r>
  <r>
    <x v="22613"/>
    <x v="3"/>
    <x v="2"/>
    <x v="73"/>
  </r>
  <r>
    <x v="22614"/>
    <x v="3"/>
    <x v="1"/>
    <x v="1"/>
  </r>
  <r>
    <x v="22614"/>
    <x v="3"/>
    <x v="1"/>
    <x v="14"/>
  </r>
  <r>
    <x v="22614"/>
    <x v="3"/>
    <x v="1"/>
    <x v="0"/>
  </r>
  <r>
    <x v="22614"/>
    <x v="3"/>
    <x v="1"/>
    <x v="40"/>
  </r>
  <r>
    <x v="22615"/>
    <x v="6"/>
    <x v="19"/>
    <x v="52"/>
  </r>
  <r>
    <x v="22615"/>
    <x v="6"/>
    <x v="19"/>
    <x v="123"/>
  </r>
  <r>
    <x v="22615"/>
    <x v="6"/>
    <x v="19"/>
    <x v="5"/>
  </r>
  <r>
    <x v="22615"/>
    <x v="6"/>
    <x v="19"/>
    <x v="40"/>
  </r>
  <r>
    <x v="22615"/>
    <x v="6"/>
    <x v="19"/>
    <x v="175"/>
  </r>
  <r>
    <x v="22616"/>
    <x v="6"/>
    <x v="1"/>
    <x v="109"/>
  </r>
  <r>
    <x v="22616"/>
    <x v="6"/>
    <x v="1"/>
    <x v="40"/>
  </r>
  <r>
    <x v="22616"/>
    <x v="6"/>
    <x v="1"/>
    <x v="81"/>
  </r>
  <r>
    <x v="22616"/>
    <x v="6"/>
    <x v="1"/>
    <x v="94"/>
  </r>
  <r>
    <x v="22617"/>
    <x v="1"/>
    <x v="1"/>
    <x v="54"/>
  </r>
  <r>
    <x v="22618"/>
    <x v="6"/>
    <x v="1"/>
    <x v="0"/>
  </r>
  <r>
    <x v="22618"/>
    <x v="6"/>
    <x v="1"/>
    <x v="1"/>
  </r>
  <r>
    <x v="22618"/>
    <x v="6"/>
    <x v="1"/>
    <x v="14"/>
  </r>
  <r>
    <x v="22618"/>
    <x v="6"/>
    <x v="1"/>
    <x v="35"/>
  </r>
  <r>
    <x v="22619"/>
    <x v="3"/>
    <x v="1"/>
    <x v="1"/>
  </r>
  <r>
    <x v="22619"/>
    <x v="3"/>
    <x v="1"/>
    <x v="0"/>
  </r>
  <r>
    <x v="22619"/>
    <x v="3"/>
    <x v="1"/>
    <x v="14"/>
  </r>
  <r>
    <x v="22619"/>
    <x v="3"/>
    <x v="1"/>
    <x v="42"/>
  </r>
  <r>
    <x v="22619"/>
    <x v="3"/>
    <x v="1"/>
    <x v="5"/>
  </r>
  <r>
    <x v="22619"/>
    <x v="3"/>
    <x v="1"/>
    <x v="4"/>
  </r>
  <r>
    <x v="22619"/>
    <x v="3"/>
    <x v="1"/>
    <x v="77"/>
  </r>
  <r>
    <x v="22620"/>
    <x v="5"/>
    <x v="1"/>
    <x v="14"/>
  </r>
  <r>
    <x v="22620"/>
    <x v="5"/>
    <x v="1"/>
    <x v="129"/>
  </r>
  <r>
    <x v="22620"/>
    <x v="5"/>
    <x v="1"/>
    <x v="5"/>
  </r>
  <r>
    <x v="22620"/>
    <x v="5"/>
    <x v="1"/>
    <x v="4"/>
  </r>
  <r>
    <x v="22621"/>
    <x v="3"/>
    <x v="0"/>
    <x v="1"/>
  </r>
  <r>
    <x v="22621"/>
    <x v="3"/>
    <x v="0"/>
    <x v="47"/>
  </r>
  <r>
    <x v="22621"/>
    <x v="3"/>
    <x v="0"/>
    <x v="14"/>
  </r>
  <r>
    <x v="22621"/>
    <x v="3"/>
    <x v="0"/>
    <x v="120"/>
  </r>
  <r>
    <x v="22621"/>
    <x v="3"/>
    <x v="0"/>
    <x v="6"/>
  </r>
  <r>
    <x v="22621"/>
    <x v="3"/>
    <x v="0"/>
    <x v="73"/>
  </r>
  <r>
    <x v="22622"/>
    <x v="6"/>
    <x v="1"/>
    <x v="1"/>
  </r>
  <r>
    <x v="22622"/>
    <x v="6"/>
    <x v="1"/>
    <x v="2"/>
  </r>
  <r>
    <x v="22622"/>
    <x v="6"/>
    <x v="1"/>
    <x v="6"/>
  </r>
  <r>
    <x v="22623"/>
    <x v="0"/>
    <x v="4"/>
    <x v="1"/>
  </r>
  <r>
    <x v="22623"/>
    <x v="0"/>
    <x v="4"/>
    <x v="33"/>
  </r>
  <r>
    <x v="22623"/>
    <x v="0"/>
    <x v="4"/>
    <x v="6"/>
  </r>
  <r>
    <x v="22624"/>
    <x v="5"/>
    <x v="1"/>
    <x v="0"/>
  </r>
  <r>
    <x v="22625"/>
    <x v="6"/>
    <x v="1"/>
    <x v="0"/>
  </r>
  <r>
    <x v="22625"/>
    <x v="6"/>
    <x v="1"/>
    <x v="40"/>
  </r>
  <r>
    <x v="22626"/>
    <x v="3"/>
    <x v="0"/>
    <x v="1"/>
  </r>
  <r>
    <x v="22626"/>
    <x v="3"/>
    <x v="0"/>
    <x v="9"/>
  </r>
  <r>
    <x v="22627"/>
    <x v="6"/>
    <x v="1"/>
    <x v="0"/>
  </r>
  <r>
    <x v="22627"/>
    <x v="6"/>
    <x v="1"/>
    <x v="168"/>
  </r>
  <r>
    <x v="22627"/>
    <x v="6"/>
    <x v="1"/>
    <x v="40"/>
  </r>
  <r>
    <x v="22627"/>
    <x v="6"/>
    <x v="1"/>
    <x v="82"/>
  </r>
  <r>
    <x v="22627"/>
    <x v="6"/>
    <x v="1"/>
    <x v="81"/>
  </r>
  <r>
    <x v="22627"/>
    <x v="6"/>
    <x v="1"/>
    <x v="5"/>
  </r>
  <r>
    <x v="22627"/>
    <x v="6"/>
    <x v="1"/>
    <x v="4"/>
  </r>
  <r>
    <x v="22628"/>
    <x v="6"/>
    <x v="1"/>
    <x v="74"/>
  </r>
  <r>
    <x v="22628"/>
    <x v="6"/>
    <x v="1"/>
    <x v="133"/>
  </r>
  <r>
    <x v="22629"/>
    <x v="6"/>
    <x v="8"/>
    <x v="133"/>
  </r>
  <r>
    <x v="22629"/>
    <x v="6"/>
    <x v="8"/>
    <x v="81"/>
  </r>
  <r>
    <x v="22629"/>
    <x v="6"/>
    <x v="8"/>
    <x v="40"/>
  </r>
  <r>
    <x v="22629"/>
    <x v="6"/>
    <x v="8"/>
    <x v="65"/>
  </r>
  <r>
    <x v="22630"/>
    <x v="3"/>
    <x v="31"/>
    <x v="14"/>
  </r>
  <r>
    <x v="22630"/>
    <x v="3"/>
    <x v="31"/>
    <x v="1"/>
  </r>
  <r>
    <x v="22630"/>
    <x v="3"/>
    <x v="31"/>
    <x v="41"/>
  </r>
  <r>
    <x v="22630"/>
    <x v="3"/>
    <x v="31"/>
    <x v="41"/>
  </r>
  <r>
    <x v="22630"/>
    <x v="3"/>
    <x v="31"/>
    <x v="0"/>
  </r>
  <r>
    <x v="22630"/>
    <x v="3"/>
    <x v="31"/>
    <x v="53"/>
  </r>
  <r>
    <x v="22630"/>
    <x v="3"/>
    <x v="31"/>
    <x v="10"/>
  </r>
  <r>
    <x v="22630"/>
    <x v="3"/>
    <x v="31"/>
    <x v="40"/>
  </r>
  <r>
    <x v="22631"/>
    <x v="3"/>
    <x v="1"/>
    <x v="1"/>
  </r>
  <r>
    <x v="22631"/>
    <x v="3"/>
    <x v="1"/>
    <x v="14"/>
  </r>
  <r>
    <x v="22631"/>
    <x v="3"/>
    <x v="1"/>
    <x v="144"/>
  </r>
  <r>
    <x v="22631"/>
    <x v="3"/>
    <x v="1"/>
    <x v="21"/>
  </r>
  <r>
    <x v="22631"/>
    <x v="3"/>
    <x v="1"/>
    <x v="4"/>
  </r>
  <r>
    <x v="22631"/>
    <x v="3"/>
    <x v="1"/>
    <x v="5"/>
  </r>
  <r>
    <x v="22632"/>
    <x v="6"/>
    <x v="1"/>
    <x v="14"/>
  </r>
  <r>
    <x v="22632"/>
    <x v="6"/>
    <x v="1"/>
    <x v="5"/>
  </r>
  <r>
    <x v="22632"/>
    <x v="6"/>
    <x v="1"/>
    <x v="40"/>
  </r>
  <r>
    <x v="22632"/>
    <x v="6"/>
    <x v="1"/>
    <x v="4"/>
  </r>
  <r>
    <x v="22633"/>
    <x v="5"/>
    <x v="1"/>
    <x v="0"/>
  </r>
  <r>
    <x v="22633"/>
    <x v="5"/>
    <x v="1"/>
    <x v="36"/>
  </r>
  <r>
    <x v="22633"/>
    <x v="5"/>
    <x v="1"/>
    <x v="38"/>
  </r>
  <r>
    <x v="22634"/>
    <x v="5"/>
    <x v="1"/>
    <x v="1"/>
  </r>
  <r>
    <x v="22634"/>
    <x v="5"/>
    <x v="1"/>
    <x v="30"/>
  </r>
  <r>
    <x v="22634"/>
    <x v="5"/>
    <x v="1"/>
    <x v="8"/>
  </r>
  <r>
    <x v="22634"/>
    <x v="5"/>
    <x v="1"/>
    <x v="65"/>
  </r>
  <r>
    <x v="22635"/>
    <x v="6"/>
    <x v="19"/>
    <x v="0"/>
  </r>
  <r>
    <x v="22635"/>
    <x v="6"/>
    <x v="19"/>
    <x v="36"/>
  </r>
  <r>
    <x v="22635"/>
    <x v="6"/>
    <x v="19"/>
    <x v="17"/>
  </r>
  <r>
    <x v="22635"/>
    <x v="6"/>
    <x v="19"/>
    <x v="126"/>
  </r>
  <r>
    <x v="22635"/>
    <x v="6"/>
    <x v="19"/>
    <x v="4"/>
  </r>
  <r>
    <x v="22636"/>
    <x v="1"/>
    <x v="1"/>
    <x v="2"/>
  </r>
  <r>
    <x v="22636"/>
    <x v="1"/>
    <x v="1"/>
    <x v="24"/>
  </r>
  <r>
    <x v="22636"/>
    <x v="1"/>
    <x v="1"/>
    <x v="11"/>
  </r>
  <r>
    <x v="22636"/>
    <x v="1"/>
    <x v="1"/>
    <x v="10"/>
  </r>
  <r>
    <x v="22636"/>
    <x v="1"/>
    <x v="1"/>
    <x v="32"/>
  </r>
  <r>
    <x v="22636"/>
    <x v="1"/>
    <x v="1"/>
    <x v="9"/>
  </r>
  <r>
    <x v="22636"/>
    <x v="1"/>
    <x v="1"/>
    <x v="125"/>
  </r>
  <r>
    <x v="22636"/>
    <x v="1"/>
    <x v="1"/>
    <x v="91"/>
  </r>
  <r>
    <x v="22636"/>
    <x v="1"/>
    <x v="1"/>
    <x v="66"/>
  </r>
  <r>
    <x v="22637"/>
    <x v="6"/>
    <x v="1"/>
    <x v="14"/>
  </r>
  <r>
    <x v="22637"/>
    <x v="6"/>
    <x v="1"/>
    <x v="1"/>
  </r>
  <r>
    <x v="22637"/>
    <x v="6"/>
    <x v="1"/>
    <x v="0"/>
  </r>
  <r>
    <x v="22637"/>
    <x v="6"/>
    <x v="1"/>
    <x v="17"/>
  </r>
  <r>
    <x v="22637"/>
    <x v="6"/>
    <x v="1"/>
    <x v="40"/>
  </r>
  <r>
    <x v="22638"/>
    <x v="6"/>
    <x v="1"/>
    <x v="114"/>
  </r>
  <r>
    <x v="22638"/>
    <x v="6"/>
    <x v="1"/>
    <x v="0"/>
  </r>
  <r>
    <x v="22638"/>
    <x v="6"/>
    <x v="1"/>
    <x v="1"/>
  </r>
  <r>
    <x v="22638"/>
    <x v="6"/>
    <x v="1"/>
    <x v="14"/>
  </r>
  <r>
    <x v="22638"/>
    <x v="6"/>
    <x v="1"/>
    <x v="37"/>
  </r>
  <r>
    <x v="22638"/>
    <x v="6"/>
    <x v="1"/>
    <x v="38"/>
  </r>
  <r>
    <x v="22638"/>
    <x v="6"/>
    <x v="1"/>
    <x v="4"/>
  </r>
  <r>
    <x v="22638"/>
    <x v="6"/>
    <x v="1"/>
    <x v="76"/>
  </r>
  <r>
    <x v="22639"/>
    <x v="6"/>
    <x v="1"/>
    <x v="33"/>
  </r>
  <r>
    <x v="22639"/>
    <x v="6"/>
    <x v="1"/>
    <x v="94"/>
  </r>
  <r>
    <x v="22640"/>
    <x v="4"/>
    <x v="0"/>
    <x v="0"/>
  </r>
  <r>
    <x v="22640"/>
    <x v="4"/>
    <x v="0"/>
    <x v="1"/>
  </r>
  <r>
    <x v="22640"/>
    <x v="4"/>
    <x v="0"/>
    <x v="17"/>
  </r>
  <r>
    <x v="22640"/>
    <x v="4"/>
    <x v="0"/>
    <x v="32"/>
  </r>
  <r>
    <x v="22641"/>
    <x v="6"/>
    <x v="1"/>
    <x v="0"/>
  </r>
  <r>
    <x v="22641"/>
    <x v="6"/>
    <x v="1"/>
    <x v="1"/>
  </r>
  <r>
    <x v="22641"/>
    <x v="6"/>
    <x v="1"/>
    <x v="36"/>
  </r>
  <r>
    <x v="22641"/>
    <x v="6"/>
    <x v="1"/>
    <x v="26"/>
  </r>
  <r>
    <x v="22641"/>
    <x v="6"/>
    <x v="1"/>
    <x v="24"/>
  </r>
  <r>
    <x v="22641"/>
    <x v="6"/>
    <x v="1"/>
    <x v="4"/>
  </r>
  <r>
    <x v="22641"/>
    <x v="6"/>
    <x v="1"/>
    <x v="5"/>
  </r>
  <r>
    <x v="22642"/>
    <x v="6"/>
    <x v="1"/>
    <x v="66"/>
  </r>
  <r>
    <x v="22643"/>
    <x v="3"/>
    <x v="1"/>
    <x v="31"/>
  </r>
  <r>
    <x v="22643"/>
    <x v="3"/>
    <x v="1"/>
    <x v="1"/>
  </r>
  <r>
    <x v="22644"/>
    <x v="6"/>
    <x v="1"/>
    <x v="0"/>
  </r>
  <r>
    <x v="22644"/>
    <x v="6"/>
    <x v="1"/>
    <x v="1"/>
  </r>
  <r>
    <x v="22644"/>
    <x v="6"/>
    <x v="1"/>
    <x v="89"/>
  </r>
  <r>
    <x v="22644"/>
    <x v="6"/>
    <x v="1"/>
    <x v="38"/>
  </r>
  <r>
    <x v="22644"/>
    <x v="6"/>
    <x v="1"/>
    <x v="129"/>
  </r>
  <r>
    <x v="22644"/>
    <x v="6"/>
    <x v="1"/>
    <x v="4"/>
  </r>
  <r>
    <x v="22644"/>
    <x v="6"/>
    <x v="1"/>
    <x v="40"/>
  </r>
  <r>
    <x v="22645"/>
    <x v="2"/>
    <x v="1"/>
    <x v="0"/>
  </r>
  <r>
    <x v="22645"/>
    <x v="2"/>
    <x v="1"/>
    <x v="1"/>
  </r>
  <r>
    <x v="22645"/>
    <x v="2"/>
    <x v="1"/>
    <x v="44"/>
  </r>
  <r>
    <x v="22645"/>
    <x v="2"/>
    <x v="1"/>
    <x v="2"/>
  </r>
  <r>
    <x v="22645"/>
    <x v="2"/>
    <x v="1"/>
    <x v="26"/>
  </r>
  <r>
    <x v="22645"/>
    <x v="2"/>
    <x v="1"/>
    <x v="16"/>
  </r>
  <r>
    <x v="22645"/>
    <x v="2"/>
    <x v="1"/>
    <x v="6"/>
  </r>
  <r>
    <x v="22646"/>
    <x v="1"/>
    <x v="19"/>
    <x v="44"/>
  </r>
  <r>
    <x v="22646"/>
    <x v="1"/>
    <x v="19"/>
    <x v="0"/>
  </r>
  <r>
    <x v="22646"/>
    <x v="1"/>
    <x v="19"/>
    <x v="15"/>
  </r>
  <r>
    <x v="22646"/>
    <x v="1"/>
    <x v="19"/>
    <x v="24"/>
  </r>
  <r>
    <x v="22646"/>
    <x v="1"/>
    <x v="19"/>
    <x v="2"/>
  </r>
  <r>
    <x v="22646"/>
    <x v="1"/>
    <x v="19"/>
    <x v="51"/>
  </r>
  <r>
    <x v="22646"/>
    <x v="1"/>
    <x v="19"/>
    <x v="54"/>
  </r>
  <r>
    <x v="22647"/>
    <x v="2"/>
    <x v="45"/>
    <x v="1"/>
  </r>
  <r>
    <x v="22647"/>
    <x v="2"/>
    <x v="45"/>
    <x v="0"/>
  </r>
  <r>
    <x v="22647"/>
    <x v="2"/>
    <x v="45"/>
    <x v="2"/>
  </r>
  <r>
    <x v="22647"/>
    <x v="2"/>
    <x v="45"/>
    <x v="16"/>
  </r>
  <r>
    <x v="22647"/>
    <x v="2"/>
    <x v="45"/>
    <x v="13"/>
  </r>
  <r>
    <x v="22647"/>
    <x v="2"/>
    <x v="45"/>
    <x v="12"/>
  </r>
  <r>
    <x v="22647"/>
    <x v="2"/>
    <x v="45"/>
    <x v="32"/>
  </r>
  <r>
    <x v="22648"/>
    <x v="6"/>
    <x v="1"/>
    <x v="0"/>
  </r>
  <r>
    <x v="22648"/>
    <x v="6"/>
    <x v="1"/>
    <x v="43"/>
  </r>
  <r>
    <x v="22648"/>
    <x v="6"/>
    <x v="1"/>
    <x v="71"/>
  </r>
  <r>
    <x v="22648"/>
    <x v="6"/>
    <x v="1"/>
    <x v="38"/>
  </r>
  <r>
    <x v="22648"/>
    <x v="6"/>
    <x v="1"/>
    <x v="104"/>
  </r>
  <r>
    <x v="22649"/>
    <x v="3"/>
    <x v="1"/>
    <x v="0"/>
  </r>
  <r>
    <x v="22649"/>
    <x v="3"/>
    <x v="1"/>
    <x v="1"/>
  </r>
  <r>
    <x v="22649"/>
    <x v="3"/>
    <x v="1"/>
    <x v="14"/>
  </r>
  <r>
    <x v="22650"/>
    <x v="3"/>
    <x v="1"/>
    <x v="14"/>
  </r>
  <r>
    <x v="22650"/>
    <x v="3"/>
    <x v="1"/>
    <x v="1"/>
  </r>
  <r>
    <x v="22650"/>
    <x v="3"/>
    <x v="1"/>
    <x v="41"/>
  </r>
  <r>
    <x v="22650"/>
    <x v="3"/>
    <x v="1"/>
    <x v="41"/>
  </r>
  <r>
    <x v="22650"/>
    <x v="3"/>
    <x v="1"/>
    <x v="31"/>
  </r>
  <r>
    <x v="22651"/>
    <x v="0"/>
    <x v="1"/>
    <x v="0"/>
  </r>
  <r>
    <x v="22651"/>
    <x v="0"/>
    <x v="1"/>
    <x v="1"/>
  </r>
  <r>
    <x v="22651"/>
    <x v="0"/>
    <x v="1"/>
    <x v="73"/>
  </r>
  <r>
    <x v="22651"/>
    <x v="0"/>
    <x v="1"/>
    <x v="93"/>
  </r>
  <r>
    <x v="22652"/>
    <x v="1"/>
    <x v="18"/>
    <x v="2"/>
  </r>
  <r>
    <x v="22653"/>
    <x v="1"/>
    <x v="1"/>
    <x v="8"/>
  </r>
  <r>
    <x v="22653"/>
    <x v="1"/>
    <x v="1"/>
    <x v="1"/>
  </r>
  <r>
    <x v="22653"/>
    <x v="1"/>
    <x v="1"/>
    <x v="24"/>
  </r>
  <r>
    <x v="22653"/>
    <x v="1"/>
    <x v="1"/>
    <x v="2"/>
  </r>
  <r>
    <x v="22653"/>
    <x v="1"/>
    <x v="1"/>
    <x v="100"/>
  </r>
  <r>
    <x v="22653"/>
    <x v="1"/>
    <x v="1"/>
    <x v="65"/>
  </r>
  <r>
    <x v="22653"/>
    <x v="1"/>
    <x v="1"/>
    <x v="49"/>
  </r>
  <r>
    <x v="22653"/>
    <x v="1"/>
    <x v="1"/>
    <x v="56"/>
  </r>
  <r>
    <x v="22654"/>
    <x v="0"/>
    <x v="1"/>
    <x v="15"/>
  </r>
  <r>
    <x v="22655"/>
    <x v="3"/>
    <x v="1"/>
    <x v="25"/>
  </r>
  <r>
    <x v="22655"/>
    <x v="3"/>
    <x v="1"/>
    <x v="25"/>
  </r>
  <r>
    <x v="22656"/>
    <x v="6"/>
    <x v="1"/>
    <x v="0"/>
  </r>
  <r>
    <x v="22656"/>
    <x v="6"/>
    <x v="1"/>
    <x v="40"/>
  </r>
  <r>
    <x v="22657"/>
    <x v="3"/>
    <x v="1"/>
    <x v="0"/>
  </r>
  <r>
    <x v="22657"/>
    <x v="3"/>
    <x v="1"/>
    <x v="1"/>
  </r>
  <r>
    <x v="22657"/>
    <x v="3"/>
    <x v="1"/>
    <x v="26"/>
  </r>
  <r>
    <x v="22658"/>
    <x v="6"/>
    <x v="1"/>
    <x v="0"/>
  </r>
  <r>
    <x v="22658"/>
    <x v="6"/>
    <x v="1"/>
    <x v="1"/>
  </r>
  <r>
    <x v="22658"/>
    <x v="6"/>
    <x v="1"/>
    <x v="36"/>
  </r>
  <r>
    <x v="22658"/>
    <x v="6"/>
    <x v="1"/>
    <x v="51"/>
  </r>
  <r>
    <x v="22658"/>
    <x v="6"/>
    <x v="1"/>
    <x v="4"/>
  </r>
  <r>
    <x v="22658"/>
    <x v="6"/>
    <x v="1"/>
    <x v="82"/>
  </r>
  <r>
    <x v="22658"/>
    <x v="6"/>
    <x v="1"/>
    <x v="40"/>
  </r>
  <r>
    <x v="22659"/>
    <x v="1"/>
    <x v="4"/>
    <x v="1"/>
  </r>
  <r>
    <x v="22659"/>
    <x v="1"/>
    <x v="4"/>
    <x v="33"/>
  </r>
  <r>
    <x v="22659"/>
    <x v="1"/>
    <x v="4"/>
    <x v="55"/>
  </r>
  <r>
    <x v="22659"/>
    <x v="1"/>
    <x v="4"/>
    <x v="28"/>
  </r>
  <r>
    <x v="22659"/>
    <x v="1"/>
    <x v="4"/>
    <x v="27"/>
  </r>
  <r>
    <x v="22659"/>
    <x v="1"/>
    <x v="4"/>
    <x v="6"/>
  </r>
  <r>
    <x v="22660"/>
    <x v="6"/>
    <x v="1"/>
    <x v="0"/>
  </r>
  <r>
    <x v="22660"/>
    <x v="6"/>
    <x v="1"/>
    <x v="52"/>
  </r>
  <r>
    <x v="22660"/>
    <x v="6"/>
    <x v="1"/>
    <x v="40"/>
  </r>
  <r>
    <x v="22660"/>
    <x v="6"/>
    <x v="1"/>
    <x v="82"/>
  </r>
  <r>
    <x v="22660"/>
    <x v="6"/>
    <x v="1"/>
    <x v="4"/>
  </r>
  <r>
    <x v="22661"/>
    <x v="3"/>
    <x v="62"/>
    <x v="92"/>
  </r>
  <r>
    <x v="22661"/>
    <x v="3"/>
    <x v="62"/>
    <x v="26"/>
  </r>
  <r>
    <x v="22661"/>
    <x v="3"/>
    <x v="62"/>
    <x v="64"/>
  </r>
  <r>
    <x v="22662"/>
    <x v="1"/>
    <x v="19"/>
    <x v="1"/>
  </r>
  <r>
    <x v="22662"/>
    <x v="1"/>
    <x v="19"/>
    <x v="0"/>
  </r>
  <r>
    <x v="22662"/>
    <x v="1"/>
    <x v="19"/>
    <x v="113"/>
  </r>
  <r>
    <x v="22662"/>
    <x v="1"/>
    <x v="19"/>
    <x v="2"/>
  </r>
  <r>
    <x v="22662"/>
    <x v="1"/>
    <x v="19"/>
    <x v="26"/>
  </r>
  <r>
    <x v="22662"/>
    <x v="1"/>
    <x v="19"/>
    <x v="16"/>
  </r>
  <r>
    <x v="22662"/>
    <x v="1"/>
    <x v="19"/>
    <x v="39"/>
  </r>
  <r>
    <x v="22662"/>
    <x v="1"/>
    <x v="19"/>
    <x v="65"/>
  </r>
  <r>
    <x v="22663"/>
    <x v="1"/>
    <x v="1"/>
    <x v="33"/>
  </r>
  <r>
    <x v="22663"/>
    <x v="1"/>
    <x v="1"/>
    <x v="1"/>
  </r>
  <r>
    <x v="22663"/>
    <x v="1"/>
    <x v="1"/>
    <x v="2"/>
  </r>
  <r>
    <x v="22663"/>
    <x v="1"/>
    <x v="1"/>
    <x v="51"/>
  </r>
  <r>
    <x v="22663"/>
    <x v="1"/>
    <x v="1"/>
    <x v="32"/>
  </r>
  <r>
    <x v="22663"/>
    <x v="1"/>
    <x v="1"/>
    <x v="10"/>
  </r>
  <r>
    <x v="22663"/>
    <x v="1"/>
    <x v="1"/>
    <x v="9"/>
  </r>
  <r>
    <x v="22663"/>
    <x v="1"/>
    <x v="1"/>
    <x v="27"/>
  </r>
  <r>
    <x v="22663"/>
    <x v="1"/>
    <x v="1"/>
    <x v="28"/>
  </r>
  <r>
    <x v="22664"/>
    <x v="6"/>
    <x v="0"/>
    <x v="25"/>
  </r>
  <r>
    <x v="22664"/>
    <x v="6"/>
    <x v="0"/>
    <x v="25"/>
  </r>
  <r>
    <x v="22664"/>
    <x v="6"/>
    <x v="0"/>
    <x v="8"/>
  </r>
  <r>
    <x v="22664"/>
    <x v="6"/>
    <x v="0"/>
    <x v="0"/>
  </r>
  <r>
    <x v="22664"/>
    <x v="6"/>
    <x v="0"/>
    <x v="41"/>
  </r>
  <r>
    <x v="22664"/>
    <x v="6"/>
    <x v="0"/>
    <x v="41"/>
  </r>
  <r>
    <x v="22664"/>
    <x v="6"/>
    <x v="0"/>
    <x v="38"/>
  </r>
  <r>
    <x v="22664"/>
    <x v="6"/>
    <x v="0"/>
    <x v="5"/>
  </r>
  <r>
    <x v="22664"/>
    <x v="6"/>
    <x v="0"/>
    <x v="4"/>
  </r>
  <r>
    <x v="22665"/>
    <x v="3"/>
    <x v="1"/>
    <x v="14"/>
  </r>
  <r>
    <x v="22665"/>
    <x v="3"/>
    <x v="1"/>
    <x v="1"/>
  </r>
  <r>
    <x v="22665"/>
    <x v="3"/>
    <x v="1"/>
    <x v="42"/>
  </r>
  <r>
    <x v="22665"/>
    <x v="3"/>
    <x v="1"/>
    <x v="8"/>
  </r>
  <r>
    <x v="22665"/>
    <x v="3"/>
    <x v="1"/>
    <x v="0"/>
  </r>
  <r>
    <x v="22665"/>
    <x v="3"/>
    <x v="1"/>
    <x v="41"/>
  </r>
  <r>
    <x v="22665"/>
    <x v="3"/>
    <x v="1"/>
    <x v="41"/>
  </r>
  <r>
    <x v="22665"/>
    <x v="3"/>
    <x v="1"/>
    <x v="11"/>
  </r>
  <r>
    <x v="22665"/>
    <x v="3"/>
    <x v="1"/>
    <x v="10"/>
  </r>
  <r>
    <x v="22665"/>
    <x v="3"/>
    <x v="1"/>
    <x v="9"/>
  </r>
  <r>
    <x v="22665"/>
    <x v="3"/>
    <x v="1"/>
    <x v="48"/>
  </r>
  <r>
    <x v="22665"/>
    <x v="3"/>
    <x v="1"/>
    <x v="4"/>
  </r>
  <r>
    <x v="22666"/>
    <x v="6"/>
    <x v="1"/>
    <x v="0"/>
  </r>
  <r>
    <x v="22666"/>
    <x v="6"/>
    <x v="1"/>
    <x v="52"/>
  </r>
  <r>
    <x v="22666"/>
    <x v="6"/>
    <x v="1"/>
    <x v="40"/>
  </r>
  <r>
    <x v="22666"/>
    <x v="6"/>
    <x v="1"/>
    <x v="4"/>
  </r>
  <r>
    <x v="22666"/>
    <x v="6"/>
    <x v="1"/>
    <x v="133"/>
  </r>
  <r>
    <x v="22667"/>
    <x v="6"/>
    <x v="1"/>
    <x v="57"/>
  </r>
  <r>
    <x v="22667"/>
    <x v="6"/>
    <x v="1"/>
    <x v="112"/>
  </r>
  <r>
    <x v="22667"/>
    <x v="6"/>
    <x v="1"/>
    <x v="81"/>
  </r>
  <r>
    <x v="22667"/>
    <x v="6"/>
    <x v="1"/>
    <x v="40"/>
  </r>
  <r>
    <x v="22667"/>
    <x v="6"/>
    <x v="1"/>
    <x v="82"/>
  </r>
  <r>
    <x v="22668"/>
    <x v="3"/>
    <x v="1"/>
    <x v="25"/>
  </r>
  <r>
    <x v="22668"/>
    <x v="3"/>
    <x v="1"/>
    <x v="25"/>
  </r>
  <r>
    <x v="22668"/>
    <x v="3"/>
    <x v="1"/>
    <x v="0"/>
  </r>
  <r>
    <x v="22668"/>
    <x v="3"/>
    <x v="1"/>
    <x v="1"/>
  </r>
  <r>
    <x v="22668"/>
    <x v="3"/>
    <x v="1"/>
    <x v="116"/>
  </r>
  <r>
    <x v="22668"/>
    <x v="3"/>
    <x v="1"/>
    <x v="39"/>
  </r>
  <r>
    <x v="22668"/>
    <x v="3"/>
    <x v="1"/>
    <x v="32"/>
  </r>
  <r>
    <x v="22668"/>
    <x v="3"/>
    <x v="1"/>
    <x v="4"/>
  </r>
  <r>
    <x v="22669"/>
    <x v="3"/>
    <x v="1"/>
    <x v="15"/>
  </r>
  <r>
    <x v="22669"/>
    <x v="3"/>
    <x v="1"/>
    <x v="1"/>
  </r>
  <r>
    <x v="22669"/>
    <x v="3"/>
    <x v="1"/>
    <x v="0"/>
  </r>
  <r>
    <x v="22670"/>
    <x v="6"/>
    <x v="1"/>
    <x v="0"/>
  </r>
  <r>
    <x v="22670"/>
    <x v="6"/>
    <x v="1"/>
    <x v="1"/>
  </r>
  <r>
    <x v="22670"/>
    <x v="6"/>
    <x v="1"/>
    <x v="40"/>
  </r>
  <r>
    <x v="22670"/>
    <x v="6"/>
    <x v="1"/>
    <x v="81"/>
  </r>
  <r>
    <x v="22670"/>
    <x v="6"/>
    <x v="1"/>
    <x v="5"/>
  </r>
  <r>
    <x v="22671"/>
    <x v="6"/>
    <x v="1"/>
    <x v="0"/>
  </r>
  <r>
    <x v="22671"/>
    <x v="6"/>
    <x v="1"/>
    <x v="33"/>
  </r>
  <r>
    <x v="22671"/>
    <x v="6"/>
    <x v="1"/>
    <x v="65"/>
  </r>
  <r>
    <x v="22672"/>
    <x v="1"/>
    <x v="8"/>
    <x v="8"/>
  </r>
  <r>
    <x v="22672"/>
    <x v="1"/>
    <x v="8"/>
    <x v="102"/>
  </r>
  <r>
    <x v="22672"/>
    <x v="1"/>
    <x v="8"/>
    <x v="0"/>
  </r>
  <r>
    <x v="22672"/>
    <x v="1"/>
    <x v="8"/>
    <x v="26"/>
  </r>
  <r>
    <x v="22672"/>
    <x v="1"/>
    <x v="8"/>
    <x v="5"/>
  </r>
  <r>
    <x v="22672"/>
    <x v="1"/>
    <x v="8"/>
    <x v="87"/>
  </r>
  <r>
    <x v="22672"/>
    <x v="1"/>
    <x v="8"/>
    <x v="175"/>
  </r>
  <r>
    <x v="22673"/>
    <x v="3"/>
    <x v="1"/>
    <x v="1"/>
  </r>
  <r>
    <x v="22673"/>
    <x v="3"/>
    <x v="1"/>
    <x v="14"/>
  </r>
  <r>
    <x v="22674"/>
    <x v="6"/>
    <x v="31"/>
    <x v="0"/>
  </r>
  <r>
    <x v="22674"/>
    <x v="6"/>
    <x v="31"/>
    <x v="52"/>
  </r>
  <r>
    <x v="22674"/>
    <x v="6"/>
    <x v="31"/>
    <x v="40"/>
  </r>
  <r>
    <x v="22675"/>
    <x v="4"/>
    <x v="1"/>
    <x v="42"/>
  </r>
  <r>
    <x v="22675"/>
    <x v="4"/>
    <x v="1"/>
    <x v="1"/>
  </r>
  <r>
    <x v="22675"/>
    <x v="4"/>
    <x v="1"/>
    <x v="0"/>
  </r>
  <r>
    <x v="22675"/>
    <x v="4"/>
    <x v="1"/>
    <x v="2"/>
  </r>
  <r>
    <x v="22675"/>
    <x v="4"/>
    <x v="1"/>
    <x v="51"/>
  </r>
  <r>
    <x v="22675"/>
    <x v="4"/>
    <x v="1"/>
    <x v="49"/>
  </r>
  <r>
    <x v="22676"/>
    <x v="3"/>
    <x v="1"/>
    <x v="1"/>
  </r>
  <r>
    <x v="22676"/>
    <x v="3"/>
    <x v="1"/>
    <x v="33"/>
  </r>
  <r>
    <x v="22676"/>
    <x v="3"/>
    <x v="1"/>
    <x v="12"/>
  </r>
  <r>
    <x v="22676"/>
    <x v="3"/>
    <x v="1"/>
    <x v="13"/>
  </r>
  <r>
    <x v="22676"/>
    <x v="3"/>
    <x v="1"/>
    <x v="79"/>
  </r>
  <r>
    <x v="22677"/>
    <x v="3"/>
    <x v="1"/>
    <x v="35"/>
  </r>
  <r>
    <x v="22678"/>
    <x v="3"/>
    <x v="1"/>
    <x v="1"/>
  </r>
  <r>
    <x v="22678"/>
    <x v="3"/>
    <x v="1"/>
    <x v="0"/>
  </r>
  <r>
    <x v="22678"/>
    <x v="3"/>
    <x v="1"/>
    <x v="52"/>
  </r>
  <r>
    <x v="22678"/>
    <x v="3"/>
    <x v="1"/>
    <x v="14"/>
  </r>
  <r>
    <x v="22678"/>
    <x v="3"/>
    <x v="1"/>
    <x v="41"/>
  </r>
  <r>
    <x v="22678"/>
    <x v="3"/>
    <x v="1"/>
    <x v="41"/>
  </r>
  <r>
    <x v="22678"/>
    <x v="3"/>
    <x v="1"/>
    <x v="40"/>
  </r>
  <r>
    <x v="22678"/>
    <x v="3"/>
    <x v="1"/>
    <x v="5"/>
  </r>
  <r>
    <x v="22678"/>
    <x v="3"/>
    <x v="1"/>
    <x v="4"/>
  </r>
  <r>
    <x v="22678"/>
    <x v="3"/>
    <x v="1"/>
    <x v="82"/>
  </r>
  <r>
    <x v="22679"/>
    <x v="3"/>
    <x v="1"/>
    <x v="74"/>
  </r>
  <r>
    <x v="22679"/>
    <x v="3"/>
    <x v="1"/>
    <x v="8"/>
  </r>
  <r>
    <x v="22679"/>
    <x v="3"/>
    <x v="1"/>
    <x v="40"/>
  </r>
  <r>
    <x v="22680"/>
    <x v="6"/>
    <x v="1"/>
    <x v="0"/>
  </r>
  <r>
    <x v="22680"/>
    <x v="6"/>
    <x v="1"/>
    <x v="1"/>
  </r>
  <r>
    <x v="22680"/>
    <x v="6"/>
    <x v="1"/>
    <x v="14"/>
  </r>
  <r>
    <x v="22680"/>
    <x v="6"/>
    <x v="1"/>
    <x v="38"/>
  </r>
  <r>
    <x v="22680"/>
    <x v="6"/>
    <x v="1"/>
    <x v="4"/>
  </r>
  <r>
    <x v="22681"/>
    <x v="8"/>
    <x v="1"/>
    <x v="0"/>
  </r>
  <r>
    <x v="22682"/>
    <x v="1"/>
    <x v="1"/>
    <x v="26"/>
  </r>
  <r>
    <x v="22682"/>
    <x v="1"/>
    <x v="1"/>
    <x v="51"/>
  </r>
  <r>
    <x v="22682"/>
    <x v="1"/>
    <x v="1"/>
    <x v="38"/>
  </r>
  <r>
    <x v="22682"/>
    <x v="1"/>
    <x v="1"/>
    <x v="4"/>
  </r>
  <r>
    <x v="22682"/>
    <x v="1"/>
    <x v="1"/>
    <x v="104"/>
  </r>
  <r>
    <x v="22682"/>
    <x v="1"/>
    <x v="1"/>
    <x v="27"/>
  </r>
  <r>
    <x v="22682"/>
    <x v="1"/>
    <x v="1"/>
    <x v="66"/>
  </r>
  <r>
    <x v="22682"/>
    <x v="1"/>
    <x v="1"/>
    <x v="93"/>
  </r>
  <r>
    <x v="22683"/>
    <x v="6"/>
    <x v="1"/>
    <x v="41"/>
  </r>
  <r>
    <x v="22683"/>
    <x v="6"/>
    <x v="1"/>
    <x v="41"/>
  </r>
  <r>
    <x v="22683"/>
    <x v="6"/>
    <x v="1"/>
    <x v="14"/>
  </r>
  <r>
    <x v="22683"/>
    <x v="6"/>
    <x v="1"/>
    <x v="1"/>
  </r>
  <r>
    <x v="22683"/>
    <x v="6"/>
    <x v="1"/>
    <x v="47"/>
  </r>
  <r>
    <x v="22683"/>
    <x v="6"/>
    <x v="1"/>
    <x v="0"/>
  </r>
  <r>
    <x v="22683"/>
    <x v="6"/>
    <x v="1"/>
    <x v="161"/>
  </r>
  <r>
    <x v="22683"/>
    <x v="6"/>
    <x v="1"/>
    <x v="40"/>
  </r>
  <r>
    <x v="22683"/>
    <x v="6"/>
    <x v="1"/>
    <x v="48"/>
  </r>
  <r>
    <x v="22683"/>
    <x v="6"/>
    <x v="1"/>
    <x v="4"/>
  </r>
  <r>
    <x v="22684"/>
    <x v="3"/>
    <x v="1"/>
    <x v="1"/>
  </r>
  <r>
    <x v="22684"/>
    <x v="3"/>
    <x v="1"/>
    <x v="0"/>
  </r>
  <r>
    <x v="22684"/>
    <x v="3"/>
    <x v="1"/>
    <x v="2"/>
  </r>
  <r>
    <x v="22684"/>
    <x v="3"/>
    <x v="1"/>
    <x v="18"/>
  </r>
  <r>
    <x v="22684"/>
    <x v="3"/>
    <x v="1"/>
    <x v="12"/>
  </r>
  <r>
    <x v="22684"/>
    <x v="3"/>
    <x v="1"/>
    <x v="13"/>
  </r>
  <r>
    <x v="22684"/>
    <x v="3"/>
    <x v="1"/>
    <x v="97"/>
  </r>
  <r>
    <x v="22684"/>
    <x v="3"/>
    <x v="1"/>
    <x v="59"/>
  </r>
  <r>
    <x v="22684"/>
    <x v="3"/>
    <x v="1"/>
    <x v="10"/>
  </r>
  <r>
    <x v="22684"/>
    <x v="3"/>
    <x v="1"/>
    <x v="11"/>
  </r>
  <r>
    <x v="22684"/>
    <x v="3"/>
    <x v="1"/>
    <x v="65"/>
  </r>
  <r>
    <x v="22684"/>
    <x v="3"/>
    <x v="1"/>
    <x v="193"/>
  </r>
  <r>
    <x v="22685"/>
    <x v="1"/>
    <x v="1"/>
    <x v="0"/>
  </r>
  <r>
    <x v="22685"/>
    <x v="1"/>
    <x v="1"/>
    <x v="26"/>
  </r>
  <r>
    <x v="22685"/>
    <x v="1"/>
    <x v="1"/>
    <x v="4"/>
  </r>
  <r>
    <x v="22686"/>
    <x v="5"/>
    <x v="1"/>
    <x v="109"/>
  </r>
  <r>
    <x v="22686"/>
    <x v="5"/>
    <x v="1"/>
    <x v="4"/>
  </r>
  <r>
    <x v="22686"/>
    <x v="5"/>
    <x v="1"/>
    <x v="100"/>
  </r>
  <r>
    <x v="22687"/>
    <x v="3"/>
    <x v="0"/>
    <x v="0"/>
  </r>
  <r>
    <x v="22687"/>
    <x v="3"/>
    <x v="0"/>
    <x v="17"/>
  </r>
  <r>
    <x v="22688"/>
    <x v="1"/>
    <x v="1"/>
    <x v="0"/>
  </r>
  <r>
    <x v="22688"/>
    <x v="1"/>
    <x v="1"/>
    <x v="2"/>
  </r>
  <r>
    <x v="22688"/>
    <x v="1"/>
    <x v="1"/>
    <x v="11"/>
  </r>
  <r>
    <x v="22688"/>
    <x v="1"/>
    <x v="1"/>
    <x v="10"/>
  </r>
  <r>
    <x v="22689"/>
    <x v="6"/>
    <x v="2"/>
    <x v="1"/>
  </r>
  <r>
    <x v="22689"/>
    <x v="6"/>
    <x v="2"/>
    <x v="128"/>
  </r>
  <r>
    <x v="22690"/>
    <x v="7"/>
    <x v="18"/>
    <x v="15"/>
  </r>
  <r>
    <x v="22690"/>
    <x v="7"/>
    <x v="18"/>
    <x v="30"/>
  </r>
  <r>
    <x v="22690"/>
    <x v="7"/>
    <x v="18"/>
    <x v="44"/>
  </r>
  <r>
    <x v="22690"/>
    <x v="7"/>
    <x v="18"/>
    <x v="2"/>
  </r>
  <r>
    <x v="22691"/>
    <x v="3"/>
    <x v="1"/>
    <x v="77"/>
  </r>
  <r>
    <x v="22692"/>
    <x v="6"/>
    <x v="37"/>
    <x v="52"/>
  </r>
  <r>
    <x v="22692"/>
    <x v="6"/>
    <x v="37"/>
    <x v="47"/>
  </r>
  <r>
    <x v="22692"/>
    <x v="6"/>
    <x v="37"/>
    <x v="40"/>
  </r>
  <r>
    <x v="22692"/>
    <x v="6"/>
    <x v="37"/>
    <x v="4"/>
  </r>
  <r>
    <x v="22693"/>
    <x v="6"/>
    <x v="1"/>
    <x v="1"/>
  </r>
  <r>
    <x v="22693"/>
    <x v="6"/>
    <x v="1"/>
    <x v="0"/>
  </r>
  <r>
    <x v="22693"/>
    <x v="6"/>
    <x v="1"/>
    <x v="40"/>
  </r>
  <r>
    <x v="22693"/>
    <x v="6"/>
    <x v="1"/>
    <x v="81"/>
  </r>
  <r>
    <x v="22693"/>
    <x v="6"/>
    <x v="1"/>
    <x v="94"/>
  </r>
  <r>
    <x v="22694"/>
    <x v="6"/>
    <x v="1"/>
    <x v="0"/>
  </r>
  <r>
    <x v="22694"/>
    <x v="6"/>
    <x v="1"/>
    <x v="4"/>
  </r>
  <r>
    <x v="22694"/>
    <x v="6"/>
    <x v="1"/>
    <x v="5"/>
  </r>
  <r>
    <x v="22694"/>
    <x v="6"/>
    <x v="1"/>
    <x v="61"/>
  </r>
  <r>
    <x v="22695"/>
    <x v="5"/>
    <x v="1"/>
    <x v="81"/>
  </r>
  <r>
    <x v="22695"/>
    <x v="5"/>
    <x v="1"/>
    <x v="40"/>
  </r>
  <r>
    <x v="22695"/>
    <x v="5"/>
    <x v="1"/>
    <x v="112"/>
  </r>
  <r>
    <x v="22695"/>
    <x v="5"/>
    <x v="1"/>
    <x v="162"/>
  </r>
  <r>
    <x v="22695"/>
    <x v="5"/>
    <x v="1"/>
    <x v="82"/>
  </r>
  <r>
    <x v="22695"/>
    <x v="5"/>
    <x v="1"/>
    <x v="4"/>
  </r>
  <r>
    <x v="22695"/>
    <x v="5"/>
    <x v="1"/>
    <x v="5"/>
  </r>
  <r>
    <x v="22695"/>
    <x v="5"/>
    <x v="1"/>
    <x v="66"/>
  </r>
  <r>
    <x v="22695"/>
    <x v="5"/>
    <x v="1"/>
    <x v="93"/>
  </r>
  <r>
    <x v="22696"/>
    <x v="6"/>
    <x v="1"/>
    <x v="40"/>
  </r>
  <r>
    <x v="22697"/>
    <x v="1"/>
    <x v="1"/>
    <x v="0"/>
  </r>
  <r>
    <x v="22697"/>
    <x v="1"/>
    <x v="1"/>
    <x v="1"/>
  </r>
  <r>
    <x v="22697"/>
    <x v="1"/>
    <x v="1"/>
    <x v="16"/>
  </r>
  <r>
    <x v="22697"/>
    <x v="1"/>
    <x v="1"/>
    <x v="17"/>
  </r>
  <r>
    <x v="22697"/>
    <x v="1"/>
    <x v="1"/>
    <x v="24"/>
  </r>
  <r>
    <x v="22697"/>
    <x v="1"/>
    <x v="1"/>
    <x v="39"/>
  </r>
  <r>
    <x v="22697"/>
    <x v="1"/>
    <x v="1"/>
    <x v="49"/>
  </r>
  <r>
    <x v="22697"/>
    <x v="1"/>
    <x v="1"/>
    <x v="56"/>
  </r>
  <r>
    <x v="22697"/>
    <x v="1"/>
    <x v="1"/>
    <x v="73"/>
  </r>
  <r>
    <x v="22697"/>
    <x v="1"/>
    <x v="1"/>
    <x v="50"/>
  </r>
  <r>
    <x v="22698"/>
    <x v="1"/>
    <x v="1"/>
    <x v="15"/>
  </r>
  <r>
    <x v="22698"/>
    <x v="1"/>
    <x v="1"/>
    <x v="51"/>
  </r>
  <r>
    <x v="22698"/>
    <x v="1"/>
    <x v="1"/>
    <x v="2"/>
  </r>
  <r>
    <x v="22698"/>
    <x v="1"/>
    <x v="1"/>
    <x v="10"/>
  </r>
  <r>
    <x v="22699"/>
    <x v="3"/>
    <x v="1"/>
    <x v="1"/>
  </r>
  <r>
    <x v="22699"/>
    <x v="3"/>
    <x v="1"/>
    <x v="14"/>
  </r>
  <r>
    <x v="22699"/>
    <x v="3"/>
    <x v="1"/>
    <x v="10"/>
  </r>
  <r>
    <x v="22699"/>
    <x v="3"/>
    <x v="1"/>
    <x v="11"/>
  </r>
  <r>
    <x v="22699"/>
    <x v="3"/>
    <x v="1"/>
    <x v="6"/>
  </r>
  <r>
    <x v="22700"/>
    <x v="3"/>
    <x v="1"/>
    <x v="0"/>
  </r>
  <r>
    <x v="22701"/>
    <x v="1"/>
    <x v="1"/>
    <x v="0"/>
  </r>
  <r>
    <x v="22702"/>
    <x v="6"/>
    <x v="1"/>
    <x v="0"/>
  </r>
  <r>
    <x v="22702"/>
    <x v="6"/>
    <x v="1"/>
    <x v="81"/>
  </r>
  <r>
    <x v="22702"/>
    <x v="6"/>
    <x v="1"/>
    <x v="40"/>
  </r>
  <r>
    <x v="22702"/>
    <x v="6"/>
    <x v="1"/>
    <x v="82"/>
  </r>
  <r>
    <x v="22702"/>
    <x v="6"/>
    <x v="1"/>
    <x v="162"/>
  </r>
  <r>
    <x v="22702"/>
    <x v="6"/>
    <x v="1"/>
    <x v="65"/>
  </r>
  <r>
    <x v="22702"/>
    <x v="6"/>
    <x v="1"/>
    <x v="66"/>
  </r>
  <r>
    <x v="22703"/>
    <x v="6"/>
    <x v="1"/>
    <x v="33"/>
  </r>
  <r>
    <x v="22703"/>
    <x v="6"/>
    <x v="1"/>
    <x v="34"/>
  </r>
  <r>
    <x v="22703"/>
    <x v="6"/>
    <x v="1"/>
    <x v="17"/>
  </r>
  <r>
    <x v="22704"/>
    <x v="6"/>
    <x v="1"/>
    <x v="46"/>
  </r>
  <r>
    <x v="22704"/>
    <x v="6"/>
    <x v="1"/>
    <x v="66"/>
  </r>
  <r>
    <x v="22704"/>
    <x v="6"/>
    <x v="1"/>
    <x v="93"/>
  </r>
  <r>
    <x v="22705"/>
    <x v="6"/>
    <x v="1"/>
    <x v="130"/>
  </r>
  <r>
    <x v="22705"/>
    <x v="6"/>
    <x v="1"/>
    <x v="33"/>
  </r>
  <r>
    <x v="22705"/>
    <x v="6"/>
    <x v="1"/>
    <x v="40"/>
  </r>
  <r>
    <x v="22706"/>
    <x v="6"/>
    <x v="1"/>
    <x v="40"/>
  </r>
  <r>
    <x v="22706"/>
    <x v="6"/>
    <x v="1"/>
    <x v="133"/>
  </r>
  <r>
    <x v="22706"/>
    <x v="6"/>
    <x v="1"/>
    <x v="82"/>
  </r>
  <r>
    <x v="22706"/>
    <x v="6"/>
    <x v="1"/>
    <x v="5"/>
  </r>
  <r>
    <x v="22707"/>
    <x v="4"/>
    <x v="35"/>
    <x v="0"/>
  </r>
  <r>
    <x v="22707"/>
    <x v="4"/>
    <x v="35"/>
    <x v="26"/>
  </r>
  <r>
    <x v="22707"/>
    <x v="4"/>
    <x v="35"/>
    <x v="16"/>
  </r>
  <r>
    <x v="22707"/>
    <x v="4"/>
    <x v="35"/>
    <x v="2"/>
  </r>
  <r>
    <x v="22707"/>
    <x v="4"/>
    <x v="35"/>
    <x v="49"/>
  </r>
  <r>
    <x v="22708"/>
    <x v="6"/>
    <x v="1"/>
    <x v="1"/>
  </r>
  <r>
    <x v="22708"/>
    <x v="6"/>
    <x v="1"/>
    <x v="14"/>
  </r>
  <r>
    <x v="22708"/>
    <x v="6"/>
    <x v="1"/>
    <x v="0"/>
  </r>
  <r>
    <x v="22708"/>
    <x v="6"/>
    <x v="1"/>
    <x v="4"/>
  </r>
  <r>
    <x v="22708"/>
    <x v="6"/>
    <x v="1"/>
    <x v="5"/>
  </r>
  <r>
    <x v="22709"/>
    <x v="6"/>
    <x v="1"/>
    <x v="40"/>
  </r>
  <r>
    <x v="22709"/>
    <x v="6"/>
    <x v="1"/>
    <x v="5"/>
  </r>
  <r>
    <x v="22709"/>
    <x v="6"/>
    <x v="1"/>
    <x v="109"/>
  </r>
  <r>
    <x v="22710"/>
    <x v="0"/>
    <x v="1"/>
    <x v="1"/>
  </r>
  <r>
    <x v="22710"/>
    <x v="0"/>
    <x v="1"/>
    <x v="8"/>
  </r>
  <r>
    <x v="22710"/>
    <x v="0"/>
    <x v="1"/>
    <x v="42"/>
  </r>
  <r>
    <x v="22710"/>
    <x v="0"/>
    <x v="1"/>
    <x v="2"/>
  </r>
  <r>
    <x v="22710"/>
    <x v="0"/>
    <x v="1"/>
    <x v="12"/>
  </r>
  <r>
    <x v="22710"/>
    <x v="0"/>
    <x v="1"/>
    <x v="11"/>
  </r>
  <r>
    <x v="22711"/>
    <x v="3"/>
    <x v="1"/>
    <x v="1"/>
  </r>
  <r>
    <x v="22711"/>
    <x v="3"/>
    <x v="1"/>
    <x v="31"/>
  </r>
  <r>
    <x v="22711"/>
    <x v="3"/>
    <x v="1"/>
    <x v="30"/>
  </r>
  <r>
    <x v="22712"/>
    <x v="6"/>
    <x v="1"/>
    <x v="0"/>
  </r>
  <r>
    <x v="22712"/>
    <x v="6"/>
    <x v="1"/>
    <x v="36"/>
  </r>
  <r>
    <x v="22713"/>
    <x v="6"/>
    <x v="1"/>
    <x v="33"/>
  </r>
  <r>
    <x v="22713"/>
    <x v="6"/>
    <x v="1"/>
    <x v="64"/>
  </r>
  <r>
    <x v="22713"/>
    <x v="6"/>
    <x v="1"/>
    <x v="35"/>
  </r>
  <r>
    <x v="22713"/>
    <x v="6"/>
    <x v="1"/>
    <x v="65"/>
  </r>
  <r>
    <x v="22714"/>
    <x v="6"/>
    <x v="1"/>
    <x v="4"/>
  </r>
  <r>
    <x v="22715"/>
    <x v="6"/>
    <x v="1"/>
    <x v="24"/>
  </r>
  <r>
    <x v="22715"/>
    <x v="6"/>
    <x v="1"/>
    <x v="4"/>
  </r>
  <r>
    <x v="22716"/>
    <x v="3"/>
    <x v="8"/>
    <x v="34"/>
  </r>
  <r>
    <x v="22716"/>
    <x v="3"/>
    <x v="8"/>
    <x v="2"/>
  </r>
  <r>
    <x v="22716"/>
    <x v="3"/>
    <x v="8"/>
    <x v="39"/>
  </r>
  <r>
    <x v="22716"/>
    <x v="3"/>
    <x v="8"/>
    <x v="4"/>
  </r>
  <r>
    <x v="22716"/>
    <x v="3"/>
    <x v="8"/>
    <x v="40"/>
  </r>
  <r>
    <x v="22717"/>
    <x v="6"/>
    <x v="1"/>
    <x v="112"/>
  </r>
  <r>
    <x v="22718"/>
    <x v="6"/>
    <x v="3"/>
    <x v="35"/>
  </r>
  <r>
    <x v="22718"/>
    <x v="6"/>
    <x v="3"/>
    <x v="40"/>
  </r>
  <r>
    <x v="22718"/>
    <x v="6"/>
    <x v="3"/>
    <x v="100"/>
  </r>
  <r>
    <x v="22718"/>
    <x v="6"/>
    <x v="3"/>
    <x v="57"/>
  </r>
  <r>
    <x v="22719"/>
    <x v="3"/>
    <x v="19"/>
    <x v="65"/>
  </r>
  <r>
    <x v="22720"/>
    <x v="6"/>
    <x v="1"/>
    <x v="52"/>
  </r>
  <r>
    <x v="22720"/>
    <x v="6"/>
    <x v="1"/>
    <x v="14"/>
  </r>
  <r>
    <x v="22720"/>
    <x v="6"/>
    <x v="1"/>
    <x v="1"/>
  </r>
  <r>
    <x v="22720"/>
    <x v="6"/>
    <x v="1"/>
    <x v="40"/>
  </r>
  <r>
    <x v="22721"/>
    <x v="1"/>
    <x v="1"/>
    <x v="42"/>
  </r>
  <r>
    <x v="22721"/>
    <x v="1"/>
    <x v="1"/>
    <x v="8"/>
  </r>
  <r>
    <x v="22721"/>
    <x v="1"/>
    <x v="1"/>
    <x v="1"/>
  </r>
  <r>
    <x v="22721"/>
    <x v="1"/>
    <x v="1"/>
    <x v="44"/>
  </r>
  <r>
    <x v="22721"/>
    <x v="1"/>
    <x v="1"/>
    <x v="0"/>
  </r>
  <r>
    <x v="22721"/>
    <x v="1"/>
    <x v="1"/>
    <x v="7"/>
  </r>
  <r>
    <x v="22721"/>
    <x v="1"/>
    <x v="1"/>
    <x v="25"/>
  </r>
  <r>
    <x v="22721"/>
    <x v="1"/>
    <x v="1"/>
    <x v="25"/>
  </r>
  <r>
    <x v="22721"/>
    <x v="1"/>
    <x v="1"/>
    <x v="34"/>
  </r>
  <r>
    <x v="22721"/>
    <x v="1"/>
    <x v="1"/>
    <x v="36"/>
  </r>
  <r>
    <x v="22721"/>
    <x v="1"/>
    <x v="1"/>
    <x v="70"/>
  </r>
  <r>
    <x v="22721"/>
    <x v="1"/>
    <x v="1"/>
    <x v="58"/>
  </r>
  <r>
    <x v="22721"/>
    <x v="1"/>
    <x v="1"/>
    <x v="45"/>
  </r>
  <r>
    <x v="22721"/>
    <x v="1"/>
    <x v="1"/>
    <x v="38"/>
  </r>
  <r>
    <x v="22721"/>
    <x v="1"/>
    <x v="1"/>
    <x v="2"/>
  </r>
  <r>
    <x v="22721"/>
    <x v="1"/>
    <x v="1"/>
    <x v="26"/>
  </r>
  <r>
    <x v="22721"/>
    <x v="1"/>
    <x v="1"/>
    <x v="16"/>
  </r>
  <r>
    <x v="22721"/>
    <x v="1"/>
    <x v="1"/>
    <x v="39"/>
  </r>
  <r>
    <x v="22721"/>
    <x v="1"/>
    <x v="1"/>
    <x v="17"/>
  </r>
  <r>
    <x v="22721"/>
    <x v="1"/>
    <x v="1"/>
    <x v="10"/>
  </r>
  <r>
    <x v="22721"/>
    <x v="1"/>
    <x v="1"/>
    <x v="11"/>
  </r>
  <r>
    <x v="22721"/>
    <x v="1"/>
    <x v="1"/>
    <x v="9"/>
  </r>
  <r>
    <x v="22721"/>
    <x v="1"/>
    <x v="1"/>
    <x v="55"/>
  </r>
  <r>
    <x v="22722"/>
    <x v="6"/>
    <x v="1"/>
    <x v="65"/>
  </r>
  <r>
    <x v="22723"/>
    <x v="6"/>
    <x v="1"/>
    <x v="0"/>
  </r>
  <r>
    <x v="22723"/>
    <x v="6"/>
    <x v="1"/>
    <x v="66"/>
  </r>
  <r>
    <x v="22724"/>
    <x v="6"/>
    <x v="1"/>
    <x v="40"/>
  </r>
  <r>
    <x v="22725"/>
    <x v="4"/>
    <x v="0"/>
    <x v="0"/>
  </r>
  <r>
    <x v="22725"/>
    <x v="4"/>
    <x v="0"/>
    <x v="36"/>
  </r>
  <r>
    <x v="22725"/>
    <x v="4"/>
    <x v="0"/>
    <x v="26"/>
  </r>
  <r>
    <x v="22725"/>
    <x v="4"/>
    <x v="0"/>
    <x v="51"/>
  </r>
  <r>
    <x v="22725"/>
    <x v="4"/>
    <x v="0"/>
    <x v="5"/>
  </r>
  <r>
    <x v="22726"/>
    <x v="6"/>
    <x v="19"/>
    <x v="0"/>
  </r>
  <r>
    <x v="22726"/>
    <x v="6"/>
    <x v="19"/>
    <x v="41"/>
  </r>
  <r>
    <x v="22726"/>
    <x v="6"/>
    <x v="19"/>
    <x v="41"/>
  </r>
  <r>
    <x v="22726"/>
    <x v="6"/>
    <x v="19"/>
    <x v="1"/>
  </r>
  <r>
    <x v="22726"/>
    <x v="6"/>
    <x v="19"/>
    <x v="33"/>
  </r>
  <r>
    <x v="22726"/>
    <x v="6"/>
    <x v="19"/>
    <x v="14"/>
  </r>
  <r>
    <x v="22726"/>
    <x v="6"/>
    <x v="19"/>
    <x v="4"/>
  </r>
  <r>
    <x v="22727"/>
    <x v="3"/>
    <x v="0"/>
    <x v="0"/>
  </r>
  <r>
    <x v="22727"/>
    <x v="3"/>
    <x v="0"/>
    <x v="41"/>
  </r>
  <r>
    <x v="22727"/>
    <x v="3"/>
    <x v="0"/>
    <x v="41"/>
  </r>
  <r>
    <x v="22727"/>
    <x v="3"/>
    <x v="0"/>
    <x v="117"/>
  </r>
  <r>
    <x v="22727"/>
    <x v="3"/>
    <x v="0"/>
    <x v="117"/>
  </r>
  <r>
    <x v="22727"/>
    <x v="3"/>
    <x v="0"/>
    <x v="1"/>
  </r>
  <r>
    <x v="22727"/>
    <x v="3"/>
    <x v="0"/>
    <x v="24"/>
  </r>
  <r>
    <x v="22727"/>
    <x v="3"/>
    <x v="0"/>
    <x v="51"/>
  </r>
  <r>
    <x v="22727"/>
    <x v="3"/>
    <x v="0"/>
    <x v="5"/>
  </r>
  <r>
    <x v="22728"/>
    <x v="4"/>
    <x v="36"/>
    <x v="1"/>
  </r>
  <r>
    <x v="22728"/>
    <x v="4"/>
    <x v="36"/>
    <x v="33"/>
  </r>
  <r>
    <x v="22728"/>
    <x v="4"/>
    <x v="36"/>
    <x v="42"/>
  </r>
  <r>
    <x v="22728"/>
    <x v="4"/>
    <x v="36"/>
    <x v="8"/>
  </r>
  <r>
    <x v="22728"/>
    <x v="4"/>
    <x v="36"/>
    <x v="0"/>
  </r>
  <r>
    <x v="22728"/>
    <x v="4"/>
    <x v="36"/>
    <x v="26"/>
  </r>
  <r>
    <x v="22728"/>
    <x v="4"/>
    <x v="36"/>
    <x v="10"/>
  </r>
  <r>
    <x v="22728"/>
    <x v="4"/>
    <x v="36"/>
    <x v="32"/>
  </r>
  <r>
    <x v="22728"/>
    <x v="4"/>
    <x v="36"/>
    <x v="5"/>
  </r>
  <r>
    <x v="22728"/>
    <x v="4"/>
    <x v="36"/>
    <x v="73"/>
  </r>
  <r>
    <x v="22728"/>
    <x v="4"/>
    <x v="36"/>
    <x v="28"/>
  </r>
  <r>
    <x v="22729"/>
    <x v="6"/>
    <x v="1"/>
    <x v="0"/>
  </r>
  <r>
    <x v="22729"/>
    <x v="6"/>
    <x v="1"/>
    <x v="33"/>
  </r>
  <r>
    <x v="22729"/>
    <x v="6"/>
    <x v="1"/>
    <x v="40"/>
  </r>
  <r>
    <x v="22729"/>
    <x v="6"/>
    <x v="1"/>
    <x v="57"/>
  </r>
  <r>
    <x v="22729"/>
    <x v="6"/>
    <x v="1"/>
    <x v="4"/>
  </r>
  <r>
    <x v="22730"/>
    <x v="3"/>
    <x v="1"/>
    <x v="1"/>
  </r>
  <r>
    <x v="22730"/>
    <x v="3"/>
    <x v="1"/>
    <x v="0"/>
  </r>
  <r>
    <x v="22730"/>
    <x v="3"/>
    <x v="1"/>
    <x v="14"/>
  </r>
  <r>
    <x v="22731"/>
    <x v="6"/>
    <x v="1"/>
    <x v="40"/>
  </r>
  <r>
    <x v="22731"/>
    <x v="6"/>
    <x v="1"/>
    <x v="82"/>
  </r>
  <r>
    <x v="22732"/>
    <x v="5"/>
    <x v="1"/>
    <x v="0"/>
  </r>
  <r>
    <x v="22732"/>
    <x v="5"/>
    <x v="1"/>
    <x v="38"/>
  </r>
  <r>
    <x v="22732"/>
    <x v="5"/>
    <x v="1"/>
    <x v="4"/>
  </r>
  <r>
    <x v="22732"/>
    <x v="5"/>
    <x v="1"/>
    <x v="76"/>
  </r>
  <r>
    <x v="22732"/>
    <x v="5"/>
    <x v="1"/>
    <x v="207"/>
  </r>
  <r>
    <x v="22732"/>
    <x v="5"/>
    <x v="1"/>
    <x v="66"/>
  </r>
  <r>
    <x v="22733"/>
    <x v="7"/>
    <x v="81"/>
    <x v="8"/>
  </r>
  <r>
    <x v="22733"/>
    <x v="7"/>
    <x v="81"/>
    <x v="26"/>
  </r>
  <r>
    <x v="22733"/>
    <x v="7"/>
    <x v="81"/>
    <x v="124"/>
  </r>
  <r>
    <x v="22734"/>
    <x v="3"/>
    <x v="1"/>
    <x v="0"/>
  </r>
  <r>
    <x v="22734"/>
    <x v="3"/>
    <x v="1"/>
    <x v="33"/>
  </r>
  <r>
    <x v="22734"/>
    <x v="3"/>
    <x v="1"/>
    <x v="4"/>
  </r>
  <r>
    <x v="22735"/>
    <x v="3"/>
    <x v="4"/>
    <x v="1"/>
  </r>
  <r>
    <x v="22735"/>
    <x v="3"/>
    <x v="4"/>
    <x v="89"/>
  </r>
  <r>
    <x v="22735"/>
    <x v="3"/>
    <x v="4"/>
    <x v="0"/>
  </r>
  <r>
    <x v="22735"/>
    <x v="3"/>
    <x v="4"/>
    <x v="97"/>
  </r>
  <r>
    <x v="22735"/>
    <x v="3"/>
    <x v="4"/>
    <x v="18"/>
  </r>
  <r>
    <x v="22735"/>
    <x v="3"/>
    <x v="4"/>
    <x v="13"/>
  </r>
  <r>
    <x v="22735"/>
    <x v="3"/>
    <x v="4"/>
    <x v="19"/>
  </r>
  <r>
    <x v="22736"/>
    <x v="3"/>
    <x v="29"/>
    <x v="25"/>
  </r>
  <r>
    <x v="22736"/>
    <x v="3"/>
    <x v="29"/>
    <x v="25"/>
  </r>
  <r>
    <x v="22736"/>
    <x v="3"/>
    <x v="29"/>
    <x v="0"/>
  </r>
  <r>
    <x v="22736"/>
    <x v="3"/>
    <x v="29"/>
    <x v="1"/>
  </r>
  <r>
    <x v="22737"/>
    <x v="1"/>
    <x v="0"/>
    <x v="1"/>
  </r>
  <r>
    <x v="22737"/>
    <x v="1"/>
    <x v="0"/>
    <x v="42"/>
  </r>
  <r>
    <x v="22737"/>
    <x v="1"/>
    <x v="0"/>
    <x v="8"/>
  </r>
  <r>
    <x v="22737"/>
    <x v="1"/>
    <x v="0"/>
    <x v="15"/>
  </r>
  <r>
    <x v="22737"/>
    <x v="1"/>
    <x v="0"/>
    <x v="2"/>
  </r>
  <r>
    <x v="22737"/>
    <x v="1"/>
    <x v="0"/>
    <x v="24"/>
  </r>
  <r>
    <x v="22737"/>
    <x v="1"/>
    <x v="0"/>
    <x v="6"/>
  </r>
  <r>
    <x v="22737"/>
    <x v="1"/>
    <x v="0"/>
    <x v="49"/>
  </r>
  <r>
    <x v="22738"/>
    <x v="6"/>
    <x v="1"/>
    <x v="40"/>
  </r>
  <r>
    <x v="22738"/>
    <x v="6"/>
    <x v="1"/>
    <x v="82"/>
  </r>
  <r>
    <x v="22738"/>
    <x v="6"/>
    <x v="1"/>
    <x v="77"/>
  </r>
  <r>
    <x v="22738"/>
    <x v="6"/>
    <x v="1"/>
    <x v="4"/>
  </r>
  <r>
    <x v="22739"/>
    <x v="3"/>
    <x v="1"/>
    <x v="14"/>
  </r>
  <r>
    <x v="22740"/>
    <x v="3"/>
    <x v="1"/>
    <x v="1"/>
  </r>
  <r>
    <x v="22740"/>
    <x v="3"/>
    <x v="1"/>
    <x v="14"/>
  </r>
  <r>
    <x v="22740"/>
    <x v="3"/>
    <x v="1"/>
    <x v="0"/>
  </r>
  <r>
    <x v="22741"/>
    <x v="6"/>
    <x v="1"/>
    <x v="126"/>
  </r>
  <r>
    <x v="22741"/>
    <x v="6"/>
    <x v="1"/>
    <x v="81"/>
  </r>
  <r>
    <x v="22742"/>
    <x v="6"/>
    <x v="1"/>
    <x v="14"/>
  </r>
  <r>
    <x v="22742"/>
    <x v="6"/>
    <x v="1"/>
    <x v="1"/>
  </r>
  <r>
    <x v="22742"/>
    <x v="6"/>
    <x v="1"/>
    <x v="41"/>
  </r>
  <r>
    <x v="22742"/>
    <x v="6"/>
    <x v="1"/>
    <x v="41"/>
  </r>
  <r>
    <x v="22742"/>
    <x v="6"/>
    <x v="1"/>
    <x v="134"/>
  </r>
  <r>
    <x v="22742"/>
    <x v="6"/>
    <x v="1"/>
    <x v="5"/>
  </r>
  <r>
    <x v="22743"/>
    <x v="0"/>
    <x v="0"/>
    <x v="0"/>
  </r>
  <r>
    <x v="22743"/>
    <x v="0"/>
    <x v="0"/>
    <x v="17"/>
  </r>
  <r>
    <x v="22743"/>
    <x v="0"/>
    <x v="0"/>
    <x v="100"/>
  </r>
  <r>
    <x v="22743"/>
    <x v="0"/>
    <x v="0"/>
    <x v="4"/>
  </r>
  <r>
    <x v="22743"/>
    <x v="0"/>
    <x v="0"/>
    <x v="73"/>
  </r>
  <r>
    <x v="22744"/>
    <x v="6"/>
    <x v="1"/>
    <x v="4"/>
  </r>
  <r>
    <x v="22745"/>
    <x v="3"/>
    <x v="1"/>
    <x v="1"/>
  </r>
  <r>
    <x v="22745"/>
    <x v="3"/>
    <x v="1"/>
    <x v="44"/>
  </r>
  <r>
    <x v="22745"/>
    <x v="3"/>
    <x v="1"/>
    <x v="0"/>
  </r>
  <r>
    <x v="22745"/>
    <x v="3"/>
    <x v="1"/>
    <x v="26"/>
  </r>
  <r>
    <x v="22745"/>
    <x v="3"/>
    <x v="1"/>
    <x v="16"/>
  </r>
  <r>
    <x v="22745"/>
    <x v="3"/>
    <x v="1"/>
    <x v="3"/>
  </r>
  <r>
    <x v="22746"/>
    <x v="0"/>
    <x v="4"/>
    <x v="1"/>
  </r>
  <r>
    <x v="22746"/>
    <x v="0"/>
    <x v="4"/>
    <x v="8"/>
  </r>
  <r>
    <x v="22746"/>
    <x v="0"/>
    <x v="4"/>
    <x v="47"/>
  </r>
  <r>
    <x v="22746"/>
    <x v="0"/>
    <x v="4"/>
    <x v="30"/>
  </r>
  <r>
    <x v="22747"/>
    <x v="6"/>
    <x v="1"/>
    <x v="0"/>
  </r>
  <r>
    <x v="22748"/>
    <x v="1"/>
    <x v="19"/>
    <x v="0"/>
  </r>
  <r>
    <x v="22748"/>
    <x v="1"/>
    <x v="19"/>
    <x v="1"/>
  </r>
  <r>
    <x v="22748"/>
    <x v="1"/>
    <x v="19"/>
    <x v="2"/>
  </r>
  <r>
    <x v="22748"/>
    <x v="1"/>
    <x v="19"/>
    <x v="39"/>
  </r>
  <r>
    <x v="22748"/>
    <x v="1"/>
    <x v="19"/>
    <x v="10"/>
  </r>
  <r>
    <x v="22748"/>
    <x v="1"/>
    <x v="19"/>
    <x v="4"/>
  </r>
  <r>
    <x v="22748"/>
    <x v="1"/>
    <x v="19"/>
    <x v="125"/>
  </r>
  <r>
    <x v="22748"/>
    <x v="1"/>
    <x v="19"/>
    <x v="66"/>
  </r>
  <r>
    <x v="22748"/>
    <x v="1"/>
    <x v="19"/>
    <x v="93"/>
  </r>
  <r>
    <x v="22749"/>
    <x v="3"/>
    <x v="0"/>
    <x v="1"/>
  </r>
  <r>
    <x v="22749"/>
    <x v="3"/>
    <x v="0"/>
    <x v="14"/>
  </r>
  <r>
    <x v="22749"/>
    <x v="3"/>
    <x v="0"/>
    <x v="42"/>
  </r>
  <r>
    <x v="22749"/>
    <x v="3"/>
    <x v="0"/>
    <x v="0"/>
  </r>
  <r>
    <x v="22749"/>
    <x v="3"/>
    <x v="0"/>
    <x v="33"/>
  </r>
  <r>
    <x v="22749"/>
    <x v="3"/>
    <x v="0"/>
    <x v="59"/>
  </r>
  <r>
    <x v="22749"/>
    <x v="3"/>
    <x v="0"/>
    <x v="12"/>
  </r>
  <r>
    <x v="22749"/>
    <x v="3"/>
    <x v="0"/>
    <x v="86"/>
  </r>
  <r>
    <x v="22749"/>
    <x v="3"/>
    <x v="0"/>
    <x v="13"/>
  </r>
  <r>
    <x v="22749"/>
    <x v="3"/>
    <x v="0"/>
    <x v="19"/>
  </r>
  <r>
    <x v="22750"/>
    <x v="3"/>
    <x v="1"/>
    <x v="33"/>
  </r>
  <r>
    <x v="22750"/>
    <x v="3"/>
    <x v="1"/>
    <x v="1"/>
  </r>
  <r>
    <x v="22750"/>
    <x v="3"/>
    <x v="1"/>
    <x v="30"/>
  </r>
  <r>
    <x v="22750"/>
    <x v="3"/>
    <x v="1"/>
    <x v="67"/>
  </r>
  <r>
    <x v="22750"/>
    <x v="3"/>
    <x v="1"/>
    <x v="29"/>
  </r>
  <r>
    <x v="22750"/>
    <x v="3"/>
    <x v="1"/>
    <x v="6"/>
  </r>
  <r>
    <x v="22750"/>
    <x v="3"/>
    <x v="1"/>
    <x v="49"/>
  </r>
  <r>
    <x v="22751"/>
    <x v="6"/>
    <x v="1"/>
    <x v="40"/>
  </r>
  <r>
    <x v="22751"/>
    <x v="6"/>
    <x v="1"/>
    <x v="4"/>
  </r>
  <r>
    <x v="22751"/>
    <x v="6"/>
    <x v="1"/>
    <x v="5"/>
  </r>
  <r>
    <x v="22752"/>
    <x v="6"/>
    <x v="1"/>
    <x v="90"/>
  </r>
  <r>
    <x v="22752"/>
    <x v="6"/>
    <x v="1"/>
    <x v="81"/>
  </r>
  <r>
    <x v="22752"/>
    <x v="6"/>
    <x v="1"/>
    <x v="40"/>
  </r>
  <r>
    <x v="22752"/>
    <x v="6"/>
    <x v="1"/>
    <x v="112"/>
  </r>
  <r>
    <x v="22753"/>
    <x v="6"/>
    <x v="2"/>
    <x v="42"/>
  </r>
  <r>
    <x v="22753"/>
    <x v="6"/>
    <x v="2"/>
    <x v="0"/>
  </r>
  <r>
    <x v="22753"/>
    <x v="6"/>
    <x v="2"/>
    <x v="36"/>
  </r>
  <r>
    <x v="22753"/>
    <x v="6"/>
    <x v="2"/>
    <x v="26"/>
  </r>
  <r>
    <x v="22753"/>
    <x v="6"/>
    <x v="2"/>
    <x v="2"/>
  </r>
  <r>
    <x v="22753"/>
    <x v="6"/>
    <x v="2"/>
    <x v="38"/>
  </r>
  <r>
    <x v="22753"/>
    <x v="6"/>
    <x v="2"/>
    <x v="10"/>
  </r>
  <r>
    <x v="22753"/>
    <x v="6"/>
    <x v="2"/>
    <x v="5"/>
  </r>
  <r>
    <x v="22753"/>
    <x v="6"/>
    <x v="2"/>
    <x v="4"/>
  </r>
  <r>
    <x v="22753"/>
    <x v="6"/>
    <x v="2"/>
    <x v="62"/>
  </r>
  <r>
    <x v="22754"/>
    <x v="1"/>
    <x v="19"/>
    <x v="117"/>
  </r>
  <r>
    <x v="22754"/>
    <x v="1"/>
    <x v="19"/>
    <x v="117"/>
  </r>
  <r>
    <x v="22754"/>
    <x v="1"/>
    <x v="19"/>
    <x v="1"/>
  </r>
  <r>
    <x v="22754"/>
    <x v="1"/>
    <x v="19"/>
    <x v="14"/>
  </r>
  <r>
    <x v="22754"/>
    <x v="1"/>
    <x v="19"/>
    <x v="2"/>
  </r>
  <r>
    <x v="22754"/>
    <x v="1"/>
    <x v="19"/>
    <x v="125"/>
  </r>
  <r>
    <x v="22755"/>
    <x v="0"/>
    <x v="1"/>
    <x v="0"/>
  </r>
  <r>
    <x v="22756"/>
    <x v="6"/>
    <x v="1"/>
    <x v="1"/>
  </r>
  <r>
    <x v="22756"/>
    <x v="6"/>
    <x v="1"/>
    <x v="0"/>
  </r>
  <r>
    <x v="22756"/>
    <x v="6"/>
    <x v="1"/>
    <x v="51"/>
  </r>
  <r>
    <x v="22756"/>
    <x v="6"/>
    <x v="1"/>
    <x v="3"/>
  </r>
  <r>
    <x v="22756"/>
    <x v="6"/>
    <x v="1"/>
    <x v="4"/>
  </r>
  <r>
    <x v="22756"/>
    <x v="6"/>
    <x v="1"/>
    <x v="77"/>
  </r>
  <r>
    <x v="22757"/>
    <x v="0"/>
    <x v="1"/>
    <x v="0"/>
  </r>
  <r>
    <x v="22757"/>
    <x v="0"/>
    <x v="1"/>
    <x v="65"/>
  </r>
  <r>
    <x v="22758"/>
    <x v="6"/>
    <x v="1"/>
    <x v="33"/>
  </r>
  <r>
    <x v="22758"/>
    <x v="6"/>
    <x v="1"/>
    <x v="0"/>
  </r>
  <r>
    <x v="22759"/>
    <x v="6"/>
    <x v="1"/>
    <x v="0"/>
  </r>
  <r>
    <x v="22759"/>
    <x v="6"/>
    <x v="1"/>
    <x v="4"/>
  </r>
  <r>
    <x v="22759"/>
    <x v="6"/>
    <x v="1"/>
    <x v="5"/>
  </r>
  <r>
    <x v="22759"/>
    <x v="6"/>
    <x v="1"/>
    <x v="40"/>
  </r>
  <r>
    <x v="22760"/>
    <x v="6"/>
    <x v="1"/>
    <x v="15"/>
  </r>
  <r>
    <x v="22760"/>
    <x v="6"/>
    <x v="1"/>
    <x v="1"/>
  </r>
  <r>
    <x v="22760"/>
    <x v="6"/>
    <x v="1"/>
    <x v="0"/>
  </r>
  <r>
    <x v="22760"/>
    <x v="6"/>
    <x v="1"/>
    <x v="4"/>
  </r>
  <r>
    <x v="22760"/>
    <x v="6"/>
    <x v="1"/>
    <x v="48"/>
  </r>
  <r>
    <x v="22760"/>
    <x v="6"/>
    <x v="1"/>
    <x v="40"/>
  </r>
  <r>
    <x v="22761"/>
    <x v="6"/>
    <x v="1"/>
    <x v="1"/>
  </r>
  <r>
    <x v="22761"/>
    <x v="6"/>
    <x v="1"/>
    <x v="33"/>
  </r>
  <r>
    <x v="22761"/>
    <x v="6"/>
    <x v="1"/>
    <x v="0"/>
  </r>
  <r>
    <x v="22761"/>
    <x v="6"/>
    <x v="1"/>
    <x v="24"/>
  </r>
  <r>
    <x v="22762"/>
    <x v="6"/>
    <x v="1"/>
    <x v="40"/>
  </r>
  <r>
    <x v="22762"/>
    <x v="6"/>
    <x v="1"/>
    <x v="94"/>
  </r>
  <r>
    <x v="22763"/>
    <x v="1"/>
    <x v="1"/>
    <x v="44"/>
  </r>
  <r>
    <x v="22763"/>
    <x v="1"/>
    <x v="1"/>
    <x v="51"/>
  </r>
  <r>
    <x v="22763"/>
    <x v="1"/>
    <x v="1"/>
    <x v="2"/>
  </r>
  <r>
    <x v="22763"/>
    <x v="1"/>
    <x v="1"/>
    <x v="26"/>
  </r>
  <r>
    <x v="22763"/>
    <x v="1"/>
    <x v="1"/>
    <x v="10"/>
  </r>
  <r>
    <x v="22763"/>
    <x v="1"/>
    <x v="1"/>
    <x v="3"/>
  </r>
  <r>
    <x v="22763"/>
    <x v="1"/>
    <x v="1"/>
    <x v="53"/>
  </r>
  <r>
    <x v="22764"/>
    <x v="6"/>
    <x v="1"/>
    <x v="0"/>
  </r>
  <r>
    <x v="22765"/>
    <x v="1"/>
    <x v="1"/>
    <x v="0"/>
  </r>
  <r>
    <x v="22765"/>
    <x v="1"/>
    <x v="1"/>
    <x v="117"/>
  </r>
  <r>
    <x v="22765"/>
    <x v="1"/>
    <x v="1"/>
    <x v="117"/>
  </r>
  <r>
    <x v="22765"/>
    <x v="1"/>
    <x v="1"/>
    <x v="1"/>
  </r>
  <r>
    <x v="22765"/>
    <x v="1"/>
    <x v="1"/>
    <x v="8"/>
  </r>
  <r>
    <x v="22765"/>
    <x v="1"/>
    <x v="1"/>
    <x v="33"/>
  </r>
  <r>
    <x v="22765"/>
    <x v="1"/>
    <x v="1"/>
    <x v="15"/>
  </r>
  <r>
    <x v="22765"/>
    <x v="1"/>
    <x v="1"/>
    <x v="24"/>
  </r>
  <r>
    <x v="22765"/>
    <x v="1"/>
    <x v="1"/>
    <x v="17"/>
  </r>
  <r>
    <x v="22765"/>
    <x v="1"/>
    <x v="1"/>
    <x v="39"/>
  </r>
  <r>
    <x v="22765"/>
    <x v="1"/>
    <x v="1"/>
    <x v="2"/>
  </r>
  <r>
    <x v="22765"/>
    <x v="1"/>
    <x v="1"/>
    <x v="16"/>
  </r>
  <r>
    <x v="22765"/>
    <x v="1"/>
    <x v="1"/>
    <x v="32"/>
  </r>
  <r>
    <x v="22765"/>
    <x v="1"/>
    <x v="1"/>
    <x v="6"/>
  </r>
  <r>
    <x v="22766"/>
    <x v="6"/>
    <x v="1"/>
    <x v="40"/>
  </r>
  <r>
    <x v="22767"/>
    <x v="0"/>
    <x v="0"/>
    <x v="1"/>
  </r>
  <r>
    <x v="22767"/>
    <x v="0"/>
    <x v="0"/>
    <x v="8"/>
  </r>
  <r>
    <x v="22767"/>
    <x v="0"/>
    <x v="0"/>
    <x v="42"/>
  </r>
  <r>
    <x v="22767"/>
    <x v="0"/>
    <x v="0"/>
    <x v="14"/>
  </r>
  <r>
    <x v="22767"/>
    <x v="0"/>
    <x v="0"/>
    <x v="0"/>
  </r>
  <r>
    <x v="22767"/>
    <x v="0"/>
    <x v="0"/>
    <x v="11"/>
  </r>
  <r>
    <x v="22767"/>
    <x v="0"/>
    <x v="0"/>
    <x v="10"/>
  </r>
  <r>
    <x v="22767"/>
    <x v="0"/>
    <x v="0"/>
    <x v="90"/>
  </r>
  <r>
    <x v="22767"/>
    <x v="0"/>
    <x v="0"/>
    <x v="65"/>
  </r>
  <r>
    <x v="22767"/>
    <x v="0"/>
    <x v="0"/>
    <x v="66"/>
  </r>
  <r>
    <x v="22767"/>
    <x v="0"/>
    <x v="0"/>
    <x v="93"/>
  </r>
  <r>
    <x v="22768"/>
    <x v="3"/>
    <x v="1"/>
    <x v="25"/>
  </r>
  <r>
    <x v="22768"/>
    <x v="3"/>
    <x v="1"/>
    <x v="25"/>
  </r>
  <r>
    <x v="22768"/>
    <x v="3"/>
    <x v="1"/>
    <x v="0"/>
  </r>
  <r>
    <x v="22768"/>
    <x v="3"/>
    <x v="1"/>
    <x v="1"/>
  </r>
  <r>
    <x v="22768"/>
    <x v="3"/>
    <x v="1"/>
    <x v="14"/>
  </r>
  <r>
    <x v="22768"/>
    <x v="3"/>
    <x v="1"/>
    <x v="70"/>
  </r>
  <r>
    <x v="22768"/>
    <x v="3"/>
    <x v="1"/>
    <x v="10"/>
  </r>
  <r>
    <x v="22768"/>
    <x v="3"/>
    <x v="1"/>
    <x v="11"/>
  </r>
  <r>
    <x v="22768"/>
    <x v="3"/>
    <x v="1"/>
    <x v="98"/>
  </r>
  <r>
    <x v="22768"/>
    <x v="3"/>
    <x v="1"/>
    <x v="50"/>
  </r>
  <r>
    <x v="22769"/>
    <x v="6"/>
    <x v="1"/>
    <x v="0"/>
  </r>
  <r>
    <x v="22769"/>
    <x v="6"/>
    <x v="1"/>
    <x v="4"/>
  </r>
  <r>
    <x v="22770"/>
    <x v="1"/>
    <x v="8"/>
    <x v="7"/>
  </r>
  <r>
    <x v="22770"/>
    <x v="1"/>
    <x v="8"/>
    <x v="0"/>
  </r>
  <r>
    <x v="22770"/>
    <x v="1"/>
    <x v="8"/>
    <x v="14"/>
  </r>
  <r>
    <x v="22770"/>
    <x v="1"/>
    <x v="8"/>
    <x v="41"/>
  </r>
  <r>
    <x v="22770"/>
    <x v="1"/>
    <x v="8"/>
    <x v="41"/>
  </r>
  <r>
    <x v="22770"/>
    <x v="1"/>
    <x v="8"/>
    <x v="1"/>
  </r>
  <r>
    <x v="22770"/>
    <x v="1"/>
    <x v="8"/>
    <x v="113"/>
  </r>
  <r>
    <x v="22770"/>
    <x v="1"/>
    <x v="8"/>
    <x v="39"/>
  </r>
  <r>
    <x v="22770"/>
    <x v="1"/>
    <x v="8"/>
    <x v="38"/>
  </r>
  <r>
    <x v="22770"/>
    <x v="1"/>
    <x v="8"/>
    <x v="2"/>
  </r>
  <r>
    <x v="22770"/>
    <x v="1"/>
    <x v="8"/>
    <x v="4"/>
  </r>
  <r>
    <x v="22770"/>
    <x v="1"/>
    <x v="8"/>
    <x v="65"/>
  </r>
  <r>
    <x v="22771"/>
    <x v="6"/>
    <x v="1"/>
    <x v="40"/>
  </r>
  <r>
    <x v="22771"/>
    <x v="6"/>
    <x v="1"/>
    <x v="5"/>
  </r>
  <r>
    <x v="22771"/>
    <x v="6"/>
    <x v="1"/>
    <x v="133"/>
  </r>
  <r>
    <x v="22771"/>
    <x v="6"/>
    <x v="1"/>
    <x v="81"/>
  </r>
  <r>
    <x v="22771"/>
    <x v="6"/>
    <x v="1"/>
    <x v="82"/>
  </r>
  <r>
    <x v="22771"/>
    <x v="6"/>
    <x v="1"/>
    <x v="4"/>
  </r>
  <r>
    <x v="22772"/>
    <x v="3"/>
    <x v="1"/>
    <x v="1"/>
  </r>
  <r>
    <x v="22772"/>
    <x v="3"/>
    <x v="1"/>
    <x v="0"/>
  </r>
  <r>
    <x v="22772"/>
    <x v="3"/>
    <x v="1"/>
    <x v="52"/>
  </r>
  <r>
    <x v="22772"/>
    <x v="3"/>
    <x v="1"/>
    <x v="14"/>
  </r>
  <r>
    <x v="22772"/>
    <x v="3"/>
    <x v="1"/>
    <x v="41"/>
  </r>
  <r>
    <x v="22772"/>
    <x v="3"/>
    <x v="1"/>
    <x v="41"/>
  </r>
  <r>
    <x v="22772"/>
    <x v="3"/>
    <x v="1"/>
    <x v="40"/>
  </r>
  <r>
    <x v="22772"/>
    <x v="3"/>
    <x v="1"/>
    <x v="5"/>
  </r>
  <r>
    <x v="22772"/>
    <x v="3"/>
    <x v="1"/>
    <x v="4"/>
  </r>
  <r>
    <x v="22772"/>
    <x v="3"/>
    <x v="1"/>
    <x v="82"/>
  </r>
  <r>
    <x v="22773"/>
    <x v="1"/>
    <x v="20"/>
    <x v="0"/>
  </r>
  <r>
    <x v="22773"/>
    <x v="1"/>
    <x v="20"/>
    <x v="15"/>
  </r>
  <r>
    <x v="22773"/>
    <x v="1"/>
    <x v="20"/>
    <x v="36"/>
  </r>
  <r>
    <x v="22773"/>
    <x v="1"/>
    <x v="20"/>
    <x v="26"/>
  </r>
  <r>
    <x v="22773"/>
    <x v="1"/>
    <x v="20"/>
    <x v="51"/>
  </r>
  <r>
    <x v="22773"/>
    <x v="1"/>
    <x v="20"/>
    <x v="38"/>
  </r>
  <r>
    <x v="22774"/>
    <x v="1"/>
    <x v="1"/>
    <x v="0"/>
  </r>
  <r>
    <x v="22774"/>
    <x v="1"/>
    <x v="1"/>
    <x v="1"/>
  </r>
  <r>
    <x v="22774"/>
    <x v="1"/>
    <x v="1"/>
    <x v="42"/>
  </r>
  <r>
    <x v="22774"/>
    <x v="1"/>
    <x v="1"/>
    <x v="37"/>
  </r>
  <r>
    <x v="22774"/>
    <x v="1"/>
    <x v="1"/>
    <x v="36"/>
  </r>
  <r>
    <x v="22774"/>
    <x v="1"/>
    <x v="1"/>
    <x v="24"/>
  </r>
  <r>
    <x v="22774"/>
    <x v="1"/>
    <x v="1"/>
    <x v="17"/>
  </r>
  <r>
    <x v="22774"/>
    <x v="1"/>
    <x v="1"/>
    <x v="38"/>
  </r>
  <r>
    <x v="22774"/>
    <x v="1"/>
    <x v="1"/>
    <x v="2"/>
  </r>
  <r>
    <x v="22774"/>
    <x v="1"/>
    <x v="1"/>
    <x v="26"/>
  </r>
  <r>
    <x v="22774"/>
    <x v="1"/>
    <x v="1"/>
    <x v="10"/>
  </r>
  <r>
    <x v="22774"/>
    <x v="1"/>
    <x v="1"/>
    <x v="32"/>
  </r>
  <r>
    <x v="22774"/>
    <x v="1"/>
    <x v="1"/>
    <x v="4"/>
  </r>
  <r>
    <x v="22774"/>
    <x v="1"/>
    <x v="1"/>
    <x v="6"/>
  </r>
  <r>
    <x v="22774"/>
    <x v="1"/>
    <x v="1"/>
    <x v="80"/>
  </r>
  <r>
    <x v="22774"/>
    <x v="1"/>
    <x v="1"/>
    <x v="28"/>
  </r>
  <r>
    <x v="22774"/>
    <x v="1"/>
    <x v="1"/>
    <x v="65"/>
  </r>
  <r>
    <x v="22775"/>
    <x v="1"/>
    <x v="1"/>
    <x v="0"/>
  </r>
  <r>
    <x v="22775"/>
    <x v="1"/>
    <x v="1"/>
    <x v="1"/>
  </r>
  <r>
    <x v="22775"/>
    <x v="1"/>
    <x v="1"/>
    <x v="36"/>
  </r>
  <r>
    <x v="22775"/>
    <x v="1"/>
    <x v="1"/>
    <x v="38"/>
  </r>
  <r>
    <x v="22775"/>
    <x v="1"/>
    <x v="1"/>
    <x v="11"/>
  </r>
  <r>
    <x v="22775"/>
    <x v="1"/>
    <x v="1"/>
    <x v="62"/>
  </r>
  <r>
    <x v="22775"/>
    <x v="1"/>
    <x v="1"/>
    <x v="6"/>
  </r>
  <r>
    <x v="22776"/>
    <x v="3"/>
    <x v="1"/>
    <x v="1"/>
  </r>
  <r>
    <x v="22776"/>
    <x v="3"/>
    <x v="1"/>
    <x v="0"/>
  </r>
  <r>
    <x v="22777"/>
    <x v="8"/>
    <x v="1"/>
    <x v="109"/>
  </r>
  <r>
    <x v="22778"/>
    <x v="6"/>
    <x v="106"/>
    <x v="0"/>
  </r>
  <r>
    <x v="22778"/>
    <x v="6"/>
    <x v="106"/>
    <x v="14"/>
  </r>
  <r>
    <x v="22778"/>
    <x v="6"/>
    <x v="106"/>
    <x v="1"/>
  </r>
  <r>
    <x v="22778"/>
    <x v="6"/>
    <x v="106"/>
    <x v="15"/>
  </r>
  <r>
    <x v="22778"/>
    <x v="6"/>
    <x v="106"/>
    <x v="4"/>
  </r>
  <r>
    <x v="22779"/>
    <x v="6"/>
    <x v="1"/>
    <x v="0"/>
  </r>
  <r>
    <x v="22779"/>
    <x v="6"/>
    <x v="1"/>
    <x v="1"/>
  </r>
  <r>
    <x v="22779"/>
    <x v="6"/>
    <x v="1"/>
    <x v="14"/>
  </r>
  <r>
    <x v="22779"/>
    <x v="6"/>
    <x v="1"/>
    <x v="40"/>
  </r>
  <r>
    <x v="22780"/>
    <x v="1"/>
    <x v="20"/>
    <x v="85"/>
  </r>
  <r>
    <x v="22780"/>
    <x v="1"/>
    <x v="20"/>
    <x v="1"/>
  </r>
  <r>
    <x v="22780"/>
    <x v="1"/>
    <x v="20"/>
    <x v="128"/>
  </r>
  <r>
    <x v="22780"/>
    <x v="1"/>
    <x v="20"/>
    <x v="117"/>
  </r>
  <r>
    <x v="22780"/>
    <x v="1"/>
    <x v="20"/>
    <x v="117"/>
  </r>
  <r>
    <x v="22780"/>
    <x v="1"/>
    <x v="20"/>
    <x v="2"/>
  </r>
  <r>
    <x v="22781"/>
    <x v="0"/>
    <x v="1"/>
    <x v="1"/>
  </r>
  <r>
    <x v="22781"/>
    <x v="0"/>
    <x v="1"/>
    <x v="14"/>
  </r>
  <r>
    <x v="22781"/>
    <x v="0"/>
    <x v="1"/>
    <x v="0"/>
  </r>
  <r>
    <x v="22781"/>
    <x v="0"/>
    <x v="1"/>
    <x v="16"/>
  </r>
  <r>
    <x v="22781"/>
    <x v="0"/>
    <x v="1"/>
    <x v="2"/>
  </r>
  <r>
    <x v="22781"/>
    <x v="0"/>
    <x v="1"/>
    <x v="26"/>
  </r>
  <r>
    <x v="22781"/>
    <x v="0"/>
    <x v="1"/>
    <x v="17"/>
  </r>
  <r>
    <x v="22781"/>
    <x v="0"/>
    <x v="1"/>
    <x v="100"/>
  </r>
  <r>
    <x v="22781"/>
    <x v="0"/>
    <x v="1"/>
    <x v="4"/>
  </r>
  <r>
    <x v="22781"/>
    <x v="0"/>
    <x v="1"/>
    <x v="5"/>
  </r>
  <r>
    <x v="22781"/>
    <x v="0"/>
    <x v="1"/>
    <x v="40"/>
  </r>
  <r>
    <x v="22781"/>
    <x v="0"/>
    <x v="1"/>
    <x v="82"/>
  </r>
  <r>
    <x v="22782"/>
    <x v="3"/>
    <x v="1"/>
    <x v="0"/>
  </r>
  <r>
    <x v="22782"/>
    <x v="3"/>
    <x v="1"/>
    <x v="1"/>
  </r>
  <r>
    <x v="22782"/>
    <x v="3"/>
    <x v="1"/>
    <x v="102"/>
  </r>
  <r>
    <x v="22782"/>
    <x v="3"/>
    <x v="1"/>
    <x v="34"/>
  </r>
  <r>
    <x v="22782"/>
    <x v="3"/>
    <x v="1"/>
    <x v="32"/>
  </r>
  <r>
    <x v="22783"/>
    <x v="3"/>
    <x v="1"/>
    <x v="35"/>
  </r>
  <r>
    <x v="22784"/>
    <x v="6"/>
    <x v="1"/>
    <x v="40"/>
  </r>
  <r>
    <x v="22784"/>
    <x v="6"/>
    <x v="1"/>
    <x v="81"/>
  </r>
  <r>
    <x v="22785"/>
    <x v="1"/>
    <x v="0"/>
    <x v="1"/>
  </r>
  <r>
    <x v="22785"/>
    <x v="1"/>
    <x v="0"/>
    <x v="0"/>
  </r>
  <r>
    <x v="22785"/>
    <x v="1"/>
    <x v="0"/>
    <x v="51"/>
  </r>
  <r>
    <x v="22785"/>
    <x v="1"/>
    <x v="0"/>
    <x v="24"/>
  </r>
  <r>
    <x v="22785"/>
    <x v="1"/>
    <x v="0"/>
    <x v="26"/>
  </r>
  <r>
    <x v="22785"/>
    <x v="1"/>
    <x v="0"/>
    <x v="10"/>
  </r>
  <r>
    <x v="22785"/>
    <x v="1"/>
    <x v="0"/>
    <x v="3"/>
  </r>
  <r>
    <x v="22786"/>
    <x v="7"/>
    <x v="20"/>
    <x v="47"/>
  </r>
  <r>
    <x v="22786"/>
    <x v="7"/>
    <x v="20"/>
    <x v="0"/>
  </r>
  <r>
    <x v="22786"/>
    <x v="7"/>
    <x v="20"/>
    <x v="171"/>
  </r>
  <r>
    <x v="22786"/>
    <x v="7"/>
    <x v="20"/>
    <x v="55"/>
  </r>
  <r>
    <x v="22786"/>
    <x v="7"/>
    <x v="20"/>
    <x v="66"/>
  </r>
  <r>
    <x v="22787"/>
    <x v="1"/>
    <x v="20"/>
    <x v="0"/>
  </r>
  <r>
    <x v="22787"/>
    <x v="1"/>
    <x v="20"/>
    <x v="1"/>
  </r>
  <r>
    <x v="22787"/>
    <x v="1"/>
    <x v="20"/>
    <x v="42"/>
  </r>
  <r>
    <x v="22787"/>
    <x v="1"/>
    <x v="20"/>
    <x v="26"/>
  </r>
  <r>
    <x v="22787"/>
    <x v="1"/>
    <x v="20"/>
    <x v="51"/>
  </r>
  <r>
    <x v="22787"/>
    <x v="1"/>
    <x v="20"/>
    <x v="5"/>
  </r>
  <r>
    <x v="22788"/>
    <x v="6"/>
    <x v="1"/>
    <x v="184"/>
  </r>
  <r>
    <x v="22788"/>
    <x v="6"/>
    <x v="1"/>
    <x v="104"/>
  </r>
  <r>
    <x v="22788"/>
    <x v="6"/>
    <x v="1"/>
    <x v="4"/>
  </r>
  <r>
    <x v="22789"/>
    <x v="8"/>
    <x v="1"/>
    <x v="40"/>
  </r>
  <r>
    <x v="22789"/>
    <x v="8"/>
    <x v="1"/>
    <x v="4"/>
  </r>
  <r>
    <x v="22789"/>
    <x v="8"/>
    <x v="1"/>
    <x v="5"/>
  </r>
  <r>
    <x v="22790"/>
    <x v="6"/>
    <x v="1"/>
    <x v="133"/>
  </r>
  <r>
    <x v="22790"/>
    <x v="6"/>
    <x v="1"/>
    <x v="81"/>
  </r>
  <r>
    <x v="22790"/>
    <x v="6"/>
    <x v="1"/>
    <x v="40"/>
  </r>
  <r>
    <x v="22790"/>
    <x v="6"/>
    <x v="1"/>
    <x v="82"/>
  </r>
  <r>
    <x v="22790"/>
    <x v="6"/>
    <x v="1"/>
    <x v="112"/>
  </r>
  <r>
    <x v="22791"/>
    <x v="5"/>
    <x v="1"/>
    <x v="0"/>
  </r>
  <r>
    <x v="22791"/>
    <x v="5"/>
    <x v="1"/>
    <x v="1"/>
  </r>
  <r>
    <x v="22791"/>
    <x v="5"/>
    <x v="1"/>
    <x v="14"/>
  </r>
  <r>
    <x v="22791"/>
    <x v="5"/>
    <x v="1"/>
    <x v="51"/>
  </r>
  <r>
    <x v="22791"/>
    <x v="5"/>
    <x v="1"/>
    <x v="4"/>
  </r>
  <r>
    <x v="22791"/>
    <x v="5"/>
    <x v="1"/>
    <x v="5"/>
  </r>
  <r>
    <x v="22792"/>
    <x v="1"/>
    <x v="1"/>
    <x v="0"/>
  </r>
  <r>
    <x v="22792"/>
    <x v="1"/>
    <x v="1"/>
    <x v="1"/>
  </r>
  <r>
    <x v="22792"/>
    <x v="1"/>
    <x v="1"/>
    <x v="7"/>
  </r>
  <r>
    <x v="22792"/>
    <x v="1"/>
    <x v="1"/>
    <x v="2"/>
  </r>
  <r>
    <x v="22792"/>
    <x v="1"/>
    <x v="1"/>
    <x v="24"/>
  </r>
  <r>
    <x v="22792"/>
    <x v="1"/>
    <x v="1"/>
    <x v="16"/>
  </r>
  <r>
    <x v="22792"/>
    <x v="1"/>
    <x v="1"/>
    <x v="26"/>
  </r>
  <r>
    <x v="22792"/>
    <x v="1"/>
    <x v="1"/>
    <x v="54"/>
  </r>
  <r>
    <x v="22793"/>
    <x v="5"/>
    <x v="1"/>
    <x v="40"/>
  </r>
  <r>
    <x v="22793"/>
    <x v="5"/>
    <x v="1"/>
    <x v="81"/>
  </r>
  <r>
    <x v="22793"/>
    <x v="5"/>
    <x v="1"/>
    <x v="82"/>
  </r>
  <r>
    <x v="22794"/>
    <x v="6"/>
    <x v="1"/>
    <x v="0"/>
  </r>
  <r>
    <x v="22794"/>
    <x v="6"/>
    <x v="1"/>
    <x v="14"/>
  </r>
  <r>
    <x v="22794"/>
    <x v="6"/>
    <x v="1"/>
    <x v="1"/>
  </r>
  <r>
    <x v="22795"/>
    <x v="3"/>
    <x v="1"/>
    <x v="15"/>
  </r>
  <r>
    <x v="22796"/>
    <x v="5"/>
    <x v="1"/>
    <x v="0"/>
  </r>
  <r>
    <x v="22796"/>
    <x v="5"/>
    <x v="1"/>
    <x v="41"/>
  </r>
  <r>
    <x v="22796"/>
    <x v="5"/>
    <x v="1"/>
    <x v="41"/>
  </r>
  <r>
    <x v="22796"/>
    <x v="5"/>
    <x v="1"/>
    <x v="1"/>
  </r>
  <r>
    <x v="22796"/>
    <x v="5"/>
    <x v="1"/>
    <x v="14"/>
  </r>
  <r>
    <x v="22797"/>
    <x v="3"/>
    <x v="0"/>
    <x v="14"/>
  </r>
  <r>
    <x v="22797"/>
    <x v="3"/>
    <x v="0"/>
    <x v="1"/>
  </r>
  <r>
    <x v="22797"/>
    <x v="3"/>
    <x v="0"/>
    <x v="0"/>
  </r>
  <r>
    <x v="22797"/>
    <x v="3"/>
    <x v="0"/>
    <x v="41"/>
  </r>
  <r>
    <x v="22797"/>
    <x v="3"/>
    <x v="0"/>
    <x v="41"/>
  </r>
  <r>
    <x v="22797"/>
    <x v="3"/>
    <x v="0"/>
    <x v="11"/>
  </r>
  <r>
    <x v="22797"/>
    <x v="3"/>
    <x v="0"/>
    <x v="10"/>
  </r>
  <r>
    <x v="22797"/>
    <x v="3"/>
    <x v="0"/>
    <x v="55"/>
  </r>
  <r>
    <x v="22797"/>
    <x v="3"/>
    <x v="0"/>
    <x v="48"/>
  </r>
  <r>
    <x v="22797"/>
    <x v="3"/>
    <x v="0"/>
    <x v="61"/>
  </r>
  <r>
    <x v="22798"/>
    <x v="6"/>
    <x v="1"/>
    <x v="5"/>
  </r>
  <r>
    <x v="22798"/>
    <x v="6"/>
    <x v="1"/>
    <x v="4"/>
  </r>
  <r>
    <x v="22798"/>
    <x v="6"/>
    <x v="1"/>
    <x v="77"/>
  </r>
  <r>
    <x v="22798"/>
    <x v="6"/>
    <x v="1"/>
    <x v="81"/>
  </r>
  <r>
    <x v="22798"/>
    <x v="6"/>
    <x v="1"/>
    <x v="40"/>
  </r>
  <r>
    <x v="22798"/>
    <x v="6"/>
    <x v="1"/>
    <x v="82"/>
  </r>
  <r>
    <x v="22798"/>
    <x v="6"/>
    <x v="1"/>
    <x v="112"/>
  </r>
  <r>
    <x v="22799"/>
    <x v="3"/>
    <x v="1"/>
    <x v="1"/>
  </r>
  <r>
    <x v="22799"/>
    <x v="3"/>
    <x v="1"/>
    <x v="14"/>
  </r>
  <r>
    <x v="22799"/>
    <x v="3"/>
    <x v="1"/>
    <x v="0"/>
  </r>
  <r>
    <x v="22800"/>
    <x v="8"/>
    <x v="1"/>
    <x v="40"/>
  </r>
  <r>
    <x v="22800"/>
    <x v="8"/>
    <x v="1"/>
    <x v="4"/>
  </r>
  <r>
    <x v="22800"/>
    <x v="8"/>
    <x v="1"/>
    <x v="5"/>
  </r>
  <r>
    <x v="22801"/>
    <x v="3"/>
    <x v="1"/>
    <x v="0"/>
  </r>
  <r>
    <x v="22801"/>
    <x v="3"/>
    <x v="1"/>
    <x v="8"/>
  </r>
  <r>
    <x v="22801"/>
    <x v="3"/>
    <x v="1"/>
    <x v="1"/>
  </r>
  <r>
    <x v="22801"/>
    <x v="3"/>
    <x v="1"/>
    <x v="42"/>
  </r>
  <r>
    <x v="22801"/>
    <x v="3"/>
    <x v="1"/>
    <x v="47"/>
  </r>
  <r>
    <x v="22801"/>
    <x v="3"/>
    <x v="1"/>
    <x v="83"/>
  </r>
  <r>
    <x v="22801"/>
    <x v="3"/>
    <x v="1"/>
    <x v="36"/>
  </r>
  <r>
    <x v="22801"/>
    <x v="3"/>
    <x v="1"/>
    <x v="37"/>
  </r>
  <r>
    <x v="22801"/>
    <x v="3"/>
    <x v="1"/>
    <x v="38"/>
  </r>
  <r>
    <x v="22801"/>
    <x v="3"/>
    <x v="1"/>
    <x v="10"/>
  </r>
  <r>
    <x v="22801"/>
    <x v="3"/>
    <x v="1"/>
    <x v="11"/>
  </r>
  <r>
    <x v="22802"/>
    <x v="0"/>
    <x v="0"/>
    <x v="0"/>
  </r>
  <r>
    <x v="22802"/>
    <x v="0"/>
    <x v="0"/>
    <x v="1"/>
  </r>
  <r>
    <x v="22802"/>
    <x v="0"/>
    <x v="0"/>
    <x v="14"/>
  </r>
  <r>
    <x v="22802"/>
    <x v="0"/>
    <x v="0"/>
    <x v="33"/>
  </r>
  <r>
    <x v="22802"/>
    <x v="0"/>
    <x v="0"/>
    <x v="2"/>
  </r>
  <r>
    <x v="22802"/>
    <x v="0"/>
    <x v="0"/>
    <x v="39"/>
  </r>
  <r>
    <x v="22802"/>
    <x v="0"/>
    <x v="0"/>
    <x v="10"/>
  </r>
  <r>
    <x v="22802"/>
    <x v="0"/>
    <x v="0"/>
    <x v="100"/>
  </r>
  <r>
    <x v="22802"/>
    <x v="0"/>
    <x v="0"/>
    <x v="4"/>
  </r>
  <r>
    <x v="22803"/>
    <x v="3"/>
    <x v="1"/>
    <x v="81"/>
  </r>
  <r>
    <x v="22803"/>
    <x v="3"/>
    <x v="1"/>
    <x v="40"/>
  </r>
  <r>
    <x v="22803"/>
    <x v="3"/>
    <x v="1"/>
    <x v="82"/>
  </r>
  <r>
    <x v="22804"/>
    <x v="8"/>
    <x v="1"/>
    <x v="40"/>
  </r>
  <r>
    <x v="22805"/>
    <x v="6"/>
    <x v="1"/>
    <x v="0"/>
  </r>
  <r>
    <x v="22805"/>
    <x v="6"/>
    <x v="1"/>
    <x v="38"/>
  </r>
  <r>
    <x v="22806"/>
    <x v="6"/>
    <x v="1"/>
    <x v="0"/>
  </r>
  <r>
    <x v="22806"/>
    <x v="6"/>
    <x v="1"/>
    <x v="1"/>
  </r>
  <r>
    <x v="22806"/>
    <x v="6"/>
    <x v="1"/>
    <x v="52"/>
  </r>
  <r>
    <x v="22806"/>
    <x v="6"/>
    <x v="1"/>
    <x v="2"/>
  </r>
  <r>
    <x v="22806"/>
    <x v="6"/>
    <x v="1"/>
    <x v="11"/>
  </r>
  <r>
    <x v="22806"/>
    <x v="6"/>
    <x v="1"/>
    <x v="4"/>
  </r>
  <r>
    <x v="22806"/>
    <x v="6"/>
    <x v="1"/>
    <x v="73"/>
  </r>
  <r>
    <x v="22807"/>
    <x v="1"/>
    <x v="1"/>
    <x v="1"/>
  </r>
  <r>
    <x v="22807"/>
    <x v="1"/>
    <x v="1"/>
    <x v="0"/>
  </r>
  <r>
    <x v="22807"/>
    <x v="1"/>
    <x v="1"/>
    <x v="2"/>
  </r>
  <r>
    <x v="22807"/>
    <x v="1"/>
    <x v="1"/>
    <x v="10"/>
  </r>
  <r>
    <x v="22808"/>
    <x v="6"/>
    <x v="1"/>
    <x v="109"/>
  </r>
  <r>
    <x v="22809"/>
    <x v="1"/>
    <x v="2"/>
    <x v="8"/>
  </r>
  <r>
    <x v="22809"/>
    <x v="1"/>
    <x v="2"/>
    <x v="1"/>
  </r>
  <r>
    <x v="22809"/>
    <x v="1"/>
    <x v="2"/>
    <x v="85"/>
  </r>
  <r>
    <x v="22809"/>
    <x v="1"/>
    <x v="2"/>
    <x v="0"/>
  </r>
  <r>
    <x v="22809"/>
    <x v="1"/>
    <x v="2"/>
    <x v="7"/>
  </r>
  <r>
    <x v="22809"/>
    <x v="1"/>
    <x v="2"/>
    <x v="37"/>
  </r>
  <r>
    <x v="22809"/>
    <x v="1"/>
    <x v="2"/>
    <x v="70"/>
  </r>
  <r>
    <x v="22809"/>
    <x v="1"/>
    <x v="2"/>
    <x v="58"/>
  </r>
  <r>
    <x v="22809"/>
    <x v="1"/>
    <x v="2"/>
    <x v="16"/>
  </r>
  <r>
    <x v="22809"/>
    <x v="1"/>
    <x v="2"/>
    <x v="17"/>
  </r>
  <r>
    <x v="22809"/>
    <x v="1"/>
    <x v="2"/>
    <x v="2"/>
  </r>
  <r>
    <x v="22809"/>
    <x v="1"/>
    <x v="2"/>
    <x v="9"/>
  </r>
  <r>
    <x v="22809"/>
    <x v="1"/>
    <x v="2"/>
    <x v="4"/>
  </r>
  <r>
    <x v="22810"/>
    <x v="6"/>
    <x v="1"/>
    <x v="81"/>
  </r>
  <r>
    <x v="22810"/>
    <x v="6"/>
    <x v="1"/>
    <x v="40"/>
  </r>
  <r>
    <x v="22810"/>
    <x v="6"/>
    <x v="1"/>
    <x v="82"/>
  </r>
  <r>
    <x v="22811"/>
    <x v="6"/>
    <x v="1"/>
    <x v="0"/>
  </r>
  <r>
    <x v="22811"/>
    <x v="6"/>
    <x v="1"/>
    <x v="62"/>
  </r>
  <r>
    <x v="22811"/>
    <x v="6"/>
    <x v="1"/>
    <x v="126"/>
  </r>
  <r>
    <x v="22811"/>
    <x v="6"/>
    <x v="1"/>
    <x v="40"/>
  </r>
  <r>
    <x v="22812"/>
    <x v="0"/>
    <x v="1"/>
    <x v="14"/>
  </r>
  <r>
    <x v="22812"/>
    <x v="0"/>
    <x v="1"/>
    <x v="1"/>
  </r>
  <r>
    <x v="22812"/>
    <x v="0"/>
    <x v="1"/>
    <x v="8"/>
  </r>
  <r>
    <x v="22812"/>
    <x v="0"/>
    <x v="1"/>
    <x v="42"/>
  </r>
  <r>
    <x v="22812"/>
    <x v="0"/>
    <x v="1"/>
    <x v="0"/>
  </r>
  <r>
    <x v="22812"/>
    <x v="0"/>
    <x v="1"/>
    <x v="13"/>
  </r>
  <r>
    <x v="22812"/>
    <x v="0"/>
    <x v="1"/>
    <x v="12"/>
  </r>
  <r>
    <x v="22813"/>
    <x v="3"/>
    <x v="1"/>
    <x v="43"/>
  </r>
  <r>
    <x v="22813"/>
    <x v="3"/>
    <x v="1"/>
    <x v="0"/>
  </r>
  <r>
    <x v="22813"/>
    <x v="3"/>
    <x v="1"/>
    <x v="124"/>
  </r>
  <r>
    <x v="22814"/>
    <x v="3"/>
    <x v="1"/>
    <x v="1"/>
  </r>
  <r>
    <x v="22814"/>
    <x v="3"/>
    <x v="1"/>
    <x v="2"/>
  </r>
  <r>
    <x v="22814"/>
    <x v="3"/>
    <x v="1"/>
    <x v="26"/>
  </r>
  <r>
    <x v="22814"/>
    <x v="3"/>
    <x v="1"/>
    <x v="16"/>
  </r>
  <r>
    <x v="22814"/>
    <x v="3"/>
    <x v="1"/>
    <x v="60"/>
  </r>
  <r>
    <x v="22814"/>
    <x v="3"/>
    <x v="1"/>
    <x v="59"/>
  </r>
  <r>
    <x v="22814"/>
    <x v="3"/>
    <x v="1"/>
    <x v="3"/>
  </r>
  <r>
    <x v="22814"/>
    <x v="3"/>
    <x v="1"/>
    <x v="12"/>
  </r>
  <r>
    <x v="22814"/>
    <x v="3"/>
    <x v="1"/>
    <x v="19"/>
  </r>
  <r>
    <x v="22815"/>
    <x v="5"/>
    <x v="1"/>
    <x v="33"/>
  </r>
  <r>
    <x v="22815"/>
    <x v="5"/>
    <x v="1"/>
    <x v="0"/>
  </r>
  <r>
    <x v="22815"/>
    <x v="5"/>
    <x v="1"/>
    <x v="1"/>
  </r>
  <r>
    <x v="22815"/>
    <x v="5"/>
    <x v="1"/>
    <x v="14"/>
  </r>
  <r>
    <x v="22815"/>
    <x v="5"/>
    <x v="1"/>
    <x v="39"/>
  </r>
  <r>
    <x v="22815"/>
    <x v="5"/>
    <x v="1"/>
    <x v="4"/>
  </r>
  <r>
    <x v="22815"/>
    <x v="5"/>
    <x v="1"/>
    <x v="40"/>
  </r>
  <r>
    <x v="22816"/>
    <x v="3"/>
    <x v="1"/>
    <x v="1"/>
  </r>
  <r>
    <x v="22816"/>
    <x v="3"/>
    <x v="1"/>
    <x v="71"/>
  </r>
  <r>
    <x v="22816"/>
    <x v="3"/>
    <x v="1"/>
    <x v="2"/>
  </r>
  <r>
    <x v="22817"/>
    <x v="3"/>
    <x v="1"/>
    <x v="14"/>
  </r>
  <r>
    <x v="22817"/>
    <x v="3"/>
    <x v="1"/>
    <x v="1"/>
  </r>
  <r>
    <x v="22817"/>
    <x v="3"/>
    <x v="1"/>
    <x v="0"/>
  </r>
  <r>
    <x v="22818"/>
    <x v="1"/>
    <x v="13"/>
    <x v="0"/>
  </r>
  <r>
    <x v="22818"/>
    <x v="1"/>
    <x v="13"/>
    <x v="17"/>
  </r>
  <r>
    <x v="22818"/>
    <x v="1"/>
    <x v="13"/>
    <x v="39"/>
  </r>
  <r>
    <x v="22818"/>
    <x v="1"/>
    <x v="13"/>
    <x v="32"/>
  </r>
  <r>
    <x v="22818"/>
    <x v="1"/>
    <x v="13"/>
    <x v="9"/>
  </r>
  <r>
    <x v="22818"/>
    <x v="1"/>
    <x v="13"/>
    <x v="66"/>
  </r>
  <r>
    <x v="22818"/>
    <x v="1"/>
    <x v="13"/>
    <x v="187"/>
  </r>
  <r>
    <x v="22819"/>
    <x v="3"/>
    <x v="1"/>
    <x v="1"/>
  </r>
  <r>
    <x v="22819"/>
    <x v="3"/>
    <x v="1"/>
    <x v="14"/>
  </r>
  <r>
    <x v="22819"/>
    <x v="3"/>
    <x v="1"/>
    <x v="0"/>
  </r>
  <r>
    <x v="22819"/>
    <x v="3"/>
    <x v="1"/>
    <x v="16"/>
  </r>
  <r>
    <x v="22819"/>
    <x v="3"/>
    <x v="1"/>
    <x v="10"/>
  </r>
  <r>
    <x v="22819"/>
    <x v="3"/>
    <x v="1"/>
    <x v="59"/>
  </r>
  <r>
    <x v="22819"/>
    <x v="3"/>
    <x v="1"/>
    <x v="13"/>
  </r>
  <r>
    <x v="22819"/>
    <x v="3"/>
    <x v="1"/>
    <x v="27"/>
  </r>
  <r>
    <x v="22819"/>
    <x v="3"/>
    <x v="1"/>
    <x v="28"/>
  </r>
  <r>
    <x v="22820"/>
    <x v="3"/>
    <x v="0"/>
    <x v="14"/>
  </r>
  <r>
    <x v="22820"/>
    <x v="3"/>
    <x v="0"/>
    <x v="1"/>
  </r>
  <r>
    <x v="22820"/>
    <x v="3"/>
    <x v="0"/>
    <x v="37"/>
  </r>
  <r>
    <x v="22820"/>
    <x v="3"/>
    <x v="0"/>
    <x v="11"/>
  </r>
  <r>
    <x v="22820"/>
    <x v="3"/>
    <x v="0"/>
    <x v="9"/>
  </r>
  <r>
    <x v="22820"/>
    <x v="3"/>
    <x v="0"/>
    <x v="10"/>
  </r>
  <r>
    <x v="22820"/>
    <x v="3"/>
    <x v="0"/>
    <x v="96"/>
  </r>
  <r>
    <x v="22820"/>
    <x v="3"/>
    <x v="0"/>
    <x v="22"/>
  </r>
  <r>
    <x v="22821"/>
    <x v="6"/>
    <x v="1"/>
    <x v="31"/>
  </r>
  <r>
    <x v="22821"/>
    <x v="6"/>
    <x v="1"/>
    <x v="14"/>
  </r>
  <r>
    <x v="22821"/>
    <x v="6"/>
    <x v="1"/>
    <x v="1"/>
  </r>
  <r>
    <x v="22821"/>
    <x v="6"/>
    <x v="1"/>
    <x v="0"/>
  </r>
  <r>
    <x v="22821"/>
    <x v="6"/>
    <x v="1"/>
    <x v="7"/>
  </r>
  <r>
    <x v="22822"/>
    <x v="6"/>
    <x v="1"/>
    <x v="0"/>
  </r>
  <r>
    <x v="22822"/>
    <x v="6"/>
    <x v="1"/>
    <x v="40"/>
  </r>
  <r>
    <x v="22823"/>
    <x v="6"/>
    <x v="1"/>
    <x v="40"/>
  </r>
  <r>
    <x v="22823"/>
    <x v="6"/>
    <x v="1"/>
    <x v="82"/>
  </r>
  <r>
    <x v="22824"/>
    <x v="6"/>
    <x v="1"/>
    <x v="14"/>
  </r>
  <r>
    <x v="22824"/>
    <x v="6"/>
    <x v="1"/>
    <x v="1"/>
  </r>
  <r>
    <x v="22824"/>
    <x v="6"/>
    <x v="1"/>
    <x v="0"/>
  </r>
  <r>
    <x v="22824"/>
    <x v="6"/>
    <x v="1"/>
    <x v="40"/>
  </r>
  <r>
    <x v="22825"/>
    <x v="1"/>
    <x v="1"/>
    <x v="9"/>
  </r>
  <r>
    <x v="22825"/>
    <x v="1"/>
    <x v="1"/>
    <x v="79"/>
  </r>
  <r>
    <x v="22825"/>
    <x v="1"/>
    <x v="1"/>
    <x v="78"/>
  </r>
  <r>
    <x v="22825"/>
    <x v="1"/>
    <x v="1"/>
    <x v="28"/>
  </r>
  <r>
    <x v="22826"/>
    <x v="0"/>
    <x v="1"/>
    <x v="0"/>
  </r>
  <r>
    <x v="22826"/>
    <x v="0"/>
    <x v="1"/>
    <x v="1"/>
  </r>
  <r>
    <x v="22826"/>
    <x v="0"/>
    <x v="1"/>
    <x v="33"/>
  </r>
  <r>
    <x v="22826"/>
    <x v="0"/>
    <x v="1"/>
    <x v="37"/>
  </r>
  <r>
    <x v="22826"/>
    <x v="0"/>
    <x v="1"/>
    <x v="24"/>
  </r>
  <r>
    <x v="22826"/>
    <x v="0"/>
    <x v="1"/>
    <x v="17"/>
  </r>
  <r>
    <x v="22826"/>
    <x v="0"/>
    <x v="1"/>
    <x v="59"/>
  </r>
  <r>
    <x v="22826"/>
    <x v="0"/>
    <x v="1"/>
    <x v="32"/>
  </r>
  <r>
    <x v="22826"/>
    <x v="0"/>
    <x v="1"/>
    <x v="4"/>
  </r>
  <r>
    <x v="22826"/>
    <x v="0"/>
    <x v="1"/>
    <x v="100"/>
  </r>
  <r>
    <x v="22827"/>
    <x v="5"/>
    <x v="1"/>
    <x v="0"/>
  </r>
  <r>
    <x v="22827"/>
    <x v="5"/>
    <x v="1"/>
    <x v="1"/>
  </r>
  <r>
    <x v="22827"/>
    <x v="5"/>
    <x v="1"/>
    <x v="15"/>
  </r>
  <r>
    <x v="22827"/>
    <x v="5"/>
    <x v="1"/>
    <x v="33"/>
  </r>
  <r>
    <x v="22827"/>
    <x v="5"/>
    <x v="1"/>
    <x v="24"/>
  </r>
  <r>
    <x v="22827"/>
    <x v="5"/>
    <x v="1"/>
    <x v="51"/>
  </r>
  <r>
    <x v="22827"/>
    <x v="5"/>
    <x v="1"/>
    <x v="65"/>
  </r>
  <r>
    <x v="22828"/>
    <x v="3"/>
    <x v="1"/>
    <x v="0"/>
  </r>
  <r>
    <x v="22828"/>
    <x v="3"/>
    <x v="1"/>
    <x v="31"/>
  </r>
  <r>
    <x v="22828"/>
    <x v="3"/>
    <x v="1"/>
    <x v="14"/>
  </r>
  <r>
    <x v="22828"/>
    <x v="3"/>
    <x v="1"/>
    <x v="1"/>
  </r>
  <r>
    <x v="22828"/>
    <x v="3"/>
    <x v="1"/>
    <x v="41"/>
  </r>
  <r>
    <x v="22828"/>
    <x v="3"/>
    <x v="1"/>
    <x v="41"/>
  </r>
  <r>
    <x v="22828"/>
    <x v="3"/>
    <x v="1"/>
    <x v="40"/>
  </r>
  <r>
    <x v="22829"/>
    <x v="6"/>
    <x v="1"/>
    <x v="0"/>
  </r>
  <r>
    <x v="22829"/>
    <x v="6"/>
    <x v="1"/>
    <x v="1"/>
  </r>
  <r>
    <x v="22829"/>
    <x v="6"/>
    <x v="1"/>
    <x v="2"/>
  </r>
  <r>
    <x v="22829"/>
    <x v="6"/>
    <x v="1"/>
    <x v="40"/>
  </r>
  <r>
    <x v="22829"/>
    <x v="6"/>
    <x v="1"/>
    <x v="4"/>
  </r>
  <r>
    <x v="22829"/>
    <x v="6"/>
    <x v="1"/>
    <x v="65"/>
  </r>
  <r>
    <x v="22830"/>
    <x v="3"/>
    <x v="1"/>
    <x v="1"/>
  </r>
  <r>
    <x v="22830"/>
    <x v="3"/>
    <x v="1"/>
    <x v="41"/>
  </r>
  <r>
    <x v="22830"/>
    <x v="3"/>
    <x v="1"/>
    <x v="41"/>
  </r>
  <r>
    <x v="22830"/>
    <x v="3"/>
    <x v="1"/>
    <x v="14"/>
  </r>
  <r>
    <x v="22830"/>
    <x v="3"/>
    <x v="1"/>
    <x v="24"/>
  </r>
  <r>
    <x v="22830"/>
    <x v="3"/>
    <x v="1"/>
    <x v="21"/>
  </r>
  <r>
    <x v="22831"/>
    <x v="3"/>
    <x v="1"/>
    <x v="1"/>
  </r>
  <r>
    <x v="22831"/>
    <x v="3"/>
    <x v="1"/>
    <x v="8"/>
  </r>
  <r>
    <x v="22831"/>
    <x v="3"/>
    <x v="1"/>
    <x v="37"/>
  </r>
  <r>
    <x v="22832"/>
    <x v="3"/>
    <x v="1"/>
    <x v="1"/>
  </r>
  <r>
    <x v="22832"/>
    <x v="3"/>
    <x v="1"/>
    <x v="0"/>
  </r>
  <r>
    <x v="22832"/>
    <x v="3"/>
    <x v="1"/>
    <x v="2"/>
  </r>
  <r>
    <x v="22832"/>
    <x v="3"/>
    <x v="1"/>
    <x v="6"/>
  </r>
  <r>
    <x v="22832"/>
    <x v="3"/>
    <x v="1"/>
    <x v="73"/>
  </r>
  <r>
    <x v="22832"/>
    <x v="3"/>
    <x v="1"/>
    <x v="66"/>
  </r>
  <r>
    <x v="22833"/>
    <x v="3"/>
    <x v="0"/>
    <x v="1"/>
  </r>
  <r>
    <x v="22834"/>
    <x v="6"/>
    <x v="1"/>
    <x v="81"/>
  </r>
  <r>
    <x v="22835"/>
    <x v="3"/>
    <x v="1"/>
    <x v="0"/>
  </r>
  <r>
    <x v="22835"/>
    <x v="3"/>
    <x v="1"/>
    <x v="1"/>
  </r>
  <r>
    <x v="22835"/>
    <x v="3"/>
    <x v="1"/>
    <x v="15"/>
  </r>
  <r>
    <x v="22835"/>
    <x v="3"/>
    <x v="1"/>
    <x v="33"/>
  </r>
  <r>
    <x v="22835"/>
    <x v="3"/>
    <x v="1"/>
    <x v="24"/>
  </r>
  <r>
    <x v="22835"/>
    <x v="3"/>
    <x v="1"/>
    <x v="9"/>
  </r>
  <r>
    <x v="22835"/>
    <x v="3"/>
    <x v="1"/>
    <x v="4"/>
  </r>
  <r>
    <x v="22836"/>
    <x v="3"/>
    <x v="1"/>
    <x v="1"/>
  </r>
  <r>
    <x v="22836"/>
    <x v="3"/>
    <x v="1"/>
    <x v="14"/>
  </r>
  <r>
    <x v="22836"/>
    <x v="3"/>
    <x v="1"/>
    <x v="26"/>
  </r>
  <r>
    <x v="22836"/>
    <x v="3"/>
    <x v="1"/>
    <x v="2"/>
  </r>
  <r>
    <x v="22837"/>
    <x v="1"/>
    <x v="4"/>
    <x v="24"/>
  </r>
  <r>
    <x v="22837"/>
    <x v="1"/>
    <x v="4"/>
    <x v="51"/>
  </r>
  <r>
    <x v="22837"/>
    <x v="1"/>
    <x v="4"/>
    <x v="16"/>
  </r>
  <r>
    <x v="22837"/>
    <x v="1"/>
    <x v="4"/>
    <x v="2"/>
  </r>
  <r>
    <x v="22837"/>
    <x v="1"/>
    <x v="4"/>
    <x v="26"/>
  </r>
  <r>
    <x v="22838"/>
    <x v="3"/>
    <x v="1"/>
    <x v="1"/>
  </r>
  <r>
    <x v="22839"/>
    <x v="3"/>
    <x v="0"/>
    <x v="1"/>
  </r>
  <r>
    <x v="22839"/>
    <x v="3"/>
    <x v="0"/>
    <x v="2"/>
  </r>
  <r>
    <x v="22839"/>
    <x v="3"/>
    <x v="0"/>
    <x v="60"/>
  </r>
  <r>
    <x v="22839"/>
    <x v="3"/>
    <x v="0"/>
    <x v="59"/>
  </r>
  <r>
    <x v="22839"/>
    <x v="3"/>
    <x v="0"/>
    <x v="18"/>
  </r>
  <r>
    <x v="22839"/>
    <x v="3"/>
    <x v="0"/>
    <x v="105"/>
  </r>
  <r>
    <x v="22839"/>
    <x v="3"/>
    <x v="0"/>
    <x v="12"/>
  </r>
  <r>
    <x v="22839"/>
    <x v="3"/>
    <x v="0"/>
    <x v="132"/>
  </r>
  <r>
    <x v="22840"/>
    <x v="9"/>
    <x v="54"/>
    <x v="0"/>
  </r>
  <r>
    <x v="22840"/>
    <x v="9"/>
    <x v="54"/>
    <x v="135"/>
  </r>
  <r>
    <x v="22840"/>
    <x v="9"/>
    <x v="54"/>
    <x v="38"/>
  </r>
  <r>
    <x v="22840"/>
    <x v="9"/>
    <x v="54"/>
    <x v="26"/>
  </r>
  <r>
    <x v="22840"/>
    <x v="9"/>
    <x v="54"/>
    <x v="2"/>
  </r>
  <r>
    <x v="22840"/>
    <x v="9"/>
    <x v="54"/>
    <x v="90"/>
  </r>
  <r>
    <x v="22840"/>
    <x v="9"/>
    <x v="54"/>
    <x v="55"/>
  </r>
  <r>
    <x v="22840"/>
    <x v="9"/>
    <x v="54"/>
    <x v="54"/>
  </r>
  <r>
    <x v="22840"/>
    <x v="9"/>
    <x v="54"/>
    <x v="133"/>
  </r>
  <r>
    <x v="22840"/>
    <x v="9"/>
    <x v="54"/>
    <x v="109"/>
  </r>
  <r>
    <x v="22841"/>
    <x v="6"/>
    <x v="1"/>
    <x v="0"/>
  </r>
  <r>
    <x v="22841"/>
    <x v="6"/>
    <x v="1"/>
    <x v="1"/>
  </r>
  <r>
    <x v="22841"/>
    <x v="6"/>
    <x v="1"/>
    <x v="89"/>
  </r>
  <r>
    <x v="22841"/>
    <x v="6"/>
    <x v="1"/>
    <x v="38"/>
  </r>
  <r>
    <x v="22841"/>
    <x v="6"/>
    <x v="1"/>
    <x v="129"/>
  </r>
  <r>
    <x v="22841"/>
    <x v="6"/>
    <x v="1"/>
    <x v="4"/>
  </r>
  <r>
    <x v="22841"/>
    <x v="6"/>
    <x v="1"/>
    <x v="40"/>
  </r>
  <r>
    <x v="22842"/>
    <x v="2"/>
    <x v="4"/>
    <x v="33"/>
  </r>
  <r>
    <x v="22842"/>
    <x v="2"/>
    <x v="4"/>
    <x v="1"/>
  </r>
  <r>
    <x v="22842"/>
    <x v="2"/>
    <x v="4"/>
    <x v="8"/>
  </r>
  <r>
    <x v="22842"/>
    <x v="2"/>
    <x v="4"/>
    <x v="12"/>
  </r>
  <r>
    <x v="22842"/>
    <x v="2"/>
    <x v="4"/>
    <x v="10"/>
  </r>
  <r>
    <x v="22843"/>
    <x v="6"/>
    <x v="1"/>
    <x v="0"/>
  </r>
  <r>
    <x v="22843"/>
    <x v="6"/>
    <x v="1"/>
    <x v="14"/>
  </r>
  <r>
    <x v="22843"/>
    <x v="6"/>
    <x v="1"/>
    <x v="1"/>
  </r>
  <r>
    <x v="22843"/>
    <x v="6"/>
    <x v="1"/>
    <x v="2"/>
  </r>
  <r>
    <x v="22843"/>
    <x v="6"/>
    <x v="1"/>
    <x v="5"/>
  </r>
  <r>
    <x v="22843"/>
    <x v="6"/>
    <x v="1"/>
    <x v="65"/>
  </r>
  <r>
    <x v="22844"/>
    <x v="6"/>
    <x v="1"/>
    <x v="0"/>
  </r>
  <r>
    <x v="22844"/>
    <x v="6"/>
    <x v="1"/>
    <x v="40"/>
  </r>
  <r>
    <x v="22845"/>
    <x v="6"/>
    <x v="1"/>
    <x v="0"/>
  </r>
  <r>
    <x v="22845"/>
    <x v="6"/>
    <x v="1"/>
    <x v="40"/>
  </r>
  <r>
    <x v="22845"/>
    <x v="6"/>
    <x v="1"/>
    <x v="82"/>
  </r>
  <r>
    <x v="22845"/>
    <x v="6"/>
    <x v="1"/>
    <x v="81"/>
  </r>
  <r>
    <x v="22846"/>
    <x v="3"/>
    <x v="1"/>
    <x v="1"/>
  </r>
  <r>
    <x v="22846"/>
    <x v="3"/>
    <x v="1"/>
    <x v="41"/>
  </r>
  <r>
    <x v="22846"/>
    <x v="3"/>
    <x v="1"/>
    <x v="41"/>
  </r>
  <r>
    <x v="22846"/>
    <x v="3"/>
    <x v="1"/>
    <x v="0"/>
  </r>
  <r>
    <x v="22846"/>
    <x v="3"/>
    <x v="1"/>
    <x v="26"/>
  </r>
  <r>
    <x v="22846"/>
    <x v="3"/>
    <x v="1"/>
    <x v="2"/>
  </r>
  <r>
    <x v="22846"/>
    <x v="3"/>
    <x v="1"/>
    <x v="16"/>
  </r>
  <r>
    <x v="22846"/>
    <x v="3"/>
    <x v="1"/>
    <x v="3"/>
  </r>
  <r>
    <x v="22846"/>
    <x v="3"/>
    <x v="1"/>
    <x v="10"/>
  </r>
  <r>
    <x v="22847"/>
    <x v="6"/>
    <x v="28"/>
    <x v="0"/>
  </r>
  <r>
    <x v="22847"/>
    <x v="6"/>
    <x v="28"/>
    <x v="2"/>
  </r>
  <r>
    <x v="22847"/>
    <x v="6"/>
    <x v="28"/>
    <x v="26"/>
  </r>
  <r>
    <x v="22847"/>
    <x v="6"/>
    <x v="28"/>
    <x v="16"/>
  </r>
  <r>
    <x v="22847"/>
    <x v="6"/>
    <x v="28"/>
    <x v="81"/>
  </r>
  <r>
    <x v="22848"/>
    <x v="3"/>
    <x v="1"/>
    <x v="14"/>
  </r>
  <r>
    <x v="22848"/>
    <x v="3"/>
    <x v="1"/>
    <x v="1"/>
  </r>
  <r>
    <x v="22848"/>
    <x v="3"/>
    <x v="1"/>
    <x v="0"/>
  </r>
  <r>
    <x v="22848"/>
    <x v="3"/>
    <x v="1"/>
    <x v="36"/>
  </r>
  <r>
    <x v="22848"/>
    <x v="3"/>
    <x v="1"/>
    <x v="37"/>
  </r>
  <r>
    <x v="22848"/>
    <x v="3"/>
    <x v="1"/>
    <x v="26"/>
  </r>
  <r>
    <x v="22848"/>
    <x v="3"/>
    <x v="1"/>
    <x v="2"/>
  </r>
  <r>
    <x v="22848"/>
    <x v="3"/>
    <x v="1"/>
    <x v="3"/>
  </r>
  <r>
    <x v="22848"/>
    <x v="3"/>
    <x v="1"/>
    <x v="11"/>
  </r>
  <r>
    <x v="22848"/>
    <x v="3"/>
    <x v="1"/>
    <x v="6"/>
  </r>
  <r>
    <x v="22848"/>
    <x v="3"/>
    <x v="1"/>
    <x v="167"/>
  </r>
  <r>
    <x v="22849"/>
    <x v="0"/>
    <x v="1"/>
    <x v="0"/>
  </r>
  <r>
    <x v="22849"/>
    <x v="0"/>
    <x v="1"/>
    <x v="1"/>
  </r>
  <r>
    <x v="22849"/>
    <x v="0"/>
    <x v="1"/>
    <x v="14"/>
  </r>
  <r>
    <x v="22849"/>
    <x v="0"/>
    <x v="1"/>
    <x v="2"/>
  </r>
  <r>
    <x v="22849"/>
    <x v="0"/>
    <x v="1"/>
    <x v="32"/>
  </r>
  <r>
    <x v="22849"/>
    <x v="0"/>
    <x v="1"/>
    <x v="100"/>
  </r>
  <r>
    <x v="22849"/>
    <x v="0"/>
    <x v="1"/>
    <x v="4"/>
  </r>
  <r>
    <x v="22849"/>
    <x v="0"/>
    <x v="1"/>
    <x v="165"/>
  </r>
  <r>
    <x v="22850"/>
    <x v="6"/>
    <x v="1"/>
    <x v="69"/>
  </r>
  <r>
    <x v="22850"/>
    <x v="6"/>
    <x v="1"/>
    <x v="68"/>
  </r>
  <r>
    <x v="22850"/>
    <x v="6"/>
    <x v="1"/>
    <x v="47"/>
  </r>
  <r>
    <x v="22850"/>
    <x v="6"/>
    <x v="1"/>
    <x v="0"/>
  </r>
  <r>
    <x v="22850"/>
    <x v="6"/>
    <x v="1"/>
    <x v="102"/>
  </r>
  <r>
    <x v="22850"/>
    <x v="6"/>
    <x v="1"/>
    <x v="84"/>
  </r>
  <r>
    <x v="22850"/>
    <x v="6"/>
    <x v="1"/>
    <x v="1"/>
  </r>
  <r>
    <x v="22850"/>
    <x v="6"/>
    <x v="1"/>
    <x v="36"/>
  </r>
  <r>
    <x v="22850"/>
    <x v="6"/>
    <x v="1"/>
    <x v="37"/>
  </r>
  <r>
    <x v="22850"/>
    <x v="6"/>
    <x v="1"/>
    <x v="26"/>
  </r>
  <r>
    <x v="22850"/>
    <x v="6"/>
    <x v="1"/>
    <x v="53"/>
  </r>
  <r>
    <x v="22850"/>
    <x v="6"/>
    <x v="1"/>
    <x v="4"/>
  </r>
  <r>
    <x v="22850"/>
    <x v="6"/>
    <x v="1"/>
    <x v="5"/>
  </r>
  <r>
    <x v="22850"/>
    <x v="6"/>
    <x v="1"/>
    <x v="62"/>
  </r>
  <r>
    <x v="22850"/>
    <x v="6"/>
    <x v="1"/>
    <x v="126"/>
  </r>
  <r>
    <x v="22850"/>
    <x v="6"/>
    <x v="1"/>
    <x v="66"/>
  </r>
  <r>
    <x v="22851"/>
    <x v="6"/>
    <x v="1"/>
    <x v="0"/>
  </r>
  <r>
    <x v="22851"/>
    <x v="6"/>
    <x v="1"/>
    <x v="1"/>
  </r>
  <r>
    <x v="22851"/>
    <x v="6"/>
    <x v="1"/>
    <x v="14"/>
  </r>
  <r>
    <x v="22851"/>
    <x v="6"/>
    <x v="1"/>
    <x v="40"/>
  </r>
  <r>
    <x v="22852"/>
    <x v="6"/>
    <x v="1"/>
    <x v="40"/>
  </r>
  <r>
    <x v="22852"/>
    <x v="6"/>
    <x v="1"/>
    <x v="81"/>
  </r>
  <r>
    <x v="22853"/>
    <x v="6"/>
    <x v="1"/>
    <x v="14"/>
  </r>
  <r>
    <x v="22853"/>
    <x v="6"/>
    <x v="1"/>
    <x v="1"/>
  </r>
  <r>
    <x v="22853"/>
    <x v="6"/>
    <x v="1"/>
    <x v="0"/>
  </r>
  <r>
    <x v="22854"/>
    <x v="3"/>
    <x v="1"/>
    <x v="0"/>
  </r>
  <r>
    <x v="22854"/>
    <x v="3"/>
    <x v="1"/>
    <x v="162"/>
  </r>
  <r>
    <x v="22855"/>
    <x v="6"/>
    <x v="1"/>
    <x v="0"/>
  </r>
  <r>
    <x v="22855"/>
    <x v="6"/>
    <x v="1"/>
    <x v="1"/>
  </r>
  <r>
    <x v="22856"/>
    <x v="6"/>
    <x v="1"/>
    <x v="0"/>
  </r>
  <r>
    <x v="22856"/>
    <x v="6"/>
    <x v="1"/>
    <x v="33"/>
  </r>
  <r>
    <x v="22856"/>
    <x v="6"/>
    <x v="1"/>
    <x v="5"/>
  </r>
  <r>
    <x v="22857"/>
    <x v="6"/>
    <x v="1"/>
    <x v="0"/>
  </r>
  <r>
    <x v="22857"/>
    <x v="6"/>
    <x v="1"/>
    <x v="1"/>
  </r>
  <r>
    <x v="22857"/>
    <x v="6"/>
    <x v="1"/>
    <x v="14"/>
  </r>
  <r>
    <x v="22857"/>
    <x v="6"/>
    <x v="1"/>
    <x v="17"/>
  </r>
  <r>
    <x v="22857"/>
    <x v="6"/>
    <x v="1"/>
    <x v="35"/>
  </r>
  <r>
    <x v="22857"/>
    <x v="6"/>
    <x v="1"/>
    <x v="65"/>
  </r>
  <r>
    <x v="22858"/>
    <x v="6"/>
    <x v="15"/>
    <x v="109"/>
  </r>
  <r>
    <x v="22859"/>
    <x v="4"/>
    <x v="77"/>
    <x v="8"/>
  </r>
  <r>
    <x v="22859"/>
    <x v="4"/>
    <x v="77"/>
    <x v="42"/>
  </r>
  <r>
    <x v="22859"/>
    <x v="4"/>
    <x v="77"/>
    <x v="1"/>
  </r>
  <r>
    <x v="22859"/>
    <x v="4"/>
    <x v="77"/>
    <x v="7"/>
  </r>
  <r>
    <x v="22859"/>
    <x v="4"/>
    <x v="77"/>
    <x v="0"/>
  </r>
  <r>
    <x v="22859"/>
    <x v="4"/>
    <x v="77"/>
    <x v="43"/>
  </r>
  <r>
    <x v="22859"/>
    <x v="4"/>
    <x v="77"/>
    <x v="44"/>
  </r>
  <r>
    <x v="22859"/>
    <x v="4"/>
    <x v="77"/>
    <x v="37"/>
  </r>
  <r>
    <x v="22859"/>
    <x v="4"/>
    <x v="77"/>
    <x v="45"/>
  </r>
  <r>
    <x v="22859"/>
    <x v="4"/>
    <x v="77"/>
    <x v="39"/>
  </r>
  <r>
    <x v="22859"/>
    <x v="4"/>
    <x v="77"/>
    <x v="24"/>
  </r>
  <r>
    <x v="22859"/>
    <x v="4"/>
    <x v="77"/>
    <x v="2"/>
  </r>
  <r>
    <x v="22859"/>
    <x v="4"/>
    <x v="77"/>
    <x v="26"/>
  </r>
  <r>
    <x v="22859"/>
    <x v="4"/>
    <x v="77"/>
    <x v="11"/>
  </r>
  <r>
    <x v="22859"/>
    <x v="4"/>
    <x v="77"/>
    <x v="9"/>
  </r>
  <r>
    <x v="22859"/>
    <x v="4"/>
    <x v="77"/>
    <x v="10"/>
  </r>
  <r>
    <x v="22860"/>
    <x v="7"/>
    <x v="8"/>
    <x v="8"/>
  </r>
  <r>
    <x v="22860"/>
    <x v="7"/>
    <x v="8"/>
    <x v="24"/>
  </r>
  <r>
    <x v="22860"/>
    <x v="7"/>
    <x v="8"/>
    <x v="10"/>
  </r>
  <r>
    <x v="22860"/>
    <x v="7"/>
    <x v="8"/>
    <x v="11"/>
  </r>
  <r>
    <x v="22860"/>
    <x v="7"/>
    <x v="8"/>
    <x v="9"/>
  </r>
  <r>
    <x v="22860"/>
    <x v="7"/>
    <x v="8"/>
    <x v="79"/>
  </r>
  <r>
    <x v="22860"/>
    <x v="7"/>
    <x v="8"/>
    <x v="32"/>
  </r>
  <r>
    <x v="22860"/>
    <x v="7"/>
    <x v="8"/>
    <x v="50"/>
  </r>
  <r>
    <x v="22860"/>
    <x v="7"/>
    <x v="8"/>
    <x v="73"/>
  </r>
  <r>
    <x v="22860"/>
    <x v="7"/>
    <x v="8"/>
    <x v="93"/>
  </r>
  <r>
    <x v="22860"/>
    <x v="7"/>
    <x v="8"/>
    <x v="66"/>
  </r>
  <r>
    <x v="22861"/>
    <x v="6"/>
    <x v="1"/>
    <x v="0"/>
  </r>
  <r>
    <x v="22861"/>
    <x v="6"/>
    <x v="1"/>
    <x v="4"/>
  </r>
  <r>
    <x v="22862"/>
    <x v="3"/>
    <x v="1"/>
    <x v="33"/>
  </r>
  <r>
    <x v="22862"/>
    <x v="3"/>
    <x v="1"/>
    <x v="14"/>
  </r>
  <r>
    <x v="22862"/>
    <x v="3"/>
    <x v="1"/>
    <x v="1"/>
  </r>
  <r>
    <x v="22862"/>
    <x v="3"/>
    <x v="1"/>
    <x v="0"/>
  </r>
  <r>
    <x v="22862"/>
    <x v="3"/>
    <x v="1"/>
    <x v="31"/>
  </r>
  <r>
    <x v="22862"/>
    <x v="3"/>
    <x v="1"/>
    <x v="4"/>
  </r>
  <r>
    <x v="22863"/>
    <x v="3"/>
    <x v="1"/>
    <x v="1"/>
  </r>
  <r>
    <x v="22863"/>
    <x v="3"/>
    <x v="1"/>
    <x v="14"/>
  </r>
  <r>
    <x v="22863"/>
    <x v="3"/>
    <x v="1"/>
    <x v="0"/>
  </r>
  <r>
    <x v="22864"/>
    <x v="5"/>
    <x v="1"/>
    <x v="0"/>
  </r>
  <r>
    <x v="22865"/>
    <x v="1"/>
    <x v="0"/>
    <x v="1"/>
  </r>
  <r>
    <x v="22865"/>
    <x v="1"/>
    <x v="0"/>
    <x v="0"/>
  </r>
  <r>
    <x v="22865"/>
    <x v="1"/>
    <x v="0"/>
    <x v="36"/>
  </r>
  <r>
    <x v="22865"/>
    <x v="1"/>
    <x v="0"/>
    <x v="37"/>
  </r>
  <r>
    <x v="22865"/>
    <x v="1"/>
    <x v="0"/>
    <x v="26"/>
  </r>
  <r>
    <x v="22865"/>
    <x v="1"/>
    <x v="0"/>
    <x v="38"/>
  </r>
  <r>
    <x v="22865"/>
    <x v="1"/>
    <x v="0"/>
    <x v="3"/>
  </r>
  <r>
    <x v="22865"/>
    <x v="1"/>
    <x v="0"/>
    <x v="87"/>
  </r>
  <r>
    <x v="22865"/>
    <x v="1"/>
    <x v="0"/>
    <x v="5"/>
  </r>
  <r>
    <x v="22865"/>
    <x v="1"/>
    <x v="0"/>
    <x v="126"/>
  </r>
  <r>
    <x v="22865"/>
    <x v="1"/>
    <x v="0"/>
    <x v="4"/>
  </r>
  <r>
    <x v="22866"/>
    <x v="1"/>
    <x v="1"/>
    <x v="42"/>
  </r>
  <r>
    <x v="22866"/>
    <x v="1"/>
    <x v="1"/>
    <x v="1"/>
  </r>
  <r>
    <x v="22866"/>
    <x v="1"/>
    <x v="1"/>
    <x v="51"/>
  </r>
  <r>
    <x v="22866"/>
    <x v="1"/>
    <x v="1"/>
    <x v="10"/>
  </r>
  <r>
    <x v="22867"/>
    <x v="0"/>
    <x v="62"/>
    <x v="1"/>
  </r>
  <r>
    <x v="22868"/>
    <x v="8"/>
    <x v="1"/>
    <x v="52"/>
  </r>
  <r>
    <x v="22868"/>
    <x v="8"/>
    <x v="1"/>
    <x v="1"/>
  </r>
  <r>
    <x v="22868"/>
    <x v="8"/>
    <x v="1"/>
    <x v="40"/>
  </r>
  <r>
    <x v="22869"/>
    <x v="6"/>
    <x v="15"/>
    <x v="33"/>
  </r>
  <r>
    <x v="22869"/>
    <x v="6"/>
    <x v="15"/>
    <x v="0"/>
  </r>
  <r>
    <x v="22869"/>
    <x v="6"/>
    <x v="15"/>
    <x v="1"/>
  </r>
  <r>
    <x v="22869"/>
    <x v="6"/>
    <x v="15"/>
    <x v="14"/>
  </r>
  <r>
    <x v="22869"/>
    <x v="6"/>
    <x v="15"/>
    <x v="42"/>
  </r>
  <r>
    <x v="22870"/>
    <x v="5"/>
    <x v="1"/>
    <x v="0"/>
  </r>
  <r>
    <x v="22870"/>
    <x v="5"/>
    <x v="1"/>
    <x v="100"/>
  </r>
  <r>
    <x v="22871"/>
    <x v="1"/>
    <x v="20"/>
    <x v="0"/>
  </r>
  <r>
    <x v="22871"/>
    <x v="1"/>
    <x v="20"/>
    <x v="102"/>
  </r>
  <r>
    <x v="22871"/>
    <x v="1"/>
    <x v="20"/>
    <x v="36"/>
  </r>
  <r>
    <x v="22871"/>
    <x v="1"/>
    <x v="20"/>
    <x v="26"/>
  </r>
  <r>
    <x v="22871"/>
    <x v="1"/>
    <x v="20"/>
    <x v="62"/>
  </r>
  <r>
    <x v="22872"/>
    <x v="3"/>
    <x v="1"/>
    <x v="1"/>
  </r>
  <r>
    <x v="22872"/>
    <x v="3"/>
    <x v="1"/>
    <x v="14"/>
  </r>
  <r>
    <x v="22872"/>
    <x v="3"/>
    <x v="1"/>
    <x v="0"/>
  </r>
  <r>
    <x v="22872"/>
    <x v="3"/>
    <x v="1"/>
    <x v="38"/>
  </r>
  <r>
    <x v="22872"/>
    <x v="3"/>
    <x v="1"/>
    <x v="5"/>
  </r>
  <r>
    <x v="22872"/>
    <x v="3"/>
    <x v="1"/>
    <x v="109"/>
  </r>
  <r>
    <x v="22872"/>
    <x v="3"/>
    <x v="1"/>
    <x v="87"/>
  </r>
  <r>
    <x v="22872"/>
    <x v="3"/>
    <x v="1"/>
    <x v="40"/>
  </r>
  <r>
    <x v="22872"/>
    <x v="3"/>
    <x v="1"/>
    <x v="82"/>
  </r>
  <r>
    <x v="22873"/>
    <x v="3"/>
    <x v="1"/>
    <x v="0"/>
  </r>
  <r>
    <x v="22873"/>
    <x v="3"/>
    <x v="1"/>
    <x v="1"/>
  </r>
  <r>
    <x v="22873"/>
    <x v="3"/>
    <x v="1"/>
    <x v="14"/>
  </r>
  <r>
    <x v="22873"/>
    <x v="3"/>
    <x v="1"/>
    <x v="42"/>
  </r>
  <r>
    <x v="22873"/>
    <x v="3"/>
    <x v="1"/>
    <x v="8"/>
  </r>
  <r>
    <x v="22873"/>
    <x v="3"/>
    <x v="1"/>
    <x v="85"/>
  </r>
  <r>
    <x v="22873"/>
    <x v="3"/>
    <x v="1"/>
    <x v="70"/>
  </r>
  <r>
    <x v="22873"/>
    <x v="3"/>
    <x v="1"/>
    <x v="2"/>
  </r>
  <r>
    <x v="22873"/>
    <x v="3"/>
    <x v="1"/>
    <x v="26"/>
  </r>
  <r>
    <x v="22873"/>
    <x v="3"/>
    <x v="1"/>
    <x v="16"/>
  </r>
  <r>
    <x v="22873"/>
    <x v="3"/>
    <x v="1"/>
    <x v="13"/>
  </r>
  <r>
    <x v="22873"/>
    <x v="3"/>
    <x v="1"/>
    <x v="19"/>
  </r>
  <r>
    <x v="22873"/>
    <x v="3"/>
    <x v="1"/>
    <x v="11"/>
  </r>
  <r>
    <x v="22873"/>
    <x v="3"/>
    <x v="1"/>
    <x v="10"/>
  </r>
  <r>
    <x v="22873"/>
    <x v="3"/>
    <x v="1"/>
    <x v="99"/>
  </r>
  <r>
    <x v="22873"/>
    <x v="3"/>
    <x v="1"/>
    <x v="54"/>
  </r>
  <r>
    <x v="22873"/>
    <x v="3"/>
    <x v="1"/>
    <x v="4"/>
  </r>
  <r>
    <x v="22873"/>
    <x v="3"/>
    <x v="1"/>
    <x v="5"/>
  </r>
  <r>
    <x v="22873"/>
    <x v="3"/>
    <x v="1"/>
    <x v="6"/>
  </r>
  <r>
    <x v="22874"/>
    <x v="0"/>
    <x v="1"/>
    <x v="1"/>
  </r>
  <r>
    <x v="22874"/>
    <x v="0"/>
    <x v="1"/>
    <x v="14"/>
  </r>
  <r>
    <x v="22874"/>
    <x v="0"/>
    <x v="1"/>
    <x v="0"/>
  </r>
  <r>
    <x v="22874"/>
    <x v="0"/>
    <x v="1"/>
    <x v="7"/>
  </r>
  <r>
    <x v="22874"/>
    <x v="0"/>
    <x v="1"/>
    <x v="59"/>
  </r>
  <r>
    <x v="22874"/>
    <x v="0"/>
    <x v="1"/>
    <x v="60"/>
  </r>
  <r>
    <x v="22874"/>
    <x v="0"/>
    <x v="1"/>
    <x v="18"/>
  </r>
  <r>
    <x v="22874"/>
    <x v="0"/>
    <x v="1"/>
    <x v="11"/>
  </r>
  <r>
    <x v="22874"/>
    <x v="0"/>
    <x v="1"/>
    <x v="10"/>
  </r>
  <r>
    <x v="22874"/>
    <x v="0"/>
    <x v="1"/>
    <x v="4"/>
  </r>
  <r>
    <x v="22874"/>
    <x v="0"/>
    <x v="1"/>
    <x v="5"/>
  </r>
  <r>
    <x v="22874"/>
    <x v="0"/>
    <x v="1"/>
    <x v="65"/>
  </r>
  <r>
    <x v="22875"/>
    <x v="4"/>
    <x v="1"/>
    <x v="0"/>
  </r>
  <r>
    <x v="22875"/>
    <x v="4"/>
    <x v="1"/>
    <x v="1"/>
  </r>
  <r>
    <x v="22875"/>
    <x v="4"/>
    <x v="1"/>
    <x v="24"/>
  </r>
  <r>
    <x v="22875"/>
    <x v="4"/>
    <x v="1"/>
    <x v="39"/>
  </r>
  <r>
    <x v="22875"/>
    <x v="4"/>
    <x v="1"/>
    <x v="2"/>
  </r>
  <r>
    <x v="22875"/>
    <x v="4"/>
    <x v="1"/>
    <x v="59"/>
  </r>
  <r>
    <x v="22875"/>
    <x v="4"/>
    <x v="1"/>
    <x v="81"/>
  </r>
  <r>
    <x v="22876"/>
    <x v="3"/>
    <x v="1"/>
    <x v="14"/>
  </r>
  <r>
    <x v="22876"/>
    <x v="3"/>
    <x v="1"/>
    <x v="1"/>
  </r>
  <r>
    <x v="22876"/>
    <x v="3"/>
    <x v="1"/>
    <x v="0"/>
  </r>
  <r>
    <x v="22876"/>
    <x v="3"/>
    <x v="1"/>
    <x v="7"/>
  </r>
  <r>
    <x v="22876"/>
    <x v="3"/>
    <x v="1"/>
    <x v="96"/>
  </r>
  <r>
    <x v="22876"/>
    <x v="3"/>
    <x v="1"/>
    <x v="22"/>
  </r>
  <r>
    <x v="22876"/>
    <x v="3"/>
    <x v="1"/>
    <x v="23"/>
  </r>
  <r>
    <x v="22877"/>
    <x v="6"/>
    <x v="0"/>
    <x v="81"/>
  </r>
  <r>
    <x v="22877"/>
    <x v="6"/>
    <x v="0"/>
    <x v="40"/>
  </r>
  <r>
    <x v="22877"/>
    <x v="6"/>
    <x v="0"/>
    <x v="82"/>
  </r>
  <r>
    <x v="22878"/>
    <x v="3"/>
    <x v="6"/>
    <x v="1"/>
  </r>
  <r>
    <x v="22878"/>
    <x v="3"/>
    <x v="6"/>
    <x v="2"/>
  </r>
  <r>
    <x v="22878"/>
    <x v="3"/>
    <x v="6"/>
    <x v="39"/>
  </r>
  <r>
    <x v="22878"/>
    <x v="3"/>
    <x v="6"/>
    <x v="148"/>
  </r>
  <r>
    <x v="22878"/>
    <x v="3"/>
    <x v="6"/>
    <x v="55"/>
  </r>
  <r>
    <x v="22878"/>
    <x v="3"/>
    <x v="6"/>
    <x v="50"/>
  </r>
  <r>
    <x v="22878"/>
    <x v="3"/>
    <x v="6"/>
    <x v="49"/>
  </r>
  <r>
    <x v="22879"/>
    <x v="6"/>
    <x v="1"/>
    <x v="0"/>
  </r>
  <r>
    <x v="22879"/>
    <x v="6"/>
    <x v="1"/>
    <x v="14"/>
  </r>
  <r>
    <x v="22879"/>
    <x v="6"/>
    <x v="1"/>
    <x v="1"/>
  </r>
  <r>
    <x v="22880"/>
    <x v="6"/>
    <x v="1"/>
    <x v="0"/>
  </r>
  <r>
    <x v="22880"/>
    <x v="6"/>
    <x v="1"/>
    <x v="4"/>
  </r>
  <r>
    <x v="22881"/>
    <x v="3"/>
    <x v="1"/>
    <x v="1"/>
  </r>
  <r>
    <x v="22882"/>
    <x v="6"/>
    <x v="1"/>
    <x v="0"/>
  </r>
  <r>
    <x v="22882"/>
    <x v="6"/>
    <x v="1"/>
    <x v="41"/>
  </r>
  <r>
    <x v="22882"/>
    <x v="6"/>
    <x v="1"/>
    <x v="41"/>
  </r>
  <r>
    <x v="22882"/>
    <x v="6"/>
    <x v="1"/>
    <x v="1"/>
  </r>
  <r>
    <x v="22882"/>
    <x v="6"/>
    <x v="1"/>
    <x v="14"/>
  </r>
  <r>
    <x v="22882"/>
    <x v="6"/>
    <x v="1"/>
    <x v="30"/>
  </r>
  <r>
    <x v="22882"/>
    <x v="6"/>
    <x v="1"/>
    <x v="40"/>
  </r>
  <r>
    <x v="22882"/>
    <x v="6"/>
    <x v="1"/>
    <x v="61"/>
  </r>
  <r>
    <x v="22883"/>
    <x v="6"/>
    <x v="1"/>
    <x v="0"/>
  </r>
  <r>
    <x v="22883"/>
    <x v="6"/>
    <x v="1"/>
    <x v="1"/>
  </r>
  <r>
    <x v="22883"/>
    <x v="6"/>
    <x v="1"/>
    <x v="36"/>
  </r>
  <r>
    <x v="22883"/>
    <x v="6"/>
    <x v="1"/>
    <x v="4"/>
  </r>
  <r>
    <x v="22883"/>
    <x v="6"/>
    <x v="1"/>
    <x v="40"/>
  </r>
  <r>
    <x v="22883"/>
    <x v="6"/>
    <x v="1"/>
    <x v="5"/>
  </r>
  <r>
    <x v="22883"/>
    <x v="6"/>
    <x v="1"/>
    <x v="62"/>
  </r>
  <r>
    <x v="22884"/>
    <x v="6"/>
    <x v="1"/>
    <x v="0"/>
  </r>
  <r>
    <x v="22884"/>
    <x v="6"/>
    <x v="1"/>
    <x v="1"/>
  </r>
  <r>
    <x v="22884"/>
    <x v="6"/>
    <x v="1"/>
    <x v="15"/>
  </r>
  <r>
    <x v="22884"/>
    <x v="6"/>
    <x v="1"/>
    <x v="36"/>
  </r>
  <r>
    <x v="22884"/>
    <x v="6"/>
    <x v="1"/>
    <x v="83"/>
  </r>
  <r>
    <x v="22884"/>
    <x v="6"/>
    <x v="1"/>
    <x v="38"/>
  </r>
  <r>
    <x v="22884"/>
    <x v="6"/>
    <x v="1"/>
    <x v="11"/>
  </r>
  <r>
    <x v="22884"/>
    <x v="6"/>
    <x v="1"/>
    <x v="54"/>
  </r>
  <r>
    <x v="22885"/>
    <x v="3"/>
    <x v="6"/>
    <x v="1"/>
  </r>
  <r>
    <x v="22885"/>
    <x v="3"/>
    <x v="6"/>
    <x v="11"/>
  </r>
  <r>
    <x v="22885"/>
    <x v="3"/>
    <x v="6"/>
    <x v="10"/>
  </r>
  <r>
    <x v="22885"/>
    <x v="3"/>
    <x v="6"/>
    <x v="32"/>
  </r>
  <r>
    <x v="22885"/>
    <x v="3"/>
    <x v="6"/>
    <x v="28"/>
  </r>
  <r>
    <x v="22886"/>
    <x v="6"/>
    <x v="1"/>
    <x v="94"/>
  </r>
  <r>
    <x v="22887"/>
    <x v="3"/>
    <x v="1"/>
    <x v="1"/>
  </r>
  <r>
    <x v="22888"/>
    <x v="6"/>
    <x v="1"/>
    <x v="14"/>
  </r>
  <r>
    <x v="22888"/>
    <x v="6"/>
    <x v="1"/>
    <x v="1"/>
  </r>
  <r>
    <x v="22888"/>
    <x v="6"/>
    <x v="1"/>
    <x v="8"/>
  </r>
  <r>
    <x v="22888"/>
    <x v="6"/>
    <x v="1"/>
    <x v="30"/>
  </r>
  <r>
    <x v="22888"/>
    <x v="6"/>
    <x v="1"/>
    <x v="41"/>
  </r>
  <r>
    <x v="22888"/>
    <x v="6"/>
    <x v="1"/>
    <x v="41"/>
  </r>
  <r>
    <x v="22888"/>
    <x v="6"/>
    <x v="1"/>
    <x v="40"/>
  </r>
  <r>
    <x v="22889"/>
    <x v="1"/>
    <x v="31"/>
    <x v="1"/>
  </r>
  <r>
    <x v="22889"/>
    <x v="1"/>
    <x v="31"/>
    <x v="8"/>
  </r>
  <r>
    <x v="22889"/>
    <x v="1"/>
    <x v="31"/>
    <x v="0"/>
  </r>
  <r>
    <x v="22889"/>
    <x v="1"/>
    <x v="31"/>
    <x v="7"/>
  </r>
  <r>
    <x v="22889"/>
    <x v="1"/>
    <x v="31"/>
    <x v="2"/>
  </r>
  <r>
    <x v="22889"/>
    <x v="1"/>
    <x v="31"/>
    <x v="16"/>
  </r>
  <r>
    <x v="22889"/>
    <x v="1"/>
    <x v="31"/>
    <x v="26"/>
  </r>
  <r>
    <x v="22889"/>
    <x v="1"/>
    <x v="31"/>
    <x v="10"/>
  </r>
  <r>
    <x v="22890"/>
    <x v="3"/>
    <x v="1"/>
    <x v="33"/>
  </r>
  <r>
    <x v="22890"/>
    <x v="3"/>
    <x v="1"/>
    <x v="14"/>
  </r>
  <r>
    <x v="22890"/>
    <x v="3"/>
    <x v="1"/>
    <x v="1"/>
  </r>
  <r>
    <x v="22890"/>
    <x v="3"/>
    <x v="1"/>
    <x v="0"/>
  </r>
  <r>
    <x v="22890"/>
    <x v="3"/>
    <x v="1"/>
    <x v="13"/>
  </r>
  <r>
    <x v="22890"/>
    <x v="3"/>
    <x v="1"/>
    <x v="18"/>
  </r>
  <r>
    <x v="22890"/>
    <x v="3"/>
    <x v="1"/>
    <x v="59"/>
  </r>
  <r>
    <x v="22890"/>
    <x v="3"/>
    <x v="1"/>
    <x v="60"/>
  </r>
  <r>
    <x v="22890"/>
    <x v="3"/>
    <x v="1"/>
    <x v="35"/>
  </r>
  <r>
    <x v="22890"/>
    <x v="3"/>
    <x v="1"/>
    <x v="4"/>
  </r>
  <r>
    <x v="22890"/>
    <x v="3"/>
    <x v="1"/>
    <x v="5"/>
  </r>
  <r>
    <x v="22891"/>
    <x v="8"/>
    <x v="31"/>
    <x v="0"/>
  </r>
  <r>
    <x v="22891"/>
    <x v="8"/>
    <x v="31"/>
    <x v="41"/>
  </r>
  <r>
    <x v="22891"/>
    <x v="8"/>
    <x v="31"/>
    <x v="41"/>
  </r>
  <r>
    <x v="22891"/>
    <x v="8"/>
    <x v="31"/>
    <x v="4"/>
  </r>
  <r>
    <x v="22892"/>
    <x v="6"/>
    <x v="1"/>
    <x v="1"/>
  </r>
  <r>
    <x v="22892"/>
    <x v="6"/>
    <x v="1"/>
    <x v="53"/>
  </r>
  <r>
    <x v="22893"/>
    <x v="3"/>
    <x v="1"/>
    <x v="1"/>
  </r>
  <r>
    <x v="22893"/>
    <x v="3"/>
    <x v="1"/>
    <x v="14"/>
  </r>
  <r>
    <x v="22894"/>
    <x v="3"/>
    <x v="1"/>
    <x v="1"/>
  </r>
  <r>
    <x v="22894"/>
    <x v="3"/>
    <x v="1"/>
    <x v="42"/>
  </r>
  <r>
    <x v="22894"/>
    <x v="3"/>
    <x v="1"/>
    <x v="8"/>
  </r>
  <r>
    <x v="22894"/>
    <x v="3"/>
    <x v="1"/>
    <x v="0"/>
  </r>
  <r>
    <x v="22894"/>
    <x v="3"/>
    <x v="1"/>
    <x v="13"/>
  </r>
  <r>
    <x v="22894"/>
    <x v="3"/>
    <x v="1"/>
    <x v="19"/>
  </r>
  <r>
    <x v="22894"/>
    <x v="3"/>
    <x v="1"/>
    <x v="20"/>
  </r>
  <r>
    <x v="22894"/>
    <x v="3"/>
    <x v="1"/>
    <x v="18"/>
  </r>
  <r>
    <x v="22894"/>
    <x v="3"/>
    <x v="1"/>
    <x v="59"/>
  </r>
  <r>
    <x v="22894"/>
    <x v="3"/>
    <x v="1"/>
    <x v="60"/>
  </r>
  <r>
    <x v="22894"/>
    <x v="3"/>
    <x v="1"/>
    <x v="55"/>
  </r>
  <r>
    <x v="22894"/>
    <x v="3"/>
    <x v="1"/>
    <x v="54"/>
  </r>
  <r>
    <x v="22894"/>
    <x v="3"/>
    <x v="1"/>
    <x v="139"/>
  </r>
  <r>
    <x v="22895"/>
    <x v="6"/>
    <x v="1"/>
    <x v="108"/>
  </r>
  <r>
    <x v="22896"/>
    <x v="3"/>
    <x v="1"/>
    <x v="1"/>
  </r>
  <r>
    <x v="22896"/>
    <x v="3"/>
    <x v="1"/>
    <x v="0"/>
  </r>
  <r>
    <x v="22896"/>
    <x v="3"/>
    <x v="1"/>
    <x v="34"/>
  </r>
  <r>
    <x v="22896"/>
    <x v="3"/>
    <x v="1"/>
    <x v="13"/>
  </r>
  <r>
    <x v="22896"/>
    <x v="3"/>
    <x v="1"/>
    <x v="19"/>
  </r>
  <r>
    <x v="22896"/>
    <x v="3"/>
    <x v="1"/>
    <x v="73"/>
  </r>
  <r>
    <x v="22897"/>
    <x v="1"/>
    <x v="1"/>
    <x v="30"/>
  </r>
  <r>
    <x v="22897"/>
    <x v="1"/>
    <x v="1"/>
    <x v="89"/>
  </r>
  <r>
    <x v="22897"/>
    <x v="1"/>
    <x v="1"/>
    <x v="1"/>
  </r>
  <r>
    <x v="22897"/>
    <x v="1"/>
    <x v="1"/>
    <x v="8"/>
  </r>
  <r>
    <x v="22897"/>
    <x v="1"/>
    <x v="1"/>
    <x v="47"/>
  </r>
  <r>
    <x v="22897"/>
    <x v="1"/>
    <x v="1"/>
    <x v="24"/>
  </r>
  <r>
    <x v="22897"/>
    <x v="1"/>
    <x v="1"/>
    <x v="124"/>
  </r>
  <r>
    <x v="22897"/>
    <x v="1"/>
    <x v="1"/>
    <x v="10"/>
  </r>
  <r>
    <x v="22897"/>
    <x v="1"/>
    <x v="1"/>
    <x v="46"/>
  </r>
  <r>
    <x v="22897"/>
    <x v="1"/>
    <x v="1"/>
    <x v="55"/>
  </r>
  <r>
    <x v="22897"/>
    <x v="1"/>
    <x v="1"/>
    <x v="28"/>
  </r>
  <r>
    <x v="22898"/>
    <x v="3"/>
    <x v="1"/>
    <x v="1"/>
  </r>
  <r>
    <x v="22898"/>
    <x v="3"/>
    <x v="1"/>
    <x v="8"/>
  </r>
  <r>
    <x v="22899"/>
    <x v="1"/>
    <x v="47"/>
    <x v="1"/>
  </r>
  <r>
    <x v="22899"/>
    <x v="1"/>
    <x v="47"/>
    <x v="0"/>
  </r>
  <r>
    <x v="22899"/>
    <x v="1"/>
    <x v="47"/>
    <x v="37"/>
  </r>
  <r>
    <x v="22899"/>
    <x v="1"/>
    <x v="47"/>
    <x v="4"/>
  </r>
  <r>
    <x v="22899"/>
    <x v="1"/>
    <x v="47"/>
    <x v="61"/>
  </r>
  <r>
    <x v="22899"/>
    <x v="1"/>
    <x v="47"/>
    <x v="65"/>
  </r>
  <r>
    <x v="22900"/>
    <x v="1"/>
    <x v="1"/>
    <x v="24"/>
  </r>
  <r>
    <x v="22901"/>
    <x v="6"/>
    <x v="1"/>
    <x v="0"/>
  </r>
  <r>
    <x v="22901"/>
    <x v="6"/>
    <x v="1"/>
    <x v="1"/>
  </r>
  <r>
    <x v="22901"/>
    <x v="6"/>
    <x v="1"/>
    <x v="40"/>
  </r>
  <r>
    <x v="22901"/>
    <x v="6"/>
    <x v="1"/>
    <x v="5"/>
  </r>
  <r>
    <x v="22901"/>
    <x v="6"/>
    <x v="1"/>
    <x v="4"/>
  </r>
  <r>
    <x v="22902"/>
    <x v="7"/>
    <x v="14"/>
    <x v="40"/>
  </r>
  <r>
    <x v="22903"/>
    <x v="1"/>
    <x v="1"/>
    <x v="1"/>
  </r>
  <r>
    <x v="22903"/>
    <x v="1"/>
    <x v="1"/>
    <x v="0"/>
  </r>
  <r>
    <x v="22903"/>
    <x v="1"/>
    <x v="1"/>
    <x v="44"/>
  </r>
  <r>
    <x v="22903"/>
    <x v="1"/>
    <x v="1"/>
    <x v="2"/>
  </r>
  <r>
    <x v="22903"/>
    <x v="1"/>
    <x v="1"/>
    <x v="24"/>
  </r>
  <r>
    <x v="22903"/>
    <x v="1"/>
    <x v="1"/>
    <x v="32"/>
  </r>
  <r>
    <x v="22903"/>
    <x v="1"/>
    <x v="1"/>
    <x v="120"/>
  </r>
  <r>
    <x v="22904"/>
    <x v="7"/>
    <x v="38"/>
    <x v="2"/>
  </r>
  <r>
    <x v="22905"/>
    <x v="1"/>
    <x v="6"/>
    <x v="67"/>
  </r>
  <r>
    <x v="22905"/>
    <x v="1"/>
    <x v="6"/>
    <x v="123"/>
  </r>
  <r>
    <x v="22905"/>
    <x v="1"/>
    <x v="6"/>
    <x v="172"/>
  </r>
  <r>
    <x v="22905"/>
    <x v="1"/>
    <x v="6"/>
    <x v="38"/>
  </r>
  <r>
    <x v="22905"/>
    <x v="1"/>
    <x v="6"/>
    <x v="2"/>
  </r>
  <r>
    <x v="22905"/>
    <x v="1"/>
    <x v="6"/>
    <x v="9"/>
  </r>
  <r>
    <x v="22905"/>
    <x v="1"/>
    <x v="6"/>
    <x v="107"/>
  </r>
  <r>
    <x v="22905"/>
    <x v="1"/>
    <x v="6"/>
    <x v="49"/>
  </r>
  <r>
    <x v="22905"/>
    <x v="1"/>
    <x v="6"/>
    <x v="165"/>
  </r>
  <r>
    <x v="22906"/>
    <x v="7"/>
    <x v="9"/>
    <x v="47"/>
  </r>
  <r>
    <x v="22906"/>
    <x v="7"/>
    <x v="9"/>
    <x v="69"/>
  </r>
  <r>
    <x v="22906"/>
    <x v="7"/>
    <x v="9"/>
    <x v="37"/>
  </r>
  <r>
    <x v="22906"/>
    <x v="7"/>
    <x v="9"/>
    <x v="197"/>
  </r>
  <r>
    <x v="22906"/>
    <x v="7"/>
    <x v="9"/>
    <x v="2"/>
  </r>
  <r>
    <x v="22906"/>
    <x v="7"/>
    <x v="9"/>
    <x v="209"/>
  </r>
  <r>
    <x v="22906"/>
    <x v="7"/>
    <x v="9"/>
    <x v="55"/>
  </r>
  <r>
    <x v="22906"/>
    <x v="7"/>
    <x v="9"/>
    <x v="183"/>
  </r>
  <r>
    <x v="22906"/>
    <x v="7"/>
    <x v="9"/>
    <x v="6"/>
  </r>
  <r>
    <x v="22906"/>
    <x v="7"/>
    <x v="9"/>
    <x v="27"/>
  </r>
  <r>
    <x v="22907"/>
    <x v="1"/>
    <x v="1"/>
    <x v="1"/>
  </r>
  <r>
    <x v="22907"/>
    <x v="1"/>
    <x v="1"/>
    <x v="0"/>
  </r>
  <r>
    <x v="22907"/>
    <x v="1"/>
    <x v="1"/>
    <x v="16"/>
  </r>
  <r>
    <x v="22907"/>
    <x v="1"/>
    <x v="1"/>
    <x v="54"/>
  </r>
  <r>
    <x v="22907"/>
    <x v="1"/>
    <x v="1"/>
    <x v="65"/>
  </r>
  <r>
    <x v="22908"/>
    <x v="6"/>
    <x v="1"/>
    <x v="40"/>
  </r>
  <r>
    <x v="22909"/>
    <x v="5"/>
    <x v="1"/>
    <x v="0"/>
  </r>
  <r>
    <x v="22909"/>
    <x v="5"/>
    <x v="1"/>
    <x v="38"/>
  </r>
  <r>
    <x v="22909"/>
    <x v="5"/>
    <x v="1"/>
    <x v="4"/>
  </r>
  <r>
    <x v="22909"/>
    <x v="5"/>
    <x v="1"/>
    <x v="40"/>
  </r>
  <r>
    <x v="22909"/>
    <x v="5"/>
    <x v="1"/>
    <x v="81"/>
  </r>
  <r>
    <x v="22910"/>
    <x v="6"/>
    <x v="33"/>
    <x v="1"/>
  </r>
  <r>
    <x v="22910"/>
    <x v="6"/>
    <x v="33"/>
    <x v="40"/>
  </r>
  <r>
    <x v="22910"/>
    <x v="6"/>
    <x v="33"/>
    <x v="100"/>
  </r>
  <r>
    <x v="22911"/>
    <x v="3"/>
    <x v="1"/>
    <x v="2"/>
  </r>
  <r>
    <x v="22911"/>
    <x v="3"/>
    <x v="1"/>
    <x v="26"/>
  </r>
  <r>
    <x v="22911"/>
    <x v="3"/>
    <x v="1"/>
    <x v="13"/>
  </r>
  <r>
    <x v="22911"/>
    <x v="3"/>
    <x v="1"/>
    <x v="19"/>
  </r>
  <r>
    <x v="22911"/>
    <x v="3"/>
    <x v="1"/>
    <x v="12"/>
  </r>
  <r>
    <x v="22911"/>
    <x v="3"/>
    <x v="1"/>
    <x v="18"/>
  </r>
  <r>
    <x v="22911"/>
    <x v="3"/>
    <x v="1"/>
    <x v="106"/>
  </r>
  <r>
    <x v="22912"/>
    <x v="4"/>
    <x v="8"/>
    <x v="42"/>
  </r>
  <r>
    <x v="22912"/>
    <x v="4"/>
    <x v="8"/>
    <x v="8"/>
  </r>
  <r>
    <x v="22912"/>
    <x v="4"/>
    <x v="8"/>
    <x v="1"/>
  </r>
  <r>
    <x v="22912"/>
    <x v="4"/>
    <x v="8"/>
    <x v="33"/>
  </r>
  <r>
    <x v="22912"/>
    <x v="4"/>
    <x v="8"/>
    <x v="16"/>
  </r>
  <r>
    <x v="22912"/>
    <x v="4"/>
    <x v="8"/>
    <x v="26"/>
  </r>
  <r>
    <x v="22912"/>
    <x v="4"/>
    <x v="8"/>
    <x v="2"/>
  </r>
  <r>
    <x v="22912"/>
    <x v="4"/>
    <x v="8"/>
    <x v="10"/>
  </r>
  <r>
    <x v="22912"/>
    <x v="4"/>
    <x v="8"/>
    <x v="28"/>
  </r>
  <r>
    <x v="22912"/>
    <x v="4"/>
    <x v="8"/>
    <x v="73"/>
  </r>
  <r>
    <x v="22912"/>
    <x v="4"/>
    <x v="8"/>
    <x v="80"/>
  </r>
  <r>
    <x v="22912"/>
    <x v="4"/>
    <x v="8"/>
    <x v="125"/>
  </r>
  <r>
    <x v="22913"/>
    <x v="3"/>
    <x v="1"/>
    <x v="1"/>
  </r>
  <r>
    <x v="22913"/>
    <x v="3"/>
    <x v="1"/>
    <x v="41"/>
  </r>
  <r>
    <x v="22913"/>
    <x v="3"/>
    <x v="1"/>
    <x v="41"/>
  </r>
  <r>
    <x v="22913"/>
    <x v="3"/>
    <x v="1"/>
    <x v="14"/>
  </r>
  <r>
    <x v="22913"/>
    <x v="3"/>
    <x v="1"/>
    <x v="0"/>
  </r>
  <r>
    <x v="22913"/>
    <x v="3"/>
    <x v="1"/>
    <x v="4"/>
  </r>
  <r>
    <x v="22914"/>
    <x v="6"/>
    <x v="1"/>
    <x v="1"/>
  </r>
  <r>
    <x v="22914"/>
    <x v="6"/>
    <x v="1"/>
    <x v="14"/>
  </r>
  <r>
    <x v="22914"/>
    <x v="6"/>
    <x v="1"/>
    <x v="0"/>
  </r>
  <r>
    <x v="22914"/>
    <x v="6"/>
    <x v="1"/>
    <x v="7"/>
  </r>
  <r>
    <x v="22914"/>
    <x v="6"/>
    <x v="1"/>
    <x v="59"/>
  </r>
  <r>
    <x v="22914"/>
    <x v="6"/>
    <x v="1"/>
    <x v="60"/>
  </r>
  <r>
    <x v="22914"/>
    <x v="6"/>
    <x v="1"/>
    <x v="21"/>
  </r>
  <r>
    <x v="22914"/>
    <x v="6"/>
    <x v="1"/>
    <x v="22"/>
  </r>
  <r>
    <x v="22914"/>
    <x v="6"/>
    <x v="1"/>
    <x v="53"/>
  </r>
  <r>
    <x v="22914"/>
    <x v="6"/>
    <x v="1"/>
    <x v="40"/>
  </r>
  <r>
    <x v="22915"/>
    <x v="3"/>
    <x v="8"/>
    <x v="0"/>
  </r>
  <r>
    <x v="22915"/>
    <x v="3"/>
    <x v="8"/>
    <x v="1"/>
  </r>
  <r>
    <x v="22915"/>
    <x v="3"/>
    <x v="8"/>
    <x v="2"/>
  </r>
  <r>
    <x v="22915"/>
    <x v="3"/>
    <x v="8"/>
    <x v="3"/>
  </r>
  <r>
    <x v="22915"/>
    <x v="3"/>
    <x v="8"/>
    <x v="9"/>
  </r>
  <r>
    <x v="22915"/>
    <x v="3"/>
    <x v="8"/>
    <x v="19"/>
  </r>
  <r>
    <x v="22915"/>
    <x v="3"/>
    <x v="8"/>
    <x v="13"/>
  </r>
  <r>
    <x v="22915"/>
    <x v="3"/>
    <x v="8"/>
    <x v="12"/>
  </r>
  <r>
    <x v="22915"/>
    <x v="3"/>
    <x v="8"/>
    <x v="27"/>
  </r>
  <r>
    <x v="22915"/>
    <x v="3"/>
    <x v="8"/>
    <x v="6"/>
  </r>
  <r>
    <x v="22916"/>
    <x v="2"/>
    <x v="10"/>
    <x v="1"/>
  </r>
  <r>
    <x v="22916"/>
    <x v="2"/>
    <x v="10"/>
    <x v="42"/>
  </r>
  <r>
    <x v="22916"/>
    <x v="2"/>
    <x v="10"/>
    <x v="0"/>
  </r>
  <r>
    <x v="22916"/>
    <x v="2"/>
    <x v="10"/>
    <x v="26"/>
  </r>
  <r>
    <x v="22916"/>
    <x v="2"/>
    <x v="10"/>
    <x v="51"/>
  </r>
  <r>
    <x v="22916"/>
    <x v="2"/>
    <x v="10"/>
    <x v="10"/>
  </r>
  <r>
    <x v="22916"/>
    <x v="2"/>
    <x v="10"/>
    <x v="3"/>
  </r>
  <r>
    <x v="22917"/>
    <x v="6"/>
    <x v="1"/>
    <x v="33"/>
  </r>
  <r>
    <x v="22917"/>
    <x v="6"/>
    <x v="1"/>
    <x v="15"/>
  </r>
  <r>
    <x v="22917"/>
    <x v="6"/>
    <x v="1"/>
    <x v="40"/>
  </r>
  <r>
    <x v="22917"/>
    <x v="6"/>
    <x v="1"/>
    <x v="94"/>
  </r>
  <r>
    <x v="22918"/>
    <x v="3"/>
    <x v="1"/>
    <x v="33"/>
  </r>
  <r>
    <x v="22918"/>
    <x v="3"/>
    <x v="1"/>
    <x v="2"/>
  </r>
  <r>
    <x v="22918"/>
    <x v="3"/>
    <x v="1"/>
    <x v="26"/>
  </r>
  <r>
    <x v="22918"/>
    <x v="3"/>
    <x v="1"/>
    <x v="16"/>
  </r>
  <r>
    <x v="22919"/>
    <x v="3"/>
    <x v="1"/>
    <x v="0"/>
  </r>
  <r>
    <x v="22919"/>
    <x v="3"/>
    <x v="1"/>
    <x v="7"/>
  </r>
  <r>
    <x v="22919"/>
    <x v="3"/>
    <x v="1"/>
    <x v="41"/>
  </r>
  <r>
    <x v="22919"/>
    <x v="3"/>
    <x v="1"/>
    <x v="41"/>
  </r>
  <r>
    <x v="22919"/>
    <x v="3"/>
    <x v="1"/>
    <x v="14"/>
  </r>
  <r>
    <x v="22919"/>
    <x v="3"/>
    <x v="1"/>
    <x v="31"/>
  </r>
  <r>
    <x v="22919"/>
    <x v="3"/>
    <x v="1"/>
    <x v="2"/>
  </r>
  <r>
    <x v="22919"/>
    <x v="3"/>
    <x v="1"/>
    <x v="16"/>
  </r>
  <r>
    <x v="22919"/>
    <x v="3"/>
    <x v="1"/>
    <x v="26"/>
  </r>
  <r>
    <x v="22919"/>
    <x v="3"/>
    <x v="1"/>
    <x v="48"/>
  </r>
  <r>
    <x v="22919"/>
    <x v="3"/>
    <x v="1"/>
    <x v="40"/>
  </r>
  <r>
    <x v="22920"/>
    <x v="2"/>
    <x v="8"/>
    <x v="33"/>
  </r>
  <r>
    <x v="22921"/>
    <x v="0"/>
    <x v="6"/>
    <x v="1"/>
  </r>
  <r>
    <x v="22921"/>
    <x v="0"/>
    <x v="6"/>
    <x v="0"/>
  </r>
  <r>
    <x v="22921"/>
    <x v="0"/>
    <x v="6"/>
    <x v="24"/>
  </r>
  <r>
    <x v="22921"/>
    <x v="0"/>
    <x v="6"/>
    <x v="10"/>
  </r>
  <r>
    <x v="22921"/>
    <x v="0"/>
    <x v="6"/>
    <x v="32"/>
  </r>
  <r>
    <x v="22921"/>
    <x v="0"/>
    <x v="6"/>
    <x v="9"/>
  </r>
  <r>
    <x v="22921"/>
    <x v="0"/>
    <x v="6"/>
    <x v="100"/>
  </r>
  <r>
    <x v="22921"/>
    <x v="0"/>
    <x v="6"/>
    <x v="27"/>
  </r>
  <r>
    <x v="22922"/>
    <x v="4"/>
    <x v="1"/>
    <x v="14"/>
  </r>
  <r>
    <x v="22922"/>
    <x v="4"/>
    <x v="1"/>
    <x v="108"/>
  </r>
  <r>
    <x v="22923"/>
    <x v="3"/>
    <x v="1"/>
    <x v="14"/>
  </r>
  <r>
    <x v="22923"/>
    <x v="3"/>
    <x v="1"/>
    <x v="1"/>
  </r>
  <r>
    <x v="22924"/>
    <x v="3"/>
    <x v="1"/>
    <x v="0"/>
  </r>
  <r>
    <x v="22924"/>
    <x v="3"/>
    <x v="1"/>
    <x v="38"/>
  </r>
  <r>
    <x v="22925"/>
    <x v="1"/>
    <x v="8"/>
    <x v="0"/>
  </r>
  <r>
    <x v="22925"/>
    <x v="1"/>
    <x v="8"/>
    <x v="44"/>
  </r>
  <r>
    <x v="22925"/>
    <x v="1"/>
    <x v="8"/>
    <x v="38"/>
  </r>
  <r>
    <x v="22925"/>
    <x v="1"/>
    <x v="8"/>
    <x v="133"/>
  </r>
  <r>
    <x v="22926"/>
    <x v="6"/>
    <x v="1"/>
    <x v="0"/>
  </r>
  <r>
    <x v="22926"/>
    <x v="6"/>
    <x v="1"/>
    <x v="17"/>
  </r>
  <r>
    <x v="22926"/>
    <x v="6"/>
    <x v="1"/>
    <x v="57"/>
  </r>
  <r>
    <x v="22926"/>
    <x v="6"/>
    <x v="1"/>
    <x v="4"/>
  </r>
  <r>
    <x v="22927"/>
    <x v="4"/>
    <x v="6"/>
    <x v="1"/>
  </r>
  <r>
    <x v="22927"/>
    <x v="4"/>
    <x v="6"/>
    <x v="0"/>
  </r>
  <r>
    <x v="22927"/>
    <x v="4"/>
    <x v="6"/>
    <x v="26"/>
  </r>
  <r>
    <x v="22927"/>
    <x v="4"/>
    <x v="6"/>
    <x v="51"/>
  </r>
  <r>
    <x v="22927"/>
    <x v="4"/>
    <x v="6"/>
    <x v="10"/>
  </r>
  <r>
    <x v="22927"/>
    <x v="4"/>
    <x v="6"/>
    <x v="11"/>
  </r>
  <r>
    <x v="22927"/>
    <x v="4"/>
    <x v="6"/>
    <x v="9"/>
  </r>
  <r>
    <x v="22927"/>
    <x v="4"/>
    <x v="6"/>
    <x v="32"/>
  </r>
  <r>
    <x v="22927"/>
    <x v="4"/>
    <x v="6"/>
    <x v="18"/>
  </r>
  <r>
    <x v="22927"/>
    <x v="4"/>
    <x v="6"/>
    <x v="59"/>
  </r>
  <r>
    <x v="22927"/>
    <x v="4"/>
    <x v="6"/>
    <x v="21"/>
  </r>
  <r>
    <x v="22927"/>
    <x v="4"/>
    <x v="6"/>
    <x v="53"/>
  </r>
  <r>
    <x v="22928"/>
    <x v="3"/>
    <x v="0"/>
    <x v="31"/>
  </r>
  <r>
    <x v="22928"/>
    <x v="3"/>
    <x v="0"/>
    <x v="30"/>
  </r>
  <r>
    <x v="22928"/>
    <x v="3"/>
    <x v="0"/>
    <x v="1"/>
  </r>
  <r>
    <x v="22928"/>
    <x v="3"/>
    <x v="0"/>
    <x v="55"/>
  </r>
  <r>
    <x v="22928"/>
    <x v="3"/>
    <x v="0"/>
    <x v="6"/>
  </r>
  <r>
    <x v="22929"/>
    <x v="3"/>
    <x v="0"/>
    <x v="14"/>
  </r>
  <r>
    <x v="22929"/>
    <x v="3"/>
    <x v="0"/>
    <x v="1"/>
  </r>
  <r>
    <x v="22929"/>
    <x v="3"/>
    <x v="0"/>
    <x v="41"/>
  </r>
  <r>
    <x v="22929"/>
    <x v="3"/>
    <x v="0"/>
    <x v="41"/>
  </r>
  <r>
    <x v="22929"/>
    <x v="3"/>
    <x v="0"/>
    <x v="31"/>
  </r>
  <r>
    <x v="22929"/>
    <x v="3"/>
    <x v="0"/>
    <x v="52"/>
  </r>
  <r>
    <x v="22929"/>
    <x v="3"/>
    <x v="0"/>
    <x v="0"/>
  </r>
  <r>
    <x v="22929"/>
    <x v="3"/>
    <x v="0"/>
    <x v="47"/>
  </r>
  <r>
    <x v="22929"/>
    <x v="3"/>
    <x v="0"/>
    <x v="68"/>
  </r>
  <r>
    <x v="22929"/>
    <x v="3"/>
    <x v="0"/>
    <x v="38"/>
  </r>
  <r>
    <x v="22930"/>
    <x v="3"/>
    <x v="1"/>
    <x v="0"/>
  </r>
  <r>
    <x v="22930"/>
    <x v="3"/>
    <x v="1"/>
    <x v="1"/>
  </r>
  <r>
    <x v="22930"/>
    <x v="3"/>
    <x v="1"/>
    <x v="14"/>
  </r>
  <r>
    <x v="22931"/>
    <x v="6"/>
    <x v="1"/>
    <x v="52"/>
  </r>
  <r>
    <x v="22931"/>
    <x v="6"/>
    <x v="1"/>
    <x v="0"/>
  </r>
  <r>
    <x v="22931"/>
    <x v="6"/>
    <x v="1"/>
    <x v="1"/>
  </r>
  <r>
    <x v="22931"/>
    <x v="6"/>
    <x v="1"/>
    <x v="40"/>
  </r>
  <r>
    <x v="22931"/>
    <x v="6"/>
    <x v="1"/>
    <x v="87"/>
  </r>
  <r>
    <x v="22931"/>
    <x v="6"/>
    <x v="1"/>
    <x v="65"/>
  </r>
  <r>
    <x v="22932"/>
    <x v="5"/>
    <x v="1"/>
    <x v="0"/>
  </r>
  <r>
    <x v="22932"/>
    <x v="5"/>
    <x v="1"/>
    <x v="41"/>
  </r>
  <r>
    <x v="22932"/>
    <x v="5"/>
    <x v="1"/>
    <x v="41"/>
  </r>
  <r>
    <x v="22933"/>
    <x v="6"/>
    <x v="1"/>
    <x v="0"/>
  </r>
  <r>
    <x v="22933"/>
    <x v="6"/>
    <x v="1"/>
    <x v="14"/>
  </r>
  <r>
    <x v="22933"/>
    <x v="6"/>
    <x v="1"/>
    <x v="31"/>
  </r>
  <r>
    <x v="22933"/>
    <x v="6"/>
    <x v="1"/>
    <x v="60"/>
  </r>
  <r>
    <x v="22933"/>
    <x v="6"/>
    <x v="1"/>
    <x v="65"/>
  </r>
  <r>
    <x v="22934"/>
    <x v="3"/>
    <x v="1"/>
    <x v="1"/>
  </r>
  <r>
    <x v="22934"/>
    <x v="3"/>
    <x v="1"/>
    <x v="13"/>
  </r>
  <r>
    <x v="22934"/>
    <x v="3"/>
    <x v="1"/>
    <x v="12"/>
  </r>
  <r>
    <x v="22934"/>
    <x v="3"/>
    <x v="1"/>
    <x v="18"/>
  </r>
  <r>
    <x v="22934"/>
    <x v="3"/>
    <x v="1"/>
    <x v="59"/>
  </r>
  <r>
    <x v="22935"/>
    <x v="6"/>
    <x v="0"/>
    <x v="0"/>
  </r>
  <r>
    <x v="22935"/>
    <x v="6"/>
    <x v="0"/>
    <x v="1"/>
  </r>
  <r>
    <x v="22935"/>
    <x v="6"/>
    <x v="0"/>
    <x v="89"/>
  </r>
  <r>
    <x v="22935"/>
    <x v="6"/>
    <x v="0"/>
    <x v="84"/>
  </r>
  <r>
    <x v="22935"/>
    <x v="6"/>
    <x v="0"/>
    <x v="36"/>
  </r>
  <r>
    <x v="22935"/>
    <x v="6"/>
    <x v="0"/>
    <x v="81"/>
  </r>
  <r>
    <x v="22935"/>
    <x v="6"/>
    <x v="0"/>
    <x v="40"/>
  </r>
  <r>
    <x v="22935"/>
    <x v="6"/>
    <x v="0"/>
    <x v="112"/>
  </r>
  <r>
    <x v="22936"/>
    <x v="3"/>
    <x v="1"/>
    <x v="1"/>
  </r>
  <r>
    <x v="22936"/>
    <x v="3"/>
    <x v="1"/>
    <x v="14"/>
  </r>
  <r>
    <x v="22937"/>
    <x v="1"/>
    <x v="87"/>
    <x v="7"/>
  </r>
  <r>
    <x v="22937"/>
    <x v="1"/>
    <x v="87"/>
    <x v="6"/>
  </r>
  <r>
    <x v="22938"/>
    <x v="3"/>
    <x v="1"/>
    <x v="14"/>
  </r>
  <r>
    <x v="22938"/>
    <x v="3"/>
    <x v="1"/>
    <x v="1"/>
  </r>
  <r>
    <x v="22938"/>
    <x v="3"/>
    <x v="1"/>
    <x v="41"/>
  </r>
  <r>
    <x v="22938"/>
    <x v="3"/>
    <x v="1"/>
    <x v="41"/>
  </r>
  <r>
    <x v="22938"/>
    <x v="3"/>
    <x v="1"/>
    <x v="31"/>
  </r>
  <r>
    <x v="22938"/>
    <x v="3"/>
    <x v="1"/>
    <x v="52"/>
  </r>
  <r>
    <x v="22938"/>
    <x v="3"/>
    <x v="1"/>
    <x v="0"/>
  </r>
  <r>
    <x v="22938"/>
    <x v="3"/>
    <x v="1"/>
    <x v="47"/>
  </r>
  <r>
    <x v="22938"/>
    <x v="3"/>
    <x v="1"/>
    <x v="68"/>
  </r>
  <r>
    <x v="22938"/>
    <x v="3"/>
    <x v="1"/>
    <x v="38"/>
  </r>
  <r>
    <x v="22939"/>
    <x v="3"/>
    <x v="6"/>
    <x v="0"/>
  </r>
  <r>
    <x v="22939"/>
    <x v="3"/>
    <x v="6"/>
    <x v="14"/>
  </r>
  <r>
    <x v="22939"/>
    <x v="3"/>
    <x v="6"/>
    <x v="1"/>
  </r>
  <r>
    <x v="22939"/>
    <x v="3"/>
    <x v="6"/>
    <x v="10"/>
  </r>
  <r>
    <x v="22940"/>
    <x v="1"/>
    <x v="0"/>
    <x v="0"/>
  </r>
  <r>
    <x v="22940"/>
    <x v="1"/>
    <x v="0"/>
    <x v="1"/>
  </r>
  <r>
    <x v="22940"/>
    <x v="1"/>
    <x v="0"/>
    <x v="2"/>
  </r>
  <r>
    <x v="22940"/>
    <x v="1"/>
    <x v="0"/>
    <x v="26"/>
  </r>
  <r>
    <x v="22940"/>
    <x v="1"/>
    <x v="0"/>
    <x v="24"/>
  </r>
  <r>
    <x v="22940"/>
    <x v="1"/>
    <x v="0"/>
    <x v="39"/>
  </r>
  <r>
    <x v="22940"/>
    <x v="1"/>
    <x v="0"/>
    <x v="17"/>
  </r>
  <r>
    <x v="22940"/>
    <x v="1"/>
    <x v="0"/>
    <x v="32"/>
  </r>
  <r>
    <x v="22940"/>
    <x v="1"/>
    <x v="0"/>
    <x v="65"/>
  </r>
  <r>
    <x v="22941"/>
    <x v="6"/>
    <x v="1"/>
    <x v="26"/>
  </r>
  <r>
    <x v="22941"/>
    <x v="6"/>
    <x v="1"/>
    <x v="40"/>
  </r>
  <r>
    <x v="22941"/>
    <x v="6"/>
    <x v="1"/>
    <x v="133"/>
  </r>
  <r>
    <x v="22942"/>
    <x v="3"/>
    <x v="1"/>
    <x v="16"/>
  </r>
  <r>
    <x v="22943"/>
    <x v="6"/>
    <x v="1"/>
    <x v="0"/>
  </r>
  <r>
    <x v="22943"/>
    <x v="6"/>
    <x v="1"/>
    <x v="1"/>
  </r>
  <r>
    <x v="22944"/>
    <x v="6"/>
    <x v="1"/>
    <x v="0"/>
  </r>
  <r>
    <x v="22944"/>
    <x v="6"/>
    <x v="1"/>
    <x v="14"/>
  </r>
  <r>
    <x v="22944"/>
    <x v="6"/>
    <x v="1"/>
    <x v="1"/>
  </r>
  <r>
    <x v="22944"/>
    <x v="6"/>
    <x v="1"/>
    <x v="100"/>
  </r>
  <r>
    <x v="22945"/>
    <x v="3"/>
    <x v="1"/>
    <x v="7"/>
  </r>
  <r>
    <x v="22945"/>
    <x v="3"/>
    <x v="1"/>
    <x v="0"/>
  </r>
  <r>
    <x v="22945"/>
    <x v="3"/>
    <x v="1"/>
    <x v="37"/>
  </r>
  <r>
    <x v="22945"/>
    <x v="3"/>
    <x v="1"/>
    <x v="113"/>
  </r>
  <r>
    <x v="22945"/>
    <x v="3"/>
    <x v="1"/>
    <x v="70"/>
  </r>
  <r>
    <x v="22945"/>
    <x v="3"/>
    <x v="1"/>
    <x v="2"/>
  </r>
  <r>
    <x v="22946"/>
    <x v="0"/>
    <x v="19"/>
    <x v="1"/>
  </r>
  <r>
    <x v="22946"/>
    <x v="0"/>
    <x v="19"/>
    <x v="0"/>
  </r>
  <r>
    <x v="22946"/>
    <x v="0"/>
    <x v="19"/>
    <x v="39"/>
  </r>
  <r>
    <x v="22946"/>
    <x v="0"/>
    <x v="19"/>
    <x v="26"/>
  </r>
  <r>
    <x v="22946"/>
    <x v="0"/>
    <x v="19"/>
    <x v="16"/>
  </r>
  <r>
    <x v="22946"/>
    <x v="0"/>
    <x v="19"/>
    <x v="2"/>
  </r>
  <r>
    <x v="22946"/>
    <x v="0"/>
    <x v="19"/>
    <x v="60"/>
  </r>
  <r>
    <x v="22946"/>
    <x v="0"/>
    <x v="19"/>
    <x v="10"/>
  </r>
  <r>
    <x v="22946"/>
    <x v="0"/>
    <x v="19"/>
    <x v="11"/>
  </r>
  <r>
    <x v="22946"/>
    <x v="0"/>
    <x v="19"/>
    <x v="13"/>
  </r>
  <r>
    <x v="22946"/>
    <x v="0"/>
    <x v="19"/>
    <x v="19"/>
  </r>
  <r>
    <x v="22947"/>
    <x v="3"/>
    <x v="0"/>
    <x v="1"/>
  </r>
  <r>
    <x v="22948"/>
    <x v="4"/>
    <x v="1"/>
    <x v="1"/>
  </r>
  <r>
    <x v="22948"/>
    <x v="4"/>
    <x v="1"/>
    <x v="0"/>
  </r>
  <r>
    <x v="22948"/>
    <x v="4"/>
    <x v="1"/>
    <x v="2"/>
  </r>
  <r>
    <x v="22948"/>
    <x v="4"/>
    <x v="1"/>
    <x v="59"/>
  </r>
  <r>
    <x v="22948"/>
    <x v="4"/>
    <x v="1"/>
    <x v="60"/>
  </r>
  <r>
    <x v="22948"/>
    <x v="4"/>
    <x v="1"/>
    <x v="49"/>
  </r>
  <r>
    <x v="22949"/>
    <x v="3"/>
    <x v="2"/>
    <x v="33"/>
  </r>
  <r>
    <x v="22950"/>
    <x v="3"/>
    <x v="20"/>
    <x v="1"/>
  </r>
  <r>
    <x v="22950"/>
    <x v="3"/>
    <x v="20"/>
    <x v="2"/>
  </r>
  <r>
    <x v="22950"/>
    <x v="3"/>
    <x v="20"/>
    <x v="13"/>
  </r>
  <r>
    <x v="22950"/>
    <x v="3"/>
    <x v="20"/>
    <x v="12"/>
  </r>
  <r>
    <x v="22950"/>
    <x v="3"/>
    <x v="20"/>
    <x v="6"/>
  </r>
  <r>
    <x v="22950"/>
    <x v="3"/>
    <x v="20"/>
    <x v="73"/>
  </r>
  <r>
    <x v="22951"/>
    <x v="3"/>
    <x v="1"/>
    <x v="2"/>
  </r>
  <r>
    <x v="22951"/>
    <x v="3"/>
    <x v="1"/>
    <x v="27"/>
  </r>
  <r>
    <x v="22952"/>
    <x v="6"/>
    <x v="1"/>
    <x v="33"/>
  </r>
  <r>
    <x v="22952"/>
    <x v="6"/>
    <x v="1"/>
    <x v="94"/>
  </r>
  <r>
    <x v="22953"/>
    <x v="3"/>
    <x v="1"/>
    <x v="1"/>
  </r>
  <r>
    <x v="22953"/>
    <x v="3"/>
    <x v="1"/>
    <x v="14"/>
  </r>
  <r>
    <x v="22953"/>
    <x v="3"/>
    <x v="1"/>
    <x v="0"/>
  </r>
  <r>
    <x v="22953"/>
    <x v="3"/>
    <x v="1"/>
    <x v="26"/>
  </r>
  <r>
    <x v="22953"/>
    <x v="3"/>
    <x v="1"/>
    <x v="51"/>
  </r>
  <r>
    <x v="22953"/>
    <x v="3"/>
    <x v="1"/>
    <x v="10"/>
  </r>
  <r>
    <x v="22954"/>
    <x v="6"/>
    <x v="1"/>
    <x v="14"/>
  </r>
  <r>
    <x v="22954"/>
    <x v="6"/>
    <x v="1"/>
    <x v="1"/>
  </r>
  <r>
    <x v="22954"/>
    <x v="6"/>
    <x v="1"/>
    <x v="0"/>
  </r>
  <r>
    <x v="22954"/>
    <x v="6"/>
    <x v="1"/>
    <x v="5"/>
  </r>
  <r>
    <x v="22955"/>
    <x v="3"/>
    <x v="1"/>
    <x v="79"/>
  </r>
  <r>
    <x v="22956"/>
    <x v="6"/>
    <x v="1"/>
    <x v="33"/>
  </r>
  <r>
    <x v="22956"/>
    <x v="6"/>
    <x v="1"/>
    <x v="81"/>
  </r>
  <r>
    <x v="22957"/>
    <x v="1"/>
    <x v="1"/>
    <x v="0"/>
  </r>
  <r>
    <x v="22957"/>
    <x v="1"/>
    <x v="1"/>
    <x v="8"/>
  </r>
  <r>
    <x v="22957"/>
    <x v="1"/>
    <x v="1"/>
    <x v="1"/>
  </r>
  <r>
    <x v="22957"/>
    <x v="1"/>
    <x v="1"/>
    <x v="42"/>
  </r>
  <r>
    <x v="22957"/>
    <x v="1"/>
    <x v="1"/>
    <x v="2"/>
  </r>
  <r>
    <x v="22957"/>
    <x v="1"/>
    <x v="1"/>
    <x v="39"/>
  </r>
  <r>
    <x v="22957"/>
    <x v="1"/>
    <x v="1"/>
    <x v="51"/>
  </r>
  <r>
    <x v="22957"/>
    <x v="1"/>
    <x v="1"/>
    <x v="124"/>
  </r>
  <r>
    <x v="22957"/>
    <x v="1"/>
    <x v="1"/>
    <x v="32"/>
  </r>
  <r>
    <x v="22958"/>
    <x v="3"/>
    <x v="56"/>
    <x v="1"/>
  </r>
  <r>
    <x v="22958"/>
    <x v="3"/>
    <x v="56"/>
    <x v="14"/>
  </r>
  <r>
    <x v="22958"/>
    <x v="3"/>
    <x v="56"/>
    <x v="0"/>
  </r>
  <r>
    <x v="22959"/>
    <x v="7"/>
    <x v="7"/>
    <x v="1"/>
  </r>
  <r>
    <x v="22959"/>
    <x v="7"/>
    <x v="7"/>
    <x v="0"/>
  </r>
  <r>
    <x v="22960"/>
    <x v="6"/>
    <x v="1"/>
    <x v="33"/>
  </r>
  <r>
    <x v="22960"/>
    <x v="6"/>
    <x v="1"/>
    <x v="65"/>
  </r>
  <r>
    <x v="22961"/>
    <x v="6"/>
    <x v="1"/>
    <x v="0"/>
  </r>
  <r>
    <x v="22961"/>
    <x v="6"/>
    <x v="1"/>
    <x v="40"/>
  </r>
  <r>
    <x v="22961"/>
    <x v="6"/>
    <x v="1"/>
    <x v="82"/>
  </r>
  <r>
    <x v="22961"/>
    <x v="6"/>
    <x v="1"/>
    <x v="5"/>
  </r>
  <r>
    <x v="22961"/>
    <x v="6"/>
    <x v="1"/>
    <x v="88"/>
  </r>
  <r>
    <x v="22962"/>
    <x v="3"/>
    <x v="1"/>
    <x v="14"/>
  </r>
  <r>
    <x v="22962"/>
    <x v="3"/>
    <x v="1"/>
    <x v="1"/>
  </r>
  <r>
    <x v="22962"/>
    <x v="3"/>
    <x v="1"/>
    <x v="128"/>
  </r>
  <r>
    <x v="22962"/>
    <x v="3"/>
    <x v="1"/>
    <x v="0"/>
  </r>
  <r>
    <x v="22962"/>
    <x v="3"/>
    <x v="1"/>
    <x v="73"/>
  </r>
  <r>
    <x v="22963"/>
    <x v="7"/>
    <x v="55"/>
    <x v="8"/>
  </r>
  <r>
    <x v="22963"/>
    <x v="7"/>
    <x v="55"/>
    <x v="0"/>
  </r>
  <r>
    <x v="22963"/>
    <x v="7"/>
    <x v="55"/>
    <x v="2"/>
  </r>
  <r>
    <x v="22963"/>
    <x v="7"/>
    <x v="55"/>
    <x v="16"/>
  </r>
  <r>
    <x v="22963"/>
    <x v="7"/>
    <x v="55"/>
    <x v="28"/>
  </r>
  <r>
    <x v="22963"/>
    <x v="7"/>
    <x v="55"/>
    <x v="27"/>
  </r>
  <r>
    <x v="22964"/>
    <x v="5"/>
    <x v="1"/>
    <x v="0"/>
  </r>
  <r>
    <x v="22964"/>
    <x v="5"/>
    <x v="1"/>
    <x v="4"/>
  </r>
  <r>
    <x v="22965"/>
    <x v="1"/>
    <x v="1"/>
    <x v="14"/>
  </r>
  <r>
    <x v="22965"/>
    <x v="1"/>
    <x v="1"/>
    <x v="1"/>
  </r>
  <r>
    <x v="22965"/>
    <x v="1"/>
    <x v="1"/>
    <x v="0"/>
  </r>
  <r>
    <x v="22965"/>
    <x v="1"/>
    <x v="1"/>
    <x v="37"/>
  </r>
  <r>
    <x v="22965"/>
    <x v="1"/>
    <x v="1"/>
    <x v="2"/>
  </r>
  <r>
    <x v="22965"/>
    <x v="1"/>
    <x v="1"/>
    <x v="26"/>
  </r>
  <r>
    <x v="22965"/>
    <x v="1"/>
    <x v="1"/>
    <x v="51"/>
  </r>
  <r>
    <x v="22965"/>
    <x v="1"/>
    <x v="1"/>
    <x v="39"/>
  </r>
  <r>
    <x v="22965"/>
    <x v="1"/>
    <x v="1"/>
    <x v="24"/>
  </r>
  <r>
    <x v="22965"/>
    <x v="1"/>
    <x v="1"/>
    <x v="10"/>
  </r>
  <r>
    <x v="22965"/>
    <x v="1"/>
    <x v="1"/>
    <x v="11"/>
  </r>
  <r>
    <x v="22965"/>
    <x v="1"/>
    <x v="1"/>
    <x v="9"/>
  </r>
  <r>
    <x v="22965"/>
    <x v="1"/>
    <x v="1"/>
    <x v="73"/>
  </r>
  <r>
    <x v="22966"/>
    <x v="3"/>
    <x v="0"/>
    <x v="1"/>
  </r>
  <r>
    <x v="22966"/>
    <x v="3"/>
    <x v="0"/>
    <x v="53"/>
  </r>
  <r>
    <x v="22966"/>
    <x v="3"/>
    <x v="0"/>
    <x v="73"/>
  </r>
  <r>
    <x v="22967"/>
    <x v="6"/>
    <x v="1"/>
    <x v="74"/>
  </r>
  <r>
    <x v="22967"/>
    <x v="6"/>
    <x v="1"/>
    <x v="52"/>
  </r>
  <r>
    <x v="22967"/>
    <x v="6"/>
    <x v="1"/>
    <x v="38"/>
  </r>
  <r>
    <x v="22967"/>
    <x v="6"/>
    <x v="1"/>
    <x v="109"/>
  </r>
  <r>
    <x v="22967"/>
    <x v="6"/>
    <x v="1"/>
    <x v="40"/>
  </r>
  <r>
    <x v="22967"/>
    <x v="6"/>
    <x v="1"/>
    <x v="5"/>
  </r>
  <r>
    <x v="22968"/>
    <x v="4"/>
    <x v="1"/>
    <x v="0"/>
  </r>
  <r>
    <x v="22968"/>
    <x v="4"/>
    <x v="1"/>
    <x v="1"/>
  </r>
  <r>
    <x v="22968"/>
    <x v="4"/>
    <x v="1"/>
    <x v="24"/>
  </r>
  <r>
    <x v="22968"/>
    <x v="4"/>
    <x v="1"/>
    <x v="2"/>
  </r>
  <r>
    <x v="22968"/>
    <x v="4"/>
    <x v="1"/>
    <x v="39"/>
  </r>
  <r>
    <x v="22968"/>
    <x v="4"/>
    <x v="1"/>
    <x v="3"/>
  </r>
  <r>
    <x v="22968"/>
    <x v="4"/>
    <x v="1"/>
    <x v="59"/>
  </r>
  <r>
    <x v="22968"/>
    <x v="4"/>
    <x v="1"/>
    <x v="81"/>
  </r>
  <r>
    <x v="22969"/>
    <x v="3"/>
    <x v="1"/>
    <x v="14"/>
  </r>
  <r>
    <x v="22969"/>
    <x v="3"/>
    <x v="1"/>
    <x v="1"/>
  </r>
  <r>
    <x v="22969"/>
    <x v="3"/>
    <x v="1"/>
    <x v="0"/>
  </r>
  <r>
    <x v="22969"/>
    <x v="3"/>
    <x v="1"/>
    <x v="11"/>
  </r>
  <r>
    <x v="22970"/>
    <x v="3"/>
    <x v="0"/>
    <x v="14"/>
  </r>
  <r>
    <x v="22970"/>
    <x v="3"/>
    <x v="0"/>
    <x v="41"/>
  </r>
  <r>
    <x v="22970"/>
    <x v="3"/>
    <x v="0"/>
    <x v="41"/>
  </r>
  <r>
    <x v="22970"/>
    <x v="3"/>
    <x v="0"/>
    <x v="1"/>
  </r>
  <r>
    <x v="22970"/>
    <x v="3"/>
    <x v="0"/>
    <x v="105"/>
  </r>
  <r>
    <x v="22970"/>
    <x v="3"/>
    <x v="0"/>
    <x v="13"/>
  </r>
  <r>
    <x v="22970"/>
    <x v="3"/>
    <x v="0"/>
    <x v="19"/>
  </r>
  <r>
    <x v="22970"/>
    <x v="3"/>
    <x v="0"/>
    <x v="12"/>
  </r>
  <r>
    <x v="22971"/>
    <x v="3"/>
    <x v="23"/>
    <x v="1"/>
  </r>
  <r>
    <x v="22971"/>
    <x v="3"/>
    <x v="23"/>
    <x v="7"/>
  </r>
  <r>
    <x v="22971"/>
    <x v="3"/>
    <x v="23"/>
    <x v="25"/>
  </r>
  <r>
    <x v="22971"/>
    <x v="3"/>
    <x v="23"/>
    <x v="25"/>
  </r>
  <r>
    <x v="22971"/>
    <x v="3"/>
    <x v="23"/>
    <x v="45"/>
  </r>
  <r>
    <x v="22971"/>
    <x v="3"/>
    <x v="23"/>
    <x v="13"/>
  </r>
  <r>
    <x v="22971"/>
    <x v="3"/>
    <x v="23"/>
    <x v="19"/>
  </r>
  <r>
    <x v="22971"/>
    <x v="3"/>
    <x v="23"/>
    <x v="131"/>
  </r>
  <r>
    <x v="22971"/>
    <x v="3"/>
    <x v="23"/>
    <x v="18"/>
  </r>
  <r>
    <x v="22971"/>
    <x v="3"/>
    <x v="23"/>
    <x v="59"/>
  </r>
  <r>
    <x v="22971"/>
    <x v="3"/>
    <x v="23"/>
    <x v="60"/>
  </r>
  <r>
    <x v="22971"/>
    <x v="3"/>
    <x v="23"/>
    <x v="97"/>
  </r>
  <r>
    <x v="22971"/>
    <x v="3"/>
    <x v="23"/>
    <x v="81"/>
  </r>
  <r>
    <x v="22971"/>
    <x v="3"/>
    <x v="23"/>
    <x v="27"/>
  </r>
  <r>
    <x v="22972"/>
    <x v="3"/>
    <x v="1"/>
    <x v="1"/>
  </r>
  <r>
    <x v="22972"/>
    <x v="3"/>
    <x v="1"/>
    <x v="14"/>
  </r>
  <r>
    <x v="22972"/>
    <x v="3"/>
    <x v="1"/>
    <x v="0"/>
  </r>
  <r>
    <x v="22972"/>
    <x v="3"/>
    <x v="1"/>
    <x v="70"/>
  </r>
  <r>
    <x v="22972"/>
    <x v="3"/>
    <x v="1"/>
    <x v="51"/>
  </r>
  <r>
    <x v="22972"/>
    <x v="3"/>
    <x v="1"/>
    <x v="2"/>
  </r>
  <r>
    <x v="22972"/>
    <x v="3"/>
    <x v="1"/>
    <x v="26"/>
  </r>
  <r>
    <x v="22972"/>
    <x v="3"/>
    <x v="1"/>
    <x v="11"/>
  </r>
  <r>
    <x v="22972"/>
    <x v="3"/>
    <x v="1"/>
    <x v="10"/>
  </r>
  <r>
    <x v="22972"/>
    <x v="3"/>
    <x v="1"/>
    <x v="9"/>
  </r>
  <r>
    <x v="22972"/>
    <x v="3"/>
    <x v="1"/>
    <x v="4"/>
  </r>
  <r>
    <x v="22973"/>
    <x v="0"/>
    <x v="1"/>
    <x v="1"/>
  </r>
  <r>
    <x v="22973"/>
    <x v="0"/>
    <x v="1"/>
    <x v="8"/>
  </r>
  <r>
    <x v="22973"/>
    <x v="0"/>
    <x v="1"/>
    <x v="30"/>
  </r>
  <r>
    <x v="22973"/>
    <x v="0"/>
    <x v="1"/>
    <x v="89"/>
  </r>
  <r>
    <x v="22973"/>
    <x v="0"/>
    <x v="1"/>
    <x v="33"/>
  </r>
  <r>
    <x v="22973"/>
    <x v="0"/>
    <x v="1"/>
    <x v="2"/>
  </r>
  <r>
    <x v="22973"/>
    <x v="0"/>
    <x v="1"/>
    <x v="26"/>
  </r>
  <r>
    <x v="22973"/>
    <x v="0"/>
    <x v="1"/>
    <x v="13"/>
  </r>
  <r>
    <x v="22973"/>
    <x v="0"/>
    <x v="1"/>
    <x v="12"/>
  </r>
  <r>
    <x v="22973"/>
    <x v="0"/>
    <x v="1"/>
    <x v="19"/>
  </r>
  <r>
    <x v="22973"/>
    <x v="0"/>
    <x v="1"/>
    <x v="181"/>
  </r>
  <r>
    <x v="22973"/>
    <x v="0"/>
    <x v="1"/>
    <x v="115"/>
  </r>
  <r>
    <x v="22974"/>
    <x v="1"/>
    <x v="1"/>
    <x v="1"/>
  </r>
  <r>
    <x v="22974"/>
    <x v="1"/>
    <x v="1"/>
    <x v="8"/>
  </r>
  <r>
    <x v="22974"/>
    <x v="1"/>
    <x v="1"/>
    <x v="42"/>
  </r>
  <r>
    <x v="22974"/>
    <x v="1"/>
    <x v="1"/>
    <x v="0"/>
  </r>
  <r>
    <x v="22974"/>
    <x v="1"/>
    <x v="1"/>
    <x v="15"/>
  </r>
  <r>
    <x v="22974"/>
    <x v="1"/>
    <x v="1"/>
    <x v="51"/>
  </r>
  <r>
    <x v="22974"/>
    <x v="1"/>
    <x v="1"/>
    <x v="10"/>
  </r>
  <r>
    <x v="22974"/>
    <x v="1"/>
    <x v="1"/>
    <x v="32"/>
  </r>
  <r>
    <x v="22974"/>
    <x v="1"/>
    <x v="1"/>
    <x v="122"/>
  </r>
  <r>
    <x v="22975"/>
    <x v="6"/>
    <x v="1"/>
    <x v="66"/>
  </r>
  <r>
    <x v="22976"/>
    <x v="8"/>
    <x v="1"/>
    <x v="40"/>
  </r>
  <r>
    <x v="22976"/>
    <x v="8"/>
    <x v="1"/>
    <x v="5"/>
  </r>
  <r>
    <x v="22976"/>
    <x v="8"/>
    <x v="1"/>
    <x v="4"/>
  </r>
  <r>
    <x v="22976"/>
    <x v="8"/>
    <x v="1"/>
    <x v="61"/>
  </r>
  <r>
    <x v="22976"/>
    <x v="8"/>
    <x v="1"/>
    <x v="115"/>
  </r>
  <r>
    <x v="22977"/>
    <x v="3"/>
    <x v="1"/>
    <x v="1"/>
  </r>
  <r>
    <x v="22977"/>
    <x v="3"/>
    <x v="1"/>
    <x v="14"/>
  </r>
  <r>
    <x v="22977"/>
    <x v="3"/>
    <x v="1"/>
    <x v="0"/>
  </r>
  <r>
    <x v="22977"/>
    <x v="3"/>
    <x v="1"/>
    <x v="15"/>
  </r>
  <r>
    <x v="22978"/>
    <x v="6"/>
    <x v="1"/>
    <x v="1"/>
  </r>
  <r>
    <x v="22978"/>
    <x v="6"/>
    <x v="1"/>
    <x v="14"/>
  </r>
  <r>
    <x v="22978"/>
    <x v="6"/>
    <x v="1"/>
    <x v="38"/>
  </r>
  <r>
    <x v="22978"/>
    <x v="6"/>
    <x v="1"/>
    <x v="61"/>
  </r>
  <r>
    <x v="22978"/>
    <x v="6"/>
    <x v="1"/>
    <x v="4"/>
  </r>
  <r>
    <x v="22979"/>
    <x v="6"/>
    <x v="1"/>
    <x v="0"/>
  </r>
  <r>
    <x v="22979"/>
    <x v="6"/>
    <x v="1"/>
    <x v="40"/>
  </r>
  <r>
    <x v="22980"/>
    <x v="0"/>
    <x v="8"/>
    <x v="0"/>
  </r>
  <r>
    <x v="22980"/>
    <x v="0"/>
    <x v="8"/>
    <x v="1"/>
  </r>
  <r>
    <x v="22980"/>
    <x v="0"/>
    <x v="8"/>
    <x v="5"/>
  </r>
  <r>
    <x v="22981"/>
    <x v="5"/>
    <x v="1"/>
    <x v="1"/>
  </r>
  <r>
    <x v="22981"/>
    <x v="5"/>
    <x v="1"/>
    <x v="8"/>
  </r>
  <r>
    <x v="22981"/>
    <x v="5"/>
    <x v="1"/>
    <x v="0"/>
  </r>
  <r>
    <x v="22981"/>
    <x v="5"/>
    <x v="1"/>
    <x v="26"/>
  </r>
  <r>
    <x v="22982"/>
    <x v="1"/>
    <x v="0"/>
    <x v="42"/>
  </r>
  <r>
    <x v="22982"/>
    <x v="1"/>
    <x v="0"/>
    <x v="1"/>
  </r>
  <r>
    <x v="22982"/>
    <x v="1"/>
    <x v="0"/>
    <x v="8"/>
  </r>
  <r>
    <x v="22982"/>
    <x v="1"/>
    <x v="0"/>
    <x v="7"/>
  </r>
  <r>
    <x v="22982"/>
    <x v="1"/>
    <x v="0"/>
    <x v="0"/>
  </r>
  <r>
    <x v="22982"/>
    <x v="1"/>
    <x v="0"/>
    <x v="43"/>
  </r>
  <r>
    <x v="22982"/>
    <x v="1"/>
    <x v="0"/>
    <x v="44"/>
  </r>
  <r>
    <x v="22982"/>
    <x v="1"/>
    <x v="0"/>
    <x v="37"/>
  </r>
  <r>
    <x v="22982"/>
    <x v="1"/>
    <x v="0"/>
    <x v="45"/>
  </r>
  <r>
    <x v="22982"/>
    <x v="1"/>
    <x v="0"/>
    <x v="39"/>
  </r>
  <r>
    <x v="22982"/>
    <x v="1"/>
    <x v="0"/>
    <x v="24"/>
  </r>
  <r>
    <x v="22982"/>
    <x v="1"/>
    <x v="0"/>
    <x v="2"/>
  </r>
  <r>
    <x v="22982"/>
    <x v="1"/>
    <x v="0"/>
    <x v="26"/>
  </r>
  <r>
    <x v="22982"/>
    <x v="1"/>
    <x v="0"/>
    <x v="11"/>
  </r>
  <r>
    <x v="22982"/>
    <x v="1"/>
    <x v="0"/>
    <x v="9"/>
  </r>
  <r>
    <x v="22982"/>
    <x v="1"/>
    <x v="0"/>
    <x v="10"/>
  </r>
  <r>
    <x v="22983"/>
    <x v="3"/>
    <x v="0"/>
    <x v="0"/>
  </r>
  <r>
    <x v="22983"/>
    <x v="3"/>
    <x v="0"/>
    <x v="14"/>
  </r>
  <r>
    <x v="22983"/>
    <x v="3"/>
    <x v="0"/>
    <x v="1"/>
  </r>
  <r>
    <x v="22983"/>
    <x v="3"/>
    <x v="0"/>
    <x v="10"/>
  </r>
  <r>
    <x v="22983"/>
    <x v="3"/>
    <x v="0"/>
    <x v="4"/>
  </r>
  <r>
    <x v="22984"/>
    <x v="6"/>
    <x v="1"/>
    <x v="109"/>
  </r>
  <r>
    <x v="22984"/>
    <x v="6"/>
    <x v="1"/>
    <x v="4"/>
  </r>
  <r>
    <x v="22984"/>
    <x v="6"/>
    <x v="1"/>
    <x v="5"/>
  </r>
  <r>
    <x v="22984"/>
    <x v="6"/>
    <x v="1"/>
    <x v="61"/>
  </r>
  <r>
    <x v="22984"/>
    <x v="6"/>
    <x v="1"/>
    <x v="40"/>
  </r>
  <r>
    <x v="22985"/>
    <x v="3"/>
    <x v="1"/>
    <x v="1"/>
  </r>
  <r>
    <x v="22985"/>
    <x v="3"/>
    <x v="1"/>
    <x v="26"/>
  </r>
  <r>
    <x v="22985"/>
    <x v="3"/>
    <x v="1"/>
    <x v="111"/>
  </r>
  <r>
    <x v="22985"/>
    <x v="3"/>
    <x v="1"/>
    <x v="66"/>
  </r>
  <r>
    <x v="22986"/>
    <x v="1"/>
    <x v="1"/>
    <x v="8"/>
  </r>
  <r>
    <x v="22986"/>
    <x v="1"/>
    <x v="1"/>
    <x v="42"/>
  </r>
  <r>
    <x v="22986"/>
    <x v="1"/>
    <x v="1"/>
    <x v="1"/>
  </r>
  <r>
    <x v="22986"/>
    <x v="1"/>
    <x v="1"/>
    <x v="7"/>
  </r>
  <r>
    <x v="22986"/>
    <x v="1"/>
    <x v="1"/>
    <x v="0"/>
  </r>
  <r>
    <x v="22986"/>
    <x v="1"/>
    <x v="1"/>
    <x v="43"/>
  </r>
  <r>
    <x v="22986"/>
    <x v="1"/>
    <x v="1"/>
    <x v="44"/>
  </r>
  <r>
    <x v="22986"/>
    <x v="1"/>
    <x v="1"/>
    <x v="37"/>
  </r>
  <r>
    <x v="22986"/>
    <x v="1"/>
    <x v="1"/>
    <x v="45"/>
  </r>
  <r>
    <x v="22986"/>
    <x v="1"/>
    <x v="1"/>
    <x v="39"/>
  </r>
  <r>
    <x v="22986"/>
    <x v="1"/>
    <x v="1"/>
    <x v="24"/>
  </r>
  <r>
    <x v="22986"/>
    <x v="1"/>
    <x v="1"/>
    <x v="2"/>
  </r>
  <r>
    <x v="22986"/>
    <x v="1"/>
    <x v="1"/>
    <x v="26"/>
  </r>
  <r>
    <x v="22986"/>
    <x v="1"/>
    <x v="1"/>
    <x v="11"/>
  </r>
  <r>
    <x v="22986"/>
    <x v="1"/>
    <x v="1"/>
    <x v="9"/>
  </r>
  <r>
    <x v="22986"/>
    <x v="1"/>
    <x v="1"/>
    <x v="10"/>
  </r>
  <r>
    <x v="22987"/>
    <x v="3"/>
    <x v="1"/>
    <x v="111"/>
  </r>
  <r>
    <x v="22988"/>
    <x v="6"/>
    <x v="1"/>
    <x v="1"/>
  </r>
  <r>
    <x v="22988"/>
    <x v="6"/>
    <x v="1"/>
    <x v="14"/>
  </r>
  <r>
    <x v="22988"/>
    <x v="6"/>
    <x v="1"/>
    <x v="0"/>
  </r>
  <r>
    <x v="22988"/>
    <x v="6"/>
    <x v="1"/>
    <x v="4"/>
  </r>
  <r>
    <x v="22988"/>
    <x v="6"/>
    <x v="1"/>
    <x v="5"/>
  </r>
  <r>
    <x v="22989"/>
    <x v="4"/>
    <x v="1"/>
    <x v="1"/>
  </r>
  <r>
    <x v="22989"/>
    <x v="4"/>
    <x v="1"/>
    <x v="44"/>
  </r>
  <r>
    <x v="22989"/>
    <x v="4"/>
    <x v="1"/>
    <x v="0"/>
  </r>
  <r>
    <x v="22989"/>
    <x v="4"/>
    <x v="1"/>
    <x v="7"/>
  </r>
  <r>
    <x v="22989"/>
    <x v="4"/>
    <x v="1"/>
    <x v="34"/>
  </r>
  <r>
    <x v="22989"/>
    <x v="4"/>
    <x v="1"/>
    <x v="38"/>
  </r>
  <r>
    <x v="22989"/>
    <x v="4"/>
    <x v="1"/>
    <x v="2"/>
  </r>
  <r>
    <x v="22989"/>
    <x v="4"/>
    <x v="1"/>
    <x v="26"/>
  </r>
  <r>
    <x v="22989"/>
    <x v="4"/>
    <x v="1"/>
    <x v="55"/>
  </r>
  <r>
    <x v="22989"/>
    <x v="4"/>
    <x v="1"/>
    <x v="54"/>
  </r>
  <r>
    <x v="22989"/>
    <x v="4"/>
    <x v="1"/>
    <x v="73"/>
  </r>
  <r>
    <x v="22990"/>
    <x v="3"/>
    <x v="1"/>
    <x v="1"/>
  </r>
  <r>
    <x v="22990"/>
    <x v="3"/>
    <x v="1"/>
    <x v="14"/>
  </r>
  <r>
    <x v="22990"/>
    <x v="3"/>
    <x v="1"/>
    <x v="41"/>
  </r>
  <r>
    <x v="22990"/>
    <x v="3"/>
    <x v="1"/>
    <x v="41"/>
  </r>
  <r>
    <x v="22990"/>
    <x v="3"/>
    <x v="1"/>
    <x v="0"/>
  </r>
  <r>
    <x v="22991"/>
    <x v="6"/>
    <x v="1"/>
    <x v="33"/>
  </r>
  <r>
    <x v="22991"/>
    <x v="6"/>
    <x v="1"/>
    <x v="0"/>
  </r>
  <r>
    <x v="22991"/>
    <x v="6"/>
    <x v="1"/>
    <x v="1"/>
  </r>
  <r>
    <x v="22991"/>
    <x v="6"/>
    <x v="1"/>
    <x v="68"/>
  </r>
  <r>
    <x v="22992"/>
    <x v="3"/>
    <x v="1"/>
    <x v="1"/>
  </r>
  <r>
    <x v="22993"/>
    <x v="3"/>
    <x v="1"/>
    <x v="40"/>
  </r>
  <r>
    <x v="22993"/>
    <x v="3"/>
    <x v="1"/>
    <x v="81"/>
  </r>
  <r>
    <x v="22993"/>
    <x v="3"/>
    <x v="1"/>
    <x v="82"/>
  </r>
  <r>
    <x v="22993"/>
    <x v="3"/>
    <x v="1"/>
    <x v="73"/>
  </r>
  <r>
    <x v="22993"/>
    <x v="3"/>
    <x v="1"/>
    <x v="145"/>
  </r>
  <r>
    <x v="22994"/>
    <x v="6"/>
    <x v="1"/>
    <x v="89"/>
  </r>
  <r>
    <x v="22994"/>
    <x v="6"/>
    <x v="1"/>
    <x v="0"/>
  </r>
  <r>
    <x v="22994"/>
    <x v="6"/>
    <x v="1"/>
    <x v="114"/>
  </r>
  <r>
    <x v="22994"/>
    <x v="6"/>
    <x v="1"/>
    <x v="36"/>
  </r>
  <r>
    <x v="22994"/>
    <x v="6"/>
    <x v="1"/>
    <x v="38"/>
  </r>
  <r>
    <x v="22994"/>
    <x v="6"/>
    <x v="1"/>
    <x v="90"/>
  </r>
  <r>
    <x v="22994"/>
    <x v="6"/>
    <x v="1"/>
    <x v="109"/>
  </r>
  <r>
    <x v="22995"/>
    <x v="1"/>
    <x v="1"/>
    <x v="2"/>
  </r>
  <r>
    <x v="22995"/>
    <x v="1"/>
    <x v="1"/>
    <x v="26"/>
  </r>
  <r>
    <x v="22996"/>
    <x v="5"/>
    <x v="1"/>
    <x v="0"/>
  </r>
  <r>
    <x v="22997"/>
    <x v="5"/>
    <x v="1"/>
    <x v="14"/>
  </r>
  <r>
    <x v="22997"/>
    <x v="5"/>
    <x v="1"/>
    <x v="1"/>
  </r>
  <r>
    <x v="22997"/>
    <x v="5"/>
    <x v="1"/>
    <x v="0"/>
  </r>
  <r>
    <x v="22997"/>
    <x v="5"/>
    <x v="1"/>
    <x v="41"/>
  </r>
  <r>
    <x v="22997"/>
    <x v="5"/>
    <x v="1"/>
    <x v="41"/>
  </r>
  <r>
    <x v="22997"/>
    <x v="5"/>
    <x v="1"/>
    <x v="33"/>
  </r>
  <r>
    <x v="22997"/>
    <x v="5"/>
    <x v="1"/>
    <x v="40"/>
  </r>
  <r>
    <x v="22997"/>
    <x v="5"/>
    <x v="1"/>
    <x v="5"/>
  </r>
  <r>
    <x v="22998"/>
    <x v="6"/>
    <x v="1"/>
    <x v="1"/>
  </r>
  <r>
    <x v="22998"/>
    <x v="6"/>
    <x v="1"/>
    <x v="15"/>
  </r>
  <r>
    <x v="22998"/>
    <x v="6"/>
    <x v="1"/>
    <x v="125"/>
  </r>
  <r>
    <x v="22999"/>
    <x v="1"/>
    <x v="0"/>
    <x v="1"/>
  </r>
  <r>
    <x v="22999"/>
    <x v="1"/>
    <x v="0"/>
    <x v="0"/>
  </r>
  <r>
    <x v="22999"/>
    <x v="1"/>
    <x v="0"/>
    <x v="14"/>
  </r>
  <r>
    <x v="22999"/>
    <x v="1"/>
    <x v="0"/>
    <x v="36"/>
  </r>
  <r>
    <x v="22999"/>
    <x v="1"/>
    <x v="0"/>
    <x v="38"/>
  </r>
  <r>
    <x v="22999"/>
    <x v="1"/>
    <x v="0"/>
    <x v="26"/>
  </r>
  <r>
    <x v="22999"/>
    <x v="1"/>
    <x v="0"/>
    <x v="51"/>
  </r>
  <r>
    <x v="22999"/>
    <x v="1"/>
    <x v="0"/>
    <x v="112"/>
  </r>
  <r>
    <x v="23000"/>
    <x v="6"/>
    <x v="1"/>
    <x v="0"/>
  </r>
  <r>
    <x v="23000"/>
    <x v="6"/>
    <x v="1"/>
    <x v="1"/>
  </r>
  <r>
    <x v="23000"/>
    <x v="6"/>
    <x v="1"/>
    <x v="14"/>
  </r>
  <r>
    <x v="23000"/>
    <x v="6"/>
    <x v="1"/>
    <x v="41"/>
  </r>
  <r>
    <x v="23000"/>
    <x v="6"/>
    <x v="1"/>
    <x v="41"/>
  </r>
  <r>
    <x v="23001"/>
    <x v="6"/>
    <x v="1"/>
    <x v="0"/>
  </r>
  <r>
    <x v="23001"/>
    <x v="6"/>
    <x v="1"/>
    <x v="52"/>
  </r>
  <r>
    <x v="23001"/>
    <x v="6"/>
    <x v="1"/>
    <x v="1"/>
  </r>
  <r>
    <x v="23001"/>
    <x v="6"/>
    <x v="1"/>
    <x v="25"/>
  </r>
  <r>
    <x v="23001"/>
    <x v="6"/>
    <x v="1"/>
    <x v="25"/>
  </r>
  <r>
    <x v="23001"/>
    <x v="6"/>
    <x v="1"/>
    <x v="40"/>
  </r>
  <r>
    <x v="23001"/>
    <x v="6"/>
    <x v="1"/>
    <x v="126"/>
  </r>
  <r>
    <x v="23002"/>
    <x v="8"/>
    <x v="58"/>
    <x v="109"/>
  </r>
  <r>
    <x v="23002"/>
    <x v="8"/>
    <x v="58"/>
    <x v="40"/>
  </r>
  <r>
    <x v="23002"/>
    <x v="8"/>
    <x v="58"/>
    <x v="81"/>
  </r>
  <r>
    <x v="23002"/>
    <x v="8"/>
    <x v="58"/>
    <x v="82"/>
  </r>
  <r>
    <x v="23003"/>
    <x v="7"/>
    <x v="4"/>
    <x v="42"/>
  </r>
  <r>
    <x v="23003"/>
    <x v="7"/>
    <x v="4"/>
    <x v="1"/>
  </r>
  <r>
    <x v="23003"/>
    <x v="7"/>
    <x v="4"/>
    <x v="0"/>
  </r>
  <r>
    <x v="23003"/>
    <x v="7"/>
    <x v="4"/>
    <x v="8"/>
  </r>
  <r>
    <x v="23003"/>
    <x v="7"/>
    <x v="4"/>
    <x v="33"/>
  </r>
  <r>
    <x v="23003"/>
    <x v="7"/>
    <x v="4"/>
    <x v="2"/>
  </r>
  <r>
    <x v="23003"/>
    <x v="7"/>
    <x v="4"/>
    <x v="10"/>
  </r>
  <r>
    <x v="23003"/>
    <x v="7"/>
    <x v="4"/>
    <x v="32"/>
  </r>
  <r>
    <x v="23003"/>
    <x v="7"/>
    <x v="4"/>
    <x v="124"/>
  </r>
  <r>
    <x v="23003"/>
    <x v="7"/>
    <x v="4"/>
    <x v="11"/>
  </r>
  <r>
    <x v="23004"/>
    <x v="6"/>
    <x v="1"/>
    <x v="0"/>
  </r>
  <r>
    <x v="23004"/>
    <x v="6"/>
    <x v="1"/>
    <x v="15"/>
  </r>
  <r>
    <x v="23004"/>
    <x v="6"/>
    <x v="1"/>
    <x v="26"/>
  </r>
  <r>
    <x v="23004"/>
    <x v="6"/>
    <x v="1"/>
    <x v="66"/>
  </r>
  <r>
    <x v="23005"/>
    <x v="1"/>
    <x v="1"/>
    <x v="0"/>
  </r>
  <r>
    <x v="23005"/>
    <x v="1"/>
    <x v="1"/>
    <x v="1"/>
  </r>
  <r>
    <x v="23005"/>
    <x v="1"/>
    <x v="1"/>
    <x v="26"/>
  </r>
  <r>
    <x v="23005"/>
    <x v="1"/>
    <x v="1"/>
    <x v="4"/>
  </r>
  <r>
    <x v="23006"/>
    <x v="7"/>
    <x v="11"/>
    <x v="0"/>
  </r>
  <r>
    <x v="23006"/>
    <x v="7"/>
    <x v="11"/>
    <x v="4"/>
  </r>
  <r>
    <x v="23007"/>
    <x v="6"/>
    <x v="1"/>
    <x v="40"/>
  </r>
  <r>
    <x v="23008"/>
    <x v="6"/>
    <x v="1"/>
    <x v="0"/>
  </r>
  <r>
    <x v="23008"/>
    <x v="6"/>
    <x v="1"/>
    <x v="38"/>
  </r>
  <r>
    <x v="23009"/>
    <x v="0"/>
    <x v="1"/>
    <x v="1"/>
  </r>
  <r>
    <x v="23009"/>
    <x v="0"/>
    <x v="1"/>
    <x v="8"/>
  </r>
  <r>
    <x v="23009"/>
    <x v="0"/>
    <x v="1"/>
    <x v="14"/>
  </r>
  <r>
    <x v="23009"/>
    <x v="0"/>
    <x v="1"/>
    <x v="114"/>
  </r>
  <r>
    <x v="23009"/>
    <x v="0"/>
    <x v="1"/>
    <x v="47"/>
  </r>
  <r>
    <x v="23009"/>
    <x v="0"/>
    <x v="1"/>
    <x v="2"/>
  </r>
  <r>
    <x v="23009"/>
    <x v="0"/>
    <x v="1"/>
    <x v="53"/>
  </r>
  <r>
    <x v="23009"/>
    <x v="0"/>
    <x v="1"/>
    <x v="124"/>
  </r>
  <r>
    <x v="23009"/>
    <x v="0"/>
    <x v="1"/>
    <x v="46"/>
  </r>
  <r>
    <x v="23009"/>
    <x v="0"/>
    <x v="1"/>
    <x v="190"/>
  </r>
  <r>
    <x v="23010"/>
    <x v="3"/>
    <x v="4"/>
    <x v="25"/>
  </r>
  <r>
    <x v="23010"/>
    <x v="3"/>
    <x v="4"/>
    <x v="25"/>
  </r>
  <r>
    <x v="23010"/>
    <x v="3"/>
    <x v="4"/>
    <x v="0"/>
  </r>
  <r>
    <x v="23010"/>
    <x v="3"/>
    <x v="4"/>
    <x v="1"/>
  </r>
  <r>
    <x v="23010"/>
    <x v="3"/>
    <x v="4"/>
    <x v="116"/>
  </r>
  <r>
    <x v="23010"/>
    <x v="3"/>
    <x v="4"/>
    <x v="39"/>
  </r>
  <r>
    <x v="23010"/>
    <x v="3"/>
    <x v="4"/>
    <x v="32"/>
  </r>
  <r>
    <x v="23010"/>
    <x v="3"/>
    <x v="4"/>
    <x v="4"/>
  </r>
  <r>
    <x v="23011"/>
    <x v="1"/>
    <x v="1"/>
    <x v="1"/>
  </r>
  <r>
    <x v="23011"/>
    <x v="1"/>
    <x v="1"/>
    <x v="8"/>
  </r>
  <r>
    <x v="23011"/>
    <x v="1"/>
    <x v="1"/>
    <x v="0"/>
  </r>
  <r>
    <x v="23011"/>
    <x v="1"/>
    <x v="1"/>
    <x v="34"/>
  </r>
  <r>
    <x v="23011"/>
    <x v="1"/>
    <x v="1"/>
    <x v="2"/>
  </r>
  <r>
    <x v="23011"/>
    <x v="1"/>
    <x v="1"/>
    <x v="39"/>
  </r>
  <r>
    <x v="23011"/>
    <x v="1"/>
    <x v="1"/>
    <x v="75"/>
  </r>
  <r>
    <x v="23012"/>
    <x v="1"/>
    <x v="0"/>
    <x v="33"/>
  </r>
  <r>
    <x v="23012"/>
    <x v="1"/>
    <x v="0"/>
    <x v="0"/>
  </r>
  <r>
    <x v="23012"/>
    <x v="1"/>
    <x v="0"/>
    <x v="7"/>
  </r>
  <r>
    <x v="23012"/>
    <x v="1"/>
    <x v="0"/>
    <x v="25"/>
  </r>
  <r>
    <x v="23012"/>
    <x v="1"/>
    <x v="0"/>
    <x v="25"/>
  </r>
  <r>
    <x v="23012"/>
    <x v="1"/>
    <x v="0"/>
    <x v="1"/>
  </r>
  <r>
    <x v="23012"/>
    <x v="1"/>
    <x v="0"/>
    <x v="8"/>
  </r>
  <r>
    <x v="23012"/>
    <x v="1"/>
    <x v="0"/>
    <x v="30"/>
  </r>
  <r>
    <x v="23012"/>
    <x v="1"/>
    <x v="0"/>
    <x v="42"/>
  </r>
  <r>
    <x v="23012"/>
    <x v="1"/>
    <x v="0"/>
    <x v="37"/>
  </r>
  <r>
    <x v="23012"/>
    <x v="1"/>
    <x v="0"/>
    <x v="36"/>
  </r>
  <r>
    <x v="23012"/>
    <x v="1"/>
    <x v="0"/>
    <x v="113"/>
  </r>
  <r>
    <x v="23012"/>
    <x v="1"/>
    <x v="0"/>
    <x v="45"/>
  </r>
  <r>
    <x v="23012"/>
    <x v="1"/>
    <x v="0"/>
    <x v="24"/>
  </r>
  <r>
    <x v="23012"/>
    <x v="1"/>
    <x v="0"/>
    <x v="2"/>
  </r>
  <r>
    <x v="23012"/>
    <x v="1"/>
    <x v="0"/>
    <x v="26"/>
  </r>
  <r>
    <x v="23012"/>
    <x v="1"/>
    <x v="0"/>
    <x v="32"/>
  </r>
  <r>
    <x v="23012"/>
    <x v="1"/>
    <x v="0"/>
    <x v="40"/>
  </r>
  <r>
    <x v="23012"/>
    <x v="1"/>
    <x v="0"/>
    <x v="28"/>
  </r>
  <r>
    <x v="23012"/>
    <x v="1"/>
    <x v="0"/>
    <x v="27"/>
  </r>
  <r>
    <x v="23013"/>
    <x v="6"/>
    <x v="1"/>
    <x v="0"/>
  </r>
  <r>
    <x v="23013"/>
    <x v="6"/>
    <x v="1"/>
    <x v="109"/>
  </r>
  <r>
    <x v="23013"/>
    <x v="6"/>
    <x v="1"/>
    <x v="40"/>
  </r>
  <r>
    <x v="23013"/>
    <x v="6"/>
    <x v="1"/>
    <x v="81"/>
  </r>
  <r>
    <x v="23013"/>
    <x v="6"/>
    <x v="1"/>
    <x v="82"/>
  </r>
  <r>
    <x v="23014"/>
    <x v="3"/>
    <x v="1"/>
    <x v="0"/>
  </r>
  <r>
    <x v="23014"/>
    <x v="3"/>
    <x v="1"/>
    <x v="36"/>
  </r>
  <r>
    <x v="23014"/>
    <x v="3"/>
    <x v="1"/>
    <x v="38"/>
  </r>
  <r>
    <x v="23014"/>
    <x v="3"/>
    <x v="1"/>
    <x v="4"/>
  </r>
  <r>
    <x v="23015"/>
    <x v="3"/>
    <x v="1"/>
    <x v="0"/>
  </r>
  <r>
    <x v="23015"/>
    <x v="3"/>
    <x v="1"/>
    <x v="1"/>
  </r>
  <r>
    <x v="23015"/>
    <x v="3"/>
    <x v="1"/>
    <x v="4"/>
  </r>
  <r>
    <x v="23015"/>
    <x v="3"/>
    <x v="1"/>
    <x v="62"/>
  </r>
  <r>
    <x v="23016"/>
    <x v="1"/>
    <x v="4"/>
    <x v="1"/>
  </r>
  <r>
    <x v="23016"/>
    <x v="1"/>
    <x v="4"/>
    <x v="0"/>
  </r>
  <r>
    <x v="23016"/>
    <x v="1"/>
    <x v="4"/>
    <x v="2"/>
  </r>
  <r>
    <x v="23016"/>
    <x v="1"/>
    <x v="4"/>
    <x v="51"/>
  </r>
  <r>
    <x v="23016"/>
    <x v="1"/>
    <x v="4"/>
    <x v="10"/>
  </r>
  <r>
    <x v="23016"/>
    <x v="1"/>
    <x v="4"/>
    <x v="32"/>
  </r>
  <r>
    <x v="23016"/>
    <x v="1"/>
    <x v="4"/>
    <x v="28"/>
  </r>
  <r>
    <x v="23016"/>
    <x v="1"/>
    <x v="4"/>
    <x v="27"/>
  </r>
  <r>
    <x v="23017"/>
    <x v="6"/>
    <x v="1"/>
    <x v="0"/>
  </r>
  <r>
    <x v="23017"/>
    <x v="6"/>
    <x v="1"/>
    <x v="1"/>
  </r>
  <r>
    <x v="23017"/>
    <x v="6"/>
    <x v="1"/>
    <x v="41"/>
  </r>
  <r>
    <x v="23017"/>
    <x v="6"/>
    <x v="1"/>
    <x v="41"/>
  </r>
  <r>
    <x v="23017"/>
    <x v="6"/>
    <x v="1"/>
    <x v="14"/>
  </r>
  <r>
    <x v="23017"/>
    <x v="6"/>
    <x v="1"/>
    <x v="40"/>
  </r>
  <r>
    <x v="23017"/>
    <x v="6"/>
    <x v="1"/>
    <x v="5"/>
  </r>
  <r>
    <x v="23017"/>
    <x v="6"/>
    <x v="1"/>
    <x v="4"/>
  </r>
  <r>
    <x v="23017"/>
    <x v="6"/>
    <x v="1"/>
    <x v="61"/>
  </r>
  <r>
    <x v="23018"/>
    <x v="3"/>
    <x v="1"/>
    <x v="1"/>
  </r>
  <r>
    <x v="23018"/>
    <x v="3"/>
    <x v="1"/>
    <x v="14"/>
  </r>
  <r>
    <x v="23018"/>
    <x v="3"/>
    <x v="1"/>
    <x v="0"/>
  </r>
  <r>
    <x v="23018"/>
    <x v="3"/>
    <x v="1"/>
    <x v="5"/>
  </r>
  <r>
    <x v="23018"/>
    <x v="3"/>
    <x v="1"/>
    <x v="87"/>
  </r>
  <r>
    <x v="23018"/>
    <x v="3"/>
    <x v="1"/>
    <x v="4"/>
  </r>
  <r>
    <x v="23019"/>
    <x v="6"/>
    <x v="1"/>
    <x v="64"/>
  </r>
  <r>
    <x v="23019"/>
    <x v="6"/>
    <x v="1"/>
    <x v="65"/>
  </r>
  <r>
    <x v="23020"/>
    <x v="1"/>
    <x v="1"/>
    <x v="42"/>
  </r>
  <r>
    <x v="23020"/>
    <x v="1"/>
    <x v="1"/>
    <x v="10"/>
  </r>
  <r>
    <x v="23021"/>
    <x v="3"/>
    <x v="1"/>
    <x v="1"/>
  </r>
  <r>
    <x v="23021"/>
    <x v="3"/>
    <x v="1"/>
    <x v="14"/>
  </r>
  <r>
    <x v="23021"/>
    <x v="3"/>
    <x v="1"/>
    <x v="0"/>
  </r>
  <r>
    <x v="23021"/>
    <x v="3"/>
    <x v="1"/>
    <x v="11"/>
  </r>
  <r>
    <x v="23021"/>
    <x v="3"/>
    <x v="1"/>
    <x v="79"/>
  </r>
  <r>
    <x v="23021"/>
    <x v="3"/>
    <x v="1"/>
    <x v="40"/>
  </r>
  <r>
    <x v="23022"/>
    <x v="6"/>
    <x v="1"/>
    <x v="114"/>
  </r>
  <r>
    <x v="23022"/>
    <x v="6"/>
    <x v="1"/>
    <x v="40"/>
  </r>
  <r>
    <x v="23022"/>
    <x v="6"/>
    <x v="1"/>
    <x v="94"/>
  </r>
  <r>
    <x v="23023"/>
    <x v="6"/>
    <x v="1"/>
    <x v="0"/>
  </r>
  <r>
    <x v="23023"/>
    <x v="6"/>
    <x v="1"/>
    <x v="26"/>
  </r>
  <r>
    <x v="23023"/>
    <x v="6"/>
    <x v="1"/>
    <x v="35"/>
  </r>
  <r>
    <x v="23023"/>
    <x v="6"/>
    <x v="1"/>
    <x v="5"/>
  </r>
  <r>
    <x v="23023"/>
    <x v="6"/>
    <x v="1"/>
    <x v="4"/>
  </r>
  <r>
    <x v="23023"/>
    <x v="6"/>
    <x v="1"/>
    <x v="61"/>
  </r>
  <r>
    <x v="23024"/>
    <x v="6"/>
    <x v="1"/>
    <x v="94"/>
  </r>
  <r>
    <x v="23024"/>
    <x v="6"/>
    <x v="1"/>
    <x v="40"/>
  </r>
  <r>
    <x v="23025"/>
    <x v="1"/>
    <x v="1"/>
    <x v="0"/>
  </r>
  <r>
    <x v="23025"/>
    <x v="1"/>
    <x v="1"/>
    <x v="1"/>
  </r>
  <r>
    <x v="23025"/>
    <x v="1"/>
    <x v="1"/>
    <x v="39"/>
  </r>
  <r>
    <x v="23025"/>
    <x v="1"/>
    <x v="1"/>
    <x v="24"/>
  </r>
  <r>
    <x v="23025"/>
    <x v="1"/>
    <x v="1"/>
    <x v="26"/>
  </r>
  <r>
    <x v="23025"/>
    <x v="1"/>
    <x v="1"/>
    <x v="11"/>
  </r>
  <r>
    <x v="23025"/>
    <x v="1"/>
    <x v="1"/>
    <x v="10"/>
  </r>
  <r>
    <x v="23025"/>
    <x v="1"/>
    <x v="1"/>
    <x v="55"/>
  </r>
  <r>
    <x v="23025"/>
    <x v="1"/>
    <x v="1"/>
    <x v="4"/>
  </r>
  <r>
    <x v="23025"/>
    <x v="1"/>
    <x v="1"/>
    <x v="5"/>
  </r>
  <r>
    <x v="23025"/>
    <x v="1"/>
    <x v="1"/>
    <x v="100"/>
  </r>
  <r>
    <x v="23025"/>
    <x v="1"/>
    <x v="1"/>
    <x v="112"/>
  </r>
  <r>
    <x v="23025"/>
    <x v="1"/>
    <x v="1"/>
    <x v="6"/>
  </r>
  <r>
    <x v="23025"/>
    <x v="1"/>
    <x v="1"/>
    <x v="50"/>
  </r>
  <r>
    <x v="23026"/>
    <x v="3"/>
    <x v="0"/>
    <x v="0"/>
  </r>
  <r>
    <x v="23027"/>
    <x v="2"/>
    <x v="1"/>
    <x v="0"/>
  </r>
  <r>
    <x v="23027"/>
    <x v="2"/>
    <x v="1"/>
    <x v="4"/>
  </r>
  <r>
    <x v="23027"/>
    <x v="2"/>
    <x v="1"/>
    <x v="157"/>
  </r>
  <r>
    <x v="23028"/>
    <x v="6"/>
    <x v="1"/>
    <x v="118"/>
  </r>
  <r>
    <x v="23029"/>
    <x v="1"/>
    <x v="7"/>
    <x v="0"/>
  </r>
  <r>
    <x v="23029"/>
    <x v="1"/>
    <x v="7"/>
    <x v="1"/>
  </r>
  <r>
    <x v="23029"/>
    <x v="1"/>
    <x v="7"/>
    <x v="7"/>
  </r>
  <r>
    <x v="23029"/>
    <x v="1"/>
    <x v="7"/>
    <x v="26"/>
  </r>
  <r>
    <x v="23029"/>
    <x v="1"/>
    <x v="7"/>
    <x v="51"/>
  </r>
  <r>
    <x v="23029"/>
    <x v="1"/>
    <x v="7"/>
    <x v="10"/>
  </r>
  <r>
    <x v="23029"/>
    <x v="1"/>
    <x v="7"/>
    <x v="109"/>
  </r>
  <r>
    <x v="23029"/>
    <x v="1"/>
    <x v="7"/>
    <x v="40"/>
  </r>
  <r>
    <x v="23029"/>
    <x v="1"/>
    <x v="7"/>
    <x v="162"/>
  </r>
  <r>
    <x v="23029"/>
    <x v="1"/>
    <x v="7"/>
    <x v="5"/>
  </r>
  <r>
    <x v="23029"/>
    <x v="1"/>
    <x v="7"/>
    <x v="4"/>
  </r>
  <r>
    <x v="23030"/>
    <x v="1"/>
    <x v="1"/>
    <x v="8"/>
  </r>
  <r>
    <x v="23030"/>
    <x v="1"/>
    <x v="1"/>
    <x v="42"/>
  </r>
  <r>
    <x v="23030"/>
    <x v="1"/>
    <x v="1"/>
    <x v="1"/>
  </r>
  <r>
    <x v="23030"/>
    <x v="1"/>
    <x v="1"/>
    <x v="7"/>
  </r>
  <r>
    <x v="23030"/>
    <x v="1"/>
    <x v="1"/>
    <x v="0"/>
  </r>
  <r>
    <x v="23030"/>
    <x v="1"/>
    <x v="1"/>
    <x v="43"/>
  </r>
  <r>
    <x v="23030"/>
    <x v="1"/>
    <x v="1"/>
    <x v="44"/>
  </r>
  <r>
    <x v="23030"/>
    <x v="1"/>
    <x v="1"/>
    <x v="37"/>
  </r>
  <r>
    <x v="23030"/>
    <x v="1"/>
    <x v="1"/>
    <x v="45"/>
  </r>
  <r>
    <x v="23030"/>
    <x v="1"/>
    <x v="1"/>
    <x v="39"/>
  </r>
  <r>
    <x v="23030"/>
    <x v="1"/>
    <x v="1"/>
    <x v="24"/>
  </r>
  <r>
    <x v="23030"/>
    <x v="1"/>
    <x v="1"/>
    <x v="2"/>
  </r>
  <r>
    <x v="23030"/>
    <x v="1"/>
    <x v="1"/>
    <x v="26"/>
  </r>
  <r>
    <x v="23030"/>
    <x v="1"/>
    <x v="1"/>
    <x v="11"/>
  </r>
  <r>
    <x v="23030"/>
    <x v="1"/>
    <x v="1"/>
    <x v="9"/>
  </r>
  <r>
    <x v="23030"/>
    <x v="1"/>
    <x v="1"/>
    <x v="10"/>
  </r>
  <r>
    <x v="23031"/>
    <x v="3"/>
    <x v="1"/>
    <x v="1"/>
  </r>
  <r>
    <x v="23031"/>
    <x v="3"/>
    <x v="1"/>
    <x v="0"/>
  </r>
  <r>
    <x v="23031"/>
    <x v="3"/>
    <x v="1"/>
    <x v="26"/>
  </r>
  <r>
    <x v="23031"/>
    <x v="3"/>
    <x v="1"/>
    <x v="51"/>
  </r>
  <r>
    <x v="23031"/>
    <x v="3"/>
    <x v="1"/>
    <x v="4"/>
  </r>
  <r>
    <x v="23031"/>
    <x v="3"/>
    <x v="1"/>
    <x v="5"/>
  </r>
  <r>
    <x v="23031"/>
    <x v="3"/>
    <x v="1"/>
    <x v="28"/>
  </r>
  <r>
    <x v="23031"/>
    <x v="3"/>
    <x v="1"/>
    <x v="66"/>
  </r>
  <r>
    <x v="23032"/>
    <x v="3"/>
    <x v="1"/>
    <x v="1"/>
  </r>
  <r>
    <x v="23032"/>
    <x v="3"/>
    <x v="1"/>
    <x v="0"/>
  </r>
  <r>
    <x v="23032"/>
    <x v="3"/>
    <x v="1"/>
    <x v="24"/>
  </r>
  <r>
    <x v="23033"/>
    <x v="5"/>
    <x v="1"/>
    <x v="41"/>
  </r>
  <r>
    <x v="23033"/>
    <x v="5"/>
    <x v="1"/>
    <x v="41"/>
  </r>
  <r>
    <x v="23033"/>
    <x v="5"/>
    <x v="1"/>
    <x v="0"/>
  </r>
  <r>
    <x v="23033"/>
    <x v="5"/>
    <x v="1"/>
    <x v="120"/>
  </r>
  <r>
    <x v="23033"/>
    <x v="5"/>
    <x v="1"/>
    <x v="65"/>
  </r>
  <r>
    <x v="23034"/>
    <x v="4"/>
    <x v="1"/>
    <x v="1"/>
  </r>
  <r>
    <x v="23034"/>
    <x v="4"/>
    <x v="1"/>
    <x v="2"/>
  </r>
  <r>
    <x v="23034"/>
    <x v="4"/>
    <x v="1"/>
    <x v="10"/>
  </r>
  <r>
    <x v="23034"/>
    <x v="4"/>
    <x v="1"/>
    <x v="32"/>
  </r>
  <r>
    <x v="23035"/>
    <x v="3"/>
    <x v="1"/>
    <x v="1"/>
  </r>
  <r>
    <x v="23035"/>
    <x v="3"/>
    <x v="1"/>
    <x v="51"/>
  </r>
  <r>
    <x v="23035"/>
    <x v="3"/>
    <x v="1"/>
    <x v="59"/>
  </r>
  <r>
    <x v="23035"/>
    <x v="3"/>
    <x v="1"/>
    <x v="60"/>
  </r>
  <r>
    <x v="23035"/>
    <x v="3"/>
    <x v="1"/>
    <x v="21"/>
  </r>
  <r>
    <x v="23035"/>
    <x v="3"/>
    <x v="1"/>
    <x v="3"/>
  </r>
  <r>
    <x v="23036"/>
    <x v="8"/>
    <x v="1"/>
    <x v="52"/>
  </r>
  <r>
    <x v="23036"/>
    <x v="8"/>
    <x v="1"/>
    <x v="162"/>
  </r>
  <r>
    <x v="23037"/>
    <x v="5"/>
    <x v="1"/>
    <x v="0"/>
  </r>
  <r>
    <x v="23038"/>
    <x v="1"/>
    <x v="1"/>
    <x v="7"/>
  </r>
  <r>
    <x v="23038"/>
    <x v="1"/>
    <x v="1"/>
    <x v="0"/>
  </r>
  <r>
    <x v="23038"/>
    <x v="1"/>
    <x v="1"/>
    <x v="92"/>
  </r>
  <r>
    <x v="23038"/>
    <x v="1"/>
    <x v="1"/>
    <x v="6"/>
  </r>
  <r>
    <x v="23039"/>
    <x v="6"/>
    <x v="1"/>
    <x v="0"/>
  </r>
  <r>
    <x v="23039"/>
    <x v="6"/>
    <x v="1"/>
    <x v="40"/>
  </r>
  <r>
    <x v="23039"/>
    <x v="6"/>
    <x v="1"/>
    <x v="65"/>
  </r>
  <r>
    <x v="23040"/>
    <x v="6"/>
    <x v="1"/>
    <x v="66"/>
  </r>
  <r>
    <x v="23040"/>
    <x v="6"/>
    <x v="1"/>
    <x v="93"/>
  </r>
  <r>
    <x v="23041"/>
    <x v="3"/>
    <x v="1"/>
    <x v="1"/>
  </r>
  <r>
    <x v="23041"/>
    <x v="3"/>
    <x v="1"/>
    <x v="0"/>
  </r>
  <r>
    <x v="23041"/>
    <x v="3"/>
    <x v="1"/>
    <x v="51"/>
  </r>
  <r>
    <x v="23041"/>
    <x v="3"/>
    <x v="1"/>
    <x v="24"/>
  </r>
  <r>
    <x v="23041"/>
    <x v="3"/>
    <x v="1"/>
    <x v="26"/>
  </r>
  <r>
    <x v="23042"/>
    <x v="6"/>
    <x v="1"/>
    <x v="0"/>
  </r>
  <r>
    <x v="23042"/>
    <x v="6"/>
    <x v="1"/>
    <x v="89"/>
  </r>
  <r>
    <x v="23042"/>
    <x v="6"/>
    <x v="1"/>
    <x v="1"/>
  </r>
  <r>
    <x v="23043"/>
    <x v="3"/>
    <x v="1"/>
    <x v="1"/>
  </r>
  <r>
    <x v="23043"/>
    <x v="3"/>
    <x v="1"/>
    <x v="14"/>
  </r>
  <r>
    <x v="23043"/>
    <x v="3"/>
    <x v="1"/>
    <x v="0"/>
  </r>
  <r>
    <x v="23043"/>
    <x v="3"/>
    <x v="1"/>
    <x v="4"/>
  </r>
  <r>
    <x v="23044"/>
    <x v="3"/>
    <x v="1"/>
    <x v="1"/>
  </r>
  <r>
    <x v="23044"/>
    <x v="3"/>
    <x v="1"/>
    <x v="14"/>
  </r>
  <r>
    <x v="23044"/>
    <x v="3"/>
    <x v="1"/>
    <x v="42"/>
  </r>
  <r>
    <x v="23044"/>
    <x v="3"/>
    <x v="1"/>
    <x v="0"/>
  </r>
  <r>
    <x v="23044"/>
    <x v="3"/>
    <x v="1"/>
    <x v="26"/>
  </r>
  <r>
    <x v="23044"/>
    <x v="3"/>
    <x v="1"/>
    <x v="51"/>
  </r>
  <r>
    <x v="23044"/>
    <x v="3"/>
    <x v="1"/>
    <x v="2"/>
  </r>
  <r>
    <x v="23044"/>
    <x v="3"/>
    <x v="1"/>
    <x v="10"/>
  </r>
  <r>
    <x v="23044"/>
    <x v="3"/>
    <x v="1"/>
    <x v="21"/>
  </r>
  <r>
    <x v="23044"/>
    <x v="3"/>
    <x v="1"/>
    <x v="23"/>
  </r>
  <r>
    <x v="23044"/>
    <x v="3"/>
    <x v="1"/>
    <x v="11"/>
  </r>
  <r>
    <x v="23044"/>
    <x v="3"/>
    <x v="1"/>
    <x v="81"/>
  </r>
  <r>
    <x v="23044"/>
    <x v="3"/>
    <x v="1"/>
    <x v="5"/>
  </r>
  <r>
    <x v="23044"/>
    <x v="3"/>
    <x v="1"/>
    <x v="4"/>
  </r>
  <r>
    <x v="23044"/>
    <x v="3"/>
    <x v="1"/>
    <x v="94"/>
  </r>
  <r>
    <x v="23044"/>
    <x v="3"/>
    <x v="1"/>
    <x v="40"/>
  </r>
  <r>
    <x v="23044"/>
    <x v="3"/>
    <x v="1"/>
    <x v="82"/>
  </r>
  <r>
    <x v="23045"/>
    <x v="3"/>
    <x v="1"/>
    <x v="1"/>
  </r>
  <r>
    <x v="23045"/>
    <x v="3"/>
    <x v="1"/>
    <x v="0"/>
  </r>
  <r>
    <x v="23045"/>
    <x v="3"/>
    <x v="1"/>
    <x v="59"/>
  </r>
  <r>
    <x v="23045"/>
    <x v="3"/>
    <x v="1"/>
    <x v="5"/>
  </r>
  <r>
    <x v="23045"/>
    <x v="3"/>
    <x v="1"/>
    <x v="40"/>
  </r>
  <r>
    <x v="23045"/>
    <x v="3"/>
    <x v="1"/>
    <x v="87"/>
  </r>
  <r>
    <x v="23045"/>
    <x v="3"/>
    <x v="1"/>
    <x v="65"/>
  </r>
  <r>
    <x v="23046"/>
    <x v="1"/>
    <x v="95"/>
    <x v="0"/>
  </r>
  <r>
    <x v="23046"/>
    <x v="1"/>
    <x v="95"/>
    <x v="2"/>
  </r>
  <r>
    <x v="23046"/>
    <x v="1"/>
    <x v="95"/>
    <x v="51"/>
  </r>
  <r>
    <x v="23046"/>
    <x v="1"/>
    <x v="95"/>
    <x v="10"/>
  </r>
  <r>
    <x v="23046"/>
    <x v="1"/>
    <x v="95"/>
    <x v="9"/>
  </r>
  <r>
    <x v="23047"/>
    <x v="6"/>
    <x v="1"/>
    <x v="0"/>
  </r>
  <r>
    <x v="23047"/>
    <x v="6"/>
    <x v="1"/>
    <x v="40"/>
  </r>
  <r>
    <x v="23048"/>
    <x v="3"/>
    <x v="1"/>
    <x v="1"/>
  </r>
  <r>
    <x v="23048"/>
    <x v="3"/>
    <x v="1"/>
    <x v="14"/>
  </r>
  <r>
    <x v="23049"/>
    <x v="3"/>
    <x v="1"/>
    <x v="1"/>
  </r>
  <r>
    <x v="23050"/>
    <x v="6"/>
    <x v="1"/>
    <x v="14"/>
  </r>
  <r>
    <x v="23050"/>
    <x v="6"/>
    <x v="1"/>
    <x v="1"/>
  </r>
  <r>
    <x v="23051"/>
    <x v="0"/>
    <x v="0"/>
    <x v="14"/>
  </r>
  <r>
    <x v="23051"/>
    <x v="0"/>
    <x v="0"/>
    <x v="1"/>
  </r>
  <r>
    <x v="23051"/>
    <x v="0"/>
    <x v="0"/>
    <x v="41"/>
  </r>
  <r>
    <x v="23051"/>
    <x v="0"/>
    <x v="0"/>
    <x v="41"/>
  </r>
  <r>
    <x v="23051"/>
    <x v="0"/>
    <x v="0"/>
    <x v="0"/>
  </r>
  <r>
    <x v="23052"/>
    <x v="4"/>
    <x v="1"/>
    <x v="1"/>
  </r>
  <r>
    <x v="23052"/>
    <x v="4"/>
    <x v="1"/>
    <x v="0"/>
  </r>
  <r>
    <x v="23052"/>
    <x v="4"/>
    <x v="1"/>
    <x v="24"/>
  </r>
  <r>
    <x v="23052"/>
    <x v="4"/>
    <x v="1"/>
    <x v="26"/>
  </r>
  <r>
    <x v="23052"/>
    <x v="4"/>
    <x v="1"/>
    <x v="2"/>
  </r>
  <r>
    <x v="23052"/>
    <x v="4"/>
    <x v="1"/>
    <x v="32"/>
  </r>
  <r>
    <x v="23053"/>
    <x v="6"/>
    <x v="0"/>
    <x v="41"/>
  </r>
  <r>
    <x v="23053"/>
    <x v="6"/>
    <x v="0"/>
    <x v="41"/>
  </r>
  <r>
    <x v="23053"/>
    <x v="6"/>
    <x v="0"/>
    <x v="0"/>
  </r>
  <r>
    <x v="23053"/>
    <x v="6"/>
    <x v="0"/>
    <x v="47"/>
  </r>
  <r>
    <x v="23053"/>
    <x v="6"/>
    <x v="0"/>
    <x v="68"/>
  </r>
  <r>
    <x v="23053"/>
    <x v="6"/>
    <x v="0"/>
    <x v="38"/>
  </r>
  <r>
    <x v="23054"/>
    <x v="6"/>
    <x v="1"/>
    <x v="1"/>
  </r>
  <r>
    <x v="23054"/>
    <x v="6"/>
    <x v="1"/>
    <x v="0"/>
  </r>
  <r>
    <x v="23054"/>
    <x v="6"/>
    <x v="1"/>
    <x v="4"/>
  </r>
  <r>
    <x v="23055"/>
    <x v="1"/>
    <x v="8"/>
    <x v="8"/>
  </r>
  <r>
    <x v="23055"/>
    <x v="1"/>
    <x v="8"/>
    <x v="7"/>
  </r>
  <r>
    <x v="23055"/>
    <x v="1"/>
    <x v="8"/>
    <x v="41"/>
  </r>
  <r>
    <x v="23055"/>
    <x v="1"/>
    <x v="8"/>
    <x v="41"/>
  </r>
  <r>
    <x v="23055"/>
    <x v="1"/>
    <x v="8"/>
    <x v="83"/>
  </r>
  <r>
    <x v="23055"/>
    <x v="1"/>
    <x v="8"/>
    <x v="37"/>
  </r>
  <r>
    <x v="23055"/>
    <x v="1"/>
    <x v="8"/>
    <x v="11"/>
  </r>
  <r>
    <x v="23055"/>
    <x v="1"/>
    <x v="8"/>
    <x v="10"/>
  </r>
  <r>
    <x v="23055"/>
    <x v="1"/>
    <x v="8"/>
    <x v="9"/>
  </r>
  <r>
    <x v="23055"/>
    <x v="1"/>
    <x v="8"/>
    <x v="171"/>
  </r>
  <r>
    <x v="23055"/>
    <x v="1"/>
    <x v="8"/>
    <x v="50"/>
  </r>
  <r>
    <x v="23055"/>
    <x v="1"/>
    <x v="8"/>
    <x v="6"/>
  </r>
  <r>
    <x v="23055"/>
    <x v="1"/>
    <x v="8"/>
    <x v="158"/>
  </r>
  <r>
    <x v="23056"/>
    <x v="1"/>
    <x v="4"/>
    <x v="1"/>
  </r>
  <r>
    <x v="23056"/>
    <x v="1"/>
    <x v="4"/>
    <x v="2"/>
  </r>
  <r>
    <x v="23056"/>
    <x v="1"/>
    <x v="4"/>
    <x v="51"/>
  </r>
  <r>
    <x v="23056"/>
    <x v="1"/>
    <x v="4"/>
    <x v="24"/>
  </r>
  <r>
    <x v="23056"/>
    <x v="1"/>
    <x v="4"/>
    <x v="21"/>
  </r>
  <r>
    <x v="23056"/>
    <x v="1"/>
    <x v="4"/>
    <x v="3"/>
  </r>
  <r>
    <x v="23056"/>
    <x v="1"/>
    <x v="4"/>
    <x v="32"/>
  </r>
  <r>
    <x v="23056"/>
    <x v="1"/>
    <x v="4"/>
    <x v="10"/>
  </r>
  <r>
    <x v="23056"/>
    <x v="1"/>
    <x v="4"/>
    <x v="59"/>
  </r>
  <r>
    <x v="23056"/>
    <x v="1"/>
    <x v="4"/>
    <x v="124"/>
  </r>
  <r>
    <x v="23056"/>
    <x v="1"/>
    <x v="4"/>
    <x v="46"/>
  </r>
  <r>
    <x v="23056"/>
    <x v="1"/>
    <x v="4"/>
    <x v="28"/>
  </r>
  <r>
    <x v="23056"/>
    <x v="1"/>
    <x v="4"/>
    <x v="91"/>
  </r>
  <r>
    <x v="23056"/>
    <x v="1"/>
    <x v="4"/>
    <x v="49"/>
  </r>
  <r>
    <x v="23056"/>
    <x v="1"/>
    <x v="4"/>
    <x v="56"/>
  </r>
  <r>
    <x v="23057"/>
    <x v="6"/>
    <x v="1"/>
    <x v="40"/>
  </r>
  <r>
    <x v="23057"/>
    <x v="6"/>
    <x v="1"/>
    <x v="81"/>
  </r>
  <r>
    <x v="23057"/>
    <x v="6"/>
    <x v="1"/>
    <x v="82"/>
  </r>
  <r>
    <x v="23057"/>
    <x v="6"/>
    <x v="1"/>
    <x v="133"/>
  </r>
  <r>
    <x v="23058"/>
    <x v="2"/>
    <x v="23"/>
    <x v="1"/>
  </r>
  <r>
    <x v="23058"/>
    <x v="2"/>
    <x v="23"/>
    <x v="2"/>
  </r>
  <r>
    <x v="23058"/>
    <x v="2"/>
    <x v="23"/>
    <x v="16"/>
  </r>
  <r>
    <x v="23058"/>
    <x v="2"/>
    <x v="23"/>
    <x v="26"/>
  </r>
  <r>
    <x v="23058"/>
    <x v="2"/>
    <x v="23"/>
    <x v="109"/>
  </r>
  <r>
    <x v="23059"/>
    <x v="4"/>
    <x v="1"/>
    <x v="0"/>
  </r>
  <r>
    <x v="23059"/>
    <x v="4"/>
    <x v="1"/>
    <x v="7"/>
  </r>
  <r>
    <x v="23059"/>
    <x v="4"/>
    <x v="1"/>
    <x v="25"/>
  </r>
  <r>
    <x v="23059"/>
    <x v="4"/>
    <x v="1"/>
    <x v="25"/>
  </r>
  <r>
    <x v="23059"/>
    <x v="4"/>
    <x v="1"/>
    <x v="1"/>
  </r>
  <r>
    <x v="23059"/>
    <x v="4"/>
    <x v="1"/>
    <x v="8"/>
  </r>
  <r>
    <x v="23059"/>
    <x v="4"/>
    <x v="1"/>
    <x v="34"/>
  </r>
  <r>
    <x v="23059"/>
    <x v="4"/>
    <x v="1"/>
    <x v="37"/>
  </r>
  <r>
    <x v="23059"/>
    <x v="4"/>
    <x v="1"/>
    <x v="45"/>
  </r>
  <r>
    <x v="23059"/>
    <x v="4"/>
    <x v="1"/>
    <x v="2"/>
  </r>
  <r>
    <x v="23059"/>
    <x v="4"/>
    <x v="1"/>
    <x v="39"/>
  </r>
  <r>
    <x v="23059"/>
    <x v="4"/>
    <x v="1"/>
    <x v="11"/>
  </r>
  <r>
    <x v="23059"/>
    <x v="4"/>
    <x v="1"/>
    <x v="10"/>
  </r>
  <r>
    <x v="23059"/>
    <x v="4"/>
    <x v="1"/>
    <x v="9"/>
  </r>
  <r>
    <x v="23059"/>
    <x v="4"/>
    <x v="1"/>
    <x v="32"/>
  </r>
  <r>
    <x v="23059"/>
    <x v="4"/>
    <x v="1"/>
    <x v="4"/>
  </r>
  <r>
    <x v="23059"/>
    <x v="4"/>
    <x v="1"/>
    <x v="27"/>
  </r>
  <r>
    <x v="23059"/>
    <x v="4"/>
    <x v="1"/>
    <x v="28"/>
  </r>
  <r>
    <x v="23060"/>
    <x v="8"/>
    <x v="1"/>
    <x v="0"/>
  </r>
  <r>
    <x v="23060"/>
    <x v="8"/>
    <x v="1"/>
    <x v="14"/>
  </r>
  <r>
    <x v="23060"/>
    <x v="8"/>
    <x v="1"/>
    <x v="1"/>
  </r>
  <r>
    <x v="23060"/>
    <x v="8"/>
    <x v="1"/>
    <x v="36"/>
  </r>
  <r>
    <x v="23060"/>
    <x v="8"/>
    <x v="1"/>
    <x v="38"/>
  </r>
  <r>
    <x v="23060"/>
    <x v="8"/>
    <x v="1"/>
    <x v="4"/>
  </r>
  <r>
    <x v="23060"/>
    <x v="8"/>
    <x v="1"/>
    <x v="5"/>
  </r>
  <r>
    <x v="23061"/>
    <x v="7"/>
    <x v="77"/>
    <x v="1"/>
  </r>
  <r>
    <x v="23061"/>
    <x v="7"/>
    <x v="77"/>
    <x v="8"/>
  </r>
  <r>
    <x v="23061"/>
    <x v="7"/>
    <x v="77"/>
    <x v="0"/>
  </r>
  <r>
    <x v="23061"/>
    <x v="7"/>
    <x v="77"/>
    <x v="33"/>
  </r>
  <r>
    <x v="23061"/>
    <x v="7"/>
    <x v="77"/>
    <x v="42"/>
  </r>
  <r>
    <x v="23061"/>
    <x v="7"/>
    <x v="77"/>
    <x v="7"/>
  </r>
  <r>
    <x v="23061"/>
    <x v="7"/>
    <x v="77"/>
    <x v="2"/>
  </r>
  <r>
    <x v="23061"/>
    <x v="7"/>
    <x v="77"/>
    <x v="26"/>
  </r>
  <r>
    <x v="23061"/>
    <x v="7"/>
    <x v="77"/>
    <x v="16"/>
  </r>
  <r>
    <x v="23061"/>
    <x v="7"/>
    <x v="77"/>
    <x v="107"/>
  </r>
  <r>
    <x v="23061"/>
    <x v="7"/>
    <x v="77"/>
    <x v="78"/>
  </r>
  <r>
    <x v="23061"/>
    <x v="7"/>
    <x v="77"/>
    <x v="27"/>
  </r>
  <r>
    <x v="23061"/>
    <x v="7"/>
    <x v="77"/>
    <x v="28"/>
  </r>
  <r>
    <x v="23062"/>
    <x v="3"/>
    <x v="1"/>
    <x v="0"/>
  </r>
  <r>
    <x v="23062"/>
    <x v="3"/>
    <x v="1"/>
    <x v="14"/>
  </r>
  <r>
    <x v="23062"/>
    <x v="3"/>
    <x v="1"/>
    <x v="1"/>
  </r>
  <r>
    <x v="23062"/>
    <x v="3"/>
    <x v="1"/>
    <x v="157"/>
  </r>
  <r>
    <x v="23063"/>
    <x v="1"/>
    <x v="1"/>
    <x v="2"/>
  </r>
  <r>
    <x v="23063"/>
    <x v="1"/>
    <x v="1"/>
    <x v="39"/>
  </r>
  <r>
    <x v="23063"/>
    <x v="1"/>
    <x v="1"/>
    <x v="49"/>
  </r>
  <r>
    <x v="23063"/>
    <x v="1"/>
    <x v="1"/>
    <x v="27"/>
  </r>
  <r>
    <x v="23064"/>
    <x v="3"/>
    <x v="1"/>
    <x v="0"/>
  </r>
  <r>
    <x v="23064"/>
    <x v="3"/>
    <x v="1"/>
    <x v="14"/>
  </r>
  <r>
    <x v="23064"/>
    <x v="3"/>
    <x v="1"/>
    <x v="1"/>
  </r>
  <r>
    <x v="23064"/>
    <x v="3"/>
    <x v="1"/>
    <x v="40"/>
  </r>
  <r>
    <x v="23064"/>
    <x v="3"/>
    <x v="1"/>
    <x v="4"/>
  </r>
  <r>
    <x v="23064"/>
    <x v="3"/>
    <x v="1"/>
    <x v="100"/>
  </r>
  <r>
    <x v="23065"/>
    <x v="6"/>
    <x v="1"/>
    <x v="1"/>
  </r>
  <r>
    <x v="23065"/>
    <x v="6"/>
    <x v="1"/>
    <x v="14"/>
  </r>
  <r>
    <x v="23066"/>
    <x v="6"/>
    <x v="1"/>
    <x v="0"/>
  </r>
  <r>
    <x v="23066"/>
    <x v="6"/>
    <x v="1"/>
    <x v="1"/>
  </r>
  <r>
    <x v="23067"/>
    <x v="1"/>
    <x v="6"/>
    <x v="0"/>
  </r>
  <r>
    <x v="23067"/>
    <x v="1"/>
    <x v="6"/>
    <x v="42"/>
  </r>
  <r>
    <x v="23067"/>
    <x v="1"/>
    <x v="6"/>
    <x v="10"/>
  </r>
  <r>
    <x v="23068"/>
    <x v="1"/>
    <x v="1"/>
    <x v="8"/>
  </r>
  <r>
    <x v="23068"/>
    <x v="1"/>
    <x v="1"/>
    <x v="2"/>
  </r>
  <r>
    <x v="23068"/>
    <x v="1"/>
    <x v="1"/>
    <x v="51"/>
  </r>
  <r>
    <x v="23068"/>
    <x v="1"/>
    <x v="1"/>
    <x v="10"/>
  </r>
  <r>
    <x v="23068"/>
    <x v="1"/>
    <x v="1"/>
    <x v="28"/>
  </r>
  <r>
    <x v="23069"/>
    <x v="3"/>
    <x v="8"/>
    <x v="14"/>
  </r>
  <r>
    <x v="23069"/>
    <x v="3"/>
    <x v="8"/>
    <x v="1"/>
  </r>
  <r>
    <x v="23069"/>
    <x v="3"/>
    <x v="8"/>
    <x v="128"/>
  </r>
  <r>
    <x v="23069"/>
    <x v="3"/>
    <x v="8"/>
    <x v="117"/>
  </r>
  <r>
    <x v="23069"/>
    <x v="3"/>
    <x v="8"/>
    <x v="117"/>
  </r>
  <r>
    <x v="23069"/>
    <x v="3"/>
    <x v="8"/>
    <x v="42"/>
  </r>
  <r>
    <x v="23069"/>
    <x v="3"/>
    <x v="8"/>
    <x v="41"/>
  </r>
  <r>
    <x v="23069"/>
    <x v="3"/>
    <x v="8"/>
    <x v="41"/>
  </r>
  <r>
    <x v="23069"/>
    <x v="3"/>
    <x v="8"/>
    <x v="11"/>
  </r>
  <r>
    <x v="23069"/>
    <x v="3"/>
    <x v="8"/>
    <x v="10"/>
  </r>
  <r>
    <x v="23069"/>
    <x v="3"/>
    <x v="8"/>
    <x v="13"/>
  </r>
  <r>
    <x v="23069"/>
    <x v="3"/>
    <x v="8"/>
    <x v="19"/>
  </r>
  <r>
    <x v="23070"/>
    <x v="6"/>
    <x v="1"/>
    <x v="14"/>
  </r>
  <r>
    <x v="23070"/>
    <x v="6"/>
    <x v="1"/>
    <x v="1"/>
  </r>
  <r>
    <x v="23070"/>
    <x v="6"/>
    <x v="1"/>
    <x v="41"/>
  </r>
  <r>
    <x v="23070"/>
    <x v="6"/>
    <x v="1"/>
    <x v="41"/>
  </r>
  <r>
    <x v="23070"/>
    <x v="6"/>
    <x v="1"/>
    <x v="35"/>
  </r>
  <r>
    <x v="23070"/>
    <x v="6"/>
    <x v="1"/>
    <x v="48"/>
  </r>
  <r>
    <x v="23070"/>
    <x v="6"/>
    <x v="1"/>
    <x v="4"/>
  </r>
  <r>
    <x v="23071"/>
    <x v="3"/>
    <x v="1"/>
    <x v="1"/>
  </r>
  <r>
    <x v="23071"/>
    <x v="3"/>
    <x v="1"/>
    <x v="0"/>
  </r>
  <r>
    <x v="23071"/>
    <x v="3"/>
    <x v="1"/>
    <x v="14"/>
  </r>
  <r>
    <x v="23071"/>
    <x v="3"/>
    <x v="1"/>
    <x v="24"/>
  </r>
  <r>
    <x v="23071"/>
    <x v="3"/>
    <x v="1"/>
    <x v="59"/>
  </r>
  <r>
    <x v="23071"/>
    <x v="3"/>
    <x v="1"/>
    <x v="18"/>
  </r>
  <r>
    <x v="23071"/>
    <x v="3"/>
    <x v="1"/>
    <x v="19"/>
  </r>
  <r>
    <x v="23071"/>
    <x v="3"/>
    <x v="1"/>
    <x v="13"/>
  </r>
  <r>
    <x v="23071"/>
    <x v="3"/>
    <x v="1"/>
    <x v="4"/>
  </r>
  <r>
    <x v="23071"/>
    <x v="3"/>
    <x v="1"/>
    <x v="73"/>
  </r>
  <r>
    <x v="23072"/>
    <x v="3"/>
    <x v="1"/>
    <x v="40"/>
  </r>
  <r>
    <x v="23073"/>
    <x v="3"/>
    <x v="1"/>
    <x v="0"/>
  </r>
  <r>
    <x v="23073"/>
    <x v="3"/>
    <x v="1"/>
    <x v="14"/>
  </r>
  <r>
    <x v="23073"/>
    <x v="3"/>
    <x v="1"/>
    <x v="1"/>
  </r>
  <r>
    <x v="23073"/>
    <x v="3"/>
    <x v="1"/>
    <x v="11"/>
  </r>
  <r>
    <x v="23073"/>
    <x v="3"/>
    <x v="1"/>
    <x v="65"/>
  </r>
  <r>
    <x v="23074"/>
    <x v="6"/>
    <x v="1"/>
    <x v="40"/>
  </r>
  <r>
    <x v="23075"/>
    <x v="6"/>
    <x v="1"/>
    <x v="14"/>
  </r>
  <r>
    <x v="23075"/>
    <x v="6"/>
    <x v="1"/>
    <x v="1"/>
  </r>
  <r>
    <x v="23075"/>
    <x v="6"/>
    <x v="1"/>
    <x v="41"/>
  </r>
  <r>
    <x v="23075"/>
    <x v="6"/>
    <x v="1"/>
    <x v="41"/>
  </r>
  <r>
    <x v="23075"/>
    <x v="6"/>
    <x v="1"/>
    <x v="0"/>
  </r>
  <r>
    <x v="23075"/>
    <x v="6"/>
    <x v="1"/>
    <x v="4"/>
  </r>
  <r>
    <x v="23075"/>
    <x v="6"/>
    <x v="1"/>
    <x v="77"/>
  </r>
  <r>
    <x v="23075"/>
    <x v="6"/>
    <x v="1"/>
    <x v="5"/>
  </r>
  <r>
    <x v="23075"/>
    <x v="6"/>
    <x v="1"/>
    <x v="100"/>
  </r>
  <r>
    <x v="23076"/>
    <x v="3"/>
    <x v="1"/>
    <x v="57"/>
  </r>
  <r>
    <x v="23077"/>
    <x v="3"/>
    <x v="1"/>
    <x v="0"/>
  </r>
  <r>
    <x v="23077"/>
    <x v="3"/>
    <x v="1"/>
    <x v="116"/>
  </r>
  <r>
    <x v="23077"/>
    <x v="3"/>
    <x v="1"/>
    <x v="81"/>
  </r>
  <r>
    <x v="23077"/>
    <x v="3"/>
    <x v="1"/>
    <x v="40"/>
  </r>
  <r>
    <x v="23077"/>
    <x v="3"/>
    <x v="1"/>
    <x v="82"/>
  </r>
  <r>
    <x v="23078"/>
    <x v="0"/>
    <x v="1"/>
    <x v="41"/>
  </r>
  <r>
    <x v="23078"/>
    <x v="0"/>
    <x v="1"/>
    <x v="41"/>
  </r>
  <r>
    <x v="23078"/>
    <x v="0"/>
    <x v="1"/>
    <x v="14"/>
  </r>
  <r>
    <x v="23078"/>
    <x v="0"/>
    <x v="1"/>
    <x v="4"/>
  </r>
  <r>
    <x v="23078"/>
    <x v="0"/>
    <x v="1"/>
    <x v="48"/>
  </r>
  <r>
    <x v="23079"/>
    <x v="3"/>
    <x v="1"/>
    <x v="0"/>
  </r>
  <r>
    <x v="23079"/>
    <x v="3"/>
    <x v="1"/>
    <x v="14"/>
  </r>
  <r>
    <x v="23079"/>
    <x v="3"/>
    <x v="1"/>
    <x v="1"/>
  </r>
  <r>
    <x v="23079"/>
    <x v="3"/>
    <x v="1"/>
    <x v="31"/>
  </r>
  <r>
    <x v="23079"/>
    <x v="3"/>
    <x v="1"/>
    <x v="41"/>
  </r>
  <r>
    <x v="23079"/>
    <x v="3"/>
    <x v="1"/>
    <x v="41"/>
  </r>
  <r>
    <x v="23080"/>
    <x v="5"/>
    <x v="18"/>
    <x v="1"/>
  </r>
  <r>
    <x v="23080"/>
    <x v="5"/>
    <x v="18"/>
    <x v="33"/>
  </r>
  <r>
    <x v="23080"/>
    <x v="5"/>
    <x v="18"/>
    <x v="27"/>
  </r>
  <r>
    <x v="23081"/>
    <x v="6"/>
    <x v="1"/>
    <x v="0"/>
  </r>
  <r>
    <x v="23081"/>
    <x v="6"/>
    <x v="1"/>
    <x v="1"/>
  </r>
  <r>
    <x v="23081"/>
    <x v="6"/>
    <x v="1"/>
    <x v="14"/>
  </r>
  <r>
    <x v="23081"/>
    <x v="6"/>
    <x v="1"/>
    <x v="26"/>
  </r>
  <r>
    <x v="23081"/>
    <x v="6"/>
    <x v="1"/>
    <x v="5"/>
  </r>
  <r>
    <x v="23081"/>
    <x v="6"/>
    <x v="1"/>
    <x v="4"/>
  </r>
  <r>
    <x v="23082"/>
    <x v="5"/>
    <x v="8"/>
    <x v="33"/>
  </r>
  <r>
    <x v="23082"/>
    <x v="5"/>
    <x v="8"/>
    <x v="0"/>
  </r>
  <r>
    <x v="23082"/>
    <x v="5"/>
    <x v="8"/>
    <x v="36"/>
  </r>
  <r>
    <x v="23082"/>
    <x v="5"/>
    <x v="8"/>
    <x v="24"/>
  </r>
  <r>
    <x v="23082"/>
    <x v="5"/>
    <x v="8"/>
    <x v="39"/>
  </r>
  <r>
    <x v="23082"/>
    <x v="5"/>
    <x v="8"/>
    <x v="38"/>
  </r>
  <r>
    <x v="23082"/>
    <x v="5"/>
    <x v="8"/>
    <x v="17"/>
  </r>
  <r>
    <x v="23082"/>
    <x v="5"/>
    <x v="8"/>
    <x v="4"/>
  </r>
  <r>
    <x v="23082"/>
    <x v="5"/>
    <x v="8"/>
    <x v="5"/>
  </r>
  <r>
    <x v="23082"/>
    <x v="5"/>
    <x v="8"/>
    <x v="40"/>
  </r>
  <r>
    <x v="23082"/>
    <x v="5"/>
    <x v="8"/>
    <x v="57"/>
  </r>
  <r>
    <x v="23082"/>
    <x v="5"/>
    <x v="8"/>
    <x v="100"/>
  </r>
  <r>
    <x v="23083"/>
    <x v="3"/>
    <x v="1"/>
    <x v="15"/>
  </r>
  <r>
    <x v="23083"/>
    <x v="3"/>
    <x v="1"/>
    <x v="33"/>
  </r>
  <r>
    <x v="23083"/>
    <x v="3"/>
    <x v="1"/>
    <x v="118"/>
  </r>
  <r>
    <x v="23084"/>
    <x v="1"/>
    <x v="1"/>
    <x v="34"/>
  </r>
  <r>
    <x v="23084"/>
    <x v="1"/>
    <x v="1"/>
    <x v="51"/>
  </r>
  <r>
    <x v="23084"/>
    <x v="1"/>
    <x v="1"/>
    <x v="2"/>
  </r>
  <r>
    <x v="23084"/>
    <x v="1"/>
    <x v="1"/>
    <x v="3"/>
  </r>
  <r>
    <x v="23084"/>
    <x v="1"/>
    <x v="1"/>
    <x v="40"/>
  </r>
  <r>
    <x v="23084"/>
    <x v="1"/>
    <x v="1"/>
    <x v="5"/>
  </r>
  <r>
    <x v="23084"/>
    <x v="1"/>
    <x v="1"/>
    <x v="4"/>
  </r>
  <r>
    <x v="23084"/>
    <x v="1"/>
    <x v="1"/>
    <x v="6"/>
  </r>
  <r>
    <x v="23085"/>
    <x v="8"/>
    <x v="1"/>
    <x v="133"/>
  </r>
  <r>
    <x v="23086"/>
    <x v="6"/>
    <x v="1"/>
    <x v="0"/>
  </r>
  <r>
    <x v="23086"/>
    <x v="6"/>
    <x v="1"/>
    <x v="120"/>
  </r>
  <r>
    <x v="23086"/>
    <x v="6"/>
    <x v="1"/>
    <x v="5"/>
  </r>
  <r>
    <x v="23087"/>
    <x v="6"/>
    <x v="1"/>
    <x v="1"/>
  </r>
  <r>
    <x v="23087"/>
    <x v="6"/>
    <x v="1"/>
    <x v="52"/>
  </r>
  <r>
    <x v="23088"/>
    <x v="5"/>
    <x v="1"/>
    <x v="0"/>
  </r>
  <r>
    <x v="23088"/>
    <x v="5"/>
    <x v="1"/>
    <x v="1"/>
  </r>
  <r>
    <x v="23088"/>
    <x v="5"/>
    <x v="1"/>
    <x v="84"/>
  </r>
  <r>
    <x v="23088"/>
    <x v="5"/>
    <x v="1"/>
    <x v="26"/>
  </r>
  <r>
    <x v="23088"/>
    <x v="5"/>
    <x v="1"/>
    <x v="111"/>
  </r>
  <r>
    <x v="23089"/>
    <x v="3"/>
    <x v="1"/>
    <x v="1"/>
  </r>
  <r>
    <x v="23089"/>
    <x v="3"/>
    <x v="1"/>
    <x v="14"/>
  </r>
  <r>
    <x v="23089"/>
    <x v="3"/>
    <x v="1"/>
    <x v="0"/>
  </r>
  <r>
    <x v="23089"/>
    <x v="3"/>
    <x v="1"/>
    <x v="26"/>
  </r>
  <r>
    <x v="23089"/>
    <x v="3"/>
    <x v="1"/>
    <x v="2"/>
  </r>
  <r>
    <x v="23089"/>
    <x v="3"/>
    <x v="1"/>
    <x v="6"/>
  </r>
  <r>
    <x v="23090"/>
    <x v="3"/>
    <x v="0"/>
    <x v="1"/>
  </r>
  <r>
    <x v="23090"/>
    <x v="3"/>
    <x v="0"/>
    <x v="14"/>
  </r>
  <r>
    <x v="23090"/>
    <x v="3"/>
    <x v="0"/>
    <x v="0"/>
  </r>
  <r>
    <x v="23090"/>
    <x v="3"/>
    <x v="0"/>
    <x v="6"/>
  </r>
  <r>
    <x v="23091"/>
    <x v="3"/>
    <x v="1"/>
    <x v="1"/>
  </r>
  <r>
    <x v="23091"/>
    <x v="3"/>
    <x v="1"/>
    <x v="14"/>
  </r>
  <r>
    <x v="23091"/>
    <x v="3"/>
    <x v="1"/>
    <x v="31"/>
  </r>
  <r>
    <x v="23092"/>
    <x v="3"/>
    <x v="1"/>
    <x v="0"/>
  </r>
  <r>
    <x v="23092"/>
    <x v="3"/>
    <x v="1"/>
    <x v="14"/>
  </r>
  <r>
    <x v="23092"/>
    <x v="3"/>
    <x v="1"/>
    <x v="1"/>
  </r>
  <r>
    <x v="23092"/>
    <x v="3"/>
    <x v="1"/>
    <x v="44"/>
  </r>
  <r>
    <x v="23092"/>
    <x v="3"/>
    <x v="1"/>
    <x v="11"/>
  </r>
  <r>
    <x v="23092"/>
    <x v="3"/>
    <x v="1"/>
    <x v="4"/>
  </r>
  <r>
    <x v="23092"/>
    <x v="3"/>
    <x v="1"/>
    <x v="76"/>
  </r>
  <r>
    <x v="23093"/>
    <x v="1"/>
    <x v="15"/>
    <x v="1"/>
  </r>
  <r>
    <x v="23093"/>
    <x v="1"/>
    <x v="15"/>
    <x v="0"/>
  </r>
  <r>
    <x v="23093"/>
    <x v="1"/>
    <x v="15"/>
    <x v="36"/>
  </r>
  <r>
    <x v="23093"/>
    <x v="1"/>
    <x v="15"/>
    <x v="26"/>
  </r>
  <r>
    <x v="23093"/>
    <x v="1"/>
    <x v="15"/>
    <x v="81"/>
  </r>
  <r>
    <x v="23093"/>
    <x v="1"/>
    <x v="15"/>
    <x v="6"/>
  </r>
  <r>
    <x v="23094"/>
    <x v="7"/>
    <x v="8"/>
    <x v="0"/>
  </r>
  <r>
    <x v="23094"/>
    <x v="7"/>
    <x v="8"/>
    <x v="81"/>
  </r>
  <r>
    <x v="23094"/>
    <x v="7"/>
    <x v="8"/>
    <x v="73"/>
  </r>
  <r>
    <x v="23094"/>
    <x v="7"/>
    <x v="8"/>
    <x v="27"/>
  </r>
  <r>
    <x v="23094"/>
    <x v="7"/>
    <x v="8"/>
    <x v="145"/>
  </r>
  <r>
    <x v="23095"/>
    <x v="6"/>
    <x v="1"/>
    <x v="33"/>
  </r>
  <r>
    <x v="23095"/>
    <x v="6"/>
    <x v="1"/>
    <x v="0"/>
  </r>
  <r>
    <x v="23095"/>
    <x v="6"/>
    <x v="1"/>
    <x v="1"/>
  </r>
  <r>
    <x v="23095"/>
    <x v="6"/>
    <x v="1"/>
    <x v="74"/>
  </r>
  <r>
    <x v="23095"/>
    <x v="6"/>
    <x v="1"/>
    <x v="36"/>
  </r>
  <r>
    <x v="23095"/>
    <x v="6"/>
    <x v="1"/>
    <x v="4"/>
  </r>
  <r>
    <x v="23095"/>
    <x v="6"/>
    <x v="1"/>
    <x v="126"/>
  </r>
  <r>
    <x v="23095"/>
    <x v="6"/>
    <x v="1"/>
    <x v="133"/>
  </r>
  <r>
    <x v="23096"/>
    <x v="3"/>
    <x v="1"/>
    <x v="1"/>
  </r>
  <r>
    <x v="23096"/>
    <x v="3"/>
    <x v="1"/>
    <x v="14"/>
  </r>
  <r>
    <x v="23096"/>
    <x v="3"/>
    <x v="1"/>
    <x v="0"/>
  </r>
  <r>
    <x v="23096"/>
    <x v="3"/>
    <x v="1"/>
    <x v="2"/>
  </r>
  <r>
    <x v="23096"/>
    <x v="3"/>
    <x v="1"/>
    <x v="12"/>
  </r>
  <r>
    <x v="23096"/>
    <x v="3"/>
    <x v="1"/>
    <x v="13"/>
  </r>
  <r>
    <x v="23096"/>
    <x v="3"/>
    <x v="1"/>
    <x v="11"/>
  </r>
  <r>
    <x v="23096"/>
    <x v="3"/>
    <x v="1"/>
    <x v="10"/>
  </r>
  <r>
    <x v="23096"/>
    <x v="3"/>
    <x v="1"/>
    <x v="53"/>
  </r>
  <r>
    <x v="23096"/>
    <x v="3"/>
    <x v="1"/>
    <x v="125"/>
  </r>
  <r>
    <x v="23096"/>
    <x v="3"/>
    <x v="1"/>
    <x v="66"/>
  </r>
  <r>
    <x v="23096"/>
    <x v="3"/>
    <x v="1"/>
    <x v="93"/>
  </r>
  <r>
    <x v="23097"/>
    <x v="0"/>
    <x v="57"/>
    <x v="0"/>
  </r>
  <r>
    <x v="23097"/>
    <x v="0"/>
    <x v="57"/>
    <x v="1"/>
  </r>
  <r>
    <x v="23097"/>
    <x v="0"/>
    <x v="57"/>
    <x v="40"/>
  </r>
  <r>
    <x v="23098"/>
    <x v="3"/>
    <x v="0"/>
    <x v="0"/>
  </r>
  <r>
    <x v="23098"/>
    <x v="3"/>
    <x v="0"/>
    <x v="14"/>
  </r>
  <r>
    <x v="23098"/>
    <x v="3"/>
    <x v="0"/>
    <x v="1"/>
  </r>
  <r>
    <x v="23098"/>
    <x v="3"/>
    <x v="0"/>
    <x v="41"/>
  </r>
  <r>
    <x v="23098"/>
    <x v="3"/>
    <x v="0"/>
    <x v="41"/>
  </r>
  <r>
    <x v="23098"/>
    <x v="3"/>
    <x v="0"/>
    <x v="36"/>
  </r>
  <r>
    <x v="23098"/>
    <x v="3"/>
    <x v="0"/>
    <x v="2"/>
  </r>
  <r>
    <x v="23098"/>
    <x v="3"/>
    <x v="0"/>
    <x v="4"/>
  </r>
  <r>
    <x v="23099"/>
    <x v="8"/>
    <x v="35"/>
    <x v="25"/>
  </r>
  <r>
    <x v="23099"/>
    <x v="8"/>
    <x v="35"/>
    <x v="25"/>
  </r>
  <r>
    <x v="23099"/>
    <x v="8"/>
    <x v="35"/>
    <x v="0"/>
  </r>
  <r>
    <x v="23099"/>
    <x v="8"/>
    <x v="35"/>
    <x v="1"/>
  </r>
  <r>
    <x v="23099"/>
    <x v="8"/>
    <x v="35"/>
    <x v="14"/>
  </r>
  <r>
    <x v="23100"/>
    <x v="6"/>
    <x v="1"/>
    <x v="41"/>
  </r>
  <r>
    <x v="23100"/>
    <x v="6"/>
    <x v="1"/>
    <x v="41"/>
  </r>
  <r>
    <x v="23100"/>
    <x v="6"/>
    <x v="1"/>
    <x v="14"/>
  </r>
  <r>
    <x v="23100"/>
    <x v="6"/>
    <x v="1"/>
    <x v="1"/>
  </r>
  <r>
    <x v="23100"/>
    <x v="6"/>
    <x v="1"/>
    <x v="0"/>
  </r>
  <r>
    <x v="23100"/>
    <x v="6"/>
    <x v="1"/>
    <x v="48"/>
  </r>
  <r>
    <x v="23100"/>
    <x v="6"/>
    <x v="1"/>
    <x v="4"/>
  </r>
  <r>
    <x v="23101"/>
    <x v="3"/>
    <x v="1"/>
    <x v="14"/>
  </r>
  <r>
    <x v="23101"/>
    <x v="3"/>
    <x v="1"/>
    <x v="1"/>
  </r>
  <r>
    <x v="23101"/>
    <x v="3"/>
    <x v="1"/>
    <x v="0"/>
  </r>
  <r>
    <x v="23102"/>
    <x v="3"/>
    <x v="1"/>
    <x v="1"/>
  </r>
  <r>
    <x v="23102"/>
    <x v="3"/>
    <x v="1"/>
    <x v="0"/>
  </r>
  <r>
    <x v="23102"/>
    <x v="3"/>
    <x v="1"/>
    <x v="5"/>
  </r>
  <r>
    <x v="23102"/>
    <x v="3"/>
    <x v="1"/>
    <x v="4"/>
  </r>
  <r>
    <x v="23102"/>
    <x v="3"/>
    <x v="1"/>
    <x v="77"/>
  </r>
  <r>
    <x v="23103"/>
    <x v="6"/>
    <x v="1"/>
    <x v="0"/>
  </r>
  <r>
    <x v="23103"/>
    <x v="6"/>
    <x v="1"/>
    <x v="1"/>
  </r>
  <r>
    <x v="23103"/>
    <x v="6"/>
    <x v="1"/>
    <x v="14"/>
  </r>
  <r>
    <x v="23103"/>
    <x v="6"/>
    <x v="1"/>
    <x v="4"/>
  </r>
  <r>
    <x v="23104"/>
    <x v="3"/>
    <x v="0"/>
    <x v="51"/>
  </r>
  <r>
    <x v="23104"/>
    <x v="3"/>
    <x v="0"/>
    <x v="26"/>
  </r>
  <r>
    <x v="23105"/>
    <x v="3"/>
    <x v="1"/>
    <x v="0"/>
  </r>
  <r>
    <x v="23105"/>
    <x v="3"/>
    <x v="1"/>
    <x v="1"/>
  </r>
  <r>
    <x v="23105"/>
    <x v="3"/>
    <x v="1"/>
    <x v="14"/>
  </r>
  <r>
    <x v="23105"/>
    <x v="3"/>
    <x v="1"/>
    <x v="33"/>
  </r>
  <r>
    <x v="23106"/>
    <x v="4"/>
    <x v="1"/>
    <x v="1"/>
  </r>
  <r>
    <x v="23106"/>
    <x v="4"/>
    <x v="1"/>
    <x v="0"/>
  </r>
  <r>
    <x v="23106"/>
    <x v="4"/>
    <x v="1"/>
    <x v="10"/>
  </r>
  <r>
    <x v="23106"/>
    <x v="4"/>
    <x v="1"/>
    <x v="11"/>
  </r>
  <r>
    <x v="23106"/>
    <x v="4"/>
    <x v="1"/>
    <x v="27"/>
  </r>
  <r>
    <x v="23107"/>
    <x v="3"/>
    <x v="1"/>
    <x v="15"/>
  </r>
  <r>
    <x v="23107"/>
    <x v="3"/>
    <x v="1"/>
    <x v="53"/>
  </r>
  <r>
    <x v="23107"/>
    <x v="3"/>
    <x v="1"/>
    <x v="81"/>
  </r>
  <r>
    <x v="23107"/>
    <x v="3"/>
    <x v="1"/>
    <x v="40"/>
  </r>
  <r>
    <x v="23107"/>
    <x v="3"/>
    <x v="1"/>
    <x v="82"/>
  </r>
  <r>
    <x v="23107"/>
    <x v="3"/>
    <x v="1"/>
    <x v="6"/>
  </r>
  <r>
    <x v="23107"/>
    <x v="3"/>
    <x v="1"/>
    <x v="50"/>
  </r>
  <r>
    <x v="23107"/>
    <x v="3"/>
    <x v="1"/>
    <x v="66"/>
  </r>
  <r>
    <x v="23108"/>
    <x v="6"/>
    <x v="1"/>
    <x v="0"/>
  </r>
  <r>
    <x v="23108"/>
    <x v="6"/>
    <x v="1"/>
    <x v="4"/>
  </r>
  <r>
    <x v="23109"/>
    <x v="6"/>
    <x v="1"/>
    <x v="0"/>
  </r>
  <r>
    <x v="23109"/>
    <x v="6"/>
    <x v="1"/>
    <x v="40"/>
  </r>
  <r>
    <x v="23110"/>
    <x v="6"/>
    <x v="1"/>
    <x v="79"/>
  </r>
  <r>
    <x v="23111"/>
    <x v="1"/>
    <x v="1"/>
    <x v="0"/>
  </r>
  <r>
    <x v="23111"/>
    <x v="1"/>
    <x v="1"/>
    <x v="1"/>
  </r>
  <r>
    <x v="23111"/>
    <x v="1"/>
    <x v="1"/>
    <x v="52"/>
  </r>
  <r>
    <x v="23111"/>
    <x v="1"/>
    <x v="1"/>
    <x v="36"/>
  </r>
  <r>
    <x v="23111"/>
    <x v="1"/>
    <x v="1"/>
    <x v="26"/>
  </r>
  <r>
    <x v="23111"/>
    <x v="1"/>
    <x v="1"/>
    <x v="62"/>
  </r>
  <r>
    <x v="23111"/>
    <x v="1"/>
    <x v="1"/>
    <x v="126"/>
  </r>
  <r>
    <x v="23111"/>
    <x v="1"/>
    <x v="1"/>
    <x v="5"/>
  </r>
  <r>
    <x v="23111"/>
    <x v="1"/>
    <x v="1"/>
    <x v="4"/>
  </r>
  <r>
    <x v="23111"/>
    <x v="1"/>
    <x v="1"/>
    <x v="40"/>
  </r>
  <r>
    <x v="23112"/>
    <x v="6"/>
    <x v="1"/>
    <x v="102"/>
  </r>
  <r>
    <x v="23112"/>
    <x v="6"/>
    <x v="1"/>
    <x v="84"/>
  </r>
  <r>
    <x v="23112"/>
    <x v="6"/>
    <x v="1"/>
    <x v="1"/>
  </r>
  <r>
    <x v="23112"/>
    <x v="6"/>
    <x v="1"/>
    <x v="5"/>
  </r>
  <r>
    <x v="23112"/>
    <x v="6"/>
    <x v="1"/>
    <x v="126"/>
  </r>
  <r>
    <x v="23112"/>
    <x v="6"/>
    <x v="1"/>
    <x v="40"/>
  </r>
  <r>
    <x v="23113"/>
    <x v="1"/>
    <x v="1"/>
    <x v="8"/>
  </r>
  <r>
    <x v="23113"/>
    <x v="1"/>
    <x v="1"/>
    <x v="42"/>
  </r>
  <r>
    <x v="23113"/>
    <x v="1"/>
    <x v="1"/>
    <x v="14"/>
  </r>
  <r>
    <x v="23113"/>
    <x v="1"/>
    <x v="1"/>
    <x v="1"/>
  </r>
  <r>
    <x v="23113"/>
    <x v="1"/>
    <x v="1"/>
    <x v="7"/>
  </r>
  <r>
    <x v="23113"/>
    <x v="1"/>
    <x v="1"/>
    <x v="0"/>
  </r>
  <r>
    <x v="23114"/>
    <x v="3"/>
    <x v="1"/>
    <x v="1"/>
  </r>
  <r>
    <x v="23115"/>
    <x v="4"/>
    <x v="1"/>
    <x v="0"/>
  </r>
  <r>
    <x v="23115"/>
    <x v="4"/>
    <x v="1"/>
    <x v="102"/>
  </r>
  <r>
    <x v="23115"/>
    <x v="4"/>
    <x v="1"/>
    <x v="1"/>
  </r>
  <r>
    <x v="23115"/>
    <x v="4"/>
    <x v="1"/>
    <x v="14"/>
  </r>
  <r>
    <x v="23115"/>
    <x v="4"/>
    <x v="1"/>
    <x v="7"/>
  </r>
  <r>
    <x v="23115"/>
    <x v="4"/>
    <x v="1"/>
    <x v="36"/>
  </r>
  <r>
    <x v="23115"/>
    <x v="4"/>
    <x v="1"/>
    <x v="2"/>
  </r>
  <r>
    <x v="23115"/>
    <x v="4"/>
    <x v="1"/>
    <x v="39"/>
  </r>
  <r>
    <x v="23115"/>
    <x v="4"/>
    <x v="1"/>
    <x v="65"/>
  </r>
  <r>
    <x v="23115"/>
    <x v="4"/>
    <x v="1"/>
    <x v="167"/>
  </r>
  <r>
    <x v="23116"/>
    <x v="6"/>
    <x v="1"/>
    <x v="40"/>
  </r>
  <r>
    <x v="23116"/>
    <x v="6"/>
    <x v="1"/>
    <x v="57"/>
  </r>
  <r>
    <x v="23116"/>
    <x v="6"/>
    <x v="1"/>
    <x v="4"/>
  </r>
  <r>
    <x v="23117"/>
    <x v="0"/>
    <x v="0"/>
    <x v="1"/>
  </r>
  <r>
    <x v="23117"/>
    <x v="0"/>
    <x v="0"/>
    <x v="0"/>
  </r>
  <r>
    <x v="23117"/>
    <x v="0"/>
    <x v="0"/>
    <x v="2"/>
  </r>
  <r>
    <x v="23118"/>
    <x v="6"/>
    <x v="1"/>
    <x v="0"/>
  </r>
  <r>
    <x v="23118"/>
    <x v="6"/>
    <x v="1"/>
    <x v="41"/>
  </r>
  <r>
    <x v="23118"/>
    <x v="6"/>
    <x v="1"/>
    <x v="41"/>
  </r>
  <r>
    <x v="23118"/>
    <x v="6"/>
    <x v="1"/>
    <x v="14"/>
  </r>
  <r>
    <x v="23118"/>
    <x v="6"/>
    <x v="1"/>
    <x v="1"/>
  </r>
  <r>
    <x v="23118"/>
    <x v="6"/>
    <x v="1"/>
    <x v="68"/>
  </r>
  <r>
    <x v="23118"/>
    <x v="6"/>
    <x v="1"/>
    <x v="51"/>
  </r>
  <r>
    <x v="23118"/>
    <x v="6"/>
    <x v="1"/>
    <x v="40"/>
  </r>
  <r>
    <x v="23118"/>
    <x v="6"/>
    <x v="1"/>
    <x v="160"/>
  </r>
  <r>
    <x v="23118"/>
    <x v="6"/>
    <x v="1"/>
    <x v="5"/>
  </r>
  <r>
    <x v="23118"/>
    <x v="6"/>
    <x v="1"/>
    <x v="48"/>
  </r>
  <r>
    <x v="23118"/>
    <x v="6"/>
    <x v="1"/>
    <x v="81"/>
  </r>
  <r>
    <x v="23118"/>
    <x v="6"/>
    <x v="1"/>
    <x v="112"/>
  </r>
  <r>
    <x v="23118"/>
    <x v="6"/>
    <x v="1"/>
    <x v="65"/>
  </r>
  <r>
    <x v="23119"/>
    <x v="1"/>
    <x v="1"/>
    <x v="8"/>
  </r>
  <r>
    <x v="23119"/>
    <x v="1"/>
    <x v="1"/>
    <x v="42"/>
  </r>
  <r>
    <x v="23119"/>
    <x v="1"/>
    <x v="1"/>
    <x v="1"/>
  </r>
  <r>
    <x v="23119"/>
    <x v="1"/>
    <x v="1"/>
    <x v="7"/>
  </r>
  <r>
    <x v="23119"/>
    <x v="1"/>
    <x v="1"/>
    <x v="0"/>
  </r>
  <r>
    <x v="23119"/>
    <x v="1"/>
    <x v="1"/>
    <x v="43"/>
  </r>
  <r>
    <x v="23119"/>
    <x v="1"/>
    <x v="1"/>
    <x v="44"/>
  </r>
  <r>
    <x v="23119"/>
    <x v="1"/>
    <x v="1"/>
    <x v="37"/>
  </r>
  <r>
    <x v="23119"/>
    <x v="1"/>
    <x v="1"/>
    <x v="45"/>
  </r>
  <r>
    <x v="23119"/>
    <x v="1"/>
    <x v="1"/>
    <x v="39"/>
  </r>
  <r>
    <x v="23119"/>
    <x v="1"/>
    <x v="1"/>
    <x v="24"/>
  </r>
  <r>
    <x v="23119"/>
    <x v="1"/>
    <x v="1"/>
    <x v="2"/>
  </r>
  <r>
    <x v="23119"/>
    <x v="1"/>
    <x v="1"/>
    <x v="26"/>
  </r>
  <r>
    <x v="23119"/>
    <x v="1"/>
    <x v="1"/>
    <x v="11"/>
  </r>
  <r>
    <x v="23119"/>
    <x v="1"/>
    <x v="1"/>
    <x v="9"/>
  </r>
  <r>
    <x v="23119"/>
    <x v="1"/>
    <x v="1"/>
    <x v="10"/>
  </r>
  <r>
    <x v="23120"/>
    <x v="6"/>
    <x v="1"/>
    <x v="0"/>
  </r>
  <r>
    <x v="23120"/>
    <x v="6"/>
    <x v="1"/>
    <x v="5"/>
  </r>
  <r>
    <x v="23120"/>
    <x v="6"/>
    <x v="1"/>
    <x v="40"/>
  </r>
  <r>
    <x v="23121"/>
    <x v="7"/>
    <x v="1"/>
    <x v="1"/>
  </r>
  <r>
    <x v="23121"/>
    <x v="7"/>
    <x v="1"/>
    <x v="8"/>
  </r>
  <r>
    <x v="23121"/>
    <x v="7"/>
    <x v="1"/>
    <x v="108"/>
  </r>
  <r>
    <x v="23122"/>
    <x v="3"/>
    <x v="1"/>
    <x v="0"/>
  </r>
  <r>
    <x v="23122"/>
    <x v="3"/>
    <x v="1"/>
    <x v="41"/>
  </r>
  <r>
    <x v="23122"/>
    <x v="3"/>
    <x v="1"/>
    <x v="41"/>
  </r>
  <r>
    <x v="23122"/>
    <x v="3"/>
    <x v="1"/>
    <x v="14"/>
  </r>
  <r>
    <x v="23122"/>
    <x v="3"/>
    <x v="1"/>
    <x v="31"/>
  </r>
  <r>
    <x v="23122"/>
    <x v="3"/>
    <x v="1"/>
    <x v="89"/>
  </r>
  <r>
    <x v="23122"/>
    <x v="3"/>
    <x v="1"/>
    <x v="8"/>
  </r>
  <r>
    <x v="23122"/>
    <x v="3"/>
    <x v="1"/>
    <x v="30"/>
  </r>
  <r>
    <x v="23122"/>
    <x v="3"/>
    <x v="1"/>
    <x v="52"/>
  </r>
  <r>
    <x v="23122"/>
    <x v="3"/>
    <x v="1"/>
    <x v="36"/>
  </r>
  <r>
    <x v="23122"/>
    <x v="3"/>
    <x v="1"/>
    <x v="24"/>
  </r>
  <r>
    <x v="23122"/>
    <x v="3"/>
    <x v="1"/>
    <x v="38"/>
  </r>
  <r>
    <x v="23122"/>
    <x v="3"/>
    <x v="1"/>
    <x v="26"/>
  </r>
  <r>
    <x v="23122"/>
    <x v="3"/>
    <x v="1"/>
    <x v="2"/>
  </r>
  <r>
    <x v="23122"/>
    <x v="3"/>
    <x v="1"/>
    <x v="51"/>
  </r>
  <r>
    <x v="23122"/>
    <x v="3"/>
    <x v="1"/>
    <x v="140"/>
  </r>
  <r>
    <x v="23122"/>
    <x v="3"/>
    <x v="1"/>
    <x v="4"/>
  </r>
  <r>
    <x v="23122"/>
    <x v="3"/>
    <x v="1"/>
    <x v="109"/>
  </r>
  <r>
    <x v="23123"/>
    <x v="1"/>
    <x v="40"/>
    <x v="0"/>
  </r>
  <r>
    <x v="23123"/>
    <x v="1"/>
    <x v="40"/>
    <x v="41"/>
  </r>
  <r>
    <x v="23123"/>
    <x v="1"/>
    <x v="40"/>
    <x v="41"/>
  </r>
  <r>
    <x v="23123"/>
    <x v="1"/>
    <x v="40"/>
    <x v="90"/>
  </r>
  <r>
    <x v="23123"/>
    <x v="1"/>
    <x v="40"/>
    <x v="6"/>
  </r>
  <r>
    <x v="23124"/>
    <x v="6"/>
    <x v="1"/>
    <x v="14"/>
  </r>
  <r>
    <x v="23124"/>
    <x v="6"/>
    <x v="1"/>
    <x v="1"/>
  </r>
  <r>
    <x v="23124"/>
    <x v="6"/>
    <x v="1"/>
    <x v="40"/>
  </r>
  <r>
    <x v="23124"/>
    <x v="6"/>
    <x v="1"/>
    <x v="57"/>
  </r>
  <r>
    <x v="23124"/>
    <x v="6"/>
    <x v="1"/>
    <x v="4"/>
  </r>
  <r>
    <x v="23125"/>
    <x v="5"/>
    <x v="1"/>
    <x v="38"/>
  </r>
  <r>
    <x v="23125"/>
    <x v="5"/>
    <x v="1"/>
    <x v="40"/>
  </r>
  <r>
    <x v="23125"/>
    <x v="5"/>
    <x v="1"/>
    <x v="76"/>
  </r>
  <r>
    <x v="23125"/>
    <x v="5"/>
    <x v="1"/>
    <x v="4"/>
  </r>
  <r>
    <x v="23125"/>
    <x v="5"/>
    <x v="1"/>
    <x v="5"/>
  </r>
  <r>
    <x v="23126"/>
    <x v="6"/>
    <x v="1"/>
    <x v="0"/>
  </r>
  <r>
    <x v="23126"/>
    <x v="6"/>
    <x v="1"/>
    <x v="114"/>
  </r>
  <r>
    <x v="23126"/>
    <x v="6"/>
    <x v="1"/>
    <x v="41"/>
  </r>
  <r>
    <x v="23126"/>
    <x v="6"/>
    <x v="1"/>
    <x v="41"/>
  </r>
  <r>
    <x v="23126"/>
    <x v="6"/>
    <x v="1"/>
    <x v="47"/>
  </r>
  <r>
    <x v="23126"/>
    <x v="6"/>
    <x v="1"/>
    <x v="52"/>
  </r>
  <r>
    <x v="23126"/>
    <x v="6"/>
    <x v="1"/>
    <x v="40"/>
  </r>
  <r>
    <x v="23126"/>
    <x v="6"/>
    <x v="1"/>
    <x v="109"/>
  </r>
  <r>
    <x v="23126"/>
    <x v="6"/>
    <x v="1"/>
    <x v="129"/>
  </r>
  <r>
    <x v="23126"/>
    <x v="6"/>
    <x v="1"/>
    <x v="48"/>
  </r>
  <r>
    <x v="23127"/>
    <x v="0"/>
    <x v="8"/>
    <x v="0"/>
  </r>
  <r>
    <x v="23127"/>
    <x v="0"/>
    <x v="8"/>
    <x v="40"/>
  </r>
  <r>
    <x v="23127"/>
    <x v="0"/>
    <x v="8"/>
    <x v="82"/>
  </r>
  <r>
    <x v="23127"/>
    <x v="0"/>
    <x v="8"/>
    <x v="4"/>
  </r>
  <r>
    <x v="23128"/>
    <x v="8"/>
    <x v="1"/>
    <x v="0"/>
  </r>
  <r>
    <x v="23128"/>
    <x v="8"/>
    <x v="1"/>
    <x v="1"/>
  </r>
  <r>
    <x v="23128"/>
    <x v="8"/>
    <x v="1"/>
    <x v="40"/>
  </r>
  <r>
    <x v="23129"/>
    <x v="6"/>
    <x v="1"/>
    <x v="0"/>
  </r>
  <r>
    <x v="23129"/>
    <x v="6"/>
    <x v="1"/>
    <x v="36"/>
  </r>
  <r>
    <x v="23129"/>
    <x v="6"/>
    <x v="1"/>
    <x v="38"/>
  </r>
  <r>
    <x v="23129"/>
    <x v="6"/>
    <x v="1"/>
    <x v="5"/>
  </r>
  <r>
    <x v="23129"/>
    <x v="6"/>
    <x v="1"/>
    <x v="126"/>
  </r>
  <r>
    <x v="23130"/>
    <x v="5"/>
    <x v="7"/>
    <x v="26"/>
  </r>
  <r>
    <x v="23130"/>
    <x v="5"/>
    <x v="7"/>
    <x v="40"/>
  </r>
  <r>
    <x v="23131"/>
    <x v="6"/>
    <x v="1"/>
    <x v="41"/>
  </r>
  <r>
    <x v="23131"/>
    <x v="6"/>
    <x v="1"/>
    <x v="41"/>
  </r>
  <r>
    <x v="23131"/>
    <x v="6"/>
    <x v="1"/>
    <x v="0"/>
  </r>
  <r>
    <x v="23131"/>
    <x v="6"/>
    <x v="1"/>
    <x v="114"/>
  </r>
  <r>
    <x v="23131"/>
    <x v="6"/>
    <x v="1"/>
    <x v="102"/>
  </r>
  <r>
    <x v="23131"/>
    <x v="6"/>
    <x v="1"/>
    <x v="52"/>
  </r>
  <r>
    <x v="23131"/>
    <x v="6"/>
    <x v="1"/>
    <x v="30"/>
  </r>
  <r>
    <x v="23131"/>
    <x v="6"/>
    <x v="1"/>
    <x v="89"/>
  </r>
  <r>
    <x v="23131"/>
    <x v="6"/>
    <x v="1"/>
    <x v="47"/>
  </r>
  <r>
    <x v="23131"/>
    <x v="6"/>
    <x v="1"/>
    <x v="37"/>
  </r>
  <r>
    <x v="23131"/>
    <x v="6"/>
    <x v="1"/>
    <x v="35"/>
  </r>
  <r>
    <x v="23131"/>
    <x v="6"/>
    <x v="1"/>
    <x v="133"/>
  </r>
  <r>
    <x v="23131"/>
    <x v="6"/>
    <x v="1"/>
    <x v="109"/>
  </r>
  <r>
    <x v="23131"/>
    <x v="6"/>
    <x v="1"/>
    <x v="4"/>
  </r>
  <r>
    <x v="23131"/>
    <x v="6"/>
    <x v="1"/>
    <x v="160"/>
  </r>
  <r>
    <x v="23132"/>
    <x v="6"/>
    <x v="1"/>
    <x v="0"/>
  </r>
  <r>
    <x v="23132"/>
    <x v="6"/>
    <x v="1"/>
    <x v="1"/>
  </r>
  <r>
    <x v="23132"/>
    <x v="6"/>
    <x v="1"/>
    <x v="14"/>
  </r>
  <r>
    <x v="23132"/>
    <x v="6"/>
    <x v="1"/>
    <x v="5"/>
  </r>
  <r>
    <x v="23133"/>
    <x v="6"/>
    <x v="1"/>
    <x v="0"/>
  </r>
  <r>
    <x v="23133"/>
    <x v="6"/>
    <x v="1"/>
    <x v="1"/>
  </r>
  <r>
    <x v="23133"/>
    <x v="6"/>
    <x v="1"/>
    <x v="84"/>
  </r>
  <r>
    <x v="23133"/>
    <x v="6"/>
    <x v="1"/>
    <x v="4"/>
  </r>
  <r>
    <x v="23133"/>
    <x v="6"/>
    <x v="1"/>
    <x v="40"/>
  </r>
  <r>
    <x v="23133"/>
    <x v="6"/>
    <x v="1"/>
    <x v="104"/>
  </r>
  <r>
    <x v="23134"/>
    <x v="3"/>
    <x v="1"/>
    <x v="0"/>
  </r>
  <r>
    <x v="23134"/>
    <x v="3"/>
    <x v="1"/>
    <x v="1"/>
  </r>
  <r>
    <x v="23134"/>
    <x v="3"/>
    <x v="1"/>
    <x v="14"/>
  </r>
  <r>
    <x v="23134"/>
    <x v="3"/>
    <x v="1"/>
    <x v="4"/>
  </r>
  <r>
    <x v="23135"/>
    <x v="0"/>
    <x v="1"/>
    <x v="14"/>
  </r>
  <r>
    <x v="23135"/>
    <x v="0"/>
    <x v="1"/>
    <x v="0"/>
  </r>
  <r>
    <x v="23135"/>
    <x v="0"/>
    <x v="1"/>
    <x v="1"/>
  </r>
  <r>
    <x v="23135"/>
    <x v="0"/>
    <x v="1"/>
    <x v="37"/>
  </r>
  <r>
    <x v="23135"/>
    <x v="0"/>
    <x v="1"/>
    <x v="2"/>
  </r>
  <r>
    <x v="23135"/>
    <x v="0"/>
    <x v="1"/>
    <x v="16"/>
  </r>
  <r>
    <x v="23135"/>
    <x v="0"/>
    <x v="1"/>
    <x v="51"/>
  </r>
  <r>
    <x v="23135"/>
    <x v="0"/>
    <x v="1"/>
    <x v="73"/>
  </r>
  <r>
    <x v="23135"/>
    <x v="0"/>
    <x v="1"/>
    <x v="66"/>
  </r>
  <r>
    <x v="23135"/>
    <x v="0"/>
    <x v="1"/>
    <x v="93"/>
  </r>
  <r>
    <x v="23136"/>
    <x v="3"/>
    <x v="1"/>
    <x v="8"/>
  </r>
  <r>
    <x v="23136"/>
    <x v="3"/>
    <x v="1"/>
    <x v="47"/>
  </r>
  <r>
    <x v="23136"/>
    <x v="3"/>
    <x v="1"/>
    <x v="30"/>
  </r>
  <r>
    <x v="23136"/>
    <x v="3"/>
    <x v="1"/>
    <x v="41"/>
  </r>
  <r>
    <x v="23136"/>
    <x v="3"/>
    <x v="1"/>
    <x v="41"/>
  </r>
  <r>
    <x v="23136"/>
    <x v="3"/>
    <x v="1"/>
    <x v="1"/>
  </r>
  <r>
    <x v="23136"/>
    <x v="3"/>
    <x v="1"/>
    <x v="38"/>
  </r>
  <r>
    <x v="23136"/>
    <x v="3"/>
    <x v="1"/>
    <x v="79"/>
  </r>
  <r>
    <x v="23136"/>
    <x v="3"/>
    <x v="1"/>
    <x v="13"/>
  </r>
  <r>
    <x v="23136"/>
    <x v="3"/>
    <x v="1"/>
    <x v="4"/>
  </r>
  <r>
    <x v="23136"/>
    <x v="3"/>
    <x v="1"/>
    <x v="27"/>
  </r>
  <r>
    <x v="23136"/>
    <x v="3"/>
    <x v="1"/>
    <x v="50"/>
  </r>
  <r>
    <x v="23137"/>
    <x v="7"/>
    <x v="58"/>
    <x v="8"/>
  </r>
  <r>
    <x v="23137"/>
    <x v="7"/>
    <x v="58"/>
    <x v="0"/>
  </r>
  <r>
    <x v="23137"/>
    <x v="7"/>
    <x v="58"/>
    <x v="41"/>
  </r>
  <r>
    <x v="23137"/>
    <x v="7"/>
    <x v="58"/>
    <x v="41"/>
  </r>
  <r>
    <x v="23137"/>
    <x v="7"/>
    <x v="58"/>
    <x v="133"/>
  </r>
  <r>
    <x v="23137"/>
    <x v="7"/>
    <x v="58"/>
    <x v="48"/>
  </r>
  <r>
    <x v="23138"/>
    <x v="0"/>
    <x v="1"/>
    <x v="0"/>
  </r>
  <r>
    <x v="23138"/>
    <x v="0"/>
    <x v="1"/>
    <x v="1"/>
  </r>
  <r>
    <x v="23138"/>
    <x v="0"/>
    <x v="1"/>
    <x v="42"/>
  </r>
  <r>
    <x v="23138"/>
    <x v="0"/>
    <x v="1"/>
    <x v="8"/>
  </r>
  <r>
    <x v="23138"/>
    <x v="0"/>
    <x v="1"/>
    <x v="14"/>
  </r>
  <r>
    <x v="23138"/>
    <x v="0"/>
    <x v="1"/>
    <x v="11"/>
  </r>
  <r>
    <x v="23138"/>
    <x v="0"/>
    <x v="1"/>
    <x v="10"/>
  </r>
  <r>
    <x v="23138"/>
    <x v="0"/>
    <x v="1"/>
    <x v="46"/>
  </r>
  <r>
    <x v="23138"/>
    <x v="0"/>
    <x v="1"/>
    <x v="4"/>
  </r>
  <r>
    <x v="23139"/>
    <x v="3"/>
    <x v="1"/>
    <x v="14"/>
  </r>
  <r>
    <x v="23140"/>
    <x v="7"/>
    <x v="8"/>
    <x v="1"/>
  </r>
  <r>
    <x v="23141"/>
    <x v="5"/>
    <x v="1"/>
    <x v="102"/>
  </r>
  <r>
    <x v="23141"/>
    <x v="5"/>
    <x v="1"/>
    <x v="0"/>
  </r>
  <r>
    <x v="23141"/>
    <x v="5"/>
    <x v="1"/>
    <x v="36"/>
  </r>
  <r>
    <x v="23141"/>
    <x v="5"/>
    <x v="1"/>
    <x v="38"/>
  </r>
  <r>
    <x v="23141"/>
    <x v="5"/>
    <x v="1"/>
    <x v="54"/>
  </r>
  <r>
    <x v="23141"/>
    <x v="5"/>
    <x v="1"/>
    <x v="90"/>
  </r>
  <r>
    <x v="23142"/>
    <x v="5"/>
    <x v="1"/>
    <x v="0"/>
  </r>
  <r>
    <x v="23142"/>
    <x v="5"/>
    <x v="1"/>
    <x v="1"/>
  </r>
  <r>
    <x v="23142"/>
    <x v="5"/>
    <x v="1"/>
    <x v="14"/>
  </r>
  <r>
    <x v="23142"/>
    <x v="5"/>
    <x v="1"/>
    <x v="61"/>
  </r>
  <r>
    <x v="23142"/>
    <x v="5"/>
    <x v="1"/>
    <x v="4"/>
  </r>
  <r>
    <x v="23143"/>
    <x v="6"/>
    <x v="1"/>
    <x v="133"/>
  </r>
  <r>
    <x v="23144"/>
    <x v="6"/>
    <x v="1"/>
    <x v="0"/>
  </r>
  <r>
    <x v="23145"/>
    <x v="6"/>
    <x v="1"/>
    <x v="109"/>
  </r>
  <r>
    <x v="23146"/>
    <x v="6"/>
    <x v="1"/>
    <x v="0"/>
  </r>
  <r>
    <x v="23146"/>
    <x v="6"/>
    <x v="1"/>
    <x v="40"/>
  </r>
  <r>
    <x v="23147"/>
    <x v="6"/>
    <x v="1"/>
    <x v="0"/>
  </r>
  <r>
    <x v="23147"/>
    <x v="6"/>
    <x v="1"/>
    <x v="109"/>
  </r>
  <r>
    <x v="23148"/>
    <x v="6"/>
    <x v="1"/>
    <x v="104"/>
  </r>
  <r>
    <x v="23148"/>
    <x v="6"/>
    <x v="1"/>
    <x v="4"/>
  </r>
  <r>
    <x v="23149"/>
    <x v="6"/>
    <x v="1"/>
    <x v="1"/>
  </r>
  <r>
    <x v="23149"/>
    <x v="6"/>
    <x v="1"/>
    <x v="37"/>
  </r>
  <r>
    <x v="23149"/>
    <x v="6"/>
    <x v="1"/>
    <x v="2"/>
  </r>
  <r>
    <x v="23150"/>
    <x v="0"/>
    <x v="1"/>
    <x v="0"/>
  </r>
  <r>
    <x v="23150"/>
    <x v="0"/>
    <x v="1"/>
    <x v="36"/>
  </r>
  <r>
    <x v="23150"/>
    <x v="0"/>
    <x v="1"/>
    <x v="34"/>
  </r>
  <r>
    <x v="23150"/>
    <x v="0"/>
    <x v="1"/>
    <x v="38"/>
  </r>
  <r>
    <x v="23150"/>
    <x v="0"/>
    <x v="1"/>
    <x v="11"/>
  </r>
  <r>
    <x v="23150"/>
    <x v="0"/>
    <x v="1"/>
    <x v="62"/>
  </r>
  <r>
    <x v="23150"/>
    <x v="0"/>
    <x v="1"/>
    <x v="61"/>
  </r>
  <r>
    <x v="23150"/>
    <x v="0"/>
    <x v="1"/>
    <x v="4"/>
  </r>
  <r>
    <x v="23151"/>
    <x v="3"/>
    <x v="1"/>
    <x v="33"/>
  </r>
  <r>
    <x v="23151"/>
    <x v="3"/>
    <x v="1"/>
    <x v="1"/>
  </r>
  <r>
    <x v="23151"/>
    <x v="3"/>
    <x v="1"/>
    <x v="0"/>
  </r>
  <r>
    <x v="23151"/>
    <x v="3"/>
    <x v="1"/>
    <x v="24"/>
  </r>
  <r>
    <x v="23151"/>
    <x v="3"/>
    <x v="1"/>
    <x v="2"/>
  </r>
  <r>
    <x v="23151"/>
    <x v="3"/>
    <x v="1"/>
    <x v="3"/>
  </r>
  <r>
    <x v="23151"/>
    <x v="3"/>
    <x v="1"/>
    <x v="18"/>
  </r>
  <r>
    <x v="23151"/>
    <x v="3"/>
    <x v="1"/>
    <x v="65"/>
  </r>
  <r>
    <x v="23151"/>
    <x v="3"/>
    <x v="1"/>
    <x v="6"/>
  </r>
  <r>
    <x v="23152"/>
    <x v="8"/>
    <x v="1"/>
    <x v="0"/>
  </r>
  <r>
    <x v="23152"/>
    <x v="8"/>
    <x v="1"/>
    <x v="1"/>
  </r>
  <r>
    <x v="23152"/>
    <x v="8"/>
    <x v="1"/>
    <x v="16"/>
  </r>
  <r>
    <x v="23152"/>
    <x v="8"/>
    <x v="1"/>
    <x v="17"/>
  </r>
  <r>
    <x v="23152"/>
    <x v="8"/>
    <x v="1"/>
    <x v="100"/>
  </r>
  <r>
    <x v="23153"/>
    <x v="6"/>
    <x v="1"/>
    <x v="8"/>
  </r>
  <r>
    <x v="23153"/>
    <x v="6"/>
    <x v="1"/>
    <x v="47"/>
  </r>
  <r>
    <x v="23153"/>
    <x v="6"/>
    <x v="1"/>
    <x v="30"/>
  </r>
  <r>
    <x v="23153"/>
    <x v="6"/>
    <x v="1"/>
    <x v="41"/>
  </r>
  <r>
    <x v="23153"/>
    <x v="6"/>
    <x v="1"/>
    <x v="41"/>
  </r>
  <r>
    <x v="23153"/>
    <x v="6"/>
    <x v="1"/>
    <x v="1"/>
  </r>
  <r>
    <x v="23153"/>
    <x v="6"/>
    <x v="1"/>
    <x v="38"/>
  </r>
  <r>
    <x v="23153"/>
    <x v="6"/>
    <x v="1"/>
    <x v="79"/>
  </r>
  <r>
    <x v="23153"/>
    <x v="6"/>
    <x v="1"/>
    <x v="4"/>
  </r>
  <r>
    <x v="23153"/>
    <x v="6"/>
    <x v="1"/>
    <x v="27"/>
  </r>
  <r>
    <x v="23153"/>
    <x v="6"/>
    <x v="1"/>
    <x v="50"/>
  </r>
  <r>
    <x v="23154"/>
    <x v="6"/>
    <x v="1"/>
    <x v="0"/>
  </r>
  <r>
    <x v="23154"/>
    <x v="6"/>
    <x v="1"/>
    <x v="1"/>
  </r>
  <r>
    <x v="23154"/>
    <x v="6"/>
    <x v="1"/>
    <x v="38"/>
  </r>
  <r>
    <x v="23154"/>
    <x v="6"/>
    <x v="1"/>
    <x v="5"/>
  </r>
  <r>
    <x v="23154"/>
    <x v="6"/>
    <x v="1"/>
    <x v="82"/>
  </r>
  <r>
    <x v="23154"/>
    <x v="6"/>
    <x v="1"/>
    <x v="4"/>
  </r>
  <r>
    <x v="23154"/>
    <x v="6"/>
    <x v="1"/>
    <x v="40"/>
  </r>
  <r>
    <x v="23154"/>
    <x v="6"/>
    <x v="1"/>
    <x v="137"/>
  </r>
  <r>
    <x v="23155"/>
    <x v="3"/>
    <x v="1"/>
    <x v="41"/>
  </r>
  <r>
    <x v="23155"/>
    <x v="3"/>
    <x v="1"/>
    <x v="41"/>
  </r>
  <r>
    <x v="23155"/>
    <x v="3"/>
    <x v="1"/>
    <x v="0"/>
  </r>
  <r>
    <x v="23155"/>
    <x v="3"/>
    <x v="1"/>
    <x v="126"/>
  </r>
  <r>
    <x v="23155"/>
    <x v="3"/>
    <x v="1"/>
    <x v="5"/>
  </r>
  <r>
    <x v="23155"/>
    <x v="3"/>
    <x v="1"/>
    <x v="4"/>
  </r>
  <r>
    <x v="23156"/>
    <x v="6"/>
    <x v="1"/>
    <x v="0"/>
  </r>
  <r>
    <x v="23156"/>
    <x v="6"/>
    <x v="1"/>
    <x v="1"/>
  </r>
  <r>
    <x v="23156"/>
    <x v="6"/>
    <x v="1"/>
    <x v="40"/>
  </r>
  <r>
    <x v="23156"/>
    <x v="6"/>
    <x v="1"/>
    <x v="4"/>
  </r>
  <r>
    <x v="23157"/>
    <x v="1"/>
    <x v="1"/>
    <x v="0"/>
  </r>
  <r>
    <x v="23157"/>
    <x v="1"/>
    <x v="1"/>
    <x v="1"/>
  </r>
  <r>
    <x v="23157"/>
    <x v="1"/>
    <x v="1"/>
    <x v="81"/>
  </r>
  <r>
    <x v="23157"/>
    <x v="1"/>
    <x v="1"/>
    <x v="40"/>
  </r>
  <r>
    <x v="23157"/>
    <x v="1"/>
    <x v="1"/>
    <x v="82"/>
  </r>
  <r>
    <x v="23157"/>
    <x v="1"/>
    <x v="1"/>
    <x v="112"/>
  </r>
  <r>
    <x v="23157"/>
    <x v="1"/>
    <x v="1"/>
    <x v="4"/>
  </r>
  <r>
    <x v="23158"/>
    <x v="3"/>
    <x v="0"/>
    <x v="1"/>
  </r>
  <r>
    <x v="23158"/>
    <x v="3"/>
    <x v="0"/>
    <x v="0"/>
  </r>
  <r>
    <x v="23158"/>
    <x v="3"/>
    <x v="0"/>
    <x v="25"/>
  </r>
  <r>
    <x v="23158"/>
    <x v="3"/>
    <x v="0"/>
    <x v="25"/>
  </r>
  <r>
    <x v="23158"/>
    <x v="3"/>
    <x v="0"/>
    <x v="116"/>
  </r>
  <r>
    <x v="23158"/>
    <x v="3"/>
    <x v="0"/>
    <x v="34"/>
  </r>
  <r>
    <x v="23158"/>
    <x v="3"/>
    <x v="0"/>
    <x v="37"/>
  </r>
  <r>
    <x v="23158"/>
    <x v="3"/>
    <x v="0"/>
    <x v="26"/>
  </r>
  <r>
    <x v="23158"/>
    <x v="3"/>
    <x v="0"/>
    <x v="2"/>
  </r>
  <r>
    <x v="23158"/>
    <x v="3"/>
    <x v="0"/>
    <x v="124"/>
  </r>
  <r>
    <x v="23158"/>
    <x v="3"/>
    <x v="0"/>
    <x v="174"/>
  </r>
  <r>
    <x v="23158"/>
    <x v="3"/>
    <x v="0"/>
    <x v="209"/>
  </r>
  <r>
    <x v="23158"/>
    <x v="3"/>
    <x v="0"/>
    <x v="55"/>
  </r>
  <r>
    <x v="23159"/>
    <x v="6"/>
    <x v="1"/>
    <x v="40"/>
  </r>
  <r>
    <x v="23159"/>
    <x v="6"/>
    <x v="1"/>
    <x v="81"/>
  </r>
  <r>
    <x v="23159"/>
    <x v="6"/>
    <x v="1"/>
    <x v="82"/>
  </r>
  <r>
    <x v="23160"/>
    <x v="3"/>
    <x v="1"/>
    <x v="1"/>
  </r>
  <r>
    <x v="23160"/>
    <x v="3"/>
    <x v="1"/>
    <x v="14"/>
  </r>
  <r>
    <x v="23160"/>
    <x v="3"/>
    <x v="1"/>
    <x v="60"/>
  </r>
  <r>
    <x v="23160"/>
    <x v="3"/>
    <x v="1"/>
    <x v="59"/>
  </r>
  <r>
    <x v="23160"/>
    <x v="3"/>
    <x v="1"/>
    <x v="22"/>
  </r>
  <r>
    <x v="23161"/>
    <x v="0"/>
    <x v="1"/>
    <x v="1"/>
  </r>
  <r>
    <x v="23161"/>
    <x v="0"/>
    <x v="1"/>
    <x v="33"/>
  </r>
  <r>
    <x v="23161"/>
    <x v="0"/>
    <x v="1"/>
    <x v="10"/>
  </r>
  <r>
    <x v="23162"/>
    <x v="1"/>
    <x v="1"/>
    <x v="42"/>
  </r>
  <r>
    <x v="23162"/>
    <x v="1"/>
    <x v="1"/>
    <x v="1"/>
  </r>
  <r>
    <x v="23162"/>
    <x v="1"/>
    <x v="1"/>
    <x v="14"/>
  </r>
  <r>
    <x v="23162"/>
    <x v="1"/>
    <x v="1"/>
    <x v="0"/>
  </r>
  <r>
    <x v="23162"/>
    <x v="1"/>
    <x v="1"/>
    <x v="8"/>
  </r>
  <r>
    <x v="23162"/>
    <x v="1"/>
    <x v="1"/>
    <x v="26"/>
  </r>
  <r>
    <x v="23162"/>
    <x v="1"/>
    <x v="1"/>
    <x v="51"/>
  </r>
  <r>
    <x v="23162"/>
    <x v="1"/>
    <x v="1"/>
    <x v="2"/>
  </r>
  <r>
    <x v="23162"/>
    <x v="1"/>
    <x v="1"/>
    <x v="10"/>
  </r>
  <r>
    <x v="23162"/>
    <x v="1"/>
    <x v="1"/>
    <x v="79"/>
  </r>
  <r>
    <x v="23162"/>
    <x v="1"/>
    <x v="1"/>
    <x v="11"/>
  </r>
  <r>
    <x v="23162"/>
    <x v="1"/>
    <x v="1"/>
    <x v="9"/>
  </r>
  <r>
    <x v="23163"/>
    <x v="6"/>
    <x v="1"/>
    <x v="0"/>
  </r>
  <r>
    <x v="23163"/>
    <x v="6"/>
    <x v="1"/>
    <x v="1"/>
  </r>
  <r>
    <x v="23163"/>
    <x v="6"/>
    <x v="1"/>
    <x v="59"/>
  </r>
  <r>
    <x v="23163"/>
    <x v="6"/>
    <x v="1"/>
    <x v="60"/>
  </r>
  <r>
    <x v="23163"/>
    <x v="6"/>
    <x v="1"/>
    <x v="53"/>
  </r>
  <r>
    <x v="23164"/>
    <x v="3"/>
    <x v="33"/>
    <x v="14"/>
  </r>
  <r>
    <x v="23164"/>
    <x v="3"/>
    <x v="33"/>
    <x v="4"/>
  </r>
  <r>
    <x v="23165"/>
    <x v="1"/>
    <x v="1"/>
    <x v="0"/>
  </r>
  <r>
    <x v="23165"/>
    <x v="1"/>
    <x v="1"/>
    <x v="1"/>
  </r>
  <r>
    <x v="23165"/>
    <x v="1"/>
    <x v="1"/>
    <x v="8"/>
  </r>
  <r>
    <x v="23165"/>
    <x v="1"/>
    <x v="1"/>
    <x v="24"/>
  </r>
  <r>
    <x v="23165"/>
    <x v="1"/>
    <x v="1"/>
    <x v="81"/>
  </r>
  <r>
    <x v="23166"/>
    <x v="3"/>
    <x v="0"/>
    <x v="14"/>
  </r>
  <r>
    <x v="23167"/>
    <x v="6"/>
    <x v="1"/>
    <x v="16"/>
  </r>
  <r>
    <x v="23167"/>
    <x v="6"/>
    <x v="1"/>
    <x v="100"/>
  </r>
  <r>
    <x v="23168"/>
    <x v="3"/>
    <x v="1"/>
    <x v="27"/>
  </r>
  <r>
    <x v="23168"/>
    <x v="3"/>
    <x v="1"/>
    <x v="28"/>
  </r>
  <r>
    <x v="23169"/>
    <x v="8"/>
    <x v="1"/>
    <x v="0"/>
  </r>
  <r>
    <x v="23169"/>
    <x v="8"/>
    <x v="1"/>
    <x v="65"/>
  </r>
  <r>
    <x v="23170"/>
    <x v="8"/>
    <x v="1"/>
    <x v="1"/>
  </r>
  <r>
    <x v="23170"/>
    <x v="8"/>
    <x v="1"/>
    <x v="14"/>
  </r>
  <r>
    <x v="23170"/>
    <x v="8"/>
    <x v="1"/>
    <x v="41"/>
  </r>
  <r>
    <x v="23170"/>
    <x v="8"/>
    <x v="1"/>
    <x v="41"/>
  </r>
  <r>
    <x v="23170"/>
    <x v="8"/>
    <x v="1"/>
    <x v="0"/>
  </r>
  <r>
    <x v="23170"/>
    <x v="8"/>
    <x v="1"/>
    <x v="36"/>
  </r>
  <r>
    <x v="23170"/>
    <x v="8"/>
    <x v="1"/>
    <x v="37"/>
  </r>
  <r>
    <x v="23170"/>
    <x v="8"/>
    <x v="1"/>
    <x v="38"/>
  </r>
  <r>
    <x v="23170"/>
    <x v="8"/>
    <x v="1"/>
    <x v="3"/>
  </r>
  <r>
    <x v="23170"/>
    <x v="8"/>
    <x v="1"/>
    <x v="12"/>
  </r>
  <r>
    <x v="23170"/>
    <x v="8"/>
    <x v="1"/>
    <x v="13"/>
  </r>
  <r>
    <x v="23170"/>
    <x v="8"/>
    <x v="1"/>
    <x v="19"/>
  </r>
  <r>
    <x v="23170"/>
    <x v="8"/>
    <x v="1"/>
    <x v="11"/>
  </r>
  <r>
    <x v="23170"/>
    <x v="8"/>
    <x v="1"/>
    <x v="10"/>
  </r>
  <r>
    <x v="23170"/>
    <x v="8"/>
    <x v="1"/>
    <x v="9"/>
  </r>
  <r>
    <x v="23171"/>
    <x v="6"/>
    <x v="1"/>
    <x v="0"/>
  </r>
  <r>
    <x v="23171"/>
    <x v="6"/>
    <x v="1"/>
    <x v="5"/>
  </r>
  <r>
    <x v="23171"/>
    <x v="6"/>
    <x v="1"/>
    <x v="40"/>
  </r>
  <r>
    <x v="23172"/>
    <x v="3"/>
    <x v="1"/>
    <x v="40"/>
  </r>
  <r>
    <x v="23173"/>
    <x v="3"/>
    <x v="30"/>
    <x v="1"/>
  </r>
  <r>
    <x v="23173"/>
    <x v="3"/>
    <x v="30"/>
    <x v="30"/>
  </r>
  <r>
    <x v="23173"/>
    <x v="3"/>
    <x v="30"/>
    <x v="89"/>
  </r>
  <r>
    <x v="23173"/>
    <x v="3"/>
    <x v="30"/>
    <x v="8"/>
  </r>
  <r>
    <x v="23173"/>
    <x v="3"/>
    <x v="30"/>
    <x v="153"/>
  </r>
  <r>
    <x v="23173"/>
    <x v="3"/>
    <x v="30"/>
    <x v="59"/>
  </r>
  <r>
    <x v="23173"/>
    <x v="3"/>
    <x v="30"/>
    <x v="60"/>
  </r>
  <r>
    <x v="23173"/>
    <x v="3"/>
    <x v="30"/>
    <x v="50"/>
  </r>
  <r>
    <x v="23173"/>
    <x v="3"/>
    <x v="30"/>
    <x v="27"/>
  </r>
  <r>
    <x v="23174"/>
    <x v="6"/>
    <x v="1"/>
    <x v="1"/>
  </r>
  <r>
    <x v="23174"/>
    <x v="6"/>
    <x v="1"/>
    <x v="0"/>
  </r>
  <r>
    <x v="23174"/>
    <x v="6"/>
    <x v="1"/>
    <x v="51"/>
  </r>
  <r>
    <x v="23174"/>
    <x v="6"/>
    <x v="1"/>
    <x v="26"/>
  </r>
  <r>
    <x v="23174"/>
    <x v="6"/>
    <x v="1"/>
    <x v="24"/>
  </r>
  <r>
    <x v="23174"/>
    <x v="6"/>
    <x v="1"/>
    <x v="10"/>
  </r>
  <r>
    <x v="23174"/>
    <x v="6"/>
    <x v="1"/>
    <x v="4"/>
  </r>
  <r>
    <x v="23174"/>
    <x v="6"/>
    <x v="1"/>
    <x v="5"/>
  </r>
  <r>
    <x v="23175"/>
    <x v="0"/>
    <x v="18"/>
    <x v="0"/>
  </r>
  <r>
    <x v="23175"/>
    <x v="0"/>
    <x v="18"/>
    <x v="1"/>
  </r>
  <r>
    <x v="23175"/>
    <x v="0"/>
    <x v="18"/>
    <x v="16"/>
  </r>
  <r>
    <x v="23175"/>
    <x v="0"/>
    <x v="18"/>
    <x v="26"/>
  </r>
  <r>
    <x v="23175"/>
    <x v="0"/>
    <x v="18"/>
    <x v="32"/>
  </r>
  <r>
    <x v="23175"/>
    <x v="0"/>
    <x v="18"/>
    <x v="100"/>
  </r>
  <r>
    <x v="23175"/>
    <x v="0"/>
    <x v="18"/>
    <x v="4"/>
  </r>
  <r>
    <x v="23176"/>
    <x v="3"/>
    <x v="1"/>
    <x v="8"/>
  </r>
  <r>
    <x v="23176"/>
    <x v="3"/>
    <x v="1"/>
    <x v="1"/>
  </r>
  <r>
    <x v="23176"/>
    <x v="3"/>
    <x v="1"/>
    <x v="0"/>
  </r>
  <r>
    <x v="23176"/>
    <x v="3"/>
    <x v="1"/>
    <x v="38"/>
  </r>
  <r>
    <x v="23177"/>
    <x v="6"/>
    <x v="1"/>
    <x v="1"/>
  </r>
  <r>
    <x v="23177"/>
    <x v="6"/>
    <x v="1"/>
    <x v="0"/>
  </r>
  <r>
    <x v="23177"/>
    <x v="6"/>
    <x v="1"/>
    <x v="42"/>
  </r>
  <r>
    <x v="23177"/>
    <x v="6"/>
    <x v="1"/>
    <x v="45"/>
  </r>
  <r>
    <x v="23177"/>
    <x v="6"/>
    <x v="1"/>
    <x v="37"/>
  </r>
  <r>
    <x v="23177"/>
    <x v="6"/>
    <x v="1"/>
    <x v="34"/>
  </r>
  <r>
    <x v="23177"/>
    <x v="6"/>
    <x v="1"/>
    <x v="2"/>
  </r>
  <r>
    <x v="23177"/>
    <x v="6"/>
    <x v="1"/>
    <x v="26"/>
  </r>
  <r>
    <x v="23177"/>
    <x v="6"/>
    <x v="1"/>
    <x v="16"/>
  </r>
  <r>
    <x v="23177"/>
    <x v="6"/>
    <x v="1"/>
    <x v="24"/>
  </r>
  <r>
    <x v="23177"/>
    <x v="6"/>
    <x v="1"/>
    <x v="39"/>
  </r>
  <r>
    <x v="23177"/>
    <x v="6"/>
    <x v="1"/>
    <x v="10"/>
  </r>
  <r>
    <x v="23177"/>
    <x v="6"/>
    <x v="1"/>
    <x v="9"/>
  </r>
  <r>
    <x v="23177"/>
    <x v="6"/>
    <x v="1"/>
    <x v="3"/>
  </r>
  <r>
    <x v="23177"/>
    <x v="6"/>
    <x v="1"/>
    <x v="120"/>
  </r>
  <r>
    <x v="23177"/>
    <x v="6"/>
    <x v="1"/>
    <x v="65"/>
  </r>
  <r>
    <x v="23178"/>
    <x v="3"/>
    <x v="1"/>
    <x v="1"/>
  </r>
  <r>
    <x v="23178"/>
    <x v="3"/>
    <x v="1"/>
    <x v="2"/>
  </r>
  <r>
    <x v="23179"/>
    <x v="6"/>
    <x v="1"/>
    <x v="24"/>
  </r>
  <r>
    <x v="23179"/>
    <x v="6"/>
    <x v="1"/>
    <x v="100"/>
  </r>
  <r>
    <x v="23179"/>
    <x v="6"/>
    <x v="1"/>
    <x v="4"/>
  </r>
  <r>
    <x v="23180"/>
    <x v="5"/>
    <x v="1"/>
    <x v="0"/>
  </r>
  <r>
    <x v="23180"/>
    <x v="5"/>
    <x v="1"/>
    <x v="114"/>
  </r>
  <r>
    <x v="23180"/>
    <x v="5"/>
    <x v="1"/>
    <x v="36"/>
  </r>
  <r>
    <x v="23180"/>
    <x v="5"/>
    <x v="1"/>
    <x v="126"/>
  </r>
  <r>
    <x v="23180"/>
    <x v="5"/>
    <x v="1"/>
    <x v="133"/>
  </r>
  <r>
    <x v="23181"/>
    <x v="7"/>
    <x v="1"/>
    <x v="44"/>
  </r>
  <r>
    <x v="23181"/>
    <x v="7"/>
    <x v="1"/>
    <x v="0"/>
  </r>
  <r>
    <x v="23181"/>
    <x v="7"/>
    <x v="1"/>
    <x v="68"/>
  </r>
  <r>
    <x v="23181"/>
    <x v="7"/>
    <x v="1"/>
    <x v="69"/>
  </r>
  <r>
    <x v="23181"/>
    <x v="7"/>
    <x v="1"/>
    <x v="47"/>
  </r>
  <r>
    <x v="23182"/>
    <x v="6"/>
    <x v="1"/>
    <x v="81"/>
  </r>
  <r>
    <x v="23183"/>
    <x v="6"/>
    <x v="1"/>
    <x v="7"/>
  </r>
  <r>
    <x v="23183"/>
    <x v="6"/>
    <x v="1"/>
    <x v="0"/>
  </r>
  <r>
    <x v="23183"/>
    <x v="6"/>
    <x v="1"/>
    <x v="52"/>
  </r>
  <r>
    <x v="23183"/>
    <x v="6"/>
    <x v="1"/>
    <x v="38"/>
  </r>
  <r>
    <x v="23183"/>
    <x v="6"/>
    <x v="1"/>
    <x v="11"/>
  </r>
  <r>
    <x v="23183"/>
    <x v="6"/>
    <x v="1"/>
    <x v="40"/>
  </r>
  <r>
    <x v="23183"/>
    <x v="6"/>
    <x v="1"/>
    <x v="4"/>
  </r>
  <r>
    <x v="23184"/>
    <x v="8"/>
    <x v="1"/>
    <x v="0"/>
  </r>
  <r>
    <x v="23184"/>
    <x v="8"/>
    <x v="1"/>
    <x v="5"/>
  </r>
  <r>
    <x v="23184"/>
    <x v="8"/>
    <x v="1"/>
    <x v="4"/>
  </r>
  <r>
    <x v="23184"/>
    <x v="8"/>
    <x v="1"/>
    <x v="126"/>
  </r>
  <r>
    <x v="23184"/>
    <x v="8"/>
    <x v="1"/>
    <x v="62"/>
  </r>
  <r>
    <x v="23185"/>
    <x v="1"/>
    <x v="0"/>
    <x v="38"/>
  </r>
  <r>
    <x v="23185"/>
    <x v="1"/>
    <x v="0"/>
    <x v="24"/>
  </r>
  <r>
    <x v="23186"/>
    <x v="5"/>
    <x v="1"/>
    <x v="0"/>
  </r>
  <r>
    <x v="23186"/>
    <x v="5"/>
    <x v="1"/>
    <x v="1"/>
  </r>
  <r>
    <x v="23186"/>
    <x v="5"/>
    <x v="1"/>
    <x v="24"/>
  </r>
  <r>
    <x v="23186"/>
    <x v="5"/>
    <x v="1"/>
    <x v="38"/>
  </r>
  <r>
    <x v="23186"/>
    <x v="5"/>
    <x v="1"/>
    <x v="2"/>
  </r>
  <r>
    <x v="23187"/>
    <x v="3"/>
    <x v="1"/>
    <x v="1"/>
  </r>
  <r>
    <x v="23187"/>
    <x v="3"/>
    <x v="1"/>
    <x v="26"/>
  </r>
  <r>
    <x v="23187"/>
    <x v="3"/>
    <x v="1"/>
    <x v="51"/>
  </r>
  <r>
    <x v="23187"/>
    <x v="3"/>
    <x v="1"/>
    <x v="10"/>
  </r>
  <r>
    <x v="23187"/>
    <x v="3"/>
    <x v="1"/>
    <x v="13"/>
  </r>
  <r>
    <x v="23187"/>
    <x v="3"/>
    <x v="1"/>
    <x v="19"/>
  </r>
  <r>
    <x v="23187"/>
    <x v="3"/>
    <x v="1"/>
    <x v="32"/>
  </r>
  <r>
    <x v="23187"/>
    <x v="3"/>
    <x v="1"/>
    <x v="11"/>
  </r>
  <r>
    <x v="23188"/>
    <x v="8"/>
    <x v="1"/>
    <x v="5"/>
  </r>
  <r>
    <x v="23188"/>
    <x v="8"/>
    <x v="1"/>
    <x v="109"/>
  </r>
  <r>
    <x v="23188"/>
    <x v="8"/>
    <x v="1"/>
    <x v="61"/>
  </r>
  <r>
    <x v="23189"/>
    <x v="6"/>
    <x v="1"/>
    <x v="0"/>
  </r>
  <r>
    <x v="23189"/>
    <x v="6"/>
    <x v="1"/>
    <x v="1"/>
  </r>
  <r>
    <x v="23189"/>
    <x v="6"/>
    <x v="1"/>
    <x v="40"/>
  </r>
  <r>
    <x v="23190"/>
    <x v="3"/>
    <x v="1"/>
    <x v="1"/>
  </r>
  <r>
    <x v="23190"/>
    <x v="3"/>
    <x v="1"/>
    <x v="42"/>
  </r>
  <r>
    <x v="23190"/>
    <x v="3"/>
    <x v="1"/>
    <x v="14"/>
  </r>
  <r>
    <x v="23190"/>
    <x v="3"/>
    <x v="1"/>
    <x v="0"/>
  </r>
  <r>
    <x v="23190"/>
    <x v="3"/>
    <x v="1"/>
    <x v="2"/>
  </r>
  <r>
    <x v="23190"/>
    <x v="3"/>
    <x v="1"/>
    <x v="12"/>
  </r>
  <r>
    <x v="23190"/>
    <x v="3"/>
    <x v="1"/>
    <x v="176"/>
  </r>
  <r>
    <x v="23191"/>
    <x v="3"/>
    <x v="0"/>
    <x v="8"/>
  </r>
  <r>
    <x v="23191"/>
    <x v="3"/>
    <x v="0"/>
    <x v="47"/>
  </r>
  <r>
    <x v="23191"/>
    <x v="3"/>
    <x v="0"/>
    <x v="30"/>
  </r>
  <r>
    <x v="23191"/>
    <x v="3"/>
    <x v="0"/>
    <x v="41"/>
  </r>
  <r>
    <x v="23191"/>
    <x v="3"/>
    <x v="0"/>
    <x v="41"/>
  </r>
  <r>
    <x v="23191"/>
    <x v="3"/>
    <x v="0"/>
    <x v="1"/>
  </r>
  <r>
    <x v="23191"/>
    <x v="3"/>
    <x v="0"/>
    <x v="38"/>
  </r>
  <r>
    <x v="23191"/>
    <x v="3"/>
    <x v="0"/>
    <x v="79"/>
  </r>
  <r>
    <x v="23191"/>
    <x v="3"/>
    <x v="0"/>
    <x v="13"/>
  </r>
  <r>
    <x v="23191"/>
    <x v="3"/>
    <x v="0"/>
    <x v="4"/>
  </r>
  <r>
    <x v="23191"/>
    <x v="3"/>
    <x v="0"/>
    <x v="27"/>
  </r>
  <r>
    <x v="23191"/>
    <x v="3"/>
    <x v="0"/>
    <x v="50"/>
  </r>
  <r>
    <x v="23192"/>
    <x v="3"/>
    <x v="1"/>
    <x v="1"/>
  </r>
  <r>
    <x v="23192"/>
    <x v="3"/>
    <x v="1"/>
    <x v="42"/>
  </r>
  <r>
    <x v="23192"/>
    <x v="3"/>
    <x v="1"/>
    <x v="14"/>
  </r>
  <r>
    <x v="23192"/>
    <x v="3"/>
    <x v="1"/>
    <x v="0"/>
  </r>
  <r>
    <x v="23192"/>
    <x v="3"/>
    <x v="1"/>
    <x v="2"/>
  </r>
  <r>
    <x v="23192"/>
    <x v="3"/>
    <x v="1"/>
    <x v="10"/>
  </r>
  <r>
    <x v="23193"/>
    <x v="0"/>
    <x v="1"/>
    <x v="1"/>
  </r>
  <r>
    <x v="23193"/>
    <x v="0"/>
    <x v="1"/>
    <x v="0"/>
  </r>
  <r>
    <x v="23193"/>
    <x v="0"/>
    <x v="1"/>
    <x v="33"/>
  </r>
  <r>
    <x v="23193"/>
    <x v="0"/>
    <x v="1"/>
    <x v="71"/>
  </r>
  <r>
    <x v="23193"/>
    <x v="0"/>
    <x v="1"/>
    <x v="24"/>
  </r>
  <r>
    <x v="23193"/>
    <x v="0"/>
    <x v="1"/>
    <x v="51"/>
  </r>
  <r>
    <x v="23193"/>
    <x v="0"/>
    <x v="1"/>
    <x v="11"/>
  </r>
  <r>
    <x v="23193"/>
    <x v="0"/>
    <x v="1"/>
    <x v="10"/>
  </r>
  <r>
    <x v="23193"/>
    <x v="0"/>
    <x v="1"/>
    <x v="9"/>
  </r>
  <r>
    <x v="23193"/>
    <x v="0"/>
    <x v="1"/>
    <x v="4"/>
  </r>
  <r>
    <x v="23193"/>
    <x v="0"/>
    <x v="1"/>
    <x v="5"/>
  </r>
  <r>
    <x v="23194"/>
    <x v="3"/>
    <x v="1"/>
    <x v="42"/>
  </r>
  <r>
    <x v="23194"/>
    <x v="3"/>
    <x v="1"/>
    <x v="144"/>
  </r>
  <r>
    <x v="23194"/>
    <x v="3"/>
    <x v="1"/>
    <x v="14"/>
  </r>
  <r>
    <x v="23194"/>
    <x v="3"/>
    <x v="1"/>
    <x v="1"/>
  </r>
  <r>
    <x v="23194"/>
    <x v="3"/>
    <x v="1"/>
    <x v="0"/>
  </r>
  <r>
    <x v="23194"/>
    <x v="3"/>
    <x v="1"/>
    <x v="7"/>
  </r>
  <r>
    <x v="23194"/>
    <x v="3"/>
    <x v="1"/>
    <x v="25"/>
  </r>
  <r>
    <x v="23194"/>
    <x v="3"/>
    <x v="1"/>
    <x v="25"/>
  </r>
  <r>
    <x v="23194"/>
    <x v="3"/>
    <x v="1"/>
    <x v="37"/>
  </r>
  <r>
    <x v="23194"/>
    <x v="3"/>
    <x v="1"/>
    <x v="45"/>
  </r>
  <r>
    <x v="23194"/>
    <x v="3"/>
    <x v="1"/>
    <x v="71"/>
  </r>
  <r>
    <x v="23194"/>
    <x v="3"/>
    <x v="1"/>
    <x v="38"/>
  </r>
  <r>
    <x v="23194"/>
    <x v="3"/>
    <x v="1"/>
    <x v="18"/>
  </r>
  <r>
    <x v="23194"/>
    <x v="3"/>
    <x v="1"/>
    <x v="11"/>
  </r>
  <r>
    <x v="23194"/>
    <x v="3"/>
    <x v="1"/>
    <x v="10"/>
  </r>
  <r>
    <x v="23195"/>
    <x v="6"/>
    <x v="1"/>
    <x v="0"/>
  </r>
  <r>
    <x v="23195"/>
    <x v="6"/>
    <x v="1"/>
    <x v="1"/>
  </r>
  <r>
    <x v="23195"/>
    <x v="6"/>
    <x v="1"/>
    <x v="4"/>
  </r>
  <r>
    <x v="23195"/>
    <x v="6"/>
    <x v="1"/>
    <x v="100"/>
  </r>
  <r>
    <x v="23196"/>
    <x v="6"/>
    <x v="1"/>
    <x v="41"/>
  </r>
  <r>
    <x v="23196"/>
    <x v="6"/>
    <x v="1"/>
    <x v="41"/>
  </r>
  <r>
    <x v="23196"/>
    <x v="6"/>
    <x v="1"/>
    <x v="40"/>
  </r>
  <r>
    <x v="23196"/>
    <x v="6"/>
    <x v="1"/>
    <x v="4"/>
  </r>
  <r>
    <x v="23197"/>
    <x v="6"/>
    <x v="1"/>
    <x v="0"/>
  </r>
  <r>
    <x v="23197"/>
    <x v="6"/>
    <x v="1"/>
    <x v="11"/>
  </r>
  <r>
    <x v="23198"/>
    <x v="3"/>
    <x v="1"/>
    <x v="14"/>
  </r>
  <r>
    <x v="23198"/>
    <x v="3"/>
    <x v="1"/>
    <x v="1"/>
  </r>
  <r>
    <x v="23198"/>
    <x v="3"/>
    <x v="1"/>
    <x v="0"/>
  </r>
  <r>
    <x v="23198"/>
    <x v="3"/>
    <x v="1"/>
    <x v="4"/>
  </r>
  <r>
    <x v="23199"/>
    <x v="3"/>
    <x v="1"/>
    <x v="0"/>
  </r>
  <r>
    <x v="23199"/>
    <x v="3"/>
    <x v="1"/>
    <x v="14"/>
  </r>
  <r>
    <x v="23199"/>
    <x v="3"/>
    <x v="1"/>
    <x v="1"/>
  </r>
  <r>
    <x v="23199"/>
    <x v="3"/>
    <x v="1"/>
    <x v="10"/>
  </r>
  <r>
    <x v="23200"/>
    <x v="6"/>
    <x v="1"/>
    <x v="14"/>
  </r>
  <r>
    <x v="23200"/>
    <x v="6"/>
    <x v="1"/>
    <x v="1"/>
  </r>
  <r>
    <x v="23200"/>
    <x v="6"/>
    <x v="1"/>
    <x v="40"/>
  </r>
  <r>
    <x v="23201"/>
    <x v="6"/>
    <x v="1"/>
    <x v="0"/>
  </r>
  <r>
    <x v="23201"/>
    <x v="6"/>
    <x v="1"/>
    <x v="1"/>
  </r>
  <r>
    <x v="23202"/>
    <x v="3"/>
    <x v="1"/>
    <x v="1"/>
  </r>
  <r>
    <x v="23202"/>
    <x v="3"/>
    <x v="1"/>
    <x v="42"/>
  </r>
  <r>
    <x v="23202"/>
    <x v="3"/>
    <x v="1"/>
    <x v="10"/>
  </r>
  <r>
    <x v="23203"/>
    <x v="3"/>
    <x v="1"/>
    <x v="8"/>
  </r>
  <r>
    <x v="23203"/>
    <x v="3"/>
    <x v="1"/>
    <x v="30"/>
  </r>
  <r>
    <x v="23203"/>
    <x v="3"/>
    <x v="1"/>
    <x v="1"/>
  </r>
  <r>
    <x v="23203"/>
    <x v="3"/>
    <x v="1"/>
    <x v="14"/>
  </r>
  <r>
    <x v="23204"/>
    <x v="6"/>
    <x v="1"/>
    <x v="0"/>
  </r>
  <r>
    <x v="23204"/>
    <x v="6"/>
    <x v="1"/>
    <x v="120"/>
  </r>
  <r>
    <x v="23204"/>
    <x v="6"/>
    <x v="1"/>
    <x v="40"/>
  </r>
  <r>
    <x v="23204"/>
    <x v="6"/>
    <x v="1"/>
    <x v="4"/>
  </r>
  <r>
    <x v="23204"/>
    <x v="6"/>
    <x v="1"/>
    <x v="66"/>
  </r>
  <r>
    <x v="23205"/>
    <x v="5"/>
    <x v="1"/>
    <x v="0"/>
  </r>
  <r>
    <x v="23205"/>
    <x v="5"/>
    <x v="1"/>
    <x v="1"/>
  </r>
  <r>
    <x v="23205"/>
    <x v="5"/>
    <x v="1"/>
    <x v="4"/>
  </r>
  <r>
    <x v="23205"/>
    <x v="5"/>
    <x v="1"/>
    <x v="5"/>
  </r>
  <r>
    <x v="23205"/>
    <x v="5"/>
    <x v="1"/>
    <x v="100"/>
  </r>
  <r>
    <x v="23206"/>
    <x v="3"/>
    <x v="1"/>
    <x v="1"/>
  </r>
  <r>
    <x v="23206"/>
    <x v="3"/>
    <x v="1"/>
    <x v="0"/>
  </r>
  <r>
    <x v="23206"/>
    <x v="3"/>
    <x v="1"/>
    <x v="36"/>
  </r>
  <r>
    <x v="23206"/>
    <x v="3"/>
    <x v="1"/>
    <x v="11"/>
  </r>
  <r>
    <x v="23206"/>
    <x v="3"/>
    <x v="1"/>
    <x v="10"/>
  </r>
  <r>
    <x v="23206"/>
    <x v="3"/>
    <x v="1"/>
    <x v="9"/>
  </r>
  <r>
    <x v="23206"/>
    <x v="3"/>
    <x v="1"/>
    <x v="13"/>
  </r>
  <r>
    <x v="23206"/>
    <x v="3"/>
    <x v="1"/>
    <x v="12"/>
  </r>
  <r>
    <x v="23206"/>
    <x v="3"/>
    <x v="1"/>
    <x v="131"/>
  </r>
  <r>
    <x v="23206"/>
    <x v="3"/>
    <x v="1"/>
    <x v="19"/>
  </r>
  <r>
    <x v="23206"/>
    <x v="3"/>
    <x v="1"/>
    <x v="82"/>
  </r>
  <r>
    <x v="23206"/>
    <x v="3"/>
    <x v="1"/>
    <x v="40"/>
  </r>
  <r>
    <x v="23206"/>
    <x v="3"/>
    <x v="1"/>
    <x v="4"/>
  </r>
  <r>
    <x v="23206"/>
    <x v="3"/>
    <x v="1"/>
    <x v="76"/>
  </r>
  <r>
    <x v="23206"/>
    <x v="3"/>
    <x v="1"/>
    <x v="6"/>
  </r>
  <r>
    <x v="23206"/>
    <x v="3"/>
    <x v="1"/>
    <x v="80"/>
  </r>
  <r>
    <x v="23207"/>
    <x v="3"/>
    <x v="31"/>
    <x v="1"/>
  </r>
  <r>
    <x v="23207"/>
    <x v="3"/>
    <x v="31"/>
    <x v="0"/>
  </r>
  <r>
    <x v="23208"/>
    <x v="3"/>
    <x v="1"/>
    <x v="0"/>
  </r>
  <r>
    <x v="23208"/>
    <x v="3"/>
    <x v="1"/>
    <x v="59"/>
  </r>
  <r>
    <x v="23208"/>
    <x v="3"/>
    <x v="1"/>
    <x v="73"/>
  </r>
  <r>
    <x v="23209"/>
    <x v="3"/>
    <x v="1"/>
    <x v="1"/>
  </r>
  <r>
    <x v="23209"/>
    <x v="3"/>
    <x v="1"/>
    <x v="30"/>
  </r>
  <r>
    <x v="23209"/>
    <x v="3"/>
    <x v="1"/>
    <x v="8"/>
  </r>
  <r>
    <x v="23209"/>
    <x v="3"/>
    <x v="1"/>
    <x v="0"/>
  </r>
  <r>
    <x v="23209"/>
    <x v="3"/>
    <x v="1"/>
    <x v="9"/>
  </r>
  <r>
    <x v="23209"/>
    <x v="3"/>
    <x v="1"/>
    <x v="10"/>
  </r>
  <r>
    <x v="23209"/>
    <x v="3"/>
    <x v="1"/>
    <x v="11"/>
  </r>
  <r>
    <x v="23209"/>
    <x v="3"/>
    <x v="1"/>
    <x v="124"/>
  </r>
  <r>
    <x v="23209"/>
    <x v="3"/>
    <x v="1"/>
    <x v="46"/>
  </r>
  <r>
    <x v="23209"/>
    <x v="3"/>
    <x v="1"/>
    <x v="98"/>
  </r>
  <r>
    <x v="23209"/>
    <x v="3"/>
    <x v="1"/>
    <x v="28"/>
  </r>
  <r>
    <x v="23209"/>
    <x v="3"/>
    <x v="1"/>
    <x v="27"/>
  </r>
  <r>
    <x v="23209"/>
    <x v="3"/>
    <x v="1"/>
    <x v="50"/>
  </r>
  <r>
    <x v="23210"/>
    <x v="6"/>
    <x v="1"/>
    <x v="0"/>
  </r>
  <r>
    <x v="23210"/>
    <x v="6"/>
    <x v="1"/>
    <x v="4"/>
  </r>
  <r>
    <x v="23210"/>
    <x v="6"/>
    <x v="1"/>
    <x v="5"/>
  </r>
  <r>
    <x v="23211"/>
    <x v="6"/>
    <x v="8"/>
    <x v="1"/>
  </r>
  <r>
    <x v="23211"/>
    <x v="6"/>
    <x v="8"/>
    <x v="12"/>
  </r>
  <r>
    <x v="23211"/>
    <x v="6"/>
    <x v="8"/>
    <x v="13"/>
  </r>
  <r>
    <x v="23212"/>
    <x v="6"/>
    <x v="1"/>
    <x v="14"/>
  </r>
  <r>
    <x v="23212"/>
    <x v="6"/>
    <x v="1"/>
    <x v="1"/>
  </r>
  <r>
    <x v="23212"/>
    <x v="6"/>
    <x v="1"/>
    <x v="0"/>
  </r>
  <r>
    <x v="23213"/>
    <x v="6"/>
    <x v="1"/>
    <x v="0"/>
  </r>
  <r>
    <x v="23213"/>
    <x v="6"/>
    <x v="1"/>
    <x v="41"/>
  </r>
  <r>
    <x v="23213"/>
    <x v="6"/>
    <x v="1"/>
    <x v="41"/>
  </r>
  <r>
    <x v="23214"/>
    <x v="3"/>
    <x v="1"/>
    <x v="1"/>
  </r>
  <r>
    <x v="23214"/>
    <x v="3"/>
    <x v="1"/>
    <x v="14"/>
  </r>
  <r>
    <x v="23214"/>
    <x v="3"/>
    <x v="1"/>
    <x v="0"/>
  </r>
  <r>
    <x v="23214"/>
    <x v="3"/>
    <x v="1"/>
    <x v="4"/>
  </r>
  <r>
    <x v="23214"/>
    <x v="3"/>
    <x v="1"/>
    <x v="5"/>
  </r>
  <r>
    <x v="23215"/>
    <x v="4"/>
    <x v="1"/>
    <x v="44"/>
  </r>
  <r>
    <x v="23215"/>
    <x v="4"/>
    <x v="1"/>
    <x v="1"/>
  </r>
  <r>
    <x v="23215"/>
    <x v="4"/>
    <x v="1"/>
    <x v="0"/>
  </r>
  <r>
    <x v="23215"/>
    <x v="4"/>
    <x v="1"/>
    <x v="45"/>
  </r>
  <r>
    <x v="23215"/>
    <x v="4"/>
    <x v="1"/>
    <x v="2"/>
  </r>
  <r>
    <x v="23215"/>
    <x v="4"/>
    <x v="1"/>
    <x v="39"/>
  </r>
  <r>
    <x v="23215"/>
    <x v="4"/>
    <x v="1"/>
    <x v="11"/>
  </r>
  <r>
    <x v="23215"/>
    <x v="4"/>
    <x v="1"/>
    <x v="10"/>
  </r>
  <r>
    <x v="23215"/>
    <x v="4"/>
    <x v="1"/>
    <x v="65"/>
  </r>
  <r>
    <x v="23216"/>
    <x v="0"/>
    <x v="1"/>
    <x v="0"/>
  </r>
  <r>
    <x v="23216"/>
    <x v="0"/>
    <x v="1"/>
    <x v="41"/>
  </r>
  <r>
    <x v="23216"/>
    <x v="0"/>
    <x v="1"/>
    <x v="41"/>
  </r>
  <r>
    <x v="23216"/>
    <x v="0"/>
    <x v="1"/>
    <x v="1"/>
  </r>
  <r>
    <x v="23216"/>
    <x v="0"/>
    <x v="1"/>
    <x v="11"/>
  </r>
  <r>
    <x v="23216"/>
    <x v="0"/>
    <x v="1"/>
    <x v="10"/>
  </r>
  <r>
    <x v="23216"/>
    <x v="0"/>
    <x v="1"/>
    <x v="4"/>
  </r>
  <r>
    <x v="23216"/>
    <x v="0"/>
    <x v="1"/>
    <x v="77"/>
  </r>
  <r>
    <x v="23216"/>
    <x v="0"/>
    <x v="1"/>
    <x v="100"/>
  </r>
  <r>
    <x v="23216"/>
    <x v="0"/>
    <x v="1"/>
    <x v="129"/>
  </r>
  <r>
    <x v="23216"/>
    <x v="0"/>
    <x v="1"/>
    <x v="48"/>
  </r>
  <r>
    <x v="23217"/>
    <x v="4"/>
    <x v="1"/>
    <x v="1"/>
  </r>
  <r>
    <x v="23217"/>
    <x v="4"/>
    <x v="1"/>
    <x v="0"/>
  </r>
  <r>
    <x v="23217"/>
    <x v="4"/>
    <x v="1"/>
    <x v="24"/>
  </r>
  <r>
    <x v="23217"/>
    <x v="4"/>
    <x v="1"/>
    <x v="2"/>
  </r>
  <r>
    <x v="23217"/>
    <x v="4"/>
    <x v="1"/>
    <x v="9"/>
  </r>
  <r>
    <x v="23218"/>
    <x v="6"/>
    <x v="34"/>
    <x v="0"/>
  </r>
  <r>
    <x v="23218"/>
    <x v="6"/>
    <x v="34"/>
    <x v="5"/>
  </r>
  <r>
    <x v="23218"/>
    <x v="6"/>
    <x v="34"/>
    <x v="40"/>
  </r>
  <r>
    <x v="23218"/>
    <x v="6"/>
    <x v="34"/>
    <x v="87"/>
  </r>
  <r>
    <x v="23218"/>
    <x v="6"/>
    <x v="34"/>
    <x v="62"/>
  </r>
  <r>
    <x v="23219"/>
    <x v="3"/>
    <x v="1"/>
    <x v="1"/>
  </r>
  <r>
    <x v="23220"/>
    <x v="3"/>
    <x v="1"/>
    <x v="4"/>
  </r>
  <r>
    <x v="23221"/>
    <x v="6"/>
    <x v="1"/>
    <x v="0"/>
  </r>
  <r>
    <x v="23221"/>
    <x v="6"/>
    <x v="1"/>
    <x v="40"/>
  </r>
  <r>
    <x v="23221"/>
    <x v="6"/>
    <x v="1"/>
    <x v="160"/>
  </r>
  <r>
    <x v="23222"/>
    <x v="3"/>
    <x v="1"/>
    <x v="1"/>
  </r>
  <r>
    <x v="23222"/>
    <x v="3"/>
    <x v="1"/>
    <x v="2"/>
  </r>
  <r>
    <x v="23223"/>
    <x v="3"/>
    <x v="0"/>
    <x v="1"/>
  </r>
  <r>
    <x v="23223"/>
    <x v="3"/>
    <x v="0"/>
    <x v="14"/>
  </r>
  <r>
    <x v="23223"/>
    <x v="3"/>
    <x v="0"/>
    <x v="31"/>
  </r>
  <r>
    <x v="23223"/>
    <x v="3"/>
    <x v="0"/>
    <x v="2"/>
  </r>
  <r>
    <x v="23223"/>
    <x v="3"/>
    <x v="0"/>
    <x v="26"/>
  </r>
  <r>
    <x v="23223"/>
    <x v="3"/>
    <x v="0"/>
    <x v="115"/>
  </r>
  <r>
    <x v="23224"/>
    <x v="3"/>
    <x v="1"/>
    <x v="1"/>
  </r>
  <r>
    <x v="23224"/>
    <x v="3"/>
    <x v="1"/>
    <x v="14"/>
  </r>
  <r>
    <x v="23224"/>
    <x v="3"/>
    <x v="1"/>
    <x v="0"/>
  </r>
  <r>
    <x v="23225"/>
    <x v="6"/>
    <x v="1"/>
    <x v="33"/>
  </r>
  <r>
    <x v="23226"/>
    <x v="1"/>
    <x v="1"/>
    <x v="8"/>
  </r>
  <r>
    <x v="23226"/>
    <x v="1"/>
    <x v="1"/>
    <x v="42"/>
  </r>
  <r>
    <x v="23226"/>
    <x v="1"/>
    <x v="1"/>
    <x v="1"/>
  </r>
  <r>
    <x v="23226"/>
    <x v="1"/>
    <x v="1"/>
    <x v="2"/>
  </r>
  <r>
    <x v="23226"/>
    <x v="1"/>
    <x v="1"/>
    <x v="51"/>
  </r>
  <r>
    <x v="23226"/>
    <x v="1"/>
    <x v="1"/>
    <x v="39"/>
  </r>
  <r>
    <x v="23226"/>
    <x v="1"/>
    <x v="1"/>
    <x v="24"/>
  </r>
  <r>
    <x v="23226"/>
    <x v="1"/>
    <x v="1"/>
    <x v="32"/>
  </r>
  <r>
    <x v="23226"/>
    <x v="1"/>
    <x v="1"/>
    <x v="10"/>
  </r>
  <r>
    <x v="23226"/>
    <x v="1"/>
    <x v="1"/>
    <x v="50"/>
  </r>
  <r>
    <x v="23227"/>
    <x v="6"/>
    <x v="1"/>
    <x v="40"/>
  </r>
  <r>
    <x v="23228"/>
    <x v="6"/>
    <x v="1"/>
    <x v="94"/>
  </r>
  <r>
    <x v="23229"/>
    <x v="2"/>
    <x v="4"/>
    <x v="12"/>
  </r>
  <r>
    <x v="23229"/>
    <x v="2"/>
    <x v="4"/>
    <x v="13"/>
  </r>
  <r>
    <x v="23230"/>
    <x v="3"/>
    <x v="0"/>
    <x v="33"/>
  </r>
  <r>
    <x v="23230"/>
    <x v="3"/>
    <x v="0"/>
    <x v="1"/>
  </r>
  <r>
    <x v="23230"/>
    <x v="3"/>
    <x v="0"/>
    <x v="8"/>
  </r>
  <r>
    <x v="23230"/>
    <x v="3"/>
    <x v="0"/>
    <x v="14"/>
  </r>
  <r>
    <x v="23230"/>
    <x v="3"/>
    <x v="0"/>
    <x v="26"/>
  </r>
  <r>
    <x v="23230"/>
    <x v="3"/>
    <x v="0"/>
    <x v="17"/>
  </r>
  <r>
    <x v="23231"/>
    <x v="1"/>
    <x v="1"/>
    <x v="0"/>
  </r>
  <r>
    <x v="23231"/>
    <x v="1"/>
    <x v="1"/>
    <x v="7"/>
  </r>
  <r>
    <x v="23232"/>
    <x v="6"/>
    <x v="1"/>
    <x v="15"/>
  </r>
  <r>
    <x v="23232"/>
    <x v="6"/>
    <x v="1"/>
    <x v="41"/>
  </r>
  <r>
    <x v="23232"/>
    <x v="6"/>
    <x v="1"/>
    <x v="41"/>
  </r>
  <r>
    <x v="23232"/>
    <x v="6"/>
    <x v="1"/>
    <x v="14"/>
  </r>
  <r>
    <x v="23233"/>
    <x v="6"/>
    <x v="1"/>
    <x v="0"/>
  </r>
  <r>
    <x v="23233"/>
    <x v="6"/>
    <x v="1"/>
    <x v="14"/>
  </r>
  <r>
    <x v="23233"/>
    <x v="6"/>
    <x v="1"/>
    <x v="39"/>
  </r>
  <r>
    <x v="23233"/>
    <x v="6"/>
    <x v="1"/>
    <x v="17"/>
  </r>
  <r>
    <x v="23233"/>
    <x v="6"/>
    <x v="1"/>
    <x v="32"/>
  </r>
  <r>
    <x v="23233"/>
    <x v="6"/>
    <x v="1"/>
    <x v="13"/>
  </r>
  <r>
    <x v="23233"/>
    <x v="6"/>
    <x v="1"/>
    <x v="12"/>
  </r>
  <r>
    <x v="23233"/>
    <x v="6"/>
    <x v="1"/>
    <x v="18"/>
  </r>
  <r>
    <x v="23233"/>
    <x v="6"/>
    <x v="1"/>
    <x v="60"/>
  </r>
  <r>
    <x v="23233"/>
    <x v="6"/>
    <x v="1"/>
    <x v="53"/>
  </r>
  <r>
    <x v="23233"/>
    <x v="6"/>
    <x v="1"/>
    <x v="100"/>
  </r>
  <r>
    <x v="23233"/>
    <x v="6"/>
    <x v="1"/>
    <x v="4"/>
  </r>
  <r>
    <x v="23234"/>
    <x v="3"/>
    <x v="1"/>
    <x v="14"/>
  </r>
  <r>
    <x v="23234"/>
    <x v="3"/>
    <x v="1"/>
    <x v="1"/>
  </r>
  <r>
    <x v="23234"/>
    <x v="3"/>
    <x v="1"/>
    <x v="8"/>
  </r>
  <r>
    <x v="23234"/>
    <x v="3"/>
    <x v="1"/>
    <x v="42"/>
  </r>
  <r>
    <x v="23234"/>
    <x v="3"/>
    <x v="1"/>
    <x v="0"/>
  </r>
  <r>
    <x v="23234"/>
    <x v="3"/>
    <x v="1"/>
    <x v="26"/>
  </r>
  <r>
    <x v="23234"/>
    <x v="3"/>
    <x v="1"/>
    <x v="13"/>
  </r>
  <r>
    <x v="23234"/>
    <x v="3"/>
    <x v="1"/>
    <x v="12"/>
  </r>
  <r>
    <x v="23234"/>
    <x v="3"/>
    <x v="1"/>
    <x v="27"/>
  </r>
  <r>
    <x v="23234"/>
    <x v="3"/>
    <x v="1"/>
    <x v="28"/>
  </r>
  <r>
    <x v="23235"/>
    <x v="6"/>
    <x v="28"/>
    <x v="1"/>
  </r>
  <r>
    <x v="23235"/>
    <x v="6"/>
    <x v="28"/>
    <x v="10"/>
  </r>
  <r>
    <x v="23236"/>
    <x v="1"/>
    <x v="1"/>
    <x v="1"/>
  </r>
  <r>
    <x v="23236"/>
    <x v="1"/>
    <x v="1"/>
    <x v="0"/>
  </r>
  <r>
    <x v="23237"/>
    <x v="2"/>
    <x v="8"/>
    <x v="40"/>
  </r>
  <r>
    <x v="23238"/>
    <x v="8"/>
    <x v="0"/>
    <x v="41"/>
  </r>
  <r>
    <x v="23238"/>
    <x v="8"/>
    <x v="0"/>
    <x v="41"/>
  </r>
  <r>
    <x v="23238"/>
    <x v="8"/>
    <x v="0"/>
    <x v="4"/>
  </r>
  <r>
    <x v="23238"/>
    <x v="8"/>
    <x v="0"/>
    <x v="81"/>
  </r>
  <r>
    <x v="23238"/>
    <x v="8"/>
    <x v="0"/>
    <x v="40"/>
  </r>
  <r>
    <x v="23239"/>
    <x v="6"/>
    <x v="1"/>
    <x v="1"/>
  </r>
  <r>
    <x v="23239"/>
    <x v="6"/>
    <x v="1"/>
    <x v="59"/>
  </r>
  <r>
    <x v="23239"/>
    <x v="6"/>
    <x v="1"/>
    <x v="60"/>
  </r>
  <r>
    <x v="23239"/>
    <x v="6"/>
    <x v="1"/>
    <x v="18"/>
  </r>
  <r>
    <x v="23240"/>
    <x v="3"/>
    <x v="1"/>
    <x v="89"/>
  </r>
  <r>
    <x v="23241"/>
    <x v="3"/>
    <x v="2"/>
    <x v="0"/>
  </r>
  <r>
    <x v="23241"/>
    <x v="3"/>
    <x v="2"/>
    <x v="7"/>
  </r>
  <r>
    <x v="23242"/>
    <x v="6"/>
    <x v="1"/>
    <x v="0"/>
  </r>
  <r>
    <x v="23242"/>
    <x v="6"/>
    <x v="1"/>
    <x v="81"/>
  </r>
  <r>
    <x v="23242"/>
    <x v="6"/>
    <x v="1"/>
    <x v="40"/>
  </r>
  <r>
    <x v="23242"/>
    <x v="6"/>
    <x v="1"/>
    <x v="82"/>
  </r>
  <r>
    <x v="23243"/>
    <x v="3"/>
    <x v="0"/>
    <x v="144"/>
  </r>
  <r>
    <x v="23243"/>
    <x v="3"/>
    <x v="0"/>
    <x v="15"/>
  </r>
  <r>
    <x v="23243"/>
    <x v="3"/>
    <x v="0"/>
    <x v="30"/>
  </r>
  <r>
    <x v="23243"/>
    <x v="3"/>
    <x v="0"/>
    <x v="1"/>
  </r>
  <r>
    <x v="23243"/>
    <x v="3"/>
    <x v="0"/>
    <x v="14"/>
  </r>
  <r>
    <x v="23243"/>
    <x v="3"/>
    <x v="0"/>
    <x v="31"/>
  </r>
  <r>
    <x v="23243"/>
    <x v="3"/>
    <x v="0"/>
    <x v="8"/>
  </r>
  <r>
    <x v="23243"/>
    <x v="3"/>
    <x v="0"/>
    <x v="0"/>
  </r>
  <r>
    <x v="23244"/>
    <x v="6"/>
    <x v="1"/>
    <x v="0"/>
  </r>
  <r>
    <x v="23244"/>
    <x v="6"/>
    <x v="1"/>
    <x v="84"/>
  </r>
  <r>
    <x v="23244"/>
    <x v="6"/>
    <x v="1"/>
    <x v="36"/>
  </r>
  <r>
    <x v="23244"/>
    <x v="6"/>
    <x v="1"/>
    <x v="26"/>
  </r>
  <r>
    <x v="23244"/>
    <x v="6"/>
    <x v="1"/>
    <x v="40"/>
  </r>
  <r>
    <x v="23245"/>
    <x v="0"/>
    <x v="45"/>
    <x v="0"/>
  </r>
  <r>
    <x v="23245"/>
    <x v="0"/>
    <x v="45"/>
    <x v="14"/>
  </r>
  <r>
    <x v="23245"/>
    <x v="0"/>
    <x v="45"/>
    <x v="1"/>
  </r>
  <r>
    <x v="23245"/>
    <x v="0"/>
    <x v="45"/>
    <x v="85"/>
  </r>
  <r>
    <x v="23245"/>
    <x v="0"/>
    <x v="45"/>
    <x v="26"/>
  </r>
  <r>
    <x v="23245"/>
    <x v="0"/>
    <x v="45"/>
    <x v="11"/>
  </r>
  <r>
    <x v="23245"/>
    <x v="0"/>
    <x v="45"/>
    <x v="3"/>
  </r>
  <r>
    <x v="23245"/>
    <x v="0"/>
    <x v="45"/>
    <x v="4"/>
  </r>
  <r>
    <x v="23246"/>
    <x v="2"/>
    <x v="37"/>
    <x v="1"/>
  </r>
  <r>
    <x v="23246"/>
    <x v="2"/>
    <x v="37"/>
    <x v="2"/>
  </r>
  <r>
    <x v="23246"/>
    <x v="2"/>
    <x v="37"/>
    <x v="27"/>
  </r>
  <r>
    <x v="23247"/>
    <x v="3"/>
    <x v="1"/>
    <x v="1"/>
  </r>
  <r>
    <x v="23247"/>
    <x v="3"/>
    <x v="1"/>
    <x v="0"/>
  </r>
  <r>
    <x v="23247"/>
    <x v="3"/>
    <x v="1"/>
    <x v="2"/>
  </r>
  <r>
    <x v="23248"/>
    <x v="5"/>
    <x v="1"/>
    <x v="40"/>
  </r>
  <r>
    <x v="23249"/>
    <x v="1"/>
    <x v="1"/>
    <x v="0"/>
  </r>
  <r>
    <x v="23249"/>
    <x v="1"/>
    <x v="1"/>
    <x v="1"/>
  </r>
  <r>
    <x v="23249"/>
    <x v="1"/>
    <x v="1"/>
    <x v="54"/>
  </r>
  <r>
    <x v="23250"/>
    <x v="1"/>
    <x v="4"/>
    <x v="7"/>
  </r>
  <r>
    <x v="23250"/>
    <x v="1"/>
    <x v="4"/>
    <x v="44"/>
  </r>
  <r>
    <x v="23250"/>
    <x v="1"/>
    <x v="4"/>
    <x v="127"/>
  </r>
  <r>
    <x v="23250"/>
    <x v="1"/>
    <x v="4"/>
    <x v="2"/>
  </r>
  <r>
    <x v="23250"/>
    <x v="1"/>
    <x v="4"/>
    <x v="24"/>
  </r>
  <r>
    <x v="23250"/>
    <x v="1"/>
    <x v="4"/>
    <x v="11"/>
  </r>
  <r>
    <x v="23250"/>
    <x v="1"/>
    <x v="4"/>
    <x v="9"/>
  </r>
  <r>
    <x v="23250"/>
    <x v="1"/>
    <x v="4"/>
    <x v="10"/>
  </r>
  <r>
    <x v="23250"/>
    <x v="1"/>
    <x v="4"/>
    <x v="54"/>
  </r>
  <r>
    <x v="23250"/>
    <x v="1"/>
    <x v="4"/>
    <x v="91"/>
  </r>
  <r>
    <x v="23250"/>
    <x v="1"/>
    <x v="4"/>
    <x v="27"/>
  </r>
  <r>
    <x v="23250"/>
    <x v="1"/>
    <x v="4"/>
    <x v="50"/>
  </r>
  <r>
    <x v="23251"/>
    <x v="4"/>
    <x v="16"/>
    <x v="34"/>
  </r>
  <r>
    <x v="23251"/>
    <x v="4"/>
    <x v="16"/>
    <x v="2"/>
  </r>
  <r>
    <x v="23251"/>
    <x v="4"/>
    <x v="16"/>
    <x v="39"/>
  </r>
  <r>
    <x v="23251"/>
    <x v="4"/>
    <x v="16"/>
    <x v="32"/>
  </r>
  <r>
    <x v="23251"/>
    <x v="4"/>
    <x v="16"/>
    <x v="49"/>
  </r>
  <r>
    <x v="23251"/>
    <x v="4"/>
    <x v="16"/>
    <x v="28"/>
  </r>
  <r>
    <x v="23252"/>
    <x v="3"/>
    <x v="1"/>
    <x v="0"/>
  </r>
  <r>
    <x v="23252"/>
    <x v="3"/>
    <x v="1"/>
    <x v="1"/>
  </r>
  <r>
    <x v="23252"/>
    <x v="3"/>
    <x v="1"/>
    <x v="65"/>
  </r>
  <r>
    <x v="23253"/>
    <x v="6"/>
    <x v="1"/>
    <x v="40"/>
  </r>
  <r>
    <x v="23254"/>
    <x v="1"/>
    <x v="1"/>
    <x v="1"/>
  </r>
  <r>
    <x v="23254"/>
    <x v="1"/>
    <x v="1"/>
    <x v="81"/>
  </r>
  <r>
    <x v="23254"/>
    <x v="1"/>
    <x v="1"/>
    <x v="40"/>
  </r>
  <r>
    <x v="23255"/>
    <x v="5"/>
    <x v="31"/>
    <x v="0"/>
  </r>
  <r>
    <x v="23255"/>
    <x v="5"/>
    <x v="31"/>
    <x v="1"/>
  </r>
  <r>
    <x v="23255"/>
    <x v="5"/>
    <x v="31"/>
    <x v="24"/>
  </r>
  <r>
    <x v="23255"/>
    <x v="5"/>
    <x v="31"/>
    <x v="32"/>
  </r>
  <r>
    <x v="23255"/>
    <x v="5"/>
    <x v="31"/>
    <x v="4"/>
  </r>
  <r>
    <x v="23255"/>
    <x v="5"/>
    <x v="31"/>
    <x v="6"/>
  </r>
  <r>
    <x v="23256"/>
    <x v="0"/>
    <x v="1"/>
    <x v="41"/>
  </r>
  <r>
    <x v="23256"/>
    <x v="0"/>
    <x v="1"/>
    <x v="41"/>
  </r>
  <r>
    <x v="23256"/>
    <x v="0"/>
    <x v="1"/>
    <x v="0"/>
  </r>
  <r>
    <x v="23256"/>
    <x v="0"/>
    <x v="1"/>
    <x v="14"/>
  </r>
  <r>
    <x v="23256"/>
    <x v="0"/>
    <x v="1"/>
    <x v="1"/>
  </r>
  <r>
    <x v="23257"/>
    <x v="1"/>
    <x v="6"/>
    <x v="1"/>
  </r>
  <r>
    <x v="23257"/>
    <x v="1"/>
    <x v="6"/>
    <x v="0"/>
  </r>
  <r>
    <x v="23257"/>
    <x v="1"/>
    <x v="6"/>
    <x v="42"/>
  </r>
  <r>
    <x v="23257"/>
    <x v="1"/>
    <x v="6"/>
    <x v="2"/>
  </r>
  <r>
    <x v="23257"/>
    <x v="1"/>
    <x v="6"/>
    <x v="26"/>
  </r>
  <r>
    <x v="23257"/>
    <x v="1"/>
    <x v="6"/>
    <x v="16"/>
  </r>
  <r>
    <x v="23257"/>
    <x v="1"/>
    <x v="6"/>
    <x v="39"/>
  </r>
  <r>
    <x v="23257"/>
    <x v="1"/>
    <x v="6"/>
    <x v="32"/>
  </r>
  <r>
    <x v="23257"/>
    <x v="1"/>
    <x v="6"/>
    <x v="27"/>
  </r>
  <r>
    <x v="23258"/>
    <x v="3"/>
    <x v="1"/>
    <x v="41"/>
  </r>
  <r>
    <x v="23258"/>
    <x v="3"/>
    <x v="1"/>
    <x v="41"/>
  </r>
  <r>
    <x v="23258"/>
    <x v="3"/>
    <x v="1"/>
    <x v="0"/>
  </r>
  <r>
    <x v="23258"/>
    <x v="3"/>
    <x v="1"/>
    <x v="1"/>
  </r>
  <r>
    <x v="23258"/>
    <x v="3"/>
    <x v="1"/>
    <x v="14"/>
  </r>
  <r>
    <x v="23258"/>
    <x v="3"/>
    <x v="1"/>
    <x v="51"/>
  </r>
  <r>
    <x v="23258"/>
    <x v="3"/>
    <x v="1"/>
    <x v="48"/>
  </r>
  <r>
    <x v="23258"/>
    <x v="3"/>
    <x v="1"/>
    <x v="4"/>
  </r>
  <r>
    <x v="23258"/>
    <x v="3"/>
    <x v="1"/>
    <x v="73"/>
  </r>
  <r>
    <x v="23259"/>
    <x v="6"/>
    <x v="1"/>
    <x v="0"/>
  </r>
  <r>
    <x v="23259"/>
    <x v="6"/>
    <x v="1"/>
    <x v="40"/>
  </r>
  <r>
    <x v="23259"/>
    <x v="6"/>
    <x v="1"/>
    <x v="4"/>
  </r>
  <r>
    <x v="23259"/>
    <x v="6"/>
    <x v="1"/>
    <x v="65"/>
  </r>
  <r>
    <x v="23260"/>
    <x v="3"/>
    <x v="1"/>
    <x v="0"/>
  </r>
  <r>
    <x v="23260"/>
    <x v="3"/>
    <x v="1"/>
    <x v="1"/>
  </r>
  <r>
    <x v="23260"/>
    <x v="3"/>
    <x v="1"/>
    <x v="4"/>
  </r>
  <r>
    <x v="23261"/>
    <x v="6"/>
    <x v="6"/>
    <x v="4"/>
  </r>
  <r>
    <x v="23261"/>
    <x v="6"/>
    <x v="6"/>
    <x v="109"/>
  </r>
  <r>
    <x v="23261"/>
    <x v="6"/>
    <x v="6"/>
    <x v="6"/>
  </r>
  <r>
    <x v="23262"/>
    <x v="6"/>
    <x v="1"/>
    <x v="0"/>
  </r>
  <r>
    <x v="23262"/>
    <x v="6"/>
    <x v="1"/>
    <x v="40"/>
  </r>
  <r>
    <x v="23263"/>
    <x v="3"/>
    <x v="1"/>
    <x v="1"/>
  </r>
  <r>
    <x v="23263"/>
    <x v="3"/>
    <x v="1"/>
    <x v="14"/>
  </r>
  <r>
    <x v="23263"/>
    <x v="3"/>
    <x v="1"/>
    <x v="12"/>
  </r>
  <r>
    <x v="23264"/>
    <x v="6"/>
    <x v="1"/>
    <x v="0"/>
  </r>
  <r>
    <x v="23264"/>
    <x v="6"/>
    <x v="1"/>
    <x v="40"/>
  </r>
  <r>
    <x v="23264"/>
    <x v="6"/>
    <x v="1"/>
    <x v="4"/>
  </r>
  <r>
    <x v="23264"/>
    <x v="6"/>
    <x v="1"/>
    <x v="65"/>
  </r>
  <r>
    <x v="23265"/>
    <x v="3"/>
    <x v="1"/>
    <x v="0"/>
  </r>
  <r>
    <x v="23265"/>
    <x v="3"/>
    <x v="1"/>
    <x v="1"/>
  </r>
  <r>
    <x v="23265"/>
    <x v="3"/>
    <x v="1"/>
    <x v="4"/>
  </r>
  <r>
    <x v="23265"/>
    <x v="3"/>
    <x v="1"/>
    <x v="40"/>
  </r>
  <r>
    <x v="23265"/>
    <x v="3"/>
    <x v="1"/>
    <x v="5"/>
  </r>
  <r>
    <x v="23266"/>
    <x v="4"/>
    <x v="54"/>
    <x v="1"/>
  </r>
  <r>
    <x v="23266"/>
    <x v="4"/>
    <x v="54"/>
    <x v="85"/>
  </r>
  <r>
    <x v="23266"/>
    <x v="4"/>
    <x v="54"/>
    <x v="84"/>
  </r>
  <r>
    <x v="23266"/>
    <x v="4"/>
    <x v="54"/>
    <x v="2"/>
  </r>
  <r>
    <x v="23266"/>
    <x v="4"/>
    <x v="54"/>
    <x v="26"/>
  </r>
  <r>
    <x v="23266"/>
    <x v="4"/>
    <x v="54"/>
    <x v="6"/>
  </r>
  <r>
    <x v="23266"/>
    <x v="4"/>
    <x v="54"/>
    <x v="73"/>
  </r>
  <r>
    <x v="23266"/>
    <x v="4"/>
    <x v="54"/>
    <x v="80"/>
  </r>
  <r>
    <x v="23266"/>
    <x v="4"/>
    <x v="54"/>
    <x v="49"/>
  </r>
  <r>
    <x v="23266"/>
    <x v="4"/>
    <x v="54"/>
    <x v="27"/>
  </r>
  <r>
    <x v="23266"/>
    <x v="4"/>
    <x v="54"/>
    <x v="93"/>
  </r>
  <r>
    <x v="23267"/>
    <x v="3"/>
    <x v="0"/>
    <x v="1"/>
  </r>
  <r>
    <x v="23267"/>
    <x v="3"/>
    <x v="0"/>
    <x v="2"/>
  </r>
  <r>
    <x v="23267"/>
    <x v="3"/>
    <x v="0"/>
    <x v="26"/>
  </r>
  <r>
    <x v="23267"/>
    <x v="3"/>
    <x v="0"/>
    <x v="13"/>
  </r>
  <r>
    <x v="23267"/>
    <x v="3"/>
    <x v="0"/>
    <x v="12"/>
  </r>
  <r>
    <x v="23267"/>
    <x v="3"/>
    <x v="0"/>
    <x v="11"/>
  </r>
  <r>
    <x v="23267"/>
    <x v="3"/>
    <x v="0"/>
    <x v="10"/>
  </r>
  <r>
    <x v="23267"/>
    <x v="3"/>
    <x v="0"/>
    <x v="96"/>
  </r>
  <r>
    <x v="23267"/>
    <x v="3"/>
    <x v="0"/>
    <x v="21"/>
  </r>
  <r>
    <x v="23267"/>
    <x v="3"/>
    <x v="0"/>
    <x v="6"/>
  </r>
  <r>
    <x v="23268"/>
    <x v="2"/>
    <x v="1"/>
    <x v="1"/>
  </r>
  <r>
    <x v="23268"/>
    <x v="2"/>
    <x v="1"/>
    <x v="14"/>
  </r>
  <r>
    <x v="23268"/>
    <x v="2"/>
    <x v="1"/>
    <x v="2"/>
  </r>
  <r>
    <x v="23268"/>
    <x v="2"/>
    <x v="1"/>
    <x v="11"/>
  </r>
  <r>
    <x v="23268"/>
    <x v="2"/>
    <x v="1"/>
    <x v="10"/>
  </r>
  <r>
    <x v="23268"/>
    <x v="2"/>
    <x v="1"/>
    <x v="73"/>
  </r>
  <r>
    <x v="23269"/>
    <x v="6"/>
    <x v="1"/>
    <x v="33"/>
  </r>
  <r>
    <x v="23269"/>
    <x v="6"/>
    <x v="1"/>
    <x v="12"/>
  </r>
  <r>
    <x v="23270"/>
    <x v="3"/>
    <x v="1"/>
    <x v="0"/>
  </r>
  <r>
    <x v="23270"/>
    <x v="3"/>
    <x v="1"/>
    <x v="1"/>
  </r>
  <r>
    <x v="23270"/>
    <x v="3"/>
    <x v="1"/>
    <x v="39"/>
  </r>
  <r>
    <x v="23270"/>
    <x v="3"/>
    <x v="1"/>
    <x v="53"/>
  </r>
  <r>
    <x v="23270"/>
    <x v="3"/>
    <x v="1"/>
    <x v="32"/>
  </r>
  <r>
    <x v="23271"/>
    <x v="5"/>
    <x v="1"/>
    <x v="0"/>
  </r>
  <r>
    <x v="23271"/>
    <x v="5"/>
    <x v="1"/>
    <x v="1"/>
  </r>
  <r>
    <x v="23271"/>
    <x v="5"/>
    <x v="1"/>
    <x v="2"/>
  </r>
  <r>
    <x v="23271"/>
    <x v="5"/>
    <x v="1"/>
    <x v="3"/>
  </r>
  <r>
    <x v="23272"/>
    <x v="6"/>
    <x v="1"/>
    <x v="94"/>
  </r>
  <r>
    <x v="23272"/>
    <x v="6"/>
    <x v="1"/>
    <x v="81"/>
  </r>
  <r>
    <x v="23273"/>
    <x v="6"/>
    <x v="1"/>
    <x v="108"/>
  </r>
  <r>
    <x v="23273"/>
    <x v="6"/>
    <x v="1"/>
    <x v="33"/>
  </r>
  <r>
    <x v="23273"/>
    <x v="6"/>
    <x v="1"/>
    <x v="14"/>
  </r>
  <r>
    <x v="23273"/>
    <x v="6"/>
    <x v="1"/>
    <x v="41"/>
  </r>
  <r>
    <x v="23273"/>
    <x v="6"/>
    <x v="1"/>
    <x v="41"/>
  </r>
  <r>
    <x v="23273"/>
    <x v="6"/>
    <x v="1"/>
    <x v="1"/>
  </r>
  <r>
    <x v="23273"/>
    <x v="6"/>
    <x v="1"/>
    <x v="43"/>
  </r>
  <r>
    <x v="23273"/>
    <x v="6"/>
    <x v="1"/>
    <x v="37"/>
  </r>
  <r>
    <x v="23273"/>
    <x v="6"/>
    <x v="1"/>
    <x v="59"/>
  </r>
  <r>
    <x v="23273"/>
    <x v="6"/>
    <x v="1"/>
    <x v="60"/>
  </r>
  <r>
    <x v="23273"/>
    <x v="6"/>
    <x v="1"/>
    <x v="18"/>
  </r>
  <r>
    <x v="23273"/>
    <x v="6"/>
    <x v="1"/>
    <x v="48"/>
  </r>
  <r>
    <x v="23274"/>
    <x v="3"/>
    <x v="0"/>
    <x v="1"/>
  </r>
  <r>
    <x v="23274"/>
    <x v="3"/>
    <x v="0"/>
    <x v="14"/>
  </r>
  <r>
    <x v="23274"/>
    <x v="3"/>
    <x v="0"/>
    <x v="0"/>
  </r>
  <r>
    <x v="23274"/>
    <x v="3"/>
    <x v="0"/>
    <x v="2"/>
  </r>
  <r>
    <x v="23274"/>
    <x v="3"/>
    <x v="0"/>
    <x v="26"/>
  </r>
  <r>
    <x v="23274"/>
    <x v="3"/>
    <x v="0"/>
    <x v="13"/>
  </r>
  <r>
    <x v="23274"/>
    <x v="3"/>
    <x v="0"/>
    <x v="19"/>
  </r>
  <r>
    <x v="23274"/>
    <x v="3"/>
    <x v="0"/>
    <x v="12"/>
  </r>
  <r>
    <x v="23274"/>
    <x v="3"/>
    <x v="0"/>
    <x v="11"/>
  </r>
  <r>
    <x v="23275"/>
    <x v="6"/>
    <x v="1"/>
    <x v="14"/>
  </r>
  <r>
    <x v="23275"/>
    <x v="6"/>
    <x v="1"/>
    <x v="4"/>
  </r>
  <r>
    <x v="23276"/>
    <x v="6"/>
    <x v="19"/>
    <x v="1"/>
  </r>
  <r>
    <x v="23276"/>
    <x v="6"/>
    <x v="19"/>
    <x v="40"/>
  </r>
  <r>
    <x v="23276"/>
    <x v="6"/>
    <x v="19"/>
    <x v="57"/>
  </r>
  <r>
    <x v="23277"/>
    <x v="2"/>
    <x v="1"/>
    <x v="13"/>
  </r>
  <r>
    <x v="23277"/>
    <x v="2"/>
    <x v="1"/>
    <x v="19"/>
  </r>
  <r>
    <x v="23277"/>
    <x v="2"/>
    <x v="1"/>
    <x v="20"/>
  </r>
  <r>
    <x v="23278"/>
    <x v="6"/>
    <x v="1"/>
    <x v="108"/>
  </r>
  <r>
    <x v="23278"/>
    <x v="6"/>
    <x v="1"/>
    <x v="15"/>
  </r>
  <r>
    <x v="23278"/>
    <x v="6"/>
    <x v="1"/>
    <x v="81"/>
  </r>
  <r>
    <x v="23278"/>
    <x v="6"/>
    <x v="1"/>
    <x v="40"/>
  </r>
  <r>
    <x v="23278"/>
    <x v="6"/>
    <x v="1"/>
    <x v="65"/>
  </r>
  <r>
    <x v="23278"/>
    <x v="6"/>
    <x v="1"/>
    <x v="137"/>
  </r>
  <r>
    <x v="23279"/>
    <x v="7"/>
    <x v="23"/>
    <x v="0"/>
  </r>
  <r>
    <x v="23279"/>
    <x v="7"/>
    <x v="23"/>
    <x v="4"/>
  </r>
  <r>
    <x v="23280"/>
    <x v="6"/>
    <x v="1"/>
    <x v="57"/>
  </r>
  <r>
    <x v="23280"/>
    <x v="6"/>
    <x v="1"/>
    <x v="4"/>
  </r>
  <r>
    <x v="23280"/>
    <x v="6"/>
    <x v="1"/>
    <x v="5"/>
  </r>
  <r>
    <x v="23281"/>
    <x v="1"/>
    <x v="1"/>
    <x v="0"/>
  </r>
  <r>
    <x v="23281"/>
    <x v="1"/>
    <x v="1"/>
    <x v="1"/>
  </r>
  <r>
    <x v="23281"/>
    <x v="1"/>
    <x v="1"/>
    <x v="8"/>
  </r>
  <r>
    <x v="23281"/>
    <x v="1"/>
    <x v="1"/>
    <x v="14"/>
  </r>
  <r>
    <x v="23281"/>
    <x v="1"/>
    <x v="1"/>
    <x v="2"/>
  </r>
  <r>
    <x v="23281"/>
    <x v="1"/>
    <x v="1"/>
    <x v="26"/>
  </r>
  <r>
    <x v="23281"/>
    <x v="1"/>
    <x v="1"/>
    <x v="11"/>
  </r>
  <r>
    <x v="23281"/>
    <x v="1"/>
    <x v="1"/>
    <x v="10"/>
  </r>
  <r>
    <x v="23282"/>
    <x v="3"/>
    <x v="37"/>
    <x v="40"/>
  </r>
  <r>
    <x v="23282"/>
    <x v="3"/>
    <x v="37"/>
    <x v="94"/>
  </r>
  <r>
    <x v="23283"/>
    <x v="0"/>
    <x v="58"/>
    <x v="79"/>
  </r>
  <r>
    <x v="23284"/>
    <x v="0"/>
    <x v="1"/>
    <x v="1"/>
  </r>
  <r>
    <x v="23284"/>
    <x v="0"/>
    <x v="1"/>
    <x v="0"/>
  </r>
  <r>
    <x v="23284"/>
    <x v="0"/>
    <x v="1"/>
    <x v="60"/>
  </r>
  <r>
    <x v="23284"/>
    <x v="0"/>
    <x v="1"/>
    <x v="59"/>
  </r>
  <r>
    <x v="23284"/>
    <x v="0"/>
    <x v="1"/>
    <x v="21"/>
  </r>
  <r>
    <x v="23284"/>
    <x v="0"/>
    <x v="1"/>
    <x v="18"/>
  </r>
  <r>
    <x v="23284"/>
    <x v="0"/>
    <x v="1"/>
    <x v="6"/>
  </r>
  <r>
    <x v="23284"/>
    <x v="0"/>
    <x v="1"/>
    <x v="66"/>
  </r>
  <r>
    <x v="23285"/>
    <x v="4"/>
    <x v="53"/>
    <x v="1"/>
  </r>
  <r>
    <x v="23285"/>
    <x v="4"/>
    <x v="53"/>
    <x v="0"/>
  </r>
  <r>
    <x v="23285"/>
    <x v="4"/>
    <x v="53"/>
    <x v="2"/>
  </r>
  <r>
    <x v="23285"/>
    <x v="4"/>
    <x v="53"/>
    <x v="16"/>
  </r>
  <r>
    <x v="23285"/>
    <x v="4"/>
    <x v="53"/>
    <x v="59"/>
  </r>
  <r>
    <x v="23285"/>
    <x v="4"/>
    <x v="53"/>
    <x v="32"/>
  </r>
  <r>
    <x v="23286"/>
    <x v="6"/>
    <x v="1"/>
    <x v="33"/>
  </r>
  <r>
    <x v="23286"/>
    <x v="6"/>
    <x v="1"/>
    <x v="4"/>
  </r>
  <r>
    <x v="23286"/>
    <x v="6"/>
    <x v="1"/>
    <x v="40"/>
  </r>
  <r>
    <x v="23286"/>
    <x v="6"/>
    <x v="1"/>
    <x v="82"/>
  </r>
  <r>
    <x v="23287"/>
    <x v="5"/>
    <x v="1"/>
    <x v="14"/>
  </r>
  <r>
    <x v="23287"/>
    <x v="5"/>
    <x v="1"/>
    <x v="1"/>
  </r>
  <r>
    <x v="23287"/>
    <x v="5"/>
    <x v="1"/>
    <x v="0"/>
  </r>
  <r>
    <x v="23287"/>
    <x v="5"/>
    <x v="1"/>
    <x v="41"/>
  </r>
  <r>
    <x v="23287"/>
    <x v="5"/>
    <x v="1"/>
    <x v="41"/>
  </r>
  <r>
    <x v="23287"/>
    <x v="5"/>
    <x v="1"/>
    <x v="33"/>
  </r>
  <r>
    <x v="23287"/>
    <x v="5"/>
    <x v="1"/>
    <x v="40"/>
  </r>
  <r>
    <x v="23287"/>
    <x v="5"/>
    <x v="1"/>
    <x v="5"/>
  </r>
  <r>
    <x v="23288"/>
    <x v="3"/>
    <x v="1"/>
    <x v="1"/>
  </r>
  <r>
    <x v="23288"/>
    <x v="3"/>
    <x v="1"/>
    <x v="14"/>
  </r>
  <r>
    <x v="23288"/>
    <x v="3"/>
    <x v="1"/>
    <x v="30"/>
  </r>
  <r>
    <x v="23288"/>
    <x v="3"/>
    <x v="1"/>
    <x v="10"/>
  </r>
  <r>
    <x v="23288"/>
    <x v="3"/>
    <x v="1"/>
    <x v="11"/>
  </r>
  <r>
    <x v="23289"/>
    <x v="2"/>
    <x v="7"/>
    <x v="33"/>
  </r>
  <r>
    <x v="23289"/>
    <x v="2"/>
    <x v="7"/>
    <x v="44"/>
  </r>
  <r>
    <x v="23289"/>
    <x v="2"/>
    <x v="7"/>
    <x v="6"/>
  </r>
  <r>
    <x v="23290"/>
    <x v="6"/>
    <x v="1"/>
    <x v="0"/>
  </r>
  <r>
    <x v="23290"/>
    <x v="6"/>
    <x v="1"/>
    <x v="4"/>
  </r>
  <r>
    <x v="23290"/>
    <x v="6"/>
    <x v="1"/>
    <x v="100"/>
  </r>
  <r>
    <x v="23291"/>
    <x v="6"/>
    <x v="1"/>
    <x v="0"/>
  </r>
  <r>
    <x v="23291"/>
    <x v="6"/>
    <x v="1"/>
    <x v="1"/>
  </r>
  <r>
    <x v="23291"/>
    <x v="6"/>
    <x v="1"/>
    <x v="24"/>
  </r>
  <r>
    <x v="23292"/>
    <x v="3"/>
    <x v="1"/>
    <x v="1"/>
  </r>
  <r>
    <x v="23293"/>
    <x v="1"/>
    <x v="1"/>
    <x v="133"/>
  </r>
  <r>
    <x v="23294"/>
    <x v="3"/>
    <x v="1"/>
    <x v="1"/>
  </r>
  <r>
    <x v="23294"/>
    <x v="3"/>
    <x v="1"/>
    <x v="14"/>
  </r>
  <r>
    <x v="23294"/>
    <x v="3"/>
    <x v="1"/>
    <x v="0"/>
  </r>
  <r>
    <x v="23294"/>
    <x v="3"/>
    <x v="1"/>
    <x v="26"/>
  </r>
  <r>
    <x v="23294"/>
    <x v="3"/>
    <x v="1"/>
    <x v="24"/>
  </r>
  <r>
    <x v="23294"/>
    <x v="3"/>
    <x v="1"/>
    <x v="32"/>
  </r>
  <r>
    <x v="23294"/>
    <x v="3"/>
    <x v="1"/>
    <x v="98"/>
  </r>
  <r>
    <x v="23294"/>
    <x v="3"/>
    <x v="1"/>
    <x v="148"/>
  </r>
  <r>
    <x v="23294"/>
    <x v="3"/>
    <x v="1"/>
    <x v="27"/>
  </r>
  <r>
    <x v="23294"/>
    <x v="3"/>
    <x v="1"/>
    <x v="28"/>
  </r>
  <r>
    <x v="23295"/>
    <x v="3"/>
    <x v="0"/>
    <x v="0"/>
  </r>
  <r>
    <x v="23295"/>
    <x v="3"/>
    <x v="0"/>
    <x v="1"/>
  </r>
  <r>
    <x v="23295"/>
    <x v="3"/>
    <x v="0"/>
    <x v="14"/>
  </r>
  <r>
    <x v="23295"/>
    <x v="3"/>
    <x v="0"/>
    <x v="4"/>
  </r>
  <r>
    <x v="23296"/>
    <x v="6"/>
    <x v="1"/>
    <x v="109"/>
  </r>
  <r>
    <x v="23296"/>
    <x v="6"/>
    <x v="1"/>
    <x v="5"/>
  </r>
  <r>
    <x v="23296"/>
    <x v="6"/>
    <x v="1"/>
    <x v="65"/>
  </r>
  <r>
    <x v="23297"/>
    <x v="1"/>
    <x v="4"/>
    <x v="51"/>
  </r>
  <r>
    <x v="23297"/>
    <x v="1"/>
    <x v="4"/>
    <x v="17"/>
  </r>
  <r>
    <x v="23297"/>
    <x v="1"/>
    <x v="4"/>
    <x v="39"/>
  </r>
  <r>
    <x v="23298"/>
    <x v="3"/>
    <x v="1"/>
    <x v="1"/>
  </r>
  <r>
    <x v="23298"/>
    <x v="3"/>
    <x v="1"/>
    <x v="14"/>
  </r>
  <r>
    <x v="23298"/>
    <x v="3"/>
    <x v="1"/>
    <x v="31"/>
  </r>
  <r>
    <x v="23298"/>
    <x v="3"/>
    <x v="1"/>
    <x v="114"/>
  </r>
  <r>
    <x v="23298"/>
    <x v="3"/>
    <x v="1"/>
    <x v="12"/>
  </r>
  <r>
    <x v="23299"/>
    <x v="6"/>
    <x v="1"/>
    <x v="108"/>
  </r>
  <r>
    <x v="23300"/>
    <x v="3"/>
    <x v="1"/>
    <x v="8"/>
  </r>
  <r>
    <x v="23300"/>
    <x v="3"/>
    <x v="1"/>
    <x v="47"/>
  </r>
  <r>
    <x v="23300"/>
    <x v="3"/>
    <x v="1"/>
    <x v="30"/>
  </r>
  <r>
    <x v="23300"/>
    <x v="3"/>
    <x v="1"/>
    <x v="41"/>
  </r>
  <r>
    <x v="23300"/>
    <x v="3"/>
    <x v="1"/>
    <x v="41"/>
  </r>
  <r>
    <x v="23300"/>
    <x v="3"/>
    <x v="1"/>
    <x v="1"/>
  </r>
  <r>
    <x v="23300"/>
    <x v="3"/>
    <x v="1"/>
    <x v="38"/>
  </r>
  <r>
    <x v="23300"/>
    <x v="3"/>
    <x v="1"/>
    <x v="79"/>
  </r>
  <r>
    <x v="23300"/>
    <x v="3"/>
    <x v="1"/>
    <x v="4"/>
  </r>
  <r>
    <x v="23300"/>
    <x v="3"/>
    <x v="1"/>
    <x v="27"/>
  </r>
  <r>
    <x v="23300"/>
    <x v="3"/>
    <x v="1"/>
    <x v="50"/>
  </r>
  <r>
    <x v="23301"/>
    <x v="0"/>
    <x v="1"/>
    <x v="14"/>
  </r>
  <r>
    <x v="23301"/>
    <x v="0"/>
    <x v="1"/>
    <x v="41"/>
  </r>
  <r>
    <x v="23301"/>
    <x v="0"/>
    <x v="1"/>
    <x v="41"/>
  </r>
  <r>
    <x v="23301"/>
    <x v="0"/>
    <x v="1"/>
    <x v="0"/>
  </r>
  <r>
    <x v="23301"/>
    <x v="0"/>
    <x v="1"/>
    <x v="48"/>
  </r>
  <r>
    <x v="23301"/>
    <x v="0"/>
    <x v="1"/>
    <x v="5"/>
  </r>
  <r>
    <x v="23302"/>
    <x v="2"/>
    <x v="1"/>
    <x v="0"/>
  </r>
  <r>
    <x v="23302"/>
    <x v="2"/>
    <x v="1"/>
    <x v="14"/>
  </r>
  <r>
    <x v="23302"/>
    <x v="2"/>
    <x v="1"/>
    <x v="42"/>
  </r>
  <r>
    <x v="23302"/>
    <x v="2"/>
    <x v="1"/>
    <x v="8"/>
  </r>
  <r>
    <x v="23302"/>
    <x v="2"/>
    <x v="1"/>
    <x v="16"/>
  </r>
  <r>
    <x v="23302"/>
    <x v="2"/>
    <x v="1"/>
    <x v="2"/>
  </r>
  <r>
    <x v="23302"/>
    <x v="2"/>
    <x v="1"/>
    <x v="11"/>
  </r>
  <r>
    <x v="23302"/>
    <x v="2"/>
    <x v="1"/>
    <x v="55"/>
  </r>
  <r>
    <x v="23302"/>
    <x v="2"/>
    <x v="1"/>
    <x v="4"/>
  </r>
  <r>
    <x v="23302"/>
    <x v="2"/>
    <x v="1"/>
    <x v="109"/>
  </r>
  <r>
    <x v="23302"/>
    <x v="2"/>
    <x v="1"/>
    <x v="28"/>
  </r>
  <r>
    <x v="23302"/>
    <x v="2"/>
    <x v="1"/>
    <x v="27"/>
  </r>
  <r>
    <x v="23302"/>
    <x v="2"/>
    <x v="1"/>
    <x v="6"/>
  </r>
  <r>
    <x v="23302"/>
    <x v="2"/>
    <x v="1"/>
    <x v="93"/>
  </r>
  <r>
    <x v="23302"/>
    <x v="2"/>
    <x v="1"/>
    <x v="66"/>
  </r>
  <r>
    <x v="23303"/>
    <x v="6"/>
    <x v="1"/>
    <x v="40"/>
  </r>
  <r>
    <x v="23304"/>
    <x v="5"/>
    <x v="1"/>
    <x v="52"/>
  </r>
  <r>
    <x v="23304"/>
    <x v="5"/>
    <x v="1"/>
    <x v="40"/>
  </r>
  <r>
    <x v="23304"/>
    <x v="5"/>
    <x v="1"/>
    <x v="82"/>
  </r>
  <r>
    <x v="23304"/>
    <x v="5"/>
    <x v="1"/>
    <x v="81"/>
  </r>
  <r>
    <x v="23304"/>
    <x v="5"/>
    <x v="1"/>
    <x v="65"/>
  </r>
  <r>
    <x v="23305"/>
    <x v="6"/>
    <x v="1"/>
    <x v="0"/>
  </r>
  <r>
    <x v="23305"/>
    <x v="6"/>
    <x v="1"/>
    <x v="94"/>
  </r>
  <r>
    <x v="23305"/>
    <x v="6"/>
    <x v="1"/>
    <x v="40"/>
  </r>
  <r>
    <x v="23305"/>
    <x v="6"/>
    <x v="1"/>
    <x v="133"/>
  </r>
  <r>
    <x v="23305"/>
    <x v="6"/>
    <x v="1"/>
    <x v="4"/>
  </r>
  <r>
    <x v="23305"/>
    <x v="6"/>
    <x v="1"/>
    <x v="82"/>
  </r>
  <r>
    <x v="23306"/>
    <x v="6"/>
    <x v="1"/>
    <x v="40"/>
  </r>
  <r>
    <x v="23306"/>
    <x v="6"/>
    <x v="1"/>
    <x v="82"/>
  </r>
  <r>
    <x v="23306"/>
    <x v="6"/>
    <x v="1"/>
    <x v="81"/>
  </r>
  <r>
    <x v="23306"/>
    <x v="6"/>
    <x v="1"/>
    <x v="109"/>
  </r>
  <r>
    <x v="23307"/>
    <x v="6"/>
    <x v="1"/>
    <x v="0"/>
  </r>
  <r>
    <x v="23307"/>
    <x v="6"/>
    <x v="1"/>
    <x v="36"/>
  </r>
  <r>
    <x v="23307"/>
    <x v="6"/>
    <x v="1"/>
    <x v="81"/>
  </r>
  <r>
    <x v="23307"/>
    <x v="6"/>
    <x v="1"/>
    <x v="40"/>
  </r>
  <r>
    <x v="23307"/>
    <x v="6"/>
    <x v="1"/>
    <x v="82"/>
  </r>
  <r>
    <x v="23307"/>
    <x v="6"/>
    <x v="1"/>
    <x v="4"/>
  </r>
  <r>
    <x v="23308"/>
    <x v="1"/>
    <x v="4"/>
    <x v="1"/>
  </r>
  <r>
    <x v="23308"/>
    <x v="1"/>
    <x v="4"/>
    <x v="24"/>
  </r>
  <r>
    <x v="23308"/>
    <x v="1"/>
    <x v="4"/>
    <x v="2"/>
  </r>
  <r>
    <x v="23308"/>
    <x v="1"/>
    <x v="4"/>
    <x v="32"/>
  </r>
  <r>
    <x v="23309"/>
    <x v="6"/>
    <x v="1"/>
    <x v="0"/>
  </r>
  <r>
    <x v="23309"/>
    <x v="6"/>
    <x v="1"/>
    <x v="40"/>
  </r>
  <r>
    <x v="23310"/>
    <x v="6"/>
    <x v="1"/>
    <x v="0"/>
  </r>
  <r>
    <x v="23310"/>
    <x v="6"/>
    <x v="1"/>
    <x v="40"/>
  </r>
  <r>
    <x v="23310"/>
    <x v="6"/>
    <x v="1"/>
    <x v="81"/>
  </r>
  <r>
    <x v="23310"/>
    <x v="6"/>
    <x v="1"/>
    <x v="112"/>
  </r>
  <r>
    <x v="23310"/>
    <x v="6"/>
    <x v="1"/>
    <x v="82"/>
  </r>
  <r>
    <x v="23311"/>
    <x v="3"/>
    <x v="1"/>
    <x v="108"/>
  </r>
  <r>
    <x v="23311"/>
    <x v="3"/>
    <x v="1"/>
    <x v="1"/>
  </r>
  <r>
    <x v="23311"/>
    <x v="3"/>
    <x v="1"/>
    <x v="0"/>
  </r>
  <r>
    <x v="23311"/>
    <x v="3"/>
    <x v="1"/>
    <x v="18"/>
  </r>
  <r>
    <x v="23311"/>
    <x v="3"/>
    <x v="1"/>
    <x v="21"/>
  </r>
  <r>
    <x v="23311"/>
    <x v="3"/>
    <x v="1"/>
    <x v="60"/>
  </r>
  <r>
    <x v="23311"/>
    <x v="3"/>
    <x v="1"/>
    <x v="40"/>
  </r>
  <r>
    <x v="23311"/>
    <x v="3"/>
    <x v="1"/>
    <x v="82"/>
  </r>
  <r>
    <x v="23311"/>
    <x v="3"/>
    <x v="1"/>
    <x v="109"/>
  </r>
  <r>
    <x v="23312"/>
    <x v="1"/>
    <x v="4"/>
    <x v="0"/>
  </r>
  <r>
    <x v="23312"/>
    <x v="1"/>
    <x v="4"/>
    <x v="117"/>
  </r>
  <r>
    <x v="23312"/>
    <x v="1"/>
    <x v="4"/>
    <x v="117"/>
  </r>
  <r>
    <x v="23312"/>
    <x v="1"/>
    <x v="4"/>
    <x v="1"/>
  </r>
  <r>
    <x v="23312"/>
    <x v="1"/>
    <x v="4"/>
    <x v="8"/>
  </r>
  <r>
    <x v="23312"/>
    <x v="1"/>
    <x v="4"/>
    <x v="33"/>
  </r>
  <r>
    <x v="23312"/>
    <x v="1"/>
    <x v="4"/>
    <x v="24"/>
  </r>
  <r>
    <x v="23312"/>
    <x v="1"/>
    <x v="4"/>
    <x v="17"/>
  </r>
  <r>
    <x v="23312"/>
    <x v="1"/>
    <x v="4"/>
    <x v="39"/>
  </r>
  <r>
    <x v="23312"/>
    <x v="1"/>
    <x v="4"/>
    <x v="2"/>
  </r>
  <r>
    <x v="23312"/>
    <x v="1"/>
    <x v="4"/>
    <x v="16"/>
  </r>
  <r>
    <x v="23312"/>
    <x v="1"/>
    <x v="4"/>
    <x v="32"/>
  </r>
  <r>
    <x v="23312"/>
    <x v="1"/>
    <x v="4"/>
    <x v="6"/>
  </r>
  <r>
    <x v="23313"/>
    <x v="0"/>
    <x v="1"/>
    <x v="1"/>
  </r>
  <r>
    <x v="23313"/>
    <x v="0"/>
    <x v="1"/>
    <x v="14"/>
  </r>
  <r>
    <x v="23313"/>
    <x v="0"/>
    <x v="1"/>
    <x v="0"/>
  </r>
  <r>
    <x v="23313"/>
    <x v="0"/>
    <x v="1"/>
    <x v="2"/>
  </r>
  <r>
    <x v="23313"/>
    <x v="0"/>
    <x v="1"/>
    <x v="26"/>
  </r>
  <r>
    <x v="23313"/>
    <x v="0"/>
    <x v="1"/>
    <x v="16"/>
  </r>
  <r>
    <x v="23313"/>
    <x v="0"/>
    <x v="1"/>
    <x v="10"/>
  </r>
  <r>
    <x v="23313"/>
    <x v="0"/>
    <x v="1"/>
    <x v="6"/>
  </r>
  <r>
    <x v="23314"/>
    <x v="6"/>
    <x v="1"/>
    <x v="65"/>
  </r>
  <r>
    <x v="23315"/>
    <x v="3"/>
    <x v="1"/>
    <x v="2"/>
  </r>
  <r>
    <x v="23316"/>
    <x v="1"/>
    <x v="1"/>
    <x v="1"/>
  </r>
  <r>
    <x v="23316"/>
    <x v="1"/>
    <x v="1"/>
    <x v="14"/>
  </r>
  <r>
    <x v="23317"/>
    <x v="8"/>
    <x v="1"/>
    <x v="133"/>
  </r>
  <r>
    <x v="23317"/>
    <x v="8"/>
    <x v="1"/>
    <x v="65"/>
  </r>
  <r>
    <x v="23318"/>
    <x v="6"/>
    <x v="1"/>
    <x v="57"/>
  </r>
  <r>
    <x v="23319"/>
    <x v="0"/>
    <x v="1"/>
    <x v="0"/>
  </r>
  <r>
    <x v="23319"/>
    <x v="0"/>
    <x v="1"/>
    <x v="1"/>
  </r>
  <r>
    <x v="23319"/>
    <x v="0"/>
    <x v="1"/>
    <x v="35"/>
  </r>
  <r>
    <x v="23320"/>
    <x v="5"/>
    <x v="1"/>
    <x v="0"/>
  </r>
  <r>
    <x v="23320"/>
    <x v="5"/>
    <x v="1"/>
    <x v="36"/>
  </r>
  <r>
    <x v="23320"/>
    <x v="5"/>
    <x v="1"/>
    <x v="133"/>
  </r>
  <r>
    <x v="23320"/>
    <x v="5"/>
    <x v="1"/>
    <x v="4"/>
  </r>
  <r>
    <x v="23320"/>
    <x v="5"/>
    <x v="1"/>
    <x v="5"/>
  </r>
  <r>
    <x v="23320"/>
    <x v="5"/>
    <x v="1"/>
    <x v="62"/>
  </r>
  <r>
    <x v="23321"/>
    <x v="5"/>
    <x v="1"/>
    <x v="1"/>
  </r>
  <r>
    <x v="23321"/>
    <x v="5"/>
    <x v="1"/>
    <x v="0"/>
  </r>
  <r>
    <x v="23321"/>
    <x v="5"/>
    <x v="1"/>
    <x v="7"/>
  </r>
  <r>
    <x v="23321"/>
    <x v="5"/>
    <x v="1"/>
    <x v="192"/>
  </r>
  <r>
    <x v="23321"/>
    <x v="5"/>
    <x v="1"/>
    <x v="8"/>
  </r>
  <r>
    <x v="23321"/>
    <x v="5"/>
    <x v="1"/>
    <x v="98"/>
  </r>
  <r>
    <x v="23321"/>
    <x v="5"/>
    <x v="1"/>
    <x v="174"/>
  </r>
  <r>
    <x v="23322"/>
    <x v="6"/>
    <x v="1"/>
    <x v="31"/>
  </r>
  <r>
    <x v="23322"/>
    <x v="6"/>
    <x v="1"/>
    <x v="1"/>
  </r>
  <r>
    <x v="23322"/>
    <x v="6"/>
    <x v="1"/>
    <x v="14"/>
  </r>
  <r>
    <x v="23322"/>
    <x v="6"/>
    <x v="1"/>
    <x v="30"/>
  </r>
  <r>
    <x v="23322"/>
    <x v="6"/>
    <x v="1"/>
    <x v="40"/>
  </r>
  <r>
    <x v="23322"/>
    <x v="6"/>
    <x v="1"/>
    <x v="48"/>
  </r>
  <r>
    <x v="23323"/>
    <x v="3"/>
    <x v="1"/>
    <x v="1"/>
  </r>
  <r>
    <x v="23323"/>
    <x v="3"/>
    <x v="1"/>
    <x v="14"/>
  </r>
  <r>
    <x v="23323"/>
    <x v="3"/>
    <x v="1"/>
    <x v="42"/>
  </r>
  <r>
    <x v="23323"/>
    <x v="3"/>
    <x v="1"/>
    <x v="8"/>
  </r>
  <r>
    <x v="23323"/>
    <x v="3"/>
    <x v="1"/>
    <x v="2"/>
  </r>
  <r>
    <x v="23323"/>
    <x v="3"/>
    <x v="1"/>
    <x v="16"/>
  </r>
  <r>
    <x v="23323"/>
    <x v="3"/>
    <x v="1"/>
    <x v="26"/>
  </r>
  <r>
    <x v="23323"/>
    <x v="3"/>
    <x v="1"/>
    <x v="10"/>
  </r>
  <r>
    <x v="23323"/>
    <x v="3"/>
    <x v="1"/>
    <x v="13"/>
  </r>
  <r>
    <x v="23323"/>
    <x v="3"/>
    <x v="1"/>
    <x v="53"/>
  </r>
  <r>
    <x v="23323"/>
    <x v="3"/>
    <x v="1"/>
    <x v="20"/>
  </r>
  <r>
    <x v="23323"/>
    <x v="3"/>
    <x v="1"/>
    <x v="12"/>
  </r>
  <r>
    <x v="23323"/>
    <x v="3"/>
    <x v="1"/>
    <x v="18"/>
  </r>
  <r>
    <x v="23324"/>
    <x v="6"/>
    <x v="1"/>
    <x v="40"/>
  </r>
  <r>
    <x v="23324"/>
    <x v="6"/>
    <x v="1"/>
    <x v="109"/>
  </r>
  <r>
    <x v="23325"/>
    <x v="1"/>
    <x v="31"/>
    <x v="0"/>
  </r>
  <r>
    <x v="23325"/>
    <x v="1"/>
    <x v="31"/>
    <x v="8"/>
  </r>
  <r>
    <x v="23325"/>
    <x v="1"/>
    <x v="31"/>
    <x v="121"/>
  </r>
  <r>
    <x v="23325"/>
    <x v="1"/>
    <x v="31"/>
    <x v="42"/>
  </r>
  <r>
    <x v="23325"/>
    <x v="1"/>
    <x v="31"/>
    <x v="153"/>
  </r>
  <r>
    <x v="23325"/>
    <x v="1"/>
    <x v="31"/>
    <x v="16"/>
  </r>
  <r>
    <x v="23325"/>
    <x v="1"/>
    <x v="31"/>
    <x v="17"/>
  </r>
  <r>
    <x v="23325"/>
    <x v="1"/>
    <x v="31"/>
    <x v="10"/>
  </r>
  <r>
    <x v="23325"/>
    <x v="1"/>
    <x v="31"/>
    <x v="11"/>
  </r>
  <r>
    <x v="23325"/>
    <x v="1"/>
    <x v="31"/>
    <x v="79"/>
  </r>
  <r>
    <x v="23326"/>
    <x v="1"/>
    <x v="1"/>
    <x v="42"/>
  </r>
  <r>
    <x v="23326"/>
    <x v="1"/>
    <x v="1"/>
    <x v="44"/>
  </r>
  <r>
    <x v="23326"/>
    <x v="1"/>
    <x v="1"/>
    <x v="0"/>
  </r>
  <r>
    <x v="23326"/>
    <x v="1"/>
    <x v="1"/>
    <x v="173"/>
  </r>
  <r>
    <x v="23326"/>
    <x v="1"/>
    <x v="1"/>
    <x v="83"/>
  </r>
  <r>
    <x v="23326"/>
    <x v="1"/>
    <x v="1"/>
    <x v="36"/>
  </r>
  <r>
    <x v="23326"/>
    <x v="1"/>
    <x v="1"/>
    <x v="45"/>
  </r>
  <r>
    <x v="23326"/>
    <x v="1"/>
    <x v="1"/>
    <x v="10"/>
  </r>
  <r>
    <x v="23326"/>
    <x v="1"/>
    <x v="1"/>
    <x v="11"/>
  </r>
  <r>
    <x v="23326"/>
    <x v="1"/>
    <x v="1"/>
    <x v="54"/>
  </r>
  <r>
    <x v="23326"/>
    <x v="1"/>
    <x v="1"/>
    <x v="61"/>
  </r>
  <r>
    <x v="23326"/>
    <x v="1"/>
    <x v="1"/>
    <x v="66"/>
  </r>
  <r>
    <x v="23327"/>
    <x v="3"/>
    <x v="1"/>
    <x v="1"/>
  </r>
  <r>
    <x v="23327"/>
    <x v="3"/>
    <x v="1"/>
    <x v="2"/>
  </r>
  <r>
    <x v="23327"/>
    <x v="3"/>
    <x v="1"/>
    <x v="26"/>
  </r>
  <r>
    <x v="23327"/>
    <x v="3"/>
    <x v="1"/>
    <x v="12"/>
  </r>
  <r>
    <x v="23328"/>
    <x v="6"/>
    <x v="1"/>
    <x v="74"/>
  </r>
  <r>
    <x v="23328"/>
    <x v="6"/>
    <x v="1"/>
    <x v="0"/>
  </r>
  <r>
    <x v="23328"/>
    <x v="6"/>
    <x v="1"/>
    <x v="8"/>
  </r>
  <r>
    <x v="23328"/>
    <x v="6"/>
    <x v="1"/>
    <x v="30"/>
  </r>
  <r>
    <x v="23328"/>
    <x v="6"/>
    <x v="1"/>
    <x v="14"/>
  </r>
  <r>
    <x v="23328"/>
    <x v="6"/>
    <x v="1"/>
    <x v="1"/>
  </r>
  <r>
    <x v="23328"/>
    <x v="6"/>
    <x v="1"/>
    <x v="5"/>
  </r>
  <r>
    <x v="23328"/>
    <x v="6"/>
    <x v="1"/>
    <x v="4"/>
  </r>
  <r>
    <x v="23329"/>
    <x v="6"/>
    <x v="1"/>
    <x v="0"/>
  </r>
  <r>
    <x v="23329"/>
    <x v="6"/>
    <x v="1"/>
    <x v="36"/>
  </r>
  <r>
    <x v="23329"/>
    <x v="6"/>
    <x v="1"/>
    <x v="24"/>
  </r>
  <r>
    <x v="23329"/>
    <x v="6"/>
    <x v="1"/>
    <x v="26"/>
  </r>
  <r>
    <x v="23329"/>
    <x v="6"/>
    <x v="1"/>
    <x v="2"/>
  </r>
  <r>
    <x v="23329"/>
    <x v="6"/>
    <x v="1"/>
    <x v="39"/>
  </r>
  <r>
    <x v="23329"/>
    <x v="6"/>
    <x v="1"/>
    <x v="62"/>
  </r>
  <r>
    <x v="23329"/>
    <x v="6"/>
    <x v="1"/>
    <x v="4"/>
  </r>
  <r>
    <x v="23329"/>
    <x v="6"/>
    <x v="1"/>
    <x v="100"/>
  </r>
  <r>
    <x v="23330"/>
    <x v="8"/>
    <x v="1"/>
    <x v="0"/>
  </r>
  <r>
    <x v="23330"/>
    <x v="8"/>
    <x v="1"/>
    <x v="14"/>
  </r>
  <r>
    <x v="23330"/>
    <x v="8"/>
    <x v="1"/>
    <x v="1"/>
  </r>
  <r>
    <x v="23330"/>
    <x v="8"/>
    <x v="1"/>
    <x v="4"/>
  </r>
  <r>
    <x v="23331"/>
    <x v="6"/>
    <x v="9"/>
    <x v="1"/>
  </r>
  <r>
    <x v="23331"/>
    <x v="6"/>
    <x v="9"/>
    <x v="28"/>
  </r>
  <r>
    <x v="23332"/>
    <x v="0"/>
    <x v="1"/>
    <x v="30"/>
  </r>
  <r>
    <x v="23332"/>
    <x v="0"/>
    <x v="1"/>
    <x v="166"/>
  </r>
  <r>
    <x v="23332"/>
    <x v="0"/>
    <x v="1"/>
    <x v="1"/>
  </r>
  <r>
    <x v="23332"/>
    <x v="0"/>
    <x v="1"/>
    <x v="68"/>
  </r>
  <r>
    <x v="23332"/>
    <x v="0"/>
    <x v="1"/>
    <x v="81"/>
  </r>
  <r>
    <x v="23333"/>
    <x v="0"/>
    <x v="1"/>
    <x v="0"/>
  </r>
  <r>
    <x v="23333"/>
    <x v="0"/>
    <x v="1"/>
    <x v="1"/>
  </r>
  <r>
    <x v="23333"/>
    <x v="0"/>
    <x v="1"/>
    <x v="14"/>
  </r>
  <r>
    <x v="23333"/>
    <x v="0"/>
    <x v="1"/>
    <x v="10"/>
  </r>
  <r>
    <x v="23333"/>
    <x v="0"/>
    <x v="1"/>
    <x v="5"/>
  </r>
  <r>
    <x v="23334"/>
    <x v="0"/>
    <x v="1"/>
    <x v="0"/>
  </r>
  <r>
    <x v="23334"/>
    <x v="0"/>
    <x v="1"/>
    <x v="41"/>
  </r>
  <r>
    <x v="23334"/>
    <x v="0"/>
    <x v="1"/>
    <x v="41"/>
  </r>
  <r>
    <x v="23334"/>
    <x v="0"/>
    <x v="1"/>
    <x v="1"/>
  </r>
  <r>
    <x v="23334"/>
    <x v="0"/>
    <x v="1"/>
    <x v="14"/>
  </r>
  <r>
    <x v="23335"/>
    <x v="8"/>
    <x v="1"/>
    <x v="0"/>
  </r>
  <r>
    <x v="23335"/>
    <x v="8"/>
    <x v="1"/>
    <x v="48"/>
  </r>
  <r>
    <x v="23335"/>
    <x v="8"/>
    <x v="1"/>
    <x v="4"/>
  </r>
  <r>
    <x v="23335"/>
    <x v="8"/>
    <x v="1"/>
    <x v="81"/>
  </r>
  <r>
    <x v="23335"/>
    <x v="8"/>
    <x v="1"/>
    <x v="40"/>
  </r>
  <r>
    <x v="23335"/>
    <x v="8"/>
    <x v="1"/>
    <x v="112"/>
  </r>
  <r>
    <x v="23335"/>
    <x v="8"/>
    <x v="1"/>
    <x v="162"/>
  </r>
  <r>
    <x v="23336"/>
    <x v="3"/>
    <x v="1"/>
    <x v="0"/>
  </r>
  <r>
    <x v="23336"/>
    <x v="3"/>
    <x v="1"/>
    <x v="14"/>
  </r>
  <r>
    <x v="23336"/>
    <x v="3"/>
    <x v="1"/>
    <x v="1"/>
  </r>
  <r>
    <x v="23336"/>
    <x v="3"/>
    <x v="1"/>
    <x v="8"/>
  </r>
  <r>
    <x v="23336"/>
    <x v="3"/>
    <x v="1"/>
    <x v="30"/>
  </r>
  <r>
    <x v="23336"/>
    <x v="3"/>
    <x v="1"/>
    <x v="41"/>
  </r>
  <r>
    <x v="23336"/>
    <x v="3"/>
    <x v="1"/>
    <x v="41"/>
  </r>
  <r>
    <x v="23336"/>
    <x v="3"/>
    <x v="1"/>
    <x v="11"/>
  </r>
  <r>
    <x v="23336"/>
    <x v="3"/>
    <x v="1"/>
    <x v="10"/>
  </r>
  <r>
    <x v="23337"/>
    <x v="6"/>
    <x v="1"/>
    <x v="0"/>
  </r>
  <r>
    <x v="23337"/>
    <x v="6"/>
    <x v="1"/>
    <x v="36"/>
  </r>
  <r>
    <x v="23337"/>
    <x v="6"/>
    <x v="1"/>
    <x v="40"/>
  </r>
  <r>
    <x v="23337"/>
    <x v="6"/>
    <x v="1"/>
    <x v="94"/>
  </r>
  <r>
    <x v="23338"/>
    <x v="6"/>
    <x v="1"/>
    <x v="1"/>
  </r>
  <r>
    <x v="23338"/>
    <x v="6"/>
    <x v="1"/>
    <x v="0"/>
  </r>
  <r>
    <x v="23338"/>
    <x v="6"/>
    <x v="1"/>
    <x v="14"/>
  </r>
  <r>
    <x v="23338"/>
    <x v="6"/>
    <x v="1"/>
    <x v="11"/>
  </r>
  <r>
    <x v="23338"/>
    <x v="6"/>
    <x v="1"/>
    <x v="4"/>
  </r>
  <r>
    <x v="23339"/>
    <x v="3"/>
    <x v="0"/>
    <x v="1"/>
  </r>
  <r>
    <x v="23339"/>
    <x v="3"/>
    <x v="0"/>
    <x v="0"/>
  </r>
  <r>
    <x v="23339"/>
    <x v="3"/>
    <x v="0"/>
    <x v="5"/>
  </r>
  <r>
    <x v="23340"/>
    <x v="6"/>
    <x v="1"/>
    <x v="1"/>
  </r>
  <r>
    <x v="23340"/>
    <x v="6"/>
    <x v="1"/>
    <x v="14"/>
  </r>
  <r>
    <x v="23340"/>
    <x v="6"/>
    <x v="1"/>
    <x v="2"/>
  </r>
  <r>
    <x v="23340"/>
    <x v="6"/>
    <x v="1"/>
    <x v="6"/>
  </r>
  <r>
    <x v="23341"/>
    <x v="3"/>
    <x v="1"/>
    <x v="0"/>
  </r>
  <r>
    <x v="23341"/>
    <x v="3"/>
    <x v="1"/>
    <x v="44"/>
  </r>
  <r>
    <x v="23341"/>
    <x v="3"/>
    <x v="1"/>
    <x v="74"/>
  </r>
  <r>
    <x v="23341"/>
    <x v="3"/>
    <x v="1"/>
    <x v="52"/>
  </r>
  <r>
    <x v="23341"/>
    <x v="3"/>
    <x v="1"/>
    <x v="7"/>
  </r>
  <r>
    <x v="23341"/>
    <x v="3"/>
    <x v="1"/>
    <x v="25"/>
  </r>
  <r>
    <x v="23341"/>
    <x v="3"/>
    <x v="1"/>
    <x v="25"/>
  </r>
  <r>
    <x v="23341"/>
    <x v="3"/>
    <x v="1"/>
    <x v="45"/>
  </r>
  <r>
    <x v="23341"/>
    <x v="3"/>
    <x v="1"/>
    <x v="37"/>
  </r>
  <r>
    <x v="23341"/>
    <x v="3"/>
    <x v="1"/>
    <x v="2"/>
  </r>
  <r>
    <x v="23341"/>
    <x v="3"/>
    <x v="1"/>
    <x v="26"/>
  </r>
  <r>
    <x v="23341"/>
    <x v="3"/>
    <x v="1"/>
    <x v="51"/>
  </r>
  <r>
    <x v="23341"/>
    <x v="3"/>
    <x v="1"/>
    <x v="39"/>
  </r>
  <r>
    <x v="23341"/>
    <x v="3"/>
    <x v="1"/>
    <x v="24"/>
  </r>
  <r>
    <x v="23341"/>
    <x v="3"/>
    <x v="1"/>
    <x v="10"/>
  </r>
  <r>
    <x v="23341"/>
    <x v="3"/>
    <x v="1"/>
    <x v="11"/>
  </r>
  <r>
    <x v="23341"/>
    <x v="3"/>
    <x v="1"/>
    <x v="9"/>
  </r>
  <r>
    <x v="23341"/>
    <x v="3"/>
    <x v="1"/>
    <x v="40"/>
  </r>
  <r>
    <x v="23341"/>
    <x v="3"/>
    <x v="1"/>
    <x v="4"/>
  </r>
  <r>
    <x v="23341"/>
    <x v="3"/>
    <x v="1"/>
    <x v="5"/>
  </r>
  <r>
    <x v="23341"/>
    <x v="3"/>
    <x v="1"/>
    <x v="104"/>
  </r>
  <r>
    <x v="23341"/>
    <x v="3"/>
    <x v="1"/>
    <x v="73"/>
  </r>
  <r>
    <x v="23341"/>
    <x v="3"/>
    <x v="1"/>
    <x v="27"/>
  </r>
  <r>
    <x v="23342"/>
    <x v="3"/>
    <x v="1"/>
    <x v="0"/>
  </r>
  <r>
    <x v="23342"/>
    <x v="3"/>
    <x v="1"/>
    <x v="1"/>
  </r>
  <r>
    <x v="23342"/>
    <x v="3"/>
    <x v="1"/>
    <x v="4"/>
  </r>
  <r>
    <x v="23343"/>
    <x v="6"/>
    <x v="1"/>
    <x v="0"/>
  </r>
  <r>
    <x v="23343"/>
    <x v="6"/>
    <x v="1"/>
    <x v="64"/>
  </r>
  <r>
    <x v="23343"/>
    <x v="6"/>
    <x v="1"/>
    <x v="40"/>
  </r>
  <r>
    <x v="23344"/>
    <x v="3"/>
    <x v="1"/>
    <x v="1"/>
  </r>
  <r>
    <x v="23344"/>
    <x v="3"/>
    <x v="1"/>
    <x v="14"/>
  </r>
  <r>
    <x v="23344"/>
    <x v="3"/>
    <x v="1"/>
    <x v="11"/>
  </r>
  <r>
    <x v="23344"/>
    <x v="3"/>
    <x v="1"/>
    <x v="4"/>
  </r>
  <r>
    <x v="23345"/>
    <x v="3"/>
    <x v="1"/>
    <x v="8"/>
  </r>
  <r>
    <x v="23345"/>
    <x v="3"/>
    <x v="1"/>
    <x v="52"/>
  </r>
  <r>
    <x v="23345"/>
    <x v="3"/>
    <x v="1"/>
    <x v="1"/>
  </r>
  <r>
    <x v="23345"/>
    <x v="3"/>
    <x v="1"/>
    <x v="0"/>
  </r>
  <r>
    <x v="23345"/>
    <x v="3"/>
    <x v="1"/>
    <x v="2"/>
  </r>
  <r>
    <x v="23345"/>
    <x v="3"/>
    <x v="1"/>
    <x v="11"/>
  </r>
  <r>
    <x v="23346"/>
    <x v="3"/>
    <x v="1"/>
    <x v="1"/>
  </r>
  <r>
    <x v="23346"/>
    <x v="3"/>
    <x v="1"/>
    <x v="0"/>
  </r>
  <r>
    <x v="23346"/>
    <x v="3"/>
    <x v="1"/>
    <x v="32"/>
  </r>
  <r>
    <x v="23347"/>
    <x v="6"/>
    <x v="1"/>
    <x v="4"/>
  </r>
  <r>
    <x v="23348"/>
    <x v="6"/>
    <x v="1"/>
    <x v="0"/>
  </r>
  <r>
    <x v="23348"/>
    <x v="6"/>
    <x v="1"/>
    <x v="51"/>
  </r>
  <r>
    <x v="23348"/>
    <x v="6"/>
    <x v="1"/>
    <x v="4"/>
  </r>
  <r>
    <x v="23349"/>
    <x v="3"/>
    <x v="1"/>
    <x v="1"/>
  </r>
  <r>
    <x v="23349"/>
    <x v="3"/>
    <x v="1"/>
    <x v="14"/>
  </r>
  <r>
    <x v="23349"/>
    <x v="3"/>
    <x v="1"/>
    <x v="31"/>
  </r>
  <r>
    <x v="23349"/>
    <x v="3"/>
    <x v="1"/>
    <x v="13"/>
  </r>
  <r>
    <x v="23349"/>
    <x v="3"/>
    <x v="1"/>
    <x v="12"/>
  </r>
  <r>
    <x v="23350"/>
    <x v="6"/>
    <x v="1"/>
    <x v="41"/>
  </r>
  <r>
    <x v="23350"/>
    <x v="6"/>
    <x v="1"/>
    <x v="41"/>
  </r>
  <r>
    <x v="23350"/>
    <x v="6"/>
    <x v="1"/>
    <x v="173"/>
  </r>
  <r>
    <x v="23351"/>
    <x v="3"/>
    <x v="1"/>
    <x v="0"/>
  </r>
  <r>
    <x v="23351"/>
    <x v="3"/>
    <x v="1"/>
    <x v="1"/>
  </r>
  <r>
    <x v="23351"/>
    <x v="3"/>
    <x v="1"/>
    <x v="4"/>
  </r>
  <r>
    <x v="23351"/>
    <x v="3"/>
    <x v="1"/>
    <x v="5"/>
  </r>
  <r>
    <x v="23351"/>
    <x v="3"/>
    <x v="1"/>
    <x v="87"/>
  </r>
  <r>
    <x v="23351"/>
    <x v="3"/>
    <x v="1"/>
    <x v="109"/>
  </r>
  <r>
    <x v="23352"/>
    <x v="6"/>
    <x v="1"/>
    <x v="40"/>
  </r>
  <r>
    <x v="23352"/>
    <x v="6"/>
    <x v="1"/>
    <x v="48"/>
  </r>
  <r>
    <x v="23352"/>
    <x v="6"/>
    <x v="1"/>
    <x v="118"/>
  </r>
  <r>
    <x v="23353"/>
    <x v="6"/>
    <x v="1"/>
    <x v="0"/>
  </r>
  <r>
    <x v="23353"/>
    <x v="6"/>
    <x v="1"/>
    <x v="33"/>
  </r>
  <r>
    <x v="23353"/>
    <x v="6"/>
    <x v="1"/>
    <x v="40"/>
  </r>
  <r>
    <x v="23354"/>
    <x v="6"/>
    <x v="15"/>
    <x v="31"/>
  </r>
  <r>
    <x v="23354"/>
    <x v="6"/>
    <x v="15"/>
    <x v="40"/>
  </r>
  <r>
    <x v="23354"/>
    <x v="6"/>
    <x v="15"/>
    <x v="5"/>
  </r>
  <r>
    <x v="23355"/>
    <x v="2"/>
    <x v="1"/>
    <x v="67"/>
  </r>
  <r>
    <x v="23355"/>
    <x v="2"/>
    <x v="1"/>
    <x v="8"/>
  </r>
  <r>
    <x v="23355"/>
    <x v="2"/>
    <x v="1"/>
    <x v="1"/>
  </r>
  <r>
    <x v="23355"/>
    <x v="2"/>
    <x v="1"/>
    <x v="11"/>
  </r>
  <r>
    <x v="23355"/>
    <x v="2"/>
    <x v="1"/>
    <x v="10"/>
  </r>
  <r>
    <x v="23356"/>
    <x v="6"/>
    <x v="1"/>
    <x v="0"/>
  </r>
  <r>
    <x v="23356"/>
    <x v="6"/>
    <x v="1"/>
    <x v="1"/>
  </r>
  <r>
    <x v="23356"/>
    <x v="6"/>
    <x v="1"/>
    <x v="89"/>
  </r>
  <r>
    <x v="23356"/>
    <x v="6"/>
    <x v="1"/>
    <x v="84"/>
  </r>
  <r>
    <x v="23356"/>
    <x v="6"/>
    <x v="1"/>
    <x v="36"/>
  </r>
  <r>
    <x v="23356"/>
    <x v="6"/>
    <x v="1"/>
    <x v="81"/>
  </r>
  <r>
    <x v="23356"/>
    <x v="6"/>
    <x v="1"/>
    <x v="40"/>
  </r>
  <r>
    <x v="23356"/>
    <x v="6"/>
    <x v="1"/>
    <x v="112"/>
  </r>
  <r>
    <x v="23357"/>
    <x v="0"/>
    <x v="1"/>
    <x v="1"/>
  </r>
  <r>
    <x v="23357"/>
    <x v="0"/>
    <x v="1"/>
    <x v="14"/>
  </r>
  <r>
    <x v="23357"/>
    <x v="0"/>
    <x v="1"/>
    <x v="42"/>
  </r>
  <r>
    <x v="23357"/>
    <x v="0"/>
    <x v="1"/>
    <x v="0"/>
  </r>
  <r>
    <x v="23357"/>
    <x v="0"/>
    <x v="1"/>
    <x v="26"/>
  </r>
  <r>
    <x v="23357"/>
    <x v="0"/>
    <x v="1"/>
    <x v="13"/>
  </r>
  <r>
    <x v="23357"/>
    <x v="0"/>
    <x v="1"/>
    <x v="12"/>
  </r>
  <r>
    <x v="23357"/>
    <x v="0"/>
    <x v="1"/>
    <x v="20"/>
  </r>
  <r>
    <x v="23357"/>
    <x v="0"/>
    <x v="1"/>
    <x v="3"/>
  </r>
  <r>
    <x v="23357"/>
    <x v="0"/>
    <x v="1"/>
    <x v="10"/>
  </r>
  <r>
    <x v="23357"/>
    <x v="0"/>
    <x v="1"/>
    <x v="6"/>
  </r>
  <r>
    <x v="23357"/>
    <x v="0"/>
    <x v="1"/>
    <x v="66"/>
  </r>
  <r>
    <x v="23358"/>
    <x v="4"/>
    <x v="1"/>
    <x v="0"/>
  </r>
  <r>
    <x v="23358"/>
    <x v="4"/>
    <x v="1"/>
    <x v="102"/>
  </r>
  <r>
    <x v="23358"/>
    <x v="4"/>
    <x v="1"/>
    <x v="7"/>
  </r>
  <r>
    <x v="23358"/>
    <x v="4"/>
    <x v="1"/>
    <x v="1"/>
  </r>
  <r>
    <x v="23358"/>
    <x v="4"/>
    <x v="1"/>
    <x v="26"/>
  </r>
  <r>
    <x v="23358"/>
    <x v="4"/>
    <x v="1"/>
    <x v="51"/>
  </r>
  <r>
    <x v="23359"/>
    <x v="6"/>
    <x v="1"/>
    <x v="8"/>
  </r>
  <r>
    <x v="23359"/>
    <x v="6"/>
    <x v="1"/>
    <x v="82"/>
  </r>
  <r>
    <x v="23359"/>
    <x v="6"/>
    <x v="1"/>
    <x v="66"/>
  </r>
  <r>
    <x v="23360"/>
    <x v="6"/>
    <x v="1"/>
    <x v="0"/>
  </r>
  <r>
    <x v="23360"/>
    <x v="6"/>
    <x v="1"/>
    <x v="1"/>
  </r>
  <r>
    <x v="23360"/>
    <x v="6"/>
    <x v="1"/>
    <x v="4"/>
  </r>
  <r>
    <x v="23361"/>
    <x v="6"/>
    <x v="1"/>
    <x v="41"/>
  </r>
  <r>
    <x v="23361"/>
    <x v="6"/>
    <x v="1"/>
    <x v="41"/>
  </r>
  <r>
    <x v="23361"/>
    <x v="6"/>
    <x v="1"/>
    <x v="114"/>
  </r>
  <r>
    <x v="23361"/>
    <x v="6"/>
    <x v="1"/>
    <x v="160"/>
  </r>
  <r>
    <x v="23361"/>
    <x v="6"/>
    <x v="1"/>
    <x v="48"/>
  </r>
  <r>
    <x v="23361"/>
    <x v="6"/>
    <x v="1"/>
    <x v="126"/>
  </r>
  <r>
    <x v="23361"/>
    <x v="6"/>
    <x v="1"/>
    <x v="40"/>
  </r>
  <r>
    <x v="23361"/>
    <x v="6"/>
    <x v="1"/>
    <x v="81"/>
  </r>
  <r>
    <x v="23362"/>
    <x v="6"/>
    <x v="1"/>
    <x v="0"/>
  </r>
  <r>
    <x v="23362"/>
    <x v="6"/>
    <x v="1"/>
    <x v="5"/>
  </r>
  <r>
    <x v="23362"/>
    <x v="6"/>
    <x v="1"/>
    <x v="40"/>
  </r>
  <r>
    <x v="23362"/>
    <x v="6"/>
    <x v="1"/>
    <x v="66"/>
  </r>
  <r>
    <x v="23363"/>
    <x v="6"/>
    <x v="1"/>
    <x v="0"/>
  </r>
  <r>
    <x v="23363"/>
    <x v="6"/>
    <x v="1"/>
    <x v="32"/>
  </r>
  <r>
    <x v="23363"/>
    <x v="6"/>
    <x v="1"/>
    <x v="4"/>
  </r>
  <r>
    <x v="23363"/>
    <x v="6"/>
    <x v="1"/>
    <x v="40"/>
  </r>
  <r>
    <x v="23363"/>
    <x v="6"/>
    <x v="1"/>
    <x v="57"/>
  </r>
  <r>
    <x v="23364"/>
    <x v="4"/>
    <x v="4"/>
    <x v="89"/>
  </r>
  <r>
    <x v="23364"/>
    <x v="4"/>
    <x v="4"/>
    <x v="1"/>
  </r>
  <r>
    <x v="23364"/>
    <x v="4"/>
    <x v="4"/>
    <x v="0"/>
  </r>
  <r>
    <x v="23364"/>
    <x v="4"/>
    <x v="4"/>
    <x v="8"/>
  </r>
  <r>
    <x v="23364"/>
    <x v="4"/>
    <x v="4"/>
    <x v="37"/>
  </r>
  <r>
    <x v="23364"/>
    <x v="4"/>
    <x v="4"/>
    <x v="34"/>
  </r>
  <r>
    <x v="23364"/>
    <x v="4"/>
    <x v="4"/>
    <x v="2"/>
  </r>
  <r>
    <x v="23364"/>
    <x v="4"/>
    <x v="4"/>
    <x v="28"/>
  </r>
  <r>
    <x v="23365"/>
    <x v="7"/>
    <x v="1"/>
    <x v="8"/>
  </r>
  <r>
    <x v="23365"/>
    <x v="7"/>
    <x v="1"/>
    <x v="47"/>
  </r>
  <r>
    <x v="23365"/>
    <x v="7"/>
    <x v="1"/>
    <x v="30"/>
  </r>
  <r>
    <x v="23365"/>
    <x v="7"/>
    <x v="1"/>
    <x v="41"/>
  </r>
  <r>
    <x v="23365"/>
    <x v="7"/>
    <x v="1"/>
    <x v="41"/>
  </r>
  <r>
    <x v="23365"/>
    <x v="7"/>
    <x v="1"/>
    <x v="1"/>
  </r>
  <r>
    <x v="23365"/>
    <x v="7"/>
    <x v="1"/>
    <x v="38"/>
  </r>
  <r>
    <x v="23365"/>
    <x v="7"/>
    <x v="1"/>
    <x v="79"/>
  </r>
  <r>
    <x v="23365"/>
    <x v="7"/>
    <x v="1"/>
    <x v="13"/>
  </r>
  <r>
    <x v="23365"/>
    <x v="7"/>
    <x v="1"/>
    <x v="4"/>
  </r>
  <r>
    <x v="23365"/>
    <x v="7"/>
    <x v="1"/>
    <x v="27"/>
  </r>
  <r>
    <x v="23365"/>
    <x v="7"/>
    <x v="1"/>
    <x v="50"/>
  </r>
  <r>
    <x v="23366"/>
    <x v="6"/>
    <x v="1"/>
    <x v="0"/>
  </r>
  <r>
    <x v="23366"/>
    <x v="6"/>
    <x v="1"/>
    <x v="38"/>
  </r>
  <r>
    <x v="23366"/>
    <x v="6"/>
    <x v="1"/>
    <x v="133"/>
  </r>
  <r>
    <x v="23366"/>
    <x v="6"/>
    <x v="1"/>
    <x v="162"/>
  </r>
  <r>
    <x v="23366"/>
    <x v="6"/>
    <x v="1"/>
    <x v="82"/>
  </r>
  <r>
    <x v="23366"/>
    <x v="6"/>
    <x v="1"/>
    <x v="81"/>
  </r>
  <r>
    <x v="23366"/>
    <x v="6"/>
    <x v="1"/>
    <x v="40"/>
  </r>
  <r>
    <x v="23366"/>
    <x v="6"/>
    <x v="1"/>
    <x v="66"/>
  </r>
  <r>
    <x v="23366"/>
    <x v="6"/>
    <x v="1"/>
    <x v="93"/>
  </r>
  <r>
    <x v="23367"/>
    <x v="3"/>
    <x v="1"/>
    <x v="2"/>
  </r>
  <r>
    <x v="23368"/>
    <x v="6"/>
    <x v="1"/>
    <x v="0"/>
  </r>
  <r>
    <x v="23368"/>
    <x v="6"/>
    <x v="1"/>
    <x v="41"/>
  </r>
  <r>
    <x v="23368"/>
    <x v="6"/>
    <x v="1"/>
    <x v="41"/>
  </r>
  <r>
    <x v="23368"/>
    <x v="6"/>
    <x v="1"/>
    <x v="1"/>
  </r>
  <r>
    <x v="23368"/>
    <x v="6"/>
    <x v="1"/>
    <x v="7"/>
  </r>
  <r>
    <x v="23368"/>
    <x v="6"/>
    <x v="1"/>
    <x v="8"/>
  </r>
  <r>
    <x v="23368"/>
    <x v="6"/>
    <x v="1"/>
    <x v="128"/>
  </r>
  <r>
    <x v="23368"/>
    <x v="6"/>
    <x v="1"/>
    <x v="44"/>
  </r>
  <r>
    <x v="23368"/>
    <x v="6"/>
    <x v="1"/>
    <x v="2"/>
  </r>
  <r>
    <x v="23368"/>
    <x v="6"/>
    <x v="1"/>
    <x v="24"/>
  </r>
  <r>
    <x v="23368"/>
    <x v="6"/>
    <x v="1"/>
    <x v="10"/>
  </r>
  <r>
    <x v="23368"/>
    <x v="6"/>
    <x v="1"/>
    <x v="11"/>
  </r>
  <r>
    <x v="23369"/>
    <x v="6"/>
    <x v="1"/>
    <x v="1"/>
  </r>
  <r>
    <x v="23369"/>
    <x v="6"/>
    <x v="1"/>
    <x v="0"/>
  </r>
  <r>
    <x v="23369"/>
    <x v="6"/>
    <x v="1"/>
    <x v="14"/>
  </r>
  <r>
    <x v="23369"/>
    <x v="6"/>
    <x v="1"/>
    <x v="2"/>
  </r>
  <r>
    <x v="23369"/>
    <x v="6"/>
    <x v="1"/>
    <x v="61"/>
  </r>
  <r>
    <x v="23369"/>
    <x v="6"/>
    <x v="1"/>
    <x v="4"/>
  </r>
  <r>
    <x v="23370"/>
    <x v="8"/>
    <x v="31"/>
    <x v="40"/>
  </r>
  <r>
    <x v="23370"/>
    <x v="8"/>
    <x v="31"/>
    <x v="82"/>
  </r>
  <r>
    <x v="23371"/>
    <x v="1"/>
    <x v="7"/>
    <x v="0"/>
  </r>
  <r>
    <x v="23371"/>
    <x v="1"/>
    <x v="7"/>
    <x v="2"/>
  </r>
  <r>
    <x v="23372"/>
    <x v="6"/>
    <x v="1"/>
    <x v="40"/>
  </r>
  <r>
    <x v="23372"/>
    <x v="6"/>
    <x v="1"/>
    <x v="82"/>
  </r>
  <r>
    <x v="23372"/>
    <x v="6"/>
    <x v="1"/>
    <x v="81"/>
  </r>
  <r>
    <x v="23373"/>
    <x v="1"/>
    <x v="1"/>
    <x v="1"/>
  </r>
  <r>
    <x v="23373"/>
    <x v="1"/>
    <x v="1"/>
    <x v="0"/>
  </r>
  <r>
    <x v="23373"/>
    <x v="1"/>
    <x v="1"/>
    <x v="2"/>
  </r>
  <r>
    <x v="23373"/>
    <x v="1"/>
    <x v="1"/>
    <x v="39"/>
  </r>
  <r>
    <x v="23373"/>
    <x v="1"/>
    <x v="1"/>
    <x v="51"/>
  </r>
  <r>
    <x v="23373"/>
    <x v="1"/>
    <x v="1"/>
    <x v="16"/>
  </r>
  <r>
    <x v="23373"/>
    <x v="1"/>
    <x v="1"/>
    <x v="9"/>
  </r>
  <r>
    <x v="23373"/>
    <x v="1"/>
    <x v="1"/>
    <x v="32"/>
  </r>
  <r>
    <x v="23373"/>
    <x v="1"/>
    <x v="1"/>
    <x v="10"/>
  </r>
  <r>
    <x v="23373"/>
    <x v="1"/>
    <x v="1"/>
    <x v="11"/>
  </r>
  <r>
    <x v="23373"/>
    <x v="1"/>
    <x v="1"/>
    <x v="3"/>
  </r>
  <r>
    <x v="23373"/>
    <x v="1"/>
    <x v="1"/>
    <x v="64"/>
  </r>
  <r>
    <x v="23373"/>
    <x v="1"/>
    <x v="1"/>
    <x v="40"/>
  </r>
  <r>
    <x v="23373"/>
    <x v="1"/>
    <x v="1"/>
    <x v="28"/>
  </r>
  <r>
    <x v="23373"/>
    <x v="1"/>
    <x v="1"/>
    <x v="73"/>
  </r>
  <r>
    <x v="23373"/>
    <x v="1"/>
    <x v="1"/>
    <x v="27"/>
  </r>
  <r>
    <x v="23373"/>
    <x v="1"/>
    <x v="1"/>
    <x v="49"/>
  </r>
  <r>
    <x v="23373"/>
    <x v="1"/>
    <x v="1"/>
    <x v="66"/>
  </r>
  <r>
    <x v="23374"/>
    <x v="8"/>
    <x v="1"/>
    <x v="0"/>
  </r>
  <r>
    <x v="23374"/>
    <x v="8"/>
    <x v="1"/>
    <x v="4"/>
  </r>
  <r>
    <x v="23374"/>
    <x v="8"/>
    <x v="1"/>
    <x v="5"/>
  </r>
  <r>
    <x v="23374"/>
    <x v="8"/>
    <x v="1"/>
    <x v="40"/>
  </r>
  <r>
    <x v="23375"/>
    <x v="5"/>
    <x v="1"/>
    <x v="0"/>
  </r>
  <r>
    <x v="23375"/>
    <x v="5"/>
    <x v="1"/>
    <x v="1"/>
  </r>
  <r>
    <x v="23375"/>
    <x v="5"/>
    <x v="1"/>
    <x v="104"/>
  </r>
  <r>
    <x v="23375"/>
    <x v="5"/>
    <x v="1"/>
    <x v="4"/>
  </r>
  <r>
    <x v="23376"/>
    <x v="6"/>
    <x v="1"/>
    <x v="8"/>
  </r>
  <r>
    <x v="23376"/>
    <x v="6"/>
    <x v="1"/>
    <x v="47"/>
  </r>
  <r>
    <x v="23376"/>
    <x v="6"/>
    <x v="1"/>
    <x v="30"/>
  </r>
  <r>
    <x v="23376"/>
    <x v="6"/>
    <x v="1"/>
    <x v="41"/>
  </r>
  <r>
    <x v="23376"/>
    <x v="6"/>
    <x v="1"/>
    <x v="41"/>
  </r>
  <r>
    <x v="23376"/>
    <x v="6"/>
    <x v="1"/>
    <x v="1"/>
  </r>
  <r>
    <x v="23376"/>
    <x v="6"/>
    <x v="1"/>
    <x v="38"/>
  </r>
  <r>
    <x v="23376"/>
    <x v="6"/>
    <x v="1"/>
    <x v="79"/>
  </r>
  <r>
    <x v="23376"/>
    <x v="6"/>
    <x v="1"/>
    <x v="13"/>
  </r>
  <r>
    <x v="23376"/>
    <x v="6"/>
    <x v="1"/>
    <x v="4"/>
  </r>
  <r>
    <x v="23376"/>
    <x v="6"/>
    <x v="1"/>
    <x v="27"/>
  </r>
  <r>
    <x v="23376"/>
    <x v="6"/>
    <x v="1"/>
    <x v="50"/>
  </r>
  <r>
    <x v="23377"/>
    <x v="1"/>
    <x v="11"/>
    <x v="0"/>
  </r>
  <r>
    <x v="23377"/>
    <x v="1"/>
    <x v="11"/>
    <x v="1"/>
  </r>
  <r>
    <x v="23377"/>
    <x v="1"/>
    <x v="11"/>
    <x v="36"/>
  </r>
  <r>
    <x v="23377"/>
    <x v="1"/>
    <x v="11"/>
    <x v="26"/>
  </r>
  <r>
    <x v="23378"/>
    <x v="7"/>
    <x v="45"/>
    <x v="16"/>
  </r>
  <r>
    <x v="23378"/>
    <x v="7"/>
    <x v="45"/>
    <x v="49"/>
  </r>
  <r>
    <x v="23379"/>
    <x v="3"/>
    <x v="1"/>
    <x v="0"/>
  </r>
  <r>
    <x v="23379"/>
    <x v="3"/>
    <x v="1"/>
    <x v="1"/>
  </r>
  <r>
    <x v="23379"/>
    <x v="3"/>
    <x v="1"/>
    <x v="40"/>
  </r>
  <r>
    <x v="23379"/>
    <x v="3"/>
    <x v="1"/>
    <x v="5"/>
  </r>
  <r>
    <x v="23379"/>
    <x v="3"/>
    <x v="1"/>
    <x v="4"/>
  </r>
  <r>
    <x v="23379"/>
    <x v="3"/>
    <x v="1"/>
    <x v="133"/>
  </r>
  <r>
    <x v="23379"/>
    <x v="3"/>
    <x v="1"/>
    <x v="162"/>
  </r>
  <r>
    <x v="23379"/>
    <x v="3"/>
    <x v="1"/>
    <x v="66"/>
  </r>
  <r>
    <x v="23380"/>
    <x v="3"/>
    <x v="0"/>
    <x v="1"/>
  </r>
  <r>
    <x v="23380"/>
    <x v="3"/>
    <x v="0"/>
    <x v="0"/>
  </r>
  <r>
    <x v="23380"/>
    <x v="3"/>
    <x v="0"/>
    <x v="14"/>
  </r>
  <r>
    <x v="23380"/>
    <x v="3"/>
    <x v="0"/>
    <x v="33"/>
  </r>
  <r>
    <x v="23380"/>
    <x v="3"/>
    <x v="0"/>
    <x v="2"/>
  </r>
  <r>
    <x v="23380"/>
    <x v="3"/>
    <x v="0"/>
    <x v="26"/>
  </r>
  <r>
    <x v="23380"/>
    <x v="3"/>
    <x v="0"/>
    <x v="10"/>
  </r>
  <r>
    <x v="23380"/>
    <x v="3"/>
    <x v="0"/>
    <x v="13"/>
  </r>
  <r>
    <x v="23380"/>
    <x v="3"/>
    <x v="0"/>
    <x v="12"/>
  </r>
  <r>
    <x v="23381"/>
    <x v="3"/>
    <x v="0"/>
    <x v="1"/>
  </r>
  <r>
    <x v="23381"/>
    <x v="3"/>
    <x v="0"/>
    <x v="14"/>
  </r>
  <r>
    <x v="23381"/>
    <x v="3"/>
    <x v="0"/>
    <x v="4"/>
  </r>
  <r>
    <x v="23381"/>
    <x v="3"/>
    <x v="0"/>
    <x v="5"/>
  </r>
  <r>
    <x v="23382"/>
    <x v="3"/>
    <x v="1"/>
    <x v="1"/>
  </r>
  <r>
    <x v="23382"/>
    <x v="3"/>
    <x v="1"/>
    <x v="0"/>
  </r>
  <r>
    <x v="23382"/>
    <x v="3"/>
    <x v="1"/>
    <x v="13"/>
  </r>
  <r>
    <x v="23382"/>
    <x v="3"/>
    <x v="1"/>
    <x v="12"/>
  </r>
  <r>
    <x v="23382"/>
    <x v="3"/>
    <x v="1"/>
    <x v="19"/>
  </r>
  <r>
    <x v="23382"/>
    <x v="3"/>
    <x v="1"/>
    <x v="73"/>
  </r>
  <r>
    <x v="23382"/>
    <x v="3"/>
    <x v="1"/>
    <x v="80"/>
  </r>
  <r>
    <x v="23382"/>
    <x v="3"/>
    <x v="1"/>
    <x v="6"/>
  </r>
  <r>
    <x v="23383"/>
    <x v="6"/>
    <x v="1"/>
    <x v="0"/>
  </r>
  <r>
    <x v="23383"/>
    <x v="6"/>
    <x v="1"/>
    <x v="14"/>
  </r>
  <r>
    <x v="23383"/>
    <x v="6"/>
    <x v="1"/>
    <x v="1"/>
  </r>
  <r>
    <x v="23383"/>
    <x v="6"/>
    <x v="1"/>
    <x v="4"/>
  </r>
  <r>
    <x v="23383"/>
    <x v="6"/>
    <x v="1"/>
    <x v="40"/>
  </r>
  <r>
    <x v="23384"/>
    <x v="1"/>
    <x v="1"/>
    <x v="1"/>
  </r>
  <r>
    <x v="23384"/>
    <x v="1"/>
    <x v="1"/>
    <x v="2"/>
  </r>
  <r>
    <x v="23384"/>
    <x v="1"/>
    <x v="1"/>
    <x v="11"/>
  </r>
  <r>
    <x v="23384"/>
    <x v="1"/>
    <x v="1"/>
    <x v="10"/>
  </r>
  <r>
    <x v="23385"/>
    <x v="5"/>
    <x v="1"/>
    <x v="1"/>
  </r>
  <r>
    <x v="23385"/>
    <x v="5"/>
    <x v="1"/>
    <x v="5"/>
  </r>
  <r>
    <x v="23386"/>
    <x v="1"/>
    <x v="8"/>
    <x v="0"/>
  </r>
  <r>
    <x v="23386"/>
    <x v="1"/>
    <x v="8"/>
    <x v="7"/>
  </r>
  <r>
    <x v="23386"/>
    <x v="1"/>
    <x v="8"/>
    <x v="1"/>
  </r>
  <r>
    <x v="23386"/>
    <x v="1"/>
    <x v="8"/>
    <x v="42"/>
  </r>
  <r>
    <x v="23386"/>
    <x v="1"/>
    <x v="8"/>
    <x v="26"/>
  </r>
  <r>
    <x v="23386"/>
    <x v="1"/>
    <x v="8"/>
    <x v="51"/>
  </r>
  <r>
    <x v="23386"/>
    <x v="1"/>
    <x v="8"/>
    <x v="27"/>
  </r>
  <r>
    <x v="23386"/>
    <x v="1"/>
    <x v="8"/>
    <x v="28"/>
  </r>
  <r>
    <x v="23387"/>
    <x v="8"/>
    <x v="1"/>
    <x v="0"/>
  </r>
  <r>
    <x v="23387"/>
    <x v="8"/>
    <x v="1"/>
    <x v="41"/>
  </r>
  <r>
    <x v="23387"/>
    <x v="8"/>
    <x v="1"/>
    <x v="41"/>
  </r>
  <r>
    <x v="23387"/>
    <x v="8"/>
    <x v="1"/>
    <x v="4"/>
  </r>
  <r>
    <x v="23387"/>
    <x v="8"/>
    <x v="1"/>
    <x v="40"/>
  </r>
  <r>
    <x v="23388"/>
    <x v="3"/>
    <x v="1"/>
    <x v="1"/>
  </r>
  <r>
    <x v="23388"/>
    <x v="3"/>
    <x v="1"/>
    <x v="14"/>
  </r>
  <r>
    <x v="23388"/>
    <x v="3"/>
    <x v="1"/>
    <x v="0"/>
  </r>
  <r>
    <x v="23388"/>
    <x v="3"/>
    <x v="1"/>
    <x v="7"/>
  </r>
  <r>
    <x v="23388"/>
    <x v="3"/>
    <x v="1"/>
    <x v="26"/>
  </r>
  <r>
    <x v="23388"/>
    <x v="3"/>
    <x v="1"/>
    <x v="11"/>
  </r>
  <r>
    <x v="23388"/>
    <x v="3"/>
    <x v="1"/>
    <x v="10"/>
  </r>
  <r>
    <x v="23388"/>
    <x v="3"/>
    <x v="1"/>
    <x v="27"/>
  </r>
  <r>
    <x v="23388"/>
    <x v="3"/>
    <x v="1"/>
    <x v="28"/>
  </r>
  <r>
    <x v="23388"/>
    <x v="3"/>
    <x v="1"/>
    <x v="49"/>
  </r>
  <r>
    <x v="23388"/>
    <x v="3"/>
    <x v="1"/>
    <x v="73"/>
  </r>
  <r>
    <x v="23389"/>
    <x v="3"/>
    <x v="6"/>
    <x v="1"/>
  </r>
  <r>
    <x v="23389"/>
    <x v="3"/>
    <x v="6"/>
    <x v="26"/>
  </r>
  <r>
    <x v="23389"/>
    <x v="3"/>
    <x v="6"/>
    <x v="10"/>
  </r>
  <r>
    <x v="23389"/>
    <x v="3"/>
    <x v="6"/>
    <x v="73"/>
  </r>
  <r>
    <x v="23390"/>
    <x v="6"/>
    <x v="1"/>
    <x v="0"/>
  </r>
  <r>
    <x v="23391"/>
    <x v="3"/>
    <x v="13"/>
    <x v="1"/>
  </r>
  <r>
    <x v="23391"/>
    <x v="3"/>
    <x v="13"/>
    <x v="33"/>
  </r>
  <r>
    <x v="23392"/>
    <x v="3"/>
    <x v="1"/>
    <x v="0"/>
  </r>
  <r>
    <x v="23392"/>
    <x v="3"/>
    <x v="1"/>
    <x v="1"/>
  </r>
  <r>
    <x v="23392"/>
    <x v="3"/>
    <x v="1"/>
    <x v="59"/>
  </r>
  <r>
    <x v="23392"/>
    <x v="3"/>
    <x v="1"/>
    <x v="60"/>
  </r>
  <r>
    <x v="23392"/>
    <x v="3"/>
    <x v="1"/>
    <x v="18"/>
  </r>
  <r>
    <x v="23392"/>
    <x v="3"/>
    <x v="1"/>
    <x v="22"/>
  </r>
  <r>
    <x v="23393"/>
    <x v="6"/>
    <x v="1"/>
    <x v="0"/>
  </r>
  <r>
    <x v="23393"/>
    <x v="6"/>
    <x v="1"/>
    <x v="25"/>
  </r>
  <r>
    <x v="23393"/>
    <x v="6"/>
    <x v="1"/>
    <x v="25"/>
  </r>
  <r>
    <x v="23393"/>
    <x v="6"/>
    <x v="1"/>
    <x v="38"/>
  </r>
  <r>
    <x v="23393"/>
    <x v="6"/>
    <x v="1"/>
    <x v="16"/>
  </r>
  <r>
    <x v="23393"/>
    <x v="6"/>
    <x v="1"/>
    <x v="109"/>
  </r>
  <r>
    <x v="23393"/>
    <x v="6"/>
    <x v="1"/>
    <x v="4"/>
  </r>
  <r>
    <x v="23394"/>
    <x v="5"/>
    <x v="1"/>
    <x v="0"/>
  </r>
  <r>
    <x v="23394"/>
    <x v="5"/>
    <x v="1"/>
    <x v="77"/>
  </r>
  <r>
    <x v="23394"/>
    <x v="5"/>
    <x v="1"/>
    <x v="5"/>
  </r>
  <r>
    <x v="23394"/>
    <x v="5"/>
    <x v="1"/>
    <x v="129"/>
  </r>
  <r>
    <x v="23395"/>
    <x v="1"/>
    <x v="0"/>
    <x v="0"/>
  </r>
  <r>
    <x v="23395"/>
    <x v="1"/>
    <x v="0"/>
    <x v="1"/>
  </r>
  <r>
    <x v="23395"/>
    <x v="1"/>
    <x v="0"/>
    <x v="24"/>
  </r>
  <r>
    <x v="23395"/>
    <x v="1"/>
    <x v="0"/>
    <x v="62"/>
  </r>
  <r>
    <x v="23395"/>
    <x v="1"/>
    <x v="0"/>
    <x v="65"/>
  </r>
  <r>
    <x v="23396"/>
    <x v="3"/>
    <x v="53"/>
    <x v="1"/>
  </r>
  <r>
    <x v="23396"/>
    <x v="3"/>
    <x v="53"/>
    <x v="4"/>
  </r>
  <r>
    <x v="23396"/>
    <x v="3"/>
    <x v="53"/>
    <x v="81"/>
  </r>
  <r>
    <x v="23396"/>
    <x v="3"/>
    <x v="53"/>
    <x v="112"/>
  </r>
  <r>
    <x v="23396"/>
    <x v="3"/>
    <x v="53"/>
    <x v="82"/>
  </r>
  <r>
    <x v="23396"/>
    <x v="3"/>
    <x v="53"/>
    <x v="40"/>
  </r>
  <r>
    <x v="23396"/>
    <x v="3"/>
    <x v="53"/>
    <x v="5"/>
  </r>
  <r>
    <x v="23396"/>
    <x v="3"/>
    <x v="53"/>
    <x v="122"/>
  </r>
  <r>
    <x v="23396"/>
    <x v="3"/>
    <x v="53"/>
    <x v="6"/>
  </r>
  <r>
    <x v="23396"/>
    <x v="3"/>
    <x v="53"/>
    <x v="80"/>
  </r>
  <r>
    <x v="23396"/>
    <x v="3"/>
    <x v="53"/>
    <x v="93"/>
  </r>
  <r>
    <x v="23397"/>
    <x v="3"/>
    <x v="1"/>
    <x v="14"/>
  </r>
  <r>
    <x v="23398"/>
    <x v="1"/>
    <x v="1"/>
    <x v="44"/>
  </r>
  <r>
    <x v="23398"/>
    <x v="1"/>
    <x v="1"/>
    <x v="0"/>
  </r>
  <r>
    <x v="23398"/>
    <x v="1"/>
    <x v="1"/>
    <x v="36"/>
  </r>
  <r>
    <x v="23398"/>
    <x v="1"/>
    <x v="1"/>
    <x v="55"/>
  </r>
  <r>
    <x v="23398"/>
    <x v="1"/>
    <x v="1"/>
    <x v="54"/>
  </r>
  <r>
    <x v="23398"/>
    <x v="1"/>
    <x v="1"/>
    <x v="50"/>
  </r>
  <r>
    <x v="23398"/>
    <x v="1"/>
    <x v="1"/>
    <x v="6"/>
  </r>
  <r>
    <x v="23398"/>
    <x v="1"/>
    <x v="1"/>
    <x v="66"/>
  </r>
  <r>
    <x v="23399"/>
    <x v="8"/>
    <x v="1"/>
    <x v="38"/>
  </r>
  <r>
    <x v="23399"/>
    <x v="8"/>
    <x v="1"/>
    <x v="40"/>
  </r>
  <r>
    <x v="23399"/>
    <x v="8"/>
    <x v="1"/>
    <x v="82"/>
  </r>
  <r>
    <x v="23399"/>
    <x v="8"/>
    <x v="1"/>
    <x v="162"/>
  </r>
  <r>
    <x v="23399"/>
    <x v="8"/>
    <x v="1"/>
    <x v="4"/>
  </r>
  <r>
    <x v="23400"/>
    <x v="6"/>
    <x v="1"/>
    <x v="81"/>
  </r>
  <r>
    <x v="23400"/>
    <x v="6"/>
    <x v="1"/>
    <x v="40"/>
  </r>
  <r>
    <x v="23400"/>
    <x v="6"/>
    <x v="1"/>
    <x v="82"/>
  </r>
  <r>
    <x v="23401"/>
    <x v="3"/>
    <x v="6"/>
    <x v="1"/>
  </r>
  <r>
    <x v="23401"/>
    <x v="3"/>
    <x v="6"/>
    <x v="0"/>
  </r>
  <r>
    <x v="23401"/>
    <x v="3"/>
    <x v="6"/>
    <x v="26"/>
  </r>
  <r>
    <x v="23401"/>
    <x v="3"/>
    <x v="6"/>
    <x v="10"/>
  </r>
  <r>
    <x v="23401"/>
    <x v="3"/>
    <x v="6"/>
    <x v="4"/>
  </r>
  <r>
    <x v="23401"/>
    <x v="3"/>
    <x v="6"/>
    <x v="28"/>
  </r>
  <r>
    <x v="23402"/>
    <x v="7"/>
    <x v="8"/>
    <x v="0"/>
  </r>
  <r>
    <x v="23402"/>
    <x v="7"/>
    <x v="8"/>
    <x v="38"/>
  </r>
  <r>
    <x v="23402"/>
    <x v="7"/>
    <x v="8"/>
    <x v="24"/>
  </r>
  <r>
    <x v="23402"/>
    <x v="7"/>
    <x v="8"/>
    <x v="4"/>
  </r>
  <r>
    <x v="23403"/>
    <x v="6"/>
    <x v="1"/>
    <x v="0"/>
  </r>
  <r>
    <x v="23403"/>
    <x v="6"/>
    <x v="1"/>
    <x v="1"/>
  </r>
  <r>
    <x v="23403"/>
    <x v="6"/>
    <x v="1"/>
    <x v="40"/>
  </r>
  <r>
    <x v="23403"/>
    <x v="6"/>
    <x v="1"/>
    <x v="82"/>
  </r>
  <r>
    <x v="23404"/>
    <x v="6"/>
    <x v="30"/>
    <x v="109"/>
  </r>
  <r>
    <x v="23405"/>
    <x v="0"/>
    <x v="1"/>
    <x v="14"/>
  </r>
  <r>
    <x v="23405"/>
    <x v="0"/>
    <x v="1"/>
    <x v="31"/>
  </r>
  <r>
    <x v="23405"/>
    <x v="0"/>
    <x v="1"/>
    <x v="0"/>
  </r>
  <r>
    <x v="23405"/>
    <x v="0"/>
    <x v="1"/>
    <x v="39"/>
  </r>
  <r>
    <x v="23405"/>
    <x v="0"/>
    <x v="1"/>
    <x v="60"/>
  </r>
  <r>
    <x v="23405"/>
    <x v="0"/>
    <x v="1"/>
    <x v="4"/>
  </r>
  <r>
    <x v="23406"/>
    <x v="6"/>
    <x v="18"/>
    <x v="1"/>
  </r>
  <r>
    <x v="23406"/>
    <x v="6"/>
    <x v="18"/>
    <x v="0"/>
  </r>
  <r>
    <x v="23406"/>
    <x v="6"/>
    <x v="18"/>
    <x v="36"/>
  </r>
  <r>
    <x v="23406"/>
    <x v="6"/>
    <x v="18"/>
    <x v="17"/>
  </r>
  <r>
    <x v="23406"/>
    <x v="6"/>
    <x v="18"/>
    <x v="100"/>
  </r>
  <r>
    <x v="23406"/>
    <x v="6"/>
    <x v="18"/>
    <x v="4"/>
  </r>
  <r>
    <x v="23407"/>
    <x v="2"/>
    <x v="4"/>
    <x v="1"/>
  </r>
  <r>
    <x v="23407"/>
    <x v="2"/>
    <x v="4"/>
    <x v="2"/>
  </r>
  <r>
    <x v="23407"/>
    <x v="2"/>
    <x v="4"/>
    <x v="10"/>
  </r>
  <r>
    <x v="23407"/>
    <x v="2"/>
    <x v="4"/>
    <x v="13"/>
  </r>
  <r>
    <x v="23407"/>
    <x v="2"/>
    <x v="4"/>
    <x v="27"/>
  </r>
  <r>
    <x v="23407"/>
    <x v="2"/>
    <x v="4"/>
    <x v="28"/>
  </r>
  <r>
    <x v="23408"/>
    <x v="1"/>
    <x v="1"/>
    <x v="0"/>
  </r>
  <r>
    <x v="23409"/>
    <x v="1"/>
    <x v="8"/>
    <x v="0"/>
  </r>
  <r>
    <x v="23409"/>
    <x v="1"/>
    <x v="8"/>
    <x v="51"/>
  </r>
  <r>
    <x v="23409"/>
    <x v="1"/>
    <x v="8"/>
    <x v="26"/>
  </r>
  <r>
    <x v="23409"/>
    <x v="1"/>
    <x v="8"/>
    <x v="6"/>
  </r>
  <r>
    <x v="23410"/>
    <x v="3"/>
    <x v="1"/>
    <x v="1"/>
  </r>
  <r>
    <x v="23410"/>
    <x v="3"/>
    <x v="1"/>
    <x v="14"/>
  </r>
  <r>
    <x v="23410"/>
    <x v="3"/>
    <x v="1"/>
    <x v="0"/>
  </r>
  <r>
    <x v="23410"/>
    <x v="3"/>
    <x v="1"/>
    <x v="12"/>
  </r>
  <r>
    <x v="23410"/>
    <x v="3"/>
    <x v="1"/>
    <x v="40"/>
  </r>
  <r>
    <x v="23411"/>
    <x v="6"/>
    <x v="1"/>
    <x v="0"/>
  </r>
  <r>
    <x v="23411"/>
    <x v="6"/>
    <x v="1"/>
    <x v="47"/>
  </r>
  <r>
    <x v="23411"/>
    <x v="6"/>
    <x v="1"/>
    <x v="41"/>
  </r>
  <r>
    <x v="23411"/>
    <x v="6"/>
    <x v="1"/>
    <x v="41"/>
  </r>
  <r>
    <x v="23411"/>
    <x v="6"/>
    <x v="1"/>
    <x v="40"/>
  </r>
  <r>
    <x v="23411"/>
    <x v="6"/>
    <x v="1"/>
    <x v="48"/>
  </r>
  <r>
    <x v="23412"/>
    <x v="7"/>
    <x v="0"/>
    <x v="0"/>
  </r>
  <r>
    <x v="23412"/>
    <x v="7"/>
    <x v="0"/>
    <x v="41"/>
  </r>
  <r>
    <x v="23412"/>
    <x v="7"/>
    <x v="0"/>
    <x v="41"/>
  </r>
  <r>
    <x v="23412"/>
    <x v="7"/>
    <x v="0"/>
    <x v="4"/>
  </r>
  <r>
    <x v="23412"/>
    <x v="7"/>
    <x v="0"/>
    <x v="40"/>
  </r>
  <r>
    <x v="23412"/>
    <x v="7"/>
    <x v="0"/>
    <x v="126"/>
  </r>
  <r>
    <x v="23413"/>
    <x v="5"/>
    <x v="1"/>
    <x v="33"/>
  </r>
  <r>
    <x v="23413"/>
    <x v="5"/>
    <x v="1"/>
    <x v="40"/>
  </r>
  <r>
    <x v="23413"/>
    <x v="5"/>
    <x v="1"/>
    <x v="76"/>
  </r>
  <r>
    <x v="23413"/>
    <x v="5"/>
    <x v="1"/>
    <x v="129"/>
  </r>
  <r>
    <x v="23414"/>
    <x v="3"/>
    <x v="1"/>
    <x v="14"/>
  </r>
  <r>
    <x v="23414"/>
    <x v="3"/>
    <x v="1"/>
    <x v="1"/>
  </r>
  <r>
    <x v="23414"/>
    <x v="3"/>
    <x v="1"/>
    <x v="0"/>
  </r>
  <r>
    <x v="23414"/>
    <x v="3"/>
    <x v="1"/>
    <x v="24"/>
  </r>
  <r>
    <x v="23414"/>
    <x v="3"/>
    <x v="1"/>
    <x v="4"/>
  </r>
  <r>
    <x v="23414"/>
    <x v="3"/>
    <x v="1"/>
    <x v="6"/>
  </r>
  <r>
    <x v="23415"/>
    <x v="3"/>
    <x v="1"/>
    <x v="0"/>
  </r>
  <r>
    <x v="23415"/>
    <x v="3"/>
    <x v="1"/>
    <x v="128"/>
  </r>
  <r>
    <x v="23415"/>
    <x v="3"/>
    <x v="1"/>
    <x v="1"/>
  </r>
  <r>
    <x v="23415"/>
    <x v="3"/>
    <x v="1"/>
    <x v="14"/>
  </r>
  <r>
    <x v="23415"/>
    <x v="3"/>
    <x v="1"/>
    <x v="34"/>
  </r>
  <r>
    <x v="23415"/>
    <x v="3"/>
    <x v="1"/>
    <x v="38"/>
  </r>
  <r>
    <x v="23415"/>
    <x v="3"/>
    <x v="1"/>
    <x v="2"/>
  </r>
  <r>
    <x v="23415"/>
    <x v="3"/>
    <x v="1"/>
    <x v="39"/>
  </r>
  <r>
    <x v="23415"/>
    <x v="3"/>
    <x v="1"/>
    <x v="26"/>
  </r>
  <r>
    <x v="23415"/>
    <x v="3"/>
    <x v="1"/>
    <x v="77"/>
  </r>
  <r>
    <x v="23415"/>
    <x v="3"/>
    <x v="1"/>
    <x v="129"/>
  </r>
  <r>
    <x v="23415"/>
    <x v="3"/>
    <x v="1"/>
    <x v="109"/>
  </r>
  <r>
    <x v="23416"/>
    <x v="6"/>
    <x v="1"/>
    <x v="160"/>
  </r>
  <r>
    <x v="23416"/>
    <x v="6"/>
    <x v="1"/>
    <x v="87"/>
  </r>
  <r>
    <x v="23416"/>
    <x v="6"/>
    <x v="1"/>
    <x v="133"/>
  </r>
  <r>
    <x v="23416"/>
    <x v="6"/>
    <x v="1"/>
    <x v="182"/>
  </r>
  <r>
    <x v="23417"/>
    <x v="3"/>
    <x v="1"/>
    <x v="1"/>
  </r>
  <r>
    <x v="23417"/>
    <x v="3"/>
    <x v="1"/>
    <x v="14"/>
  </r>
  <r>
    <x v="23417"/>
    <x v="3"/>
    <x v="1"/>
    <x v="31"/>
  </r>
  <r>
    <x v="23417"/>
    <x v="3"/>
    <x v="1"/>
    <x v="0"/>
  </r>
  <r>
    <x v="23417"/>
    <x v="3"/>
    <x v="1"/>
    <x v="38"/>
  </r>
  <r>
    <x v="23417"/>
    <x v="3"/>
    <x v="1"/>
    <x v="191"/>
  </r>
  <r>
    <x v="23418"/>
    <x v="3"/>
    <x v="1"/>
    <x v="1"/>
  </r>
  <r>
    <x v="23418"/>
    <x v="3"/>
    <x v="1"/>
    <x v="51"/>
  </r>
  <r>
    <x v="23418"/>
    <x v="3"/>
    <x v="1"/>
    <x v="3"/>
  </r>
  <r>
    <x v="23418"/>
    <x v="3"/>
    <x v="1"/>
    <x v="60"/>
  </r>
  <r>
    <x v="23418"/>
    <x v="3"/>
    <x v="1"/>
    <x v="59"/>
  </r>
  <r>
    <x v="23418"/>
    <x v="3"/>
    <x v="1"/>
    <x v="18"/>
  </r>
  <r>
    <x v="23418"/>
    <x v="3"/>
    <x v="1"/>
    <x v="21"/>
  </r>
  <r>
    <x v="23419"/>
    <x v="2"/>
    <x v="1"/>
    <x v="33"/>
  </r>
  <r>
    <x v="23419"/>
    <x v="2"/>
    <x v="1"/>
    <x v="8"/>
  </r>
  <r>
    <x v="23419"/>
    <x v="2"/>
    <x v="1"/>
    <x v="1"/>
  </r>
  <r>
    <x v="23419"/>
    <x v="2"/>
    <x v="1"/>
    <x v="7"/>
  </r>
  <r>
    <x v="23419"/>
    <x v="2"/>
    <x v="1"/>
    <x v="2"/>
  </r>
  <r>
    <x v="23419"/>
    <x v="2"/>
    <x v="1"/>
    <x v="16"/>
  </r>
  <r>
    <x v="23419"/>
    <x v="2"/>
    <x v="1"/>
    <x v="9"/>
  </r>
  <r>
    <x v="23419"/>
    <x v="2"/>
    <x v="1"/>
    <x v="28"/>
  </r>
  <r>
    <x v="23420"/>
    <x v="6"/>
    <x v="1"/>
    <x v="57"/>
  </r>
  <r>
    <x v="23421"/>
    <x v="0"/>
    <x v="1"/>
    <x v="0"/>
  </r>
  <r>
    <x v="23421"/>
    <x v="0"/>
    <x v="1"/>
    <x v="14"/>
  </r>
  <r>
    <x v="23421"/>
    <x v="0"/>
    <x v="1"/>
    <x v="1"/>
  </r>
  <r>
    <x v="23421"/>
    <x v="0"/>
    <x v="1"/>
    <x v="36"/>
  </r>
  <r>
    <x v="23421"/>
    <x v="0"/>
    <x v="1"/>
    <x v="5"/>
  </r>
  <r>
    <x v="23421"/>
    <x v="0"/>
    <x v="1"/>
    <x v="61"/>
  </r>
  <r>
    <x v="23422"/>
    <x v="3"/>
    <x v="1"/>
    <x v="1"/>
  </r>
  <r>
    <x v="23422"/>
    <x v="3"/>
    <x v="1"/>
    <x v="0"/>
  </r>
  <r>
    <x v="23422"/>
    <x v="3"/>
    <x v="1"/>
    <x v="2"/>
  </r>
  <r>
    <x v="23422"/>
    <x v="3"/>
    <x v="1"/>
    <x v="10"/>
  </r>
  <r>
    <x v="23422"/>
    <x v="3"/>
    <x v="1"/>
    <x v="6"/>
  </r>
  <r>
    <x v="23423"/>
    <x v="6"/>
    <x v="1"/>
    <x v="40"/>
  </r>
  <r>
    <x v="23423"/>
    <x v="6"/>
    <x v="1"/>
    <x v="4"/>
  </r>
  <r>
    <x v="23423"/>
    <x v="6"/>
    <x v="1"/>
    <x v="66"/>
  </r>
  <r>
    <x v="23424"/>
    <x v="6"/>
    <x v="1"/>
    <x v="40"/>
  </r>
  <r>
    <x v="23425"/>
    <x v="6"/>
    <x v="1"/>
    <x v="0"/>
  </r>
  <r>
    <x v="23425"/>
    <x v="6"/>
    <x v="1"/>
    <x v="40"/>
  </r>
  <r>
    <x v="23426"/>
    <x v="8"/>
    <x v="1"/>
    <x v="65"/>
  </r>
  <r>
    <x v="23427"/>
    <x v="6"/>
    <x v="1"/>
    <x v="1"/>
  </r>
  <r>
    <x v="23427"/>
    <x v="6"/>
    <x v="1"/>
    <x v="6"/>
  </r>
  <r>
    <x v="23427"/>
    <x v="6"/>
    <x v="1"/>
    <x v="73"/>
  </r>
  <r>
    <x v="23428"/>
    <x v="6"/>
    <x v="1"/>
    <x v="4"/>
  </r>
  <r>
    <x v="23428"/>
    <x v="6"/>
    <x v="1"/>
    <x v="133"/>
  </r>
  <r>
    <x v="23429"/>
    <x v="6"/>
    <x v="1"/>
    <x v="33"/>
  </r>
  <r>
    <x v="23429"/>
    <x v="6"/>
    <x v="1"/>
    <x v="0"/>
  </r>
  <r>
    <x v="23429"/>
    <x v="6"/>
    <x v="1"/>
    <x v="2"/>
  </r>
  <r>
    <x v="23429"/>
    <x v="6"/>
    <x v="1"/>
    <x v="24"/>
  </r>
  <r>
    <x v="23429"/>
    <x v="6"/>
    <x v="1"/>
    <x v="4"/>
  </r>
  <r>
    <x v="23429"/>
    <x v="6"/>
    <x v="1"/>
    <x v="100"/>
  </r>
  <r>
    <x v="23429"/>
    <x v="6"/>
    <x v="1"/>
    <x v="81"/>
  </r>
  <r>
    <x v="23430"/>
    <x v="6"/>
    <x v="1"/>
    <x v="33"/>
  </r>
  <r>
    <x v="23430"/>
    <x v="6"/>
    <x v="1"/>
    <x v="94"/>
  </r>
  <r>
    <x v="23431"/>
    <x v="3"/>
    <x v="87"/>
    <x v="0"/>
  </r>
  <r>
    <x v="23431"/>
    <x v="3"/>
    <x v="87"/>
    <x v="1"/>
  </r>
  <r>
    <x v="23431"/>
    <x v="3"/>
    <x v="87"/>
    <x v="4"/>
  </r>
  <r>
    <x v="23432"/>
    <x v="3"/>
    <x v="1"/>
    <x v="1"/>
  </r>
  <r>
    <x v="23432"/>
    <x v="3"/>
    <x v="1"/>
    <x v="0"/>
  </r>
  <r>
    <x v="23432"/>
    <x v="3"/>
    <x v="1"/>
    <x v="70"/>
  </r>
  <r>
    <x v="23432"/>
    <x v="3"/>
    <x v="1"/>
    <x v="51"/>
  </r>
  <r>
    <x v="23432"/>
    <x v="3"/>
    <x v="1"/>
    <x v="2"/>
  </r>
  <r>
    <x v="23432"/>
    <x v="3"/>
    <x v="1"/>
    <x v="26"/>
  </r>
  <r>
    <x v="23432"/>
    <x v="3"/>
    <x v="1"/>
    <x v="16"/>
  </r>
  <r>
    <x v="23432"/>
    <x v="3"/>
    <x v="1"/>
    <x v="39"/>
  </r>
  <r>
    <x v="23432"/>
    <x v="3"/>
    <x v="1"/>
    <x v="18"/>
  </r>
  <r>
    <x v="23432"/>
    <x v="3"/>
    <x v="1"/>
    <x v="60"/>
  </r>
  <r>
    <x v="23432"/>
    <x v="3"/>
    <x v="1"/>
    <x v="59"/>
  </r>
  <r>
    <x v="23432"/>
    <x v="3"/>
    <x v="1"/>
    <x v="10"/>
  </r>
  <r>
    <x v="23432"/>
    <x v="3"/>
    <x v="1"/>
    <x v="27"/>
  </r>
  <r>
    <x v="23432"/>
    <x v="3"/>
    <x v="1"/>
    <x v="6"/>
  </r>
  <r>
    <x v="23432"/>
    <x v="3"/>
    <x v="1"/>
    <x v="28"/>
  </r>
  <r>
    <x v="23433"/>
    <x v="1"/>
    <x v="1"/>
    <x v="1"/>
  </r>
  <r>
    <x v="23433"/>
    <x v="1"/>
    <x v="1"/>
    <x v="0"/>
  </r>
  <r>
    <x v="23433"/>
    <x v="1"/>
    <x v="1"/>
    <x v="26"/>
  </r>
  <r>
    <x v="23433"/>
    <x v="1"/>
    <x v="1"/>
    <x v="51"/>
  </r>
  <r>
    <x v="23433"/>
    <x v="1"/>
    <x v="1"/>
    <x v="2"/>
  </r>
  <r>
    <x v="23433"/>
    <x v="1"/>
    <x v="1"/>
    <x v="16"/>
  </r>
  <r>
    <x v="23433"/>
    <x v="1"/>
    <x v="1"/>
    <x v="10"/>
  </r>
  <r>
    <x v="23433"/>
    <x v="1"/>
    <x v="1"/>
    <x v="27"/>
  </r>
  <r>
    <x v="23434"/>
    <x v="4"/>
    <x v="8"/>
    <x v="1"/>
  </r>
  <r>
    <x v="23434"/>
    <x v="4"/>
    <x v="8"/>
    <x v="67"/>
  </r>
  <r>
    <x v="23434"/>
    <x v="4"/>
    <x v="8"/>
    <x v="8"/>
  </r>
  <r>
    <x v="23434"/>
    <x v="4"/>
    <x v="8"/>
    <x v="0"/>
  </r>
  <r>
    <x v="23434"/>
    <x v="4"/>
    <x v="8"/>
    <x v="7"/>
  </r>
  <r>
    <x v="23434"/>
    <x v="4"/>
    <x v="8"/>
    <x v="26"/>
  </r>
  <r>
    <x v="23434"/>
    <x v="4"/>
    <x v="8"/>
    <x v="2"/>
  </r>
  <r>
    <x v="23434"/>
    <x v="4"/>
    <x v="8"/>
    <x v="11"/>
  </r>
  <r>
    <x v="23434"/>
    <x v="4"/>
    <x v="8"/>
    <x v="10"/>
  </r>
  <r>
    <x v="23434"/>
    <x v="4"/>
    <x v="8"/>
    <x v="49"/>
  </r>
  <r>
    <x v="23435"/>
    <x v="6"/>
    <x v="1"/>
    <x v="0"/>
  </r>
  <r>
    <x v="23435"/>
    <x v="6"/>
    <x v="1"/>
    <x v="1"/>
  </r>
  <r>
    <x v="23435"/>
    <x v="6"/>
    <x v="1"/>
    <x v="36"/>
  </r>
  <r>
    <x v="23435"/>
    <x v="6"/>
    <x v="1"/>
    <x v="34"/>
  </r>
  <r>
    <x v="23435"/>
    <x v="6"/>
    <x v="1"/>
    <x v="38"/>
  </r>
  <r>
    <x v="23435"/>
    <x v="6"/>
    <x v="1"/>
    <x v="39"/>
  </r>
  <r>
    <x v="23435"/>
    <x v="6"/>
    <x v="1"/>
    <x v="4"/>
  </r>
  <r>
    <x v="23435"/>
    <x v="6"/>
    <x v="1"/>
    <x v="40"/>
  </r>
  <r>
    <x v="23435"/>
    <x v="6"/>
    <x v="1"/>
    <x v="65"/>
  </r>
  <r>
    <x v="23436"/>
    <x v="3"/>
    <x v="1"/>
    <x v="1"/>
  </r>
  <r>
    <x v="23436"/>
    <x v="3"/>
    <x v="1"/>
    <x v="14"/>
  </r>
  <r>
    <x v="23436"/>
    <x v="3"/>
    <x v="1"/>
    <x v="42"/>
  </r>
  <r>
    <x v="23436"/>
    <x v="3"/>
    <x v="1"/>
    <x v="8"/>
  </r>
  <r>
    <x v="23436"/>
    <x v="3"/>
    <x v="1"/>
    <x v="0"/>
  </r>
  <r>
    <x v="23436"/>
    <x v="3"/>
    <x v="1"/>
    <x v="17"/>
  </r>
  <r>
    <x v="23436"/>
    <x v="3"/>
    <x v="1"/>
    <x v="16"/>
  </r>
  <r>
    <x v="23436"/>
    <x v="3"/>
    <x v="1"/>
    <x v="11"/>
  </r>
  <r>
    <x v="23436"/>
    <x v="3"/>
    <x v="1"/>
    <x v="10"/>
  </r>
  <r>
    <x v="23436"/>
    <x v="3"/>
    <x v="1"/>
    <x v="77"/>
  </r>
  <r>
    <x v="23436"/>
    <x v="3"/>
    <x v="1"/>
    <x v="100"/>
  </r>
  <r>
    <x v="23437"/>
    <x v="6"/>
    <x v="1"/>
    <x v="0"/>
  </r>
  <r>
    <x v="23437"/>
    <x v="6"/>
    <x v="1"/>
    <x v="40"/>
  </r>
  <r>
    <x v="23437"/>
    <x v="6"/>
    <x v="1"/>
    <x v="109"/>
  </r>
  <r>
    <x v="23438"/>
    <x v="1"/>
    <x v="1"/>
    <x v="0"/>
  </r>
  <r>
    <x v="23438"/>
    <x v="1"/>
    <x v="1"/>
    <x v="14"/>
  </r>
  <r>
    <x v="23438"/>
    <x v="1"/>
    <x v="1"/>
    <x v="1"/>
  </r>
  <r>
    <x v="23438"/>
    <x v="1"/>
    <x v="1"/>
    <x v="8"/>
  </r>
  <r>
    <x v="23438"/>
    <x v="1"/>
    <x v="1"/>
    <x v="24"/>
  </r>
  <r>
    <x v="23438"/>
    <x v="1"/>
    <x v="1"/>
    <x v="26"/>
  </r>
  <r>
    <x v="23438"/>
    <x v="1"/>
    <x v="1"/>
    <x v="2"/>
  </r>
  <r>
    <x v="23438"/>
    <x v="1"/>
    <x v="1"/>
    <x v="11"/>
  </r>
  <r>
    <x v="23438"/>
    <x v="1"/>
    <x v="1"/>
    <x v="10"/>
  </r>
  <r>
    <x v="23438"/>
    <x v="1"/>
    <x v="1"/>
    <x v="65"/>
  </r>
  <r>
    <x v="23439"/>
    <x v="3"/>
    <x v="8"/>
    <x v="1"/>
  </r>
  <r>
    <x v="23439"/>
    <x v="3"/>
    <x v="8"/>
    <x v="0"/>
  </r>
  <r>
    <x v="23439"/>
    <x v="3"/>
    <x v="8"/>
    <x v="65"/>
  </r>
  <r>
    <x v="23440"/>
    <x v="3"/>
    <x v="1"/>
    <x v="1"/>
  </r>
  <r>
    <x v="23440"/>
    <x v="3"/>
    <x v="1"/>
    <x v="26"/>
  </r>
  <r>
    <x v="23441"/>
    <x v="8"/>
    <x v="1"/>
    <x v="0"/>
  </r>
  <r>
    <x v="23442"/>
    <x v="6"/>
    <x v="1"/>
    <x v="2"/>
  </r>
  <r>
    <x v="23443"/>
    <x v="3"/>
    <x v="1"/>
    <x v="0"/>
  </r>
  <r>
    <x v="23443"/>
    <x v="3"/>
    <x v="1"/>
    <x v="1"/>
  </r>
  <r>
    <x v="23443"/>
    <x v="3"/>
    <x v="1"/>
    <x v="14"/>
  </r>
  <r>
    <x v="23443"/>
    <x v="3"/>
    <x v="1"/>
    <x v="15"/>
  </r>
  <r>
    <x v="23443"/>
    <x v="3"/>
    <x v="1"/>
    <x v="4"/>
  </r>
  <r>
    <x v="23443"/>
    <x v="3"/>
    <x v="1"/>
    <x v="5"/>
  </r>
  <r>
    <x v="23444"/>
    <x v="6"/>
    <x v="1"/>
    <x v="65"/>
  </r>
  <r>
    <x v="23445"/>
    <x v="0"/>
    <x v="1"/>
    <x v="0"/>
  </r>
  <r>
    <x v="23445"/>
    <x v="0"/>
    <x v="1"/>
    <x v="1"/>
  </r>
  <r>
    <x v="23446"/>
    <x v="3"/>
    <x v="1"/>
    <x v="1"/>
  </r>
  <r>
    <x v="23446"/>
    <x v="3"/>
    <x v="1"/>
    <x v="16"/>
  </r>
  <r>
    <x v="23446"/>
    <x v="3"/>
    <x v="1"/>
    <x v="2"/>
  </r>
  <r>
    <x v="23446"/>
    <x v="3"/>
    <x v="1"/>
    <x v="12"/>
  </r>
  <r>
    <x v="23446"/>
    <x v="3"/>
    <x v="1"/>
    <x v="13"/>
  </r>
  <r>
    <x v="23446"/>
    <x v="3"/>
    <x v="1"/>
    <x v="181"/>
  </r>
  <r>
    <x v="23447"/>
    <x v="3"/>
    <x v="1"/>
    <x v="41"/>
  </r>
  <r>
    <x v="23447"/>
    <x v="3"/>
    <x v="1"/>
    <x v="41"/>
  </r>
  <r>
    <x v="23447"/>
    <x v="3"/>
    <x v="1"/>
    <x v="48"/>
  </r>
  <r>
    <x v="23448"/>
    <x v="3"/>
    <x v="1"/>
    <x v="0"/>
  </r>
  <r>
    <x v="23448"/>
    <x v="3"/>
    <x v="1"/>
    <x v="1"/>
  </r>
  <r>
    <x v="23448"/>
    <x v="3"/>
    <x v="1"/>
    <x v="14"/>
  </r>
  <r>
    <x v="23449"/>
    <x v="3"/>
    <x v="1"/>
    <x v="0"/>
  </r>
  <r>
    <x v="23449"/>
    <x v="3"/>
    <x v="1"/>
    <x v="116"/>
  </r>
  <r>
    <x v="23449"/>
    <x v="3"/>
    <x v="1"/>
    <x v="1"/>
  </r>
  <r>
    <x v="23449"/>
    <x v="3"/>
    <x v="1"/>
    <x v="128"/>
  </r>
  <r>
    <x v="23449"/>
    <x v="3"/>
    <x v="1"/>
    <x v="14"/>
  </r>
  <r>
    <x v="23449"/>
    <x v="3"/>
    <x v="1"/>
    <x v="31"/>
  </r>
  <r>
    <x v="23449"/>
    <x v="3"/>
    <x v="1"/>
    <x v="41"/>
  </r>
  <r>
    <x v="23449"/>
    <x v="3"/>
    <x v="1"/>
    <x v="41"/>
  </r>
  <r>
    <x v="23449"/>
    <x v="3"/>
    <x v="1"/>
    <x v="60"/>
  </r>
  <r>
    <x v="23449"/>
    <x v="3"/>
    <x v="1"/>
    <x v="59"/>
  </r>
  <r>
    <x v="23449"/>
    <x v="3"/>
    <x v="1"/>
    <x v="53"/>
  </r>
  <r>
    <x v="23449"/>
    <x v="3"/>
    <x v="1"/>
    <x v="48"/>
  </r>
  <r>
    <x v="23450"/>
    <x v="6"/>
    <x v="1"/>
    <x v="0"/>
  </r>
  <r>
    <x v="23450"/>
    <x v="6"/>
    <x v="1"/>
    <x v="36"/>
  </r>
  <r>
    <x v="23450"/>
    <x v="6"/>
    <x v="1"/>
    <x v="83"/>
  </r>
  <r>
    <x v="23450"/>
    <x v="6"/>
    <x v="1"/>
    <x v="109"/>
  </r>
  <r>
    <x v="23451"/>
    <x v="3"/>
    <x v="1"/>
    <x v="1"/>
  </r>
  <r>
    <x v="23451"/>
    <x v="3"/>
    <x v="1"/>
    <x v="60"/>
  </r>
  <r>
    <x v="23451"/>
    <x v="3"/>
    <x v="1"/>
    <x v="59"/>
  </r>
  <r>
    <x v="23451"/>
    <x v="3"/>
    <x v="1"/>
    <x v="53"/>
  </r>
  <r>
    <x v="23452"/>
    <x v="0"/>
    <x v="0"/>
    <x v="1"/>
  </r>
  <r>
    <x v="23452"/>
    <x v="0"/>
    <x v="0"/>
    <x v="0"/>
  </r>
  <r>
    <x v="23452"/>
    <x v="0"/>
    <x v="0"/>
    <x v="3"/>
  </r>
  <r>
    <x v="23452"/>
    <x v="0"/>
    <x v="0"/>
    <x v="11"/>
  </r>
  <r>
    <x v="23452"/>
    <x v="0"/>
    <x v="0"/>
    <x v="10"/>
  </r>
  <r>
    <x v="23453"/>
    <x v="3"/>
    <x v="1"/>
    <x v="1"/>
  </r>
  <r>
    <x v="23454"/>
    <x v="1"/>
    <x v="1"/>
    <x v="1"/>
  </r>
  <r>
    <x v="23454"/>
    <x v="1"/>
    <x v="1"/>
    <x v="8"/>
  </r>
  <r>
    <x v="23454"/>
    <x v="1"/>
    <x v="1"/>
    <x v="51"/>
  </r>
  <r>
    <x v="23454"/>
    <x v="1"/>
    <x v="1"/>
    <x v="2"/>
  </r>
  <r>
    <x v="23454"/>
    <x v="1"/>
    <x v="1"/>
    <x v="10"/>
  </r>
  <r>
    <x v="23455"/>
    <x v="6"/>
    <x v="1"/>
    <x v="1"/>
  </r>
  <r>
    <x v="23455"/>
    <x v="6"/>
    <x v="1"/>
    <x v="42"/>
  </r>
  <r>
    <x v="23455"/>
    <x v="6"/>
    <x v="1"/>
    <x v="98"/>
  </r>
  <r>
    <x v="23456"/>
    <x v="5"/>
    <x v="1"/>
    <x v="0"/>
  </r>
  <r>
    <x v="23456"/>
    <x v="5"/>
    <x v="1"/>
    <x v="173"/>
  </r>
  <r>
    <x v="23456"/>
    <x v="5"/>
    <x v="1"/>
    <x v="8"/>
  </r>
  <r>
    <x v="23456"/>
    <x v="5"/>
    <x v="1"/>
    <x v="1"/>
  </r>
  <r>
    <x v="23456"/>
    <x v="5"/>
    <x v="1"/>
    <x v="14"/>
  </r>
  <r>
    <x v="23456"/>
    <x v="5"/>
    <x v="1"/>
    <x v="33"/>
  </r>
  <r>
    <x v="23456"/>
    <x v="5"/>
    <x v="1"/>
    <x v="36"/>
  </r>
  <r>
    <x v="23456"/>
    <x v="5"/>
    <x v="1"/>
    <x v="83"/>
  </r>
  <r>
    <x v="23456"/>
    <x v="5"/>
    <x v="1"/>
    <x v="38"/>
  </r>
  <r>
    <x v="23456"/>
    <x v="5"/>
    <x v="1"/>
    <x v="24"/>
  </r>
  <r>
    <x v="23456"/>
    <x v="5"/>
    <x v="1"/>
    <x v="2"/>
  </r>
  <r>
    <x v="23456"/>
    <x v="5"/>
    <x v="1"/>
    <x v="26"/>
  </r>
  <r>
    <x v="23456"/>
    <x v="5"/>
    <x v="1"/>
    <x v="5"/>
  </r>
  <r>
    <x v="23456"/>
    <x v="5"/>
    <x v="1"/>
    <x v="4"/>
  </r>
  <r>
    <x v="23456"/>
    <x v="5"/>
    <x v="1"/>
    <x v="61"/>
  </r>
  <r>
    <x v="23456"/>
    <x v="5"/>
    <x v="1"/>
    <x v="62"/>
  </r>
  <r>
    <x v="23457"/>
    <x v="6"/>
    <x v="1"/>
    <x v="0"/>
  </r>
  <r>
    <x v="23457"/>
    <x v="6"/>
    <x v="1"/>
    <x v="26"/>
  </r>
  <r>
    <x v="23457"/>
    <x v="6"/>
    <x v="1"/>
    <x v="24"/>
  </r>
  <r>
    <x v="23457"/>
    <x v="6"/>
    <x v="1"/>
    <x v="2"/>
  </r>
  <r>
    <x v="23457"/>
    <x v="6"/>
    <x v="1"/>
    <x v="4"/>
  </r>
  <r>
    <x v="23457"/>
    <x v="6"/>
    <x v="1"/>
    <x v="76"/>
  </r>
  <r>
    <x v="23458"/>
    <x v="6"/>
    <x v="1"/>
    <x v="0"/>
  </r>
  <r>
    <x v="23458"/>
    <x v="6"/>
    <x v="1"/>
    <x v="38"/>
  </r>
  <r>
    <x v="23458"/>
    <x v="6"/>
    <x v="1"/>
    <x v="4"/>
  </r>
  <r>
    <x v="23458"/>
    <x v="6"/>
    <x v="1"/>
    <x v="5"/>
  </r>
  <r>
    <x v="23459"/>
    <x v="6"/>
    <x v="15"/>
    <x v="0"/>
  </r>
  <r>
    <x v="23459"/>
    <x v="6"/>
    <x v="15"/>
    <x v="3"/>
  </r>
  <r>
    <x v="23459"/>
    <x v="6"/>
    <x v="15"/>
    <x v="4"/>
  </r>
  <r>
    <x v="23460"/>
    <x v="3"/>
    <x v="28"/>
    <x v="0"/>
  </r>
  <r>
    <x v="23460"/>
    <x v="3"/>
    <x v="28"/>
    <x v="1"/>
  </r>
  <r>
    <x v="23460"/>
    <x v="3"/>
    <x v="28"/>
    <x v="14"/>
  </r>
  <r>
    <x v="23461"/>
    <x v="3"/>
    <x v="20"/>
    <x v="1"/>
  </r>
  <r>
    <x v="23461"/>
    <x v="3"/>
    <x v="20"/>
    <x v="0"/>
  </r>
  <r>
    <x v="23461"/>
    <x v="3"/>
    <x v="20"/>
    <x v="16"/>
  </r>
  <r>
    <x v="23461"/>
    <x v="3"/>
    <x v="20"/>
    <x v="2"/>
  </r>
  <r>
    <x v="23461"/>
    <x v="3"/>
    <x v="20"/>
    <x v="26"/>
  </r>
  <r>
    <x v="23461"/>
    <x v="3"/>
    <x v="20"/>
    <x v="17"/>
  </r>
  <r>
    <x v="23461"/>
    <x v="3"/>
    <x v="20"/>
    <x v="3"/>
  </r>
  <r>
    <x v="23461"/>
    <x v="3"/>
    <x v="20"/>
    <x v="4"/>
  </r>
  <r>
    <x v="23461"/>
    <x v="3"/>
    <x v="20"/>
    <x v="100"/>
  </r>
  <r>
    <x v="23461"/>
    <x v="3"/>
    <x v="20"/>
    <x v="6"/>
  </r>
  <r>
    <x v="23462"/>
    <x v="4"/>
    <x v="1"/>
    <x v="1"/>
  </r>
  <r>
    <x v="23462"/>
    <x v="4"/>
    <x v="1"/>
    <x v="8"/>
  </r>
  <r>
    <x v="23462"/>
    <x v="4"/>
    <x v="1"/>
    <x v="7"/>
  </r>
  <r>
    <x v="23462"/>
    <x v="4"/>
    <x v="1"/>
    <x v="45"/>
  </r>
  <r>
    <x v="23462"/>
    <x v="4"/>
    <x v="1"/>
    <x v="37"/>
  </r>
  <r>
    <x v="23462"/>
    <x v="4"/>
    <x v="1"/>
    <x v="26"/>
  </r>
  <r>
    <x v="23462"/>
    <x v="4"/>
    <x v="1"/>
    <x v="16"/>
  </r>
  <r>
    <x v="23462"/>
    <x v="4"/>
    <x v="1"/>
    <x v="3"/>
  </r>
  <r>
    <x v="23463"/>
    <x v="3"/>
    <x v="0"/>
    <x v="1"/>
  </r>
  <r>
    <x v="23463"/>
    <x v="3"/>
    <x v="0"/>
    <x v="14"/>
  </r>
  <r>
    <x v="23463"/>
    <x v="3"/>
    <x v="0"/>
    <x v="0"/>
  </r>
  <r>
    <x v="23463"/>
    <x v="3"/>
    <x v="0"/>
    <x v="52"/>
  </r>
  <r>
    <x v="23463"/>
    <x v="3"/>
    <x v="0"/>
    <x v="38"/>
  </r>
  <r>
    <x v="23463"/>
    <x v="3"/>
    <x v="0"/>
    <x v="32"/>
  </r>
  <r>
    <x v="23463"/>
    <x v="3"/>
    <x v="0"/>
    <x v="40"/>
  </r>
  <r>
    <x v="23463"/>
    <x v="3"/>
    <x v="0"/>
    <x v="5"/>
  </r>
  <r>
    <x v="23463"/>
    <x v="3"/>
    <x v="0"/>
    <x v="4"/>
  </r>
  <r>
    <x v="23464"/>
    <x v="1"/>
    <x v="0"/>
    <x v="0"/>
  </r>
  <r>
    <x v="23464"/>
    <x v="1"/>
    <x v="0"/>
    <x v="7"/>
  </r>
  <r>
    <x v="23465"/>
    <x v="7"/>
    <x v="24"/>
    <x v="1"/>
  </r>
  <r>
    <x v="23465"/>
    <x v="7"/>
    <x v="24"/>
    <x v="0"/>
  </r>
  <r>
    <x v="23465"/>
    <x v="7"/>
    <x v="24"/>
    <x v="2"/>
  </r>
  <r>
    <x v="23465"/>
    <x v="7"/>
    <x v="24"/>
    <x v="39"/>
  </r>
  <r>
    <x v="23465"/>
    <x v="7"/>
    <x v="24"/>
    <x v="17"/>
  </r>
  <r>
    <x v="23465"/>
    <x v="7"/>
    <x v="24"/>
    <x v="32"/>
  </r>
  <r>
    <x v="23465"/>
    <x v="7"/>
    <x v="24"/>
    <x v="9"/>
  </r>
  <r>
    <x v="23465"/>
    <x v="7"/>
    <x v="24"/>
    <x v="10"/>
  </r>
  <r>
    <x v="23465"/>
    <x v="7"/>
    <x v="24"/>
    <x v="104"/>
  </r>
  <r>
    <x v="23465"/>
    <x v="7"/>
    <x v="24"/>
    <x v="73"/>
  </r>
  <r>
    <x v="23465"/>
    <x v="7"/>
    <x v="24"/>
    <x v="27"/>
  </r>
  <r>
    <x v="23466"/>
    <x v="7"/>
    <x v="10"/>
    <x v="33"/>
  </r>
  <r>
    <x v="23466"/>
    <x v="7"/>
    <x v="10"/>
    <x v="13"/>
  </r>
  <r>
    <x v="23466"/>
    <x v="7"/>
    <x v="10"/>
    <x v="55"/>
  </r>
  <r>
    <x v="23467"/>
    <x v="1"/>
    <x v="1"/>
    <x v="0"/>
  </r>
  <r>
    <x v="23467"/>
    <x v="1"/>
    <x v="1"/>
    <x v="1"/>
  </r>
  <r>
    <x v="23467"/>
    <x v="1"/>
    <x v="1"/>
    <x v="33"/>
  </r>
  <r>
    <x v="23467"/>
    <x v="1"/>
    <x v="1"/>
    <x v="7"/>
  </r>
  <r>
    <x v="23467"/>
    <x v="1"/>
    <x v="1"/>
    <x v="89"/>
  </r>
  <r>
    <x v="23467"/>
    <x v="1"/>
    <x v="1"/>
    <x v="36"/>
  </r>
  <r>
    <x v="23467"/>
    <x v="1"/>
    <x v="1"/>
    <x v="37"/>
  </r>
  <r>
    <x v="23467"/>
    <x v="1"/>
    <x v="1"/>
    <x v="26"/>
  </r>
  <r>
    <x v="23467"/>
    <x v="1"/>
    <x v="1"/>
    <x v="38"/>
  </r>
  <r>
    <x v="23467"/>
    <x v="1"/>
    <x v="1"/>
    <x v="2"/>
  </r>
  <r>
    <x v="23467"/>
    <x v="1"/>
    <x v="1"/>
    <x v="5"/>
  </r>
  <r>
    <x v="23467"/>
    <x v="1"/>
    <x v="1"/>
    <x v="126"/>
  </r>
  <r>
    <x v="23467"/>
    <x v="1"/>
    <x v="1"/>
    <x v="62"/>
  </r>
  <r>
    <x v="23468"/>
    <x v="6"/>
    <x v="1"/>
    <x v="38"/>
  </r>
  <r>
    <x v="23468"/>
    <x v="6"/>
    <x v="1"/>
    <x v="90"/>
  </r>
  <r>
    <x v="23468"/>
    <x v="6"/>
    <x v="1"/>
    <x v="65"/>
  </r>
  <r>
    <x v="23469"/>
    <x v="5"/>
    <x v="1"/>
    <x v="5"/>
  </r>
  <r>
    <x v="23470"/>
    <x v="6"/>
    <x v="1"/>
    <x v="114"/>
  </r>
  <r>
    <x v="23470"/>
    <x v="6"/>
    <x v="1"/>
    <x v="40"/>
  </r>
  <r>
    <x v="23470"/>
    <x v="6"/>
    <x v="1"/>
    <x v="82"/>
  </r>
  <r>
    <x v="23470"/>
    <x v="6"/>
    <x v="1"/>
    <x v="162"/>
  </r>
  <r>
    <x v="23471"/>
    <x v="3"/>
    <x v="1"/>
    <x v="0"/>
  </r>
  <r>
    <x v="23471"/>
    <x v="3"/>
    <x v="1"/>
    <x v="1"/>
  </r>
  <r>
    <x v="23471"/>
    <x v="3"/>
    <x v="1"/>
    <x v="14"/>
  </r>
  <r>
    <x v="23471"/>
    <x v="3"/>
    <x v="1"/>
    <x v="15"/>
  </r>
  <r>
    <x v="23471"/>
    <x v="3"/>
    <x v="1"/>
    <x v="35"/>
  </r>
  <r>
    <x v="23472"/>
    <x v="7"/>
    <x v="1"/>
    <x v="1"/>
  </r>
  <r>
    <x v="23472"/>
    <x v="7"/>
    <x v="1"/>
    <x v="14"/>
  </r>
  <r>
    <x v="23472"/>
    <x v="7"/>
    <x v="1"/>
    <x v="0"/>
  </r>
  <r>
    <x v="23472"/>
    <x v="7"/>
    <x v="1"/>
    <x v="51"/>
  </r>
  <r>
    <x v="23472"/>
    <x v="7"/>
    <x v="1"/>
    <x v="40"/>
  </r>
  <r>
    <x v="23472"/>
    <x v="7"/>
    <x v="1"/>
    <x v="95"/>
  </r>
  <r>
    <x v="23473"/>
    <x v="1"/>
    <x v="0"/>
    <x v="8"/>
  </r>
  <r>
    <x v="23473"/>
    <x v="1"/>
    <x v="0"/>
    <x v="1"/>
  </r>
  <r>
    <x v="23473"/>
    <x v="1"/>
    <x v="0"/>
    <x v="0"/>
  </r>
  <r>
    <x v="23473"/>
    <x v="1"/>
    <x v="0"/>
    <x v="26"/>
  </r>
  <r>
    <x v="23473"/>
    <x v="1"/>
    <x v="0"/>
    <x v="51"/>
  </r>
  <r>
    <x v="23473"/>
    <x v="1"/>
    <x v="0"/>
    <x v="24"/>
  </r>
  <r>
    <x v="23473"/>
    <x v="1"/>
    <x v="0"/>
    <x v="10"/>
  </r>
  <r>
    <x v="23473"/>
    <x v="1"/>
    <x v="0"/>
    <x v="5"/>
  </r>
  <r>
    <x v="23473"/>
    <x v="1"/>
    <x v="0"/>
    <x v="66"/>
  </r>
  <r>
    <x v="23473"/>
    <x v="1"/>
    <x v="0"/>
    <x v="93"/>
  </r>
  <r>
    <x v="23474"/>
    <x v="6"/>
    <x v="1"/>
    <x v="40"/>
  </r>
  <r>
    <x v="23474"/>
    <x v="6"/>
    <x v="1"/>
    <x v="57"/>
  </r>
  <r>
    <x v="23475"/>
    <x v="3"/>
    <x v="1"/>
    <x v="0"/>
  </r>
  <r>
    <x v="23475"/>
    <x v="3"/>
    <x v="1"/>
    <x v="14"/>
  </r>
  <r>
    <x v="23475"/>
    <x v="3"/>
    <x v="1"/>
    <x v="1"/>
  </r>
  <r>
    <x v="23475"/>
    <x v="3"/>
    <x v="1"/>
    <x v="157"/>
  </r>
  <r>
    <x v="23476"/>
    <x v="6"/>
    <x v="1"/>
    <x v="0"/>
  </r>
  <r>
    <x v="23476"/>
    <x v="6"/>
    <x v="1"/>
    <x v="1"/>
  </r>
  <r>
    <x v="23476"/>
    <x v="6"/>
    <x v="1"/>
    <x v="36"/>
  </r>
  <r>
    <x v="23476"/>
    <x v="6"/>
    <x v="1"/>
    <x v="4"/>
  </r>
  <r>
    <x v="23476"/>
    <x v="6"/>
    <x v="1"/>
    <x v="5"/>
  </r>
  <r>
    <x v="23477"/>
    <x v="5"/>
    <x v="1"/>
    <x v="0"/>
  </r>
  <r>
    <x v="23477"/>
    <x v="5"/>
    <x v="1"/>
    <x v="102"/>
  </r>
  <r>
    <x v="23477"/>
    <x v="5"/>
    <x v="1"/>
    <x v="62"/>
  </r>
  <r>
    <x v="23477"/>
    <x v="5"/>
    <x v="1"/>
    <x v="65"/>
  </r>
  <r>
    <x v="23478"/>
    <x v="3"/>
    <x v="1"/>
    <x v="41"/>
  </r>
  <r>
    <x v="23478"/>
    <x v="3"/>
    <x v="1"/>
    <x v="41"/>
  </r>
  <r>
    <x v="23478"/>
    <x v="3"/>
    <x v="1"/>
    <x v="51"/>
  </r>
  <r>
    <x v="23478"/>
    <x v="3"/>
    <x v="1"/>
    <x v="48"/>
  </r>
  <r>
    <x v="23478"/>
    <x v="3"/>
    <x v="1"/>
    <x v="4"/>
  </r>
  <r>
    <x v="23478"/>
    <x v="3"/>
    <x v="1"/>
    <x v="40"/>
  </r>
  <r>
    <x v="23479"/>
    <x v="8"/>
    <x v="1"/>
    <x v="0"/>
  </r>
  <r>
    <x v="23479"/>
    <x v="8"/>
    <x v="1"/>
    <x v="41"/>
  </r>
  <r>
    <x v="23479"/>
    <x v="8"/>
    <x v="1"/>
    <x v="41"/>
  </r>
  <r>
    <x v="23479"/>
    <x v="8"/>
    <x v="1"/>
    <x v="14"/>
  </r>
  <r>
    <x v="23479"/>
    <x v="8"/>
    <x v="1"/>
    <x v="1"/>
  </r>
  <r>
    <x v="23480"/>
    <x v="1"/>
    <x v="1"/>
    <x v="0"/>
  </r>
  <r>
    <x v="23480"/>
    <x v="1"/>
    <x v="1"/>
    <x v="34"/>
  </r>
  <r>
    <x v="23480"/>
    <x v="1"/>
    <x v="1"/>
    <x v="36"/>
  </r>
  <r>
    <x v="23480"/>
    <x v="1"/>
    <x v="1"/>
    <x v="5"/>
  </r>
  <r>
    <x v="23480"/>
    <x v="1"/>
    <x v="1"/>
    <x v="126"/>
  </r>
  <r>
    <x v="23480"/>
    <x v="1"/>
    <x v="1"/>
    <x v="62"/>
  </r>
  <r>
    <x v="23480"/>
    <x v="1"/>
    <x v="1"/>
    <x v="4"/>
  </r>
  <r>
    <x v="23480"/>
    <x v="1"/>
    <x v="1"/>
    <x v="109"/>
  </r>
  <r>
    <x v="23481"/>
    <x v="3"/>
    <x v="1"/>
    <x v="0"/>
  </r>
  <r>
    <x v="23481"/>
    <x v="3"/>
    <x v="1"/>
    <x v="1"/>
  </r>
  <r>
    <x v="23482"/>
    <x v="5"/>
    <x v="1"/>
    <x v="133"/>
  </r>
  <r>
    <x v="23482"/>
    <x v="5"/>
    <x v="1"/>
    <x v="76"/>
  </r>
  <r>
    <x v="23482"/>
    <x v="5"/>
    <x v="1"/>
    <x v="40"/>
  </r>
  <r>
    <x v="23483"/>
    <x v="1"/>
    <x v="15"/>
    <x v="0"/>
  </r>
  <r>
    <x v="23483"/>
    <x v="1"/>
    <x v="15"/>
    <x v="1"/>
  </r>
  <r>
    <x v="23483"/>
    <x v="1"/>
    <x v="15"/>
    <x v="26"/>
  </r>
  <r>
    <x v="23483"/>
    <x v="1"/>
    <x v="15"/>
    <x v="51"/>
  </r>
  <r>
    <x v="23483"/>
    <x v="1"/>
    <x v="15"/>
    <x v="32"/>
  </r>
  <r>
    <x v="23483"/>
    <x v="1"/>
    <x v="15"/>
    <x v="3"/>
  </r>
  <r>
    <x v="23483"/>
    <x v="1"/>
    <x v="15"/>
    <x v="73"/>
  </r>
  <r>
    <x v="23483"/>
    <x v="1"/>
    <x v="15"/>
    <x v="28"/>
  </r>
  <r>
    <x v="23484"/>
    <x v="0"/>
    <x v="1"/>
    <x v="0"/>
  </r>
  <r>
    <x v="23484"/>
    <x v="0"/>
    <x v="1"/>
    <x v="1"/>
  </r>
  <r>
    <x v="23485"/>
    <x v="6"/>
    <x v="1"/>
    <x v="90"/>
  </r>
  <r>
    <x v="23485"/>
    <x v="6"/>
    <x v="1"/>
    <x v="5"/>
  </r>
  <r>
    <x v="23485"/>
    <x v="6"/>
    <x v="1"/>
    <x v="4"/>
  </r>
  <r>
    <x v="23485"/>
    <x v="6"/>
    <x v="1"/>
    <x v="129"/>
  </r>
  <r>
    <x v="23486"/>
    <x v="1"/>
    <x v="1"/>
    <x v="0"/>
  </r>
  <r>
    <x v="23486"/>
    <x v="1"/>
    <x v="1"/>
    <x v="24"/>
  </r>
  <r>
    <x v="23486"/>
    <x v="1"/>
    <x v="1"/>
    <x v="2"/>
  </r>
  <r>
    <x v="23487"/>
    <x v="4"/>
    <x v="1"/>
    <x v="8"/>
  </r>
  <r>
    <x v="23487"/>
    <x v="4"/>
    <x v="1"/>
    <x v="42"/>
  </r>
  <r>
    <x v="23487"/>
    <x v="4"/>
    <x v="1"/>
    <x v="1"/>
  </r>
  <r>
    <x v="23487"/>
    <x v="4"/>
    <x v="1"/>
    <x v="7"/>
  </r>
  <r>
    <x v="23487"/>
    <x v="4"/>
    <x v="1"/>
    <x v="0"/>
  </r>
  <r>
    <x v="23487"/>
    <x v="4"/>
    <x v="1"/>
    <x v="44"/>
  </r>
  <r>
    <x v="23487"/>
    <x v="4"/>
    <x v="1"/>
    <x v="113"/>
  </r>
  <r>
    <x v="23487"/>
    <x v="4"/>
    <x v="1"/>
    <x v="37"/>
  </r>
  <r>
    <x v="23487"/>
    <x v="4"/>
    <x v="1"/>
    <x v="58"/>
  </r>
  <r>
    <x v="23487"/>
    <x v="4"/>
    <x v="1"/>
    <x v="24"/>
  </r>
  <r>
    <x v="23487"/>
    <x v="4"/>
    <x v="1"/>
    <x v="2"/>
  </r>
  <r>
    <x v="23487"/>
    <x v="4"/>
    <x v="1"/>
    <x v="26"/>
  </r>
  <r>
    <x v="23487"/>
    <x v="4"/>
    <x v="1"/>
    <x v="39"/>
  </r>
  <r>
    <x v="23487"/>
    <x v="4"/>
    <x v="1"/>
    <x v="11"/>
  </r>
  <r>
    <x v="23487"/>
    <x v="4"/>
    <x v="1"/>
    <x v="9"/>
  </r>
  <r>
    <x v="23487"/>
    <x v="4"/>
    <x v="1"/>
    <x v="10"/>
  </r>
  <r>
    <x v="23488"/>
    <x v="6"/>
    <x v="1"/>
    <x v="0"/>
  </r>
  <r>
    <x v="23488"/>
    <x v="6"/>
    <x v="1"/>
    <x v="4"/>
  </r>
  <r>
    <x v="23488"/>
    <x v="6"/>
    <x v="1"/>
    <x v="5"/>
  </r>
  <r>
    <x v="23488"/>
    <x v="6"/>
    <x v="1"/>
    <x v="109"/>
  </r>
  <r>
    <x v="23489"/>
    <x v="6"/>
    <x v="1"/>
    <x v="14"/>
  </r>
  <r>
    <x v="23489"/>
    <x v="6"/>
    <x v="1"/>
    <x v="1"/>
  </r>
  <r>
    <x v="23489"/>
    <x v="6"/>
    <x v="1"/>
    <x v="0"/>
  </r>
  <r>
    <x v="23489"/>
    <x v="6"/>
    <x v="1"/>
    <x v="37"/>
  </r>
  <r>
    <x v="23489"/>
    <x v="6"/>
    <x v="1"/>
    <x v="38"/>
  </r>
  <r>
    <x v="23489"/>
    <x v="6"/>
    <x v="1"/>
    <x v="4"/>
  </r>
  <r>
    <x v="23489"/>
    <x v="6"/>
    <x v="1"/>
    <x v="48"/>
  </r>
  <r>
    <x v="23489"/>
    <x v="6"/>
    <x v="1"/>
    <x v="65"/>
  </r>
  <r>
    <x v="23490"/>
    <x v="3"/>
    <x v="1"/>
    <x v="1"/>
  </r>
  <r>
    <x v="23490"/>
    <x v="3"/>
    <x v="1"/>
    <x v="128"/>
  </r>
  <r>
    <x v="23490"/>
    <x v="3"/>
    <x v="1"/>
    <x v="0"/>
  </r>
  <r>
    <x v="23490"/>
    <x v="3"/>
    <x v="1"/>
    <x v="8"/>
  </r>
  <r>
    <x v="23490"/>
    <x v="3"/>
    <x v="1"/>
    <x v="41"/>
  </r>
  <r>
    <x v="23490"/>
    <x v="3"/>
    <x v="1"/>
    <x v="41"/>
  </r>
  <r>
    <x v="23490"/>
    <x v="3"/>
    <x v="1"/>
    <x v="14"/>
  </r>
  <r>
    <x v="23490"/>
    <x v="3"/>
    <x v="1"/>
    <x v="4"/>
  </r>
  <r>
    <x v="23491"/>
    <x v="6"/>
    <x v="1"/>
    <x v="0"/>
  </r>
  <r>
    <x v="23491"/>
    <x v="6"/>
    <x v="1"/>
    <x v="1"/>
  </r>
  <r>
    <x v="23491"/>
    <x v="6"/>
    <x v="1"/>
    <x v="41"/>
  </r>
  <r>
    <x v="23491"/>
    <x v="6"/>
    <x v="1"/>
    <x v="41"/>
  </r>
  <r>
    <x v="23491"/>
    <x v="6"/>
    <x v="1"/>
    <x v="36"/>
  </r>
  <r>
    <x v="23491"/>
    <x v="6"/>
    <x v="1"/>
    <x v="38"/>
  </r>
  <r>
    <x v="23491"/>
    <x v="6"/>
    <x v="1"/>
    <x v="24"/>
  </r>
  <r>
    <x v="23491"/>
    <x v="6"/>
    <x v="1"/>
    <x v="2"/>
  </r>
  <r>
    <x v="23491"/>
    <x v="6"/>
    <x v="1"/>
    <x v="11"/>
  </r>
  <r>
    <x v="23491"/>
    <x v="6"/>
    <x v="1"/>
    <x v="4"/>
  </r>
  <r>
    <x v="23492"/>
    <x v="3"/>
    <x v="1"/>
    <x v="1"/>
  </r>
  <r>
    <x v="23493"/>
    <x v="3"/>
    <x v="1"/>
    <x v="1"/>
  </r>
  <r>
    <x v="23493"/>
    <x v="3"/>
    <x v="1"/>
    <x v="0"/>
  </r>
  <r>
    <x v="23493"/>
    <x v="3"/>
    <x v="1"/>
    <x v="17"/>
  </r>
  <r>
    <x v="23493"/>
    <x v="3"/>
    <x v="1"/>
    <x v="59"/>
  </r>
  <r>
    <x v="23493"/>
    <x v="3"/>
    <x v="1"/>
    <x v="60"/>
  </r>
  <r>
    <x v="23493"/>
    <x v="3"/>
    <x v="1"/>
    <x v="96"/>
  </r>
  <r>
    <x v="23494"/>
    <x v="6"/>
    <x v="1"/>
    <x v="41"/>
  </r>
  <r>
    <x v="23494"/>
    <x v="6"/>
    <x v="1"/>
    <x v="41"/>
  </r>
  <r>
    <x v="23494"/>
    <x v="6"/>
    <x v="1"/>
    <x v="0"/>
  </r>
  <r>
    <x v="23494"/>
    <x v="6"/>
    <x v="1"/>
    <x v="40"/>
  </r>
  <r>
    <x v="23494"/>
    <x v="6"/>
    <x v="1"/>
    <x v="129"/>
  </r>
  <r>
    <x v="23495"/>
    <x v="3"/>
    <x v="2"/>
    <x v="1"/>
  </r>
  <r>
    <x v="23495"/>
    <x v="3"/>
    <x v="2"/>
    <x v="0"/>
  </r>
  <r>
    <x v="23495"/>
    <x v="3"/>
    <x v="2"/>
    <x v="14"/>
  </r>
  <r>
    <x v="23495"/>
    <x v="3"/>
    <x v="2"/>
    <x v="16"/>
  </r>
  <r>
    <x v="23495"/>
    <x v="3"/>
    <x v="2"/>
    <x v="59"/>
  </r>
  <r>
    <x v="23495"/>
    <x v="3"/>
    <x v="2"/>
    <x v="60"/>
  </r>
  <r>
    <x v="23495"/>
    <x v="3"/>
    <x v="2"/>
    <x v="18"/>
  </r>
  <r>
    <x v="23495"/>
    <x v="3"/>
    <x v="2"/>
    <x v="19"/>
  </r>
  <r>
    <x v="23495"/>
    <x v="3"/>
    <x v="2"/>
    <x v="13"/>
  </r>
  <r>
    <x v="23495"/>
    <x v="3"/>
    <x v="2"/>
    <x v="12"/>
  </r>
  <r>
    <x v="23495"/>
    <x v="3"/>
    <x v="2"/>
    <x v="32"/>
  </r>
  <r>
    <x v="23495"/>
    <x v="3"/>
    <x v="2"/>
    <x v="4"/>
  </r>
  <r>
    <x v="23495"/>
    <x v="3"/>
    <x v="2"/>
    <x v="6"/>
  </r>
  <r>
    <x v="23495"/>
    <x v="3"/>
    <x v="2"/>
    <x v="28"/>
  </r>
  <r>
    <x v="23496"/>
    <x v="3"/>
    <x v="1"/>
    <x v="109"/>
  </r>
  <r>
    <x v="23496"/>
    <x v="3"/>
    <x v="1"/>
    <x v="133"/>
  </r>
  <r>
    <x v="23497"/>
    <x v="4"/>
    <x v="0"/>
    <x v="0"/>
  </r>
  <r>
    <x v="23497"/>
    <x v="4"/>
    <x v="0"/>
    <x v="1"/>
  </r>
  <r>
    <x v="23497"/>
    <x v="4"/>
    <x v="0"/>
    <x v="42"/>
  </r>
  <r>
    <x v="23497"/>
    <x v="4"/>
    <x v="0"/>
    <x v="51"/>
  </r>
  <r>
    <x v="23497"/>
    <x v="4"/>
    <x v="0"/>
    <x v="11"/>
  </r>
  <r>
    <x v="23497"/>
    <x v="4"/>
    <x v="0"/>
    <x v="10"/>
  </r>
  <r>
    <x v="23497"/>
    <x v="4"/>
    <x v="0"/>
    <x v="9"/>
  </r>
  <r>
    <x v="23497"/>
    <x v="4"/>
    <x v="0"/>
    <x v="4"/>
  </r>
  <r>
    <x v="23497"/>
    <x v="4"/>
    <x v="0"/>
    <x v="100"/>
  </r>
  <r>
    <x v="23497"/>
    <x v="4"/>
    <x v="0"/>
    <x v="40"/>
  </r>
  <r>
    <x v="23497"/>
    <x v="4"/>
    <x v="0"/>
    <x v="95"/>
  </r>
  <r>
    <x v="23498"/>
    <x v="5"/>
    <x v="1"/>
    <x v="0"/>
  </r>
  <r>
    <x v="23498"/>
    <x v="5"/>
    <x v="1"/>
    <x v="11"/>
  </r>
  <r>
    <x v="23498"/>
    <x v="5"/>
    <x v="1"/>
    <x v="40"/>
  </r>
  <r>
    <x v="23498"/>
    <x v="5"/>
    <x v="1"/>
    <x v="82"/>
  </r>
  <r>
    <x v="23498"/>
    <x v="5"/>
    <x v="1"/>
    <x v="4"/>
  </r>
  <r>
    <x v="23498"/>
    <x v="5"/>
    <x v="1"/>
    <x v="61"/>
  </r>
  <r>
    <x v="23498"/>
    <x v="5"/>
    <x v="1"/>
    <x v="81"/>
  </r>
  <r>
    <x v="23498"/>
    <x v="5"/>
    <x v="1"/>
    <x v="147"/>
  </r>
  <r>
    <x v="23499"/>
    <x v="3"/>
    <x v="1"/>
    <x v="8"/>
  </r>
  <r>
    <x v="23499"/>
    <x v="3"/>
    <x v="1"/>
    <x v="47"/>
  </r>
  <r>
    <x v="23499"/>
    <x v="3"/>
    <x v="1"/>
    <x v="30"/>
  </r>
  <r>
    <x v="23499"/>
    <x v="3"/>
    <x v="1"/>
    <x v="41"/>
  </r>
  <r>
    <x v="23499"/>
    <x v="3"/>
    <x v="1"/>
    <x v="41"/>
  </r>
  <r>
    <x v="23499"/>
    <x v="3"/>
    <x v="1"/>
    <x v="1"/>
  </r>
  <r>
    <x v="23499"/>
    <x v="3"/>
    <x v="1"/>
    <x v="38"/>
  </r>
  <r>
    <x v="23499"/>
    <x v="3"/>
    <x v="1"/>
    <x v="79"/>
  </r>
  <r>
    <x v="23499"/>
    <x v="3"/>
    <x v="1"/>
    <x v="13"/>
  </r>
  <r>
    <x v="23499"/>
    <x v="3"/>
    <x v="1"/>
    <x v="4"/>
  </r>
  <r>
    <x v="23499"/>
    <x v="3"/>
    <x v="1"/>
    <x v="27"/>
  </r>
  <r>
    <x v="23499"/>
    <x v="3"/>
    <x v="1"/>
    <x v="50"/>
  </r>
  <r>
    <x v="23500"/>
    <x v="6"/>
    <x v="1"/>
    <x v="33"/>
  </r>
  <r>
    <x v="23500"/>
    <x v="6"/>
    <x v="1"/>
    <x v="5"/>
  </r>
  <r>
    <x v="23501"/>
    <x v="0"/>
    <x v="1"/>
    <x v="30"/>
  </r>
  <r>
    <x v="23501"/>
    <x v="0"/>
    <x v="1"/>
    <x v="89"/>
  </r>
  <r>
    <x v="23501"/>
    <x v="0"/>
    <x v="1"/>
    <x v="8"/>
  </r>
  <r>
    <x v="23501"/>
    <x v="0"/>
    <x v="1"/>
    <x v="47"/>
  </r>
  <r>
    <x v="23501"/>
    <x v="0"/>
    <x v="1"/>
    <x v="14"/>
  </r>
  <r>
    <x v="23501"/>
    <x v="0"/>
    <x v="1"/>
    <x v="1"/>
  </r>
  <r>
    <x v="23501"/>
    <x v="0"/>
    <x v="1"/>
    <x v="10"/>
  </r>
  <r>
    <x v="23501"/>
    <x v="0"/>
    <x v="1"/>
    <x v="3"/>
  </r>
  <r>
    <x v="23501"/>
    <x v="0"/>
    <x v="1"/>
    <x v="27"/>
  </r>
  <r>
    <x v="23501"/>
    <x v="0"/>
    <x v="1"/>
    <x v="28"/>
  </r>
  <r>
    <x v="23502"/>
    <x v="3"/>
    <x v="1"/>
    <x v="0"/>
  </r>
  <r>
    <x v="23502"/>
    <x v="3"/>
    <x v="1"/>
    <x v="26"/>
  </r>
  <r>
    <x v="23502"/>
    <x v="3"/>
    <x v="1"/>
    <x v="133"/>
  </r>
  <r>
    <x v="23502"/>
    <x v="3"/>
    <x v="1"/>
    <x v="81"/>
  </r>
  <r>
    <x v="23502"/>
    <x v="3"/>
    <x v="1"/>
    <x v="82"/>
  </r>
  <r>
    <x v="23502"/>
    <x v="3"/>
    <x v="1"/>
    <x v="40"/>
  </r>
  <r>
    <x v="23503"/>
    <x v="6"/>
    <x v="1"/>
    <x v="133"/>
  </r>
  <r>
    <x v="23504"/>
    <x v="3"/>
    <x v="1"/>
    <x v="0"/>
  </r>
  <r>
    <x v="23505"/>
    <x v="3"/>
    <x v="1"/>
    <x v="14"/>
  </r>
  <r>
    <x v="23505"/>
    <x v="3"/>
    <x v="1"/>
    <x v="0"/>
  </r>
  <r>
    <x v="23505"/>
    <x v="3"/>
    <x v="1"/>
    <x v="1"/>
  </r>
  <r>
    <x v="23506"/>
    <x v="1"/>
    <x v="31"/>
    <x v="33"/>
  </r>
  <r>
    <x v="23506"/>
    <x v="1"/>
    <x v="31"/>
    <x v="0"/>
  </r>
  <r>
    <x v="23506"/>
    <x v="1"/>
    <x v="31"/>
    <x v="1"/>
  </r>
  <r>
    <x v="23506"/>
    <x v="1"/>
    <x v="31"/>
    <x v="36"/>
  </r>
  <r>
    <x v="23506"/>
    <x v="1"/>
    <x v="31"/>
    <x v="26"/>
  </r>
  <r>
    <x v="23507"/>
    <x v="0"/>
    <x v="1"/>
    <x v="33"/>
  </r>
  <r>
    <x v="23507"/>
    <x v="0"/>
    <x v="1"/>
    <x v="1"/>
  </r>
  <r>
    <x v="23507"/>
    <x v="0"/>
    <x v="1"/>
    <x v="14"/>
  </r>
  <r>
    <x v="23507"/>
    <x v="0"/>
    <x v="1"/>
    <x v="26"/>
  </r>
  <r>
    <x v="23507"/>
    <x v="0"/>
    <x v="1"/>
    <x v="24"/>
  </r>
  <r>
    <x v="23508"/>
    <x v="6"/>
    <x v="5"/>
    <x v="0"/>
  </r>
  <r>
    <x v="23508"/>
    <x v="6"/>
    <x v="5"/>
    <x v="26"/>
  </r>
  <r>
    <x v="23508"/>
    <x v="6"/>
    <x v="5"/>
    <x v="24"/>
  </r>
  <r>
    <x v="23508"/>
    <x v="6"/>
    <x v="5"/>
    <x v="5"/>
  </r>
  <r>
    <x v="23508"/>
    <x v="6"/>
    <x v="5"/>
    <x v="4"/>
  </r>
  <r>
    <x v="23508"/>
    <x v="6"/>
    <x v="5"/>
    <x v="77"/>
  </r>
  <r>
    <x v="23509"/>
    <x v="6"/>
    <x v="1"/>
    <x v="5"/>
  </r>
  <r>
    <x v="23510"/>
    <x v="3"/>
    <x v="0"/>
    <x v="0"/>
  </r>
  <r>
    <x v="23510"/>
    <x v="3"/>
    <x v="0"/>
    <x v="1"/>
  </r>
  <r>
    <x v="23510"/>
    <x v="3"/>
    <x v="0"/>
    <x v="35"/>
  </r>
  <r>
    <x v="23510"/>
    <x v="3"/>
    <x v="0"/>
    <x v="40"/>
  </r>
  <r>
    <x v="23510"/>
    <x v="3"/>
    <x v="0"/>
    <x v="82"/>
  </r>
  <r>
    <x v="23510"/>
    <x v="3"/>
    <x v="0"/>
    <x v="4"/>
  </r>
  <r>
    <x v="23510"/>
    <x v="3"/>
    <x v="0"/>
    <x v="5"/>
  </r>
  <r>
    <x v="23511"/>
    <x v="3"/>
    <x v="1"/>
    <x v="1"/>
  </r>
  <r>
    <x v="23511"/>
    <x v="3"/>
    <x v="1"/>
    <x v="13"/>
  </r>
  <r>
    <x v="23511"/>
    <x v="3"/>
    <x v="1"/>
    <x v="12"/>
  </r>
  <r>
    <x v="23512"/>
    <x v="4"/>
    <x v="1"/>
    <x v="0"/>
  </r>
  <r>
    <x v="23512"/>
    <x v="4"/>
    <x v="1"/>
    <x v="1"/>
  </r>
  <r>
    <x v="23512"/>
    <x v="4"/>
    <x v="1"/>
    <x v="7"/>
  </r>
  <r>
    <x v="23512"/>
    <x v="4"/>
    <x v="1"/>
    <x v="85"/>
  </r>
  <r>
    <x v="23512"/>
    <x v="4"/>
    <x v="1"/>
    <x v="44"/>
  </r>
  <r>
    <x v="23512"/>
    <x v="4"/>
    <x v="1"/>
    <x v="24"/>
  </r>
  <r>
    <x v="23512"/>
    <x v="4"/>
    <x v="1"/>
    <x v="26"/>
  </r>
  <r>
    <x v="23512"/>
    <x v="4"/>
    <x v="1"/>
    <x v="2"/>
  </r>
  <r>
    <x v="23512"/>
    <x v="4"/>
    <x v="1"/>
    <x v="51"/>
  </r>
  <r>
    <x v="23512"/>
    <x v="4"/>
    <x v="1"/>
    <x v="32"/>
  </r>
  <r>
    <x v="23512"/>
    <x v="4"/>
    <x v="1"/>
    <x v="9"/>
  </r>
  <r>
    <x v="23512"/>
    <x v="4"/>
    <x v="1"/>
    <x v="10"/>
  </r>
  <r>
    <x v="23512"/>
    <x v="4"/>
    <x v="1"/>
    <x v="54"/>
  </r>
  <r>
    <x v="23512"/>
    <x v="4"/>
    <x v="1"/>
    <x v="6"/>
  </r>
  <r>
    <x v="23512"/>
    <x v="4"/>
    <x v="1"/>
    <x v="28"/>
  </r>
  <r>
    <x v="23512"/>
    <x v="4"/>
    <x v="1"/>
    <x v="50"/>
  </r>
  <r>
    <x v="23513"/>
    <x v="6"/>
    <x v="1"/>
    <x v="14"/>
  </r>
  <r>
    <x v="23513"/>
    <x v="6"/>
    <x v="1"/>
    <x v="1"/>
  </r>
  <r>
    <x v="23513"/>
    <x v="6"/>
    <x v="1"/>
    <x v="0"/>
  </r>
  <r>
    <x v="23513"/>
    <x v="6"/>
    <x v="1"/>
    <x v="102"/>
  </r>
  <r>
    <x v="23513"/>
    <x v="6"/>
    <x v="1"/>
    <x v="5"/>
  </r>
  <r>
    <x v="23514"/>
    <x v="3"/>
    <x v="1"/>
    <x v="0"/>
  </r>
  <r>
    <x v="23514"/>
    <x v="3"/>
    <x v="1"/>
    <x v="1"/>
  </r>
  <r>
    <x v="23514"/>
    <x v="3"/>
    <x v="1"/>
    <x v="42"/>
  </r>
  <r>
    <x v="23514"/>
    <x v="3"/>
    <x v="1"/>
    <x v="14"/>
  </r>
  <r>
    <x v="23514"/>
    <x v="3"/>
    <x v="1"/>
    <x v="10"/>
  </r>
  <r>
    <x v="23514"/>
    <x v="3"/>
    <x v="1"/>
    <x v="13"/>
  </r>
  <r>
    <x v="23515"/>
    <x v="8"/>
    <x v="1"/>
    <x v="52"/>
  </r>
  <r>
    <x v="23515"/>
    <x v="8"/>
    <x v="1"/>
    <x v="40"/>
  </r>
  <r>
    <x v="23515"/>
    <x v="8"/>
    <x v="1"/>
    <x v="82"/>
  </r>
  <r>
    <x v="23516"/>
    <x v="0"/>
    <x v="1"/>
    <x v="2"/>
  </r>
  <r>
    <x v="23516"/>
    <x v="0"/>
    <x v="1"/>
    <x v="65"/>
  </r>
  <r>
    <x v="23517"/>
    <x v="3"/>
    <x v="1"/>
    <x v="0"/>
  </r>
  <r>
    <x v="23518"/>
    <x v="7"/>
    <x v="1"/>
    <x v="15"/>
  </r>
  <r>
    <x v="23518"/>
    <x v="7"/>
    <x v="1"/>
    <x v="33"/>
  </r>
  <r>
    <x v="23518"/>
    <x v="7"/>
    <x v="1"/>
    <x v="24"/>
  </r>
  <r>
    <x v="23518"/>
    <x v="7"/>
    <x v="1"/>
    <x v="2"/>
  </r>
  <r>
    <x v="23518"/>
    <x v="7"/>
    <x v="1"/>
    <x v="100"/>
  </r>
  <r>
    <x v="23519"/>
    <x v="6"/>
    <x v="1"/>
    <x v="0"/>
  </r>
  <r>
    <x v="23519"/>
    <x v="6"/>
    <x v="1"/>
    <x v="5"/>
  </r>
  <r>
    <x v="23519"/>
    <x v="6"/>
    <x v="1"/>
    <x v="40"/>
  </r>
  <r>
    <x v="23520"/>
    <x v="3"/>
    <x v="1"/>
    <x v="0"/>
  </r>
  <r>
    <x v="23520"/>
    <x v="3"/>
    <x v="1"/>
    <x v="1"/>
  </r>
  <r>
    <x v="23521"/>
    <x v="6"/>
    <x v="1"/>
    <x v="108"/>
  </r>
  <r>
    <x v="23522"/>
    <x v="8"/>
    <x v="1"/>
    <x v="0"/>
  </r>
  <r>
    <x v="23522"/>
    <x v="8"/>
    <x v="1"/>
    <x v="36"/>
  </r>
  <r>
    <x v="23522"/>
    <x v="8"/>
    <x v="1"/>
    <x v="112"/>
  </r>
  <r>
    <x v="23522"/>
    <x v="8"/>
    <x v="1"/>
    <x v="133"/>
  </r>
  <r>
    <x v="23523"/>
    <x v="0"/>
    <x v="1"/>
    <x v="0"/>
  </r>
  <r>
    <x v="23523"/>
    <x v="0"/>
    <x v="1"/>
    <x v="1"/>
  </r>
  <r>
    <x v="23523"/>
    <x v="0"/>
    <x v="1"/>
    <x v="14"/>
  </r>
  <r>
    <x v="23523"/>
    <x v="0"/>
    <x v="1"/>
    <x v="41"/>
  </r>
  <r>
    <x v="23523"/>
    <x v="0"/>
    <x v="1"/>
    <x v="41"/>
  </r>
  <r>
    <x v="23523"/>
    <x v="0"/>
    <x v="1"/>
    <x v="42"/>
  </r>
  <r>
    <x v="23523"/>
    <x v="0"/>
    <x v="1"/>
    <x v="2"/>
  </r>
  <r>
    <x v="23523"/>
    <x v="0"/>
    <x v="1"/>
    <x v="26"/>
  </r>
  <r>
    <x v="23523"/>
    <x v="0"/>
    <x v="1"/>
    <x v="10"/>
  </r>
  <r>
    <x v="23523"/>
    <x v="0"/>
    <x v="1"/>
    <x v="53"/>
  </r>
  <r>
    <x v="23523"/>
    <x v="0"/>
    <x v="1"/>
    <x v="3"/>
  </r>
  <r>
    <x v="23524"/>
    <x v="6"/>
    <x v="19"/>
    <x v="40"/>
  </r>
  <r>
    <x v="23525"/>
    <x v="6"/>
    <x v="1"/>
    <x v="0"/>
  </r>
  <r>
    <x v="23525"/>
    <x v="6"/>
    <x v="1"/>
    <x v="1"/>
  </r>
  <r>
    <x v="23525"/>
    <x v="6"/>
    <x v="1"/>
    <x v="14"/>
  </r>
  <r>
    <x v="23525"/>
    <x v="6"/>
    <x v="1"/>
    <x v="5"/>
  </r>
  <r>
    <x v="23526"/>
    <x v="3"/>
    <x v="0"/>
    <x v="1"/>
  </r>
  <r>
    <x v="23526"/>
    <x v="3"/>
    <x v="0"/>
    <x v="14"/>
  </r>
  <r>
    <x v="23526"/>
    <x v="3"/>
    <x v="0"/>
    <x v="0"/>
  </r>
  <r>
    <x v="23527"/>
    <x v="3"/>
    <x v="1"/>
    <x v="0"/>
  </r>
  <r>
    <x v="23527"/>
    <x v="3"/>
    <x v="1"/>
    <x v="1"/>
  </r>
  <r>
    <x v="23527"/>
    <x v="3"/>
    <x v="1"/>
    <x v="11"/>
  </r>
  <r>
    <x v="23528"/>
    <x v="3"/>
    <x v="1"/>
    <x v="37"/>
  </r>
  <r>
    <x v="23528"/>
    <x v="3"/>
    <x v="1"/>
    <x v="59"/>
  </r>
  <r>
    <x v="23528"/>
    <x v="3"/>
    <x v="1"/>
    <x v="60"/>
  </r>
  <r>
    <x v="23528"/>
    <x v="3"/>
    <x v="1"/>
    <x v="4"/>
  </r>
  <r>
    <x v="23528"/>
    <x v="3"/>
    <x v="1"/>
    <x v="65"/>
  </r>
  <r>
    <x v="23529"/>
    <x v="7"/>
    <x v="48"/>
    <x v="8"/>
  </r>
  <r>
    <x v="23529"/>
    <x v="7"/>
    <x v="48"/>
    <x v="89"/>
  </r>
  <r>
    <x v="23529"/>
    <x v="7"/>
    <x v="48"/>
    <x v="0"/>
  </r>
  <r>
    <x v="23529"/>
    <x v="7"/>
    <x v="48"/>
    <x v="36"/>
  </r>
  <r>
    <x v="23529"/>
    <x v="7"/>
    <x v="48"/>
    <x v="26"/>
  </r>
  <r>
    <x v="23529"/>
    <x v="7"/>
    <x v="48"/>
    <x v="174"/>
  </r>
  <r>
    <x v="23530"/>
    <x v="5"/>
    <x v="1"/>
    <x v="0"/>
  </r>
  <r>
    <x v="23530"/>
    <x v="5"/>
    <x v="1"/>
    <x v="36"/>
  </r>
  <r>
    <x v="23530"/>
    <x v="5"/>
    <x v="1"/>
    <x v="40"/>
  </r>
  <r>
    <x v="23530"/>
    <x v="5"/>
    <x v="1"/>
    <x v="81"/>
  </r>
  <r>
    <x v="23531"/>
    <x v="6"/>
    <x v="1"/>
    <x v="41"/>
  </r>
  <r>
    <x v="23531"/>
    <x v="6"/>
    <x v="1"/>
    <x v="41"/>
  </r>
  <r>
    <x v="23531"/>
    <x v="6"/>
    <x v="1"/>
    <x v="14"/>
  </r>
  <r>
    <x v="23532"/>
    <x v="5"/>
    <x v="1"/>
    <x v="0"/>
  </r>
  <r>
    <x v="23532"/>
    <x v="5"/>
    <x v="1"/>
    <x v="24"/>
  </r>
  <r>
    <x v="23532"/>
    <x v="5"/>
    <x v="1"/>
    <x v="81"/>
  </r>
  <r>
    <x v="23532"/>
    <x v="5"/>
    <x v="1"/>
    <x v="40"/>
  </r>
  <r>
    <x v="23532"/>
    <x v="5"/>
    <x v="1"/>
    <x v="82"/>
  </r>
  <r>
    <x v="23532"/>
    <x v="5"/>
    <x v="1"/>
    <x v="162"/>
  </r>
  <r>
    <x v="23532"/>
    <x v="5"/>
    <x v="1"/>
    <x v="5"/>
  </r>
  <r>
    <x v="23532"/>
    <x v="5"/>
    <x v="1"/>
    <x v="4"/>
  </r>
  <r>
    <x v="23532"/>
    <x v="5"/>
    <x v="1"/>
    <x v="77"/>
  </r>
  <r>
    <x v="23533"/>
    <x v="3"/>
    <x v="0"/>
    <x v="1"/>
  </r>
  <r>
    <x v="23533"/>
    <x v="3"/>
    <x v="0"/>
    <x v="10"/>
  </r>
  <r>
    <x v="23534"/>
    <x v="6"/>
    <x v="60"/>
    <x v="0"/>
  </r>
  <r>
    <x v="23534"/>
    <x v="6"/>
    <x v="60"/>
    <x v="40"/>
  </r>
  <r>
    <x v="23534"/>
    <x v="6"/>
    <x v="60"/>
    <x v="57"/>
  </r>
  <r>
    <x v="23534"/>
    <x v="6"/>
    <x v="60"/>
    <x v="4"/>
  </r>
  <r>
    <x v="23534"/>
    <x v="6"/>
    <x v="60"/>
    <x v="5"/>
  </r>
  <r>
    <x v="23535"/>
    <x v="6"/>
    <x v="1"/>
    <x v="4"/>
  </r>
  <r>
    <x v="23535"/>
    <x v="6"/>
    <x v="1"/>
    <x v="40"/>
  </r>
  <r>
    <x v="23535"/>
    <x v="6"/>
    <x v="1"/>
    <x v="82"/>
  </r>
  <r>
    <x v="23536"/>
    <x v="6"/>
    <x v="25"/>
    <x v="64"/>
  </r>
  <r>
    <x v="23536"/>
    <x v="6"/>
    <x v="25"/>
    <x v="133"/>
  </r>
  <r>
    <x v="23536"/>
    <x v="6"/>
    <x v="25"/>
    <x v="81"/>
  </r>
  <r>
    <x v="23536"/>
    <x v="6"/>
    <x v="25"/>
    <x v="40"/>
  </r>
  <r>
    <x v="23536"/>
    <x v="6"/>
    <x v="25"/>
    <x v="82"/>
  </r>
  <r>
    <x v="23537"/>
    <x v="6"/>
    <x v="36"/>
    <x v="64"/>
  </r>
  <r>
    <x v="23538"/>
    <x v="6"/>
    <x v="1"/>
    <x v="0"/>
  </r>
  <r>
    <x v="23539"/>
    <x v="1"/>
    <x v="0"/>
    <x v="7"/>
  </r>
  <r>
    <x v="23539"/>
    <x v="1"/>
    <x v="0"/>
    <x v="1"/>
  </r>
  <r>
    <x v="23539"/>
    <x v="1"/>
    <x v="0"/>
    <x v="0"/>
  </r>
  <r>
    <x v="23539"/>
    <x v="1"/>
    <x v="0"/>
    <x v="16"/>
  </r>
  <r>
    <x v="23539"/>
    <x v="1"/>
    <x v="0"/>
    <x v="26"/>
  </r>
  <r>
    <x v="23539"/>
    <x v="1"/>
    <x v="0"/>
    <x v="2"/>
  </r>
  <r>
    <x v="23539"/>
    <x v="1"/>
    <x v="0"/>
    <x v="10"/>
  </r>
  <r>
    <x v="23539"/>
    <x v="1"/>
    <x v="0"/>
    <x v="11"/>
  </r>
  <r>
    <x v="23539"/>
    <x v="1"/>
    <x v="0"/>
    <x v="9"/>
  </r>
  <r>
    <x v="23539"/>
    <x v="1"/>
    <x v="0"/>
    <x v="32"/>
  </r>
  <r>
    <x v="23540"/>
    <x v="6"/>
    <x v="1"/>
    <x v="1"/>
  </r>
  <r>
    <x v="23540"/>
    <x v="6"/>
    <x v="1"/>
    <x v="14"/>
  </r>
  <r>
    <x v="23540"/>
    <x v="6"/>
    <x v="1"/>
    <x v="82"/>
  </r>
  <r>
    <x v="23540"/>
    <x v="6"/>
    <x v="1"/>
    <x v="5"/>
  </r>
  <r>
    <x v="23541"/>
    <x v="3"/>
    <x v="1"/>
    <x v="1"/>
  </r>
  <r>
    <x v="23541"/>
    <x v="3"/>
    <x v="1"/>
    <x v="0"/>
  </r>
  <r>
    <x v="23541"/>
    <x v="3"/>
    <x v="1"/>
    <x v="10"/>
  </r>
  <r>
    <x v="23541"/>
    <x v="3"/>
    <x v="1"/>
    <x v="59"/>
  </r>
  <r>
    <x v="23542"/>
    <x v="5"/>
    <x v="1"/>
    <x v="4"/>
  </r>
  <r>
    <x v="23543"/>
    <x v="6"/>
    <x v="1"/>
    <x v="1"/>
  </r>
  <r>
    <x v="23543"/>
    <x v="6"/>
    <x v="1"/>
    <x v="14"/>
  </r>
  <r>
    <x v="23543"/>
    <x v="6"/>
    <x v="1"/>
    <x v="0"/>
  </r>
  <r>
    <x v="23543"/>
    <x v="6"/>
    <x v="1"/>
    <x v="2"/>
  </r>
  <r>
    <x v="23543"/>
    <x v="6"/>
    <x v="1"/>
    <x v="26"/>
  </r>
  <r>
    <x v="23543"/>
    <x v="6"/>
    <x v="1"/>
    <x v="59"/>
  </r>
  <r>
    <x v="23543"/>
    <x v="6"/>
    <x v="1"/>
    <x v="60"/>
  </r>
  <r>
    <x v="23543"/>
    <x v="6"/>
    <x v="1"/>
    <x v="18"/>
  </r>
  <r>
    <x v="23543"/>
    <x v="6"/>
    <x v="1"/>
    <x v="11"/>
  </r>
  <r>
    <x v="23543"/>
    <x v="6"/>
    <x v="1"/>
    <x v="10"/>
  </r>
  <r>
    <x v="23543"/>
    <x v="6"/>
    <x v="1"/>
    <x v="4"/>
  </r>
  <r>
    <x v="23543"/>
    <x v="6"/>
    <x v="1"/>
    <x v="5"/>
  </r>
  <r>
    <x v="23544"/>
    <x v="6"/>
    <x v="1"/>
    <x v="0"/>
  </r>
  <r>
    <x v="23544"/>
    <x v="6"/>
    <x v="1"/>
    <x v="5"/>
  </r>
  <r>
    <x v="23544"/>
    <x v="6"/>
    <x v="1"/>
    <x v="4"/>
  </r>
  <r>
    <x v="23545"/>
    <x v="0"/>
    <x v="1"/>
    <x v="1"/>
  </r>
  <r>
    <x v="23545"/>
    <x v="0"/>
    <x v="1"/>
    <x v="0"/>
  </r>
  <r>
    <x v="23546"/>
    <x v="3"/>
    <x v="1"/>
    <x v="14"/>
  </r>
  <r>
    <x v="23546"/>
    <x v="3"/>
    <x v="1"/>
    <x v="1"/>
  </r>
  <r>
    <x v="23546"/>
    <x v="3"/>
    <x v="1"/>
    <x v="0"/>
  </r>
  <r>
    <x v="23547"/>
    <x v="6"/>
    <x v="1"/>
    <x v="14"/>
  </r>
  <r>
    <x v="23547"/>
    <x v="6"/>
    <x v="1"/>
    <x v="1"/>
  </r>
  <r>
    <x v="23547"/>
    <x v="6"/>
    <x v="1"/>
    <x v="0"/>
  </r>
  <r>
    <x v="23547"/>
    <x v="6"/>
    <x v="1"/>
    <x v="26"/>
  </r>
  <r>
    <x v="23547"/>
    <x v="6"/>
    <x v="1"/>
    <x v="51"/>
  </r>
  <r>
    <x v="23547"/>
    <x v="6"/>
    <x v="1"/>
    <x v="5"/>
  </r>
  <r>
    <x v="23547"/>
    <x v="6"/>
    <x v="1"/>
    <x v="6"/>
  </r>
  <r>
    <x v="23548"/>
    <x v="3"/>
    <x v="1"/>
    <x v="1"/>
  </r>
  <r>
    <x v="23548"/>
    <x v="3"/>
    <x v="1"/>
    <x v="0"/>
  </r>
  <r>
    <x v="23549"/>
    <x v="6"/>
    <x v="1"/>
    <x v="89"/>
  </r>
  <r>
    <x v="23549"/>
    <x v="6"/>
    <x v="1"/>
    <x v="0"/>
  </r>
  <r>
    <x v="23549"/>
    <x v="6"/>
    <x v="1"/>
    <x v="114"/>
  </r>
  <r>
    <x v="23549"/>
    <x v="6"/>
    <x v="1"/>
    <x v="36"/>
  </r>
  <r>
    <x v="23549"/>
    <x v="6"/>
    <x v="1"/>
    <x v="38"/>
  </r>
  <r>
    <x v="23549"/>
    <x v="6"/>
    <x v="1"/>
    <x v="90"/>
  </r>
  <r>
    <x v="23549"/>
    <x v="6"/>
    <x v="1"/>
    <x v="109"/>
  </r>
  <r>
    <x v="23550"/>
    <x v="0"/>
    <x v="1"/>
    <x v="1"/>
  </r>
  <r>
    <x v="23550"/>
    <x v="0"/>
    <x v="1"/>
    <x v="14"/>
  </r>
  <r>
    <x v="23550"/>
    <x v="0"/>
    <x v="1"/>
    <x v="30"/>
  </r>
  <r>
    <x v="23550"/>
    <x v="0"/>
    <x v="1"/>
    <x v="0"/>
  </r>
  <r>
    <x v="23550"/>
    <x v="0"/>
    <x v="1"/>
    <x v="2"/>
  </r>
  <r>
    <x v="23550"/>
    <x v="0"/>
    <x v="1"/>
    <x v="10"/>
  </r>
  <r>
    <x v="23550"/>
    <x v="0"/>
    <x v="1"/>
    <x v="11"/>
  </r>
  <r>
    <x v="23550"/>
    <x v="0"/>
    <x v="1"/>
    <x v="4"/>
  </r>
  <r>
    <x v="23551"/>
    <x v="3"/>
    <x v="1"/>
    <x v="0"/>
  </r>
  <r>
    <x v="23551"/>
    <x v="3"/>
    <x v="1"/>
    <x v="1"/>
  </r>
  <r>
    <x v="23551"/>
    <x v="3"/>
    <x v="1"/>
    <x v="15"/>
  </r>
  <r>
    <x v="23551"/>
    <x v="3"/>
    <x v="1"/>
    <x v="33"/>
  </r>
  <r>
    <x v="23551"/>
    <x v="3"/>
    <x v="1"/>
    <x v="24"/>
  </r>
  <r>
    <x v="23551"/>
    <x v="3"/>
    <x v="1"/>
    <x v="51"/>
  </r>
  <r>
    <x v="23552"/>
    <x v="6"/>
    <x v="1"/>
    <x v="40"/>
  </r>
  <r>
    <x v="23553"/>
    <x v="3"/>
    <x v="1"/>
    <x v="1"/>
  </r>
  <r>
    <x v="23553"/>
    <x v="3"/>
    <x v="1"/>
    <x v="2"/>
  </r>
  <r>
    <x v="23553"/>
    <x v="3"/>
    <x v="1"/>
    <x v="27"/>
  </r>
  <r>
    <x v="23553"/>
    <x v="3"/>
    <x v="1"/>
    <x v="6"/>
  </r>
  <r>
    <x v="23554"/>
    <x v="7"/>
    <x v="4"/>
    <x v="25"/>
  </r>
  <r>
    <x v="23554"/>
    <x v="7"/>
    <x v="4"/>
    <x v="25"/>
  </r>
  <r>
    <x v="23554"/>
    <x v="7"/>
    <x v="4"/>
    <x v="0"/>
  </r>
  <r>
    <x v="23554"/>
    <x v="7"/>
    <x v="4"/>
    <x v="8"/>
  </r>
  <r>
    <x v="23554"/>
    <x v="7"/>
    <x v="4"/>
    <x v="47"/>
  </r>
  <r>
    <x v="23554"/>
    <x v="7"/>
    <x v="4"/>
    <x v="85"/>
  </r>
  <r>
    <x v="23554"/>
    <x v="7"/>
    <x v="4"/>
    <x v="1"/>
  </r>
  <r>
    <x v="23554"/>
    <x v="7"/>
    <x v="4"/>
    <x v="113"/>
  </r>
  <r>
    <x v="23554"/>
    <x v="7"/>
    <x v="4"/>
    <x v="17"/>
  </r>
  <r>
    <x v="23554"/>
    <x v="7"/>
    <x v="4"/>
    <x v="24"/>
  </r>
  <r>
    <x v="23554"/>
    <x v="7"/>
    <x v="4"/>
    <x v="2"/>
  </r>
  <r>
    <x v="23554"/>
    <x v="7"/>
    <x v="4"/>
    <x v="11"/>
  </r>
  <r>
    <x v="23554"/>
    <x v="7"/>
    <x v="4"/>
    <x v="10"/>
  </r>
  <r>
    <x v="23554"/>
    <x v="7"/>
    <x v="4"/>
    <x v="4"/>
  </r>
  <r>
    <x v="23554"/>
    <x v="7"/>
    <x v="4"/>
    <x v="100"/>
  </r>
  <r>
    <x v="23555"/>
    <x v="3"/>
    <x v="1"/>
    <x v="4"/>
  </r>
  <r>
    <x v="23556"/>
    <x v="3"/>
    <x v="1"/>
    <x v="14"/>
  </r>
  <r>
    <x v="23556"/>
    <x v="3"/>
    <x v="1"/>
    <x v="41"/>
  </r>
  <r>
    <x v="23556"/>
    <x v="3"/>
    <x v="1"/>
    <x v="41"/>
  </r>
  <r>
    <x v="23556"/>
    <x v="3"/>
    <x v="1"/>
    <x v="31"/>
  </r>
  <r>
    <x v="23556"/>
    <x v="3"/>
    <x v="1"/>
    <x v="0"/>
  </r>
  <r>
    <x v="23556"/>
    <x v="3"/>
    <x v="1"/>
    <x v="1"/>
  </r>
  <r>
    <x v="23556"/>
    <x v="3"/>
    <x v="1"/>
    <x v="42"/>
  </r>
  <r>
    <x v="23556"/>
    <x v="3"/>
    <x v="1"/>
    <x v="8"/>
  </r>
  <r>
    <x v="23556"/>
    <x v="3"/>
    <x v="1"/>
    <x v="30"/>
  </r>
  <r>
    <x v="23556"/>
    <x v="3"/>
    <x v="1"/>
    <x v="11"/>
  </r>
  <r>
    <x v="23556"/>
    <x v="3"/>
    <x v="1"/>
    <x v="4"/>
  </r>
  <r>
    <x v="23557"/>
    <x v="6"/>
    <x v="1"/>
    <x v="1"/>
  </r>
  <r>
    <x v="23557"/>
    <x v="6"/>
    <x v="1"/>
    <x v="8"/>
  </r>
  <r>
    <x v="23557"/>
    <x v="6"/>
    <x v="1"/>
    <x v="0"/>
  </r>
  <r>
    <x v="23557"/>
    <x v="6"/>
    <x v="1"/>
    <x v="42"/>
  </r>
  <r>
    <x v="23557"/>
    <x v="6"/>
    <x v="1"/>
    <x v="14"/>
  </r>
  <r>
    <x v="23557"/>
    <x v="6"/>
    <x v="1"/>
    <x v="41"/>
  </r>
  <r>
    <x v="23557"/>
    <x v="6"/>
    <x v="1"/>
    <x v="41"/>
  </r>
  <r>
    <x v="23557"/>
    <x v="6"/>
    <x v="1"/>
    <x v="81"/>
  </r>
  <r>
    <x v="23557"/>
    <x v="6"/>
    <x v="1"/>
    <x v="82"/>
  </r>
  <r>
    <x v="23557"/>
    <x v="6"/>
    <x v="1"/>
    <x v="40"/>
  </r>
  <r>
    <x v="23558"/>
    <x v="0"/>
    <x v="31"/>
    <x v="26"/>
  </r>
  <r>
    <x v="23558"/>
    <x v="0"/>
    <x v="31"/>
    <x v="51"/>
  </r>
  <r>
    <x v="23558"/>
    <x v="0"/>
    <x v="31"/>
    <x v="53"/>
  </r>
  <r>
    <x v="23558"/>
    <x v="0"/>
    <x v="31"/>
    <x v="6"/>
  </r>
  <r>
    <x v="23559"/>
    <x v="7"/>
    <x v="22"/>
    <x v="0"/>
  </r>
  <r>
    <x v="23559"/>
    <x v="7"/>
    <x v="22"/>
    <x v="36"/>
  </r>
  <r>
    <x v="23559"/>
    <x v="7"/>
    <x v="22"/>
    <x v="62"/>
  </r>
  <r>
    <x v="23559"/>
    <x v="7"/>
    <x v="22"/>
    <x v="126"/>
  </r>
  <r>
    <x v="23559"/>
    <x v="7"/>
    <x v="22"/>
    <x v="66"/>
  </r>
  <r>
    <x v="23560"/>
    <x v="6"/>
    <x v="6"/>
    <x v="0"/>
  </r>
  <r>
    <x v="23560"/>
    <x v="6"/>
    <x v="6"/>
    <x v="1"/>
  </r>
  <r>
    <x v="23560"/>
    <x v="6"/>
    <x v="6"/>
    <x v="16"/>
  </r>
  <r>
    <x v="23561"/>
    <x v="1"/>
    <x v="4"/>
    <x v="0"/>
  </r>
  <r>
    <x v="23561"/>
    <x v="1"/>
    <x v="4"/>
    <x v="14"/>
  </r>
  <r>
    <x v="23561"/>
    <x v="1"/>
    <x v="4"/>
    <x v="1"/>
  </r>
  <r>
    <x v="23561"/>
    <x v="1"/>
    <x v="4"/>
    <x v="36"/>
  </r>
  <r>
    <x v="23561"/>
    <x v="1"/>
    <x v="4"/>
    <x v="26"/>
  </r>
  <r>
    <x v="23561"/>
    <x v="1"/>
    <x v="4"/>
    <x v="38"/>
  </r>
  <r>
    <x v="23562"/>
    <x v="6"/>
    <x v="1"/>
    <x v="0"/>
  </r>
  <r>
    <x v="23562"/>
    <x v="6"/>
    <x v="1"/>
    <x v="5"/>
  </r>
  <r>
    <x v="23563"/>
    <x v="3"/>
    <x v="1"/>
    <x v="1"/>
  </r>
  <r>
    <x v="23563"/>
    <x v="3"/>
    <x v="1"/>
    <x v="31"/>
  </r>
  <r>
    <x v="23563"/>
    <x v="3"/>
    <x v="1"/>
    <x v="14"/>
  </r>
  <r>
    <x v="23563"/>
    <x v="3"/>
    <x v="1"/>
    <x v="2"/>
  </r>
  <r>
    <x v="23564"/>
    <x v="5"/>
    <x v="1"/>
    <x v="112"/>
  </r>
  <r>
    <x v="23565"/>
    <x v="0"/>
    <x v="1"/>
    <x v="0"/>
  </r>
  <r>
    <x v="23565"/>
    <x v="0"/>
    <x v="1"/>
    <x v="1"/>
  </r>
  <r>
    <x v="23565"/>
    <x v="0"/>
    <x v="1"/>
    <x v="42"/>
  </r>
  <r>
    <x v="23565"/>
    <x v="0"/>
    <x v="1"/>
    <x v="2"/>
  </r>
  <r>
    <x v="23565"/>
    <x v="0"/>
    <x v="1"/>
    <x v="32"/>
  </r>
  <r>
    <x v="23565"/>
    <x v="0"/>
    <x v="1"/>
    <x v="10"/>
  </r>
  <r>
    <x v="23565"/>
    <x v="0"/>
    <x v="1"/>
    <x v="3"/>
  </r>
  <r>
    <x v="23565"/>
    <x v="0"/>
    <x v="1"/>
    <x v="73"/>
  </r>
  <r>
    <x v="23565"/>
    <x v="0"/>
    <x v="1"/>
    <x v="50"/>
  </r>
  <r>
    <x v="23565"/>
    <x v="0"/>
    <x v="1"/>
    <x v="27"/>
  </r>
  <r>
    <x v="23565"/>
    <x v="0"/>
    <x v="1"/>
    <x v="181"/>
  </r>
  <r>
    <x v="23566"/>
    <x v="6"/>
    <x v="1"/>
    <x v="24"/>
  </r>
  <r>
    <x v="23566"/>
    <x v="6"/>
    <x v="1"/>
    <x v="2"/>
  </r>
  <r>
    <x v="23566"/>
    <x v="6"/>
    <x v="1"/>
    <x v="32"/>
  </r>
  <r>
    <x v="23566"/>
    <x v="6"/>
    <x v="1"/>
    <x v="64"/>
  </r>
  <r>
    <x v="23566"/>
    <x v="6"/>
    <x v="1"/>
    <x v="4"/>
  </r>
  <r>
    <x v="23566"/>
    <x v="6"/>
    <x v="1"/>
    <x v="5"/>
  </r>
  <r>
    <x v="23566"/>
    <x v="6"/>
    <x v="1"/>
    <x v="100"/>
  </r>
  <r>
    <x v="23566"/>
    <x v="6"/>
    <x v="1"/>
    <x v="65"/>
  </r>
  <r>
    <x v="23567"/>
    <x v="3"/>
    <x v="0"/>
    <x v="1"/>
  </r>
  <r>
    <x v="23567"/>
    <x v="3"/>
    <x v="0"/>
    <x v="0"/>
  </r>
  <r>
    <x v="23567"/>
    <x v="3"/>
    <x v="0"/>
    <x v="14"/>
  </r>
  <r>
    <x v="23567"/>
    <x v="3"/>
    <x v="0"/>
    <x v="26"/>
  </r>
  <r>
    <x v="23567"/>
    <x v="3"/>
    <x v="0"/>
    <x v="10"/>
  </r>
  <r>
    <x v="23567"/>
    <x v="3"/>
    <x v="0"/>
    <x v="5"/>
  </r>
  <r>
    <x v="23568"/>
    <x v="5"/>
    <x v="1"/>
    <x v="0"/>
  </r>
  <r>
    <x v="23568"/>
    <x v="5"/>
    <x v="1"/>
    <x v="40"/>
  </r>
  <r>
    <x v="23568"/>
    <x v="5"/>
    <x v="1"/>
    <x v="100"/>
  </r>
  <r>
    <x v="23569"/>
    <x v="6"/>
    <x v="1"/>
    <x v="0"/>
  </r>
  <r>
    <x v="23569"/>
    <x v="6"/>
    <x v="1"/>
    <x v="109"/>
  </r>
  <r>
    <x v="23570"/>
    <x v="6"/>
    <x v="1"/>
    <x v="33"/>
  </r>
  <r>
    <x v="23570"/>
    <x v="6"/>
    <x v="1"/>
    <x v="40"/>
  </r>
  <r>
    <x v="23570"/>
    <x v="6"/>
    <x v="1"/>
    <x v="94"/>
  </r>
  <r>
    <x v="23571"/>
    <x v="3"/>
    <x v="1"/>
    <x v="1"/>
  </r>
  <r>
    <x v="23571"/>
    <x v="3"/>
    <x v="1"/>
    <x v="14"/>
  </r>
  <r>
    <x v="23571"/>
    <x v="3"/>
    <x v="1"/>
    <x v="0"/>
  </r>
  <r>
    <x v="23571"/>
    <x v="3"/>
    <x v="1"/>
    <x v="31"/>
  </r>
  <r>
    <x v="23571"/>
    <x v="3"/>
    <x v="1"/>
    <x v="59"/>
  </r>
  <r>
    <x v="23571"/>
    <x v="3"/>
    <x v="1"/>
    <x v="18"/>
  </r>
  <r>
    <x v="23571"/>
    <x v="3"/>
    <x v="1"/>
    <x v="13"/>
  </r>
  <r>
    <x v="23571"/>
    <x v="3"/>
    <x v="1"/>
    <x v="21"/>
  </r>
  <r>
    <x v="23571"/>
    <x v="3"/>
    <x v="1"/>
    <x v="22"/>
  </r>
  <r>
    <x v="23571"/>
    <x v="3"/>
    <x v="1"/>
    <x v="4"/>
  </r>
  <r>
    <x v="23572"/>
    <x v="6"/>
    <x v="1"/>
    <x v="40"/>
  </r>
  <r>
    <x v="23572"/>
    <x v="6"/>
    <x v="1"/>
    <x v="160"/>
  </r>
  <r>
    <x v="23572"/>
    <x v="6"/>
    <x v="1"/>
    <x v="109"/>
  </r>
  <r>
    <x v="23573"/>
    <x v="3"/>
    <x v="1"/>
    <x v="8"/>
  </r>
  <r>
    <x v="23573"/>
    <x v="3"/>
    <x v="1"/>
    <x v="1"/>
  </r>
  <r>
    <x v="23573"/>
    <x v="3"/>
    <x v="1"/>
    <x v="111"/>
  </r>
  <r>
    <x v="23574"/>
    <x v="6"/>
    <x v="1"/>
    <x v="0"/>
  </r>
  <r>
    <x v="23574"/>
    <x v="6"/>
    <x v="1"/>
    <x v="52"/>
  </r>
  <r>
    <x v="23574"/>
    <x v="6"/>
    <x v="1"/>
    <x v="40"/>
  </r>
  <r>
    <x v="23574"/>
    <x v="6"/>
    <x v="1"/>
    <x v="160"/>
  </r>
  <r>
    <x v="23575"/>
    <x v="8"/>
    <x v="2"/>
    <x v="42"/>
  </r>
  <r>
    <x v="23575"/>
    <x v="8"/>
    <x v="2"/>
    <x v="0"/>
  </r>
  <r>
    <x v="23575"/>
    <x v="8"/>
    <x v="2"/>
    <x v="1"/>
  </r>
  <r>
    <x v="23575"/>
    <x v="8"/>
    <x v="2"/>
    <x v="10"/>
  </r>
  <r>
    <x v="23575"/>
    <x v="8"/>
    <x v="2"/>
    <x v="11"/>
  </r>
  <r>
    <x v="23575"/>
    <x v="8"/>
    <x v="2"/>
    <x v="9"/>
  </r>
  <r>
    <x v="23575"/>
    <x v="8"/>
    <x v="2"/>
    <x v="6"/>
  </r>
  <r>
    <x v="23575"/>
    <x v="8"/>
    <x v="2"/>
    <x v="50"/>
  </r>
  <r>
    <x v="23575"/>
    <x v="8"/>
    <x v="2"/>
    <x v="56"/>
  </r>
  <r>
    <x v="23575"/>
    <x v="8"/>
    <x v="2"/>
    <x v="27"/>
  </r>
  <r>
    <x v="23576"/>
    <x v="0"/>
    <x v="1"/>
    <x v="1"/>
  </r>
  <r>
    <x v="23576"/>
    <x v="0"/>
    <x v="1"/>
    <x v="14"/>
  </r>
  <r>
    <x v="23576"/>
    <x v="0"/>
    <x v="1"/>
    <x v="0"/>
  </r>
  <r>
    <x v="23576"/>
    <x v="0"/>
    <x v="1"/>
    <x v="24"/>
  </r>
  <r>
    <x v="23577"/>
    <x v="6"/>
    <x v="1"/>
    <x v="109"/>
  </r>
  <r>
    <x v="23577"/>
    <x v="6"/>
    <x v="1"/>
    <x v="40"/>
  </r>
  <r>
    <x v="23578"/>
    <x v="3"/>
    <x v="1"/>
    <x v="4"/>
  </r>
  <r>
    <x v="23578"/>
    <x v="3"/>
    <x v="1"/>
    <x v="40"/>
  </r>
  <r>
    <x v="23579"/>
    <x v="3"/>
    <x v="1"/>
    <x v="1"/>
  </r>
  <r>
    <x v="23579"/>
    <x v="3"/>
    <x v="1"/>
    <x v="14"/>
  </r>
  <r>
    <x v="23579"/>
    <x v="3"/>
    <x v="1"/>
    <x v="41"/>
  </r>
  <r>
    <x v="23579"/>
    <x v="3"/>
    <x v="1"/>
    <x v="41"/>
  </r>
  <r>
    <x v="23579"/>
    <x v="3"/>
    <x v="1"/>
    <x v="0"/>
  </r>
  <r>
    <x v="23579"/>
    <x v="3"/>
    <x v="1"/>
    <x v="36"/>
  </r>
  <r>
    <x v="23579"/>
    <x v="3"/>
    <x v="1"/>
    <x v="38"/>
  </r>
  <r>
    <x v="23579"/>
    <x v="3"/>
    <x v="1"/>
    <x v="140"/>
  </r>
  <r>
    <x v="23579"/>
    <x v="3"/>
    <x v="1"/>
    <x v="99"/>
  </r>
  <r>
    <x v="23579"/>
    <x v="3"/>
    <x v="1"/>
    <x v="4"/>
  </r>
  <r>
    <x v="23579"/>
    <x v="3"/>
    <x v="1"/>
    <x v="5"/>
  </r>
  <r>
    <x v="23579"/>
    <x v="3"/>
    <x v="1"/>
    <x v="77"/>
  </r>
  <r>
    <x v="23579"/>
    <x v="3"/>
    <x v="1"/>
    <x v="61"/>
  </r>
  <r>
    <x v="23580"/>
    <x v="3"/>
    <x v="1"/>
    <x v="0"/>
  </r>
  <r>
    <x v="23580"/>
    <x v="3"/>
    <x v="1"/>
    <x v="40"/>
  </r>
  <r>
    <x v="23581"/>
    <x v="1"/>
    <x v="1"/>
    <x v="1"/>
  </r>
  <r>
    <x v="23581"/>
    <x v="1"/>
    <x v="1"/>
    <x v="0"/>
  </r>
  <r>
    <x v="23581"/>
    <x v="1"/>
    <x v="1"/>
    <x v="89"/>
  </r>
  <r>
    <x v="23581"/>
    <x v="1"/>
    <x v="1"/>
    <x v="36"/>
  </r>
  <r>
    <x v="23581"/>
    <x v="1"/>
    <x v="1"/>
    <x v="26"/>
  </r>
  <r>
    <x v="23581"/>
    <x v="1"/>
    <x v="1"/>
    <x v="4"/>
  </r>
  <r>
    <x v="23582"/>
    <x v="3"/>
    <x v="1"/>
    <x v="1"/>
  </r>
  <r>
    <x v="23583"/>
    <x v="5"/>
    <x v="8"/>
    <x v="141"/>
  </r>
  <r>
    <x v="23583"/>
    <x v="5"/>
    <x v="8"/>
    <x v="141"/>
  </r>
  <r>
    <x v="23584"/>
    <x v="6"/>
    <x v="2"/>
    <x v="0"/>
  </r>
  <r>
    <x v="23584"/>
    <x v="6"/>
    <x v="2"/>
    <x v="1"/>
  </r>
  <r>
    <x v="23584"/>
    <x v="6"/>
    <x v="2"/>
    <x v="4"/>
  </r>
  <r>
    <x v="23585"/>
    <x v="6"/>
    <x v="1"/>
    <x v="0"/>
  </r>
  <r>
    <x v="23585"/>
    <x v="6"/>
    <x v="1"/>
    <x v="1"/>
  </r>
  <r>
    <x v="23585"/>
    <x v="6"/>
    <x v="1"/>
    <x v="64"/>
  </r>
  <r>
    <x v="23586"/>
    <x v="0"/>
    <x v="39"/>
    <x v="1"/>
  </r>
  <r>
    <x v="23586"/>
    <x v="0"/>
    <x v="39"/>
    <x v="59"/>
  </r>
  <r>
    <x v="23586"/>
    <x v="0"/>
    <x v="39"/>
    <x v="21"/>
  </r>
  <r>
    <x v="23586"/>
    <x v="0"/>
    <x v="39"/>
    <x v="60"/>
  </r>
  <r>
    <x v="23586"/>
    <x v="0"/>
    <x v="39"/>
    <x v="19"/>
  </r>
  <r>
    <x v="23586"/>
    <x v="0"/>
    <x v="39"/>
    <x v="13"/>
  </r>
  <r>
    <x v="23586"/>
    <x v="0"/>
    <x v="39"/>
    <x v="10"/>
  </r>
  <r>
    <x v="23586"/>
    <x v="0"/>
    <x v="39"/>
    <x v="6"/>
  </r>
  <r>
    <x v="23586"/>
    <x v="0"/>
    <x v="39"/>
    <x v="73"/>
  </r>
  <r>
    <x v="23587"/>
    <x v="0"/>
    <x v="1"/>
    <x v="1"/>
  </r>
  <r>
    <x v="23587"/>
    <x v="0"/>
    <x v="1"/>
    <x v="0"/>
  </r>
  <r>
    <x v="23587"/>
    <x v="0"/>
    <x v="1"/>
    <x v="7"/>
  </r>
  <r>
    <x v="23587"/>
    <x v="0"/>
    <x v="1"/>
    <x v="14"/>
  </r>
  <r>
    <x v="23587"/>
    <x v="0"/>
    <x v="1"/>
    <x v="47"/>
  </r>
  <r>
    <x v="23587"/>
    <x v="0"/>
    <x v="1"/>
    <x v="31"/>
  </r>
  <r>
    <x v="23587"/>
    <x v="0"/>
    <x v="1"/>
    <x v="69"/>
  </r>
  <r>
    <x v="23587"/>
    <x v="0"/>
    <x v="1"/>
    <x v="36"/>
  </r>
  <r>
    <x v="23587"/>
    <x v="0"/>
    <x v="1"/>
    <x v="72"/>
  </r>
  <r>
    <x v="23588"/>
    <x v="3"/>
    <x v="1"/>
    <x v="1"/>
  </r>
  <r>
    <x v="23588"/>
    <x v="3"/>
    <x v="1"/>
    <x v="13"/>
  </r>
  <r>
    <x v="23588"/>
    <x v="3"/>
    <x v="1"/>
    <x v="12"/>
  </r>
  <r>
    <x v="23589"/>
    <x v="3"/>
    <x v="8"/>
    <x v="1"/>
  </r>
  <r>
    <x v="23589"/>
    <x v="3"/>
    <x v="8"/>
    <x v="14"/>
  </r>
  <r>
    <x v="23589"/>
    <x v="3"/>
    <x v="8"/>
    <x v="0"/>
  </r>
  <r>
    <x v="23589"/>
    <x v="3"/>
    <x v="8"/>
    <x v="26"/>
  </r>
  <r>
    <x v="23589"/>
    <x v="3"/>
    <x v="8"/>
    <x v="28"/>
  </r>
  <r>
    <x v="23589"/>
    <x v="3"/>
    <x v="8"/>
    <x v="27"/>
  </r>
  <r>
    <x v="23590"/>
    <x v="1"/>
    <x v="8"/>
    <x v="0"/>
  </r>
  <r>
    <x v="23590"/>
    <x v="1"/>
    <x v="8"/>
    <x v="85"/>
  </r>
  <r>
    <x v="23590"/>
    <x v="1"/>
    <x v="8"/>
    <x v="84"/>
  </r>
  <r>
    <x v="23590"/>
    <x v="1"/>
    <x v="8"/>
    <x v="36"/>
  </r>
  <r>
    <x v="23590"/>
    <x v="1"/>
    <x v="8"/>
    <x v="26"/>
  </r>
  <r>
    <x v="23590"/>
    <x v="1"/>
    <x v="8"/>
    <x v="158"/>
  </r>
  <r>
    <x v="23590"/>
    <x v="1"/>
    <x v="8"/>
    <x v="146"/>
  </r>
  <r>
    <x v="23590"/>
    <x v="1"/>
    <x v="8"/>
    <x v="28"/>
  </r>
  <r>
    <x v="23591"/>
    <x v="0"/>
    <x v="1"/>
    <x v="2"/>
  </r>
  <r>
    <x v="23591"/>
    <x v="0"/>
    <x v="1"/>
    <x v="20"/>
  </r>
  <r>
    <x v="23591"/>
    <x v="0"/>
    <x v="1"/>
    <x v="13"/>
  </r>
  <r>
    <x v="23591"/>
    <x v="0"/>
    <x v="1"/>
    <x v="12"/>
  </r>
  <r>
    <x v="23591"/>
    <x v="0"/>
    <x v="1"/>
    <x v="18"/>
  </r>
  <r>
    <x v="23592"/>
    <x v="6"/>
    <x v="1"/>
    <x v="118"/>
  </r>
  <r>
    <x v="23593"/>
    <x v="6"/>
    <x v="1"/>
    <x v="0"/>
  </r>
  <r>
    <x v="23593"/>
    <x v="6"/>
    <x v="1"/>
    <x v="1"/>
  </r>
  <r>
    <x v="23593"/>
    <x v="6"/>
    <x v="1"/>
    <x v="38"/>
  </r>
  <r>
    <x v="23593"/>
    <x v="6"/>
    <x v="1"/>
    <x v="40"/>
  </r>
  <r>
    <x v="23593"/>
    <x v="6"/>
    <x v="1"/>
    <x v="5"/>
  </r>
  <r>
    <x v="23594"/>
    <x v="6"/>
    <x v="1"/>
    <x v="0"/>
  </r>
  <r>
    <x v="23594"/>
    <x v="6"/>
    <x v="1"/>
    <x v="44"/>
  </r>
  <r>
    <x v="23594"/>
    <x v="6"/>
    <x v="1"/>
    <x v="38"/>
  </r>
  <r>
    <x v="23594"/>
    <x v="6"/>
    <x v="1"/>
    <x v="54"/>
  </r>
  <r>
    <x v="23594"/>
    <x v="6"/>
    <x v="1"/>
    <x v="66"/>
  </r>
  <r>
    <x v="23595"/>
    <x v="4"/>
    <x v="2"/>
    <x v="1"/>
  </r>
  <r>
    <x v="23595"/>
    <x v="4"/>
    <x v="2"/>
    <x v="0"/>
  </r>
  <r>
    <x v="23595"/>
    <x v="4"/>
    <x v="2"/>
    <x v="33"/>
  </r>
  <r>
    <x v="23595"/>
    <x v="4"/>
    <x v="2"/>
    <x v="70"/>
  </r>
  <r>
    <x v="23595"/>
    <x v="4"/>
    <x v="2"/>
    <x v="2"/>
  </r>
  <r>
    <x v="23595"/>
    <x v="4"/>
    <x v="2"/>
    <x v="24"/>
  </r>
  <r>
    <x v="23595"/>
    <x v="4"/>
    <x v="2"/>
    <x v="17"/>
  </r>
  <r>
    <x v="23595"/>
    <x v="4"/>
    <x v="2"/>
    <x v="32"/>
  </r>
  <r>
    <x v="23595"/>
    <x v="4"/>
    <x v="2"/>
    <x v="10"/>
  </r>
  <r>
    <x v="23595"/>
    <x v="4"/>
    <x v="2"/>
    <x v="54"/>
  </r>
  <r>
    <x v="23595"/>
    <x v="4"/>
    <x v="2"/>
    <x v="50"/>
  </r>
  <r>
    <x v="23595"/>
    <x v="4"/>
    <x v="2"/>
    <x v="27"/>
  </r>
  <r>
    <x v="23595"/>
    <x v="4"/>
    <x v="2"/>
    <x v="28"/>
  </r>
  <r>
    <x v="23595"/>
    <x v="4"/>
    <x v="2"/>
    <x v="6"/>
  </r>
  <r>
    <x v="23596"/>
    <x v="3"/>
    <x v="1"/>
    <x v="14"/>
  </r>
  <r>
    <x v="23596"/>
    <x v="3"/>
    <x v="1"/>
    <x v="1"/>
  </r>
  <r>
    <x v="23596"/>
    <x v="3"/>
    <x v="1"/>
    <x v="33"/>
  </r>
  <r>
    <x v="23596"/>
    <x v="3"/>
    <x v="1"/>
    <x v="40"/>
  </r>
  <r>
    <x v="23597"/>
    <x v="6"/>
    <x v="1"/>
    <x v="41"/>
  </r>
  <r>
    <x v="23597"/>
    <x v="6"/>
    <x v="1"/>
    <x v="41"/>
  </r>
  <r>
    <x v="23597"/>
    <x v="6"/>
    <x v="1"/>
    <x v="40"/>
  </r>
  <r>
    <x v="23597"/>
    <x v="6"/>
    <x v="1"/>
    <x v="82"/>
  </r>
  <r>
    <x v="23597"/>
    <x v="6"/>
    <x v="1"/>
    <x v="4"/>
  </r>
  <r>
    <x v="23598"/>
    <x v="8"/>
    <x v="1"/>
    <x v="0"/>
  </r>
  <r>
    <x v="23598"/>
    <x v="8"/>
    <x v="1"/>
    <x v="81"/>
  </r>
  <r>
    <x v="23598"/>
    <x v="8"/>
    <x v="1"/>
    <x v="40"/>
  </r>
  <r>
    <x v="23598"/>
    <x v="8"/>
    <x v="1"/>
    <x v="133"/>
  </r>
  <r>
    <x v="23598"/>
    <x v="8"/>
    <x v="1"/>
    <x v="115"/>
  </r>
  <r>
    <x v="23599"/>
    <x v="3"/>
    <x v="1"/>
    <x v="1"/>
  </r>
  <r>
    <x v="23599"/>
    <x v="3"/>
    <x v="1"/>
    <x v="14"/>
  </r>
  <r>
    <x v="23599"/>
    <x v="3"/>
    <x v="1"/>
    <x v="144"/>
  </r>
  <r>
    <x v="23599"/>
    <x v="3"/>
    <x v="1"/>
    <x v="0"/>
  </r>
  <r>
    <x v="23599"/>
    <x v="3"/>
    <x v="1"/>
    <x v="2"/>
  </r>
  <r>
    <x v="23599"/>
    <x v="3"/>
    <x v="1"/>
    <x v="39"/>
  </r>
  <r>
    <x v="23599"/>
    <x v="3"/>
    <x v="1"/>
    <x v="18"/>
  </r>
  <r>
    <x v="23599"/>
    <x v="3"/>
    <x v="1"/>
    <x v="59"/>
  </r>
  <r>
    <x v="23599"/>
    <x v="3"/>
    <x v="1"/>
    <x v="12"/>
  </r>
  <r>
    <x v="23599"/>
    <x v="3"/>
    <x v="1"/>
    <x v="13"/>
  </r>
  <r>
    <x v="23600"/>
    <x v="0"/>
    <x v="1"/>
    <x v="0"/>
  </r>
  <r>
    <x v="23600"/>
    <x v="0"/>
    <x v="1"/>
    <x v="43"/>
  </r>
  <r>
    <x v="23600"/>
    <x v="0"/>
    <x v="1"/>
    <x v="38"/>
  </r>
  <r>
    <x v="23600"/>
    <x v="0"/>
    <x v="1"/>
    <x v="61"/>
  </r>
  <r>
    <x v="23600"/>
    <x v="0"/>
    <x v="1"/>
    <x v="5"/>
  </r>
  <r>
    <x v="23600"/>
    <x v="0"/>
    <x v="1"/>
    <x v="4"/>
  </r>
  <r>
    <x v="23600"/>
    <x v="0"/>
    <x v="1"/>
    <x v="126"/>
  </r>
  <r>
    <x v="23601"/>
    <x v="3"/>
    <x v="1"/>
    <x v="0"/>
  </r>
  <r>
    <x v="23601"/>
    <x v="3"/>
    <x v="1"/>
    <x v="69"/>
  </r>
  <r>
    <x v="23601"/>
    <x v="3"/>
    <x v="1"/>
    <x v="47"/>
  </r>
  <r>
    <x v="23601"/>
    <x v="3"/>
    <x v="1"/>
    <x v="34"/>
  </r>
  <r>
    <x v="23601"/>
    <x v="3"/>
    <x v="1"/>
    <x v="4"/>
  </r>
  <r>
    <x v="23601"/>
    <x v="3"/>
    <x v="1"/>
    <x v="5"/>
  </r>
  <r>
    <x v="23601"/>
    <x v="3"/>
    <x v="1"/>
    <x v="109"/>
  </r>
  <r>
    <x v="23601"/>
    <x v="3"/>
    <x v="1"/>
    <x v="129"/>
  </r>
  <r>
    <x v="23601"/>
    <x v="3"/>
    <x v="1"/>
    <x v="62"/>
  </r>
  <r>
    <x v="23601"/>
    <x v="3"/>
    <x v="1"/>
    <x v="61"/>
  </r>
  <r>
    <x v="23602"/>
    <x v="4"/>
    <x v="1"/>
    <x v="1"/>
  </r>
  <r>
    <x v="23602"/>
    <x v="4"/>
    <x v="1"/>
    <x v="29"/>
  </r>
  <r>
    <x v="23602"/>
    <x v="4"/>
    <x v="1"/>
    <x v="67"/>
  </r>
  <r>
    <x v="23602"/>
    <x v="4"/>
    <x v="1"/>
    <x v="0"/>
  </r>
  <r>
    <x v="23602"/>
    <x v="4"/>
    <x v="1"/>
    <x v="2"/>
  </r>
  <r>
    <x v="23602"/>
    <x v="4"/>
    <x v="1"/>
    <x v="9"/>
  </r>
  <r>
    <x v="23602"/>
    <x v="4"/>
    <x v="1"/>
    <x v="10"/>
  </r>
  <r>
    <x v="23603"/>
    <x v="3"/>
    <x v="1"/>
    <x v="1"/>
  </r>
  <r>
    <x v="23603"/>
    <x v="3"/>
    <x v="1"/>
    <x v="0"/>
  </r>
  <r>
    <x v="23603"/>
    <x v="3"/>
    <x v="1"/>
    <x v="70"/>
  </r>
  <r>
    <x v="23603"/>
    <x v="3"/>
    <x v="1"/>
    <x v="2"/>
  </r>
  <r>
    <x v="23603"/>
    <x v="3"/>
    <x v="1"/>
    <x v="11"/>
  </r>
  <r>
    <x v="23603"/>
    <x v="3"/>
    <x v="1"/>
    <x v="9"/>
  </r>
  <r>
    <x v="23603"/>
    <x v="3"/>
    <x v="1"/>
    <x v="10"/>
  </r>
  <r>
    <x v="23603"/>
    <x v="3"/>
    <x v="1"/>
    <x v="4"/>
  </r>
  <r>
    <x v="23604"/>
    <x v="3"/>
    <x v="1"/>
    <x v="14"/>
  </r>
  <r>
    <x v="23604"/>
    <x v="3"/>
    <x v="1"/>
    <x v="1"/>
  </r>
  <r>
    <x v="23605"/>
    <x v="3"/>
    <x v="1"/>
    <x v="41"/>
  </r>
  <r>
    <x v="23605"/>
    <x v="3"/>
    <x v="1"/>
    <x v="41"/>
  </r>
  <r>
    <x v="23605"/>
    <x v="3"/>
    <x v="1"/>
    <x v="14"/>
  </r>
  <r>
    <x v="23605"/>
    <x v="3"/>
    <x v="1"/>
    <x v="0"/>
  </r>
  <r>
    <x v="23605"/>
    <x v="3"/>
    <x v="1"/>
    <x v="40"/>
  </r>
  <r>
    <x v="23605"/>
    <x v="3"/>
    <x v="1"/>
    <x v="82"/>
  </r>
  <r>
    <x v="23605"/>
    <x v="3"/>
    <x v="1"/>
    <x v="81"/>
  </r>
  <r>
    <x v="23606"/>
    <x v="2"/>
    <x v="6"/>
    <x v="33"/>
  </r>
  <r>
    <x v="23606"/>
    <x v="2"/>
    <x v="6"/>
    <x v="0"/>
  </r>
  <r>
    <x v="23606"/>
    <x v="2"/>
    <x v="6"/>
    <x v="1"/>
  </r>
  <r>
    <x v="23606"/>
    <x v="2"/>
    <x v="6"/>
    <x v="2"/>
  </r>
  <r>
    <x v="23606"/>
    <x v="2"/>
    <x v="6"/>
    <x v="12"/>
  </r>
  <r>
    <x v="23607"/>
    <x v="0"/>
    <x v="78"/>
    <x v="16"/>
  </r>
  <r>
    <x v="23607"/>
    <x v="0"/>
    <x v="78"/>
    <x v="32"/>
  </r>
  <r>
    <x v="23608"/>
    <x v="3"/>
    <x v="1"/>
    <x v="11"/>
  </r>
  <r>
    <x v="23608"/>
    <x v="3"/>
    <x v="1"/>
    <x v="10"/>
  </r>
  <r>
    <x v="23609"/>
    <x v="6"/>
    <x v="1"/>
    <x v="40"/>
  </r>
  <r>
    <x v="23609"/>
    <x v="6"/>
    <x v="1"/>
    <x v="81"/>
  </r>
  <r>
    <x v="23609"/>
    <x v="6"/>
    <x v="1"/>
    <x v="82"/>
  </r>
  <r>
    <x v="23610"/>
    <x v="1"/>
    <x v="0"/>
    <x v="0"/>
  </r>
  <r>
    <x v="23610"/>
    <x v="1"/>
    <x v="0"/>
    <x v="84"/>
  </r>
  <r>
    <x v="23610"/>
    <x v="1"/>
    <x v="0"/>
    <x v="85"/>
  </r>
  <r>
    <x v="23610"/>
    <x v="1"/>
    <x v="0"/>
    <x v="35"/>
  </r>
  <r>
    <x v="23611"/>
    <x v="6"/>
    <x v="1"/>
    <x v="1"/>
  </r>
  <r>
    <x v="23611"/>
    <x v="6"/>
    <x v="1"/>
    <x v="14"/>
  </r>
  <r>
    <x v="23611"/>
    <x v="6"/>
    <x v="1"/>
    <x v="59"/>
  </r>
  <r>
    <x v="23611"/>
    <x v="6"/>
    <x v="1"/>
    <x v="60"/>
  </r>
  <r>
    <x v="23612"/>
    <x v="6"/>
    <x v="1"/>
    <x v="0"/>
  </r>
  <r>
    <x v="23612"/>
    <x v="6"/>
    <x v="1"/>
    <x v="52"/>
  </r>
  <r>
    <x v="23612"/>
    <x v="6"/>
    <x v="1"/>
    <x v="40"/>
  </r>
  <r>
    <x v="23613"/>
    <x v="3"/>
    <x v="1"/>
    <x v="1"/>
  </r>
  <r>
    <x v="23613"/>
    <x v="3"/>
    <x v="1"/>
    <x v="2"/>
  </r>
  <r>
    <x v="23613"/>
    <x v="3"/>
    <x v="1"/>
    <x v="55"/>
  </r>
  <r>
    <x v="23614"/>
    <x v="6"/>
    <x v="1"/>
    <x v="94"/>
  </r>
  <r>
    <x v="23614"/>
    <x v="6"/>
    <x v="1"/>
    <x v="40"/>
  </r>
  <r>
    <x v="23614"/>
    <x v="6"/>
    <x v="1"/>
    <x v="57"/>
  </r>
  <r>
    <x v="23614"/>
    <x v="6"/>
    <x v="1"/>
    <x v="137"/>
  </r>
  <r>
    <x v="23615"/>
    <x v="0"/>
    <x v="1"/>
    <x v="1"/>
  </r>
  <r>
    <x v="23615"/>
    <x v="0"/>
    <x v="1"/>
    <x v="14"/>
  </r>
  <r>
    <x v="23615"/>
    <x v="0"/>
    <x v="1"/>
    <x v="0"/>
  </r>
  <r>
    <x v="23615"/>
    <x v="0"/>
    <x v="1"/>
    <x v="33"/>
  </r>
  <r>
    <x v="23615"/>
    <x v="0"/>
    <x v="1"/>
    <x v="10"/>
  </r>
  <r>
    <x v="23615"/>
    <x v="0"/>
    <x v="1"/>
    <x v="11"/>
  </r>
  <r>
    <x v="23615"/>
    <x v="0"/>
    <x v="1"/>
    <x v="32"/>
  </r>
  <r>
    <x v="23616"/>
    <x v="1"/>
    <x v="1"/>
    <x v="1"/>
  </r>
  <r>
    <x v="23616"/>
    <x v="1"/>
    <x v="1"/>
    <x v="71"/>
  </r>
  <r>
    <x v="23616"/>
    <x v="1"/>
    <x v="1"/>
    <x v="73"/>
  </r>
  <r>
    <x v="23617"/>
    <x v="7"/>
    <x v="1"/>
    <x v="8"/>
  </r>
  <r>
    <x v="23617"/>
    <x v="7"/>
    <x v="1"/>
    <x v="67"/>
  </r>
  <r>
    <x v="23617"/>
    <x v="7"/>
    <x v="1"/>
    <x v="0"/>
  </r>
  <r>
    <x v="23617"/>
    <x v="7"/>
    <x v="1"/>
    <x v="16"/>
  </r>
  <r>
    <x v="23617"/>
    <x v="7"/>
    <x v="1"/>
    <x v="27"/>
  </r>
  <r>
    <x v="23617"/>
    <x v="7"/>
    <x v="1"/>
    <x v="28"/>
  </r>
  <r>
    <x v="23618"/>
    <x v="2"/>
    <x v="31"/>
    <x v="1"/>
  </r>
  <r>
    <x v="23618"/>
    <x v="2"/>
    <x v="31"/>
    <x v="42"/>
  </r>
  <r>
    <x v="23618"/>
    <x v="2"/>
    <x v="31"/>
    <x v="0"/>
  </r>
  <r>
    <x v="23618"/>
    <x v="2"/>
    <x v="31"/>
    <x v="2"/>
  </r>
  <r>
    <x v="23618"/>
    <x v="2"/>
    <x v="31"/>
    <x v="10"/>
  </r>
  <r>
    <x v="23618"/>
    <x v="2"/>
    <x v="31"/>
    <x v="9"/>
  </r>
  <r>
    <x v="23618"/>
    <x v="2"/>
    <x v="31"/>
    <x v="28"/>
  </r>
  <r>
    <x v="23619"/>
    <x v="7"/>
    <x v="23"/>
    <x v="1"/>
  </r>
  <r>
    <x v="23619"/>
    <x v="7"/>
    <x v="23"/>
    <x v="0"/>
  </r>
  <r>
    <x v="23619"/>
    <x v="7"/>
    <x v="23"/>
    <x v="24"/>
  </r>
  <r>
    <x v="23619"/>
    <x v="7"/>
    <x v="23"/>
    <x v="32"/>
  </r>
  <r>
    <x v="23619"/>
    <x v="7"/>
    <x v="23"/>
    <x v="62"/>
  </r>
  <r>
    <x v="23619"/>
    <x v="7"/>
    <x v="23"/>
    <x v="65"/>
  </r>
  <r>
    <x v="23619"/>
    <x v="7"/>
    <x v="23"/>
    <x v="73"/>
  </r>
  <r>
    <x v="23620"/>
    <x v="6"/>
    <x v="1"/>
    <x v="0"/>
  </r>
  <r>
    <x v="23620"/>
    <x v="6"/>
    <x v="1"/>
    <x v="1"/>
  </r>
  <r>
    <x v="23620"/>
    <x v="6"/>
    <x v="1"/>
    <x v="15"/>
  </r>
  <r>
    <x v="23620"/>
    <x v="6"/>
    <x v="1"/>
    <x v="16"/>
  </r>
  <r>
    <x v="23620"/>
    <x v="6"/>
    <x v="1"/>
    <x v="59"/>
  </r>
  <r>
    <x v="23620"/>
    <x v="6"/>
    <x v="1"/>
    <x v="60"/>
  </r>
  <r>
    <x v="23620"/>
    <x v="6"/>
    <x v="1"/>
    <x v="32"/>
  </r>
  <r>
    <x v="23620"/>
    <x v="6"/>
    <x v="1"/>
    <x v="4"/>
  </r>
  <r>
    <x v="23620"/>
    <x v="6"/>
    <x v="1"/>
    <x v="100"/>
  </r>
  <r>
    <x v="23621"/>
    <x v="8"/>
    <x v="1"/>
    <x v="0"/>
  </r>
  <r>
    <x v="23621"/>
    <x v="8"/>
    <x v="1"/>
    <x v="1"/>
  </r>
  <r>
    <x v="23621"/>
    <x v="8"/>
    <x v="1"/>
    <x v="2"/>
  </r>
  <r>
    <x v="23621"/>
    <x v="8"/>
    <x v="1"/>
    <x v="39"/>
  </r>
  <r>
    <x v="23621"/>
    <x v="8"/>
    <x v="1"/>
    <x v="40"/>
  </r>
  <r>
    <x v="23622"/>
    <x v="1"/>
    <x v="1"/>
    <x v="1"/>
  </r>
  <r>
    <x v="23622"/>
    <x v="1"/>
    <x v="1"/>
    <x v="14"/>
  </r>
  <r>
    <x v="23622"/>
    <x v="1"/>
    <x v="1"/>
    <x v="3"/>
  </r>
  <r>
    <x v="23623"/>
    <x v="6"/>
    <x v="1"/>
    <x v="52"/>
  </r>
  <r>
    <x v="23623"/>
    <x v="6"/>
    <x v="1"/>
    <x v="0"/>
  </r>
  <r>
    <x v="23623"/>
    <x v="6"/>
    <x v="1"/>
    <x v="14"/>
  </r>
  <r>
    <x v="23623"/>
    <x v="6"/>
    <x v="1"/>
    <x v="1"/>
  </r>
  <r>
    <x v="23623"/>
    <x v="6"/>
    <x v="1"/>
    <x v="164"/>
  </r>
  <r>
    <x v="23623"/>
    <x v="6"/>
    <x v="1"/>
    <x v="40"/>
  </r>
  <r>
    <x v="23623"/>
    <x v="6"/>
    <x v="1"/>
    <x v="109"/>
  </r>
  <r>
    <x v="23623"/>
    <x v="6"/>
    <x v="1"/>
    <x v="4"/>
  </r>
  <r>
    <x v="23624"/>
    <x v="6"/>
    <x v="1"/>
    <x v="5"/>
  </r>
  <r>
    <x v="23624"/>
    <x v="6"/>
    <x v="1"/>
    <x v="109"/>
  </r>
  <r>
    <x v="23624"/>
    <x v="6"/>
    <x v="1"/>
    <x v="40"/>
  </r>
  <r>
    <x v="23625"/>
    <x v="4"/>
    <x v="1"/>
    <x v="0"/>
  </r>
  <r>
    <x v="23625"/>
    <x v="4"/>
    <x v="1"/>
    <x v="1"/>
  </r>
  <r>
    <x v="23625"/>
    <x v="4"/>
    <x v="1"/>
    <x v="14"/>
  </r>
  <r>
    <x v="23625"/>
    <x v="4"/>
    <x v="1"/>
    <x v="36"/>
  </r>
  <r>
    <x v="23625"/>
    <x v="4"/>
    <x v="1"/>
    <x v="24"/>
  </r>
  <r>
    <x v="23625"/>
    <x v="4"/>
    <x v="1"/>
    <x v="5"/>
  </r>
  <r>
    <x v="23626"/>
    <x v="3"/>
    <x v="1"/>
    <x v="1"/>
  </r>
  <r>
    <x v="23626"/>
    <x v="3"/>
    <x v="1"/>
    <x v="0"/>
  </r>
  <r>
    <x v="23626"/>
    <x v="3"/>
    <x v="1"/>
    <x v="26"/>
  </r>
  <r>
    <x v="23626"/>
    <x v="3"/>
    <x v="1"/>
    <x v="24"/>
  </r>
  <r>
    <x v="23626"/>
    <x v="3"/>
    <x v="1"/>
    <x v="10"/>
  </r>
  <r>
    <x v="23627"/>
    <x v="3"/>
    <x v="2"/>
    <x v="1"/>
  </r>
  <r>
    <x v="23627"/>
    <x v="3"/>
    <x v="2"/>
    <x v="0"/>
  </r>
  <r>
    <x v="23627"/>
    <x v="3"/>
    <x v="2"/>
    <x v="34"/>
  </r>
  <r>
    <x v="23627"/>
    <x v="3"/>
    <x v="2"/>
    <x v="36"/>
  </r>
  <r>
    <x v="23627"/>
    <x v="3"/>
    <x v="2"/>
    <x v="26"/>
  </r>
  <r>
    <x v="23627"/>
    <x v="3"/>
    <x v="2"/>
    <x v="51"/>
  </r>
  <r>
    <x v="23627"/>
    <x v="3"/>
    <x v="2"/>
    <x v="38"/>
  </r>
  <r>
    <x v="23628"/>
    <x v="6"/>
    <x v="1"/>
    <x v="0"/>
  </r>
  <r>
    <x v="23628"/>
    <x v="6"/>
    <x v="1"/>
    <x v="1"/>
  </r>
  <r>
    <x v="23628"/>
    <x v="6"/>
    <x v="1"/>
    <x v="5"/>
  </r>
  <r>
    <x v="23628"/>
    <x v="6"/>
    <x v="1"/>
    <x v="40"/>
  </r>
  <r>
    <x v="23628"/>
    <x v="6"/>
    <x v="1"/>
    <x v="82"/>
  </r>
  <r>
    <x v="23629"/>
    <x v="3"/>
    <x v="0"/>
    <x v="1"/>
  </r>
  <r>
    <x v="23629"/>
    <x v="3"/>
    <x v="0"/>
    <x v="89"/>
  </r>
  <r>
    <x v="23629"/>
    <x v="3"/>
    <x v="0"/>
    <x v="8"/>
  </r>
  <r>
    <x v="23630"/>
    <x v="3"/>
    <x v="1"/>
    <x v="0"/>
  </r>
  <r>
    <x v="23630"/>
    <x v="3"/>
    <x v="1"/>
    <x v="36"/>
  </r>
  <r>
    <x v="23630"/>
    <x v="3"/>
    <x v="1"/>
    <x v="5"/>
  </r>
  <r>
    <x v="23631"/>
    <x v="6"/>
    <x v="1"/>
    <x v="0"/>
  </r>
  <r>
    <x v="23631"/>
    <x v="6"/>
    <x v="1"/>
    <x v="1"/>
  </r>
  <r>
    <x v="23631"/>
    <x v="6"/>
    <x v="1"/>
    <x v="14"/>
  </r>
  <r>
    <x v="23631"/>
    <x v="6"/>
    <x v="1"/>
    <x v="17"/>
  </r>
  <r>
    <x v="23631"/>
    <x v="6"/>
    <x v="1"/>
    <x v="21"/>
  </r>
  <r>
    <x v="23631"/>
    <x v="6"/>
    <x v="1"/>
    <x v="57"/>
  </r>
  <r>
    <x v="23631"/>
    <x v="6"/>
    <x v="1"/>
    <x v="4"/>
  </r>
  <r>
    <x v="23631"/>
    <x v="6"/>
    <x v="1"/>
    <x v="100"/>
  </r>
  <r>
    <x v="23632"/>
    <x v="6"/>
    <x v="1"/>
    <x v="14"/>
  </r>
  <r>
    <x v="23632"/>
    <x v="6"/>
    <x v="1"/>
    <x v="8"/>
  </r>
  <r>
    <x v="23632"/>
    <x v="6"/>
    <x v="1"/>
    <x v="1"/>
  </r>
  <r>
    <x v="23632"/>
    <x v="6"/>
    <x v="1"/>
    <x v="53"/>
  </r>
  <r>
    <x v="23632"/>
    <x v="6"/>
    <x v="1"/>
    <x v="73"/>
  </r>
  <r>
    <x v="23633"/>
    <x v="4"/>
    <x v="1"/>
    <x v="1"/>
  </r>
  <r>
    <x v="23633"/>
    <x v="4"/>
    <x v="1"/>
    <x v="8"/>
  </r>
  <r>
    <x v="23633"/>
    <x v="4"/>
    <x v="1"/>
    <x v="26"/>
  </r>
  <r>
    <x v="23633"/>
    <x v="4"/>
    <x v="1"/>
    <x v="24"/>
  </r>
  <r>
    <x v="23633"/>
    <x v="4"/>
    <x v="1"/>
    <x v="51"/>
  </r>
  <r>
    <x v="23634"/>
    <x v="3"/>
    <x v="19"/>
    <x v="14"/>
  </r>
  <r>
    <x v="23634"/>
    <x v="3"/>
    <x v="19"/>
    <x v="0"/>
  </r>
  <r>
    <x v="23634"/>
    <x v="3"/>
    <x v="19"/>
    <x v="4"/>
  </r>
  <r>
    <x v="23634"/>
    <x v="3"/>
    <x v="19"/>
    <x v="187"/>
  </r>
  <r>
    <x v="23634"/>
    <x v="3"/>
    <x v="19"/>
    <x v="93"/>
  </r>
  <r>
    <x v="23634"/>
    <x v="3"/>
    <x v="19"/>
    <x v="66"/>
  </r>
  <r>
    <x v="23634"/>
    <x v="3"/>
    <x v="19"/>
    <x v="145"/>
  </r>
  <r>
    <x v="23635"/>
    <x v="3"/>
    <x v="1"/>
    <x v="1"/>
  </r>
  <r>
    <x v="23635"/>
    <x v="3"/>
    <x v="1"/>
    <x v="14"/>
  </r>
  <r>
    <x v="23635"/>
    <x v="3"/>
    <x v="1"/>
    <x v="12"/>
  </r>
  <r>
    <x v="23635"/>
    <x v="3"/>
    <x v="1"/>
    <x v="13"/>
  </r>
  <r>
    <x v="23635"/>
    <x v="3"/>
    <x v="1"/>
    <x v="19"/>
  </r>
  <r>
    <x v="23636"/>
    <x v="6"/>
    <x v="1"/>
    <x v="38"/>
  </r>
  <r>
    <x v="23636"/>
    <x v="6"/>
    <x v="1"/>
    <x v="129"/>
  </r>
  <r>
    <x v="23637"/>
    <x v="3"/>
    <x v="1"/>
    <x v="0"/>
  </r>
  <r>
    <x v="23637"/>
    <x v="3"/>
    <x v="1"/>
    <x v="26"/>
  </r>
  <r>
    <x v="23637"/>
    <x v="3"/>
    <x v="1"/>
    <x v="2"/>
  </r>
  <r>
    <x v="23637"/>
    <x v="3"/>
    <x v="1"/>
    <x v="126"/>
  </r>
  <r>
    <x v="23637"/>
    <x v="3"/>
    <x v="1"/>
    <x v="5"/>
  </r>
  <r>
    <x v="23637"/>
    <x v="3"/>
    <x v="1"/>
    <x v="87"/>
  </r>
  <r>
    <x v="23637"/>
    <x v="3"/>
    <x v="1"/>
    <x v="62"/>
  </r>
  <r>
    <x v="23638"/>
    <x v="6"/>
    <x v="1"/>
    <x v="1"/>
  </r>
  <r>
    <x v="23639"/>
    <x v="0"/>
    <x v="1"/>
    <x v="1"/>
  </r>
  <r>
    <x v="23639"/>
    <x v="0"/>
    <x v="1"/>
    <x v="0"/>
  </r>
  <r>
    <x v="23639"/>
    <x v="0"/>
    <x v="1"/>
    <x v="105"/>
  </r>
  <r>
    <x v="23639"/>
    <x v="0"/>
    <x v="1"/>
    <x v="10"/>
  </r>
  <r>
    <x v="23639"/>
    <x v="0"/>
    <x v="1"/>
    <x v="11"/>
  </r>
  <r>
    <x v="23640"/>
    <x v="7"/>
    <x v="1"/>
    <x v="1"/>
  </r>
  <r>
    <x v="23640"/>
    <x v="7"/>
    <x v="1"/>
    <x v="89"/>
  </r>
  <r>
    <x v="23640"/>
    <x v="7"/>
    <x v="1"/>
    <x v="0"/>
  </r>
  <r>
    <x v="23640"/>
    <x v="7"/>
    <x v="1"/>
    <x v="36"/>
  </r>
  <r>
    <x v="23640"/>
    <x v="7"/>
    <x v="1"/>
    <x v="24"/>
  </r>
  <r>
    <x v="23640"/>
    <x v="7"/>
    <x v="1"/>
    <x v="26"/>
  </r>
  <r>
    <x v="23640"/>
    <x v="7"/>
    <x v="1"/>
    <x v="32"/>
  </r>
  <r>
    <x v="23640"/>
    <x v="7"/>
    <x v="1"/>
    <x v="174"/>
  </r>
  <r>
    <x v="23640"/>
    <x v="7"/>
    <x v="1"/>
    <x v="218"/>
  </r>
  <r>
    <x v="23640"/>
    <x v="7"/>
    <x v="1"/>
    <x v="28"/>
  </r>
  <r>
    <x v="23641"/>
    <x v="6"/>
    <x v="1"/>
    <x v="33"/>
  </r>
  <r>
    <x v="23641"/>
    <x v="6"/>
    <x v="1"/>
    <x v="1"/>
  </r>
  <r>
    <x v="23641"/>
    <x v="6"/>
    <x v="1"/>
    <x v="0"/>
  </r>
  <r>
    <x v="23641"/>
    <x v="6"/>
    <x v="1"/>
    <x v="24"/>
  </r>
  <r>
    <x v="23641"/>
    <x v="6"/>
    <x v="1"/>
    <x v="59"/>
  </r>
  <r>
    <x v="23641"/>
    <x v="6"/>
    <x v="1"/>
    <x v="60"/>
  </r>
  <r>
    <x v="23641"/>
    <x v="6"/>
    <x v="1"/>
    <x v="40"/>
  </r>
  <r>
    <x v="23641"/>
    <x v="6"/>
    <x v="1"/>
    <x v="4"/>
  </r>
  <r>
    <x v="23641"/>
    <x v="6"/>
    <x v="1"/>
    <x v="125"/>
  </r>
  <r>
    <x v="23642"/>
    <x v="6"/>
    <x v="6"/>
    <x v="10"/>
  </r>
  <r>
    <x v="23643"/>
    <x v="6"/>
    <x v="1"/>
    <x v="160"/>
  </r>
  <r>
    <x v="23643"/>
    <x v="6"/>
    <x v="1"/>
    <x v="133"/>
  </r>
  <r>
    <x v="23643"/>
    <x v="6"/>
    <x v="1"/>
    <x v="5"/>
  </r>
  <r>
    <x v="23644"/>
    <x v="1"/>
    <x v="0"/>
    <x v="26"/>
  </r>
  <r>
    <x v="23644"/>
    <x v="1"/>
    <x v="0"/>
    <x v="2"/>
  </r>
  <r>
    <x v="23645"/>
    <x v="2"/>
    <x v="10"/>
    <x v="1"/>
  </r>
  <r>
    <x v="23645"/>
    <x v="2"/>
    <x v="10"/>
    <x v="2"/>
  </r>
  <r>
    <x v="23645"/>
    <x v="2"/>
    <x v="10"/>
    <x v="13"/>
  </r>
  <r>
    <x v="23645"/>
    <x v="2"/>
    <x v="10"/>
    <x v="12"/>
  </r>
  <r>
    <x v="23645"/>
    <x v="2"/>
    <x v="10"/>
    <x v="18"/>
  </r>
  <r>
    <x v="23645"/>
    <x v="2"/>
    <x v="10"/>
    <x v="27"/>
  </r>
  <r>
    <x v="23646"/>
    <x v="1"/>
    <x v="1"/>
    <x v="24"/>
  </r>
  <r>
    <x v="23646"/>
    <x v="1"/>
    <x v="1"/>
    <x v="64"/>
  </r>
  <r>
    <x v="23646"/>
    <x v="1"/>
    <x v="1"/>
    <x v="32"/>
  </r>
  <r>
    <x v="23646"/>
    <x v="1"/>
    <x v="1"/>
    <x v="100"/>
  </r>
  <r>
    <x v="23647"/>
    <x v="2"/>
    <x v="1"/>
    <x v="0"/>
  </r>
  <r>
    <x v="23647"/>
    <x v="2"/>
    <x v="1"/>
    <x v="1"/>
  </r>
  <r>
    <x v="23647"/>
    <x v="2"/>
    <x v="1"/>
    <x v="73"/>
  </r>
  <r>
    <x v="23647"/>
    <x v="2"/>
    <x v="1"/>
    <x v="93"/>
  </r>
  <r>
    <x v="23648"/>
    <x v="3"/>
    <x v="1"/>
    <x v="1"/>
  </r>
  <r>
    <x v="23648"/>
    <x v="3"/>
    <x v="1"/>
    <x v="128"/>
  </r>
  <r>
    <x v="23648"/>
    <x v="3"/>
    <x v="1"/>
    <x v="8"/>
  </r>
  <r>
    <x v="23648"/>
    <x v="3"/>
    <x v="1"/>
    <x v="108"/>
  </r>
  <r>
    <x v="23648"/>
    <x v="3"/>
    <x v="1"/>
    <x v="44"/>
  </r>
  <r>
    <x v="23648"/>
    <x v="3"/>
    <x v="1"/>
    <x v="54"/>
  </r>
  <r>
    <x v="23649"/>
    <x v="3"/>
    <x v="0"/>
    <x v="13"/>
  </r>
  <r>
    <x v="23650"/>
    <x v="5"/>
    <x v="1"/>
    <x v="0"/>
  </r>
  <r>
    <x v="23650"/>
    <x v="5"/>
    <x v="1"/>
    <x v="1"/>
  </r>
  <r>
    <x v="23650"/>
    <x v="5"/>
    <x v="1"/>
    <x v="14"/>
  </r>
  <r>
    <x v="23650"/>
    <x v="5"/>
    <x v="1"/>
    <x v="140"/>
  </r>
  <r>
    <x v="23650"/>
    <x v="5"/>
    <x v="1"/>
    <x v="96"/>
  </r>
  <r>
    <x v="23650"/>
    <x v="5"/>
    <x v="1"/>
    <x v="4"/>
  </r>
  <r>
    <x v="23650"/>
    <x v="5"/>
    <x v="1"/>
    <x v="77"/>
  </r>
  <r>
    <x v="23650"/>
    <x v="5"/>
    <x v="1"/>
    <x v="5"/>
  </r>
  <r>
    <x v="23650"/>
    <x v="5"/>
    <x v="1"/>
    <x v="6"/>
  </r>
  <r>
    <x v="23651"/>
    <x v="1"/>
    <x v="4"/>
    <x v="0"/>
  </r>
  <r>
    <x v="23651"/>
    <x v="1"/>
    <x v="4"/>
    <x v="26"/>
  </r>
  <r>
    <x v="23651"/>
    <x v="1"/>
    <x v="4"/>
    <x v="11"/>
  </r>
  <r>
    <x v="23652"/>
    <x v="1"/>
    <x v="7"/>
    <x v="9"/>
  </r>
  <r>
    <x v="23653"/>
    <x v="3"/>
    <x v="1"/>
    <x v="1"/>
  </r>
  <r>
    <x v="23653"/>
    <x v="3"/>
    <x v="1"/>
    <x v="0"/>
  </r>
  <r>
    <x v="23653"/>
    <x v="3"/>
    <x v="1"/>
    <x v="14"/>
  </r>
  <r>
    <x v="23653"/>
    <x v="3"/>
    <x v="1"/>
    <x v="41"/>
  </r>
  <r>
    <x v="23653"/>
    <x v="3"/>
    <x v="1"/>
    <x v="41"/>
  </r>
  <r>
    <x v="23653"/>
    <x v="3"/>
    <x v="1"/>
    <x v="18"/>
  </r>
  <r>
    <x v="23653"/>
    <x v="3"/>
    <x v="1"/>
    <x v="12"/>
  </r>
  <r>
    <x v="23653"/>
    <x v="3"/>
    <x v="1"/>
    <x v="13"/>
  </r>
  <r>
    <x v="23653"/>
    <x v="3"/>
    <x v="1"/>
    <x v="5"/>
  </r>
  <r>
    <x v="23654"/>
    <x v="6"/>
    <x v="1"/>
    <x v="40"/>
  </r>
  <r>
    <x v="23655"/>
    <x v="3"/>
    <x v="30"/>
    <x v="1"/>
  </r>
  <r>
    <x v="23655"/>
    <x v="3"/>
    <x v="30"/>
    <x v="14"/>
  </r>
  <r>
    <x v="23655"/>
    <x v="3"/>
    <x v="30"/>
    <x v="41"/>
  </r>
  <r>
    <x v="23655"/>
    <x v="3"/>
    <x v="30"/>
    <x v="41"/>
  </r>
  <r>
    <x v="23655"/>
    <x v="3"/>
    <x v="30"/>
    <x v="15"/>
  </r>
  <r>
    <x v="23655"/>
    <x v="3"/>
    <x v="30"/>
    <x v="8"/>
  </r>
  <r>
    <x v="23655"/>
    <x v="3"/>
    <x v="30"/>
    <x v="109"/>
  </r>
  <r>
    <x v="23656"/>
    <x v="3"/>
    <x v="1"/>
    <x v="1"/>
  </r>
  <r>
    <x v="23656"/>
    <x v="3"/>
    <x v="1"/>
    <x v="0"/>
  </r>
  <r>
    <x v="23656"/>
    <x v="3"/>
    <x v="1"/>
    <x v="59"/>
  </r>
  <r>
    <x v="23657"/>
    <x v="0"/>
    <x v="1"/>
    <x v="33"/>
  </r>
  <r>
    <x v="23657"/>
    <x v="0"/>
    <x v="1"/>
    <x v="14"/>
  </r>
  <r>
    <x v="23657"/>
    <x v="0"/>
    <x v="1"/>
    <x v="1"/>
  </r>
  <r>
    <x v="23658"/>
    <x v="3"/>
    <x v="1"/>
    <x v="0"/>
  </r>
  <r>
    <x v="23658"/>
    <x v="3"/>
    <x v="1"/>
    <x v="1"/>
  </r>
  <r>
    <x v="23659"/>
    <x v="1"/>
    <x v="19"/>
    <x v="0"/>
  </r>
  <r>
    <x v="23659"/>
    <x v="1"/>
    <x v="19"/>
    <x v="1"/>
  </r>
  <r>
    <x v="23659"/>
    <x v="1"/>
    <x v="19"/>
    <x v="2"/>
  </r>
  <r>
    <x v="23659"/>
    <x v="1"/>
    <x v="19"/>
    <x v="26"/>
  </r>
  <r>
    <x v="23659"/>
    <x v="1"/>
    <x v="19"/>
    <x v="16"/>
  </r>
  <r>
    <x v="23659"/>
    <x v="1"/>
    <x v="19"/>
    <x v="3"/>
  </r>
  <r>
    <x v="23660"/>
    <x v="3"/>
    <x v="1"/>
    <x v="1"/>
  </r>
  <r>
    <x v="23660"/>
    <x v="3"/>
    <x v="1"/>
    <x v="14"/>
  </r>
  <r>
    <x v="23660"/>
    <x v="3"/>
    <x v="1"/>
    <x v="26"/>
  </r>
  <r>
    <x v="23660"/>
    <x v="3"/>
    <x v="1"/>
    <x v="51"/>
  </r>
  <r>
    <x v="23660"/>
    <x v="3"/>
    <x v="1"/>
    <x v="3"/>
  </r>
  <r>
    <x v="23660"/>
    <x v="3"/>
    <x v="1"/>
    <x v="5"/>
  </r>
  <r>
    <x v="23661"/>
    <x v="4"/>
    <x v="4"/>
    <x v="1"/>
  </r>
  <r>
    <x v="23661"/>
    <x v="4"/>
    <x v="4"/>
    <x v="2"/>
  </r>
  <r>
    <x v="23661"/>
    <x v="4"/>
    <x v="4"/>
    <x v="24"/>
  </r>
  <r>
    <x v="23661"/>
    <x v="4"/>
    <x v="4"/>
    <x v="10"/>
  </r>
  <r>
    <x v="23661"/>
    <x v="4"/>
    <x v="4"/>
    <x v="11"/>
  </r>
  <r>
    <x v="23661"/>
    <x v="4"/>
    <x v="4"/>
    <x v="49"/>
  </r>
  <r>
    <x v="23662"/>
    <x v="6"/>
    <x v="1"/>
    <x v="33"/>
  </r>
  <r>
    <x v="23663"/>
    <x v="6"/>
    <x v="1"/>
    <x v="0"/>
  </r>
  <r>
    <x v="23663"/>
    <x v="6"/>
    <x v="1"/>
    <x v="41"/>
  </r>
  <r>
    <x v="23663"/>
    <x v="6"/>
    <x v="1"/>
    <x v="41"/>
  </r>
  <r>
    <x v="23663"/>
    <x v="6"/>
    <x v="1"/>
    <x v="36"/>
  </r>
  <r>
    <x v="23663"/>
    <x v="6"/>
    <x v="1"/>
    <x v="38"/>
  </r>
  <r>
    <x v="23663"/>
    <x v="6"/>
    <x v="1"/>
    <x v="40"/>
  </r>
  <r>
    <x v="23663"/>
    <x v="6"/>
    <x v="1"/>
    <x v="62"/>
  </r>
  <r>
    <x v="23663"/>
    <x v="6"/>
    <x v="1"/>
    <x v="126"/>
  </r>
  <r>
    <x v="23663"/>
    <x v="6"/>
    <x v="1"/>
    <x v="61"/>
  </r>
  <r>
    <x v="23663"/>
    <x v="6"/>
    <x v="1"/>
    <x v="4"/>
  </r>
  <r>
    <x v="23664"/>
    <x v="3"/>
    <x v="1"/>
    <x v="1"/>
  </r>
  <r>
    <x v="23664"/>
    <x v="3"/>
    <x v="1"/>
    <x v="0"/>
  </r>
  <r>
    <x v="23664"/>
    <x v="3"/>
    <x v="1"/>
    <x v="59"/>
  </r>
  <r>
    <x v="23664"/>
    <x v="3"/>
    <x v="1"/>
    <x v="5"/>
  </r>
  <r>
    <x v="23664"/>
    <x v="3"/>
    <x v="1"/>
    <x v="40"/>
  </r>
  <r>
    <x v="23664"/>
    <x v="3"/>
    <x v="1"/>
    <x v="87"/>
  </r>
  <r>
    <x v="23664"/>
    <x v="3"/>
    <x v="1"/>
    <x v="65"/>
  </r>
  <r>
    <x v="23665"/>
    <x v="1"/>
    <x v="1"/>
    <x v="0"/>
  </r>
  <r>
    <x v="23665"/>
    <x v="1"/>
    <x v="1"/>
    <x v="26"/>
  </r>
  <r>
    <x v="23665"/>
    <x v="1"/>
    <x v="1"/>
    <x v="24"/>
  </r>
  <r>
    <x v="23666"/>
    <x v="6"/>
    <x v="1"/>
    <x v="48"/>
  </r>
  <r>
    <x v="23666"/>
    <x v="6"/>
    <x v="1"/>
    <x v="4"/>
  </r>
  <r>
    <x v="23666"/>
    <x v="6"/>
    <x v="1"/>
    <x v="82"/>
  </r>
  <r>
    <x v="23666"/>
    <x v="6"/>
    <x v="1"/>
    <x v="40"/>
  </r>
  <r>
    <x v="23666"/>
    <x v="6"/>
    <x v="1"/>
    <x v="81"/>
  </r>
  <r>
    <x v="23667"/>
    <x v="8"/>
    <x v="1"/>
    <x v="0"/>
  </r>
  <r>
    <x v="23668"/>
    <x v="3"/>
    <x v="1"/>
    <x v="0"/>
  </r>
  <r>
    <x v="23668"/>
    <x v="3"/>
    <x v="1"/>
    <x v="1"/>
  </r>
  <r>
    <x v="23668"/>
    <x v="3"/>
    <x v="1"/>
    <x v="14"/>
  </r>
  <r>
    <x v="23668"/>
    <x v="3"/>
    <x v="1"/>
    <x v="71"/>
  </r>
  <r>
    <x v="23668"/>
    <x v="3"/>
    <x v="1"/>
    <x v="51"/>
  </r>
  <r>
    <x v="23668"/>
    <x v="3"/>
    <x v="1"/>
    <x v="3"/>
  </r>
  <r>
    <x v="23668"/>
    <x v="3"/>
    <x v="1"/>
    <x v="140"/>
  </r>
  <r>
    <x v="23668"/>
    <x v="3"/>
    <x v="1"/>
    <x v="4"/>
  </r>
  <r>
    <x v="23668"/>
    <x v="3"/>
    <x v="1"/>
    <x v="77"/>
  </r>
  <r>
    <x v="23669"/>
    <x v="3"/>
    <x v="1"/>
    <x v="0"/>
  </r>
  <r>
    <x v="23669"/>
    <x v="3"/>
    <x v="1"/>
    <x v="51"/>
  </r>
  <r>
    <x v="23669"/>
    <x v="3"/>
    <x v="1"/>
    <x v="24"/>
  </r>
  <r>
    <x v="23669"/>
    <x v="3"/>
    <x v="1"/>
    <x v="26"/>
  </r>
  <r>
    <x v="23669"/>
    <x v="3"/>
    <x v="1"/>
    <x v="5"/>
  </r>
  <r>
    <x v="23670"/>
    <x v="4"/>
    <x v="1"/>
    <x v="0"/>
  </r>
  <r>
    <x v="23670"/>
    <x v="4"/>
    <x v="1"/>
    <x v="42"/>
  </r>
  <r>
    <x v="23670"/>
    <x v="4"/>
    <x v="1"/>
    <x v="1"/>
  </r>
  <r>
    <x v="23670"/>
    <x v="4"/>
    <x v="1"/>
    <x v="114"/>
  </r>
  <r>
    <x v="23670"/>
    <x v="4"/>
    <x v="1"/>
    <x v="16"/>
  </r>
  <r>
    <x v="23670"/>
    <x v="4"/>
    <x v="1"/>
    <x v="17"/>
  </r>
  <r>
    <x v="23670"/>
    <x v="4"/>
    <x v="1"/>
    <x v="152"/>
  </r>
  <r>
    <x v="23671"/>
    <x v="6"/>
    <x v="1"/>
    <x v="0"/>
  </r>
  <r>
    <x v="23671"/>
    <x v="6"/>
    <x v="1"/>
    <x v="41"/>
  </r>
  <r>
    <x v="23671"/>
    <x v="6"/>
    <x v="1"/>
    <x v="41"/>
  </r>
  <r>
    <x v="23671"/>
    <x v="6"/>
    <x v="1"/>
    <x v="40"/>
  </r>
  <r>
    <x v="23672"/>
    <x v="5"/>
    <x v="8"/>
    <x v="47"/>
  </r>
  <r>
    <x v="23672"/>
    <x v="5"/>
    <x v="8"/>
    <x v="40"/>
  </r>
  <r>
    <x v="23673"/>
    <x v="5"/>
    <x v="1"/>
    <x v="0"/>
  </r>
  <r>
    <x v="23673"/>
    <x v="5"/>
    <x v="1"/>
    <x v="4"/>
  </r>
  <r>
    <x v="23673"/>
    <x v="5"/>
    <x v="1"/>
    <x v="40"/>
  </r>
  <r>
    <x v="23673"/>
    <x v="5"/>
    <x v="1"/>
    <x v="82"/>
  </r>
  <r>
    <x v="23674"/>
    <x v="6"/>
    <x v="30"/>
    <x v="1"/>
  </r>
  <r>
    <x v="23674"/>
    <x v="6"/>
    <x v="30"/>
    <x v="0"/>
  </r>
  <r>
    <x v="23674"/>
    <x v="6"/>
    <x v="30"/>
    <x v="14"/>
  </r>
  <r>
    <x v="23674"/>
    <x v="6"/>
    <x v="30"/>
    <x v="40"/>
  </r>
  <r>
    <x v="23674"/>
    <x v="6"/>
    <x v="30"/>
    <x v="4"/>
  </r>
  <r>
    <x v="23674"/>
    <x v="6"/>
    <x v="30"/>
    <x v="57"/>
  </r>
  <r>
    <x v="23675"/>
    <x v="6"/>
    <x v="1"/>
    <x v="4"/>
  </r>
  <r>
    <x v="23676"/>
    <x v="0"/>
    <x v="1"/>
    <x v="13"/>
  </r>
  <r>
    <x v="23676"/>
    <x v="0"/>
    <x v="1"/>
    <x v="12"/>
  </r>
  <r>
    <x v="23676"/>
    <x v="0"/>
    <x v="1"/>
    <x v="60"/>
  </r>
  <r>
    <x v="23676"/>
    <x v="0"/>
    <x v="1"/>
    <x v="18"/>
  </r>
  <r>
    <x v="23676"/>
    <x v="0"/>
    <x v="1"/>
    <x v="59"/>
  </r>
  <r>
    <x v="23676"/>
    <x v="0"/>
    <x v="1"/>
    <x v="176"/>
  </r>
  <r>
    <x v="23677"/>
    <x v="6"/>
    <x v="1"/>
    <x v="40"/>
  </r>
  <r>
    <x v="23678"/>
    <x v="3"/>
    <x v="1"/>
    <x v="0"/>
  </r>
  <r>
    <x v="23678"/>
    <x v="3"/>
    <x v="1"/>
    <x v="1"/>
  </r>
  <r>
    <x v="23678"/>
    <x v="3"/>
    <x v="1"/>
    <x v="100"/>
  </r>
  <r>
    <x v="23678"/>
    <x v="3"/>
    <x v="1"/>
    <x v="4"/>
  </r>
  <r>
    <x v="23679"/>
    <x v="6"/>
    <x v="1"/>
    <x v="81"/>
  </r>
  <r>
    <x v="23679"/>
    <x v="6"/>
    <x v="1"/>
    <x v="40"/>
  </r>
  <r>
    <x v="23680"/>
    <x v="0"/>
    <x v="1"/>
    <x v="0"/>
  </r>
  <r>
    <x v="23680"/>
    <x v="0"/>
    <x v="1"/>
    <x v="36"/>
  </r>
  <r>
    <x v="23680"/>
    <x v="0"/>
    <x v="1"/>
    <x v="34"/>
  </r>
  <r>
    <x v="23680"/>
    <x v="0"/>
    <x v="1"/>
    <x v="38"/>
  </r>
  <r>
    <x v="23680"/>
    <x v="0"/>
    <x v="1"/>
    <x v="11"/>
  </r>
  <r>
    <x v="23680"/>
    <x v="0"/>
    <x v="1"/>
    <x v="62"/>
  </r>
  <r>
    <x v="23680"/>
    <x v="0"/>
    <x v="1"/>
    <x v="61"/>
  </r>
  <r>
    <x v="23680"/>
    <x v="0"/>
    <x v="1"/>
    <x v="4"/>
  </r>
  <r>
    <x v="23681"/>
    <x v="3"/>
    <x v="1"/>
    <x v="0"/>
  </r>
  <r>
    <x v="23681"/>
    <x v="3"/>
    <x v="1"/>
    <x v="1"/>
  </r>
  <r>
    <x v="23681"/>
    <x v="3"/>
    <x v="1"/>
    <x v="14"/>
  </r>
  <r>
    <x v="23681"/>
    <x v="3"/>
    <x v="1"/>
    <x v="4"/>
  </r>
  <r>
    <x v="23681"/>
    <x v="3"/>
    <x v="1"/>
    <x v="40"/>
  </r>
  <r>
    <x v="23682"/>
    <x v="1"/>
    <x v="1"/>
    <x v="33"/>
  </r>
  <r>
    <x v="23682"/>
    <x v="1"/>
    <x v="1"/>
    <x v="0"/>
  </r>
  <r>
    <x v="23682"/>
    <x v="1"/>
    <x v="1"/>
    <x v="8"/>
  </r>
  <r>
    <x v="23682"/>
    <x v="1"/>
    <x v="1"/>
    <x v="1"/>
  </r>
  <r>
    <x v="23682"/>
    <x v="1"/>
    <x v="1"/>
    <x v="24"/>
  </r>
  <r>
    <x v="23682"/>
    <x v="1"/>
    <x v="1"/>
    <x v="2"/>
  </r>
  <r>
    <x v="23682"/>
    <x v="1"/>
    <x v="1"/>
    <x v="9"/>
  </r>
  <r>
    <x v="23682"/>
    <x v="1"/>
    <x v="1"/>
    <x v="54"/>
  </r>
  <r>
    <x v="23683"/>
    <x v="1"/>
    <x v="1"/>
    <x v="0"/>
  </r>
  <r>
    <x v="23683"/>
    <x v="1"/>
    <x v="1"/>
    <x v="1"/>
  </r>
  <r>
    <x v="23683"/>
    <x v="1"/>
    <x v="1"/>
    <x v="8"/>
  </r>
  <r>
    <x v="23683"/>
    <x v="1"/>
    <x v="1"/>
    <x v="30"/>
  </r>
  <r>
    <x v="23683"/>
    <x v="1"/>
    <x v="1"/>
    <x v="33"/>
  </r>
  <r>
    <x v="23683"/>
    <x v="1"/>
    <x v="1"/>
    <x v="113"/>
  </r>
  <r>
    <x v="23683"/>
    <x v="1"/>
    <x v="1"/>
    <x v="2"/>
  </r>
  <r>
    <x v="23683"/>
    <x v="1"/>
    <x v="1"/>
    <x v="26"/>
  </r>
  <r>
    <x v="23683"/>
    <x v="1"/>
    <x v="1"/>
    <x v="39"/>
  </r>
  <r>
    <x v="23683"/>
    <x v="1"/>
    <x v="1"/>
    <x v="24"/>
  </r>
  <r>
    <x v="23683"/>
    <x v="1"/>
    <x v="1"/>
    <x v="11"/>
  </r>
  <r>
    <x v="23683"/>
    <x v="1"/>
    <x v="1"/>
    <x v="10"/>
  </r>
  <r>
    <x v="23683"/>
    <x v="1"/>
    <x v="1"/>
    <x v="9"/>
  </r>
  <r>
    <x v="23683"/>
    <x v="1"/>
    <x v="1"/>
    <x v="77"/>
  </r>
  <r>
    <x v="23683"/>
    <x v="1"/>
    <x v="1"/>
    <x v="5"/>
  </r>
  <r>
    <x v="23683"/>
    <x v="1"/>
    <x v="1"/>
    <x v="4"/>
  </r>
  <r>
    <x v="23683"/>
    <x v="1"/>
    <x v="1"/>
    <x v="73"/>
  </r>
  <r>
    <x v="23683"/>
    <x v="1"/>
    <x v="1"/>
    <x v="125"/>
  </r>
  <r>
    <x v="23684"/>
    <x v="6"/>
    <x v="3"/>
    <x v="1"/>
  </r>
  <r>
    <x v="23684"/>
    <x v="6"/>
    <x v="3"/>
    <x v="96"/>
  </r>
  <r>
    <x v="23684"/>
    <x v="6"/>
    <x v="3"/>
    <x v="59"/>
  </r>
  <r>
    <x v="23684"/>
    <x v="6"/>
    <x v="3"/>
    <x v="22"/>
  </r>
  <r>
    <x v="23684"/>
    <x v="6"/>
    <x v="3"/>
    <x v="60"/>
  </r>
  <r>
    <x v="23684"/>
    <x v="6"/>
    <x v="3"/>
    <x v="18"/>
  </r>
  <r>
    <x v="23684"/>
    <x v="6"/>
    <x v="3"/>
    <x v="5"/>
  </r>
  <r>
    <x v="23685"/>
    <x v="2"/>
    <x v="69"/>
    <x v="33"/>
  </r>
  <r>
    <x v="23685"/>
    <x v="2"/>
    <x v="69"/>
    <x v="1"/>
  </r>
  <r>
    <x v="23685"/>
    <x v="2"/>
    <x v="69"/>
    <x v="0"/>
  </r>
  <r>
    <x v="23685"/>
    <x v="2"/>
    <x v="69"/>
    <x v="8"/>
  </r>
  <r>
    <x v="23685"/>
    <x v="2"/>
    <x v="69"/>
    <x v="39"/>
  </r>
  <r>
    <x v="23685"/>
    <x v="2"/>
    <x v="69"/>
    <x v="2"/>
  </r>
  <r>
    <x v="23685"/>
    <x v="2"/>
    <x v="69"/>
    <x v="26"/>
  </r>
  <r>
    <x v="23685"/>
    <x v="2"/>
    <x v="69"/>
    <x v="32"/>
  </r>
  <r>
    <x v="23685"/>
    <x v="2"/>
    <x v="69"/>
    <x v="12"/>
  </r>
  <r>
    <x v="23685"/>
    <x v="2"/>
    <x v="69"/>
    <x v="13"/>
  </r>
  <r>
    <x v="23685"/>
    <x v="2"/>
    <x v="69"/>
    <x v="40"/>
  </r>
  <r>
    <x v="23685"/>
    <x v="2"/>
    <x v="69"/>
    <x v="73"/>
  </r>
  <r>
    <x v="23685"/>
    <x v="2"/>
    <x v="69"/>
    <x v="50"/>
  </r>
  <r>
    <x v="23685"/>
    <x v="2"/>
    <x v="69"/>
    <x v="27"/>
  </r>
  <r>
    <x v="23686"/>
    <x v="6"/>
    <x v="1"/>
    <x v="0"/>
  </r>
  <r>
    <x v="23686"/>
    <x v="6"/>
    <x v="1"/>
    <x v="47"/>
  </r>
  <r>
    <x v="23686"/>
    <x v="6"/>
    <x v="1"/>
    <x v="116"/>
  </r>
  <r>
    <x v="23686"/>
    <x v="6"/>
    <x v="1"/>
    <x v="14"/>
  </r>
  <r>
    <x v="23686"/>
    <x v="6"/>
    <x v="1"/>
    <x v="74"/>
  </r>
  <r>
    <x v="23686"/>
    <x v="6"/>
    <x v="1"/>
    <x v="89"/>
  </r>
  <r>
    <x v="23686"/>
    <x v="6"/>
    <x v="1"/>
    <x v="36"/>
  </r>
  <r>
    <x v="23686"/>
    <x v="6"/>
    <x v="1"/>
    <x v="4"/>
  </r>
  <r>
    <x v="23686"/>
    <x v="6"/>
    <x v="1"/>
    <x v="126"/>
  </r>
  <r>
    <x v="23686"/>
    <x v="6"/>
    <x v="1"/>
    <x v="62"/>
  </r>
  <r>
    <x v="23687"/>
    <x v="6"/>
    <x v="1"/>
    <x v="1"/>
  </r>
  <r>
    <x v="23687"/>
    <x v="6"/>
    <x v="1"/>
    <x v="26"/>
  </r>
  <r>
    <x v="23687"/>
    <x v="6"/>
    <x v="1"/>
    <x v="2"/>
  </r>
  <r>
    <x v="23687"/>
    <x v="6"/>
    <x v="1"/>
    <x v="5"/>
  </r>
  <r>
    <x v="23687"/>
    <x v="6"/>
    <x v="1"/>
    <x v="40"/>
  </r>
  <r>
    <x v="23688"/>
    <x v="4"/>
    <x v="4"/>
    <x v="8"/>
  </r>
  <r>
    <x v="23688"/>
    <x v="4"/>
    <x v="4"/>
    <x v="0"/>
  </r>
  <r>
    <x v="23688"/>
    <x v="4"/>
    <x v="4"/>
    <x v="7"/>
  </r>
  <r>
    <x v="23688"/>
    <x v="4"/>
    <x v="4"/>
    <x v="79"/>
  </r>
  <r>
    <x v="23688"/>
    <x v="4"/>
    <x v="4"/>
    <x v="3"/>
  </r>
  <r>
    <x v="23688"/>
    <x v="4"/>
    <x v="4"/>
    <x v="11"/>
  </r>
  <r>
    <x v="23689"/>
    <x v="3"/>
    <x v="0"/>
    <x v="1"/>
  </r>
  <r>
    <x v="23689"/>
    <x v="3"/>
    <x v="0"/>
    <x v="0"/>
  </r>
  <r>
    <x v="23689"/>
    <x v="3"/>
    <x v="0"/>
    <x v="59"/>
  </r>
  <r>
    <x v="23689"/>
    <x v="3"/>
    <x v="0"/>
    <x v="13"/>
  </r>
  <r>
    <x v="23690"/>
    <x v="3"/>
    <x v="1"/>
    <x v="14"/>
  </r>
  <r>
    <x v="23690"/>
    <x v="3"/>
    <x v="1"/>
    <x v="0"/>
  </r>
  <r>
    <x v="23690"/>
    <x v="3"/>
    <x v="1"/>
    <x v="1"/>
  </r>
  <r>
    <x v="23690"/>
    <x v="3"/>
    <x v="1"/>
    <x v="42"/>
  </r>
  <r>
    <x v="23690"/>
    <x v="3"/>
    <x v="1"/>
    <x v="8"/>
  </r>
  <r>
    <x v="23690"/>
    <x v="3"/>
    <x v="1"/>
    <x v="30"/>
  </r>
  <r>
    <x v="23690"/>
    <x v="3"/>
    <x v="1"/>
    <x v="15"/>
  </r>
  <r>
    <x v="23690"/>
    <x v="3"/>
    <x v="1"/>
    <x v="11"/>
  </r>
  <r>
    <x v="23690"/>
    <x v="3"/>
    <x v="1"/>
    <x v="4"/>
  </r>
  <r>
    <x v="23691"/>
    <x v="4"/>
    <x v="4"/>
    <x v="0"/>
  </r>
  <r>
    <x v="23691"/>
    <x v="4"/>
    <x v="4"/>
    <x v="1"/>
  </r>
  <r>
    <x v="23691"/>
    <x v="4"/>
    <x v="4"/>
    <x v="26"/>
  </r>
  <r>
    <x v="23691"/>
    <x v="4"/>
    <x v="4"/>
    <x v="51"/>
  </r>
  <r>
    <x v="23692"/>
    <x v="6"/>
    <x v="1"/>
    <x v="0"/>
  </r>
  <r>
    <x v="23692"/>
    <x v="6"/>
    <x v="1"/>
    <x v="1"/>
  </r>
  <r>
    <x v="23692"/>
    <x v="6"/>
    <x v="1"/>
    <x v="14"/>
  </r>
  <r>
    <x v="23692"/>
    <x v="6"/>
    <x v="1"/>
    <x v="5"/>
  </r>
  <r>
    <x v="23692"/>
    <x v="6"/>
    <x v="1"/>
    <x v="4"/>
  </r>
  <r>
    <x v="23693"/>
    <x v="6"/>
    <x v="1"/>
    <x v="1"/>
  </r>
  <r>
    <x v="23693"/>
    <x v="6"/>
    <x v="1"/>
    <x v="38"/>
  </r>
  <r>
    <x v="23693"/>
    <x v="6"/>
    <x v="1"/>
    <x v="4"/>
  </r>
  <r>
    <x v="23693"/>
    <x v="6"/>
    <x v="1"/>
    <x v="5"/>
  </r>
  <r>
    <x v="23693"/>
    <x v="6"/>
    <x v="1"/>
    <x v="129"/>
  </r>
  <r>
    <x v="23693"/>
    <x v="6"/>
    <x v="1"/>
    <x v="61"/>
  </r>
  <r>
    <x v="23693"/>
    <x v="6"/>
    <x v="1"/>
    <x v="81"/>
  </r>
  <r>
    <x v="23693"/>
    <x v="6"/>
    <x v="1"/>
    <x v="6"/>
  </r>
  <r>
    <x v="23693"/>
    <x v="6"/>
    <x v="1"/>
    <x v="66"/>
  </r>
  <r>
    <x v="23693"/>
    <x v="6"/>
    <x v="1"/>
    <x v="93"/>
  </r>
  <r>
    <x v="23694"/>
    <x v="8"/>
    <x v="1"/>
    <x v="0"/>
  </r>
  <r>
    <x v="23694"/>
    <x v="8"/>
    <x v="1"/>
    <x v="52"/>
  </r>
  <r>
    <x v="23694"/>
    <x v="8"/>
    <x v="1"/>
    <x v="14"/>
  </r>
  <r>
    <x v="23694"/>
    <x v="8"/>
    <x v="1"/>
    <x v="1"/>
  </r>
  <r>
    <x v="23694"/>
    <x v="8"/>
    <x v="1"/>
    <x v="4"/>
  </r>
  <r>
    <x v="23695"/>
    <x v="6"/>
    <x v="1"/>
    <x v="0"/>
  </r>
  <r>
    <x v="23695"/>
    <x v="6"/>
    <x v="1"/>
    <x v="38"/>
  </r>
  <r>
    <x v="23696"/>
    <x v="2"/>
    <x v="1"/>
    <x v="1"/>
  </r>
  <r>
    <x v="23696"/>
    <x v="2"/>
    <x v="1"/>
    <x v="0"/>
  </r>
  <r>
    <x v="23697"/>
    <x v="6"/>
    <x v="2"/>
    <x v="42"/>
  </r>
  <r>
    <x v="23697"/>
    <x v="6"/>
    <x v="2"/>
    <x v="26"/>
  </r>
  <r>
    <x v="23697"/>
    <x v="6"/>
    <x v="2"/>
    <x v="2"/>
  </r>
  <r>
    <x v="23697"/>
    <x v="6"/>
    <x v="2"/>
    <x v="16"/>
  </r>
  <r>
    <x v="23697"/>
    <x v="6"/>
    <x v="2"/>
    <x v="24"/>
  </r>
  <r>
    <x v="23697"/>
    <x v="6"/>
    <x v="2"/>
    <x v="39"/>
  </r>
  <r>
    <x v="23697"/>
    <x v="6"/>
    <x v="2"/>
    <x v="10"/>
  </r>
  <r>
    <x v="23697"/>
    <x v="6"/>
    <x v="2"/>
    <x v="9"/>
  </r>
  <r>
    <x v="23697"/>
    <x v="6"/>
    <x v="2"/>
    <x v="11"/>
  </r>
  <r>
    <x v="23697"/>
    <x v="6"/>
    <x v="2"/>
    <x v="5"/>
  </r>
  <r>
    <x v="23697"/>
    <x v="6"/>
    <x v="2"/>
    <x v="4"/>
  </r>
  <r>
    <x v="23697"/>
    <x v="6"/>
    <x v="2"/>
    <x v="28"/>
  </r>
  <r>
    <x v="23698"/>
    <x v="6"/>
    <x v="1"/>
    <x v="41"/>
  </r>
  <r>
    <x v="23698"/>
    <x v="6"/>
    <x v="1"/>
    <x v="41"/>
  </r>
  <r>
    <x v="23698"/>
    <x v="6"/>
    <x v="1"/>
    <x v="0"/>
  </r>
  <r>
    <x v="23698"/>
    <x v="6"/>
    <x v="1"/>
    <x v="48"/>
  </r>
  <r>
    <x v="23699"/>
    <x v="5"/>
    <x v="1"/>
    <x v="0"/>
  </r>
  <r>
    <x v="23700"/>
    <x v="6"/>
    <x v="1"/>
    <x v="14"/>
  </r>
  <r>
    <x v="23700"/>
    <x v="6"/>
    <x v="1"/>
    <x v="1"/>
  </r>
  <r>
    <x v="23700"/>
    <x v="6"/>
    <x v="1"/>
    <x v="0"/>
  </r>
  <r>
    <x v="23700"/>
    <x v="6"/>
    <x v="1"/>
    <x v="18"/>
  </r>
  <r>
    <x v="23700"/>
    <x v="6"/>
    <x v="1"/>
    <x v="13"/>
  </r>
  <r>
    <x v="23700"/>
    <x v="6"/>
    <x v="1"/>
    <x v="12"/>
  </r>
  <r>
    <x v="23700"/>
    <x v="6"/>
    <x v="1"/>
    <x v="19"/>
  </r>
  <r>
    <x v="23700"/>
    <x v="6"/>
    <x v="1"/>
    <x v="55"/>
  </r>
  <r>
    <x v="23700"/>
    <x v="6"/>
    <x v="1"/>
    <x v="5"/>
  </r>
  <r>
    <x v="23700"/>
    <x v="6"/>
    <x v="1"/>
    <x v="4"/>
  </r>
  <r>
    <x v="23700"/>
    <x v="6"/>
    <x v="1"/>
    <x v="6"/>
  </r>
  <r>
    <x v="23700"/>
    <x v="6"/>
    <x v="1"/>
    <x v="27"/>
  </r>
  <r>
    <x v="23701"/>
    <x v="5"/>
    <x v="6"/>
    <x v="24"/>
  </r>
  <r>
    <x v="23701"/>
    <x v="5"/>
    <x v="6"/>
    <x v="40"/>
  </r>
  <r>
    <x v="23702"/>
    <x v="8"/>
    <x v="88"/>
    <x v="0"/>
  </r>
  <r>
    <x v="23702"/>
    <x v="8"/>
    <x v="88"/>
    <x v="40"/>
  </r>
  <r>
    <x v="23702"/>
    <x v="8"/>
    <x v="88"/>
    <x v="87"/>
  </r>
  <r>
    <x v="23702"/>
    <x v="8"/>
    <x v="88"/>
    <x v="61"/>
  </r>
  <r>
    <x v="23702"/>
    <x v="8"/>
    <x v="88"/>
    <x v="65"/>
  </r>
  <r>
    <x v="23703"/>
    <x v="0"/>
    <x v="1"/>
    <x v="1"/>
  </r>
  <r>
    <x v="23703"/>
    <x v="0"/>
    <x v="1"/>
    <x v="14"/>
  </r>
  <r>
    <x v="23703"/>
    <x v="0"/>
    <x v="1"/>
    <x v="41"/>
  </r>
  <r>
    <x v="23703"/>
    <x v="0"/>
    <x v="1"/>
    <x v="41"/>
  </r>
  <r>
    <x v="23703"/>
    <x v="0"/>
    <x v="1"/>
    <x v="0"/>
  </r>
  <r>
    <x v="23703"/>
    <x v="0"/>
    <x v="1"/>
    <x v="2"/>
  </r>
  <r>
    <x v="23703"/>
    <x v="0"/>
    <x v="1"/>
    <x v="4"/>
  </r>
  <r>
    <x v="23703"/>
    <x v="0"/>
    <x v="1"/>
    <x v="104"/>
  </r>
  <r>
    <x v="23703"/>
    <x v="0"/>
    <x v="1"/>
    <x v="27"/>
  </r>
  <r>
    <x v="23704"/>
    <x v="3"/>
    <x v="1"/>
    <x v="38"/>
  </r>
  <r>
    <x v="23704"/>
    <x v="3"/>
    <x v="1"/>
    <x v="126"/>
  </r>
  <r>
    <x v="23704"/>
    <x v="3"/>
    <x v="1"/>
    <x v="5"/>
  </r>
  <r>
    <x v="23704"/>
    <x v="3"/>
    <x v="1"/>
    <x v="81"/>
  </r>
  <r>
    <x v="23704"/>
    <x v="3"/>
    <x v="1"/>
    <x v="40"/>
  </r>
  <r>
    <x v="23704"/>
    <x v="3"/>
    <x v="1"/>
    <x v="82"/>
  </r>
  <r>
    <x v="23704"/>
    <x v="3"/>
    <x v="1"/>
    <x v="62"/>
  </r>
  <r>
    <x v="23705"/>
    <x v="3"/>
    <x v="0"/>
    <x v="14"/>
  </r>
  <r>
    <x v="23705"/>
    <x v="3"/>
    <x v="0"/>
    <x v="1"/>
  </r>
  <r>
    <x v="23705"/>
    <x v="3"/>
    <x v="0"/>
    <x v="0"/>
  </r>
  <r>
    <x v="23705"/>
    <x v="3"/>
    <x v="0"/>
    <x v="42"/>
  </r>
  <r>
    <x v="23705"/>
    <x v="3"/>
    <x v="0"/>
    <x v="51"/>
  </r>
  <r>
    <x v="23705"/>
    <x v="3"/>
    <x v="0"/>
    <x v="10"/>
  </r>
  <r>
    <x v="23705"/>
    <x v="3"/>
    <x v="0"/>
    <x v="53"/>
  </r>
  <r>
    <x v="23706"/>
    <x v="3"/>
    <x v="1"/>
    <x v="8"/>
  </r>
  <r>
    <x v="23706"/>
    <x v="3"/>
    <x v="1"/>
    <x v="15"/>
  </r>
  <r>
    <x v="23706"/>
    <x v="3"/>
    <x v="1"/>
    <x v="30"/>
  </r>
  <r>
    <x v="23706"/>
    <x v="3"/>
    <x v="1"/>
    <x v="89"/>
  </r>
  <r>
    <x v="23706"/>
    <x v="3"/>
    <x v="1"/>
    <x v="177"/>
  </r>
  <r>
    <x v="23706"/>
    <x v="3"/>
    <x v="1"/>
    <x v="14"/>
  </r>
  <r>
    <x v="23706"/>
    <x v="3"/>
    <x v="1"/>
    <x v="1"/>
  </r>
  <r>
    <x v="23706"/>
    <x v="3"/>
    <x v="1"/>
    <x v="0"/>
  </r>
  <r>
    <x v="23706"/>
    <x v="3"/>
    <x v="1"/>
    <x v="25"/>
  </r>
  <r>
    <x v="23706"/>
    <x v="3"/>
    <x v="1"/>
    <x v="25"/>
  </r>
  <r>
    <x v="23706"/>
    <x v="3"/>
    <x v="1"/>
    <x v="70"/>
  </r>
  <r>
    <x v="23706"/>
    <x v="3"/>
    <x v="1"/>
    <x v="45"/>
  </r>
  <r>
    <x v="23706"/>
    <x v="3"/>
    <x v="1"/>
    <x v="71"/>
  </r>
  <r>
    <x v="23706"/>
    <x v="3"/>
    <x v="1"/>
    <x v="113"/>
  </r>
  <r>
    <x v="23706"/>
    <x v="3"/>
    <x v="1"/>
    <x v="34"/>
  </r>
  <r>
    <x v="23706"/>
    <x v="3"/>
    <x v="1"/>
    <x v="37"/>
  </r>
  <r>
    <x v="23706"/>
    <x v="3"/>
    <x v="1"/>
    <x v="155"/>
  </r>
  <r>
    <x v="23706"/>
    <x v="3"/>
    <x v="1"/>
    <x v="2"/>
  </r>
  <r>
    <x v="23706"/>
    <x v="3"/>
    <x v="1"/>
    <x v="39"/>
  </r>
  <r>
    <x v="23706"/>
    <x v="3"/>
    <x v="1"/>
    <x v="38"/>
  </r>
  <r>
    <x v="23706"/>
    <x v="3"/>
    <x v="1"/>
    <x v="32"/>
  </r>
  <r>
    <x v="23706"/>
    <x v="3"/>
    <x v="1"/>
    <x v="10"/>
  </r>
  <r>
    <x v="23706"/>
    <x v="3"/>
    <x v="1"/>
    <x v="9"/>
  </r>
  <r>
    <x v="23706"/>
    <x v="3"/>
    <x v="1"/>
    <x v="6"/>
  </r>
  <r>
    <x v="23707"/>
    <x v="6"/>
    <x v="1"/>
    <x v="26"/>
  </r>
  <r>
    <x v="23707"/>
    <x v="6"/>
    <x v="1"/>
    <x v="5"/>
  </r>
  <r>
    <x v="23707"/>
    <x v="6"/>
    <x v="1"/>
    <x v="4"/>
  </r>
  <r>
    <x v="23707"/>
    <x v="6"/>
    <x v="1"/>
    <x v="133"/>
  </r>
  <r>
    <x v="23707"/>
    <x v="6"/>
    <x v="1"/>
    <x v="112"/>
  </r>
  <r>
    <x v="23707"/>
    <x v="6"/>
    <x v="1"/>
    <x v="40"/>
  </r>
  <r>
    <x v="23707"/>
    <x v="6"/>
    <x v="1"/>
    <x v="81"/>
  </r>
  <r>
    <x v="23707"/>
    <x v="6"/>
    <x v="1"/>
    <x v="82"/>
  </r>
  <r>
    <x v="23707"/>
    <x v="6"/>
    <x v="1"/>
    <x v="65"/>
  </r>
  <r>
    <x v="23708"/>
    <x v="6"/>
    <x v="1"/>
    <x v="94"/>
  </r>
  <r>
    <x v="23708"/>
    <x v="6"/>
    <x v="1"/>
    <x v="40"/>
  </r>
  <r>
    <x v="23709"/>
    <x v="6"/>
    <x v="1"/>
    <x v="0"/>
  </r>
  <r>
    <x v="23709"/>
    <x v="6"/>
    <x v="1"/>
    <x v="40"/>
  </r>
  <r>
    <x v="23710"/>
    <x v="6"/>
    <x v="1"/>
    <x v="133"/>
  </r>
  <r>
    <x v="23710"/>
    <x v="6"/>
    <x v="1"/>
    <x v="5"/>
  </r>
  <r>
    <x v="23710"/>
    <x v="6"/>
    <x v="1"/>
    <x v="4"/>
  </r>
  <r>
    <x v="23711"/>
    <x v="5"/>
    <x v="1"/>
    <x v="1"/>
  </r>
  <r>
    <x v="23711"/>
    <x v="5"/>
    <x v="1"/>
    <x v="14"/>
  </r>
  <r>
    <x v="23711"/>
    <x v="5"/>
    <x v="1"/>
    <x v="0"/>
  </r>
  <r>
    <x v="23711"/>
    <x v="5"/>
    <x v="1"/>
    <x v="7"/>
  </r>
  <r>
    <x v="23711"/>
    <x v="5"/>
    <x v="1"/>
    <x v="42"/>
  </r>
  <r>
    <x v="23711"/>
    <x v="5"/>
    <x v="1"/>
    <x v="21"/>
  </r>
  <r>
    <x v="23711"/>
    <x v="5"/>
    <x v="1"/>
    <x v="10"/>
  </r>
  <r>
    <x v="23711"/>
    <x v="5"/>
    <x v="1"/>
    <x v="4"/>
  </r>
  <r>
    <x v="23711"/>
    <x v="5"/>
    <x v="1"/>
    <x v="100"/>
  </r>
  <r>
    <x v="23711"/>
    <x v="5"/>
    <x v="1"/>
    <x v="5"/>
  </r>
  <r>
    <x v="23712"/>
    <x v="6"/>
    <x v="1"/>
    <x v="0"/>
  </r>
  <r>
    <x v="23712"/>
    <x v="6"/>
    <x v="1"/>
    <x v="1"/>
  </r>
  <r>
    <x v="23712"/>
    <x v="6"/>
    <x v="1"/>
    <x v="14"/>
  </r>
  <r>
    <x v="23712"/>
    <x v="6"/>
    <x v="1"/>
    <x v="100"/>
  </r>
  <r>
    <x v="23712"/>
    <x v="6"/>
    <x v="1"/>
    <x v="4"/>
  </r>
  <r>
    <x v="23713"/>
    <x v="6"/>
    <x v="21"/>
    <x v="0"/>
  </r>
  <r>
    <x v="23713"/>
    <x v="6"/>
    <x v="21"/>
    <x v="1"/>
  </r>
  <r>
    <x v="23713"/>
    <x v="6"/>
    <x v="21"/>
    <x v="14"/>
  </r>
  <r>
    <x v="23713"/>
    <x v="6"/>
    <x v="21"/>
    <x v="4"/>
  </r>
  <r>
    <x v="23713"/>
    <x v="6"/>
    <x v="21"/>
    <x v="77"/>
  </r>
  <r>
    <x v="23713"/>
    <x v="6"/>
    <x v="21"/>
    <x v="5"/>
  </r>
  <r>
    <x v="23714"/>
    <x v="8"/>
    <x v="6"/>
    <x v="1"/>
  </r>
  <r>
    <x v="23714"/>
    <x v="8"/>
    <x v="6"/>
    <x v="0"/>
  </r>
  <r>
    <x v="23714"/>
    <x v="8"/>
    <x v="6"/>
    <x v="3"/>
  </r>
  <r>
    <x v="23714"/>
    <x v="8"/>
    <x v="6"/>
    <x v="5"/>
  </r>
  <r>
    <x v="23714"/>
    <x v="8"/>
    <x v="6"/>
    <x v="4"/>
  </r>
  <r>
    <x v="23715"/>
    <x v="7"/>
    <x v="4"/>
    <x v="153"/>
  </r>
  <r>
    <x v="23715"/>
    <x v="7"/>
    <x v="4"/>
    <x v="47"/>
  </r>
  <r>
    <x v="23715"/>
    <x v="7"/>
    <x v="4"/>
    <x v="2"/>
  </r>
  <r>
    <x v="23715"/>
    <x v="7"/>
    <x v="4"/>
    <x v="24"/>
  </r>
  <r>
    <x v="23715"/>
    <x v="7"/>
    <x v="4"/>
    <x v="66"/>
  </r>
  <r>
    <x v="23716"/>
    <x v="2"/>
    <x v="8"/>
    <x v="1"/>
  </r>
  <r>
    <x v="23716"/>
    <x v="2"/>
    <x v="8"/>
    <x v="8"/>
  </r>
  <r>
    <x v="23716"/>
    <x v="2"/>
    <x v="8"/>
    <x v="12"/>
  </r>
  <r>
    <x v="23716"/>
    <x v="2"/>
    <x v="8"/>
    <x v="13"/>
  </r>
  <r>
    <x v="23716"/>
    <x v="2"/>
    <x v="8"/>
    <x v="18"/>
  </r>
  <r>
    <x v="23716"/>
    <x v="2"/>
    <x v="8"/>
    <x v="10"/>
  </r>
  <r>
    <x v="23716"/>
    <x v="2"/>
    <x v="8"/>
    <x v="59"/>
  </r>
  <r>
    <x v="23716"/>
    <x v="2"/>
    <x v="8"/>
    <x v="60"/>
  </r>
  <r>
    <x v="23717"/>
    <x v="3"/>
    <x v="1"/>
    <x v="33"/>
  </r>
  <r>
    <x v="23717"/>
    <x v="3"/>
    <x v="1"/>
    <x v="1"/>
  </r>
  <r>
    <x v="23717"/>
    <x v="3"/>
    <x v="1"/>
    <x v="0"/>
  </r>
  <r>
    <x v="23717"/>
    <x v="3"/>
    <x v="1"/>
    <x v="34"/>
  </r>
  <r>
    <x v="23717"/>
    <x v="3"/>
    <x v="1"/>
    <x v="75"/>
  </r>
  <r>
    <x v="23717"/>
    <x v="3"/>
    <x v="1"/>
    <x v="2"/>
  </r>
  <r>
    <x v="23717"/>
    <x v="3"/>
    <x v="1"/>
    <x v="60"/>
  </r>
  <r>
    <x v="23717"/>
    <x v="3"/>
    <x v="1"/>
    <x v="12"/>
  </r>
  <r>
    <x v="23718"/>
    <x v="6"/>
    <x v="1"/>
    <x v="40"/>
  </r>
  <r>
    <x v="23718"/>
    <x v="6"/>
    <x v="1"/>
    <x v="81"/>
  </r>
  <r>
    <x v="23718"/>
    <x v="6"/>
    <x v="1"/>
    <x v="94"/>
  </r>
  <r>
    <x v="23719"/>
    <x v="3"/>
    <x v="1"/>
    <x v="1"/>
  </r>
  <r>
    <x v="23719"/>
    <x v="3"/>
    <x v="1"/>
    <x v="14"/>
  </r>
  <r>
    <x v="23719"/>
    <x v="3"/>
    <x v="1"/>
    <x v="8"/>
  </r>
  <r>
    <x v="23719"/>
    <x v="3"/>
    <x v="1"/>
    <x v="2"/>
  </r>
  <r>
    <x v="23719"/>
    <x v="3"/>
    <x v="1"/>
    <x v="3"/>
  </r>
  <r>
    <x v="23719"/>
    <x v="3"/>
    <x v="1"/>
    <x v="35"/>
  </r>
  <r>
    <x v="23719"/>
    <x v="3"/>
    <x v="1"/>
    <x v="6"/>
  </r>
  <r>
    <x v="23719"/>
    <x v="3"/>
    <x v="1"/>
    <x v="66"/>
  </r>
  <r>
    <x v="23720"/>
    <x v="4"/>
    <x v="4"/>
    <x v="24"/>
  </r>
  <r>
    <x v="23720"/>
    <x v="4"/>
    <x v="4"/>
    <x v="124"/>
  </r>
  <r>
    <x v="23721"/>
    <x v="1"/>
    <x v="1"/>
    <x v="1"/>
  </r>
  <r>
    <x v="23721"/>
    <x v="1"/>
    <x v="1"/>
    <x v="0"/>
  </r>
  <r>
    <x v="23721"/>
    <x v="1"/>
    <x v="1"/>
    <x v="36"/>
  </r>
  <r>
    <x v="23721"/>
    <x v="1"/>
    <x v="1"/>
    <x v="26"/>
  </r>
  <r>
    <x v="23721"/>
    <x v="1"/>
    <x v="1"/>
    <x v="51"/>
  </r>
  <r>
    <x v="23721"/>
    <x v="1"/>
    <x v="1"/>
    <x v="10"/>
  </r>
  <r>
    <x v="23721"/>
    <x v="1"/>
    <x v="1"/>
    <x v="13"/>
  </r>
  <r>
    <x v="23721"/>
    <x v="1"/>
    <x v="1"/>
    <x v="59"/>
  </r>
  <r>
    <x v="23721"/>
    <x v="1"/>
    <x v="1"/>
    <x v="60"/>
  </r>
  <r>
    <x v="23721"/>
    <x v="1"/>
    <x v="1"/>
    <x v="19"/>
  </r>
  <r>
    <x v="23721"/>
    <x v="1"/>
    <x v="1"/>
    <x v="6"/>
  </r>
  <r>
    <x v="23722"/>
    <x v="6"/>
    <x v="1"/>
    <x v="41"/>
  </r>
  <r>
    <x v="23722"/>
    <x v="6"/>
    <x v="1"/>
    <x v="41"/>
  </r>
  <r>
    <x v="23722"/>
    <x v="6"/>
    <x v="1"/>
    <x v="0"/>
  </r>
  <r>
    <x v="23722"/>
    <x v="6"/>
    <x v="1"/>
    <x v="36"/>
  </r>
  <r>
    <x v="23723"/>
    <x v="1"/>
    <x v="1"/>
    <x v="2"/>
  </r>
  <r>
    <x v="23723"/>
    <x v="1"/>
    <x v="1"/>
    <x v="32"/>
  </r>
  <r>
    <x v="23723"/>
    <x v="1"/>
    <x v="1"/>
    <x v="11"/>
  </r>
  <r>
    <x v="23723"/>
    <x v="1"/>
    <x v="1"/>
    <x v="9"/>
  </r>
  <r>
    <x v="23723"/>
    <x v="1"/>
    <x v="1"/>
    <x v="10"/>
  </r>
  <r>
    <x v="23724"/>
    <x v="4"/>
    <x v="1"/>
    <x v="1"/>
  </r>
  <r>
    <x v="23724"/>
    <x v="4"/>
    <x v="1"/>
    <x v="0"/>
  </r>
  <r>
    <x v="23724"/>
    <x v="4"/>
    <x v="1"/>
    <x v="26"/>
  </r>
  <r>
    <x v="23724"/>
    <x v="4"/>
    <x v="1"/>
    <x v="38"/>
  </r>
  <r>
    <x v="23724"/>
    <x v="4"/>
    <x v="1"/>
    <x v="53"/>
  </r>
  <r>
    <x v="23724"/>
    <x v="4"/>
    <x v="1"/>
    <x v="4"/>
  </r>
  <r>
    <x v="23724"/>
    <x v="4"/>
    <x v="1"/>
    <x v="93"/>
  </r>
  <r>
    <x v="23725"/>
    <x v="1"/>
    <x v="1"/>
    <x v="0"/>
  </r>
  <r>
    <x v="23725"/>
    <x v="1"/>
    <x v="1"/>
    <x v="1"/>
  </r>
  <r>
    <x v="23725"/>
    <x v="1"/>
    <x v="1"/>
    <x v="14"/>
  </r>
  <r>
    <x v="23725"/>
    <x v="1"/>
    <x v="1"/>
    <x v="44"/>
  </r>
  <r>
    <x v="23725"/>
    <x v="1"/>
    <x v="1"/>
    <x v="7"/>
  </r>
  <r>
    <x v="23725"/>
    <x v="1"/>
    <x v="1"/>
    <x v="47"/>
  </r>
  <r>
    <x v="23725"/>
    <x v="1"/>
    <x v="1"/>
    <x v="10"/>
  </r>
  <r>
    <x v="23725"/>
    <x v="1"/>
    <x v="1"/>
    <x v="90"/>
  </r>
  <r>
    <x v="23725"/>
    <x v="1"/>
    <x v="1"/>
    <x v="4"/>
  </r>
  <r>
    <x v="23726"/>
    <x v="3"/>
    <x v="29"/>
    <x v="40"/>
  </r>
  <r>
    <x v="23726"/>
    <x v="3"/>
    <x v="29"/>
    <x v="82"/>
  </r>
  <r>
    <x v="23726"/>
    <x v="3"/>
    <x v="29"/>
    <x v="4"/>
  </r>
  <r>
    <x v="23727"/>
    <x v="1"/>
    <x v="1"/>
    <x v="1"/>
  </r>
  <r>
    <x v="23727"/>
    <x v="1"/>
    <x v="1"/>
    <x v="0"/>
  </r>
  <r>
    <x v="23727"/>
    <x v="1"/>
    <x v="1"/>
    <x v="2"/>
  </r>
  <r>
    <x v="23728"/>
    <x v="6"/>
    <x v="1"/>
    <x v="0"/>
  </r>
  <r>
    <x v="23728"/>
    <x v="6"/>
    <x v="1"/>
    <x v="41"/>
  </r>
  <r>
    <x v="23728"/>
    <x v="6"/>
    <x v="1"/>
    <x v="41"/>
  </r>
  <r>
    <x v="23728"/>
    <x v="6"/>
    <x v="1"/>
    <x v="14"/>
  </r>
  <r>
    <x v="23728"/>
    <x v="6"/>
    <x v="1"/>
    <x v="1"/>
  </r>
  <r>
    <x v="23728"/>
    <x v="6"/>
    <x v="1"/>
    <x v="40"/>
  </r>
  <r>
    <x v="23728"/>
    <x v="6"/>
    <x v="1"/>
    <x v="82"/>
  </r>
  <r>
    <x v="23728"/>
    <x v="6"/>
    <x v="1"/>
    <x v="4"/>
  </r>
  <r>
    <x v="23729"/>
    <x v="4"/>
    <x v="0"/>
    <x v="7"/>
  </r>
  <r>
    <x v="23729"/>
    <x v="4"/>
    <x v="0"/>
    <x v="42"/>
  </r>
  <r>
    <x v="23729"/>
    <x v="4"/>
    <x v="0"/>
    <x v="1"/>
  </r>
  <r>
    <x v="23729"/>
    <x v="4"/>
    <x v="0"/>
    <x v="0"/>
  </r>
  <r>
    <x v="23729"/>
    <x v="4"/>
    <x v="0"/>
    <x v="2"/>
  </r>
  <r>
    <x v="23729"/>
    <x v="4"/>
    <x v="0"/>
    <x v="39"/>
  </r>
  <r>
    <x v="23729"/>
    <x v="4"/>
    <x v="0"/>
    <x v="10"/>
  </r>
  <r>
    <x v="23729"/>
    <x v="4"/>
    <x v="0"/>
    <x v="32"/>
  </r>
  <r>
    <x v="23729"/>
    <x v="4"/>
    <x v="0"/>
    <x v="55"/>
  </r>
  <r>
    <x v="23730"/>
    <x v="6"/>
    <x v="1"/>
    <x v="0"/>
  </r>
  <r>
    <x v="23730"/>
    <x v="6"/>
    <x v="1"/>
    <x v="90"/>
  </r>
  <r>
    <x v="23730"/>
    <x v="6"/>
    <x v="1"/>
    <x v="5"/>
  </r>
  <r>
    <x v="23730"/>
    <x v="6"/>
    <x v="1"/>
    <x v="133"/>
  </r>
  <r>
    <x v="23731"/>
    <x v="3"/>
    <x v="1"/>
    <x v="0"/>
  </r>
  <r>
    <x v="23731"/>
    <x v="3"/>
    <x v="1"/>
    <x v="2"/>
  </r>
  <r>
    <x v="23731"/>
    <x v="3"/>
    <x v="1"/>
    <x v="12"/>
  </r>
  <r>
    <x v="23731"/>
    <x v="3"/>
    <x v="1"/>
    <x v="13"/>
  </r>
  <r>
    <x v="23731"/>
    <x v="3"/>
    <x v="1"/>
    <x v="6"/>
  </r>
  <r>
    <x v="23732"/>
    <x v="0"/>
    <x v="1"/>
    <x v="0"/>
  </r>
  <r>
    <x v="23732"/>
    <x v="0"/>
    <x v="1"/>
    <x v="1"/>
  </r>
  <r>
    <x v="23732"/>
    <x v="0"/>
    <x v="1"/>
    <x v="73"/>
  </r>
  <r>
    <x v="23732"/>
    <x v="0"/>
    <x v="1"/>
    <x v="93"/>
  </r>
  <r>
    <x v="23733"/>
    <x v="3"/>
    <x v="1"/>
    <x v="0"/>
  </r>
  <r>
    <x v="23733"/>
    <x v="3"/>
    <x v="1"/>
    <x v="1"/>
  </r>
  <r>
    <x v="23733"/>
    <x v="3"/>
    <x v="1"/>
    <x v="2"/>
  </r>
  <r>
    <x v="23733"/>
    <x v="3"/>
    <x v="1"/>
    <x v="59"/>
  </r>
  <r>
    <x v="23733"/>
    <x v="3"/>
    <x v="1"/>
    <x v="60"/>
  </r>
  <r>
    <x v="23734"/>
    <x v="1"/>
    <x v="0"/>
    <x v="1"/>
  </r>
  <r>
    <x v="23734"/>
    <x v="1"/>
    <x v="0"/>
    <x v="89"/>
  </r>
  <r>
    <x v="23734"/>
    <x v="1"/>
    <x v="0"/>
    <x v="8"/>
  </r>
  <r>
    <x v="23734"/>
    <x v="1"/>
    <x v="0"/>
    <x v="0"/>
  </r>
  <r>
    <x v="23734"/>
    <x v="1"/>
    <x v="0"/>
    <x v="2"/>
  </r>
  <r>
    <x v="23734"/>
    <x v="1"/>
    <x v="0"/>
    <x v="51"/>
  </r>
  <r>
    <x v="23734"/>
    <x v="1"/>
    <x v="0"/>
    <x v="10"/>
  </r>
  <r>
    <x v="23734"/>
    <x v="1"/>
    <x v="0"/>
    <x v="32"/>
  </r>
  <r>
    <x v="23735"/>
    <x v="6"/>
    <x v="10"/>
    <x v="0"/>
  </r>
  <r>
    <x v="23735"/>
    <x v="6"/>
    <x v="10"/>
    <x v="26"/>
  </r>
  <r>
    <x v="23736"/>
    <x v="6"/>
    <x v="1"/>
    <x v="1"/>
  </r>
  <r>
    <x v="23736"/>
    <x v="6"/>
    <x v="1"/>
    <x v="0"/>
  </r>
  <r>
    <x v="23736"/>
    <x v="6"/>
    <x v="1"/>
    <x v="51"/>
  </r>
  <r>
    <x v="23736"/>
    <x v="6"/>
    <x v="1"/>
    <x v="39"/>
  </r>
  <r>
    <x v="23736"/>
    <x v="6"/>
    <x v="1"/>
    <x v="24"/>
  </r>
  <r>
    <x v="23736"/>
    <x v="6"/>
    <x v="1"/>
    <x v="73"/>
  </r>
  <r>
    <x v="23737"/>
    <x v="3"/>
    <x v="41"/>
    <x v="1"/>
  </r>
  <r>
    <x v="23737"/>
    <x v="3"/>
    <x v="41"/>
    <x v="14"/>
  </r>
  <r>
    <x v="23737"/>
    <x v="3"/>
    <x v="41"/>
    <x v="4"/>
  </r>
  <r>
    <x v="23738"/>
    <x v="6"/>
    <x v="1"/>
    <x v="40"/>
  </r>
  <r>
    <x v="23739"/>
    <x v="6"/>
    <x v="1"/>
    <x v="81"/>
  </r>
  <r>
    <x v="23739"/>
    <x v="6"/>
    <x v="1"/>
    <x v="40"/>
  </r>
  <r>
    <x v="23739"/>
    <x v="6"/>
    <x v="1"/>
    <x v="112"/>
  </r>
  <r>
    <x v="23739"/>
    <x v="6"/>
    <x v="1"/>
    <x v="109"/>
  </r>
  <r>
    <x v="23740"/>
    <x v="6"/>
    <x v="1"/>
    <x v="0"/>
  </r>
  <r>
    <x v="23741"/>
    <x v="3"/>
    <x v="1"/>
    <x v="14"/>
  </r>
  <r>
    <x v="23741"/>
    <x v="3"/>
    <x v="1"/>
    <x v="1"/>
  </r>
  <r>
    <x v="23741"/>
    <x v="3"/>
    <x v="1"/>
    <x v="41"/>
  </r>
  <r>
    <x v="23741"/>
    <x v="3"/>
    <x v="1"/>
    <x v="41"/>
  </r>
  <r>
    <x v="23741"/>
    <x v="3"/>
    <x v="1"/>
    <x v="0"/>
  </r>
  <r>
    <x v="23741"/>
    <x v="3"/>
    <x v="1"/>
    <x v="10"/>
  </r>
  <r>
    <x v="23741"/>
    <x v="3"/>
    <x v="1"/>
    <x v="4"/>
  </r>
  <r>
    <x v="23741"/>
    <x v="3"/>
    <x v="1"/>
    <x v="77"/>
  </r>
  <r>
    <x v="23742"/>
    <x v="6"/>
    <x v="1"/>
    <x v="0"/>
  </r>
  <r>
    <x v="23742"/>
    <x v="6"/>
    <x v="1"/>
    <x v="65"/>
  </r>
  <r>
    <x v="23743"/>
    <x v="6"/>
    <x v="1"/>
    <x v="0"/>
  </r>
  <r>
    <x v="23743"/>
    <x v="6"/>
    <x v="1"/>
    <x v="4"/>
  </r>
  <r>
    <x v="23744"/>
    <x v="3"/>
    <x v="1"/>
    <x v="85"/>
  </r>
  <r>
    <x v="23744"/>
    <x v="3"/>
    <x v="1"/>
    <x v="1"/>
  </r>
  <r>
    <x v="23744"/>
    <x v="3"/>
    <x v="1"/>
    <x v="0"/>
  </r>
  <r>
    <x v="23744"/>
    <x v="3"/>
    <x v="1"/>
    <x v="14"/>
  </r>
  <r>
    <x v="23744"/>
    <x v="3"/>
    <x v="1"/>
    <x v="8"/>
  </r>
  <r>
    <x v="23744"/>
    <x v="3"/>
    <x v="1"/>
    <x v="36"/>
  </r>
  <r>
    <x v="23744"/>
    <x v="3"/>
    <x v="1"/>
    <x v="26"/>
  </r>
  <r>
    <x v="23744"/>
    <x v="3"/>
    <x v="1"/>
    <x v="24"/>
  </r>
  <r>
    <x v="23744"/>
    <x v="3"/>
    <x v="1"/>
    <x v="38"/>
  </r>
  <r>
    <x v="23744"/>
    <x v="3"/>
    <x v="1"/>
    <x v="2"/>
  </r>
  <r>
    <x v="23744"/>
    <x v="3"/>
    <x v="1"/>
    <x v="11"/>
  </r>
  <r>
    <x v="23744"/>
    <x v="3"/>
    <x v="1"/>
    <x v="9"/>
  </r>
  <r>
    <x v="23744"/>
    <x v="3"/>
    <x v="1"/>
    <x v="53"/>
  </r>
  <r>
    <x v="23744"/>
    <x v="3"/>
    <x v="1"/>
    <x v="78"/>
  </r>
  <r>
    <x v="23744"/>
    <x v="3"/>
    <x v="1"/>
    <x v="90"/>
  </r>
  <r>
    <x v="23744"/>
    <x v="3"/>
    <x v="1"/>
    <x v="55"/>
  </r>
  <r>
    <x v="23744"/>
    <x v="3"/>
    <x v="1"/>
    <x v="104"/>
  </r>
  <r>
    <x v="23744"/>
    <x v="3"/>
    <x v="1"/>
    <x v="49"/>
  </r>
  <r>
    <x v="23744"/>
    <x v="3"/>
    <x v="1"/>
    <x v="56"/>
  </r>
  <r>
    <x v="23744"/>
    <x v="3"/>
    <x v="1"/>
    <x v="73"/>
  </r>
  <r>
    <x v="23744"/>
    <x v="3"/>
    <x v="1"/>
    <x v="6"/>
  </r>
  <r>
    <x v="23745"/>
    <x v="6"/>
    <x v="1"/>
    <x v="0"/>
  </r>
  <r>
    <x v="23745"/>
    <x v="6"/>
    <x v="1"/>
    <x v="47"/>
  </r>
  <r>
    <x v="23745"/>
    <x v="6"/>
    <x v="1"/>
    <x v="1"/>
  </r>
  <r>
    <x v="23745"/>
    <x v="6"/>
    <x v="1"/>
    <x v="14"/>
  </r>
  <r>
    <x v="23745"/>
    <x v="6"/>
    <x v="1"/>
    <x v="41"/>
  </r>
  <r>
    <x v="23745"/>
    <x v="6"/>
    <x v="1"/>
    <x v="41"/>
  </r>
  <r>
    <x v="23745"/>
    <x v="6"/>
    <x v="1"/>
    <x v="40"/>
  </r>
  <r>
    <x v="23745"/>
    <x v="6"/>
    <x v="1"/>
    <x v="4"/>
  </r>
  <r>
    <x v="23745"/>
    <x v="6"/>
    <x v="1"/>
    <x v="48"/>
  </r>
  <r>
    <x v="23745"/>
    <x v="6"/>
    <x v="1"/>
    <x v="5"/>
  </r>
  <r>
    <x v="23746"/>
    <x v="3"/>
    <x v="1"/>
    <x v="1"/>
  </r>
  <r>
    <x v="23746"/>
    <x v="3"/>
    <x v="1"/>
    <x v="128"/>
  </r>
  <r>
    <x v="23746"/>
    <x v="3"/>
    <x v="1"/>
    <x v="117"/>
  </r>
  <r>
    <x v="23746"/>
    <x v="3"/>
    <x v="1"/>
    <x v="117"/>
  </r>
  <r>
    <x v="23746"/>
    <x v="3"/>
    <x v="1"/>
    <x v="44"/>
  </r>
  <r>
    <x v="23746"/>
    <x v="3"/>
    <x v="1"/>
    <x v="84"/>
  </r>
  <r>
    <x v="23746"/>
    <x v="3"/>
    <x v="1"/>
    <x v="41"/>
  </r>
  <r>
    <x v="23746"/>
    <x v="3"/>
    <x v="1"/>
    <x v="41"/>
  </r>
  <r>
    <x v="23746"/>
    <x v="3"/>
    <x v="1"/>
    <x v="30"/>
  </r>
  <r>
    <x v="23746"/>
    <x v="3"/>
    <x v="1"/>
    <x v="0"/>
  </r>
  <r>
    <x v="23746"/>
    <x v="3"/>
    <x v="1"/>
    <x v="26"/>
  </r>
  <r>
    <x v="23746"/>
    <x v="3"/>
    <x v="1"/>
    <x v="51"/>
  </r>
  <r>
    <x v="23746"/>
    <x v="3"/>
    <x v="1"/>
    <x v="11"/>
  </r>
  <r>
    <x v="23746"/>
    <x v="3"/>
    <x v="1"/>
    <x v="10"/>
  </r>
  <r>
    <x v="23746"/>
    <x v="3"/>
    <x v="1"/>
    <x v="4"/>
  </r>
  <r>
    <x v="23746"/>
    <x v="3"/>
    <x v="1"/>
    <x v="6"/>
  </r>
  <r>
    <x v="23747"/>
    <x v="6"/>
    <x v="1"/>
    <x v="0"/>
  </r>
  <r>
    <x v="23747"/>
    <x v="6"/>
    <x v="1"/>
    <x v="4"/>
  </r>
  <r>
    <x v="23747"/>
    <x v="6"/>
    <x v="1"/>
    <x v="5"/>
  </r>
  <r>
    <x v="23747"/>
    <x v="6"/>
    <x v="1"/>
    <x v="40"/>
  </r>
  <r>
    <x v="23748"/>
    <x v="6"/>
    <x v="1"/>
    <x v="68"/>
  </r>
  <r>
    <x v="23748"/>
    <x v="6"/>
    <x v="1"/>
    <x v="14"/>
  </r>
  <r>
    <x v="23748"/>
    <x v="6"/>
    <x v="1"/>
    <x v="4"/>
  </r>
  <r>
    <x v="23748"/>
    <x v="6"/>
    <x v="1"/>
    <x v="5"/>
  </r>
  <r>
    <x v="23748"/>
    <x v="6"/>
    <x v="1"/>
    <x v="40"/>
  </r>
  <r>
    <x v="23748"/>
    <x v="6"/>
    <x v="1"/>
    <x v="48"/>
  </r>
  <r>
    <x v="23749"/>
    <x v="6"/>
    <x v="1"/>
    <x v="0"/>
  </r>
  <r>
    <x v="23749"/>
    <x v="6"/>
    <x v="1"/>
    <x v="1"/>
  </r>
  <r>
    <x v="23749"/>
    <x v="6"/>
    <x v="1"/>
    <x v="26"/>
  </r>
  <r>
    <x v="23749"/>
    <x v="6"/>
    <x v="1"/>
    <x v="4"/>
  </r>
  <r>
    <x v="23750"/>
    <x v="6"/>
    <x v="1"/>
    <x v="41"/>
  </r>
  <r>
    <x v="23750"/>
    <x v="6"/>
    <x v="1"/>
    <x v="41"/>
  </r>
  <r>
    <x v="23750"/>
    <x v="6"/>
    <x v="1"/>
    <x v="0"/>
  </r>
  <r>
    <x v="23750"/>
    <x v="6"/>
    <x v="1"/>
    <x v="65"/>
  </r>
  <r>
    <x v="23751"/>
    <x v="6"/>
    <x v="1"/>
    <x v="1"/>
  </r>
  <r>
    <x v="23751"/>
    <x v="6"/>
    <x v="1"/>
    <x v="0"/>
  </r>
  <r>
    <x v="23751"/>
    <x v="6"/>
    <x v="1"/>
    <x v="14"/>
  </r>
  <r>
    <x v="23752"/>
    <x v="3"/>
    <x v="1"/>
    <x v="0"/>
  </r>
  <r>
    <x v="23752"/>
    <x v="3"/>
    <x v="1"/>
    <x v="14"/>
  </r>
  <r>
    <x v="23752"/>
    <x v="3"/>
    <x v="1"/>
    <x v="1"/>
  </r>
  <r>
    <x v="23752"/>
    <x v="3"/>
    <x v="1"/>
    <x v="39"/>
  </r>
  <r>
    <x v="23752"/>
    <x v="3"/>
    <x v="1"/>
    <x v="100"/>
  </r>
  <r>
    <x v="23752"/>
    <x v="3"/>
    <x v="1"/>
    <x v="115"/>
  </r>
  <r>
    <x v="23753"/>
    <x v="6"/>
    <x v="1"/>
    <x v="114"/>
  </r>
  <r>
    <x v="23753"/>
    <x v="6"/>
    <x v="1"/>
    <x v="40"/>
  </r>
  <r>
    <x v="23753"/>
    <x v="6"/>
    <x v="1"/>
    <x v="82"/>
  </r>
  <r>
    <x v="23753"/>
    <x v="6"/>
    <x v="1"/>
    <x v="162"/>
  </r>
  <r>
    <x v="23754"/>
    <x v="3"/>
    <x v="1"/>
    <x v="1"/>
  </r>
  <r>
    <x v="23755"/>
    <x v="8"/>
    <x v="1"/>
    <x v="1"/>
  </r>
  <r>
    <x v="23755"/>
    <x v="8"/>
    <x v="1"/>
    <x v="52"/>
  </r>
  <r>
    <x v="23755"/>
    <x v="8"/>
    <x v="1"/>
    <x v="0"/>
  </r>
  <r>
    <x v="23755"/>
    <x v="8"/>
    <x v="1"/>
    <x v="40"/>
  </r>
  <r>
    <x v="23756"/>
    <x v="3"/>
    <x v="1"/>
    <x v="1"/>
  </r>
  <r>
    <x v="23756"/>
    <x v="3"/>
    <x v="1"/>
    <x v="14"/>
  </r>
  <r>
    <x v="23756"/>
    <x v="3"/>
    <x v="1"/>
    <x v="0"/>
  </r>
  <r>
    <x v="23756"/>
    <x v="3"/>
    <x v="1"/>
    <x v="124"/>
  </r>
  <r>
    <x v="23756"/>
    <x v="3"/>
    <x v="1"/>
    <x v="143"/>
  </r>
  <r>
    <x v="23756"/>
    <x v="3"/>
    <x v="1"/>
    <x v="4"/>
  </r>
  <r>
    <x v="23757"/>
    <x v="6"/>
    <x v="54"/>
    <x v="0"/>
  </r>
  <r>
    <x v="23757"/>
    <x v="6"/>
    <x v="54"/>
    <x v="1"/>
  </r>
  <r>
    <x v="23757"/>
    <x v="6"/>
    <x v="54"/>
    <x v="33"/>
  </r>
  <r>
    <x v="23757"/>
    <x v="6"/>
    <x v="54"/>
    <x v="26"/>
  </r>
  <r>
    <x v="23757"/>
    <x v="6"/>
    <x v="54"/>
    <x v="17"/>
  </r>
  <r>
    <x v="23757"/>
    <x v="6"/>
    <x v="54"/>
    <x v="24"/>
  </r>
  <r>
    <x v="23758"/>
    <x v="6"/>
    <x v="1"/>
    <x v="4"/>
  </r>
  <r>
    <x v="23759"/>
    <x v="6"/>
    <x v="1"/>
    <x v="33"/>
  </r>
  <r>
    <x v="23759"/>
    <x v="6"/>
    <x v="1"/>
    <x v="0"/>
  </r>
  <r>
    <x v="23759"/>
    <x v="6"/>
    <x v="1"/>
    <x v="1"/>
  </r>
  <r>
    <x v="23759"/>
    <x v="6"/>
    <x v="1"/>
    <x v="4"/>
  </r>
  <r>
    <x v="23760"/>
    <x v="0"/>
    <x v="1"/>
    <x v="1"/>
  </r>
  <r>
    <x v="23760"/>
    <x v="0"/>
    <x v="1"/>
    <x v="8"/>
  </r>
  <r>
    <x v="23760"/>
    <x v="0"/>
    <x v="1"/>
    <x v="42"/>
  </r>
  <r>
    <x v="23760"/>
    <x v="0"/>
    <x v="1"/>
    <x v="29"/>
  </r>
  <r>
    <x v="23760"/>
    <x v="0"/>
    <x v="1"/>
    <x v="0"/>
  </r>
  <r>
    <x v="23760"/>
    <x v="0"/>
    <x v="1"/>
    <x v="11"/>
  </r>
  <r>
    <x v="23760"/>
    <x v="0"/>
    <x v="1"/>
    <x v="10"/>
  </r>
  <r>
    <x v="23760"/>
    <x v="0"/>
    <x v="1"/>
    <x v="32"/>
  </r>
  <r>
    <x v="23760"/>
    <x v="0"/>
    <x v="1"/>
    <x v="27"/>
  </r>
  <r>
    <x v="23761"/>
    <x v="4"/>
    <x v="19"/>
    <x v="1"/>
  </r>
  <r>
    <x v="23761"/>
    <x v="4"/>
    <x v="19"/>
    <x v="42"/>
  </r>
  <r>
    <x v="23761"/>
    <x v="4"/>
    <x v="19"/>
    <x v="8"/>
  </r>
  <r>
    <x v="23761"/>
    <x v="4"/>
    <x v="19"/>
    <x v="2"/>
  </r>
  <r>
    <x v="23761"/>
    <x v="4"/>
    <x v="19"/>
    <x v="26"/>
  </r>
  <r>
    <x v="23761"/>
    <x v="4"/>
    <x v="19"/>
    <x v="10"/>
  </r>
  <r>
    <x v="23761"/>
    <x v="4"/>
    <x v="19"/>
    <x v="9"/>
  </r>
  <r>
    <x v="23761"/>
    <x v="4"/>
    <x v="19"/>
    <x v="65"/>
  </r>
  <r>
    <x v="23761"/>
    <x v="4"/>
    <x v="19"/>
    <x v="28"/>
  </r>
  <r>
    <x v="23761"/>
    <x v="4"/>
    <x v="19"/>
    <x v="6"/>
  </r>
  <r>
    <x v="23761"/>
    <x v="4"/>
    <x v="19"/>
    <x v="50"/>
  </r>
  <r>
    <x v="23761"/>
    <x v="4"/>
    <x v="19"/>
    <x v="66"/>
  </r>
  <r>
    <x v="23761"/>
    <x v="4"/>
    <x v="19"/>
    <x v="93"/>
  </r>
  <r>
    <x v="23762"/>
    <x v="3"/>
    <x v="1"/>
    <x v="14"/>
  </r>
  <r>
    <x v="23762"/>
    <x v="3"/>
    <x v="1"/>
    <x v="1"/>
  </r>
  <r>
    <x v="23762"/>
    <x v="3"/>
    <x v="1"/>
    <x v="37"/>
  </r>
  <r>
    <x v="23762"/>
    <x v="3"/>
    <x v="1"/>
    <x v="11"/>
  </r>
  <r>
    <x v="23762"/>
    <x v="3"/>
    <x v="1"/>
    <x v="9"/>
  </r>
  <r>
    <x v="23762"/>
    <x v="3"/>
    <x v="1"/>
    <x v="10"/>
  </r>
  <r>
    <x v="23762"/>
    <x v="3"/>
    <x v="1"/>
    <x v="96"/>
  </r>
  <r>
    <x v="23762"/>
    <x v="3"/>
    <x v="1"/>
    <x v="22"/>
  </r>
  <r>
    <x v="23762"/>
    <x v="3"/>
    <x v="1"/>
    <x v="23"/>
  </r>
  <r>
    <x v="23763"/>
    <x v="3"/>
    <x v="1"/>
    <x v="1"/>
  </r>
  <r>
    <x v="23763"/>
    <x v="3"/>
    <x v="1"/>
    <x v="0"/>
  </r>
  <r>
    <x v="23763"/>
    <x v="3"/>
    <x v="1"/>
    <x v="2"/>
  </r>
  <r>
    <x v="23763"/>
    <x v="3"/>
    <x v="1"/>
    <x v="26"/>
  </r>
  <r>
    <x v="23763"/>
    <x v="3"/>
    <x v="1"/>
    <x v="51"/>
  </r>
  <r>
    <x v="23763"/>
    <x v="3"/>
    <x v="1"/>
    <x v="10"/>
  </r>
  <r>
    <x v="23764"/>
    <x v="3"/>
    <x v="1"/>
    <x v="1"/>
  </r>
  <r>
    <x v="23764"/>
    <x v="3"/>
    <x v="1"/>
    <x v="14"/>
  </r>
  <r>
    <x v="23764"/>
    <x v="3"/>
    <x v="1"/>
    <x v="42"/>
  </r>
  <r>
    <x v="23764"/>
    <x v="3"/>
    <x v="1"/>
    <x v="0"/>
  </r>
  <r>
    <x v="23764"/>
    <x v="3"/>
    <x v="1"/>
    <x v="2"/>
  </r>
  <r>
    <x v="23764"/>
    <x v="3"/>
    <x v="1"/>
    <x v="39"/>
  </r>
  <r>
    <x v="23764"/>
    <x v="3"/>
    <x v="1"/>
    <x v="11"/>
  </r>
  <r>
    <x v="23764"/>
    <x v="3"/>
    <x v="1"/>
    <x v="10"/>
  </r>
  <r>
    <x v="23764"/>
    <x v="3"/>
    <x v="1"/>
    <x v="4"/>
  </r>
  <r>
    <x v="23764"/>
    <x v="3"/>
    <x v="1"/>
    <x v="40"/>
  </r>
  <r>
    <x v="23765"/>
    <x v="6"/>
    <x v="1"/>
    <x v="1"/>
  </r>
  <r>
    <x v="23765"/>
    <x v="6"/>
    <x v="1"/>
    <x v="26"/>
  </r>
  <r>
    <x v="23765"/>
    <x v="6"/>
    <x v="1"/>
    <x v="2"/>
  </r>
  <r>
    <x v="23765"/>
    <x v="6"/>
    <x v="1"/>
    <x v="5"/>
  </r>
  <r>
    <x v="23765"/>
    <x v="6"/>
    <x v="1"/>
    <x v="40"/>
  </r>
  <r>
    <x v="23766"/>
    <x v="0"/>
    <x v="1"/>
    <x v="14"/>
  </r>
  <r>
    <x v="23766"/>
    <x v="0"/>
    <x v="1"/>
    <x v="1"/>
  </r>
  <r>
    <x v="23766"/>
    <x v="0"/>
    <x v="1"/>
    <x v="41"/>
  </r>
  <r>
    <x v="23766"/>
    <x v="0"/>
    <x v="1"/>
    <x v="41"/>
  </r>
  <r>
    <x v="23766"/>
    <x v="0"/>
    <x v="1"/>
    <x v="0"/>
  </r>
  <r>
    <x v="23767"/>
    <x v="6"/>
    <x v="1"/>
    <x v="0"/>
  </r>
  <r>
    <x v="23767"/>
    <x v="6"/>
    <x v="1"/>
    <x v="1"/>
  </r>
  <r>
    <x v="23767"/>
    <x v="6"/>
    <x v="1"/>
    <x v="44"/>
  </r>
  <r>
    <x v="23767"/>
    <x v="6"/>
    <x v="1"/>
    <x v="39"/>
  </r>
  <r>
    <x v="23767"/>
    <x v="6"/>
    <x v="1"/>
    <x v="17"/>
  </r>
  <r>
    <x v="23767"/>
    <x v="6"/>
    <x v="1"/>
    <x v="53"/>
  </r>
  <r>
    <x v="23767"/>
    <x v="6"/>
    <x v="1"/>
    <x v="10"/>
  </r>
  <r>
    <x v="23767"/>
    <x v="6"/>
    <x v="1"/>
    <x v="32"/>
  </r>
  <r>
    <x v="23768"/>
    <x v="3"/>
    <x v="1"/>
    <x v="14"/>
  </r>
  <r>
    <x v="23768"/>
    <x v="3"/>
    <x v="1"/>
    <x v="1"/>
  </r>
  <r>
    <x v="23768"/>
    <x v="3"/>
    <x v="1"/>
    <x v="0"/>
  </r>
  <r>
    <x v="23769"/>
    <x v="8"/>
    <x v="1"/>
    <x v="0"/>
  </r>
  <r>
    <x v="23769"/>
    <x v="8"/>
    <x v="1"/>
    <x v="40"/>
  </r>
  <r>
    <x v="23769"/>
    <x v="8"/>
    <x v="1"/>
    <x v="5"/>
  </r>
  <r>
    <x v="23769"/>
    <x v="8"/>
    <x v="1"/>
    <x v="4"/>
  </r>
  <r>
    <x v="23770"/>
    <x v="6"/>
    <x v="1"/>
    <x v="31"/>
  </r>
  <r>
    <x v="23770"/>
    <x v="6"/>
    <x v="1"/>
    <x v="14"/>
  </r>
  <r>
    <x v="23770"/>
    <x v="6"/>
    <x v="1"/>
    <x v="1"/>
  </r>
  <r>
    <x v="23770"/>
    <x v="6"/>
    <x v="1"/>
    <x v="0"/>
  </r>
  <r>
    <x v="23770"/>
    <x v="6"/>
    <x v="1"/>
    <x v="7"/>
  </r>
  <r>
    <x v="23771"/>
    <x v="6"/>
    <x v="1"/>
    <x v="35"/>
  </r>
  <r>
    <x v="23771"/>
    <x v="6"/>
    <x v="1"/>
    <x v="90"/>
  </r>
  <r>
    <x v="23771"/>
    <x v="6"/>
    <x v="1"/>
    <x v="112"/>
  </r>
  <r>
    <x v="23771"/>
    <x v="6"/>
    <x v="1"/>
    <x v="65"/>
  </r>
  <r>
    <x v="23772"/>
    <x v="6"/>
    <x v="1"/>
    <x v="0"/>
  </r>
  <r>
    <x v="23772"/>
    <x v="6"/>
    <x v="1"/>
    <x v="33"/>
  </r>
  <r>
    <x v="23772"/>
    <x v="6"/>
    <x v="1"/>
    <x v="40"/>
  </r>
  <r>
    <x v="23772"/>
    <x v="6"/>
    <x v="1"/>
    <x v="5"/>
  </r>
  <r>
    <x v="23772"/>
    <x v="6"/>
    <x v="1"/>
    <x v="133"/>
  </r>
  <r>
    <x v="23772"/>
    <x v="6"/>
    <x v="1"/>
    <x v="87"/>
  </r>
  <r>
    <x v="23772"/>
    <x v="6"/>
    <x v="1"/>
    <x v="82"/>
  </r>
  <r>
    <x v="23773"/>
    <x v="3"/>
    <x v="1"/>
    <x v="1"/>
  </r>
  <r>
    <x v="23773"/>
    <x v="3"/>
    <x v="1"/>
    <x v="0"/>
  </r>
  <r>
    <x v="23773"/>
    <x v="3"/>
    <x v="1"/>
    <x v="31"/>
  </r>
  <r>
    <x v="23773"/>
    <x v="3"/>
    <x v="1"/>
    <x v="41"/>
  </r>
  <r>
    <x v="23773"/>
    <x v="3"/>
    <x v="1"/>
    <x v="41"/>
  </r>
  <r>
    <x v="23773"/>
    <x v="3"/>
    <x v="1"/>
    <x v="60"/>
  </r>
  <r>
    <x v="23773"/>
    <x v="3"/>
    <x v="1"/>
    <x v="59"/>
  </r>
  <r>
    <x v="23773"/>
    <x v="3"/>
    <x v="1"/>
    <x v="4"/>
  </r>
  <r>
    <x v="23773"/>
    <x v="3"/>
    <x v="1"/>
    <x v="100"/>
  </r>
  <r>
    <x v="23774"/>
    <x v="3"/>
    <x v="6"/>
    <x v="1"/>
  </r>
  <r>
    <x v="23775"/>
    <x v="6"/>
    <x v="1"/>
    <x v="0"/>
  </r>
  <r>
    <x v="23775"/>
    <x v="6"/>
    <x v="1"/>
    <x v="40"/>
  </r>
  <r>
    <x v="23775"/>
    <x v="6"/>
    <x v="1"/>
    <x v="4"/>
  </r>
  <r>
    <x v="23776"/>
    <x v="5"/>
    <x v="1"/>
    <x v="0"/>
  </r>
  <r>
    <x v="23776"/>
    <x v="5"/>
    <x v="1"/>
    <x v="1"/>
  </r>
  <r>
    <x v="23776"/>
    <x v="5"/>
    <x v="1"/>
    <x v="14"/>
  </r>
  <r>
    <x v="23776"/>
    <x v="5"/>
    <x v="1"/>
    <x v="39"/>
  </r>
  <r>
    <x v="23776"/>
    <x v="5"/>
    <x v="1"/>
    <x v="100"/>
  </r>
  <r>
    <x v="23776"/>
    <x v="5"/>
    <x v="1"/>
    <x v="4"/>
  </r>
  <r>
    <x v="23777"/>
    <x v="6"/>
    <x v="1"/>
    <x v="0"/>
  </r>
  <r>
    <x v="23777"/>
    <x v="6"/>
    <x v="1"/>
    <x v="1"/>
  </r>
  <r>
    <x v="23777"/>
    <x v="6"/>
    <x v="1"/>
    <x v="85"/>
  </r>
  <r>
    <x v="23777"/>
    <x v="6"/>
    <x v="1"/>
    <x v="59"/>
  </r>
  <r>
    <x v="23778"/>
    <x v="6"/>
    <x v="1"/>
    <x v="0"/>
  </r>
  <r>
    <x v="23778"/>
    <x v="6"/>
    <x v="1"/>
    <x v="38"/>
  </r>
  <r>
    <x v="23778"/>
    <x v="6"/>
    <x v="1"/>
    <x v="160"/>
  </r>
  <r>
    <x v="23779"/>
    <x v="6"/>
    <x v="1"/>
    <x v="40"/>
  </r>
  <r>
    <x v="23779"/>
    <x v="6"/>
    <x v="1"/>
    <x v="65"/>
  </r>
  <r>
    <x v="23780"/>
    <x v="6"/>
    <x v="1"/>
    <x v="40"/>
  </r>
  <r>
    <x v="23780"/>
    <x v="6"/>
    <x v="1"/>
    <x v="81"/>
  </r>
  <r>
    <x v="23780"/>
    <x v="6"/>
    <x v="1"/>
    <x v="5"/>
  </r>
  <r>
    <x v="23781"/>
    <x v="1"/>
    <x v="1"/>
    <x v="0"/>
  </r>
  <r>
    <x v="23781"/>
    <x v="1"/>
    <x v="1"/>
    <x v="1"/>
  </r>
  <r>
    <x v="23781"/>
    <x v="1"/>
    <x v="1"/>
    <x v="2"/>
  </r>
  <r>
    <x v="23781"/>
    <x v="1"/>
    <x v="1"/>
    <x v="24"/>
  </r>
  <r>
    <x v="23781"/>
    <x v="1"/>
    <x v="1"/>
    <x v="62"/>
  </r>
  <r>
    <x v="23782"/>
    <x v="6"/>
    <x v="1"/>
    <x v="7"/>
  </r>
  <r>
    <x v="23782"/>
    <x v="6"/>
    <x v="1"/>
    <x v="25"/>
  </r>
  <r>
    <x v="23782"/>
    <x v="6"/>
    <x v="1"/>
    <x v="25"/>
  </r>
  <r>
    <x v="23782"/>
    <x v="6"/>
    <x v="1"/>
    <x v="34"/>
  </r>
  <r>
    <x v="23782"/>
    <x v="6"/>
    <x v="1"/>
    <x v="83"/>
  </r>
  <r>
    <x v="23782"/>
    <x v="6"/>
    <x v="1"/>
    <x v="38"/>
  </r>
  <r>
    <x v="23782"/>
    <x v="6"/>
    <x v="1"/>
    <x v="162"/>
  </r>
  <r>
    <x v="23782"/>
    <x v="6"/>
    <x v="1"/>
    <x v="4"/>
  </r>
  <r>
    <x v="23783"/>
    <x v="5"/>
    <x v="1"/>
    <x v="0"/>
  </r>
  <r>
    <x v="23783"/>
    <x v="5"/>
    <x v="1"/>
    <x v="62"/>
  </r>
  <r>
    <x v="23783"/>
    <x v="5"/>
    <x v="1"/>
    <x v="65"/>
  </r>
  <r>
    <x v="23784"/>
    <x v="8"/>
    <x v="1"/>
    <x v="0"/>
  </r>
  <r>
    <x v="23784"/>
    <x v="8"/>
    <x v="1"/>
    <x v="39"/>
  </r>
  <r>
    <x v="23784"/>
    <x v="8"/>
    <x v="1"/>
    <x v="4"/>
  </r>
  <r>
    <x v="23784"/>
    <x v="8"/>
    <x v="1"/>
    <x v="133"/>
  </r>
  <r>
    <x v="23784"/>
    <x v="8"/>
    <x v="1"/>
    <x v="40"/>
  </r>
  <r>
    <x v="23785"/>
    <x v="1"/>
    <x v="4"/>
    <x v="0"/>
  </r>
  <r>
    <x v="23785"/>
    <x v="1"/>
    <x v="4"/>
    <x v="8"/>
  </r>
  <r>
    <x v="23785"/>
    <x v="1"/>
    <x v="4"/>
    <x v="1"/>
  </r>
  <r>
    <x v="23785"/>
    <x v="1"/>
    <x v="4"/>
    <x v="34"/>
  </r>
  <r>
    <x v="23785"/>
    <x v="1"/>
    <x v="4"/>
    <x v="51"/>
  </r>
  <r>
    <x v="23785"/>
    <x v="1"/>
    <x v="4"/>
    <x v="24"/>
  </r>
  <r>
    <x v="23785"/>
    <x v="1"/>
    <x v="4"/>
    <x v="2"/>
  </r>
  <r>
    <x v="23785"/>
    <x v="1"/>
    <x v="4"/>
    <x v="10"/>
  </r>
  <r>
    <x v="23785"/>
    <x v="1"/>
    <x v="4"/>
    <x v="9"/>
  </r>
  <r>
    <x v="23785"/>
    <x v="1"/>
    <x v="4"/>
    <x v="32"/>
  </r>
  <r>
    <x v="23785"/>
    <x v="1"/>
    <x v="4"/>
    <x v="65"/>
  </r>
  <r>
    <x v="23785"/>
    <x v="1"/>
    <x v="4"/>
    <x v="49"/>
  </r>
  <r>
    <x v="23786"/>
    <x v="6"/>
    <x v="1"/>
    <x v="0"/>
  </r>
  <r>
    <x v="23786"/>
    <x v="6"/>
    <x v="1"/>
    <x v="57"/>
  </r>
  <r>
    <x v="23786"/>
    <x v="6"/>
    <x v="1"/>
    <x v="4"/>
  </r>
  <r>
    <x v="23786"/>
    <x v="6"/>
    <x v="1"/>
    <x v="40"/>
  </r>
  <r>
    <x v="23787"/>
    <x v="6"/>
    <x v="1"/>
    <x v="0"/>
  </r>
  <r>
    <x v="23787"/>
    <x v="6"/>
    <x v="1"/>
    <x v="4"/>
  </r>
  <r>
    <x v="23787"/>
    <x v="6"/>
    <x v="1"/>
    <x v="40"/>
  </r>
  <r>
    <x v="23788"/>
    <x v="6"/>
    <x v="1"/>
    <x v="0"/>
  </r>
  <r>
    <x v="23788"/>
    <x v="6"/>
    <x v="1"/>
    <x v="1"/>
  </r>
  <r>
    <x v="23788"/>
    <x v="6"/>
    <x v="1"/>
    <x v="4"/>
  </r>
  <r>
    <x v="23788"/>
    <x v="6"/>
    <x v="1"/>
    <x v="104"/>
  </r>
  <r>
    <x v="23789"/>
    <x v="3"/>
    <x v="1"/>
    <x v="0"/>
  </r>
  <r>
    <x v="23789"/>
    <x v="3"/>
    <x v="1"/>
    <x v="1"/>
  </r>
  <r>
    <x v="23789"/>
    <x v="3"/>
    <x v="1"/>
    <x v="2"/>
  </r>
  <r>
    <x v="23789"/>
    <x v="3"/>
    <x v="1"/>
    <x v="86"/>
  </r>
  <r>
    <x v="23789"/>
    <x v="3"/>
    <x v="1"/>
    <x v="21"/>
  </r>
  <r>
    <x v="23789"/>
    <x v="3"/>
    <x v="1"/>
    <x v="4"/>
  </r>
  <r>
    <x v="23789"/>
    <x v="3"/>
    <x v="1"/>
    <x v="6"/>
  </r>
  <r>
    <x v="23790"/>
    <x v="3"/>
    <x v="1"/>
    <x v="26"/>
  </r>
  <r>
    <x v="23791"/>
    <x v="6"/>
    <x v="1"/>
    <x v="0"/>
  </r>
  <r>
    <x v="23791"/>
    <x v="6"/>
    <x v="1"/>
    <x v="36"/>
  </r>
  <r>
    <x v="23791"/>
    <x v="6"/>
    <x v="1"/>
    <x v="62"/>
  </r>
  <r>
    <x v="23791"/>
    <x v="6"/>
    <x v="1"/>
    <x v="40"/>
  </r>
  <r>
    <x v="23792"/>
    <x v="6"/>
    <x v="1"/>
    <x v="0"/>
  </r>
  <r>
    <x v="23792"/>
    <x v="6"/>
    <x v="1"/>
    <x v="135"/>
  </r>
  <r>
    <x v="23792"/>
    <x v="6"/>
    <x v="1"/>
    <x v="40"/>
  </r>
  <r>
    <x v="23793"/>
    <x v="6"/>
    <x v="1"/>
    <x v="0"/>
  </r>
  <r>
    <x v="23793"/>
    <x v="6"/>
    <x v="1"/>
    <x v="40"/>
  </r>
  <r>
    <x v="23793"/>
    <x v="6"/>
    <x v="1"/>
    <x v="4"/>
  </r>
  <r>
    <x v="23793"/>
    <x v="6"/>
    <x v="1"/>
    <x v="5"/>
  </r>
  <r>
    <x v="23794"/>
    <x v="6"/>
    <x v="1"/>
    <x v="14"/>
  </r>
  <r>
    <x v="23794"/>
    <x v="6"/>
    <x v="1"/>
    <x v="1"/>
  </r>
  <r>
    <x v="23794"/>
    <x v="6"/>
    <x v="1"/>
    <x v="4"/>
  </r>
  <r>
    <x v="23795"/>
    <x v="6"/>
    <x v="1"/>
    <x v="0"/>
  </r>
  <r>
    <x v="23795"/>
    <x v="6"/>
    <x v="1"/>
    <x v="40"/>
  </r>
  <r>
    <x v="23796"/>
    <x v="6"/>
    <x v="1"/>
    <x v="0"/>
  </r>
  <r>
    <x v="23796"/>
    <x v="6"/>
    <x v="1"/>
    <x v="102"/>
  </r>
  <r>
    <x v="23796"/>
    <x v="6"/>
    <x v="1"/>
    <x v="1"/>
  </r>
  <r>
    <x v="23796"/>
    <x v="6"/>
    <x v="1"/>
    <x v="24"/>
  </r>
  <r>
    <x v="23796"/>
    <x v="6"/>
    <x v="1"/>
    <x v="62"/>
  </r>
  <r>
    <x v="23796"/>
    <x v="6"/>
    <x v="1"/>
    <x v="126"/>
  </r>
  <r>
    <x v="23796"/>
    <x v="6"/>
    <x v="1"/>
    <x v="4"/>
  </r>
  <r>
    <x v="23796"/>
    <x v="6"/>
    <x v="1"/>
    <x v="40"/>
  </r>
  <r>
    <x v="23796"/>
    <x v="6"/>
    <x v="1"/>
    <x v="82"/>
  </r>
  <r>
    <x v="23797"/>
    <x v="6"/>
    <x v="23"/>
    <x v="0"/>
  </r>
  <r>
    <x v="23797"/>
    <x v="6"/>
    <x v="23"/>
    <x v="1"/>
  </r>
  <r>
    <x v="23797"/>
    <x v="6"/>
    <x v="23"/>
    <x v="4"/>
  </r>
  <r>
    <x v="23797"/>
    <x v="6"/>
    <x v="23"/>
    <x v="5"/>
  </r>
  <r>
    <x v="23798"/>
    <x v="3"/>
    <x v="1"/>
    <x v="1"/>
  </r>
  <r>
    <x v="23798"/>
    <x v="3"/>
    <x v="1"/>
    <x v="42"/>
  </r>
  <r>
    <x v="23798"/>
    <x v="3"/>
    <x v="1"/>
    <x v="121"/>
  </r>
  <r>
    <x v="23799"/>
    <x v="3"/>
    <x v="1"/>
    <x v="1"/>
  </r>
  <r>
    <x v="23799"/>
    <x v="3"/>
    <x v="1"/>
    <x v="0"/>
  </r>
  <r>
    <x v="23799"/>
    <x v="3"/>
    <x v="1"/>
    <x v="14"/>
  </r>
  <r>
    <x v="23800"/>
    <x v="6"/>
    <x v="1"/>
    <x v="41"/>
  </r>
  <r>
    <x v="23800"/>
    <x v="6"/>
    <x v="1"/>
    <x v="41"/>
  </r>
  <r>
    <x v="23800"/>
    <x v="6"/>
    <x v="1"/>
    <x v="14"/>
  </r>
  <r>
    <x v="23801"/>
    <x v="1"/>
    <x v="2"/>
    <x v="0"/>
  </r>
  <r>
    <x v="23801"/>
    <x v="1"/>
    <x v="2"/>
    <x v="1"/>
  </r>
  <r>
    <x v="23801"/>
    <x v="1"/>
    <x v="2"/>
    <x v="6"/>
  </r>
  <r>
    <x v="23802"/>
    <x v="1"/>
    <x v="4"/>
    <x v="113"/>
  </r>
  <r>
    <x v="23802"/>
    <x v="1"/>
    <x v="4"/>
    <x v="2"/>
  </r>
  <r>
    <x v="23802"/>
    <x v="1"/>
    <x v="4"/>
    <x v="24"/>
  </r>
  <r>
    <x v="23802"/>
    <x v="1"/>
    <x v="4"/>
    <x v="39"/>
  </r>
  <r>
    <x v="23802"/>
    <x v="1"/>
    <x v="4"/>
    <x v="26"/>
  </r>
  <r>
    <x v="23802"/>
    <x v="1"/>
    <x v="4"/>
    <x v="11"/>
  </r>
  <r>
    <x v="23802"/>
    <x v="1"/>
    <x v="4"/>
    <x v="10"/>
  </r>
  <r>
    <x v="23802"/>
    <x v="1"/>
    <x v="4"/>
    <x v="73"/>
  </r>
  <r>
    <x v="23802"/>
    <x v="1"/>
    <x v="4"/>
    <x v="27"/>
  </r>
  <r>
    <x v="23803"/>
    <x v="3"/>
    <x v="1"/>
    <x v="0"/>
  </r>
  <r>
    <x v="23803"/>
    <x v="3"/>
    <x v="1"/>
    <x v="36"/>
  </r>
  <r>
    <x v="23803"/>
    <x v="3"/>
    <x v="1"/>
    <x v="38"/>
  </r>
  <r>
    <x v="23803"/>
    <x v="3"/>
    <x v="1"/>
    <x v="62"/>
  </r>
  <r>
    <x v="23803"/>
    <x v="3"/>
    <x v="1"/>
    <x v="65"/>
  </r>
  <r>
    <x v="23804"/>
    <x v="6"/>
    <x v="1"/>
    <x v="40"/>
  </r>
  <r>
    <x v="23804"/>
    <x v="6"/>
    <x v="1"/>
    <x v="100"/>
  </r>
  <r>
    <x v="23805"/>
    <x v="6"/>
    <x v="1"/>
    <x v="0"/>
  </r>
  <r>
    <x v="23805"/>
    <x v="6"/>
    <x v="1"/>
    <x v="41"/>
  </r>
  <r>
    <x v="23805"/>
    <x v="6"/>
    <x v="1"/>
    <x v="41"/>
  </r>
  <r>
    <x v="23805"/>
    <x v="6"/>
    <x v="1"/>
    <x v="120"/>
  </r>
  <r>
    <x v="23806"/>
    <x v="7"/>
    <x v="7"/>
    <x v="123"/>
  </r>
  <r>
    <x v="23806"/>
    <x v="7"/>
    <x v="7"/>
    <x v="172"/>
  </r>
  <r>
    <x v="23806"/>
    <x v="7"/>
    <x v="7"/>
    <x v="115"/>
  </r>
  <r>
    <x v="23807"/>
    <x v="5"/>
    <x v="1"/>
    <x v="0"/>
  </r>
  <r>
    <x v="23807"/>
    <x v="5"/>
    <x v="1"/>
    <x v="17"/>
  </r>
  <r>
    <x v="23807"/>
    <x v="5"/>
    <x v="1"/>
    <x v="24"/>
  </r>
  <r>
    <x v="23807"/>
    <x v="5"/>
    <x v="1"/>
    <x v="4"/>
  </r>
  <r>
    <x v="23808"/>
    <x v="3"/>
    <x v="1"/>
    <x v="0"/>
  </r>
  <r>
    <x v="23808"/>
    <x v="3"/>
    <x v="1"/>
    <x v="1"/>
  </r>
  <r>
    <x v="23808"/>
    <x v="3"/>
    <x v="1"/>
    <x v="6"/>
  </r>
  <r>
    <x v="23809"/>
    <x v="8"/>
    <x v="1"/>
    <x v="40"/>
  </r>
  <r>
    <x v="23810"/>
    <x v="6"/>
    <x v="57"/>
    <x v="26"/>
  </r>
  <r>
    <x v="23810"/>
    <x v="6"/>
    <x v="57"/>
    <x v="2"/>
  </r>
  <r>
    <x v="23810"/>
    <x v="6"/>
    <x v="57"/>
    <x v="40"/>
  </r>
  <r>
    <x v="23810"/>
    <x v="6"/>
    <x v="57"/>
    <x v="81"/>
  </r>
  <r>
    <x v="23810"/>
    <x v="6"/>
    <x v="57"/>
    <x v="112"/>
  </r>
  <r>
    <x v="23810"/>
    <x v="6"/>
    <x v="57"/>
    <x v="82"/>
  </r>
  <r>
    <x v="23811"/>
    <x v="6"/>
    <x v="1"/>
    <x v="1"/>
  </r>
  <r>
    <x v="23811"/>
    <x v="6"/>
    <x v="1"/>
    <x v="0"/>
  </r>
  <r>
    <x v="23811"/>
    <x v="6"/>
    <x v="1"/>
    <x v="2"/>
  </r>
  <r>
    <x v="23811"/>
    <x v="6"/>
    <x v="1"/>
    <x v="95"/>
  </r>
  <r>
    <x v="23812"/>
    <x v="7"/>
    <x v="1"/>
    <x v="89"/>
  </r>
  <r>
    <x v="23812"/>
    <x v="7"/>
    <x v="1"/>
    <x v="0"/>
  </r>
  <r>
    <x v="23812"/>
    <x v="7"/>
    <x v="1"/>
    <x v="47"/>
  </r>
  <r>
    <x v="23812"/>
    <x v="7"/>
    <x v="1"/>
    <x v="1"/>
  </r>
  <r>
    <x v="23813"/>
    <x v="6"/>
    <x v="1"/>
    <x v="0"/>
  </r>
  <r>
    <x v="23813"/>
    <x v="6"/>
    <x v="1"/>
    <x v="1"/>
  </r>
  <r>
    <x v="23813"/>
    <x v="6"/>
    <x v="1"/>
    <x v="14"/>
  </r>
  <r>
    <x v="23813"/>
    <x v="6"/>
    <x v="1"/>
    <x v="37"/>
  </r>
  <r>
    <x v="23813"/>
    <x v="6"/>
    <x v="1"/>
    <x v="38"/>
  </r>
  <r>
    <x v="23813"/>
    <x v="6"/>
    <x v="1"/>
    <x v="4"/>
  </r>
  <r>
    <x v="23813"/>
    <x v="6"/>
    <x v="1"/>
    <x v="76"/>
  </r>
  <r>
    <x v="23814"/>
    <x v="6"/>
    <x v="1"/>
    <x v="8"/>
  </r>
  <r>
    <x v="23814"/>
    <x v="6"/>
    <x v="1"/>
    <x v="0"/>
  </r>
  <r>
    <x v="23814"/>
    <x v="6"/>
    <x v="1"/>
    <x v="79"/>
  </r>
  <r>
    <x v="23814"/>
    <x v="6"/>
    <x v="1"/>
    <x v="6"/>
  </r>
  <r>
    <x v="23815"/>
    <x v="6"/>
    <x v="18"/>
    <x v="1"/>
  </r>
  <r>
    <x v="23815"/>
    <x v="6"/>
    <x v="18"/>
    <x v="10"/>
  </r>
  <r>
    <x v="23816"/>
    <x v="3"/>
    <x v="1"/>
    <x v="33"/>
  </r>
  <r>
    <x v="23816"/>
    <x v="3"/>
    <x v="1"/>
    <x v="0"/>
  </r>
  <r>
    <x v="23816"/>
    <x v="3"/>
    <x v="1"/>
    <x v="1"/>
  </r>
  <r>
    <x v="23817"/>
    <x v="0"/>
    <x v="1"/>
    <x v="1"/>
  </r>
  <r>
    <x v="23817"/>
    <x v="0"/>
    <x v="1"/>
    <x v="47"/>
  </r>
  <r>
    <x v="23817"/>
    <x v="0"/>
    <x v="1"/>
    <x v="14"/>
  </r>
  <r>
    <x v="23817"/>
    <x v="0"/>
    <x v="1"/>
    <x v="0"/>
  </r>
  <r>
    <x v="23818"/>
    <x v="6"/>
    <x v="8"/>
    <x v="5"/>
  </r>
  <r>
    <x v="23818"/>
    <x v="6"/>
    <x v="8"/>
    <x v="81"/>
  </r>
  <r>
    <x v="23818"/>
    <x v="6"/>
    <x v="8"/>
    <x v="40"/>
  </r>
  <r>
    <x v="23818"/>
    <x v="6"/>
    <x v="8"/>
    <x v="82"/>
  </r>
  <r>
    <x v="23819"/>
    <x v="1"/>
    <x v="1"/>
    <x v="1"/>
  </r>
  <r>
    <x v="23819"/>
    <x v="1"/>
    <x v="1"/>
    <x v="0"/>
  </r>
  <r>
    <x v="23819"/>
    <x v="1"/>
    <x v="1"/>
    <x v="14"/>
  </r>
  <r>
    <x v="23819"/>
    <x v="1"/>
    <x v="1"/>
    <x v="59"/>
  </r>
  <r>
    <x v="23819"/>
    <x v="1"/>
    <x v="1"/>
    <x v="60"/>
  </r>
  <r>
    <x v="23819"/>
    <x v="1"/>
    <x v="1"/>
    <x v="13"/>
  </r>
  <r>
    <x v="23819"/>
    <x v="1"/>
    <x v="1"/>
    <x v="12"/>
  </r>
  <r>
    <x v="23820"/>
    <x v="6"/>
    <x v="1"/>
    <x v="0"/>
  </r>
  <r>
    <x v="23820"/>
    <x v="6"/>
    <x v="1"/>
    <x v="40"/>
  </r>
  <r>
    <x v="23821"/>
    <x v="5"/>
    <x v="1"/>
    <x v="0"/>
  </r>
  <r>
    <x v="23821"/>
    <x v="5"/>
    <x v="1"/>
    <x v="14"/>
  </r>
  <r>
    <x v="23821"/>
    <x v="5"/>
    <x v="1"/>
    <x v="1"/>
  </r>
  <r>
    <x v="23821"/>
    <x v="5"/>
    <x v="1"/>
    <x v="40"/>
  </r>
  <r>
    <x v="23821"/>
    <x v="5"/>
    <x v="1"/>
    <x v="4"/>
  </r>
  <r>
    <x v="23822"/>
    <x v="7"/>
    <x v="1"/>
    <x v="1"/>
  </r>
  <r>
    <x v="23822"/>
    <x v="7"/>
    <x v="1"/>
    <x v="2"/>
  </r>
  <r>
    <x v="23822"/>
    <x v="7"/>
    <x v="1"/>
    <x v="16"/>
  </r>
  <r>
    <x v="23823"/>
    <x v="3"/>
    <x v="1"/>
    <x v="0"/>
  </r>
  <r>
    <x v="23823"/>
    <x v="3"/>
    <x v="1"/>
    <x v="1"/>
  </r>
  <r>
    <x v="23823"/>
    <x v="3"/>
    <x v="1"/>
    <x v="14"/>
  </r>
  <r>
    <x v="23823"/>
    <x v="3"/>
    <x v="1"/>
    <x v="109"/>
  </r>
  <r>
    <x v="23823"/>
    <x v="3"/>
    <x v="1"/>
    <x v="40"/>
  </r>
  <r>
    <x v="23824"/>
    <x v="5"/>
    <x v="1"/>
    <x v="0"/>
  </r>
  <r>
    <x v="23824"/>
    <x v="5"/>
    <x v="1"/>
    <x v="1"/>
  </r>
  <r>
    <x v="23824"/>
    <x v="5"/>
    <x v="1"/>
    <x v="14"/>
  </r>
  <r>
    <x v="23825"/>
    <x v="7"/>
    <x v="20"/>
    <x v="1"/>
  </r>
  <r>
    <x v="23825"/>
    <x v="7"/>
    <x v="20"/>
    <x v="31"/>
  </r>
  <r>
    <x v="23826"/>
    <x v="0"/>
    <x v="6"/>
    <x v="1"/>
  </r>
  <r>
    <x v="23826"/>
    <x v="0"/>
    <x v="6"/>
    <x v="0"/>
  </r>
  <r>
    <x v="23826"/>
    <x v="0"/>
    <x v="6"/>
    <x v="24"/>
  </r>
  <r>
    <x v="23826"/>
    <x v="0"/>
    <x v="6"/>
    <x v="2"/>
  </r>
  <r>
    <x v="23826"/>
    <x v="0"/>
    <x v="6"/>
    <x v="10"/>
  </r>
  <r>
    <x v="23826"/>
    <x v="0"/>
    <x v="6"/>
    <x v="32"/>
  </r>
  <r>
    <x v="23826"/>
    <x v="0"/>
    <x v="6"/>
    <x v="9"/>
  </r>
  <r>
    <x v="23826"/>
    <x v="0"/>
    <x v="6"/>
    <x v="100"/>
  </r>
  <r>
    <x v="23826"/>
    <x v="0"/>
    <x v="6"/>
    <x v="27"/>
  </r>
  <r>
    <x v="23826"/>
    <x v="0"/>
    <x v="6"/>
    <x v="50"/>
  </r>
  <r>
    <x v="23827"/>
    <x v="3"/>
    <x v="1"/>
    <x v="0"/>
  </r>
  <r>
    <x v="23827"/>
    <x v="3"/>
    <x v="1"/>
    <x v="1"/>
  </r>
  <r>
    <x v="23827"/>
    <x v="3"/>
    <x v="1"/>
    <x v="51"/>
  </r>
  <r>
    <x v="23827"/>
    <x v="3"/>
    <x v="1"/>
    <x v="79"/>
  </r>
  <r>
    <x v="23827"/>
    <x v="3"/>
    <x v="1"/>
    <x v="40"/>
  </r>
  <r>
    <x v="23827"/>
    <x v="3"/>
    <x v="1"/>
    <x v="95"/>
  </r>
  <r>
    <x v="23828"/>
    <x v="8"/>
    <x v="1"/>
    <x v="0"/>
  </r>
  <r>
    <x v="23828"/>
    <x v="8"/>
    <x v="1"/>
    <x v="1"/>
  </r>
  <r>
    <x v="23828"/>
    <x v="8"/>
    <x v="1"/>
    <x v="14"/>
  </r>
  <r>
    <x v="23828"/>
    <x v="8"/>
    <x v="1"/>
    <x v="36"/>
  </r>
  <r>
    <x v="23828"/>
    <x v="8"/>
    <x v="1"/>
    <x v="24"/>
  </r>
  <r>
    <x v="23828"/>
    <x v="8"/>
    <x v="1"/>
    <x v="126"/>
  </r>
  <r>
    <x v="23828"/>
    <x v="8"/>
    <x v="1"/>
    <x v="40"/>
  </r>
  <r>
    <x v="23828"/>
    <x v="8"/>
    <x v="1"/>
    <x v="4"/>
  </r>
  <r>
    <x v="23828"/>
    <x v="8"/>
    <x v="1"/>
    <x v="112"/>
  </r>
  <r>
    <x v="23828"/>
    <x v="8"/>
    <x v="1"/>
    <x v="82"/>
  </r>
  <r>
    <x v="23828"/>
    <x v="8"/>
    <x v="1"/>
    <x v="81"/>
  </r>
  <r>
    <x v="23829"/>
    <x v="3"/>
    <x v="1"/>
    <x v="0"/>
  </r>
  <r>
    <x v="23829"/>
    <x v="3"/>
    <x v="1"/>
    <x v="1"/>
  </r>
  <r>
    <x v="23829"/>
    <x v="3"/>
    <x v="1"/>
    <x v="15"/>
  </r>
  <r>
    <x v="23829"/>
    <x v="3"/>
    <x v="1"/>
    <x v="33"/>
  </r>
  <r>
    <x v="23829"/>
    <x v="3"/>
    <x v="1"/>
    <x v="24"/>
  </r>
  <r>
    <x v="23829"/>
    <x v="3"/>
    <x v="1"/>
    <x v="51"/>
  </r>
  <r>
    <x v="23830"/>
    <x v="6"/>
    <x v="1"/>
    <x v="0"/>
  </r>
  <r>
    <x v="23830"/>
    <x v="6"/>
    <x v="1"/>
    <x v="40"/>
  </r>
  <r>
    <x v="23831"/>
    <x v="6"/>
    <x v="1"/>
    <x v="0"/>
  </r>
  <r>
    <x v="23831"/>
    <x v="6"/>
    <x v="1"/>
    <x v="5"/>
  </r>
  <r>
    <x v="23832"/>
    <x v="6"/>
    <x v="1"/>
    <x v="0"/>
  </r>
  <r>
    <x v="23833"/>
    <x v="0"/>
    <x v="1"/>
    <x v="14"/>
  </r>
  <r>
    <x v="23833"/>
    <x v="0"/>
    <x v="1"/>
    <x v="144"/>
  </r>
  <r>
    <x v="23833"/>
    <x v="0"/>
    <x v="1"/>
    <x v="59"/>
  </r>
  <r>
    <x v="23833"/>
    <x v="0"/>
    <x v="1"/>
    <x v="13"/>
  </r>
  <r>
    <x v="23833"/>
    <x v="0"/>
    <x v="1"/>
    <x v="12"/>
  </r>
  <r>
    <x v="23833"/>
    <x v="0"/>
    <x v="1"/>
    <x v="53"/>
  </r>
  <r>
    <x v="23833"/>
    <x v="0"/>
    <x v="1"/>
    <x v="11"/>
  </r>
  <r>
    <x v="23833"/>
    <x v="0"/>
    <x v="1"/>
    <x v="96"/>
  </r>
  <r>
    <x v="23833"/>
    <x v="0"/>
    <x v="1"/>
    <x v="4"/>
  </r>
  <r>
    <x v="23833"/>
    <x v="0"/>
    <x v="1"/>
    <x v="77"/>
  </r>
  <r>
    <x v="23834"/>
    <x v="6"/>
    <x v="1"/>
    <x v="0"/>
  </r>
  <r>
    <x v="23834"/>
    <x v="6"/>
    <x v="1"/>
    <x v="14"/>
  </r>
  <r>
    <x v="23834"/>
    <x v="6"/>
    <x v="1"/>
    <x v="41"/>
  </r>
  <r>
    <x v="23834"/>
    <x v="6"/>
    <x v="1"/>
    <x v="41"/>
  </r>
  <r>
    <x v="23834"/>
    <x v="6"/>
    <x v="1"/>
    <x v="1"/>
  </r>
  <r>
    <x v="23834"/>
    <x v="6"/>
    <x v="1"/>
    <x v="38"/>
  </r>
  <r>
    <x v="23834"/>
    <x v="6"/>
    <x v="1"/>
    <x v="24"/>
  </r>
  <r>
    <x v="23834"/>
    <x v="6"/>
    <x v="1"/>
    <x v="4"/>
  </r>
  <r>
    <x v="23834"/>
    <x v="6"/>
    <x v="1"/>
    <x v="48"/>
  </r>
  <r>
    <x v="23835"/>
    <x v="1"/>
    <x v="1"/>
    <x v="33"/>
  </r>
  <r>
    <x v="23835"/>
    <x v="1"/>
    <x v="1"/>
    <x v="2"/>
  </r>
  <r>
    <x v="23835"/>
    <x v="1"/>
    <x v="1"/>
    <x v="39"/>
  </r>
  <r>
    <x v="23835"/>
    <x v="1"/>
    <x v="1"/>
    <x v="24"/>
  </r>
  <r>
    <x v="23835"/>
    <x v="1"/>
    <x v="1"/>
    <x v="90"/>
  </r>
  <r>
    <x v="23835"/>
    <x v="1"/>
    <x v="1"/>
    <x v="4"/>
  </r>
  <r>
    <x v="23836"/>
    <x v="6"/>
    <x v="1"/>
    <x v="109"/>
  </r>
  <r>
    <x v="23836"/>
    <x v="6"/>
    <x v="1"/>
    <x v="40"/>
  </r>
  <r>
    <x v="23836"/>
    <x v="6"/>
    <x v="1"/>
    <x v="82"/>
  </r>
  <r>
    <x v="23836"/>
    <x v="6"/>
    <x v="1"/>
    <x v="160"/>
  </r>
  <r>
    <x v="23836"/>
    <x v="6"/>
    <x v="1"/>
    <x v="4"/>
  </r>
  <r>
    <x v="23837"/>
    <x v="3"/>
    <x v="1"/>
    <x v="1"/>
  </r>
  <r>
    <x v="23837"/>
    <x v="3"/>
    <x v="1"/>
    <x v="0"/>
  </r>
  <r>
    <x v="23837"/>
    <x v="3"/>
    <x v="1"/>
    <x v="24"/>
  </r>
  <r>
    <x v="23837"/>
    <x v="3"/>
    <x v="1"/>
    <x v="51"/>
  </r>
  <r>
    <x v="23837"/>
    <x v="3"/>
    <x v="1"/>
    <x v="26"/>
  </r>
  <r>
    <x v="23838"/>
    <x v="6"/>
    <x v="21"/>
    <x v="40"/>
  </r>
  <r>
    <x v="23838"/>
    <x v="6"/>
    <x v="21"/>
    <x v="4"/>
  </r>
  <r>
    <x v="23839"/>
    <x v="8"/>
    <x v="1"/>
    <x v="0"/>
  </r>
  <r>
    <x v="23839"/>
    <x v="8"/>
    <x v="1"/>
    <x v="40"/>
  </r>
  <r>
    <x v="23839"/>
    <x v="8"/>
    <x v="1"/>
    <x v="82"/>
  </r>
  <r>
    <x v="23839"/>
    <x v="8"/>
    <x v="1"/>
    <x v="112"/>
  </r>
  <r>
    <x v="23840"/>
    <x v="6"/>
    <x v="1"/>
    <x v="112"/>
  </r>
  <r>
    <x v="23840"/>
    <x v="6"/>
    <x v="1"/>
    <x v="40"/>
  </r>
  <r>
    <x v="23840"/>
    <x v="6"/>
    <x v="1"/>
    <x v="81"/>
  </r>
  <r>
    <x v="23840"/>
    <x v="6"/>
    <x v="1"/>
    <x v="82"/>
  </r>
  <r>
    <x v="23841"/>
    <x v="4"/>
    <x v="31"/>
    <x v="117"/>
  </r>
  <r>
    <x v="23841"/>
    <x v="4"/>
    <x v="31"/>
    <x v="117"/>
  </r>
  <r>
    <x v="23841"/>
    <x v="4"/>
    <x v="31"/>
    <x v="1"/>
  </r>
  <r>
    <x v="23841"/>
    <x v="4"/>
    <x v="31"/>
    <x v="47"/>
  </r>
  <r>
    <x v="23841"/>
    <x v="4"/>
    <x v="31"/>
    <x v="89"/>
  </r>
  <r>
    <x v="23841"/>
    <x v="4"/>
    <x v="31"/>
    <x v="34"/>
  </r>
  <r>
    <x v="23841"/>
    <x v="4"/>
    <x v="31"/>
    <x v="58"/>
  </r>
  <r>
    <x v="23841"/>
    <x v="4"/>
    <x v="31"/>
    <x v="24"/>
  </r>
  <r>
    <x v="23841"/>
    <x v="4"/>
    <x v="31"/>
    <x v="2"/>
  </r>
  <r>
    <x v="23841"/>
    <x v="4"/>
    <x v="31"/>
    <x v="26"/>
  </r>
  <r>
    <x v="23841"/>
    <x v="4"/>
    <x v="31"/>
    <x v="124"/>
  </r>
  <r>
    <x v="23841"/>
    <x v="4"/>
    <x v="31"/>
    <x v="9"/>
  </r>
  <r>
    <x v="23841"/>
    <x v="4"/>
    <x v="31"/>
    <x v="32"/>
  </r>
  <r>
    <x v="23841"/>
    <x v="4"/>
    <x v="31"/>
    <x v="151"/>
  </r>
  <r>
    <x v="23841"/>
    <x v="4"/>
    <x v="31"/>
    <x v="100"/>
  </r>
  <r>
    <x v="23841"/>
    <x v="4"/>
    <x v="31"/>
    <x v="27"/>
  </r>
  <r>
    <x v="23841"/>
    <x v="4"/>
    <x v="31"/>
    <x v="28"/>
  </r>
  <r>
    <x v="23841"/>
    <x v="4"/>
    <x v="31"/>
    <x v="49"/>
  </r>
  <r>
    <x v="23841"/>
    <x v="4"/>
    <x v="31"/>
    <x v="65"/>
  </r>
  <r>
    <x v="23841"/>
    <x v="4"/>
    <x v="31"/>
    <x v="73"/>
  </r>
  <r>
    <x v="23842"/>
    <x v="3"/>
    <x v="1"/>
    <x v="1"/>
  </r>
  <r>
    <x v="23842"/>
    <x v="3"/>
    <x v="1"/>
    <x v="14"/>
  </r>
  <r>
    <x v="23842"/>
    <x v="3"/>
    <x v="1"/>
    <x v="0"/>
  </r>
  <r>
    <x v="23843"/>
    <x v="3"/>
    <x v="23"/>
    <x v="0"/>
  </r>
  <r>
    <x v="23843"/>
    <x v="3"/>
    <x v="23"/>
    <x v="1"/>
  </r>
  <r>
    <x v="23843"/>
    <x v="3"/>
    <x v="23"/>
    <x v="60"/>
  </r>
  <r>
    <x v="23843"/>
    <x v="3"/>
    <x v="23"/>
    <x v="59"/>
  </r>
  <r>
    <x v="23843"/>
    <x v="3"/>
    <x v="23"/>
    <x v="13"/>
  </r>
  <r>
    <x v="23843"/>
    <x v="3"/>
    <x v="23"/>
    <x v="4"/>
  </r>
  <r>
    <x v="23843"/>
    <x v="3"/>
    <x v="23"/>
    <x v="6"/>
  </r>
  <r>
    <x v="23844"/>
    <x v="6"/>
    <x v="1"/>
    <x v="41"/>
  </r>
  <r>
    <x v="23844"/>
    <x v="6"/>
    <x v="1"/>
    <x v="41"/>
  </r>
  <r>
    <x v="23844"/>
    <x v="6"/>
    <x v="1"/>
    <x v="0"/>
  </r>
  <r>
    <x v="23844"/>
    <x v="6"/>
    <x v="1"/>
    <x v="40"/>
  </r>
  <r>
    <x v="23844"/>
    <x v="6"/>
    <x v="1"/>
    <x v="4"/>
  </r>
  <r>
    <x v="23845"/>
    <x v="6"/>
    <x v="2"/>
    <x v="0"/>
  </r>
  <r>
    <x v="23845"/>
    <x v="6"/>
    <x v="2"/>
    <x v="1"/>
  </r>
  <r>
    <x v="23845"/>
    <x v="6"/>
    <x v="2"/>
    <x v="158"/>
  </r>
  <r>
    <x v="23846"/>
    <x v="3"/>
    <x v="0"/>
    <x v="41"/>
  </r>
  <r>
    <x v="23846"/>
    <x v="3"/>
    <x v="0"/>
    <x v="41"/>
  </r>
  <r>
    <x v="23846"/>
    <x v="3"/>
    <x v="0"/>
    <x v="0"/>
  </r>
  <r>
    <x v="23846"/>
    <x v="3"/>
    <x v="0"/>
    <x v="48"/>
  </r>
  <r>
    <x v="23847"/>
    <x v="3"/>
    <x v="1"/>
    <x v="51"/>
  </r>
  <r>
    <x v="23847"/>
    <x v="3"/>
    <x v="1"/>
    <x v="26"/>
  </r>
  <r>
    <x v="23847"/>
    <x v="3"/>
    <x v="1"/>
    <x v="2"/>
  </r>
  <r>
    <x v="23848"/>
    <x v="5"/>
    <x v="1"/>
    <x v="81"/>
  </r>
  <r>
    <x v="23848"/>
    <x v="5"/>
    <x v="1"/>
    <x v="94"/>
  </r>
  <r>
    <x v="23849"/>
    <x v="4"/>
    <x v="1"/>
    <x v="1"/>
  </r>
  <r>
    <x v="23849"/>
    <x v="4"/>
    <x v="1"/>
    <x v="8"/>
  </r>
  <r>
    <x v="23849"/>
    <x v="4"/>
    <x v="1"/>
    <x v="42"/>
  </r>
  <r>
    <x v="23849"/>
    <x v="4"/>
    <x v="1"/>
    <x v="7"/>
  </r>
  <r>
    <x v="23849"/>
    <x v="4"/>
    <x v="1"/>
    <x v="0"/>
  </r>
  <r>
    <x v="23849"/>
    <x v="4"/>
    <x v="1"/>
    <x v="43"/>
  </r>
  <r>
    <x v="23849"/>
    <x v="4"/>
    <x v="1"/>
    <x v="44"/>
  </r>
  <r>
    <x v="23849"/>
    <x v="4"/>
    <x v="1"/>
    <x v="37"/>
  </r>
  <r>
    <x v="23849"/>
    <x v="4"/>
    <x v="1"/>
    <x v="45"/>
  </r>
  <r>
    <x v="23849"/>
    <x v="4"/>
    <x v="1"/>
    <x v="2"/>
  </r>
  <r>
    <x v="23849"/>
    <x v="4"/>
    <x v="1"/>
    <x v="24"/>
  </r>
  <r>
    <x v="23849"/>
    <x v="4"/>
    <x v="1"/>
    <x v="39"/>
  </r>
  <r>
    <x v="23849"/>
    <x v="4"/>
    <x v="1"/>
    <x v="26"/>
  </r>
  <r>
    <x v="23849"/>
    <x v="4"/>
    <x v="1"/>
    <x v="32"/>
  </r>
  <r>
    <x v="23849"/>
    <x v="4"/>
    <x v="1"/>
    <x v="11"/>
  </r>
  <r>
    <x v="23849"/>
    <x v="4"/>
    <x v="1"/>
    <x v="9"/>
  </r>
  <r>
    <x v="23849"/>
    <x v="4"/>
    <x v="1"/>
    <x v="10"/>
  </r>
  <r>
    <x v="23850"/>
    <x v="7"/>
    <x v="24"/>
    <x v="108"/>
  </r>
  <r>
    <x v="23850"/>
    <x v="7"/>
    <x v="24"/>
    <x v="1"/>
  </r>
  <r>
    <x v="23850"/>
    <x v="7"/>
    <x v="24"/>
    <x v="2"/>
  </r>
  <r>
    <x v="23850"/>
    <x v="7"/>
    <x v="24"/>
    <x v="16"/>
  </r>
  <r>
    <x v="23850"/>
    <x v="7"/>
    <x v="24"/>
    <x v="26"/>
  </r>
  <r>
    <x v="23850"/>
    <x v="7"/>
    <x v="24"/>
    <x v="12"/>
  </r>
  <r>
    <x v="23850"/>
    <x v="7"/>
    <x v="24"/>
    <x v="64"/>
  </r>
  <r>
    <x v="23850"/>
    <x v="7"/>
    <x v="24"/>
    <x v="98"/>
  </r>
  <r>
    <x v="23850"/>
    <x v="7"/>
    <x v="24"/>
    <x v="27"/>
  </r>
  <r>
    <x v="23850"/>
    <x v="7"/>
    <x v="24"/>
    <x v="6"/>
  </r>
  <r>
    <x v="23851"/>
    <x v="6"/>
    <x v="1"/>
    <x v="65"/>
  </r>
  <r>
    <x v="23852"/>
    <x v="6"/>
    <x v="1"/>
    <x v="1"/>
  </r>
  <r>
    <x v="23852"/>
    <x v="6"/>
    <x v="1"/>
    <x v="38"/>
  </r>
  <r>
    <x v="23852"/>
    <x v="6"/>
    <x v="1"/>
    <x v="81"/>
  </r>
  <r>
    <x v="23852"/>
    <x v="6"/>
    <x v="1"/>
    <x v="82"/>
  </r>
  <r>
    <x v="23852"/>
    <x v="6"/>
    <x v="1"/>
    <x v="40"/>
  </r>
  <r>
    <x v="23852"/>
    <x v="6"/>
    <x v="1"/>
    <x v="133"/>
  </r>
  <r>
    <x v="23852"/>
    <x v="6"/>
    <x v="1"/>
    <x v="182"/>
  </r>
  <r>
    <x v="23853"/>
    <x v="5"/>
    <x v="1"/>
    <x v="0"/>
  </r>
  <r>
    <x v="23853"/>
    <x v="5"/>
    <x v="1"/>
    <x v="1"/>
  </r>
  <r>
    <x v="23853"/>
    <x v="5"/>
    <x v="1"/>
    <x v="33"/>
  </r>
  <r>
    <x v="23853"/>
    <x v="5"/>
    <x v="1"/>
    <x v="4"/>
  </r>
  <r>
    <x v="23854"/>
    <x v="7"/>
    <x v="62"/>
    <x v="123"/>
  </r>
  <r>
    <x v="23854"/>
    <x v="7"/>
    <x v="62"/>
    <x v="47"/>
  </r>
  <r>
    <x v="23854"/>
    <x v="7"/>
    <x v="62"/>
    <x v="69"/>
  </r>
  <r>
    <x v="23854"/>
    <x v="7"/>
    <x v="62"/>
    <x v="68"/>
  </r>
  <r>
    <x v="23854"/>
    <x v="7"/>
    <x v="62"/>
    <x v="124"/>
  </r>
  <r>
    <x v="23854"/>
    <x v="7"/>
    <x v="62"/>
    <x v="136"/>
  </r>
  <r>
    <x v="23854"/>
    <x v="7"/>
    <x v="62"/>
    <x v="78"/>
  </r>
  <r>
    <x v="23855"/>
    <x v="3"/>
    <x v="2"/>
    <x v="1"/>
  </r>
  <r>
    <x v="23855"/>
    <x v="3"/>
    <x v="2"/>
    <x v="0"/>
  </r>
  <r>
    <x v="23855"/>
    <x v="3"/>
    <x v="2"/>
    <x v="10"/>
  </r>
  <r>
    <x v="23856"/>
    <x v="6"/>
    <x v="1"/>
    <x v="33"/>
  </r>
  <r>
    <x v="23856"/>
    <x v="6"/>
    <x v="1"/>
    <x v="40"/>
  </r>
  <r>
    <x v="23856"/>
    <x v="6"/>
    <x v="1"/>
    <x v="94"/>
  </r>
  <r>
    <x v="23856"/>
    <x v="6"/>
    <x v="1"/>
    <x v="133"/>
  </r>
  <r>
    <x v="23857"/>
    <x v="3"/>
    <x v="1"/>
    <x v="41"/>
  </r>
  <r>
    <x v="23857"/>
    <x v="3"/>
    <x v="1"/>
    <x v="41"/>
  </r>
  <r>
    <x v="23857"/>
    <x v="3"/>
    <x v="1"/>
    <x v="1"/>
  </r>
  <r>
    <x v="23857"/>
    <x v="3"/>
    <x v="1"/>
    <x v="14"/>
  </r>
  <r>
    <x v="23858"/>
    <x v="6"/>
    <x v="1"/>
    <x v="108"/>
  </r>
  <r>
    <x v="23858"/>
    <x v="6"/>
    <x v="1"/>
    <x v="0"/>
  </r>
  <r>
    <x v="23858"/>
    <x v="6"/>
    <x v="1"/>
    <x v="137"/>
  </r>
  <r>
    <x v="23859"/>
    <x v="3"/>
    <x v="1"/>
    <x v="1"/>
  </r>
  <r>
    <x v="23860"/>
    <x v="6"/>
    <x v="1"/>
    <x v="38"/>
  </r>
  <r>
    <x v="23861"/>
    <x v="3"/>
    <x v="1"/>
    <x v="14"/>
  </r>
  <r>
    <x v="23861"/>
    <x v="3"/>
    <x v="1"/>
    <x v="1"/>
  </r>
  <r>
    <x v="23862"/>
    <x v="3"/>
    <x v="1"/>
    <x v="1"/>
  </r>
  <r>
    <x v="23862"/>
    <x v="3"/>
    <x v="1"/>
    <x v="0"/>
  </r>
  <r>
    <x v="23863"/>
    <x v="5"/>
    <x v="1"/>
    <x v="0"/>
  </r>
  <r>
    <x v="23863"/>
    <x v="5"/>
    <x v="1"/>
    <x v="36"/>
  </r>
  <r>
    <x v="23863"/>
    <x v="5"/>
    <x v="1"/>
    <x v="38"/>
  </r>
  <r>
    <x v="23863"/>
    <x v="5"/>
    <x v="1"/>
    <x v="40"/>
  </r>
  <r>
    <x v="23863"/>
    <x v="5"/>
    <x v="1"/>
    <x v="129"/>
  </r>
  <r>
    <x v="23863"/>
    <x v="5"/>
    <x v="1"/>
    <x v="4"/>
  </r>
  <r>
    <x v="23864"/>
    <x v="6"/>
    <x v="1"/>
    <x v="40"/>
  </r>
  <r>
    <x v="23865"/>
    <x v="8"/>
    <x v="1"/>
    <x v="0"/>
  </r>
  <r>
    <x v="23865"/>
    <x v="8"/>
    <x v="1"/>
    <x v="4"/>
  </r>
  <r>
    <x v="23865"/>
    <x v="8"/>
    <x v="1"/>
    <x v="5"/>
  </r>
  <r>
    <x v="23865"/>
    <x v="8"/>
    <x v="1"/>
    <x v="40"/>
  </r>
  <r>
    <x v="23865"/>
    <x v="8"/>
    <x v="1"/>
    <x v="57"/>
  </r>
  <r>
    <x v="23866"/>
    <x v="3"/>
    <x v="1"/>
    <x v="14"/>
  </r>
  <r>
    <x v="23866"/>
    <x v="3"/>
    <x v="1"/>
    <x v="1"/>
  </r>
  <r>
    <x v="23866"/>
    <x v="3"/>
    <x v="1"/>
    <x v="2"/>
  </r>
  <r>
    <x v="23866"/>
    <x v="3"/>
    <x v="1"/>
    <x v="10"/>
  </r>
  <r>
    <x v="23867"/>
    <x v="6"/>
    <x v="1"/>
    <x v="40"/>
  </r>
  <r>
    <x v="23867"/>
    <x v="6"/>
    <x v="1"/>
    <x v="4"/>
  </r>
  <r>
    <x v="23868"/>
    <x v="1"/>
    <x v="1"/>
    <x v="0"/>
  </r>
  <r>
    <x v="23868"/>
    <x v="1"/>
    <x v="1"/>
    <x v="26"/>
  </r>
  <r>
    <x v="23868"/>
    <x v="1"/>
    <x v="1"/>
    <x v="5"/>
  </r>
  <r>
    <x v="23868"/>
    <x v="1"/>
    <x v="1"/>
    <x v="87"/>
  </r>
  <r>
    <x v="23868"/>
    <x v="1"/>
    <x v="1"/>
    <x v="61"/>
  </r>
  <r>
    <x v="23868"/>
    <x v="1"/>
    <x v="1"/>
    <x v="66"/>
  </r>
  <r>
    <x v="23869"/>
    <x v="3"/>
    <x v="1"/>
    <x v="1"/>
  </r>
  <r>
    <x v="23869"/>
    <x v="3"/>
    <x v="1"/>
    <x v="0"/>
  </r>
  <r>
    <x v="23870"/>
    <x v="3"/>
    <x v="19"/>
    <x v="0"/>
  </r>
  <r>
    <x v="23870"/>
    <x v="3"/>
    <x v="19"/>
    <x v="1"/>
  </r>
  <r>
    <x v="23870"/>
    <x v="3"/>
    <x v="19"/>
    <x v="14"/>
  </r>
  <r>
    <x v="23870"/>
    <x v="3"/>
    <x v="19"/>
    <x v="4"/>
  </r>
  <r>
    <x v="23870"/>
    <x v="3"/>
    <x v="19"/>
    <x v="66"/>
  </r>
  <r>
    <x v="23871"/>
    <x v="6"/>
    <x v="8"/>
    <x v="81"/>
  </r>
  <r>
    <x v="23871"/>
    <x v="6"/>
    <x v="8"/>
    <x v="40"/>
  </r>
  <r>
    <x v="23871"/>
    <x v="6"/>
    <x v="8"/>
    <x v="82"/>
  </r>
  <r>
    <x v="23872"/>
    <x v="3"/>
    <x v="1"/>
    <x v="14"/>
  </r>
  <r>
    <x v="23872"/>
    <x v="3"/>
    <x v="1"/>
    <x v="1"/>
  </r>
  <r>
    <x v="23872"/>
    <x v="3"/>
    <x v="1"/>
    <x v="41"/>
  </r>
  <r>
    <x v="23872"/>
    <x v="3"/>
    <x v="1"/>
    <x v="41"/>
  </r>
  <r>
    <x v="23872"/>
    <x v="3"/>
    <x v="1"/>
    <x v="31"/>
  </r>
  <r>
    <x v="23872"/>
    <x v="3"/>
    <x v="1"/>
    <x v="52"/>
  </r>
  <r>
    <x v="23872"/>
    <x v="3"/>
    <x v="1"/>
    <x v="0"/>
  </r>
  <r>
    <x v="23872"/>
    <x v="3"/>
    <x v="1"/>
    <x v="47"/>
  </r>
  <r>
    <x v="23872"/>
    <x v="3"/>
    <x v="1"/>
    <x v="68"/>
  </r>
  <r>
    <x v="23872"/>
    <x v="3"/>
    <x v="1"/>
    <x v="38"/>
  </r>
  <r>
    <x v="23873"/>
    <x v="4"/>
    <x v="3"/>
    <x v="1"/>
  </r>
  <r>
    <x v="23873"/>
    <x v="4"/>
    <x v="3"/>
    <x v="0"/>
  </r>
  <r>
    <x v="23873"/>
    <x v="4"/>
    <x v="3"/>
    <x v="36"/>
  </r>
  <r>
    <x v="23873"/>
    <x v="4"/>
    <x v="3"/>
    <x v="83"/>
  </r>
  <r>
    <x v="23873"/>
    <x v="4"/>
    <x v="3"/>
    <x v="26"/>
  </r>
  <r>
    <x v="23873"/>
    <x v="4"/>
    <x v="3"/>
    <x v="51"/>
  </r>
  <r>
    <x v="23873"/>
    <x v="4"/>
    <x v="3"/>
    <x v="38"/>
  </r>
  <r>
    <x v="23873"/>
    <x v="4"/>
    <x v="3"/>
    <x v="3"/>
  </r>
  <r>
    <x v="23873"/>
    <x v="4"/>
    <x v="3"/>
    <x v="60"/>
  </r>
  <r>
    <x v="23873"/>
    <x v="4"/>
    <x v="3"/>
    <x v="21"/>
  </r>
  <r>
    <x v="23873"/>
    <x v="4"/>
    <x v="3"/>
    <x v="109"/>
  </r>
  <r>
    <x v="23873"/>
    <x v="4"/>
    <x v="3"/>
    <x v="158"/>
  </r>
  <r>
    <x v="23873"/>
    <x v="4"/>
    <x v="3"/>
    <x v="27"/>
  </r>
  <r>
    <x v="23874"/>
    <x v="3"/>
    <x v="1"/>
    <x v="1"/>
  </r>
  <r>
    <x v="23874"/>
    <x v="3"/>
    <x v="1"/>
    <x v="14"/>
  </r>
  <r>
    <x v="23874"/>
    <x v="3"/>
    <x v="1"/>
    <x v="52"/>
  </r>
  <r>
    <x v="23874"/>
    <x v="3"/>
    <x v="1"/>
    <x v="5"/>
  </r>
  <r>
    <x v="23874"/>
    <x v="3"/>
    <x v="1"/>
    <x v="4"/>
  </r>
  <r>
    <x v="23874"/>
    <x v="3"/>
    <x v="1"/>
    <x v="6"/>
  </r>
  <r>
    <x v="23875"/>
    <x v="6"/>
    <x v="1"/>
    <x v="38"/>
  </r>
  <r>
    <x v="23875"/>
    <x v="6"/>
    <x v="1"/>
    <x v="54"/>
  </r>
  <r>
    <x v="23876"/>
    <x v="3"/>
    <x v="1"/>
    <x v="8"/>
  </r>
  <r>
    <x v="23876"/>
    <x v="3"/>
    <x v="1"/>
    <x v="42"/>
  </r>
  <r>
    <x v="23876"/>
    <x v="3"/>
    <x v="1"/>
    <x v="1"/>
  </r>
  <r>
    <x v="23876"/>
    <x v="3"/>
    <x v="1"/>
    <x v="14"/>
  </r>
  <r>
    <x v="23876"/>
    <x v="3"/>
    <x v="1"/>
    <x v="121"/>
  </r>
  <r>
    <x v="23876"/>
    <x v="3"/>
    <x v="1"/>
    <x v="0"/>
  </r>
  <r>
    <x v="23876"/>
    <x v="3"/>
    <x v="1"/>
    <x v="10"/>
  </r>
  <r>
    <x v="23877"/>
    <x v="4"/>
    <x v="19"/>
    <x v="8"/>
  </r>
  <r>
    <x v="23877"/>
    <x v="4"/>
    <x v="19"/>
    <x v="17"/>
  </r>
  <r>
    <x v="23878"/>
    <x v="3"/>
    <x v="1"/>
    <x v="41"/>
  </r>
  <r>
    <x v="23878"/>
    <x v="3"/>
    <x v="1"/>
    <x v="41"/>
  </r>
  <r>
    <x v="23878"/>
    <x v="3"/>
    <x v="1"/>
    <x v="14"/>
  </r>
  <r>
    <x v="23878"/>
    <x v="3"/>
    <x v="1"/>
    <x v="1"/>
  </r>
  <r>
    <x v="23878"/>
    <x v="3"/>
    <x v="1"/>
    <x v="31"/>
  </r>
  <r>
    <x v="23878"/>
    <x v="3"/>
    <x v="1"/>
    <x v="15"/>
  </r>
  <r>
    <x v="23878"/>
    <x v="3"/>
    <x v="1"/>
    <x v="54"/>
  </r>
  <r>
    <x v="23878"/>
    <x v="3"/>
    <x v="1"/>
    <x v="4"/>
  </r>
  <r>
    <x v="23879"/>
    <x v="3"/>
    <x v="1"/>
    <x v="1"/>
  </r>
  <r>
    <x v="23879"/>
    <x v="3"/>
    <x v="1"/>
    <x v="40"/>
  </r>
  <r>
    <x v="23880"/>
    <x v="3"/>
    <x v="1"/>
    <x v="14"/>
  </r>
  <r>
    <x v="23880"/>
    <x v="3"/>
    <x v="1"/>
    <x v="1"/>
  </r>
  <r>
    <x v="23880"/>
    <x v="3"/>
    <x v="1"/>
    <x v="0"/>
  </r>
  <r>
    <x v="23880"/>
    <x v="3"/>
    <x v="1"/>
    <x v="21"/>
  </r>
  <r>
    <x v="23880"/>
    <x v="3"/>
    <x v="1"/>
    <x v="4"/>
  </r>
  <r>
    <x v="23881"/>
    <x v="8"/>
    <x v="27"/>
    <x v="33"/>
  </r>
  <r>
    <x v="23882"/>
    <x v="6"/>
    <x v="1"/>
    <x v="0"/>
  </r>
  <r>
    <x v="23882"/>
    <x v="6"/>
    <x v="1"/>
    <x v="33"/>
  </r>
  <r>
    <x v="23882"/>
    <x v="6"/>
    <x v="1"/>
    <x v="38"/>
  </r>
  <r>
    <x v="23882"/>
    <x v="6"/>
    <x v="1"/>
    <x v="40"/>
  </r>
  <r>
    <x v="23882"/>
    <x v="6"/>
    <x v="1"/>
    <x v="5"/>
  </r>
  <r>
    <x v="23882"/>
    <x v="6"/>
    <x v="1"/>
    <x v="109"/>
  </r>
  <r>
    <x v="23882"/>
    <x v="6"/>
    <x v="1"/>
    <x v="81"/>
  </r>
  <r>
    <x v="23883"/>
    <x v="1"/>
    <x v="1"/>
    <x v="0"/>
  </r>
  <r>
    <x v="23883"/>
    <x v="1"/>
    <x v="1"/>
    <x v="1"/>
  </r>
  <r>
    <x v="23884"/>
    <x v="6"/>
    <x v="1"/>
    <x v="0"/>
  </r>
  <r>
    <x v="23884"/>
    <x v="6"/>
    <x v="1"/>
    <x v="4"/>
  </r>
  <r>
    <x v="23884"/>
    <x v="6"/>
    <x v="1"/>
    <x v="40"/>
  </r>
  <r>
    <x v="23885"/>
    <x v="6"/>
    <x v="1"/>
    <x v="0"/>
  </r>
  <r>
    <x v="23885"/>
    <x v="6"/>
    <x v="1"/>
    <x v="1"/>
  </r>
  <r>
    <x v="23885"/>
    <x v="6"/>
    <x v="1"/>
    <x v="2"/>
  </r>
  <r>
    <x v="23885"/>
    <x v="6"/>
    <x v="1"/>
    <x v="40"/>
  </r>
  <r>
    <x v="23885"/>
    <x v="6"/>
    <x v="1"/>
    <x v="4"/>
  </r>
  <r>
    <x v="23885"/>
    <x v="6"/>
    <x v="1"/>
    <x v="65"/>
  </r>
  <r>
    <x v="23886"/>
    <x v="3"/>
    <x v="62"/>
    <x v="14"/>
  </r>
  <r>
    <x v="23886"/>
    <x v="3"/>
    <x v="62"/>
    <x v="1"/>
  </r>
  <r>
    <x v="23887"/>
    <x v="1"/>
    <x v="30"/>
    <x v="1"/>
  </r>
  <r>
    <x v="23887"/>
    <x v="1"/>
    <x v="30"/>
    <x v="16"/>
  </r>
  <r>
    <x v="23887"/>
    <x v="1"/>
    <x v="30"/>
    <x v="17"/>
  </r>
  <r>
    <x v="23887"/>
    <x v="1"/>
    <x v="30"/>
    <x v="2"/>
  </r>
  <r>
    <x v="23887"/>
    <x v="1"/>
    <x v="30"/>
    <x v="26"/>
  </r>
  <r>
    <x v="23888"/>
    <x v="3"/>
    <x v="1"/>
    <x v="0"/>
  </r>
  <r>
    <x v="23888"/>
    <x v="3"/>
    <x v="1"/>
    <x v="7"/>
  </r>
  <r>
    <x v="23888"/>
    <x v="3"/>
    <x v="1"/>
    <x v="1"/>
  </r>
  <r>
    <x v="23888"/>
    <x v="3"/>
    <x v="1"/>
    <x v="117"/>
  </r>
  <r>
    <x v="23888"/>
    <x v="3"/>
    <x v="1"/>
    <x v="117"/>
  </r>
  <r>
    <x v="23888"/>
    <x v="3"/>
    <x v="1"/>
    <x v="116"/>
  </r>
  <r>
    <x v="23888"/>
    <x v="3"/>
    <x v="1"/>
    <x v="8"/>
  </r>
  <r>
    <x v="23888"/>
    <x v="3"/>
    <x v="1"/>
    <x v="89"/>
  </r>
  <r>
    <x v="23888"/>
    <x v="3"/>
    <x v="1"/>
    <x v="71"/>
  </r>
  <r>
    <x v="23888"/>
    <x v="3"/>
    <x v="1"/>
    <x v="26"/>
  </r>
  <r>
    <x v="23889"/>
    <x v="6"/>
    <x v="1"/>
    <x v="0"/>
  </r>
  <r>
    <x v="23889"/>
    <x v="6"/>
    <x v="1"/>
    <x v="4"/>
  </r>
  <r>
    <x v="23889"/>
    <x v="6"/>
    <x v="1"/>
    <x v="5"/>
  </r>
  <r>
    <x v="23890"/>
    <x v="6"/>
    <x v="1"/>
    <x v="8"/>
  </r>
  <r>
    <x v="23890"/>
    <x v="6"/>
    <x v="1"/>
    <x v="47"/>
  </r>
  <r>
    <x v="23890"/>
    <x v="6"/>
    <x v="1"/>
    <x v="30"/>
  </r>
  <r>
    <x v="23890"/>
    <x v="6"/>
    <x v="1"/>
    <x v="41"/>
  </r>
  <r>
    <x v="23890"/>
    <x v="6"/>
    <x v="1"/>
    <x v="41"/>
  </r>
  <r>
    <x v="23890"/>
    <x v="6"/>
    <x v="1"/>
    <x v="1"/>
  </r>
  <r>
    <x v="23890"/>
    <x v="6"/>
    <x v="1"/>
    <x v="38"/>
  </r>
  <r>
    <x v="23890"/>
    <x v="6"/>
    <x v="1"/>
    <x v="79"/>
  </r>
  <r>
    <x v="23890"/>
    <x v="6"/>
    <x v="1"/>
    <x v="13"/>
  </r>
  <r>
    <x v="23890"/>
    <x v="6"/>
    <x v="1"/>
    <x v="4"/>
  </r>
  <r>
    <x v="23890"/>
    <x v="6"/>
    <x v="1"/>
    <x v="27"/>
  </r>
  <r>
    <x v="23890"/>
    <x v="6"/>
    <x v="1"/>
    <x v="50"/>
  </r>
  <r>
    <x v="23891"/>
    <x v="5"/>
    <x v="1"/>
    <x v="0"/>
  </r>
  <r>
    <x v="23891"/>
    <x v="5"/>
    <x v="1"/>
    <x v="1"/>
  </r>
  <r>
    <x v="23891"/>
    <x v="5"/>
    <x v="1"/>
    <x v="94"/>
  </r>
  <r>
    <x v="23891"/>
    <x v="5"/>
    <x v="1"/>
    <x v="40"/>
  </r>
  <r>
    <x v="23891"/>
    <x v="5"/>
    <x v="1"/>
    <x v="61"/>
  </r>
  <r>
    <x v="23892"/>
    <x v="6"/>
    <x v="1"/>
    <x v="41"/>
  </r>
  <r>
    <x v="23892"/>
    <x v="6"/>
    <x v="1"/>
    <x v="41"/>
  </r>
  <r>
    <x v="23892"/>
    <x v="6"/>
    <x v="1"/>
    <x v="14"/>
  </r>
  <r>
    <x v="23893"/>
    <x v="6"/>
    <x v="1"/>
    <x v="0"/>
  </r>
  <r>
    <x v="23893"/>
    <x v="6"/>
    <x v="1"/>
    <x v="51"/>
  </r>
  <r>
    <x v="23893"/>
    <x v="6"/>
    <x v="1"/>
    <x v="24"/>
  </r>
  <r>
    <x v="23893"/>
    <x v="6"/>
    <x v="1"/>
    <x v="4"/>
  </r>
  <r>
    <x v="23893"/>
    <x v="6"/>
    <x v="1"/>
    <x v="5"/>
  </r>
  <r>
    <x v="23894"/>
    <x v="1"/>
    <x v="37"/>
    <x v="0"/>
  </r>
  <r>
    <x v="23894"/>
    <x v="1"/>
    <x v="37"/>
    <x v="1"/>
  </r>
  <r>
    <x v="23894"/>
    <x v="1"/>
    <x v="37"/>
    <x v="8"/>
  </r>
  <r>
    <x v="23894"/>
    <x v="1"/>
    <x v="37"/>
    <x v="89"/>
  </r>
  <r>
    <x v="23894"/>
    <x v="1"/>
    <x v="37"/>
    <x v="24"/>
  </r>
  <r>
    <x v="23894"/>
    <x v="1"/>
    <x v="37"/>
    <x v="2"/>
  </r>
  <r>
    <x v="23894"/>
    <x v="1"/>
    <x v="37"/>
    <x v="32"/>
  </r>
  <r>
    <x v="23894"/>
    <x v="1"/>
    <x v="37"/>
    <x v="100"/>
  </r>
  <r>
    <x v="23895"/>
    <x v="3"/>
    <x v="1"/>
    <x v="1"/>
  </r>
  <r>
    <x v="23895"/>
    <x v="3"/>
    <x v="1"/>
    <x v="14"/>
  </r>
  <r>
    <x v="23895"/>
    <x v="3"/>
    <x v="1"/>
    <x v="0"/>
  </r>
  <r>
    <x v="23896"/>
    <x v="6"/>
    <x v="1"/>
    <x v="5"/>
  </r>
  <r>
    <x v="23896"/>
    <x v="6"/>
    <x v="1"/>
    <x v="40"/>
  </r>
  <r>
    <x v="23897"/>
    <x v="6"/>
    <x v="1"/>
    <x v="33"/>
  </r>
  <r>
    <x v="23897"/>
    <x v="6"/>
    <x v="1"/>
    <x v="81"/>
  </r>
  <r>
    <x v="23897"/>
    <x v="6"/>
    <x v="1"/>
    <x v="40"/>
  </r>
  <r>
    <x v="23897"/>
    <x v="6"/>
    <x v="1"/>
    <x v="82"/>
  </r>
  <r>
    <x v="23898"/>
    <x v="3"/>
    <x v="1"/>
    <x v="0"/>
  </r>
  <r>
    <x v="23898"/>
    <x v="3"/>
    <x v="1"/>
    <x v="1"/>
  </r>
  <r>
    <x v="23898"/>
    <x v="3"/>
    <x v="1"/>
    <x v="2"/>
  </r>
  <r>
    <x v="23898"/>
    <x v="3"/>
    <x v="1"/>
    <x v="39"/>
  </r>
  <r>
    <x v="23898"/>
    <x v="3"/>
    <x v="1"/>
    <x v="40"/>
  </r>
  <r>
    <x v="23899"/>
    <x v="0"/>
    <x v="1"/>
    <x v="14"/>
  </r>
  <r>
    <x v="23899"/>
    <x v="0"/>
    <x v="1"/>
    <x v="1"/>
  </r>
  <r>
    <x v="23899"/>
    <x v="0"/>
    <x v="1"/>
    <x v="41"/>
  </r>
  <r>
    <x v="23899"/>
    <x v="0"/>
    <x v="1"/>
    <x v="41"/>
  </r>
  <r>
    <x v="23899"/>
    <x v="0"/>
    <x v="1"/>
    <x v="31"/>
  </r>
  <r>
    <x v="23899"/>
    <x v="0"/>
    <x v="1"/>
    <x v="0"/>
  </r>
  <r>
    <x v="23899"/>
    <x v="0"/>
    <x v="1"/>
    <x v="33"/>
  </r>
  <r>
    <x v="23900"/>
    <x v="1"/>
    <x v="1"/>
    <x v="0"/>
  </r>
  <r>
    <x v="23900"/>
    <x v="1"/>
    <x v="1"/>
    <x v="44"/>
  </r>
  <r>
    <x v="23900"/>
    <x v="1"/>
    <x v="1"/>
    <x v="36"/>
  </r>
  <r>
    <x v="23900"/>
    <x v="1"/>
    <x v="1"/>
    <x v="26"/>
  </r>
  <r>
    <x v="23900"/>
    <x v="1"/>
    <x v="1"/>
    <x v="24"/>
  </r>
  <r>
    <x v="23900"/>
    <x v="1"/>
    <x v="1"/>
    <x v="6"/>
  </r>
  <r>
    <x v="23900"/>
    <x v="1"/>
    <x v="1"/>
    <x v="93"/>
  </r>
  <r>
    <x v="23901"/>
    <x v="6"/>
    <x v="1"/>
    <x v="1"/>
  </r>
  <r>
    <x v="23901"/>
    <x v="6"/>
    <x v="1"/>
    <x v="0"/>
  </r>
  <r>
    <x v="23901"/>
    <x v="6"/>
    <x v="1"/>
    <x v="68"/>
  </r>
  <r>
    <x v="23901"/>
    <x v="6"/>
    <x v="1"/>
    <x v="47"/>
  </r>
  <r>
    <x v="23901"/>
    <x v="6"/>
    <x v="1"/>
    <x v="4"/>
  </r>
  <r>
    <x v="23902"/>
    <x v="0"/>
    <x v="0"/>
    <x v="1"/>
  </r>
  <r>
    <x v="23902"/>
    <x v="0"/>
    <x v="0"/>
    <x v="47"/>
  </r>
  <r>
    <x v="23902"/>
    <x v="0"/>
    <x v="0"/>
    <x v="38"/>
  </r>
  <r>
    <x v="23902"/>
    <x v="0"/>
    <x v="0"/>
    <x v="73"/>
  </r>
  <r>
    <x v="23903"/>
    <x v="3"/>
    <x v="1"/>
    <x v="35"/>
  </r>
  <r>
    <x v="23904"/>
    <x v="8"/>
    <x v="1"/>
    <x v="40"/>
  </r>
  <r>
    <x v="23904"/>
    <x v="8"/>
    <x v="1"/>
    <x v="160"/>
  </r>
  <r>
    <x v="23905"/>
    <x v="3"/>
    <x v="1"/>
    <x v="41"/>
  </r>
  <r>
    <x v="23905"/>
    <x v="3"/>
    <x v="1"/>
    <x v="41"/>
  </r>
  <r>
    <x v="23905"/>
    <x v="3"/>
    <x v="1"/>
    <x v="0"/>
  </r>
  <r>
    <x v="23905"/>
    <x v="3"/>
    <x v="1"/>
    <x v="14"/>
  </r>
  <r>
    <x v="23905"/>
    <x v="3"/>
    <x v="1"/>
    <x v="33"/>
  </r>
  <r>
    <x v="23905"/>
    <x v="3"/>
    <x v="1"/>
    <x v="24"/>
  </r>
  <r>
    <x v="23906"/>
    <x v="1"/>
    <x v="29"/>
    <x v="0"/>
  </r>
  <r>
    <x v="23906"/>
    <x v="1"/>
    <x v="29"/>
    <x v="1"/>
  </r>
  <r>
    <x v="23906"/>
    <x v="1"/>
    <x v="29"/>
    <x v="84"/>
  </r>
  <r>
    <x v="23906"/>
    <x v="1"/>
    <x v="29"/>
    <x v="26"/>
  </r>
  <r>
    <x v="23906"/>
    <x v="1"/>
    <x v="29"/>
    <x v="51"/>
  </r>
  <r>
    <x v="23906"/>
    <x v="1"/>
    <x v="29"/>
    <x v="10"/>
  </r>
  <r>
    <x v="23906"/>
    <x v="1"/>
    <x v="29"/>
    <x v="11"/>
  </r>
  <r>
    <x v="23907"/>
    <x v="8"/>
    <x v="1"/>
    <x v="33"/>
  </r>
  <r>
    <x v="23907"/>
    <x v="8"/>
    <x v="1"/>
    <x v="82"/>
  </r>
  <r>
    <x v="23907"/>
    <x v="8"/>
    <x v="1"/>
    <x v="4"/>
  </r>
  <r>
    <x v="23907"/>
    <x v="8"/>
    <x v="1"/>
    <x v="66"/>
  </r>
  <r>
    <x v="23908"/>
    <x v="6"/>
    <x v="1"/>
    <x v="0"/>
  </r>
  <r>
    <x v="23908"/>
    <x v="6"/>
    <x v="1"/>
    <x v="1"/>
  </r>
  <r>
    <x v="23908"/>
    <x v="6"/>
    <x v="1"/>
    <x v="11"/>
  </r>
  <r>
    <x v="23908"/>
    <x v="6"/>
    <x v="1"/>
    <x v="40"/>
  </r>
  <r>
    <x v="23908"/>
    <x v="6"/>
    <x v="1"/>
    <x v="82"/>
  </r>
  <r>
    <x v="23908"/>
    <x v="6"/>
    <x v="1"/>
    <x v="65"/>
  </r>
  <r>
    <x v="23909"/>
    <x v="6"/>
    <x v="1"/>
    <x v="0"/>
  </r>
  <r>
    <x v="23909"/>
    <x v="6"/>
    <x v="1"/>
    <x v="4"/>
  </r>
  <r>
    <x v="23910"/>
    <x v="1"/>
    <x v="1"/>
    <x v="0"/>
  </r>
  <r>
    <x v="23910"/>
    <x v="1"/>
    <x v="1"/>
    <x v="36"/>
  </r>
  <r>
    <x v="23910"/>
    <x v="1"/>
    <x v="1"/>
    <x v="26"/>
  </r>
  <r>
    <x v="23910"/>
    <x v="1"/>
    <x v="1"/>
    <x v="51"/>
  </r>
  <r>
    <x v="23910"/>
    <x v="1"/>
    <x v="1"/>
    <x v="10"/>
  </r>
  <r>
    <x v="23910"/>
    <x v="1"/>
    <x v="1"/>
    <x v="62"/>
  </r>
  <r>
    <x v="23910"/>
    <x v="1"/>
    <x v="1"/>
    <x v="109"/>
  </r>
  <r>
    <x v="23910"/>
    <x v="1"/>
    <x v="1"/>
    <x v="5"/>
  </r>
  <r>
    <x v="23911"/>
    <x v="6"/>
    <x v="1"/>
    <x v="0"/>
  </r>
  <r>
    <x v="23911"/>
    <x v="6"/>
    <x v="1"/>
    <x v="40"/>
  </r>
  <r>
    <x v="23911"/>
    <x v="6"/>
    <x v="1"/>
    <x v="4"/>
  </r>
  <r>
    <x v="23912"/>
    <x v="1"/>
    <x v="1"/>
    <x v="0"/>
  </r>
  <r>
    <x v="23912"/>
    <x v="1"/>
    <x v="1"/>
    <x v="1"/>
  </r>
  <r>
    <x v="23912"/>
    <x v="1"/>
    <x v="1"/>
    <x v="2"/>
  </r>
  <r>
    <x v="23912"/>
    <x v="1"/>
    <x v="1"/>
    <x v="10"/>
  </r>
  <r>
    <x v="23912"/>
    <x v="1"/>
    <x v="1"/>
    <x v="32"/>
  </r>
  <r>
    <x v="23912"/>
    <x v="1"/>
    <x v="1"/>
    <x v="9"/>
  </r>
  <r>
    <x v="23912"/>
    <x v="1"/>
    <x v="1"/>
    <x v="50"/>
  </r>
  <r>
    <x v="23913"/>
    <x v="6"/>
    <x v="1"/>
    <x v="160"/>
  </r>
  <r>
    <x v="23914"/>
    <x v="6"/>
    <x v="1"/>
    <x v="0"/>
  </r>
  <r>
    <x v="23914"/>
    <x v="6"/>
    <x v="1"/>
    <x v="38"/>
  </r>
  <r>
    <x v="23915"/>
    <x v="6"/>
    <x v="1"/>
    <x v="1"/>
  </r>
  <r>
    <x v="23915"/>
    <x v="6"/>
    <x v="1"/>
    <x v="0"/>
  </r>
  <r>
    <x v="23915"/>
    <x v="6"/>
    <x v="1"/>
    <x v="2"/>
  </r>
  <r>
    <x v="23915"/>
    <x v="6"/>
    <x v="1"/>
    <x v="4"/>
  </r>
  <r>
    <x v="23916"/>
    <x v="4"/>
    <x v="1"/>
    <x v="8"/>
  </r>
  <r>
    <x v="23916"/>
    <x v="4"/>
    <x v="1"/>
    <x v="42"/>
  </r>
  <r>
    <x v="23916"/>
    <x v="4"/>
    <x v="1"/>
    <x v="1"/>
  </r>
  <r>
    <x v="23916"/>
    <x v="4"/>
    <x v="1"/>
    <x v="7"/>
  </r>
  <r>
    <x v="23916"/>
    <x v="4"/>
    <x v="1"/>
    <x v="0"/>
  </r>
  <r>
    <x v="23916"/>
    <x v="4"/>
    <x v="1"/>
    <x v="43"/>
  </r>
  <r>
    <x v="23916"/>
    <x v="4"/>
    <x v="1"/>
    <x v="44"/>
  </r>
  <r>
    <x v="23916"/>
    <x v="4"/>
    <x v="1"/>
    <x v="37"/>
  </r>
  <r>
    <x v="23916"/>
    <x v="4"/>
    <x v="1"/>
    <x v="45"/>
  </r>
  <r>
    <x v="23916"/>
    <x v="4"/>
    <x v="1"/>
    <x v="39"/>
  </r>
  <r>
    <x v="23916"/>
    <x v="4"/>
    <x v="1"/>
    <x v="24"/>
  </r>
  <r>
    <x v="23916"/>
    <x v="4"/>
    <x v="1"/>
    <x v="2"/>
  </r>
  <r>
    <x v="23916"/>
    <x v="4"/>
    <x v="1"/>
    <x v="26"/>
  </r>
  <r>
    <x v="23916"/>
    <x v="4"/>
    <x v="1"/>
    <x v="11"/>
  </r>
  <r>
    <x v="23916"/>
    <x v="4"/>
    <x v="1"/>
    <x v="9"/>
  </r>
  <r>
    <x v="23916"/>
    <x v="4"/>
    <x v="1"/>
    <x v="10"/>
  </r>
  <r>
    <x v="23917"/>
    <x v="6"/>
    <x v="1"/>
    <x v="0"/>
  </r>
  <r>
    <x v="23917"/>
    <x v="6"/>
    <x v="1"/>
    <x v="36"/>
  </r>
  <r>
    <x v="23917"/>
    <x v="6"/>
    <x v="1"/>
    <x v="83"/>
  </r>
  <r>
    <x v="23917"/>
    <x v="6"/>
    <x v="1"/>
    <x v="38"/>
  </r>
  <r>
    <x v="23917"/>
    <x v="6"/>
    <x v="1"/>
    <x v="39"/>
  </r>
  <r>
    <x v="23917"/>
    <x v="6"/>
    <x v="1"/>
    <x v="9"/>
  </r>
  <r>
    <x v="23917"/>
    <x v="6"/>
    <x v="1"/>
    <x v="4"/>
  </r>
  <r>
    <x v="23917"/>
    <x v="6"/>
    <x v="1"/>
    <x v="129"/>
  </r>
  <r>
    <x v="23917"/>
    <x v="6"/>
    <x v="1"/>
    <x v="81"/>
  </r>
  <r>
    <x v="23917"/>
    <x v="6"/>
    <x v="1"/>
    <x v="40"/>
  </r>
  <r>
    <x v="23918"/>
    <x v="0"/>
    <x v="38"/>
    <x v="0"/>
  </r>
  <r>
    <x v="23919"/>
    <x v="6"/>
    <x v="1"/>
    <x v="0"/>
  </r>
  <r>
    <x v="23919"/>
    <x v="6"/>
    <x v="1"/>
    <x v="11"/>
  </r>
  <r>
    <x v="23919"/>
    <x v="6"/>
    <x v="1"/>
    <x v="4"/>
  </r>
  <r>
    <x v="23919"/>
    <x v="6"/>
    <x v="1"/>
    <x v="100"/>
  </r>
  <r>
    <x v="23919"/>
    <x v="6"/>
    <x v="1"/>
    <x v="40"/>
  </r>
  <r>
    <x v="23920"/>
    <x v="1"/>
    <x v="1"/>
    <x v="42"/>
  </r>
  <r>
    <x v="23920"/>
    <x v="1"/>
    <x v="1"/>
    <x v="0"/>
  </r>
  <r>
    <x v="23920"/>
    <x v="1"/>
    <x v="1"/>
    <x v="92"/>
  </r>
  <r>
    <x v="23920"/>
    <x v="1"/>
    <x v="1"/>
    <x v="25"/>
  </r>
  <r>
    <x v="23920"/>
    <x v="1"/>
    <x v="1"/>
    <x v="25"/>
  </r>
  <r>
    <x v="23920"/>
    <x v="1"/>
    <x v="1"/>
    <x v="45"/>
  </r>
  <r>
    <x v="23920"/>
    <x v="1"/>
    <x v="1"/>
    <x v="10"/>
  </r>
  <r>
    <x v="23920"/>
    <x v="1"/>
    <x v="1"/>
    <x v="11"/>
  </r>
  <r>
    <x v="23920"/>
    <x v="1"/>
    <x v="1"/>
    <x v="9"/>
  </r>
  <r>
    <x v="23920"/>
    <x v="1"/>
    <x v="1"/>
    <x v="32"/>
  </r>
  <r>
    <x v="23920"/>
    <x v="1"/>
    <x v="1"/>
    <x v="27"/>
  </r>
  <r>
    <x v="23920"/>
    <x v="1"/>
    <x v="1"/>
    <x v="28"/>
  </r>
  <r>
    <x v="23921"/>
    <x v="0"/>
    <x v="1"/>
    <x v="15"/>
  </r>
  <r>
    <x v="23921"/>
    <x v="0"/>
    <x v="1"/>
    <x v="108"/>
  </r>
  <r>
    <x v="23921"/>
    <x v="0"/>
    <x v="1"/>
    <x v="1"/>
  </r>
  <r>
    <x v="23922"/>
    <x v="6"/>
    <x v="1"/>
    <x v="33"/>
  </r>
  <r>
    <x v="23922"/>
    <x v="6"/>
    <x v="1"/>
    <x v="0"/>
  </r>
  <r>
    <x v="23922"/>
    <x v="6"/>
    <x v="1"/>
    <x v="36"/>
  </r>
  <r>
    <x v="23922"/>
    <x v="6"/>
    <x v="1"/>
    <x v="40"/>
  </r>
  <r>
    <x v="23922"/>
    <x v="6"/>
    <x v="1"/>
    <x v="81"/>
  </r>
  <r>
    <x v="23922"/>
    <x v="6"/>
    <x v="1"/>
    <x v="112"/>
  </r>
  <r>
    <x v="23923"/>
    <x v="6"/>
    <x v="0"/>
    <x v="1"/>
  </r>
  <r>
    <x v="23923"/>
    <x v="6"/>
    <x v="0"/>
    <x v="14"/>
  </r>
  <r>
    <x v="23923"/>
    <x v="6"/>
    <x v="0"/>
    <x v="0"/>
  </r>
  <r>
    <x v="23923"/>
    <x v="6"/>
    <x v="0"/>
    <x v="31"/>
  </r>
  <r>
    <x v="23923"/>
    <x v="6"/>
    <x v="0"/>
    <x v="4"/>
  </r>
  <r>
    <x v="23923"/>
    <x v="6"/>
    <x v="0"/>
    <x v="5"/>
  </r>
  <r>
    <x v="23924"/>
    <x v="6"/>
    <x v="1"/>
    <x v="0"/>
  </r>
  <r>
    <x v="23924"/>
    <x v="6"/>
    <x v="1"/>
    <x v="26"/>
  </r>
  <r>
    <x v="23924"/>
    <x v="6"/>
    <x v="1"/>
    <x v="2"/>
  </r>
  <r>
    <x v="23924"/>
    <x v="6"/>
    <x v="1"/>
    <x v="24"/>
  </r>
  <r>
    <x v="23924"/>
    <x v="6"/>
    <x v="1"/>
    <x v="162"/>
  </r>
  <r>
    <x v="23924"/>
    <x v="6"/>
    <x v="1"/>
    <x v="40"/>
  </r>
  <r>
    <x v="23924"/>
    <x v="6"/>
    <x v="1"/>
    <x v="5"/>
  </r>
  <r>
    <x v="23924"/>
    <x v="6"/>
    <x v="1"/>
    <x v="4"/>
  </r>
  <r>
    <x v="23924"/>
    <x v="6"/>
    <x v="1"/>
    <x v="87"/>
  </r>
  <r>
    <x v="23924"/>
    <x v="6"/>
    <x v="1"/>
    <x v="65"/>
  </r>
  <r>
    <x v="23924"/>
    <x v="6"/>
    <x v="1"/>
    <x v="66"/>
  </r>
  <r>
    <x v="23925"/>
    <x v="0"/>
    <x v="1"/>
    <x v="1"/>
  </r>
  <r>
    <x v="23925"/>
    <x v="0"/>
    <x v="1"/>
    <x v="14"/>
  </r>
  <r>
    <x v="23925"/>
    <x v="0"/>
    <x v="1"/>
    <x v="42"/>
  </r>
  <r>
    <x v="23925"/>
    <x v="0"/>
    <x v="1"/>
    <x v="0"/>
  </r>
  <r>
    <x v="23925"/>
    <x v="0"/>
    <x v="1"/>
    <x v="45"/>
  </r>
  <r>
    <x v="23925"/>
    <x v="0"/>
    <x v="1"/>
    <x v="26"/>
  </r>
  <r>
    <x v="23925"/>
    <x v="0"/>
    <x v="1"/>
    <x v="11"/>
  </r>
  <r>
    <x v="23925"/>
    <x v="0"/>
    <x v="1"/>
    <x v="10"/>
  </r>
  <r>
    <x v="23925"/>
    <x v="0"/>
    <x v="1"/>
    <x v="4"/>
  </r>
  <r>
    <x v="23926"/>
    <x v="6"/>
    <x v="1"/>
    <x v="14"/>
  </r>
  <r>
    <x v="23926"/>
    <x v="6"/>
    <x v="1"/>
    <x v="1"/>
  </r>
  <r>
    <x v="23926"/>
    <x v="6"/>
    <x v="1"/>
    <x v="54"/>
  </r>
  <r>
    <x v="23927"/>
    <x v="6"/>
    <x v="1"/>
    <x v="14"/>
  </r>
  <r>
    <x v="23927"/>
    <x v="6"/>
    <x v="1"/>
    <x v="8"/>
  </r>
  <r>
    <x v="23927"/>
    <x v="6"/>
    <x v="1"/>
    <x v="1"/>
  </r>
  <r>
    <x v="23927"/>
    <x v="6"/>
    <x v="1"/>
    <x v="40"/>
  </r>
  <r>
    <x v="23928"/>
    <x v="3"/>
    <x v="1"/>
    <x v="14"/>
  </r>
  <r>
    <x v="23928"/>
    <x v="3"/>
    <x v="1"/>
    <x v="1"/>
  </r>
  <r>
    <x v="23928"/>
    <x v="3"/>
    <x v="1"/>
    <x v="8"/>
  </r>
  <r>
    <x v="23928"/>
    <x v="3"/>
    <x v="1"/>
    <x v="10"/>
  </r>
  <r>
    <x v="23928"/>
    <x v="3"/>
    <x v="1"/>
    <x v="11"/>
  </r>
  <r>
    <x v="23929"/>
    <x v="6"/>
    <x v="1"/>
    <x v="0"/>
  </r>
  <r>
    <x v="23929"/>
    <x v="6"/>
    <x v="1"/>
    <x v="4"/>
  </r>
  <r>
    <x v="23929"/>
    <x v="6"/>
    <x v="1"/>
    <x v="5"/>
  </r>
  <r>
    <x v="23930"/>
    <x v="6"/>
    <x v="6"/>
    <x v="0"/>
  </r>
  <r>
    <x v="23930"/>
    <x v="6"/>
    <x v="6"/>
    <x v="1"/>
  </r>
  <r>
    <x v="23930"/>
    <x v="6"/>
    <x v="6"/>
    <x v="219"/>
  </r>
  <r>
    <x v="23930"/>
    <x v="6"/>
    <x v="6"/>
    <x v="4"/>
  </r>
  <r>
    <x v="23931"/>
    <x v="6"/>
    <x v="1"/>
    <x v="0"/>
  </r>
  <r>
    <x v="23931"/>
    <x v="6"/>
    <x v="1"/>
    <x v="36"/>
  </r>
  <r>
    <x v="23931"/>
    <x v="6"/>
    <x v="1"/>
    <x v="90"/>
  </r>
  <r>
    <x v="23931"/>
    <x v="6"/>
    <x v="1"/>
    <x v="40"/>
  </r>
  <r>
    <x v="23931"/>
    <x v="6"/>
    <x v="1"/>
    <x v="126"/>
  </r>
  <r>
    <x v="23932"/>
    <x v="7"/>
    <x v="1"/>
    <x v="15"/>
  </r>
  <r>
    <x v="23933"/>
    <x v="6"/>
    <x v="1"/>
    <x v="1"/>
  </r>
  <r>
    <x v="23933"/>
    <x v="6"/>
    <x v="1"/>
    <x v="4"/>
  </r>
  <r>
    <x v="23933"/>
    <x v="6"/>
    <x v="1"/>
    <x v="61"/>
  </r>
  <r>
    <x v="23934"/>
    <x v="5"/>
    <x v="8"/>
    <x v="109"/>
  </r>
  <r>
    <x v="23935"/>
    <x v="6"/>
    <x v="1"/>
    <x v="52"/>
  </r>
  <r>
    <x v="23935"/>
    <x v="6"/>
    <x v="1"/>
    <x v="0"/>
  </r>
  <r>
    <x v="23935"/>
    <x v="6"/>
    <x v="1"/>
    <x v="89"/>
  </r>
  <r>
    <x v="23935"/>
    <x v="6"/>
    <x v="1"/>
    <x v="1"/>
  </r>
  <r>
    <x v="23935"/>
    <x v="6"/>
    <x v="1"/>
    <x v="36"/>
  </r>
  <r>
    <x v="23935"/>
    <x v="6"/>
    <x v="1"/>
    <x v="38"/>
  </r>
  <r>
    <x v="23935"/>
    <x v="6"/>
    <x v="1"/>
    <x v="62"/>
  </r>
  <r>
    <x v="23935"/>
    <x v="6"/>
    <x v="1"/>
    <x v="65"/>
  </r>
  <r>
    <x v="23936"/>
    <x v="6"/>
    <x v="1"/>
    <x v="1"/>
  </r>
  <r>
    <x v="23936"/>
    <x v="6"/>
    <x v="1"/>
    <x v="8"/>
  </r>
  <r>
    <x v="23936"/>
    <x v="6"/>
    <x v="1"/>
    <x v="47"/>
  </r>
  <r>
    <x v="23936"/>
    <x v="6"/>
    <x v="1"/>
    <x v="30"/>
  </r>
  <r>
    <x v="23936"/>
    <x v="6"/>
    <x v="1"/>
    <x v="14"/>
  </r>
  <r>
    <x v="23936"/>
    <x v="6"/>
    <x v="1"/>
    <x v="77"/>
  </r>
  <r>
    <x v="23936"/>
    <x v="6"/>
    <x v="1"/>
    <x v="4"/>
  </r>
  <r>
    <x v="23936"/>
    <x v="6"/>
    <x v="1"/>
    <x v="5"/>
  </r>
  <r>
    <x v="23936"/>
    <x v="6"/>
    <x v="1"/>
    <x v="81"/>
  </r>
  <r>
    <x v="23937"/>
    <x v="6"/>
    <x v="1"/>
    <x v="41"/>
  </r>
  <r>
    <x v="23937"/>
    <x v="6"/>
    <x v="1"/>
    <x v="41"/>
  </r>
  <r>
    <x v="23937"/>
    <x v="6"/>
    <x v="1"/>
    <x v="57"/>
  </r>
  <r>
    <x v="23938"/>
    <x v="3"/>
    <x v="1"/>
    <x v="1"/>
  </r>
  <r>
    <x v="23938"/>
    <x v="3"/>
    <x v="1"/>
    <x v="14"/>
  </r>
  <r>
    <x v="23938"/>
    <x v="3"/>
    <x v="1"/>
    <x v="0"/>
  </r>
  <r>
    <x v="23939"/>
    <x v="3"/>
    <x v="1"/>
    <x v="47"/>
  </r>
  <r>
    <x v="23939"/>
    <x v="3"/>
    <x v="1"/>
    <x v="124"/>
  </r>
  <r>
    <x v="23939"/>
    <x v="3"/>
    <x v="1"/>
    <x v="190"/>
  </r>
  <r>
    <x v="23939"/>
    <x v="3"/>
    <x v="1"/>
    <x v="46"/>
  </r>
  <r>
    <x v="23939"/>
    <x v="3"/>
    <x v="1"/>
    <x v="5"/>
  </r>
  <r>
    <x v="23939"/>
    <x v="3"/>
    <x v="1"/>
    <x v="133"/>
  </r>
  <r>
    <x v="23939"/>
    <x v="3"/>
    <x v="1"/>
    <x v="73"/>
  </r>
  <r>
    <x v="23939"/>
    <x v="3"/>
    <x v="1"/>
    <x v="66"/>
  </r>
  <r>
    <x v="23940"/>
    <x v="6"/>
    <x v="1"/>
    <x v="33"/>
  </r>
  <r>
    <x v="23940"/>
    <x v="6"/>
    <x v="1"/>
    <x v="94"/>
  </r>
  <r>
    <x v="23941"/>
    <x v="3"/>
    <x v="0"/>
    <x v="1"/>
  </r>
  <r>
    <x v="23941"/>
    <x v="3"/>
    <x v="0"/>
    <x v="0"/>
  </r>
  <r>
    <x v="23941"/>
    <x v="3"/>
    <x v="0"/>
    <x v="34"/>
  </r>
  <r>
    <x v="23941"/>
    <x v="3"/>
    <x v="0"/>
    <x v="75"/>
  </r>
  <r>
    <x v="23941"/>
    <x v="3"/>
    <x v="0"/>
    <x v="2"/>
  </r>
  <r>
    <x v="23942"/>
    <x v="5"/>
    <x v="1"/>
    <x v="40"/>
  </r>
  <r>
    <x v="23942"/>
    <x v="5"/>
    <x v="1"/>
    <x v="160"/>
  </r>
  <r>
    <x v="23943"/>
    <x v="3"/>
    <x v="1"/>
    <x v="14"/>
  </r>
  <r>
    <x v="23943"/>
    <x v="3"/>
    <x v="1"/>
    <x v="1"/>
  </r>
  <r>
    <x v="23943"/>
    <x v="3"/>
    <x v="1"/>
    <x v="41"/>
  </r>
  <r>
    <x v="23943"/>
    <x v="3"/>
    <x v="1"/>
    <x v="41"/>
  </r>
  <r>
    <x v="23943"/>
    <x v="3"/>
    <x v="1"/>
    <x v="0"/>
  </r>
  <r>
    <x v="23943"/>
    <x v="3"/>
    <x v="1"/>
    <x v="36"/>
  </r>
  <r>
    <x v="23943"/>
    <x v="3"/>
    <x v="1"/>
    <x v="48"/>
  </r>
  <r>
    <x v="23943"/>
    <x v="3"/>
    <x v="1"/>
    <x v="106"/>
  </r>
  <r>
    <x v="23943"/>
    <x v="3"/>
    <x v="1"/>
    <x v="40"/>
  </r>
  <r>
    <x v="23944"/>
    <x v="6"/>
    <x v="1"/>
    <x v="0"/>
  </r>
  <r>
    <x v="23945"/>
    <x v="3"/>
    <x v="1"/>
    <x v="30"/>
  </r>
  <r>
    <x v="23945"/>
    <x v="3"/>
    <x v="1"/>
    <x v="15"/>
  </r>
  <r>
    <x v="23945"/>
    <x v="3"/>
    <x v="1"/>
    <x v="1"/>
  </r>
  <r>
    <x v="23945"/>
    <x v="3"/>
    <x v="1"/>
    <x v="0"/>
  </r>
  <r>
    <x v="23945"/>
    <x v="3"/>
    <x v="1"/>
    <x v="47"/>
  </r>
  <r>
    <x v="23945"/>
    <x v="3"/>
    <x v="1"/>
    <x v="116"/>
  </r>
  <r>
    <x v="23945"/>
    <x v="3"/>
    <x v="1"/>
    <x v="69"/>
  </r>
  <r>
    <x v="23945"/>
    <x v="3"/>
    <x v="1"/>
    <x v="34"/>
  </r>
  <r>
    <x v="23945"/>
    <x v="3"/>
    <x v="1"/>
    <x v="90"/>
  </r>
  <r>
    <x v="23945"/>
    <x v="3"/>
    <x v="1"/>
    <x v="55"/>
  </r>
  <r>
    <x v="23945"/>
    <x v="3"/>
    <x v="1"/>
    <x v="81"/>
  </r>
  <r>
    <x v="23945"/>
    <x v="3"/>
    <x v="1"/>
    <x v="40"/>
  </r>
  <r>
    <x v="23945"/>
    <x v="3"/>
    <x v="1"/>
    <x v="82"/>
  </r>
  <r>
    <x v="23945"/>
    <x v="3"/>
    <x v="1"/>
    <x v="112"/>
  </r>
  <r>
    <x v="23945"/>
    <x v="3"/>
    <x v="1"/>
    <x v="6"/>
  </r>
  <r>
    <x v="23945"/>
    <x v="3"/>
    <x v="1"/>
    <x v="182"/>
  </r>
  <r>
    <x v="23946"/>
    <x v="6"/>
    <x v="1"/>
    <x v="0"/>
  </r>
  <r>
    <x v="23946"/>
    <x v="6"/>
    <x v="1"/>
    <x v="1"/>
  </r>
  <r>
    <x v="23947"/>
    <x v="6"/>
    <x v="1"/>
    <x v="1"/>
  </r>
  <r>
    <x v="23947"/>
    <x v="6"/>
    <x v="1"/>
    <x v="14"/>
  </r>
  <r>
    <x v="23947"/>
    <x v="6"/>
    <x v="1"/>
    <x v="47"/>
  </r>
  <r>
    <x v="23947"/>
    <x v="6"/>
    <x v="1"/>
    <x v="40"/>
  </r>
  <r>
    <x v="23947"/>
    <x v="6"/>
    <x v="1"/>
    <x v="4"/>
  </r>
  <r>
    <x v="23947"/>
    <x v="6"/>
    <x v="1"/>
    <x v="5"/>
  </r>
  <r>
    <x v="23947"/>
    <x v="6"/>
    <x v="1"/>
    <x v="119"/>
  </r>
  <r>
    <x v="23948"/>
    <x v="3"/>
    <x v="1"/>
    <x v="41"/>
  </r>
  <r>
    <x v="23948"/>
    <x v="3"/>
    <x v="1"/>
    <x v="41"/>
  </r>
  <r>
    <x v="23948"/>
    <x v="3"/>
    <x v="1"/>
    <x v="1"/>
  </r>
  <r>
    <x v="23948"/>
    <x v="3"/>
    <x v="1"/>
    <x v="14"/>
  </r>
  <r>
    <x v="23949"/>
    <x v="3"/>
    <x v="4"/>
    <x v="1"/>
  </r>
  <r>
    <x v="23949"/>
    <x v="3"/>
    <x v="4"/>
    <x v="14"/>
  </r>
  <r>
    <x v="23949"/>
    <x v="3"/>
    <x v="4"/>
    <x v="0"/>
  </r>
  <r>
    <x v="23949"/>
    <x v="3"/>
    <x v="4"/>
    <x v="36"/>
  </r>
  <r>
    <x v="23949"/>
    <x v="3"/>
    <x v="4"/>
    <x v="2"/>
  </r>
  <r>
    <x v="23949"/>
    <x v="3"/>
    <x v="4"/>
    <x v="26"/>
  </r>
  <r>
    <x v="23949"/>
    <x v="3"/>
    <x v="4"/>
    <x v="13"/>
  </r>
  <r>
    <x v="23949"/>
    <x v="3"/>
    <x v="4"/>
    <x v="12"/>
  </r>
  <r>
    <x v="23949"/>
    <x v="3"/>
    <x v="4"/>
    <x v="18"/>
  </r>
  <r>
    <x v="23950"/>
    <x v="6"/>
    <x v="1"/>
    <x v="0"/>
  </r>
  <r>
    <x v="23950"/>
    <x v="6"/>
    <x v="1"/>
    <x v="14"/>
  </r>
  <r>
    <x v="23950"/>
    <x v="6"/>
    <x v="1"/>
    <x v="1"/>
  </r>
  <r>
    <x v="23950"/>
    <x v="6"/>
    <x v="1"/>
    <x v="40"/>
  </r>
  <r>
    <x v="23950"/>
    <x v="6"/>
    <x v="1"/>
    <x v="4"/>
  </r>
  <r>
    <x v="23950"/>
    <x v="6"/>
    <x v="1"/>
    <x v="5"/>
  </r>
  <r>
    <x v="23951"/>
    <x v="1"/>
    <x v="1"/>
    <x v="0"/>
  </r>
  <r>
    <x v="23951"/>
    <x v="1"/>
    <x v="1"/>
    <x v="1"/>
  </r>
  <r>
    <x v="23951"/>
    <x v="1"/>
    <x v="1"/>
    <x v="7"/>
  </r>
  <r>
    <x v="23951"/>
    <x v="1"/>
    <x v="1"/>
    <x v="51"/>
  </r>
  <r>
    <x v="23951"/>
    <x v="1"/>
    <x v="1"/>
    <x v="11"/>
  </r>
  <r>
    <x v="23951"/>
    <x v="1"/>
    <x v="1"/>
    <x v="10"/>
  </r>
  <r>
    <x v="23952"/>
    <x v="1"/>
    <x v="1"/>
    <x v="0"/>
  </r>
  <r>
    <x v="23952"/>
    <x v="1"/>
    <x v="1"/>
    <x v="34"/>
  </r>
  <r>
    <x v="23952"/>
    <x v="1"/>
    <x v="1"/>
    <x v="2"/>
  </r>
  <r>
    <x v="23952"/>
    <x v="1"/>
    <x v="1"/>
    <x v="75"/>
  </r>
  <r>
    <x v="23952"/>
    <x v="1"/>
    <x v="1"/>
    <x v="109"/>
  </r>
  <r>
    <x v="23953"/>
    <x v="6"/>
    <x v="1"/>
    <x v="0"/>
  </r>
  <r>
    <x v="23953"/>
    <x v="6"/>
    <x v="1"/>
    <x v="14"/>
  </r>
  <r>
    <x v="23953"/>
    <x v="6"/>
    <x v="1"/>
    <x v="1"/>
  </r>
  <r>
    <x v="23953"/>
    <x v="6"/>
    <x v="1"/>
    <x v="41"/>
  </r>
  <r>
    <x v="23953"/>
    <x v="6"/>
    <x v="1"/>
    <x v="41"/>
  </r>
  <r>
    <x v="23953"/>
    <x v="6"/>
    <x v="1"/>
    <x v="5"/>
  </r>
  <r>
    <x v="23954"/>
    <x v="6"/>
    <x v="6"/>
    <x v="89"/>
  </r>
  <r>
    <x v="23954"/>
    <x v="6"/>
    <x v="6"/>
    <x v="0"/>
  </r>
  <r>
    <x v="23954"/>
    <x v="6"/>
    <x v="6"/>
    <x v="36"/>
  </r>
  <r>
    <x v="23954"/>
    <x v="6"/>
    <x v="6"/>
    <x v="26"/>
  </r>
  <r>
    <x v="23955"/>
    <x v="3"/>
    <x v="1"/>
    <x v="0"/>
  </r>
  <r>
    <x v="23955"/>
    <x v="3"/>
    <x v="1"/>
    <x v="1"/>
  </r>
  <r>
    <x v="23955"/>
    <x v="3"/>
    <x v="1"/>
    <x v="14"/>
  </r>
  <r>
    <x v="23955"/>
    <x v="3"/>
    <x v="1"/>
    <x v="12"/>
  </r>
  <r>
    <x v="23955"/>
    <x v="3"/>
    <x v="1"/>
    <x v="13"/>
  </r>
  <r>
    <x v="23955"/>
    <x v="3"/>
    <x v="1"/>
    <x v="18"/>
  </r>
  <r>
    <x v="23956"/>
    <x v="6"/>
    <x v="1"/>
    <x v="1"/>
  </r>
  <r>
    <x v="23956"/>
    <x v="6"/>
    <x v="1"/>
    <x v="0"/>
  </r>
  <r>
    <x v="23956"/>
    <x v="6"/>
    <x v="1"/>
    <x v="24"/>
  </r>
  <r>
    <x v="23956"/>
    <x v="6"/>
    <x v="1"/>
    <x v="59"/>
  </r>
  <r>
    <x v="23956"/>
    <x v="6"/>
    <x v="1"/>
    <x v="21"/>
  </r>
  <r>
    <x v="23956"/>
    <x v="6"/>
    <x v="1"/>
    <x v="5"/>
  </r>
  <r>
    <x v="23956"/>
    <x v="6"/>
    <x v="1"/>
    <x v="81"/>
  </r>
  <r>
    <x v="23956"/>
    <x v="6"/>
    <x v="1"/>
    <x v="40"/>
  </r>
  <r>
    <x v="23956"/>
    <x v="6"/>
    <x v="1"/>
    <x v="4"/>
  </r>
  <r>
    <x v="23957"/>
    <x v="3"/>
    <x v="0"/>
    <x v="1"/>
  </r>
  <r>
    <x v="23957"/>
    <x v="3"/>
    <x v="0"/>
    <x v="153"/>
  </r>
  <r>
    <x v="23958"/>
    <x v="3"/>
    <x v="1"/>
    <x v="0"/>
  </r>
  <r>
    <x v="23958"/>
    <x v="3"/>
    <x v="1"/>
    <x v="1"/>
  </r>
  <r>
    <x v="23958"/>
    <x v="3"/>
    <x v="1"/>
    <x v="14"/>
  </r>
  <r>
    <x v="23959"/>
    <x v="3"/>
    <x v="1"/>
    <x v="14"/>
  </r>
  <r>
    <x v="23959"/>
    <x v="3"/>
    <x v="1"/>
    <x v="1"/>
  </r>
  <r>
    <x v="23959"/>
    <x v="3"/>
    <x v="1"/>
    <x v="0"/>
  </r>
  <r>
    <x v="23959"/>
    <x v="3"/>
    <x v="1"/>
    <x v="42"/>
  </r>
  <r>
    <x v="23959"/>
    <x v="3"/>
    <x v="1"/>
    <x v="8"/>
  </r>
  <r>
    <x v="23959"/>
    <x v="3"/>
    <x v="1"/>
    <x v="144"/>
  </r>
  <r>
    <x v="23959"/>
    <x v="3"/>
    <x v="1"/>
    <x v="31"/>
  </r>
  <r>
    <x v="23959"/>
    <x v="3"/>
    <x v="1"/>
    <x v="4"/>
  </r>
  <r>
    <x v="23960"/>
    <x v="6"/>
    <x v="1"/>
    <x v="65"/>
  </r>
  <r>
    <x v="23961"/>
    <x v="6"/>
    <x v="1"/>
    <x v="0"/>
  </r>
  <r>
    <x v="23961"/>
    <x v="6"/>
    <x v="1"/>
    <x v="5"/>
  </r>
  <r>
    <x v="23961"/>
    <x v="6"/>
    <x v="1"/>
    <x v="4"/>
  </r>
  <r>
    <x v="23962"/>
    <x v="0"/>
    <x v="0"/>
    <x v="0"/>
  </r>
  <r>
    <x v="23962"/>
    <x v="0"/>
    <x v="0"/>
    <x v="1"/>
  </r>
  <r>
    <x v="23962"/>
    <x v="0"/>
    <x v="0"/>
    <x v="24"/>
  </r>
  <r>
    <x v="23962"/>
    <x v="0"/>
    <x v="0"/>
    <x v="4"/>
  </r>
  <r>
    <x v="23962"/>
    <x v="0"/>
    <x v="0"/>
    <x v="73"/>
  </r>
  <r>
    <x v="23962"/>
    <x v="0"/>
    <x v="0"/>
    <x v="66"/>
  </r>
  <r>
    <x v="23963"/>
    <x v="1"/>
    <x v="34"/>
    <x v="1"/>
  </r>
  <r>
    <x v="23963"/>
    <x v="1"/>
    <x v="34"/>
    <x v="26"/>
  </r>
  <r>
    <x v="23963"/>
    <x v="1"/>
    <x v="34"/>
    <x v="2"/>
  </r>
  <r>
    <x v="23963"/>
    <x v="1"/>
    <x v="34"/>
    <x v="55"/>
  </r>
  <r>
    <x v="23964"/>
    <x v="6"/>
    <x v="1"/>
    <x v="40"/>
  </r>
  <r>
    <x v="23965"/>
    <x v="7"/>
    <x v="4"/>
    <x v="0"/>
  </r>
  <r>
    <x v="23965"/>
    <x v="7"/>
    <x v="4"/>
    <x v="1"/>
  </r>
  <r>
    <x v="23965"/>
    <x v="7"/>
    <x v="4"/>
    <x v="47"/>
  </r>
  <r>
    <x v="23965"/>
    <x v="7"/>
    <x v="4"/>
    <x v="117"/>
  </r>
  <r>
    <x v="23965"/>
    <x v="7"/>
    <x v="4"/>
    <x v="117"/>
  </r>
  <r>
    <x v="23965"/>
    <x v="7"/>
    <x v="4"/>
    <x v="73"/>
  </r>
  <r>
    <x v="23966"/>
    <x v="0"/>
    <x v="1"/>
    <x v="1"/>
  </r>
  <r>
    <x v="23966"/>
    <x v="0"/>
    <x v="1"/>
    <x v="8"/>
  </r>
  <r>
    <x v="23966"/>
    <x v="0"/>
    <x v="1"/>
    <x v="14"/>
  </r>
  <r>
    <x v="23966"/>
    <x v="0"/>
    <x v="1"/>
    <x v="0"/>
  </r>
  <r>
    <x v="23967"/>
    <x v="6"/>
    <x v="1"/>
    <x v="33"/>
  </r>
  <r>
    <x v="23967"/>
    <x v="6"/>
    <x v="1"/>
    <x v="5"/>
  </r>
  <r>
    <x v="23968"/>
    <x v="6"/>
    <x v="1"/>
    <x v="14"/>
  </r>
  <r>
    <x v="23968"/>
    <x v="6"/>
    <x v="1"/>
    <x v="1"/>
  </r>
  <r>
    <x v="23968"/>
    <x v="6"/>
    <x v="1"/>
    <x v="54"/>
  </r>
  <r>
    <x v="23969"/>
    <x v="1"/>
    <x v="6"/>
    <x v="0"/>
  </r>
  <r>
    <x v="23969"/>
    <x v="1"/>
    <x v="6"/>
    <x v="39"/>
  </r>
  <r>
    <x v="23969"/>
    <x v="1"/>
    <x v="6"/>
    <x v="51"/>
  </r>
  <r>
    <x v="23970"/>
    <x v="5"/>
    <x v="1"/>
    <x v="0"/>
  </r>
  <r>
    <x v="23970"/>
    <x v="5"/>
    <x v="1"/>
    <x v="41"/>
  </r>
  <r>
    <x v="23970"/>
    <x v="5"/>
    <x v="1"/>
    <x v="41"/>
  </r>
  <r>
    <x v="23970"/>
    <x v="5"/>
    <x v="1"/>
    <x v="24"/>
  </r>
  <r>
    <x v="23970"/>
    <x v="5"/>
    <x v="1"/>
    <x v="2"/>
  </r>
  <r>
    <x v="23970"/>
    <x v="5"/>
    <x v="1"/>
    <x v="40"/>
  </r>
  <r>
    <x v="23970"/>
    <x v="5"/>
    <x v="1"/>
    <x v="82"/>
  </r>
  <r>
    <x v="23970"/>
    <x v="5"/>
    <x v="1"/>
    <x v="73"/>
  </r>
  <r>
    <x v="23971"/>
    <x v="3"/>
    <x v="1"/>
    <x v="0"/>
  </r>
  <r>
    <x v="23971"/>
    <x v="3"/>
    <x v="1"/>
    <x v="1"/>
  </r>
  <r>
    <x v="23971"/>
    <x v="3"/>
    <x v="1"/>
    <x v="36"/>
  </r>
  <r>
    <x v="23971"/>
    <x v="3"/>
    <x v="1"/>
    <x v="38"/>
  </r>
  <r>
    <x v="23971"/>
    <x v="3"/>
    <x v="1"/>
    <x v="2"/>
  </r>
  <r>
    <x v="23971"/>
    <x v="3"/>
    <x v="1"/>
    <x v="82"/>
  </r>
  <r>
    <x v="23971"/>
    <x v="3"/>
    <x v="1"/>
    <x v="112"/>
  </r>
  <r>
    <x v="23971"/>
    <x v="3"/>
    <x v="1"/>
    <x v="5"/>
  </r>
  <r>
    <x v="23971"/>
    <x v="3"/>
    <x v="1"/>
    <x v="40"/>
  </r>
  <r>
    <x v="23971"/>
    <x v="3"/>
    <x v="1"/>
    <x v="137"/>
  </r>
  <r>
    <x v="23971"/>
    <x v="3"/>
    <x v="1"/>
    <x v="182"/>
  </r>
  <r>
    <x v="23972"/>
    <x v="6"/>
    <x v="1"/>
    <x v="26"/>
  </r>
  <r>
    <x v="23973"/>
    <x v="6"/>
    <x v="1"/>
    <x v="0"/>
  </r>
  <r>
    <x v="23973"/>
    <x v="6"/>
    <x v="1"/>
    <x v="41"/>
  </r>
  <r>
    <x v="23973"/>
    <x v="6"/>
    <x v="1"/>
    <x v="41"/>
  </r>
  <r>
    <x v="23973"/>
    <x v="6"/>
    <x v="1"/>
    <x v="1"/>
  </r>
  <r>
    <x v="23973"/>
    <x v="6"/>
    <x v="1"/>
    <x v="2"/>
  </r>
  <r>
    <x v="23973"/>
    <x v="6"/>
    <x v="1"/>
    <x v="77"/>
  </r>
  <r>
    <x v="23974"/>
    <x v="6"/>
    <x v="1"/>
    <x v="33"/>
  </r>
  <r>
    <x v="23974"/>
    <x v="6"/>
    <x v="1"/>
    <x v="65"/>
  </r>
  <r>
    <x v="23975"/>
    <x v="1"/>
    <x v="40"/>
    <x v="0"/>
  </r>
  <r>
    <x v="23975"/>
    <x v="1"/>
    <x v="40"/>
    <x v="10"/>
  </r>
  <r>
    <x v="23976"/>
    <x v="5"/>
    <x v="1"/>
    <x v="1"/>
  </r>
  <r>
    <x v="23976"/>
    <x v="5"/>
    <x v="1"/>
    <x v="14"/>
  </r>
  <r>
    <x v="23976"/>
    <x v="5"/>
    <x v="1"/>
    <x v="0"/>
  </r>
  <r>
    <x v="23976"/>
    <x v="5"/>
    <x v="1"/>
    <x v="4"/>
  </r>
  <r>
    <x v="23976"/>
    <x v="5"/>
    <x v="1"/>
    <x v="100"/>
  </r>
  <r>
    <x v="23977"/>
    <x v="0"/>
    <x v="1"/>
    <x v="1"/>
  </r>
  <r>
    <x v="23977"/>
    <x v="0"/>
    <x v="1"/>
    <x v="12"/>
  </r>
  <r>
    <x v="23978"/>
    <x v="3"/>
    <x v="1"/>
    <x v="1"/>
  </r>
  <r>
    <x v="23978"/>
    <x v="3"/>
    <x v="1"/>
    <x v="112"/>
  </r>
  <r>
    <x v="23978"/>
    <x v="3"/>
    <x v="1"/>
    <x v="40"/>
  </r>
  <r>
    <x v="23979"/>
    <x v="3"/>
    <x v="1"/>
    <x v="0"/>
  </r>
  <r>
    <x v="23979"/>
    <x v="3"/>
    <x v="1"/>
    <x v="1"/>
  </r>
  <r>
    <x v="23979"/>
    <x v="3"/>
    <x v="1"/>
    <x v="14"/>
  </r>
  <r>
    <x v="23979"/>
    <x v="3"/>
    <x v="1"/>
    <x v="40"/>
  </r>
  <r>
    <x v="23980"/>
    <x v="3"/>
    <x v="1"/>
    <x v="30"/>
  </r>
  <r>
    <x v="23980"/>
    <x v="3"/>
    <x v="1"/>
    <x v="8"/>
  </r>
  <r>
    <x v="23980"/>
    <x v="3"/>
    <x v="1"/>
    <x v="1"/>
  </r>
  <r>
    <x v="23980"/>
    <x v="3"/>
    <x v="1"/>
    <x v="31"/>
  </r>
  <r>
    <x v="23980"/>
    <x v="3"/>
    <x v="1"/>
    <x v="14"/>
  </r>
  <r>
    <x v="23980"/>
    <x v="3"/>
    <x v="1"/>
    <x v="48"/>
  </r>
  <r>
    <x v="23981"/>
    <x v="6"/>
    <x v="1"/>
    <x v="0"/>
  </r>
  <r>
    <x v="23981"/>
    <x v="6"/>
    <x v="1"/>
    <x v="14"/>
  </r>
  <r>
    <x v="23981"/>
    <x v="6"/>
    <x v="1"/>
    <x v="102"/>
  </r>
  <r>
    <x v="23981"/>
    <x v="6"/>
    <x v="1"/>
    <x v="89"/>
  </r>
  <r>
    <x v="23981"/>
    <x v="6"/>
    <x v="1"/>
    <x v="192"/>
  </r>
  <r>
    <x v="23981"/>
    <x v="6"/>
    <x v="1"/>
    <x v="1"/>
  </r>
  <r>
    <x v="23981"/>
    <x v="6"/>
    <x v="1"/>
    <x v="36"/>
  </r>
  <r>
    <x v="23981"/>
    <x v="6"/>
    <x v="1"/>
    <x v="40"/>
  </r>
  <r>
    <x v="23982"/>
    <x v="6"/>
    <x v="1"/>
    <x v="0"/>
  </r>
  <r>
    <x v="23982"/>
    <x v="6"/>
    <x v="1"/>
    <x v="1"/>
  </r>
  <r>
    <x v="23982"/>
    <x v="6"/>
    <x v="1"/>
    <x v="14"/>
  </r>
  <r>
    <x v="23982"/>
    <x v="6"/>
    <x v="1"/>
    <x v="36"/>
  </r>
  <r>
    <x v="23982"/>
    <x v="6"/>
    <x v="1"/>
    <x v="38"/>
  </r>
  <r>
    <x v="23982"/>
    <x v="6"/>
    <x v="1"/>
    <x v="133"/>
  </r>
  <r>
    <x v="23982"/>
    <x v="6"/>
    <x v="1"/>
    <x v="40"/>
  </r>
  <r>
    <x v="23982"/>
    <x v="6"/>
    <x v="1"/>
    <x v="82"/>
  </r>
  <r>
    <x v="23982"/>
    <x v="6"/>
    <x v="1"/>
    <x v="5"/>
  </r>
  <r>
    <x v="23983"/>
    <x v="5"/>
    <x v="1"/>
    <x v="0"/>
  </r>
  <r>
    <x v="23983"/>
    <x v="5"/>
    <x v="1"/>
    <x v="4"/>
  </r>
  <r>
    <x v="23983"/>
    <x v="5"/>
    <x v="1"/>
    <x v="5"/>
  </r>
  <r>
    <x v="23984"/>
    <x v="6"/>
    <x v="1"/>
    <x v="40"/>
  </r>
  <r>
    <x v="23985"/>
    <x v="1"/>
    <x v="0"/>
    <x v="33"/>
  </r>
  <r>
    <x v="23985"/>
    <x v="1"/>
    <x v="0"/>
    <x v="90"/>
  </r>
  <r>
    <x v="23985"/>
    <x v="1"/>
    <x v="0"/>
    <x v="55"/>
  </r>
  <r>
    <x v="23986"/>
    <x v="0"/>
    <x v="1"/>
    <x v="1"/>
  </r>
  <r>
    <x v="23986"/>
    <x v="0"/>
    <x v="1"/>
    <x v="14"/>
  </r>
  <r>
    <x v="23986"/>
    <x v="0"/>
    <x v="1"/>
    <x v="42"/>
  </r>
  <r>
    <x v="23986"/>
    <x v="0"/>
    <x v="1"/>
    <x v="13"/>
  </r>
  <r>
    <x v="23986"/>
    <x v="0"/>
    <x v="1"/>
    <x v="12"/>
  </r>
  <r>
    <x v="23987"/>
    <x v="6"/>
    <x v="1"/>
    <x v="0"/>
  </r>
  <r>
    <x v="23987"/>
    <x v="6"/>
    <x v="1"/>
    <x v="1"/>
  </r>
  <r>
    <x v="23987"/>
    <x v="6"/>
    <x v="1"/>
    <x v="36"/>
  </r>
  <r>
    <x v="23987"/>
    <x v="6"/>
    <x v="1"/>
    <x v="26"/>
  </r>
  <r>
    <x v="23987"/>
    <x v="6"/>
    <x v="1"/>
    <x v="5"/>
  </r>
  <r>
    <x v="23987"/>
    <x v="6"/>
    <x v="1"/>
    <x v="62"/>
  </r>
  <r>
    <x v="23988"/>
    <x v="3"/>
    <x v="1"/>
    <x v="41"/>
  </r>
  <r>
    <x v="23988"/>
    <x v="3"/>
    <x v="1"/>
    <x v="41"/>
  </r>
  <r>
    <x v="23988"/>
    <x v="3"/>
    <x v="1"/>
    <x v="1"/>
  </r>
  <r>
    <x v="23988"/>
    <x v="3"/>
    <x v="1"/>
    <x v="14"/>
  </r>
  <r>
    <x v="23988"/>
    <x v="3"/>
    <x v="1"/>
    <x v="31"/>
  </r>
  <r>
    <x v="23988"/>
    <x v="3"/>
    <x v="1"/>
    <x v="0"/>
  </r>
  <r>
    <x v="23988"/>
    <x v="3"/>
    <x v="1"/>
    <x v="42"/>
  </r>
  <r>
    <x v="23988"/>
    <x v="3"/>
    <x v="1"/>
    <x v="8"/>
  </r>
  <r>
    <x v="23988"/>
    <x v="3"/>
    <x v="1"/>
    <x v="5"/>
  </r>
  <r>
    <x v="23988"/>
    <x v="3"/>
    <x v="1"/>
    <x v="4"/>
  </r>
  <r>
    <x v="23988"/>
    <x v="3"/>
    <x v="1"/>
    <x v="40"/>
  </r>
  <r>
    <x v="23988"/>
    <x v="3"/>
    <x v="1"/>
    <x v="133"/>
  </r>
  <r>
    <x v="23989"/>
    <x v="3"/>
    <x v="1"/>
    <x v="14"/>
  </r>
  <r>
    <x v="23989"/>
    <x v="3"/>
    <x v="1"/>
    <x v="1"/>
  </r>
  <r>
    <x v="23989"/>
    <x v="3"/>
    <x v="1"/>
    <x v="73"/>
  </r>
  <r>
    <x v="23990"/>
    <x v="6"/>
    <x v="1"/>
    <x v="0"/>
  </r>
  <r>
    <x v="23990"/>
    <x v="6"/>
    <x v="1"/>
    <x v="2"/>
  </r>
  <r>
    <x v="23990"/>
    <x v="6"/>
    <x v="1"/>
    <x v="5"/>
  </r>
  <r>
    <x v="23991"/>
    <x v="1"/>
    <x v="4"/>
    <x v="1"/>
  </r>
  <r>
    <x v="23991"/>
    <x v="1"/>
    <x v="4"/>
    <x v="14"/>
  </r>
  <r>
    <x v="23991"/>
    <x v="1"/>
    <x v="4"/>
    <x v="0"/>
  </r>
  <r>
    <x v="23991"/>
    <x v="1"/>
    <x v="4"/>
    <x v="113"/>
  </r>
  <r>
    <x v="23991"/>
    <x v="1"/>
    <x v="4"/>
    <x v="2"/>
  </r>
  <r>
    <x v="23991"/>
    <x v="1"/>
    <x v="4"/>
    <x v="39"/>
  </r>
  <r>
    <x v="23991"/>
    <x v="1"/>
    <x v="4"/>
    <x v="10"/>
  </r>
  <r>
    <x v="23992"/>
    <x v="6"/>
    <x v="1"/>
    <x v="94"/>
  </r>
  <r>
    <x v="23993"/>
    <x v="5"/>
    <x v="1"/>
    <x v="0"/>
  </r>
  <r>
    <x v="23993"/>
    <x v="5"/>
    <x v="1"/>
    <x v="102"/>
  </r>
  <r>
    <x v="23993"/>
    <x v="5"/>
    <x v="1"/>
    <x v="36"/>
  </r>
  <r>
    <x v="23993"/>
    <x v="5"/>
    <x v="1"/>
    <x v="62"/>
  </r>
  <r>
    <x v="23994"/>
    <x v="3"/>
    <x v="1"/>
    <x v="1"/>
  </r>
  <r>
    <x v="23994"/>
    <x v="3"/>
    <x v="1"/>
    <x v="14"/>
  </r>
  <r>
    <x v="23994"/>
    <x v="3"/>
    <x v="1"/>
    <x v="0"/>
  </r>
  <r>
    <x v="23994"/>
    <x v="3"/>
    <x v="1"/>
    <x v="2"/>
  </r>
  <r>
    <x v="23994"/>
    <x v="3"/>
    <x v="1"/>
    <x v="6"/>
  </r>
  <r>
    <x v="23995"/>
    <x v="6"/>
    <x v="1"/>
    <x v="0"/>
  </r>
  <r>
    <x v="23995"/>
    <x v="6"/>
    <x v="1"/>
    <x v="41"/>
  </r>
  <r>
    <x v="23995"/>
    <x v="6"/>
    <x v="1"/>
    <x v="41"/>
  </r>
  <r>
    <x v="23995"/>
    <x v="6"/>
    <x v="1"/>
    <x v="40"/>
  </r>
  <r>
    <x v="23995"/>
    <x v="6"/>
    <x v="1"/>
    <x v="82"/>
  </r>
  <r>
    <x v="23995"/>
    <x v="6"/>
    <x v="1"/>
    <x v="48"/>
  </r>
  <r>
    <x v="23996"/>
    <x v="5"/>
    <x v="1"/>
    <x v="0"/>
  </r>
  <r>
    <x v="23996"/>
    <x v="5"/>
    <x v="1"/>
    <x v="1"/>
  </r>
  <r>
    <x v="23996"/>
    <x v="5"/>
    <x v="1"/>
    <x v="14"/>
  </r>
  <r>
    <x v="23996"/>
    <x v="5"/>
    <x v="1"/>
    <x v="8"/>
  </r>
  <r>
    <x v="23996"/>
    <x v="5"/>
    <x v="1"/>
    <x v="42"/>
  </r>
  <r>
    <x v="23996"/>
    <x v="5"/>
    <x v="1"/>
    <x v="24"/>
  </r>
  <r>
    <x v="23996"/>
    <x v="5"/>
    <x v="1"/>
    <x v="4"/>
  </r>
  <r>
    <x v="23996"/>
    <x v="5"/>
    <x v="1"/>
    <x v="66"/>
  </r>
  <r>
    <x v="23996"/>
    <x v="5"/>
    <x v="1"/>
    <x v="93"/>
  </r>
  <r>
    <x v="23997"/>
    <x v="1"/>
    <x v="4"/>
    <x v="191"/>
  </r>
  <r>
    <x v="23998"/>
    <x v="7"/>
    <x v="1"/>
    <x v="33"/>
  </r>
  <r>
    <x v="23998"/>
    <x v="7"/>
    <x v="1"/>
    <x v="40"/>
  </r>
  <r>
    <x v="23999"/>
    <x v="5"/>
    <x v="1"/>
    <x v="160"/>
  </r>
  <r>
    <x v="24000"/>
    <x v="6"/>
    <x v="1"/>
    <x v="0"/>
  </r>
  <r>
    <x v="24000"/>
    <x v="6"/>
    <x v="1"/>
    <x v="1"/>
  </r>
  <r>
    <x v="24000"/>
    <x v="6"/>
    <x v="1"/>
    <x v="116"/>
  </r>
  <r>
    <x v="24000"/>
    <x v="6"/>
    <x v="1"/>
    <x v="128"/>
  </r>
  <r>
    <x v="24000"/>
    <x v="6"/>
    <x v="1"/>
    <x v="4"/>
  </r>
  <r>
    <x v="24001"/>
    <x v="6"/>
    <x v="0"/>
    <x v="120"/>
  </r>
  <r>
    <x v="24002"/>
    <x v="1"/>
    <x v="1"/>
    <x v="0"/>
  </r>
  <r>
    <x v="24002"/>
    <x v="1"/>
    <x v="1"/>
    <x v="15"/>
  </r>
  <r>
    <x v="24002"/>
    <x v="1"/>
    <x v="1"/>
    <x v="89"/>
  </r>
  <r>
    <x v="24002"/>
    <x v="1"/>
    <x v="1"/>
    <x v="84"/>
  </r>
  <r>
    <x v="24002"/>
    <x v="1"/>
    <x v="1"/>
    <x v="33"/>
  </r>
  <r>
    <x v="24002"/>
    <x v="1"/>
    <x v="1"/>
    <x v="36"/>
  </r>
  <r>
    <x v="24002"/>
    <x v="1"/>
    <x v="1"/>
    <x v="37"/>
  </r>
  <r>
    <x v="24002"/>
    <x v="1"/>
    <x v="1"/>
    <x v="6"/>
  </r>
  <r>
    <x v="24003"/>
    <x v="6"/>
    <x v="1"/>
    <x v="0"/>
  </r>
  <r>
    <x v="24003"/>
    <x v="6"/>
    <x v="1"/>
    <x v="47"/>
  </r>
  <r>
    <x v="24003"/>
    <x v="6"/>
    <x v="1"/>
    <x v="41"/>
  </r>
  <r>
    <x v="24003"/>
    <x v="6"/>
    <x v="1"/>
    <x v="41"/>
  </r>
  <r>
    <x v="24003"/>
    <x v="6"/>
    <x v="1"/>
    <x v="40"/>
  </r>
  <r>
    <x v="24003"/>
    <x v="6"/>
    <x v="1"/>
    <x v="48"/>
  </r>
  <r>
    <x v="24003"/>
    <x v="6"/>
    <x v="1"/>
    <x v="4"/>
  </r>
  <r>
    <x v="24003"/>
    <x v="6"/>
    <x v="1"/>
    <x v="100"/>
  </r>
  <r>
    <x v="24004"/>
    <x v="8"/>
    <x v="1"/>
    <x v="0"/>
  </r>
  <r>
    <x v="24004"/>
    <x v="8"/>
    <x v="1"/>
    <x v="1"/>
  </r>
  <r>
    <x v="24004"/>
    <x v="8"/>
    <x v="1"/>
    <x v="32"/>
  </r>
  <r>
    <x v="24004"/>
    <x v="8"/>
    <x v="1"/>
    <x v="100"/>
  </r>
  <r>
    <x v="24005"/>
    <x v="1"/>
    <x v="1"/>
    <x v="89"/>
  </r>
  <r>
    <x v="24005"/>
    <x v="1"/>
    <x v="1"/>
    <x v="0"/>
  </r>
  <r>
    <x v="24005"/>
    <x v="1"/>
    <x v="1"/>
    <x v="26"/>
  </r>
  <r>
    <x v="24006"/>
    <x v="3"/>
    <x v="1"/>
    <x v="1"/>
  </r>
  <r>
    <x v="24006"/>
    <x v="3"/>
    <x v="1"/>
    <x v="14"/>
  </r>
  <r>
    <x v="24006"/>
    <x v="3"/>
    <x v="1"/>
    <x v="7"/>
  </r>
  <r>
    <x v="24006"/>
    <x v="3"/>
    <x v="1"/>
    <x v="0"/>
  </r>
  <r>
    <x v="24006"/>
    <x v="3"/>
    <x v="1"/>
    <x v="26"/>
  </r>
  <r>
    <x v="24006"/>
    <x v="3"/>
    <x v="1"/>
    <x v="19"/>
  </r>
  <r>
    <x v="24006"/>
    <x v="3"/>
    <x v="1"/>
    <x v="13"/>
  </r>
  <r>
    <x v="24006"/>
    <x v="3"/>
    <x v="1"/>
    <x v="35"/>
  </r>
  <r>
    <x v="24006"/>
    <x v="3"/>
    <x v="1"/>
    <x v="6"/>
  </r>
  <r>
    <x v="24007"/>
    <x v="6"/>
    <x v="1"/>
    <x v="0"/>
  </r>
  <r>
    <x v="24007"/>
    <x v="6"/>
    <x v="1"/>
    <x v="15"/>
  </r>
  <r>
    <x v="24007"/>
    <x v="6"/>
    <x v="1"/>
    <x v="38"/>
  </r>
  <r>
    <x v="24007"/>
    <x v="6"/>
    <x v="1"/>
    <x v="65"/>
  </r>
  <r>
    <x v="24008"/>
    <x v="1"/>
    <x v="0"/>
    <x v="1"/>
  </r>
  <r>
    <x v="24008"/>
    <x v="1"/>
    <x v="0"/>
    <x v="2"/>
  </r>
  <r>
    <x v="24008"/>
    <x v="1"/>
    <x v="0"/>
    <x v="39"/>
  </r>
  <r>
    <x v="24009"/>
    <x v="6"/>
    <x v="1"/>
    <x v="90"/>
  </r>
  <r>
    <x v="24009"/>
    <x v="6"/>
    <x v="1"/>
    <x v="4"/>
  </r>
  <r>
    <x v="24009"/>
    <x v="6"/>
    <x v="1"/>
    <x v="5"/>
  </r>
  <r>
    <x v="24009"/>
    <x v="6"/>
    <x v="1"/>
    <x v="81"/>
  </r>
  <r>
    <x v="24009"/>
    <x v="6"/>
    <x v="1"/>
    <x v="40"/>
  </r>
  <r>
    <x v="24009"/>
    <x v="6"/>
    <x v="1"/>
    <x v="82"/>
  </r>
  <r>
    <x v="24010"/>
    <x v="6"/>
    <x v="1"/>
    <x v="1"/>
  </r>
  <r>
    <x v="24010"/>
    <x v="6"/>
    <x v="1"/>
    <x v="14"/>
  </r>
  <r>
    <x v="24010"/>
    <x v="6"/>
    <x v="1"/>
    <x v="128"/>
  </r>
  <r>
    <x v="24011"/>
    <x v="3"/>
    <x v="1"/>
    <x v="1"/>
  </r>
  <r>
    <x v="24011"/>
    <x v="3"/>
    <x v="1"/>
    <x v="14"/>
  </r>
  <r>
    <x v="24011"/>
    <x v="3"/>
    <x v="1"/>
    <x v="0"/>
  </r>
  <r>
    <x v="24011"/>
    <x v="3"/>
    <x v="1"/>
    <x v="73"/>
  </r>
  <r>
    <x v="24012"/>
    <x v="3"/>
    <x v="1"/>
    <x v="1"/>
  </r>
  <r>
    <x v="24013"/>
    <x v="1"/>
    <x v="29"/>
    <x v="1"/>
  </r>
  <r>
    <x v="24013"/>
    <x v="1"/>
    <x v="29"/>
    <x v="0"/>
  </r>
  <r>
    <x v="24013"/>
    <x v="1"/>
    <x v="29"/>
    <x v="7"/>
  </r>
  <r>
    <x v="24013"/>
    <x v="1"/>
    <x v="29"/>
    <x v="142"/>
  </r>
  <r>
    <x v="24013"/>
    <x v="1"/>
    <x v="29"/>
    <x v="141"/>
  </r>
  <r>
    <x v="24013"/>
    <x v="1"/>
    <x v="29"/>
    <x v="141"/>
  </r>
  <r>
    <x v="24013"/>
    <x v="1"/>
    <x v="29"/>
    <x v="16"/>
  </r>
  <r>
    <x v="24013"/>
    <x v="1"/>
    <x v="29"/>
    <x v="17"/>
  </r>
  <r>
    <x v="24013"/>
    <x v="1"/>
    <x v="29"/>
    <x v="32"/>
  </r>
  <r>
    <x v="24013"/>
    <x v="1"/>
    <x v="29"/>
    <x v="3"/>
  </r>
  <r>
    <x v="24013"/>
    <x v="1"/>
    <x v="29"/>
    <x v="11"/>
  </r>
  <r>
    <x v="24013"/>
    <x v="1"/>
    <x v="29"/>
    <x v="55"/>
  </r>
  <r>
    <x v="24013"/>
    <x v="1"/>
    <x v="29"/>
    <x v="27"/>
  </r>
  <r>
    <x v="24013"/>
    <x v="1"/>
    <x v="29"/>
    <x v="50"/>
  </r>
  <r>
    <x v="24013"/>
    <x v="1"/>
    <x v="29"/>
    <x v="6"/>
  </r>
  <r>
    <x v="24014"/>
    <x v="3"/>
    <x v="1"/>
    <x v="0"/>
  </r>
  <r>
    <x v="24014"/>
    <x v="3"/>
    <x v="1"/>
    <x v="1"/>
  </r>
  <r>
    <x v="24014"/>
    <x v="3"/>
    <x v="1"/>
    <x v="37"/>
  </r>
  <r>
    <x v="24014"/>
    <x v="3"/>
    <x v="1"/>
    <x v="39"/>
  </r>
  <r>
    <x v="24014"/>
    <x v="3"/>
    <x v="1"/>
    <x v="17"/>
  </r>
  <r>
    <x v="24014"/>
    <x v="3"/>
    <x v="1"/>
    <x v="11"/>
  </r>
  <r>
    <x v="24014"/>
    <x v="3"/>
    <x v="1"/>
    <x v="10"/>
  </r>
  <r>
    <x v="24014"/>
    <x v="3"/>
    <x v="1"/>
    <x v="23"/>
  </r>
  <r>
    <x v="24014"/>
    <x v="3"/>
    <x v="1"/>
    <x v="90"/>
  </r>
  <r>
    <x v="24015"/>
    <x v="6"/>
    <x v="1"/>
    <x v="4"/>
  </r>
  <r>
    <x v="24015"/>
    <x v="6"/>
    <x v="1"/>
    <x v="40"/>
  </r>
  <r>
    <x v="24016"/>
    <x v="6"/>
    <x v="1"/>
    <x v="0"/>
  </r>
  <r>
    <x v="24017"/>
    <x v="3"/>
    <x v="1"/>
    <x v="41"/>
  </r>
  <r>
    <x v="24017"/>
    <x v="3"/>
    <x v="1"/>
    <x v="41"/>
  </r>
  <r>
    <x v="24017"/>
    <x v="3"/>
    <x v="1"/>
    <x v="1"/>
  </r>
  <r>
    <x v="24017"/>
    <x v="3"/>
    <x v="1"/>
    <x v="0"/>
  </r>
  <r>
    <x v="24018"/>
    <x v="3"/>
    <x v="1"/>
    <x v="1"/>
  </r>
  <r>
    <x v="24018"/>
    <x v="3"/>
    <x v="1"/>
    <x v="0"/>
  </r>
  <r>
    <x v="24019"/>
    <x v="1"/>
    <x v="0"/>
    <x v="42"/>
  </r>
  <r>
    <x v="24019"/>
    <x v="1"/>
    <x v="0"/>
    <x v="2"/>
  </r>
  <r>
    <x v="24019"/>
    <x v="1"/>
    <x v="0"/>
    <x v="10"/>
  </r>
  <r>
    <x v="24020"/>
    <x v="3"/>
    <x v="1"/>
    <x v="1"/>
  </r>
  <r>
    <x v="24020"/>
    <x v="3"/>
    <x v="1"/>
    <x v="42"/>
  </r>
  <r>
    <x v="24020"/>
    <x v="3"/>
    <x v="1"/>
    <x v="14"/>
  </r>
  <r>
    <x v="24020"/>
    <x v="3"/>
    <x v="1"/>
    <x v="10"/>
  </r>
  <r>
    <x v="24020"/>
    <x v="3"/>
    <x v="1"/>
    <x v="13"/>
  </r>
  <r>
    <x v="24021"/>
    <x v="3"/>
    <x v="0"/>
    <x v="89"/>
  </r>
  <r>
    <x v="24021"/>
    <x v="3"/>
    <x v="0"/>
    <x v="0"/>
  </r>
  <r>
    <x v="24021"/>
    <x v="3"/>
    <x v="0"/>
    <x v="1"/>
  </r>
  <r>
    <x v="24021"/>
    <x v="3"/>
    <x v="0"/>
    <x v="67"/>
  </r>
  <r>
    <x v="24021"/>
    <x v="3"/>
    <x v="0"/>
    <x v="47"/>
  </r>
  <r>
    <x v="24021"/>
    <x v="3"/>
    <x v="0"/>
    <x v="2"/>
  </r>
  <r>
    <x v="24021"/>
    <x v="3"/>
    <x v="0"/>
    <x v="12"/>
  </r>
  <r>
    <x v="24021"/>
    <x v="3"/>
    <x v="0"/>
    <x v="46"/>
  </r>
  <r>
    <x v="24021"/>
    <x v="3"/>
    <x v="0"/>
    <x v="174"/>
  </r>
  <r>
    <x v="24021"/>
    <x v="3"/>
    <x v="0"/>
    <x v="28"/>
  </r>
  <r>
    <x v="24022"/>
    <x v="1"/>
    <x v="1"/>
    <x v="0"/>
  </r>
  <r>
    <x v="24022"/>
    <x v="1"/>
    <x v="1"/>
    <x v="1"/>
  </r>
  <r>
    <x v="24022"/>
    <x v="1"/>
    <x v="1"/>
    <x v="37"/>
  </r>
  <r>
    <x v="24023"/>
    <x v="3"/>
    <x v="1"/>
    <x v="68"/>
  </r>
  <r>
    <x v="24023"/>
    <x v="3"/>
    <x v="1"/>
    <x v="69"/>
  </r>
  <r>
    <x v="24023"/>
    <x v="3"/>
    <x v="1"/>
    <x v="1"/>
  </r>
  <r>
    <x v="24023"/>
    <x v="3"/>
    <x v="1"/>
    <x v="33"/>
  </r>
  <r>
    <x v="24024"/>
    <x v="6"/>
    <x v="1"/>
    <x v="1"/>
  </r>
  <r>
    <x v="24024"/>
    <x v="6"/>
    <x v="1"/>
    <x v="0"/>
  </r>
  <r>
    <x v="24024"/>
    <x v="6"/>
    <x v="1"/>
    <x v="76"/>
  </r>
  <r>
    <x v="24025"/>
    <x v="7"/>
    <x v="72"/>
    <x v="0"/>
  </r>
  <r>
    <x v="24025"/>
    <x v="7"/>
    <x v="72"/>
    <x v="5"/>
  </r>
  <r>
    <x v="24025"/>
    <x v="7"/>
    <x v="72"/>
    <x v="40"/>
  </r>
  <r>
    <x v="24026"/>
    <x v="0"/>
    <x v="1"/>
    <x v="14"/>
  </r>
  <r>
    <x v="24026"/>
    <x v="0"/>
    <x v="1"/>
    <x v="1"/>
  </r>
  <r>
    <x v="24026"/>
    <x v="0"/>
    <x v="1"/>
    <x v="0"/>
  </r>
  <r>
    <x v="24026"/>
    <x v="0"/>
    <x v="1"/>
    <x v="2"/>
  </r>
  <r>
    <x v="24026"/>
    <x v="0"/>
    <x v="1"/>
    <x v="3"/>
  </r>
  <r>
    <x v="24026"/>
    <x v="0"/>
    <x v="1"/>
    <x v="140"/>
  </r>
  <r>
    <x v="24026"/>
    <x v="0"/>
    <x v="1"/>
    <x v="4"/>
  </r>
  <r>
    <x v="24027"/>
    <x v="6"/>
    <x v="1"/>
    <x v="81"/>
  </r>
  <r>
    <x v="24027"/>
    <x v="6"/>
    <x v="1"/>
    <x v="40"/>
  </r>
  <r>
    <x v="24027"/>
    <x v="6"/>
    <x v="1"/>
    <x v="118"/>
  </r>
  <r>
    <x v="24028"/>
    <x v="6"/>
    <x v="1"/>
    <x v="40"/>
  </r>
  <r>
    <x v="24028"/>
    <x v="6"/>
    <x v="1"/>
    <x v="82"/>
  </r>
  <r>
    <x v="24028"/>
    <x v="6"/>
    <x v="1"/>
    <x v="4"/>
  </r>
  <r>
    <x v="24028"/>
    <x v="6"/>
    <x v="1"/>
    <x v="5"/>
  </r>
  <r>
    <x v="24029"/>
    <x v="3"/>
    <x v="1"/>
    <x v="1"/>
  </r>
  <r>
    <x v="24029"/>
    <x v="3"/>
    <x v="1"/>
    <x v="14"/>
  </r>
  <r>
    <x v="24029"/>
    <x v="3"/>
    <x v="1"/>
    <x v="17"/>
  </r>
  <r>
    <x v="24029"/>
    <x v="3"/>
    <x v="1"/>
    <x v="24"/>
  </r>
  <r>
    <x v="24029"/>
    <x v="3"/>
    <x v="1"/>
    <x v="2"/>
  </r>
  <r>
    <x v="24029"/>
    <x v="3"/>
    <x v="1"/>
    <x v="16"/>
  </r>
  <r>
    <x v="24029"/>
    <x v="3"/>
    <x v="1"/>
    <x v="26"/>
  </r>
  <r>
    <x v="24029"/>
    <x v="3"/>
    <x v="1"/>
    <x v="21"/>
  </r>
  <r>
    <x v="24029"/>
    <x v="3"/>
    <x v="1"/>
    <x v="18"/>
  </r>
  <r>
    <x v="24029"/>
    <x v="3"/>
    <x v="1"/>
    <x v="4"/>
  </r>
  <r>
    <x v="24030"/>
    <x v="1"/>
    <x v="19"/>
    <x v="1"/>
  </r>
  <r>
    <x v="24030"/>
    <x v="1"/>
    <x v="19"/>
    <x v="0"/>
  </r>
  <r>
    <x v="24030"/>
    <x v="1"/>
    <x v="19"/>
    <x v="47"/>
  </r>
  <r>
    <x v="24030"/>
    <x v="1"/>
    <x v="19"/>
    <x v="2"/>
  </r>
  <r>
    <x v="24030"/>
    <x v="1"/>
    <x v="19"/>
    <x v="59"/>
  </r>
  <r>
    <x v="24030"/>
    <x v="1"/>
    <x v="19"/>
    <x v="65"/>
  </r>
  <r>
    <x v="24030"/>
    <x v="1"/>
    <x v="19"/>
    <x v="6"/>
  </r>
  <r>
    <x v="24030"/>
    <x v="1"/>
    <x v="19"/>
    <x v="27"/>
  </r>
  <r>
    <x v="24031"/>
    <x v="6"/>
    <x v="1"/>
    <x v="14"/>
  </r>
  <r>
    <x v="24031"/>
    <x v="6"/>
    <x v="1"/>
    <x v="4"/>
  </r>
  <r>
    <x v="24032"/>
    <x v="0"/>
    <x v="1"/>
    <x v="0"/>
  </r>
  <r>
    <x v="24032"/>
    <x v="0"/>
    <x v="1"/>
    <x v="36"/>
  </r>
  <r>
    <x v="24032"/>
    <x v="0"/>
    <x v="1"/>
    <x v="38"/>
  </r>
  <r>
    <x v="24032"/>
    <x v="0"/>
    <x v="1"/>
    <x v="55"/>
  </r>
  <r>
    <x v="24032"/>
    <x v="0"/>
    <x v="1"/>
    <x v="90"/>
  </r>
  <r>
    <x v="24033"/>
    <x v="3"/>
    <x v="1"/>
    <x v="1"/>
  </r>
  <r>
    <x v="24033"/>
    <x v="3"/>
    <x v="1"/>
    <x v="14"/>
  </r>
  <r>
    <x v="24033"/>
    <x v="3"/>
    <x v="1"/>
    <x v="0"/>
  </r>
  <r>
    <x v="24033"/>
    <x v="3"/>
    <x v="1"/>
    <x v="41"/>
  </r>
  <r>
    <x v="24033"/>
    <x v="3"/>
    <x v="1"/>
    <x v="41"/>
  </r>
  <r>
    <x v="24033"/>
    <x v="3"/>
    <x v="1"/>
    <x v="2"/>
  </r>
  <r>
    <x v="24033"/>
    <x v="3"/>
    <x v="1"/>
    <x v="53"/>
  </r>
  <r>
    <x v="24033"/>
    <x v="3"/>
    <x v="1"/>
    <x v="13"/>
  </r>
  <r>
    <x v="24033"/>
    <x v="3"/>
    <x v="1"/>
    <x v="9"/>
  </r>
  <r>
    <x v="24033"/>
    <x v="3"/>
    <x v="1"/>
    <x v="10"/>
  </r>
  <r>
    <x v="24033"/>
    <x v="3"/>
    <x v="1"/>
    <x v="11"/>
  </r>
  <r>
    <x v="24033"/>
    <x v="3"/>
    <x v="1"/>
    <x v="48"/>
  </r>
  <r>
    <x v="24034"/>
    <x v="5"/>
    <x v="1"/>
    <x v="41"/>
  </r>
  <r>
    <x v="24034"/>
    <x v="5"/>
    <x v="1"/>
    <x v="41"/>
  </r>
  <r>
    <x v="24034"/>
    <x v="5"/>
    <x v="1"/>
    <x v="14"/>
  </r>
  <r>
    <x v="24034"/>
    <x v="5"/>
    <x v="1"/>
    <x v="1"/>
  </r>
  <r>
    <x v="24034"/>
    <x v="5"/>
    <x v="1"/>
    <x v="15"/>
  </r>
  <r>
    <x v="24035"/>
    <x v="5"/>
    <x v="1"/>
    <x v="0"/>
  </r>
  <r>
    <x v="24035"/>
    <x v="5"/>
    <x v="1"/>
    <x v="40"/>
  </r>
  <r>
    <x v="24035"/>
    <x v="5"/>
    <x v="1"/>
    <x v="4"/>
  </r>
  <r>
    <x v="24036"/>
    <x v="6"/>
    <x v="1"/>
    <x v="33"/>
  </r>
  <r>
    <x v="24036"/>
    <x v="6"/>
    <x v="1"/>
    <x v="65"/>
  </r>
  <r>
    <x v="24037"/>
    <x v="1"/>
    <x v="1"/>
    <x v="0"/>
  </r>
  <r>
    <x v="24037"/>
    <x v="1"/>
    <x v="1"/>
    <x v="1"/>
  </r>
  <r>
    <x v="24037"/>
    <x v="1"/>
    <x v="1"/>
    <x v="14"/>
  </r>
  <r>
    <x v="24037"/>
    <x v="1"/>
    <x v="1"/>
    <x v="44"/>
  </r>
  <r>
    <x v="24037"/>
    <x v="1"/>
    <x v="1"/>
    <x v="7"/>
  </r>
  <r>
    <x v="24037"/>
    <x v="1"/>
    <x v="1"/>
    <x v="47"/>
  </r>
  <r>
    <x v="24037"/>
    <x v="1"/>
    <x v="1"/>
    <x v="10"/>
  </r>
  <r>
    <x v="24037"/>
    <x v="1"/>
    <x v="1"/>
    <x v="21"/>
  </r>
  <r>
    <x v="24037"/>
    <x v="1"/>
    <x v="1"/>
    <x v="96"/>
  </r>
  <r>
    <x v="24037"/>
    <x v="1"/>
    <x v="1"/>
    <x v="4"/>
  </r>
  <r>
    <x v="24037"/>
    <x v="1"/>
    <x v="1"/>
    <x v="56"/>
  </r>
  <r>
    <x v="24038"/>
    <x v="3"/>
    <x v="1"/>
    <x v="1"/>
  </r>
  <r>
    <x v="24038"/>
    <x v="3"/>
    <x v="1"/>
    <x v="27"/>
  </r>
  <r>
    <x v="24038"/>
    <x v="3"/>
    <x v="1"/>
    <x v="28"/>
  </r>
  <r>
    <x v="24039"/>
    <x v="6"/>
    <x v="1"/>
    <x v="0"/>
  </r>
  <r>
    <x v="24039"/>
    <x v="6"/>
    <x v="1"/>
    <x v="104"/>
  </r>
  <r>
    <x v="24039"/>
    <x v="6"/>
    <x v="1"/>
    <x v="76"/>
  </r>
  <r>
    <x v="24039"/>
    <x v="6"/>
    <x v="1"/>
    <x v="4"/>
  </r>
  <r>
    <x v="24040"/>
    <x v="3"/>
    <x v="1"/>
    <x v="1"/>
  </r>
  <r>
    <x v="24040"/>
    <x v="3"/>
    <x v="1"/>
    <x v="16"/>
  </r>
  <r>
    <x v="24040"/>
    <x v="3"/>
    <x v="1"/>
    <x v="11"/>
  </r>
  <r>
    <x v="24041"/>
    <x v="6"/>
    <x v="1"/>
    <x v="65"/>
  </r>
  <r>
    <x v="24042"/>
    <x v="6"/>
    <x v="1"/>
    <x v="33"/>
  </r>
  <r>
    <x v="24042"/>
    <x v="6"/>
    <x v="1"/>
    <x v="0"/>
  </r>
  <r>
    <x v="24042"/>
    <x v="6"/>
    <x v="1"/>
    <x v="1"/>
  </r>
  <r>
    <x v="24042"/>
    <x v="6"/>
    <x v="1"/>
    <x v="5"/>
  </r>
  <r>
    <x v="24042"/>
    <x v="6"/>
    <x v="1"/>
    <x v="87"/>
  </r>
  <r>
    <x v="24042"/>
    <x v="6"/>
    <x v="1"/>
    <x v="40"/>
  </r>
  <r>
    <x v="24043"/>
    <x v="3"/>
    <x v="1"/>
    <x v="1"/>
  </r>
  <r>
    <x v="24043"/>
    <x v="3"/>
    <x v="1"/>
    <x v="14"/>
  </r>
  <r>
    <x v="24043"/>
    <x v="3"/>
    <x v="1"/>
    <x v="0"/>
  </r>
  <r>
    <x v="24043"/>
    <x v="3"/>
    <x v="1"/>
    <x v="26"/>
  </r>
  <r>
    <x v="24043"/>
    <x v="3"/>
    <x v="1"/>
    <x v="10"/>
  </r>
  <r>
    <x v="24043"/>
    <x v="3"/>
    <x v="1"/>
    <x v="21"/>
  </r>
  <r>
    <x v="24043"/>
    <x v="3"/>
    <x v="1"/>
    <x v="53"/>
  </r>
  <r>
    <x v="24043"/>
    <x v="3"/>
    <x v="1"/>
    <x v="73"/>
  </r>
  <r>
    <x v="24044"/>
    <x v="4"/>
    <x v="4"/>
    <x v="33"/>
  </r>
  <r>
    <x v="24044"/>
    <x v="4"/>
    <x v="4"/>
    <x v="8"/>
  </r>
  <r>
    <x v="24044"/>
    <x v="4"/>
    <x v="4"/>
    <x v="1"/>
  </r>
  <r>
    <x v="24044"/>
    <x v="4"/>
    <x v="4"/>
    <x v="24"/>
  </r>
  <r>
    <x v="24045"/>
    <x v="1"/>
    <x v="1"/>
    <x v="0"/>
  </r>
  <r>
    <x v="24045"/>
    <x v="1"/>
    <x v="1"/>
    <x v="2"/>
  </r>
  <r>
    <x v="24045"/>
    <x v="1"/>
    <x v="1"/>
    <x v="26"/>
  </r>
  <r>
    <x v="24045"/>
    <x v="1"/>
    <x v="1"/>
    <x v="5"/>
  </r>
  <r>
    <x v="24045"/>
    <x v="1"/>
    <x v="1"/>
    <x v="4"/>
  </r>
  <r>
    <x v="24046"/>
    <x v="3"/>
    <x v="1"/>
    <x v="1"/>
  </r>
  <r>
    <x v="24046"/>
    <x v="3"/>
    <x v="1"/>
    <x v="34"/>
  </r>
  <r>
    <x v="24046"/>
    <x v="3"/>
    <x v="1"/>
    <x v="70"/>
  </r>
  <r>
    <x v="24046"/>
    <x v="3"/>
    <x v="1"/>
    <x v="2"/>
  </r>
  <r>
    <x v="24046"/>
    <x v="3"/>
    <x v="1"/>
    <x v="59"/>
  </r>
  <r>
    <x v="24046"/>
    <x v="3"/>
    <x v="1"/>
    <x v="53"/>
  </r>
  <r>
    <x v="24046"/>
    <x v="3"/>
    <x v="1"/>
    <x v="9"/>
  </r>
  <r>
    <x v="24046"/>
    <x v="3"/>
    <x v="1"/>
    <x v="55"/>
  </r>
  <r>
    <x v="24046"/>
    <x v="3"/>
    <x v="1"/>
    <x v="40"/>
  </r>
  <r>
    <x v="24046"/>
    <x v="3"/>
    <x v="1"/>
    <x v="50"/>
  </r>
  <r>
    <x v="24046"/>
    <x v="3"/>
    <x v="1"/>
    <x v="6"/>
  </r>
  <r>
    <x v="24046"/>
    <x v="3"/>
    <x v="1"/>
    <x v="56"/>
  </r>
  <r>
    <x v="24046"/>
    <x v="3"/>
    <x v="1"/>
    <x v="27"/>
  </r>
  <r>
    <x v="24047"/>
    <x v="6"/>
    <x v="1"/>
    <x v="40"/>
  </r>
  <r>
    <x v="24047"/>
    <x v="6"/>
    <x v="1"/>
    <x v="81"/>
  </r>
  <r>
    <x v="24047"/>
    <x v="6"/>
    <x v="1"/>
    <x v="160"/>
  </r>
  <r>
    <x v="24047"/>
    <x v="6"/>
    <x v="1"/>
    <x v="82"/>
  </r>
  <r>
    <x v="24047"/>
    <x v="6"/>
    <x v="1"/>
    <x v="4"/>
  </r>
  <r>
    <x v="24048"/>
    <x v="1"/>
    <x v="0"/>
    <x v="0"/>
  </r>
  <r>
    <x v="24048"/>
    <x v="1"/>
    <x v="0"/>
    <x v="74"/>
  </r>
  <r>
    <x v="24048"/>
    <x v="1"/>
    <x v="0"/>
    <x v="38"/>
  </r>
  <r>
    <x v="24049"/>
    <x v="5"/>
    <x v="1"/>
    <x v="0"/>
  </r>
  <r>
    <x v="24049"/>
    <x v="5"/>
    <x v="1"/>
    <x v="1"/>
  </r>
  <r>
    <x v="24049"/>
    <x v="5"/>
    <x v="1"/>
    <x v="42"/>
  </r>
  <r>
    <x v="24049"/>
    <x v="5"/>
    <x v="1"/>
    <x v="8"/>
  </r>
  <r>
    <x v="24049"/>
    <x v="5"/>
    <x v="1"/>
    <x v="89"/>
  </r>
  <r>
    <x v="24049"/>
    <x v="5"/>
    <x v="1"/>
    <x v="26"/>
  </r>
  <r>
    <x v="24049"/>
    <x v="5"/>
    <x v="1"/>
    <x v="51"/>
  </r>
  <r>
    <x v="24049"/>
    <x v="5"/>
    <x v="1"/>
    <x v="24"/>
  </r>
  <r>
    <x v="24050"/>
    <x v="6"/>
    <x v="1"/>
    <x v="0"/>
  </r>
  <r>
    <x v="24050"/>
    <x v="6"/>
    <x v="1"/>
    <x v="40"/>
  </r>
  <r>
    <x v="24050"/>
    <x v="6"/>
    <x v="1"/>
    <x v="65"/>
  </r>
  <r>
    <x v="24051"/>
    <x v="3"/>
    <x v="1"/>
    <x v="1"/>
  </r>
  <r>
    <x v="24051"/>
    <x v="3"/>
    <x v="1"/>
    <x v="0"/>
  </r>
  <r>
    <x v="24051"/>
    <x v="3"/>
    <x v="1"/>
    <x v="14"/>
  </r>
  <r>
    <x v="24052"/>
    <x v="6"/>
    <x v="1"/>
    <x v="5"/>
  </r>
  <r>
    <x v="24052"/>
    <x v="6"/>
    <x v="1"/>
    <x v="40"/>
  </r>
  <r>
    <x v="24052"/>
    <x v="6"/>
    <x v="1"/>
    <x v="94"/>
  </r>
  <r>
    <x v="24052"/>
    <x v="6"/>
    <x v="1"/>
    <x v="82"/>
  </r>
  <r>
    <x v="24052"/>
    <x v="6"/>
    <x v="1"/>
    <x v="162"/>
  </r>
  <r>
    <x v="24053"/>
    <x v="6"/>
    <x v="1"/>
    <x v="0"/>
  </r>
  <r>
    <x v="24054"/>
    <x v="6"/>
    <x v="1"/>
    <x v="33"/>
  </r>
  <r>
    <x v="24054"/>
    <x v="6"/>
    <x v="1"/>
    <x v="40"/>
  </r>
  <r>
    <x v="24055"/>
    <x v="3"/>
    <x v="1"/>
    <x v="1"/>
  </r>
  <r>
    <x v="24055"/>
    <x v="3"/>
    <x v="1"/>
    <x v="0"/>
  </r>
  <r>
    <x v="24055"/>
    <x v="3"/>
    <x v="1"/>
    <x v="2"/>
  </r>
  <r>
    <x v="24055"/>
    <x v="3"/>
    <x v="1"/>
    <x v="11"/>
  </r>
  <r>
    <x v="24055"/>
    <x v="3"/>
    <x v="1"/>
    <x v="10"/>
  </r>
  <r>
    <x v="24055"/>
    <x v="3"/>
    <x v="1"/>
    <x v="4"/>
  </r>
  <r>
    <x v="24055"/>
    <x v="3"/>
    <x v="1"/>
    <x v="81"/>
  </r>
  <r>
    <x v="24056"/>
    <x v="6"/>
    <x v="1"/>
    <x v="14"/>
  </r>
  <r>
    <x v="24056"/>
    <x v="6"/>
    <x v="1"/>
    <x v="1"/>
  </r>
  <r>
    <x v="24056"/>
    <x v="6"/>
    <x v="1"/>
    <x v="41"/>
  </r>
  <r>
    <x v="24056"/>
    <x v="6"/>
    <x v="1"/>
    <x v="41"/>
  </r>
  <r>
    <x v="24057"/>
    <x v="1"/>
    <x v="1"/>
    <x v="0"/>
  </r>
  <r>
    <x v="24057"/>
    <x v="1"/>
    <x v="1"/>
    <x v="2"/>
  </r>
  <r>
    <x v="24057"/>
    <x v="1"/>
    <x v="1"/>
    <x v="39"/>
  </r>
  <r>
    <x v="24058"/>
    <x v="1"/>
    <x v="0"/>
    <x v="1"/>
  </r>
  <r>
    <x v="24058"/>
    <x v="1"/>
    <x v="0"/>
    <x v="42"/>
  </r>
  <r>
    <x v="24058"/>
    <x v="1"/>
    <x v="0"/>
    <x v="0"/>
  </r>
  <r>
    <x v="24058"/>
    <x v="1"/>
    <x v="0"/>
    <x v="10"/>
  </r>
  <r>
    <x v="24058"/>
    <x v="1"/>
    <x v="0"/>
    <x v="73"/>
  </r>
  <r>
    <x v="24059"/>
    <x v="6"/>
    <x v="1"/>
    <x v="0"/>
  </r>
  <r>
    <x v="24059"/>
    <x v="6"/>
    <x v="1"/>
    <x v="15"/>
  </r>
  <r>
    <x v="24059"/>
    <x v="6"/>
    <x v="1"/>
    <x v="41"/>
  </r>
  <r>
    <x v="24059"/>
    <x v="6"/>
    <x v="1"/>
    <x v="41"/>
  </r>
  <r>
    <x v="24059"/>
    <x v="6"/>
    <x v="1"/>
    <x v="4"/>
  </r>
  <r>
    <x v="24060"/>
    <x v="3"/>
    <x v="1"/>
    <x v="0"/>
  </r>
  <r>
    <x v="24060"/>
    <x v="3"/>
    <x v="1"/>
    <x v="1"/>
  </r>
  <r>
    <x v="24060"/>
    <x v="3"/>
    <x v="1"/>
    <x v="14"/>
  </r>
  <r>
    <x v="24060"/>
    <x v="3"/>
    <x v="1"/>
    <x v="172"/>
  </r>
  <r>
    <x v="24061"/>
    <x v="3"/>
    <x v="1"/>
    <x v="0"/>
  </r>
  <r>
    <x v="24061"/>
    <x v="3"/>
    <x v="1"/>
    <x v="1"/>
  </r>
  <r>
    <x v="24061"/>
    <x v="3"/>
    <x v="1"/>
    <x v="18"/>
  </r>
  <r>
    <x v="24061"/>
    <x v="3"/>
    <x v="1"/>
    <x v="13"/>
  </r>
  <r>
    <x v="24061"/>
    <x v="3"/>
    <x v="1"/>
    <x v="12"/>
  </r>
  <r>
    <x v="24062"/>
    <x v="6"/>
    <x v="4"/>
    <x v="61"/>
  </r>
  <r>
    <x v="24062"/>
    <x v="6"/>
    <x v="4"/>
    <x v="40"/>
  </r>
  <r>
    <x v="24063"/>
    <x v="3"/>
    <x v="1"/>
    <x v="1"/>
  </r>
  <r>
    <x v="24063"/>
    <x v="3"/>
    <x v="1"/>
    <x v="0"/>
  </r>
  <r>
    <x v="24063"/>
    <x v="3"/>
    <x v="1"/>
    <x v="2"/>
  </r>
  <r>
    <x v="24063"/>
    <x v="3"/>
    <x v="1"/>
    <x v="16"/>
  </r>
  <r>
    <x v="24063"/>
    <x v="3"/>
    <x v="1"/>
    <x v="26"/>
  </r>
  <r>
    <x v="24063"/>
    <x v="3"/>
    <x v="1"/>
    <x v="60"/>
  </r>
  <r>
    <x v="24063"/>
    <x v="3"/>
    <x v="1"/>
    <x v="59"/>
  </r>
  <r>
    <x v="24063"/>
    <x v="3"/>
    <x v="1"/>
    <x v="13"/>
  </r>
  <r>
    <x v="24063"/>
    <x v="3"/>
    <x v="1"/>
    <x v="12"/>
  </r>
  <r>
    <x v="24063"/>
    <x v="3"/>
    <x v="1"/>
    <x v="10"/>
  </r>
  <r>
    <x v="24063"/>
    <x v="3"/>
    <x v="1"/>
    <x v="11"/>
  </r>
  <r>
    <x v="24063"/>
    <x v="3"/>
    <x v="1"/>
    <x v="5"/>
  </r>
  <r>
    <x v="24063"/>
    <x v="3"/>
    <x v="1"/>
    <x v="4"/>
  </r>
  <r>
    <x v="24064"/>
    <x v="0"/>
    <x v="1"/>
    <x v="0"/>
  </r>
  <r>
    <x v="24064"/>
    <x v="0"/>
    <x v="1"/>
    <x v="14"/>
  </r>
  <r>
    <x v="24064"/>
    <x v="0"/>
    <x v="1"/>
    <x v="1"/>
  </r>
  <r>
    <x v="24065"/>
    <x v="6"/>
    <x v="1"/>
    <x v="0"/>
  </r>
  <r>
    <x v="24065"/>
    <x v="6"/>
    <x v="1"/>
    <x v="41"/>
  </r>
  <r>
    <x v="24065"/>
    <x v="6"/>
    <x v="1"/>
    <x v="41"/>
  </r>
  <r>
    <x v="24065"/>
    <x v="6"/>
    <x v="1"/>
    <x v="14"/>
  </r>
  <r>
    <x v="24065"/>
    <x v="6"/>
    <x v="1"/>
    <x v="1"/>
  </r>
  <r>
    <x v="24065"/>
    <x v="6"/>
    <x v="1"/>
    <x v="48"/>
  </r>
  <r>
    <x v="24065"/>
    <x v="6"/>
    <x v="1"/>
    <x v="81"/>
  </r>
  <r>
    <x v="24065"/>
    <x v="6"/>
    <x v="1"/>
    <x v="94"/>
  </r>
  <r>
    <x v="24065"/>
    <x v="6"/>
    <x v="1"/>
    <x v="40"/>
  </r>
  <r>
    <x v="24065"/>
    <x v="6"/>
    <x v="1"/>
    <x v="82"/>
  </r>
  <r>
    <x v="24065"/>
    <x v="6"/>
    <x v="1"/>
    <x v="4"/>
  </r>
  <r>
    <x v="24065"/>
    <x v="6"/>
    <x v="1"/>
    <x v="5"/>
  </r>
  <r>
    <x v="24066"/>
    <x v="6"/>
    <x v="1"/>
    <x v="0"/>
  </r>
  <r>
    <x v="24067"/>
    <x v="3"/>
    <x v="1"/>
    <x v="1"/>
  </r>
  <r>
    <x v="24067"/>
    <x v="3"/>
    <x v="1"/>
    <x v="8"/>
  </r>
  <r>
    <x v="24067"/>
    <x v="3"/>
    <x v="1"/>
    <x v="0"/>
  </r>
  <r>
    <x v="24067"/>
    <x v="3"/>
    <x v="1"/>
    <x v="45"/>
  </r>
  <r>
    <x v="24067"/>
    <x v="3"/>
    <x v="1"/>
    <x v="11"/>
  </r>
  <r>
    <x v="24067"/>
    <x v="3"/>
    <x v="1"/>
    <x v="10"/>
  </r>
  <r>
    <x v="24067"/>
    <x v="3"/>
    <x v="1"/>
    <x v="4"/>
  </r>
  <r>
    <x v="24068"/>
    <x v="7"/>
    <x v="54"/>
    <x v="33"/>
  </r>
  <r>
    <x v="24068"/>
    <x v="7"/>
    <x v="54"/>
    <x v="8"/>
  </r>
  <r>
    <x v="24068"/>
    <x v="7"/>
    <x v="54"/>
    <x v="121"/>
  </r>
  <r>
    <x v="24068"/>
    <x v="7"/>
    <x v="54"/>
    <x v="1"/>
  </r>
  <r>
    <x v="24068"/>
    <x v="7"/>
    <x v="54"/>
    <x v="123"/>
  </r>
  <r>
    <x v="24068"/>
    <x v="7"/>
    <x v="54"/>
    <x v="46"/>
  </r>
  <r>
    <x v="24069"/>
    <x v="6"/>
    <x v="1"/>
    <x v="0"/>
  </r>
  <r>
    <x v="24069"/>
    <x v="6"/>
    <x v="1"/>
    <x v="71"/>
  </r>
  <r>
    <x v="24069"/>
    <x v="6"/>
    <x v="1"/>
    <x v="38"/>
  </r>
  <r>
    <x v="24070"/>
    <x v="6"/>
    <x v="1"/>
    <x v="0"/>
  </r>
  <r>
    <x v="24070"/>
    <x v="6"/>
    <x v="1"/>
    <x v="81"/>
  </r>
  <r>
    <x v="24070"/>
    <x v="6"/>
    <x v="1"/>
    <x v="40"/>
  </r>
  <r>
    <x v="24070"/>
    <x v="6"/>
    <x v="1"/>
    <x v="82"/>
  </r>
  <r>
    <x v="24070"/>
    <x v="6"/>
    <x v="1"/>
    <x v="162"/>
  </r>
  <r>
    <x v="24070"/>
    <x v="6"/>
    <x v="1"/>
    <x v="65"/>
  </r>
  <r>
    <x v="24070"/>
    <x v="6"/>
    <x v="1"/>
    <x v="66"/>
  </r>
  <r>
    <x v="24071"/>
    <x v="6"/>
    <x v="1"/>
    <x v="0"/>
  </r>
  <r>
    <x v="24071"/>
    <x v="6"/>
    <x v="1"/>
    <x v="4"/>
  </r>
  <r>
    <x v="24071"/>
    <x v="6"/>
    <x v="1"/>
    <x v="5"/>
  </r>
  <r>
    <x v="24071"/>
    <x v="6"/>
    <x v="1"/>
    <x v="109"/>
  </r>
  <r>
    <x v="24072"/>
    <x v="2"/>
    <x v="8"/>
    <x v="8"/>
  </r>
  <r>
    <x v="24072"/>
    <x v="2"/>
    <x v="8"/>
    <x v="1"/>
  </r>
  <r>
    <x v="24073"/>
    <x v="6"/>
    <x v="1"/>
    <x v="0"/>
  </r>
  <r>
    <x v="24073"/>
    <x v="6"/>
    <x v="1"/>
    <x v="1"/>
  </r>
  <r>
    <x v="24073"/>
    <x v="6"/>
    <x v="1"/>
    <x v="38"/>
  </r>
  <r>
    <x v="24073"/>
    <x v="6"/>
    <x v="1"/>
    <x v="104"/>
  </r>
  <r>
    <x v="24073"/>
    <x v="6"/>
    <x v="1"/>
    <x v="4"/>
  </r>
  <r>
    <x v="24073"/>
    <x v="6"/>
    <x v="1"/>
    <x v="162"/>
  </r>
  <r>
    <x v="24074"/>
    <x v="6"/>
    <x v="1"/>
    <x v="81"/>
  </r>
  <r>
    <x v="24075"/>
    <x v="1"/>
    <x v="1"/>
    <x v="8"/>
  </r>
  <r>
    <x v="24075"/>
    <x v="1"/>
    <x v="1"/>
    <x v="47"/>
  </r>
  <r>
    <x v="24075"/>
    <x v="1"/>
    <x v="1"/>
    <x v="30"/>
  </r>
  <r>
    <x v="24075"/>
    <x v="1"/>
    <x v="1"/>
    <x v="41"/>
  </r>
  <r>
    <x v="24075"/>
    <x v="1"/>
    <x v="1"/>
    <x v="41"/>
  </r>
  <r>
    <x v="24075"/>
    <x v="1"/>
    <x v="1"/>
    <x v="1"/>
  </r>
  <r>
    <x v="24075"/>
    <x v="1"/>
    <x v="1"/>
    <x v="38"/>
  </r>
  <r>
    <x v="24075"/>
    <x v="1"/>
    <x v="1"/>
    <x v="79"/>
  </r>
  <r>
    <x v="24075"/>
    <x v="1"/>
    <x v="1"/>
    <x v="13"/>
  </r>
  <r>
    <x v="24075"/>
    <x v="1"/>
    <x v="1"/>
    <x v="4"/>
  </r>
  <r>
    <x v="24075"/>
    <x v="1"/>
    <x v="1"/>
    <x v="27"/>
  </r>
  <r>
    <x v="24075"/>
    <x v="1"/>
    <x v="1"/>
    <x v="50"/>
  </r>
  <r>
    <x v="24076"/>
    <x v="6"/>
    <x v="1"/>
    <x v="0"/>
  </r>
  <r>
    <x v="24076"/>
    <x v="6"/>
    <x v="1"/>
    <x v="33"/>
  </r>
  <r>
    <x v="24076"/>
    <x v="6"/>
    <x v="1"/>
    <x v="40"/>
  </r>
  <r>
    <x v="24076"/>
    <x v="6"/>
    <x v="1"/>
    <x v="82"/>
  </r>
  <r>
    <x v="24077"/>
    <x v="2"/>
    <x v="23"/>
    <x v="1"/>
  </r>
  <r>
    <x v="24077"/>
    <x v="2"/>
    <x v="23"/>
    <x v="14"/>
  </r>
  <r>
    <x v="24077"/>
    <x v="2"/>
    <x v="23"/>
    <x v="42"/>
  </r>
  <r>
    <x v="24077"/>
    <x v="2"/>
    <x v="23"/>
    <x v="2"/>
  </r>
  <r>
    <x v="24077"/>
    <x v="2"/>
    <x v="23"/>
    <x v="26"/>
  </r>
  <r>
    <x v="24077"/>
    <x v="2"/>
    <x v="23"/>
    <x v="16"/>
  </r>
  <r>
    <x v="24077"/>
    <x v="2"/>
    <x v="23"/>
    <x v="13"/>
  </r>
  <r>
    <x v="24077"/>
    <x v="2"/>
    <x v="23"/>
    <x v="12"/>
  </r>
  <r>
    <x v="24077"/>
    <x v="2"/>
    <x v="23"/>
    <x v="18"/>
  </r>
  <r>
    <x v="24077"/>
    <x v="2"/>
    <x v="23"/>
    <x v="10"/>
  </r>
  <r>
    <x v="24077"/>
    <x v="2"/>
    <x v="23"/>
    <x v="11"/>
  </r>
  <r>
    <x v="24077"/>
    <x v="2"/>
    <x v="23"/>
    <x v="6"/>
  </r>
  <r>
    <x v="24078"/>
    <x v="6"/>
    <x v="1"/>
    <x v="0"/>
  </r>
  <r>
    <x v="24078"/>
    <x v="6"/>
    <x v="1"/>
    <x v="4"/>
  </r>
  <r>
    <x v="24078"/>
    <x v="6"/>
    <x v="1"/>
    <x v="61"/>
  </r>
  <r>
    <x v="24078"/>
    <x v="6"/>
    <x v="1"/>
    <x v="40"/>
  </r>
  <r>
    <x v="24078"/>
    <x v="6"/>
    <x v="1"/>
    <x v="81"/>
  </r>
  <r>
    <x v="24078"/>
    <x v="6"/>
    <x v="1"/>
    <x v="82"/>
  </r>
  <r>
    <x v="24078"/>
    <x v="6"/>
    <x v="1"/>
    <x v="162"/>
  </r>
  <r>
    <x v="24079"/>
    <x v="3"/>
    <x v="1"/>
    <x v="1"/>
  </r>
  <r>
    <x v="24079"/>
    <x v="3"/>
    <x v="1"/>
    <x v="0"/>
  </r>
  <r>
    <x v="24079"/>
    <x v="3"/>
    <x v="1"/>
    <x v="2"/>
  </r>
  <r>
    <x v="24079"/>
    <x v="3"/>
    <x v="1"/>
    <x v="13"/>
  </r>
  <r>
    <x v="24079"/>
    <x v="3"/>
    <x v="1"/>
    <x v="19"/>
  </r>
  <r>
    <x v="24079"/>
    <x v="3"/>
    <x v="1"/>
    <x v="12"/>
  </r>
  <r>
    <x v="24079"/>
    <x v="3"/>
    <x v="1"/>
    <x v="27"/>
  </r>
  <r>
    <x v="24080"/>
    <x v="6"/>
    <x v="1"/>
    <x v="0"/>
  </r>
  <r>
    <x v="24080"/>
    <x v="6"/>
    <x v="1"/>
    <x v="41"/>
  </r>
  <r>
    <x v="24080"/>
    <x v="6"/>
    <x v="1"/>
    <x v="41"/>
  </r>
  <r>
    <x v="24080"/>
    <x v="6"/>
    <x v="1"/>
    <x v="173"/>
  </r>
  <r>
    <x v="24080"/>
    <x v="6"/>
    <x v="1"/>
    <x v="83"/>
  </r>
  <r>
    <x v="24080"/>
    <x v="6"/>
    <x v="1"/>
    <x v="40"/>
  </r>
  <r>
    <x v="24081"/>
    <x v="6"/>
    <x v="37"/>
    <x v="52"/>
  </r>
  <r>
    <x v="24081"/>
    <x v="6"/>
    <x v="37"/>
    <x v="40"/>
  </r>
  <r>
    <x v="24081"/>
    <x v="6"/>
    <x v="37"/>
    <x v="82"/>
  </r>
  <r>
    <x v="24082"/>
    <x v="3"/>
    <x v="1"/>
    <x v="1"/>
  </r>
  <r>
    <x v="24082"/>
    <x v="3"/>
    <x v="1"/>
    <x v="0"/>
  </r>
  <r>
    <x v="24082"/>
    <x v="3"/>
    <x v="1"/>
    <x v="2"/>
  </r>
  <r>
    <x v="24083"/>
    <x v="1"/>
    <x v="1"/>
    <x v="0"/>
  </r>
  <r>
    <x v="24083"/>
    <x v="1"/>
    <x v="1"/>
    <x v="44"/>
  </r>
  <r>
    <x v="24083"/>
    <x v="1"/>
    <x v="1"/>
    <x v="1"/>
  </r>
  <r>
    <x v="24083"/>
    <x v="1"/>
    <x v="1"/>
    <x v="36"/>
  </r>
  <r>
    <x v="24083"/>
    <x v="1"/>
    <x v="1"/>
    <x v="38"/>
  </r>
  <r>
    <x v="24083"/>
    <x v="1"/>
    <x v="1"/>
    <x v="2"/>
  </r>
  <r>
    <x v="24083"/>
    <x v="1"/>
    <x v="1"/>
    <x v="75"/>
  </r>
  <r>
    <x v="24083"/>
    <x v="1"/>
    <x v="1"/>
    <x v="26"/>
  </r>
  <r>
    <x v="24083"/>
    <x v="1"/>
    <x v="1"/>
    <x v="54"/>
  </r>
  <r>
    <x v="24083"/>
    <x v="1"/>
    <x v="1"/>
    <x v="77"/>
  </r>
  <r>
    <x v="24084"/>
    <x v="1"/>
    <x v="1"/>
    <x v="7"/>
  </r>
  <r>
    <x v="24084"/>
    <x v="1"/>
    <x v="1"/>
    <x v="0"/>
  </r>
  <r>
    <x v="24084"/>
    <x v="1"/>
    <x v="1"/>
    <x v="92"/>
  </r>
  <r>
    <x v="24084"/>
    <x v="1"/>
    <x v="1"/>
    <x v="6"/>
  </r>
  <r>
    <x v="24085"/>
    <x v="6"/>
    <x v="1"/>
    <x v="0"/>
  </r>
  <r>
    <x v="24085"/>
    <x v="6"/>
    <x v="1"/>
    <x v="40"/>
  </r>
  <r>
    <x v="24086"/>
    <x v="4"/>
    <x v="1"/>
    <x v="8"/>
  </r>
  <r>
    <x v="24086"/>
    <x v="4"/>
    <x v="1"/>
    <x v="42"/>
  </r>
  <r>
    <x v="24086"/>
    <x v="4"/>
    <x v="1"/>
    <x v="1"/>
  </r>
  <r>
    <x v="24086"/>
    <x v="4"/>
    <x v="1"/>
    <x v="7"/>
  </r>
  <r>
    <x v="24086"/>
    <x v="4"/>
    <x v="1"/>
    <x v="0"/>
  </r>
  <r>
    <x v="24086"/>
    <x v="4"/>
    <x v="1"/>
    <x v="44"/>
  </r>
  <r>
    <x v="24086"/>
    <x v="4"/>
    <x v="1"/>
    <x v="37"/>
  </r>
  <r>
    <x v="24086"/>
    <x v="4"/>
    <x v="1"/>
    <x v="24"/>
  </r>
  <r>
    <x v="24086"/>
    <x v="4"/>
    <x v="1"/>
    <x v="39"/>
  </r>
  <r>
    <x v="24086"/>
    <x v="4"/>
    <x v="1"/>
    <x v="2"/>
  </r>
  <r>
    <x v="24086"/>
    <x v="4"/>
    <x v="1"/>
    <x v="26"/>
  </r>
  <r>
    <x v="24086"/>
    <x v="4"/>
    <x v="1"/>
    <x v="11"/>
  </r>
  <r>
    <x v="24086"/>
    <x v="4"/>
    <x v="1"/>
    <x v="9"/>
  </r>
  <r>
    <x v="24086"/>
    <x v="4"/>
    <x v="1"/>
    <x v="10"/>
  </r>
  <r>
    <x v="24086"/>
    <x v="4"/>
    <x v="1"/>
    <x v="104"/>
  </r>
  <r>
    <x v="24086"/>
    <x v="4"/>
    <x v="1"/>
    <x v="50"/>
  </r>
  <r>
    <x v="24086"/>
    <x v="4"/>
    <x v="1"/>
    <x v="27"/>
  </r>
  <r>
    <x v="24087"/>
    <x v="6"/>
    <x v="1"/>
    <x v="14"/>
  </r>
  <r>
    <x v="24087"/>
    <x v="6"/>
    <x v="1"/>
    <x v="1"/>
  </r>
  <r>
    <x v="24087"/>
    <x v="6"/>
    <x v="1"/>
    <x v="0"/>
  </r>
  <r>
    <x v="24087"/>
    <x v="6"/>
    <x v="1"/>
    <x v="71"/>
  </r>
  <r>
    <x v="24087"/>
    <x v="6"/>
    <x v="1"/>
    <x v="2"/>
  </r>
  <r>
    <x v="24087"/>
    <x v="6"/>
    <x v="1"/>
    <x v="39"/>
  </r>
  <r>
    <x v="24087"/>
    <x v="6"/>
    <x v="1"/>
    <x v="51"/>
  </r>
  <r>
    <x v="24087"/>
    <x v="6"/>
    <x v="1"/>
    <x v="4"/>
  </r>
  <r>
    <x v="24087"/>
    <x v="6"/>
    <x v="1"/>
    <x v="6"/>
  </r>
  <r>
    <x v="24087"/>
    <x v="6"/>
    <x v="1"/>
    <x v="73"/>
  </r>
  <r>
    <x v="24088"/>
    <x v="6"/>
    <x v="1"/>
    <x v="52"/>
  </r>
  <r>
    <x v="24088"/>
    <x v="6"/>
    <x v="1"/>
    <x v="0"/>
  </r>
  <r>
    <x v="24088"/>
    <x v="6"/>
    <x v="1"/>
    <x v="1"/>
  </r>
  <r>
    <x v="24088"/>
    <x v="6"/>
    <x v="1"/>
    <x v="40"/>
  </r>
  <r>
    <x v="24088"/>
    <x v="6"/>
    <x v="1"/>
    <x v="4"/>
  </r>
  <r>
    <x v="24089"/>
    <x v="2"/>
    <x v="1"/>
    <x v="33"/>
  </r>
  <r>
    <x v="24089"/>
    <x v="2"/>
    <x v="1"/>
    <x v="51"/>
  </r>
  <r>
    <x v="24089"/>
    <x v="2"/>
    <x v="1"/>
    <x v="40"/>
  </r>
  <r>
    <x v="24089"/>
    <x v="2"/>
    <x v="1"/>
    <x v="95"/>
  </r>
  <r>
    <x v="24090"/>
    <x v="5"/>
    <x v="18"/>
    <x v="0"/>
  </r>
  <r>
    <x v="24090"/>
    <x v="5"/>
    <x v="18"/>
    <x v="52"/>
  </r>
  <r>
    <x v="24090"/>
    <x v="5"/>
    <x v="18"/>
    <x v="1"/>
  </r>
  <r>
    <x v="24090"/>
    <x v="5"/>
    <x v="18"/>
    <x v="5"/>
  </r>
  <r>
    <x v="24090"/>
    <x v="5"/>
    <x v="18"/>
    <x v="4"/>
  </r>
  <r>
    <x v="24090"/>
    <x v="5"/>
    <x v="18"/>
    <x v="40"/>
  </r>
  <r>
    <x v="24091"/>
    <x v="1"/>
    <x v="31"/>
    <x v="10"/>
  </r>
  <r>
    <x v="24092"/>
    <x v="0"/>
    <x v="1"/>
    <x v="0"/>
  </r>
  <r>
    <x v="24093"/>
    <x v="3"/>
    <x v="0"/>
    <x v="0"/>
  </r>
  <r>
    <x v="24094"/>
    <x v="6"/>
    <x v="1"/>
    <x v="33"/>
  </r>
  <r>
    <x v="24094"/>
    <x v="6"/>
    <x v="1"/>
    <x v="0"/>
  </r>
  <r>
    <x v="24094"/>
    <x v="6"/>
    <x v="1"/>
    <x v="24"/>
  </r>
  <r>
    <x v="24094"/>
    <x v="6"/>
    <x v="1"/>
    <x v="4"/>
  </r>
  <r>
    <x v="24094"/>
    <x v="6"/>
    <x v="1"/>
    <x v="5"/>
  </r>
  <r>
    <x v="24094"/>
    <x v="6"/>
    <x v="1"/>
    <x v="40"/>
  </r>
  <r>
    <x v="24095"/>
    <x v="3"/>
    <x v="1"/>
    <x v="1"/>
  </r>
  <r>
    <x v="24095"/>
    <x v="3"/>
    <x v="1"/>
    <x v="14"/>
  </r>
  <r>
    <x v="24095"/>
    <x v="3"/>
    <x v="1"/>
    <x v="0"/>
  </r>
  <r>
    <x v="24095"/>
    <x v="3"/>
    <x v="1"/>
    <x v="7"/>
  </r>
  <r>
    <x v="24095"/>
    <x v="3"/>
    <x v="1"/>
    <x v="37"/>
  </r>
  <r>
    <x v="24095"/>
    <x v="3"/>
    <x v="1"/>
    <x v="2"/>
  </r>
  <r>
    <x v="24095"/>
    <x v="3"/>
    <x v="1"/>
    <x v="16"/>
  </r>
  <r>
    <x v="24095"/>
    <x v="3"/>
    <x v="1"/>
    <x v="26"/>
  </r>
  <r>
    <x v="24095"/>
    <x v="3"/>
    <x v="1"/>
    <x v="11"/>
  </r>
  <r>
    <x v="24095"/>
    <x v="3"/>
    <x v="1"/>
    <x v="9"/>
  </r>
  <r>
    <x v="24095"/>
    <x v="3"/>
    <x v="1"/>
    <x v="10"/>
  </r>
  <r>
    <x v="24095"/>
    <x v="3"/>
    <x v="1"/>
    <x v="96"/>
  </r>
  <r>
    <x v="24095"/>
    <x v="3"/>
    <x v="1"/>
    <x v="22"/>
  </r>
  <r>
    <x v="24095"/>
    <x v="3"/>
    <x v="1"/>
    <x v="23"/>
  </r>
  <r>
    <x v="24096"/>
    <x v="3"/>
    <x v="1"/>
    <x v="1"/>
  </r>
  <r>
    <x v="24096"/>
    <x v="3"/>
    <x v="1"/>
    <x v="14"/>
  </r>
  <r>
    <x v="24096"/>
    <x v="3"/>
    <x v="1"/>
    <x v="0"/>
  </r>
  <r>
    <x v="24096"/>
    <x v="3"/>
    <x v="1"/>
    <x v="4"/>
  </r>
  <r>
    <x v="24097"/>
    <x v="0"/>
    <x v="4"/>
    <x v="0"/>
  </r>
  <r>
    <x v="24097"/>
    <x v="0"/>
    <x v="4"/>
    <x v="1"/>
  </r>
  <r>
    <x v="24097"/>
    <x v="0"/>
    <x v="4"/>
    <x v="14"/>
  </r>
  <r>
    <x v="24098"/>
    <x v="6"/>
    <x v="1"/>
    <x v="0"/>
  </r>
  <r>
    <x v="24098"/>
    <x v="6"/>
    <x v="1"/>
    <x v="36"/>
  </r>
  <r>
    <x v="24098"/>
    <x v="6"/>
    <x v="1"/>
    <x v="38"/>
  </r>
  <r>
    <x v="24099"/>
    <x v="5"/>
    <x v="1"/>
    <x v="14"/>
  </r>
  <r>
    <x v="24099"/>
    <x v="5"/>
    <x v="1"/>
    <x v="0"/>
  </r>
  <r>
    <x v="24099"/>
    <x v="5"/>
    <x v="1"/>
    <x v="1"/>
  </r>
  <r>
    <x v="24099"/>
    <x v="5"/>
    <x v="1"/>
    <x v="4"/>
  </r>
  <r>
    <x v="24099"/>
    <x v="5"/>
    <x v="1"/>
    <x v="100"/>
  </r>
  <r>
    <x v="24099"/>
    <x v="5"/>
    <x v="1"/>
    <x v="5"/>
  </r>
  <r>
    <x v="24100"/>
    <x v="3"/>
    <x v="23"/>
    <x v="0"/>
  </r>
  <r>
    <x v="24101"/>
    <x v="1"/>
    <x v="10"/>
    <x v="11"/>
  </r>
  <r>
    <x v="24101"/>
    <x v="1"/>
    <x v="10"/>
    <x v="10"/>
  </r>
  <r>
    <x v="24101"/>
    <x v="1"/>
    <x v="10"/>
    <x v="9"/>
  </r>
  <r>
    <x v="24102"/>
    <x v="6"/>
    <x v="1"/>
    <x v="44"/>
  </r>
  <r>
    <x v="24102"/>
    <x v="6"/>
    <x v="1"/>
    <x v="0"/>
  </r>
  <r>
    <x v="24102"/>
    <x v="6"/>
    <x v="1"/>
    <x v="55"/>
  </r>
  <r>
    <x v="24103"/>
    <x v="6"/>
    <x v="1"/>
    <x v="33"/>
  </r>
  <r>
    <x v="24103"/>
    <x v="6"/>
    <x v="1"/>
    <x v="0"/>
  </r>
  <r>
    <x v="24103"/>
    <x v="6"/>
    <x v="1"/>
    <x v="74"/>
  </r>
  <r>
    <x v="24103"/>
    <x v="6"/>
    <x v="1"/>
    <x v="41"/>
  </r>
  <r>
    <x v="24103"/>
    <x v="6"/>
    <x v="1"/>
    <x v="41"/>
  </r>
  <r>
    <x v="24103"/>
    <x v="6"/>
    <x v="1"/>
    <x v="83"/>
  </r>
  <r>
    <x v="24103"/>
    <x v="6"/>
    <x v="1"/>
    <x v="5"/>
  </r>
  <r>
    <x v="24103"/>
    <x v="6"/>
    <x v="1"/>
    <x v="4"/>
  </r>
  <r>
    <x v="24103"/>
    <x v="6"/>
    <x v="1"/>
    <x v="160"/>
  </r>
  <r>
    <x v="24103"/>
    <x v="6"/>
    <x v="1"/>
    <x v="40"/>
  </r>
  <r>
    <x v="24104"/>
    <x v="1"/>
    <x v="0"/>
    <x v="1"/>
  </r>
  <r>
    <x v="24104"/>
    <x v="1"/>
    <x v="0"/>
    <x v="8"/>
  </r>
  <r>
    <x v="24104"/>
    <x v="1"/>
    <x v="0"/>
    <x v="7"/>
  </r>
  <r>
    <x v="24104"/>
    <x v="1"/>
    <x v="0"/>
    <x v="70"/>
  </r>
  <r>
    <x v="24104"/>
    <x v="1"/>
    <x v="0"/>
    <x v="2"/>
  </r>
  <r>
    <x v="24104"/>
    <x v="1"/>
    <x v="0"/>
    <x v="9"/>
  </r>
  <r>
    <x v="24104"/>
    <x v="1"/>
    <x v="0"/>
    <x v="40"/>
  </r>
  <r>
    <x v="24104"/>
    <x v="1"/>
    <x v="0"/>
    <x v="65"/>
  </r>
  <r>
    <x v="24105"/>
    <x v="1"/>
    <x v="20"/>
    <x v="8"/>
  </r>
  <r>
    <x v="24105"/>
    <x v="1"/>
    <x v="20"/>
    <x v="42"/>
  </r>
  <r>
    <x v="24105"/>
    <x v="1"/>
    <x v="20"/>
    <x v="38"/>
  </r>
  <r>
    <x v="24105"/>
    <x v="1"/>
    <x v="20"/>
    <x v="10"/>
  </r>
  <r>
    <x v="24105"/>
    <x v="1"/>
    <x v="20"/>
    <x v="124"/>
  </r>
  <r>
    <x v="24105"/>
    <x v="1"/>
    <x v="20"/>
    <x v="138"/>
  </r>
  <r>
    <x v="24105"/>
    <x v="1"/>
    <x v="20"/>
    <x v="81"/>
  </r>
  <r>
    <x v="24106"/>
    <x v="3"/>
    <x v="1"/>
    <x v="1"/>
  </r>
  <r>
    <x v="24106"/>
    <x v="3"/>
    <x v="1"/>
    <x v="100"/>
  </r>
  <r>
    <x v="24106"/>
    <x v="3"/>
    <x v="1"/>
    <x v="4"/>
  </r>
  <r>
    <x v="24107"/>
    <x v="5"/>
    <x v="1"/>
    <x v="0"/>
  </r>
  <r>
    <x v="24107"/>
    <x v="5"/>
    <x v="1"/>
    <x v="17"/>
  </r>
  <r>
    <x v="24107"/>
    <x v="5"/>
    <x v="1"/>
    <x v="145"/>
  </r>
  <r>
    <x v="24108"/>
    <x v="6"/>
    <x v="1"/>
    <x v="0"/>
  </r>
  <r>
    <x v="24108"/>
    <x v="6"/>
    <x v="1"/>
    <x v="36"/>
  </r>
  <r>
    <x v="24108"/>
    <x v="6"/>
    <x v="1"/>
    <x v="62"/>
  </r>
  <r>
    <x v="24108"/>
    <x v="6"/>
    <x v="1"/>
    <x v="126"/>
  </r>
  <r>
    <x v="24108"/>
    <x v="6"/>
    <x v="1"/>
    <x v="5"/>
  </r>
  <r>
    <x v="24108"/>
    <x v="6"/>
    <x v="1"/>
    <x v="4"/>
  </r>
  <r>
    <x v="24109"/>
    <x v="6"/>
    <x v="1"/>
    <x v="0"/>
  </r>
  <r>
    <x v="24109"/>
    <x v="6"/>
    <x v="1"/>
    <x v="1"/>
  </r>
  <r>
    <x v="24110"/>
    <x v="6"/>
    <x v="1"/>
    <x v="41"/>
  </r>
  <r>
    <x v="24110"/>
    <x v="6"/>
    <x v="1"/>
    <x v="41"/>
  </r>
  <r>
    <x v="24110"/>
    <x v="6"/>
    <x v="1"/>
    <x v="14"/>
  </r>
  <r>
    <x v="24110"/>
    <x v="6"/>
    <x v="1"/>
    <x v="0"/>
  </r>
  <r>
    <x v="24110"/>
    <x v="6"/>
    <x v="1"/>
    <x v="38"/>
  </r>
  <r>
    <x v="24110"/>
    <x v="6"/>
    <x v="1"/>
    <x v="11"/>
  </r>
  <r>
    <x v="24110"/>
    <x v="6"/>
    <x v="1"/>
    <x v="61"/>
  </r>
  <r>
    <x v="24110"/>
    <x v="6"/>
    <x v="1"/>
    <x v="4"/>
  </r>
  <r>
    <x v="24110"/>
    <x v="6"/>
    <x v="1"/>
    <x v="104"/>
  </r>
  <r>
    <x v="24111"/>
    <x v="3"/>
    <x v="1"/>
    <x v="14"/>
  </r>
  <r>
    <x v="24111"/>
    <x v="3"/>
    <x v="1"/>
    <x v="1"/>
  </r>
  <r>
    <x v="24111"/>
    <x v="3"/>
    <x v="1"/>
    <x v="65"/>
  </r>
  <r>
    <x v="24112"/>
    <x v="3"/>
    <x v="0"/>
    <x v="1"/>
  </r>
  <r>
    <x v="24112"/>
    <x v="3"/>
    <x v="0"/>
    <x v="0"/>
  </r>
  <r>
    <x v="24112"/>
    <x v="3"/>
    <x v="0"/>
    <x v="26"/>
  </r>
  <r>
    <x v="24112"/>
    <x v="3"/>
    <x v="0"/>
    <x v="24"/>
  </r>
  <r>
    <x v="24112"/>
    <x v="3"/>
    <x v="0"/>
    <x v="10"/>
  </r>
  <r>
    <x v="24112"/>
    <x v="3"/>
    <x v="0"/>
    <x v="120"/>
  </r>
  <r>
    <x v="24113"/>
    <x v="3"/>
    <x v="1"/>
    <x v="1"/>
  </r>
  <r>
    <x v="24113"/>
    <x v="3"/>
    <x v="1"/>
    <x v="47"/>
  </r>
  <r>
    <x v="24113"/>
    <x v="3"/>
    <x v="1"/>
    <x v="0"/>
  </r>
  <r>
    <x v="24113"/>
    <x v="3"/>
    <x v="1"/>
    <x v="70"/>
  </r>
  <r>
    <x v="24113"/>
    <x v="3"/>
    <x v="1"/>
    <x v="34"/>
  </r>
  <r>
    <x v="24113"/>
    <x v="3"/>
    <x v="1"/>
    <x v="4"/>
  </r>
  <r>
    <x v="24113"/>
    <x v="3"/>
    <x v="1"/>
    <x v="5"/>
  </r>
  <r>
    <x v="24114"/>
    <x v="7"/>
    <x v="77"/>
    <x v="1"/>
  </r>
  <r>
    <x v="24114"/>
    <x v="7"/>
    <x v="77"/>
    <x v="8"/>
  </r>
  <r>
    <x v="24114"/>
    <x v="7"/>
    <x v="77"/>
    <x v="0"/>
  </r>
  <r>
    <x v="24114"/>
    <x v="7"/>
    <x v="77"/>
    <x v="33"/>
  </r>
  <r>
    <x v="24114"/>
    <x v="7"/>
    <x v="77"/>
    <x v="42"/>
  </r>
  <r>
    <x v="24114"/>
    <x v="7"/>
    <x v="77"/>
    <x v="7"/>
  </r>
  <r>
    <x v="24114"/>
    <x v="7"/>
    <x v="77"/>
    <x v="2"/>
  </r>
  <r>
    <x v="24114"/>
    <x v="7"/>
    <x v="77"/>
    <x v="16"/>
  </r>
  <r>
    <x v="24114"/>
    <x v="7"/>
    <x v="77"/>
    <x v="26"/>
  </r>
  <r>
    <x v="24114"/>
    <x v="7"/>
    <x v="77"/>
    <x v="107"/>
  </r>
  <r>
    <x v="24114"/>
    <x v="7"/>
    <x v="77"/>
    <x v="78"/>
  </r>
  <r>
    <x v="24114"/>
    <x v="7"/>
    <x v="77"/>
    <x v="27"/>
  </r>
  <r>
    <x v="24114"/>
    <x v="7"/>
    <x v="77"/>
    <x v="28"/>
  </r>
  <r>
    <x v="24115"/>
    <x v="6"/>
    <x v="1"/>
    <x v="144"/>
  </r>
  <r>
    <x v="24115"/>
    <x v="6"/>
    <x v="1"/>
    <x v="120"/>
  </r>
  <r>
    <x v="24115"/>
    <x v="6"/>
    <x v="1"/>
    <x v="40"/>
  </r>
  <r>
    <x v="24116"/>
    <x v="1"/>
    <x v="1"/>
    <x v="0"/>
  </r>
  <r>
    <x v="24116"/>
    <x v="1"/>
    <x v="1"/>
    <x v="7"/>
  </r>
  <r>
    <x v="24116"/>
    <x v="1"/>
    <x v="1"/>
    <x v="1"/>
  </r>
  <r>
    <x v="24116"/>
    <x v="1"/>
    <x v="1"/>
    <x v="8"/>
  </r>
  <r>
    <x v="24116"/>
    <x v="1"/>
    <x v="1"/>
    <x v="30"/>
  </r>
  <r>
    <x v="24116"/>
    <x v="1"/>
    <x v="1"/>
    <x v="42"/>
  </r>
  <r>
    <x v="24116"/>
    <x v="1"/>
    <x v="1"/>
    <x v="26"/>
  </r>
  <r>
    <x v="24116"/>
    <x v="1"/>
    <x v="1"/>
    <x v="51"/>
  </r>
  <r>
    <x v="24116"/>
    <x v="1"/>
    <x v="1"/>
    <x v="65"/>
  </r>
  <r>
    <x v="24117"/>
    <x v="4"/>
    <x v="1"/>
    <x v="8"/>
  </r>
  <r>
    <x v="24117"/>
    <x v="4"/>
    <x v="1"/>
    <x v="42"/>
  </r>
  <r>
    <x v="24117"/>
    <x v="4"/>
    <x v="1"/>
    <x v="14"/>
  </r>
  <r>
    <x v="24117"/>
    <x v="4"/>
    <x v="1"/>
    <x v="1"/>
  </r>
  <r>
    <x v="24117"/>
    <x v="4"/>
    <x v="1"/>
    <x v="0"/>
  </r>
  <r>
    <x v="24117"/>
    <x v="4"/>
    <x v="1"/>
    <x v="7"/>
  </r>
  <r>
    <x v="24117"/>
    <x v="4"/>
    <x v="1"/>
    <x v="24"/>
  </r>
  <r>
    <x v="24117"/>
    <x v="4"/>
    <x v="1"/>
    <x v="16"/>
  </r>
  <r>
    <x v="24117"/>
    <x v="4"/>
    <x v="1"/>
    <x v="10"/>
  </r>
  <r>
    <x v="24117"/>
    <x v="4"/>
    <x v="1"/>
    <x v="11"/>
  </r>
  <r>
    <x v="24117"/>
    <x v="4"/>
    <x v="1"/>
    <x v="9"/>
  </r>
  <r>
    <x v="24117"/>
    <x v="4"/>
    <x v="1"/>
    <x v="4"/>
  </r>
  <r>
    <x v="24117"/>
    <x v="4"/>
    <x v="1"/>
    <x v="28"/>
  </r>
  <r>
    <x v="24118"/>
    <x v="8"/>
    <x v="1"/>
    <x v="0"/>
  </r>
  <r>
    <x v="24118"/>
    <x v="8"/>
    <x v="1"/>
    <x v="5"/>
  </r>
  <r>
    <x v="24118"/>
    <x v="8"/>
    <x v="1"/>
    <x v="4"/>
  </r>
  <r>
    <x v="24118"/>
    <x v="8"/>
    <x v="1"/>
    <x v="40"/>
  </r>
  <r>
    <x v="24119"/>
    <x v="0"/>
    <x v="1"/>
    <x v="15"/>
  </r>
  <r>
    <x v="24119"/>
    <x v="0"/>
    <x v="1"/>
    <x v="0"/>
  </r>
  <r>
    <x v="24119"/>
    <x v="0"/>
    <x v="1"/>
    <x v="122"/>
  </r>
  <r>
    <x v="24120"/>
    <x v="6"/>
    <x v="1"/>
    <x v="40"/>
  </r>
  <r>
    <x v="24121"/>
    <x v="6"/>
    <x v="1"/>
    <x v="0"/>
  </r>
  <r>
    <x v="24121"/>
    <x v="6"/>
    <x v="1"/>
    <x v="81"/>
  </r>
  <r>
    <x v="24121"/>
    <x v="6"/>
    <x v="1"/>
    <x v="40"/>
  </r>
  <r>
    <x v="24121"/>
    <x v="6"/>
    <x v="1"/>
    <x v="82"/>
  </r>
  <r>
    <x v="24122"/>
    <x v="4"/>
    <x v="1"/>
    <x v="1"/>
  </r>
  <r>
    <x v="24122"/>
    <x v="4"/>
    <x v="1"/>
    <x v="8"/>
  </r>
  <r>
    <x v="24122"/>
    <x v="4"/>
    <x v="1"/>
    <x v="0"/>
  </r>
  <r>
    <x v="24122"/>
    <x v="4"/>
    <x v="1"/>
    <x v="85"/>
  </r>
  <r>
    <x v="24122"/>
    <x v="4"/>
    <x v="1"/>
    <x v="2"/>
  </r>
  <r>
    <x v="24122"/>
    <x v="4"/>
    <x v="1"/>
    <x v="11"/>
  </r>
  <r>
    <x v="24122"/>
    <x v="4"/>
    <x v="1"/>
    <x v="9"/>
  </r>
  <r>
    <x v="24122"/>
    <x v="4"/>
    <x v="1"/>
    <x v="10"/>
  </r>
  <r>
    <x v="24122"/>
    <x v="4"/>
    <x v="1"/>
    <x v="54"/>
  </r>
  <r>
    <x v="24122"/>
    <x v="4"/>
    <x v="1"/>
    <x v="27"/>
  </r>
  <r>
    <x v="24122"/>
    <x v="4"/>
    <x v="1"/>
    <x v="28"/>
  </r>
  <r>
    <x v="24122"/>
    <x v="4"/>
    <x v="1"/>
    <x v="66"/>
  </r>
  <r>
    <x v="24123"/>
    <x v="3"/>
    <x v="1"/>
    <x v="1"/>
  </r>
  <r>
    <x v="24123"/>
    <x v="3"/>
    <x v="1"/>
    <x v="42"/>
  </r>
  <r>
    <x v="24123"/>
    <x v="3"/>
    <x v="1"/>
    <x v="8"/>
  </r>
  <r>
    <x v="24123"/>
    <x v="3"/>
    <x v="1"/>
    <x v="14"/>
  </r>
  <r>
    <x v="24123"/>
    <x v="3"/>
    <x v="1"/>
    <x v="144"/>
  </r>
  <r>
    <x v="24123"/>
    <x v="3"/>
    <x v="1"/>
    <x v="31"/>
  </r>
  <r>
    <x v="24123"/>
    <x v="3"/>
    <x v="1"/>
    <x v="13"/>
  </r>
  <r>
    <x v="24123"/>
    <x v="3"/>
    <x v="1"/>
    <x v="10"/>
  </r>
  <r>
    <x v="24123"/>
    <x v="3"/>
    <x v="1"/>
    <x v="11"/>
  </r>
  <r>
    <x v="24124"/>
    <x v="6"/>
    <x v="1"/>
    <x v="0"/>
  </r>
  <r>
    <x v="24124"/>
    <x v="6"/>
    <x v="1"/>
    <x v="133"/>
  </r>
  <r>
    <x v="24124"/>
    <x v="6"/>
    <x v="1"/>
    <x v="5"/>
  </r>
  <r>
    <x v="24125"/>
    <x v="0"/>
    <x v="0"/>
    <x v="0"/>
  </r>
  <r>
    <x v="24125"/>
    <x v="0"/>
    <x v="0"/>
    <x v="41"/>
  </r>
  <r>
    <x v="24125"/>
    <x v="0"/>
    <x v="0"/>
    <x v="41"/>
  </r>
  <r>
    <x v="24125"/>
    <x v="0"/>
    <x v="0"/>
    <x v="1"/>
  </r>
  <r>
    <x v="24125"/>
    <x v="0"/>
    <x v="0"/>
    <x v="14"/>
  </r>
  <r>
    <x v="24126"/>
    <x v="0"/>
    <x v="1"/>
    <x v="0"/>
  </r>
  <r>
    <x v="24126"/>
    <x v="0"/>
    <x v="1"/>
    <x v="1"/>
  </r>
  <r>
    <x v="24127"/>
    <x v="3"/>
    <x v="31"/>
    <x v="0"/>
  </r>
  <r>
    <x v="24127"/>
    <x v="3"/>
    <x v="31"/>
    <x v="14"/>
  </r>
  <r>
    <x v="24127"/>
    <x v="3"/>
    <x v="31"/>
    <x v="1"/>
  </r>
  <r>
    <x v="24127"/>
    <x v="3"/>
    <x v="31"/>
    <x v="11"/>
  </r>
  <r>
    <x v="24127"/>
    <x v="3"/>
    <x v="31"/>
    <x v="4"/>
  </r>
  <r>
    <x v="24128"/>
    <x v="1"/>
    <x v="4"/>
    <x v="0"/>
  </r>
  <r>
    <x v="24128"/>
    <x v="1"/>
    <x v="4"/>
    <x v="7"/>
  </r>
  <r>
    <x v="24128"/>
    <x v="1"/>
    <x v="4"/>
    <x v="1"/>
  </r>
  <r>
    <x v="24128"/>
    <x v="1"/>
    <x v="4"/>
    <x v="8"/>
  </r>
  <r>
    <x v="24128"/>
    <x v="1"/>
    <x v="4"/>
    <x v="30"/>
  </r>
  <r>
    <x v="24128"/>
    <x v="1"/>
    <x v="4"/>
    <x v="2"/>
  </r>
  <r>
    <x v="24128"/>
    <x v="1"/>
    <x v="4"/>
    <x v="39"/>
  </r>
  <r>
    <x v="24128"/>
    <x v="1"/>
    <x v="4"/>
    <x v="11"/>
  </r>
  <r>
    <x v="24128"/>
    <x v="1"/>
    <x v="4"/>
    <x v="10"/>
  </r>
  <r>
    <x v="24128"/>
    <x v="1"/>
    <x v="4"/>
    <x v="9"/>
  </r>
  <r>
    <x v="24128"/>
    <x v="1"/>
    <x v="4"/>
    <x v="32"/>
  </r>
  <r>
    <x v="24128"/>
    <x v="1"/>
    <x v="4"/>
    <x v="65"/>
  </r>
  <r>
    <x v="24129"/>
    <x v="6"/>
    <x v="1"/>
    <x v="0"/>
  </r>
  <r>
    <x v="24129"/>
    <x v="6"/>
    <x v="1"/>
    <x v="41"/>
  </r>
  <r>
    <x v="24129"/>
    <x v="6"/>
    <x v="1"/>
    <x v="41"/>
  </r>
  <r>
    <x v="24129"/>
    <x v="6"/>
    <x v="1"/>
    <x v="1"/>
  </r>
  <r>
    <x v="24129"/>
    <x v="6"/>
    <x v="1"/>
    <x v="14"/>
  </r>
  <r>
    <x v="24129"/>
    <x v="6"/>
    <x v="1"/>
    <x v="53"/>
  </r>
  <r>
    <x v="24129"/>
    <x v="6"/>
    <x v="1"/>
    <x v="129"/>
  </r>
  <r>
    <x v="24129"/>
    <x v="6"/>
    <x v="1"/>
    <x v="4"/>
  </r>
  <r>
    <x v="24130"/>
    <x v="3"/>
    <x v="1"/>
    <x v="1"/>
  </r>
  <r>
    <x v="24130"/>
    <x v="3"/>
    <x v="1"/>
    <x v="15"/>
  </r>
  <r>
    <x v="24130"/>
    <x v="3"/>
    <x v="1"/>
    <x v="44"/>
  </r>
  <r>
    <x v="24130"/>
    <x v="3"/>
    <x v="1"/>
    <x v="85"/>
  </r>
  <r>
    <x v="24130"/>
    <x v="3"/>
    <x v="1"/>
    <x v="128"/>
  </r>
  <r>
    <x v="24131"/>
    <x v="6"/>
    <x v="1"/>
    <x v="0"/>
  </r>
  <r>
    <x v="24131"/>
    <x v="6"/>
    <x v="1"/>
    <x v="1"/>
  </r>
  <r>
    <x v="24131"/>
    <x v="6"/>
    <x v="1"/>
    <x v="24"/>
  </r>
  <r>
    <x v="24131"/>
    <x v="6"/>
    <x v="1"/>
    <x v="40"/>
  </r>
  <r>
    <x v="24131"/>
    <x v="6"/>
    <x v="1"/>
    <x v="82"/>
  </r>
  <r>
    <x v="24131"/>
    <x v="6"/>
    <x v="1"/>
    <x v="4"/>
  </r>
  <r>
    <x v="24131"/>
    <x v="6"/>
    <x v="1"/>
    <x v="5"/>
  </r>
  <r>
    <x v="24131"/>
    <x v="6"/>
    <x v="1"/>
    <x v="61"/>
  </r>
  <r>
    <x v="24132"/>
    <x v="8"/>
    <x v="1"/>
    <x v="0"/>
  </r>
  <r>
    <x v="24132"/>
    <x v="8"/>
    <x v="1"/>
    <x v="52"/>
  </r>
  <r>
    <x v="24132"/>
    <x v="8"/>
    <x v="1"/>
    <x v="61"/>
  </r>
  <r>
    <x v="24132"/>
    <x v="8"/>
    <x v="1"/>
    <x v="62"/>
  </r>
  <r>
    <x v="24133"/>
    <x v="5"/>
    <x v="1"/>
    <x v="0"/>
  </r>
  <r>
    <x v="24133"/>
    <x v="5"/>
    <x v="1"/>
    <x v="1"/>
  </r>
  <r>
    <x v="24133"/>
    <x v="5"/>
    <x v="1"/>
    <x v="4"/>
  </r>
  <r>
    <x v="24133"/>
    <x v="5"/>
    <x v="1"/>
    <x v="61"/>
  </r>
  <r>
    <x v="24133"/>
    <x v="5"/>
    <x v="1"/>
    <x v="5"/>
  </r>
  <r>
    <x v="24134"/>
    <x v="0"/>
    <x v="1"/>
    <x v="0"/>
  </r>
  <r>
    <x v="24134"/>
    <x v="0"/>
    <x v="1"/>
    <x v="1"/>
  </r>
  <r>
    <x v="24134"/>
    <x v="0"/>
    <x v="1"/>
    <x v="14"/>
  </r>
  <r>
    <x v="24134"/>
    <x v="0"/>
    <x v="1"/>
    <x v="11"/>
  </r>
  <r>
    <x v="24134"/>
    <x v="0"/>
    <x v="1"/>
    <x v="10"/>
  </r>
  <r>
    <x v="24135"/>
    <x v="6"/>
    <x v="1"/>
    <x v="0"/>
  </r>
  <r>
    <x v="24135"/>
    <x v="6"/>
    <x v="1"/>
    <x v="14"/>
  </r>
  <r>
    <x v="24135"/>
    <x v="6"/>
    <x v="1"/>
    <x v="1"/>
  </r>
  <r>
    <x v="24135"/>
    <x v="6"/>
    <x v="1"/>
    <x v="52"/>
  </r>
  <r>
    <x v="24135"/>
    <x v="6"/>
    <x v="1"/>
    <x v="40"/>
  </r>
  <r>
    <x v="24136"/>
    <x v="5"/>
    <x v="1"/>
    <x v="0"/>
  </r>
  <r>
    <x v="24136"/>
    <x v="5"/>
    <x v="1"/>
    <x v="17"/>
  </r>
  <r>
    <x v="24136"/>
    <x v="5"/>
    <x v="1"/>
    <x v="100"/>
  </r>
  <r>
    <x v="24137"/>
    <x v="8"/>
    <x v="15"/>
    <x v="0"/>
  </r>
  <r>
    <x v="24137"/>
    <x v="8"/>
    <x v="15"/>
    <x v="2"/>
  </r>
  <r>
    <x v="24137"/>
    <x v="8"/>
    <x v="15"/>
    <x v="39"/>
  </r>
  <r>
    <x v="24137"/>
    <x v="8"/>
    <x v="15"/>
    <x v="4"/>
  </r>
  <r>
    <x v="24137"/>
    <x v="8"/>
    <x v="15"/>
    <x v="77"/>
  </r>
  <r>
    <x v="24137"/>
    <x v="8"/>
    <x v="15"/>
    <x v="5"/>
  </r>
  <r>
    <x v="24138"/>
    <x v="4"/>
    <x v="1"/>
    <x v="0"/>
  </r>
  <r>
    <x v="24138"/>
    <x v="4"/>
    <x v="1"/>
    <x v="7"/>
  </r>
  <r>
    <x v="24138"/>
    <x v="4"/>
    <x v="1"/>
    <x v="1"/>
  </r>
  <r>
    <x v="24138"/>
    <x v="4"/>
    <x v="1"/>
    <x v="89"/>
  </r>
  <r>
    <x v="24138"/>
    <x v="4"/>
    <x v="1"/>
    <x v="30"/>
  </r>
  <r>
    <x v="24138"/>
    <x v="4"/>
    <x v="1"/>
    <x v="47"/>
  </r>
  <r>
    <x v="24138"/>
    <x v="4"/>
    <x v="1"/>
    <x v="26"/>
  </r>
  <r>
    <x v="24138"/>
    <x v="4"/>
    <x v="1"/>
    <x v="10"/>
  </r>
  <r>
    <x v="24138"/>
    <x v="4"/>
    <x v="1"/>
    <x v="65"/>
  </r>
  <r>
    <x v="24139"/>
    <x v="0"/>
    <x v="1"/>
    <x v="41"/>
  </r>
  <r>
    <x v="24139"/>
    <x v="0"/>
    <x v="1"/>
    <x v="41"/>
  </r>
  <r>
    <x v="24139"/>
    <x v="0"/>
    <x v="1"/>
    <x v="0"/>
  </r>
  <r>
    <x v="24139"/>
    <x v="0"/>
    <x v="1"/>
    <x v="14"/>
  </r>
  <r>
    <x v="24139"/>
    <x v="0"/>
    <x v="1"/>
    <x v="1"/>
  </r>
  <r>
    <x v="24140"/>
    <x v="6"/>
    <x v="1"/>
    <x v="0"/>
  </r>
  <r>
    <x v="24140"/>
    <x v="6"/>
    <x v="1"/>
    <x v="1"/>
  </r>
  <r>
    <x v="24140"/>
    <x v="6"/>
    <x v="1"/>
    <x v="68"/>
  </r>
  <r>
    <x v="24140"/>
    <x v="6"/>
    <x v="1"/>
    <x v="47"/>
  </r>
  <r>
    <x v="24140"/>
    <x v="6"/>
    <x v="1"/>
    <x v="71"/>
  </r>
  <r>
    <x v="24140"/>
    <x v="6"/>
    <x v="1"/>
    <x v="60"/>
  </r>
  <r>
    <x v="24140"/>
    <x v="6"/>
    <x v="1"/>
    <x v="59"/>
  </r>
  <r>
    <x v="24141"/>
    <x v="1"/>
    <x v="1"/>
    <x v="2"/>
  </r>
  <r>
    <x v="24141"/>
    <x v="1"/>
    <x v="1"/>
    <x v="39"/>
  </r>
  <r>
    <x v="24141"/>
    <x v="1"/>
    <x v="1"/>
    <x v="61"/>
  </r>
  <r>
    <x v="24141"/>
    <x v="1"/>
    <x v="1"/>
    <x v="4"/>
  </r>
  <r>
    <x v="24142"/>
    <x v="7"/>
    <x v="37"/>
    <x v="2"/>
  </r>
  <r>
    <x v="24142"/>
    <x v="7"/>
    <x v="37"/>
    <x v="26"/>
  </r>
  <r>
    <x v="24142"/>
    <x v="7"/>
    <x v="37"/>
    <x v="9"/>
  </r>
  <r>
    <x v="24142"/>
    <x v="7"/>
    <x v="37"/>
    <x v="55"/>
  </r>
  <r>
    <x v="24142"/>
    <x v="7"/>
    <x v="37"/>
    <x v="56"/>
  </r>
  <r>
    <x v="24142"/>
    <x v="7"/>
    <x v="37"/>
    <x v="27"/>
  </r>
  <r>
    <x v="24142"/>
    <x v="7"/>
    <x v="37"/>
    <x v="28"/>
  </r>
  <r>
    <x v="24143"/>
    <x v="6"/>
    <x v="1"/>
    <x v="1"/>
  </r>
  <r>
    <x v="24143"/>
    <x v="6"/>
    <x v="1"/>
    <x v="0"/>
  </r>
  <r>
    <x v="24144"/>
    <x v="3"/>
    <x v="19"/>
    <x v="0"/>
  </r>
  <r>
    <x v="24144"/>
    <x v="3"/>
    <x v="19"/>
    <x v="1"/>
  </r>
  <r>
    <x v="24144"/>
    <x v="3"/>
    <x v="19"/>
    <x v="17"/>
  </r>
  <r>
    <x v="24144"/>
    <x v="3"/>
    <x v="19"/>
    <x v="90"/>
  </r>
  <r>
    <x v="24144"/>
    <x v="3"/>
    <x v="19"/>
    <x v="100"/>
  </r>
  <r>
    <x v="24144"/>
    <x v="3"/>
    <x v="19"/>
    <x v="73"/>
  </r>
  <r>
    <x v="24144"/>
    <x v="3"/>
    <x v="19"/>
    <x v="95"/>
  </r>
  <r>
    <x v="24145"/>
    <x v="3"/>
    <x v="1"/>
    <x v="14"/>
  </r>
  <r>
    <x v="24145"/>
    <x v="3"/>
    <x v="1"/>
    <x v="1"/>
  </r>
  <r>
    <x v="24145"/>
    <x v="3"/>
    <x v="1"/>
    <x v="0"/>
  </r>
  <r>
    <x v="24145"/>
    <x v="3"/>
    <x v="1"/>
    <x v="40"/>
  </r>
  <r>
    <x v="24146"/>
    <x v="6"/>
    <x v="1"/>
    <x v="8"/>
  </r>
  <r>
    <x v="24146"/>
    <x v="6"/>
    <x v="1"/>
    <x v="1"/>
  </r>
  <r>
    <x v="24146"/>
    <x v="6"/>
    <x v="1"/>
    <x v="173"/>
  </r>
  <r>
    <x v="24146"/>
    <x v="6"/>
    <x v="1"/>
    <x v="47"/>
  </r>
  <r>
    <x v="24146"/>
    <x v="6"/>
    <x v="1"/>
    <x v="89"/>
  </r>
  <r>
    <x v="24147"/>
    <x v="6"/>
    <x v="1"/>
    <x v="0"/>
  </r>
  <r>
    <x v="24147"/>
    <x v="6"/>
    <x v="1"/>
    <x v="5"/>
  </r>
  <r>
    <x v="24147"/>
    <x v="6"/>
    <x v="1"/>
    <x v="40"/>
  </r>
  <r>
    <x v="24147"/>
    <x v="6"/>
    <x v="1"/>
    <x v="4"/>
  </r>
  <r>
    <x v="24148"/>
    <x v="1"/>
    <x v="19"/>
    <x v="0"/>
  </r>
  <r>
    <x v="24148"/>
    <x v="1"/>
    <x v="19"/>
    <x v="1"/>
  </r>
  <r>
    <x v="24148"/>
    <x v="1"/>
    <x v="19"/>
    <x v="14"/>
  </r>
  <r>
    <x v="24148"/>
    <x v="1"/>
    <x v="19"/>
    <x v="2"/>
  </r>
  <r>
    <x v="24149"/>
    <x v="3"/>
    <x v="1"/>
    <x v="14"/>
  </r>
  <r>
    <x v="24149"/>
    <x v="3"/>
    <x v="1"/>
    <x v="0"/>
  </r>
  <r>
    <x v="24149"/>
    <x v="3"/>
    <x v="1"/>
    <x v="1"/>
  </r>
  <r>
    <x v="24149"/>
    <x v="3"/>
    <x v="1"/>
    <x v="41"/>
  </r>
  <r>
    <x v="24149"/>
    <x v="3"/>
    <x v="1"/>
    <x v="41"/>
  </r>
  <r>
    <x v="24149"/>
    <x v="3"/>
    <x v="1"/>
    <x v="47"/>
  </r>
  <r>
    <x v="24149"/>
    <x v="3"/>
    <x v="1"/>
    <x v="23"/>
  </r>
  <r>
    <x v="24149"/>
    <x v="3"/>
    <x v="1"/>
    <x v="140"/>
  </r>
  <r>
    <x v="24149"/>
    <x v="3"/>
    <x v="1"/>
    <x v="4"/>
  </r>
  <r>
    <x v="24150"/>
    <x v="6"/>
    <x v="1"/>
    <x v="40"/>
  </r>
  <r>
    <x v="24151"/>
    <x v="6"/>
    <x v="1"/>
    <x v="109"/>
  </r>
  <r>
    <x v="24151"/>
    <x v="6"/>
    <x v="1"/>
    <x v="40"/>
  </r>
  <r>
    <x v="24152"/>
    <x v="6"/>
    <x v="1"/>
    <x v="2"/>
  </r>
  <r>
    <x v="24152"/>
    <x v="6"/>
    <x v="1"/>
    <x v="40"/>
  </r>
  <r>
    <x v="24153"/>
    <x v="0"/>
    <x v="36"/>
    <x v="10"/>
  </r>
  <r>
    <x v="24154"/>
    <x v="6"/>
    <x v="1"/>
    <x v="0"/>
  </r>
  <r>
    <x v="24155"/>
    <x v="3"/>
    <x v="1"/>
    <x v="1"/>
  </r>
  <r>
    <x v="24155"/>
    <x v="3"/>
    <x v="1"/>
    <x v="0"/>
  </r>
  <r>
    <x v="24155"/>
    <x v="3"/>
    <x v="1"/>
    <x v="7"/>
  </r>
  <r>
    <x v="24155"/>
    <x v="3"/>
    <x v="1"/>
    <x v="16"/>
  </r>
  <r>
    <x v="24155"/>
    <x v="3"/>
    <x v="1"/>
    <x v="66"/>
  </r>
  <r>
    <x v="24155"/>
    <x v="3"/>
    <x v="1"/>
    <x v="93"/>
  </r>
  <r>
    <x v="24156"/>
    <x v="6"/>
    <x v="1"/>
    <x v="0"/>
  </r>
  <r>
    <x v="24156"/>
    <x v="6"/>
    <x v="1"/>
    <x v="40"/>
  </r>
  <r>
    <x v="24156"/>
    <x v="6"/>
    <x v="1"/>
    <x v="57"/>
  </r>
  <r>
    <x v="24156"/>
    <x v="6"/>
    <x v="1"/>
    <x v="178"/>
  </r>
  <r>
    <x v="24157"/>
    <x v="6"/>
    <x v="1"/>
    <x v="0"/>
  </r>
  <r>
    <x v="24157"/>
    <x v="6"/>
    <x v="1"/>
    <x v="41"/>
  </r>
  <r>
    <x v="24157"/>
    <x v="6"/>
    <x v="1"/>
    <x v="41"/>
  </r>
  <r>
    <x v="24157"/>
    <x v="6"/>
    <x v="1"/>
    <x v="1"/>
  </r>
  <r>
    <x v="24157"/>
    <x v="6"/>
    <x v="1"/>
    <x v="14"/>
  </r>
  <r>
    <x v="24157"/>
    <x v="6"/>
    <x v="1"/>
    <x v="134"/>
  </r>
  <r>
    <x v="24157"/>
    <x v="6"/>
    <x v="1"/>
    <x v="111"/>
  </r>
  <r>
    <x v="24157"/>
    <x v="6"/>
    <x v="1"/>
    <x v="129"/>
  </r>
  <r>
    <x v="24157"/>
    <x v="6"/>
    <x v="1"/>
    <x v="4"/>
  </r>
  <r>
    <x v="24158"/>
    <x v="8"/>
    <x v="1"/>
    <x v="0"/>
  </r>
  <r>
    <x v="24158"/>
    <x v="8"/>
    <x v="1"/>
    <x v="1"/>
  </r>
  <r>
    <x v="24158"/>
    <x v="8"/>
    <x v="1"/>
    <x v="14"/>
  </r>
  <r>
    <x v="24158"/>
    <x v="8"/>
    <x v="1"/>
    <x v="2"/>
  </r>
  <r>
    <x v="24158"/>
    <x v="8"/>
    <x v="1"/>
    <x v="39"/>
  </r>
  <r>
    <x v="24158"/>
    <x v="8"/>
    <x v="1"/>
    <x v="77"/>
  </r>
  <r>
    <x v="24158"/>
    <x v="8"/>
    <x v="1"/>
    <x v="82"/>
  </r>
  <r>
    <x v="24159"/>
    <x v="3"/>
    <x v="4"/>
    <x v="1"/>
  </r>
  <r>
    <x v="24159"/>
    <x v="3"/>
    <x v="4"/>
    <x v="0"/>
  </r>
  <r>
    <x v="24159"/>
    <x v="3"/>
    <x v="4"/>
    <x v="2"/>
  </r>
  <r>
    <x v="24159"/>
    <x v="3"/>
    <x v="4"/>
    <x v="24"/>
  </r>
  <r>
    <x v="24159"/>
    <x v="3"/>
    <x v="4"/>
    <x v="17"/>
  </r>
  <r>
    <x v="24159"/>
    <x v="3"/>
    <x v="4"/>
    <x v="59"/>
  </r>
  <r>
    <x v="24159"/>
    <x v="3"/>
    <x v="4"/>
    <x v="60"/>
  </r>
  <r>
    <x v="24159"/>
    <x v="3"/>
    <x v="4"/>
    <x v="21"/>
  </r>
  <r>
    <x v="24159"/>
    <x v="3"/>
    <x v="4"/>
    <x v="22"/>
  </r>
  <r>
    <x v="24159"/>
    <x v="3"/>
    <x v="4"/>
    <x v="11"/>
  </r>
  <r>
    <x v="24159"/>
    <x v="3"/>
    <x v="4"/>
    <x v="10"/>
  </r>
  <r>
    <x v="24159"/>
    <x v="3"/>
    <x v="4"/>
    <x v="53"/>
  </r>
  <r>
    <x v="24159"/>
    <x v="3"/>
    <x v="4"/>
    <x v="4"/>
  </r>
  <r>
    <x v="24159"/>
    <x v="3"/>
    <x v="4"/>
    <x v="100"/>
  </r>
  <r>
    <x v="24159"/>
    <x v="3"/>
    <x v="4"/>
    <x v="5"/>
  </r>
  <r>
    <x v="24160"/>
    <x v="7"/>
    <x v="1"/>
    <x v="2"/>
  </r>
  <r>
    <x v="24160"/>
    <x v="7"/>
    <x v="1"/>
    <x v="27"/>
  </r>
  <r>
    <x v="24161"/>
    <x v="3"/>
    <x v="1"/>
    <x v="0"/>
  </r>
  <r>
    <x v="24161"/>
    <x v="3"/>
    <x v="1"/>
    <x v="1"/>
  </r>
  <r>
    <x v="24161"/>
    <x v="3"/>
    <x v="1"/>
    <x v="65"/>
  </r>
  <r>
    <x v="24162"/>
    <x v="6"/>
    <x v="1"/>
    <x v="26"/>
  </r>
  <r>
    <x v="24163"/>
    <x v="6"/>
    <x v="1"/>
    <x v="0"/>
  </r>
  <r>
    <x v="24163"/>
    <x v="6"/>
    <x v="1"/>
    <x v="1"/>
  </r>
  <r>
    <x v="24163"/>
    <x v="6"/>
    <x v="1"/>
    <x v="40"/>
  </r>
  <r>
    <x v="24163"/>
    <x v="6"/>
    <x v="1"/>
    <x v="5"/>
  </r>
  <r>
    <x v="24163"/>
    <x v="6"/>
    <x v="1"/>
    <x v="119"/>
  </r>
  <r>
    <x v="24164"/>
    <x v="3"/>
    <x v="41"/>
    <x v="1"/>
  </r>
  <r>
    <x v="24164"/>
    <x v="3"/>
    <x v="41"/>
    <x v="89"/>
  </r>
  <r>
    <x v="24164"/>
    <x v="3"/>
    <x v="41"/>
    <x v="192"/>
  </r>
  <r>
    <x v="24164"/>
    <x v="3"/>
    <x v="41"/>
    <x v="123"/>
  </r>
  <r>
    <x v="24164"/>
    <x v="3"/>
    <x v="41"/>
    <x v="68"/>
  </r>
  <r>
    <x v="24164"/>
    <x v="3"/>
    <x v="41"/>
    <x v="69"/>
  </r>
  <r>
    <x v="24164"/>
    <x v="3"/>
    <x v="41"/>
    <x v="47"/>
  </r>
  <r>
    <x v="24164"/>
    <x v="3"/>
    <x v="41"/>
    <x v="41"/>
  </r>
  <r>
    <x v="24164"/>
    <x v="3"/>
    <x v="41"/>
    <x v="41"/>
  </r>
  <r>
    <x v="24164"/>
    <x v="3"/>
    <x v="41"/>
    <x v="14"/>
  </r>
  <r>
    <x v="24164"/>
    <x v="3"/>
    <x v="41"/>
    <x v="0"/>
  </r>
  <r>
    <x v="24164"/>
    <x v="3"/>
    <x v="41"/>
    <x v="26"/>
  </r>
  <r>
    <x v="24164"/>
    <x v="3"/>
    <x v="41"/>
    <x v="39"/>
  </r>
  <r>
    <x v="24164"/>
    <x v="3"/>
    <x v="41"/>
    <x v="10"/>
  </r>
  <r>
    <x v="24164"/>
    <x v="3"/>
    <x v="41"/>
    <x v="3"/>
  </r>
  <r>
    <x v="24164"/>
    <x v="3"/>
    <x v="41"/>
    <x v="9"/>
  </r>
  <r>
    <x v="24164"/>
    <x v="3"/>
    <x v="41"/>
    <x v="11"/>
  </r>
  <r>
    <x v="24164"/>
    <x v="3"/>
    <x v="41"/>
    <x v="46"/>
  </r>
  <r>
    <x v="24164"/>
    <x v="3"/>
    <x v="41"/>
    <x v="72"/>
  </r>
  <r>
    <x v="24164"/>
    <x v="3"/>
    <x v="41"/>
    <x v="4"/>
  </r>
  <r>
    <x v="24164"/>
    <x v="3"/>
    <x v="41"/>
    <x v="62"/>
  </r>
  <r>
    <x v="24164"/>
    <x v="3"/>
    <x v="41"/>
    <x v="27"/>
  </r>
  <r>
    <x v="24164"/>
    <x v="3"/>
    <x v="41"/>
    <x v="28"/>
  </r>
  <r>
    <x v="24165"/>
    <x v="3"/>
    <x v="1"/>
    <x v="0"/>
  </r>
  <r>
    <x v="24165"/>
    <x v="3"/>
    <x v="1"/>
    <x v="1"/>
  </r>
  <r>
    <x v="24166"/>
    <x v="6"/>
    <x v="1"/>
    <x v="0"/>
  </r>
  <r>
    <x v="24166"/>
    <x v="6"/>
    <x v="1"/>
    <x v="90"/>
  </r>
  <r>
    <x v="24166"/>
    <x v="6"/>
    <x v="1"/>
    <x v="5"/>
  </r>
  <r>
    <x v="24166"/>
    <x v="6"/>
    <x v="1"/>
    <x v="133"/>
  </r>
  <r>
    <x v="24167"/>
    <x v="3"/>
    <x v="1"/>
    <x v="41"/>
  </r>
  <r>
    <x v="24167"/>
    <x v="3"/>
    <x v="1"/>
    <x v="41"/>
  </r>
  <r>
    <x v="24167"/>
    <x v="3"/>
    <x v="1"/>
    <x v="0"/>
  </r>
  <r>
    <x v="24167"/>
    <x v="3"/>
    <x v="1"/>
    <x v="1"/>
  </r>
  <r>
    <x v="24167"/>
    <x v="3"/>
    <x v="1"/>
    <x v="8"/>
  </r>
  <r>
    <x v="24167"/>
    <x v="3"/>
    <x v="1"/>
    <x v="38"/>
  </r>
  <r>
    <x v="24167"/>
    <x v="3"/>
    <x v="1"/>
    <x v="48"/>
  </r>
  <r>
    <x v="24167"/>
    <x v="3"/>
    <x v="1"/>
    <x v="4"/>
  </r>
  <r>
    <x v="24167"/>
    <x v="3"/>
    <x v="1"/>
    <x v="76"/>
  </r>
  <r>
    <x v="24168"/>
    <x v="3"/>
    <x v="1"/>
    <x v="1"/>
  </r>
  <r>
    <x v="24168"/>
    <x v="3"/>
    <x v="1"/>
    <x v="14"/>
  </r>
  <r>
    <x v="24168"/>
    <x v="3"/>
    <x v="1"/>
    <x v="0"/>
  </r>
  <r>
    <x v="24168"/>
    <x v="3"/>
    <x v="1"/>
    <x v="2"/>
  </r>
  <r>
    <x v="24168"/>
    <x v="3"/>
    <x v="1"/>
    <x v="26"/>
  </r>
  <r>
    <x v="24168"/>
    <x v="3"/>
    <x v="1"/>
    <x v="19"/>
  </r>
  <r>
    <x v="24168"/>
    <x v="3"/>
    <x v="1"/>
    <x v="12"/>
  </r>
  <r>
    <x v="24168"/>
    <x v="3"/>
    <x v="1"/>
    <x v="18"/>
  </r>
  <r>
    <x v="24168"/>
    <x v="3"/>
    <x v="1"/>
    <x v="53"/>
  </r>
  <r>
    <x v="24168"/>
    <x v="3"/>
    <x v="1"/>
    <x v="4"/>
  </r>
  <r>
    <x v="24169"/>
    <x v="6"/>
    <x v="1"/>
    <x v="102"/>
  </r>
  <r>
    <x v="24169"/>
    <x v="6"/>
    <x v="1"/>
    <x v="2"/>
  </r>
  <r>
    <x v="24169"/>
    <x v="6"/>
    <x v="1"/>
    <x v="65"/>
  </r>
  <r>
    <x v="24170"/>
    <x v="3"/>
    <x v="1"/>
    <x v="1"/>
  </r>
  <r>
    <x v="24170"/>
    <x v="3"/>
    <x v="1"/>
    <x v="0"/>
  </r>
  <r>
    <x v="24171"/>
    <x v="3"/>
    <x v="1"/>
    <x v="1"/>
  </r>
  <r>
    <x v="24171"/>
    <x v="3"/>
    <x v="1"/>
    <x v="0"/>
  </r>
  <r>
    <x v="24171"/>
    <x v="3"/>
    <x v="1"/>
    <x v="7"/>
  </r>
  <r>
    <x v="24171"/>
    <x v="3"/>
    <x v="1"/>
    <x v="2"/>
  </r>
  <r>
    <x v="24171"/>
    <x v="3"/>
    <x v="1"/>
    <x v="96"/>
  </r>
  <r>
    <x v="24171"/>
    <x v="3"/>
    <x v="1"/>
    <x v="22"/>
  </r>
  <r>
    <x v="24171"/>
    <x v="3"/>
    <x v="1"/>
    <x v="21"/>
  </r>
  <r>
    <x v="24171"/>
    <x v="3"/>
    <x v="1"/>
    <x v="27"/>
  </r>
  <r>
    <x v="24172"/>
    <x v="7"/>
    <x v="9"/>
    <x v="1"/>
  </r>
  <r>
    <x v="24172"/>
    <x v="7"/>
    <x v="9"/>
    <x v="7"/>
  </r>
  <r>
    <x v="24172"/>
    <x v="7"/>
    <x v="9"/>
    <x v="141"/>
  </r>
  <r>
    <x v="24172"/>
    <x v="7"/>
    <x v="9"/>
    <x v="141"/>
  </r>
  <r>
    <x v="24172"/>
    <x v="7"/>
    <x v="9"/>
    <x v="136"/>
  </r>
  <r>
    <x v="24172"/>
    <x v="7"/>
    <x v="9"/>
    <x v="148"/>
  </r>
  <r>
    <x v="24172"/>
    <x v="7"/>
    <x v="9"/>
    <x v="27"/>
  </r>
  <r>
    <x v="24173"/>
    <x v="6"/>
    <x v="1"/>
    <x v="0"/>
  </r>
  <r>
    <x v="24173"/>
    <x v="6"/>
    <x v="1"/>
    <x v="33"/>
  </r>
  <r>
    <x v="24173"/>
    <x v="6"/>
    <x v="1"/>
    <x v="40"/>
  </r>
  <r>
    <x v="24173"/>
    <x v="6"/>
    <x v="1"/>
    <x v="175"/>
  </r>
  <r>
    <x v="24174"/>
    <x v="6"/>
    <x v="1"/>
    <x v="0"/>
  </r>
  <r>
    <x v="24174"/>
    <x v="6"/>
    <x v="1"/>
    <x v="1"/>
  </r>
  <r>
    <x v="24174"/>
    <x v="6"/>
    <x v="1"/>
    <x v="14"/>
  </r>
  <r>
    <x v="24174"/>
    <x v="6"/>
    <x v="1"/>
    <x v="116"/>
  </r>
  <r>
    <x v="24174"/>
    <x v="6"/>
    <x v="1"/>
    <x v="5"/>
  </r>
  <r>
    <x v="24174"/>
    <x v="6"/>
    <x v="1"/>
    <x v="126"/>
  </r>
  <r>
    <x v="24174"/>
    <x v="6"/>
    <x v="1"/>
    <x v="87"/>
  </r>
  <r>
    <x v="24175"/>
    <x v="1"/>
    <x v="1"/>
    <x v="0"/>
  </r>
  <r>
    <x v="24175"/>
    <x v="1"/>
    <x v="1"/>
    <x v="26"/>
  </r>
  <r>
    <x v="24176"/>
    <x v="4"/>
    <x v="15"/>
    <x v="1"/>
  </r>
  <r>
    <x v="24176"/>
    <x v="4"/>
    <x v="15"/>
    <x v="42"/>
  </r>
  <r>
    <x v="24176"/>
    <x v="4"/>
    <x v="15"/>
    <x v="51"/>
  </r>
  <r>
    <x v="24176"/>
    <x v="4"/>
    <x v="15"/>
    <x v="2"/>
  </r>
  <r>
    <x v="24176"/>
    <x v="4"/>
    <x v="15"/>
    <x v="26"/>
  </r>
  <r>
    <x v="24176"/>
    <x v="4"/>
    <x v="15"/>
    <x v="16"/>
  </r>
  <r>
    <x v="24176"/>
    <x v="4"/>
    <x v="15"/>
    <x v="10"/>
  </r>
  <r>
    <x v="24176"/>
    <x v="4"/>
    <x v="15"/>
    <x v="40"/>
  </r>
  <r>
    <x v="24176"/>
    <x v="4"/>
    <x v="15"/>
    <x v="95"/>
  </r>
  <r>
    <x v="24177"/>
    <x v="3"/>
    <x v="1"/>
    <x v="1"/>
  </r>
  <r>
    <x v="24177"/>
    <x v="3"/>
    <x v="1"/>
    <x v="14"/>
  </r>
  <r>
    <x v="24177"/>
    <x v="3"/>
    <x v="1"/>
    <x v="59"/>
  </r>
  <r>
    <x v="24177"/>
    <x v="3"/>
    <x v="1"/>
    <x v="18"/>
  </r>
  <r>
    <x v="24178"/>
    <x v="0"/>
    <x v="0"/>
    <x v="33"/>
  </r>
  <r>
    <x v="24178"/>
    <x v="0"/>
    <x v="0"/>
    <x v="14"/>
  </r>
  <r>
    <x v="24178"/>
    <x v="0"/>
    <x v="0"/>
    <x v="1"/>
  </r>
  <r>
    <x v="24178"/>
    <x v="0"/>
    <x v="0"/>
    <x v="0"/>
  </r>
  <r>
    <x v="24178"/>
    <x v="0"/>
    <x v="0"/>
    <x v="24"/>
  </r>
  <r>
    <x v="24178"/>
    <x v="0"/>
    <x v="0"/>
    <x v="4"/>
  </r>
  <r>
    <x v="24179"/>
    <x v="6"/>
    <x v="1"/>
    <x v="40"/>
  </r>
  <r>
    <x v="24179"/>
    <x v="6"/>
    <x v="1"/>
    <x v="5"/>
  </r>
  <r>
    <x v="24180"/>
    <x v="6"/>
    <x v="1"/>
    <x v="0"/>
  </r>
  <r>
    <x v="24180"/>
    <x v="6"/>
    <x v="1"/>
    <x v="1"/>
  </r>
  <r>
    <x v="24181"/>
    <x v="6"/>
    <x v="2"/>
    <x v="5"/>
  </r>
  <r>
    <x v="24181"/>
    <x v="6"/>
    <x v="2"/>
    <x v="133"/>
  </r>
  <r>
    <x v="24181"/>
    <x v="6"/>
    <x v="2"/>
    <x v="40"/>
  </r>
  <r>
    <x v="24182"/>
    <x v="6"/>
    <x v="1"/>
    <x v="41"/>
  </r>
  <r>
    <x v="24182"/>
    <x v="6"/>
    <x v="1"/>
    <x v="41"/>
  </r>
  <r>
    <x v="24182"/>
    <x v="6"/>
    <x v="1"/>
    <x v="81"/>
  </r>
  <r>
    <x v="24182"/>
    <x v="6"/>
    <x v="1"/>
    <x v="40"/>
  </r>
  <r>
    <x v="24183"/>
    <x v="3"/>
    <x v="1"/>
    <x v="14"/>
  </r>
  <r>
    <x v="24183"/>
    <x v="3"/>
    <x v="1"/>
    <x v="1"/>
  </r>
  <r>
    <x v="24183"/>
    <x v="3"/>
    <x v="1"/>
    <x v="42"/>
  </r>
  <r>
    <x v="24183"/>
    <x v="3"/>
    <x v="1"/>
    <x v="10"/>
  </r>
  <r>
    <x v="24183"/>
    <x v="3"/>
    <x v="1"/>
    <x v="13"/>
  </r>
  <r>
    <x v="24183"/>
    <x v="3"/>
    <x v="1"/>
    <x v="40"/>
  </r>
  <r>
    <x v="24184"/>
    <x v="1"/>
    <x v="1"/>
    <x v="43"/>
  </r>
  <r>
    <x v="24184"/>
    <x v="1"/>
    <x v="1"/>
    <x v="0"/>
  </r>
  <r>
    <x v="24184"/>
    <x v="1"/>
    <x v="1"/>
    <x v="1"/>
  </r>
  <r>
    <x v="24184"/>
    <x v="1"/>
    <x v="1"/>
    <x v="36"/>
  </r>
  <r>
    <x v="24184"/>
    <x v="1"/>
    <x v="1"/>
    <x v="2"/>
  </r>
  <r>
    <x v="24184"/>
    <x v="1"/>
    <x v="1"/>
    <x v="39"/>
  </r>
  <r>
    <x v="24184"/>
    <x v="1"/>
    <x v="1"/>
    <x v="10"/>
  </r>
  <r>
    <x v="24184"/>
    <x v="1"/>
    <x v="1"/>
    <x v="11"/>
  </r>
  <r>
    <x v="24184"/>
    <x v="1"/>
    <x v="1"/>
    <x v="32"/>
  </r>
  <r>
    <x v="24184"/>
    <x v="1"/>
    <x v="1"/>
    <x v="61"/>
  </r>
  <r>
    <x v="24184"/>
    <x v="1"/>
    <x v="1"/>
    <x v="62"/>
  </r>
  <r>
    <x v="24184"/>
    <x v="1"/>
    <x v="1"/>
    <x v="4"/>
  </r>
  <r>
    <x v="24184"/>
    <x v="1"/>
    <x v="1"/>
    <x v="40"/>
  </r>
  <r>
    <x v="24185"/>
    <x v="6"/>
    <x v="1"/>
    <x v="38"/>
  </r>
  <r>
    <x v="24185"/>
    <x v="6"/>
    <x v="1"/>
    <x v="40"/>
  </r>
  <r>
    <x v="24185"/>
    <x v="6"/>
    <x v="1"/>
    <x v="109"/>
  </r>
  <r>
    <x v="24186"/>
    <x v="6"/>
    <x v="1"/>
    <x v="0"/>
  </r>
  <r>
    <x v="24186"/>
    <x v="6"/>
    <x v="1"/>
    <x v="1"/>
  </r>
  <r>
    <x v="24186"/>
    <x v="6"/>
    <x v="1"/>
    <x v="14"/>
  </r>
  <r>
    <x v="24186"/>
    <x v="6"/>
    <x v="1"/>
    <x v="4"/>
  </r>
  <r>
    <x v="24187"/>
    <x v="6"/>
    <x v="1"/>
    <x v="33"/>
  </r>
  <r>
    <x v="24187"/>
    <x v="6"/>
    <x v="1"/>
    <x v="52"/>
  </r>
  <r>
    <x v="24187"/>
    <x v="6"/>
    <x v="1"/>
    <x v="0"/>
  </r>
  <r>
    <x v="24187"/>
    <x v="6"/>
    <x v="1"/>
    <x v="40"/>
  </r>
  <r>
    <x v="24187"/>
    <x v="6"/>
    <x v="1"/>
    <x v="112"/>
  </r>
  <r>
    <x v="24188"/>
    <x v="3"/>
    <x v="1"/>
    <x v="1"/>
  </r>
  <r>
    <x v="24188"/>
    <x v="3"/>
    <x v="1"/>
    <x v="42"/>
  </r>
  <r>
    <x v="24188"/>
    <x v="3"/>
    <x v="1"/>
    <x v="14"/>
  </r>
  <r>
    <x v="24188"/>
    <x v="3"/>
    <x v="1"/>
    <x v="10"/>
  </r>
  <r>
    <x v="24188"/>
    <x v="3"/>
    <x v="1"/>
    <x v="13"/>
  </r>
  <r>
    <x v="24189"/>
    <x v="0"/>
    <x v="1"/>
    <x v="1"/>
  </r>
  <r>
    <x v="24189"/>
    <x v="0"/>
    <x v="1"/>
    <x v="12"/>
  </r>
  <r>
    <x v="24189"/>
    <x v="0"/>
    <x v="1"/>
    <x v="13"/>
  </r>
  <r>
    <x v="24190"/>
    <x v="6"/>
    <x v="1"/>
    <x v="0"/>
  </r>
  <r>
    <x v="24190"/>
    <x v="6"/>
    <x v="1"/>
    <x v="38"/>
  </r>
  <r>
    <x v="24190"/>
    <x v="6"/>
    <x v="1"/>
    <x v="54"/>
  </r>
  <r>
    <x v="24191"/>
    <x v="3"/>
    <x v="1"/>
    <x v="0"/>
  </r>
  <r>
    <x v="24191"/>
    <x v="3"/>
    <x v="1"/>
    <x v="1"/>
  </r>
  <r>
    <x v="24191"/>
    <x v="3"/>
    <x v="1"/>
    <x v="14"/>
  </r>
  <r>
    <x v="24191"/>
    <x v="3"/>
    <x v="1"/>
    <x v="37"/>
  </r>
  <r>
    <x v="24191"/>
    <x v="3"/>
    <x v="1"/>
    <x v="38"/>
  </r>
  <r>
    <x v="24192"/>
    <x v="3"/>
    <x v="1"/>
    <x v="1"/>
  </r>
  <r>
    <x v="24192"/>
    <x v="3"/>
    <x v="1"/>
    <x v="14"/>
  </r>
  <r>
    <x v="24192"/>
    <x v="3"/>
    <x v="1"/>
    <x v="0"/>
  </r>
  <r>
    <x v="24193"/>
    <x v="6"/>
    <x v="19"/>
    <x v="1"/>
  </r>
  <r>
    <x v="24193"/>
    <x v="6"/>
    <x v="19"/>
    <x v="0"/>
  </r>
  <r>
    <x v="24194"/>
    <x v="3"/>
    <x v="0"/>
    <x v="1"/>
  </r>
  <r>
    <x v="24194"/>
    <x v="3"/>
    <x v="0"/>
    <x v="29"/>
  </r>
  <r>
    <x v="24194"/>
    <x v="3"/>
    <x v="0"/>
    <x v="47"/>
  </r>
  <r>
    <x v="24195"/>
    <x v="6"/>
    <x v="1"/>
    <x v="0"/>
  </r>
  <r>
    <x v="24195"/>
    <x v="6"/>
    <x v="1"/>
    <x v="1"/>
  </r>
  <r>
    <x v="24195"/>
    <x v="6"/>
    <x v="1"/>
    <x v="30"/>
  </r>
  <r>
    <x v="24195"/>
    <x v="6"/>
    <x v="1"/>
    <x v="89"/>
  </r>
  <r>
    <x v="24196"/>
    <x v="6"/>
    <x v="1"/>
    <x v="81"/>
  </r>
  <r>
    <x v="24196"/>
    <x v="6"/>
    <x v="1"/>
    <x v="40"/>
  </r>
  <r>
    <x v="24197"/>
    <x v="5"/>
    <x v="1"/>
    <x v="0"/>
  </r>
  <r>
    <x v="24197"/>
    <x v="5"/>
    <x v="1"/>
    <x v="1"/>
  </r>
  <r>
    <x v="24197"/>
    <x v="5"/>
    <x v="1"/>
    <x v="14"/>
  </r>
  <r>
    <x v="24197"/>
    <x v="5"/>
    <x v="1"/>
    <x v="33"/>
  </r>
  <r>
    <x v="24197"/>
    <x v="5"/>
    <x v="1"/>
    <x v="4"/>
  </r>
  <r>
    <x v="24197"/>
    <x v="5"/>
    <x v="1"/>
    <x v="100"/>
  </r>
  <r>
    <x v="24198"/>
    <x v="6"/>
    <x v="1"/>
    <x v="38"/>
  </r>
  <r>
    <x v="24199"/>
    <x v="8"/>
    <x v="0"/>
    <x v="40"/>
  </r>
  <r>
    <x v="24200"/>
    <x v="3"/>
    <x v="0"/>
    <x v="8"/>
  </r>
  <r>
    <x v="24200"/>
    <x v="3"/>
    <x v="0"/>
    <x v="1"/>
  </r>
  <r>
    <x v="24200"/>
    <x v="3"/>
    <x v="0"/>
    <x v="128"/>
  </r>
  <r>
    <x v="24200"/>
    <x v="3"/>
    <x v="0"/>
    <x v="14"/>
  </r>
  <r>
    <x v="24200"/>
    <x v="3"/>
    <x v="0"/>
    <x v="41"/>
  </r>
  <r>
    <x v="24200"/>
    <x v="3"/>
    <x v="0"/>
    <x v="41"/>
  </r>
  <r>
    <x v="24200"/>
    <x v="3"/>
    <x v="0"/>
    <x v="0"/>
  </r>
  <r>
    <x v="24200"/>
    <x v="3"/>
    <x v="0"/>
    <x v="36"/>
  </r>
  <r>
    <x v="24200"/>
    <x v="3"/>
    <x v="0"/>
    <x v="37"/>
  </r>
  <r>
    <x v="24200"/>
    <x v="3"/>
    <x v="0"/>
    <x v="38"/>
  </r>
  <r>
    <x v="24200"/>
    <x v="3"/>
    <x v="0"/>
    <x v="11"/>
  </r>
  <r>
    <x v="24200"/>
    <x v="3"/>
    <x v="0"/>
    <x v="10"/>
  </r>
  <r>
    <x v="24200"/>
    <x v="3"/>
    <x v="0"/>
    <x v="9"/>
  </r>
  <r>
    <x v="24201"/>
    <x v="6"/>
    <x v="1"/>
    <x v="0"/>
  </r>
  <r>
    <x v="24201"/>
    <x v="6"/>
    <x v="1"/>
    <x v="74"/>
  </r>
  <r>
    <x v="24201"/>
    <x v="6"/>
    <x v="1"/>
    <x v="52"/>
  </r>
  <r>
    <x v="24201"/>
    <x v="6"/>
    <x v="1"/>
    <x v="40"/>
  </r>
  <r>
    <x v="24201"/>
    <x v="6"/>
    <x v="1"/>
    <x v="160"/>
  </r>
  <r>
    <x v="24201"/>
    <x v="6"/>
    <x v="1"/>
    <x v="5"/>
  </r>
  <r>
    <x v="24201"/>
    <x v="6"/>
    <x v="1"/>
    <x v="4"/>
  </r>
  <r>
    <x v="24201"/>
    <x v="6"/>
    <x v="1"/>
    <x v="82"/>
  </r>
  <r>
    <x v="24201"/>
    <x v="6"/>
    <x v="1"/>
    <x v="81"/>
  </r>
  <r>
    <x v="24202"/>
    <x v="6"/>
    <x v="1"/>
    <x v="52"/>
  </r>
  <r>
    <x v="24202"/>
    <x v="6"/>
    <x v="1"/>
    <x v="0"/>
  </r>
  <r>
    <x v="24202"/>
    <x v="6"/>
    <x v="1"/>
    <x v="1"/>
  </r>
  <r>
    <x v="24202"/>
    <x v="6"/>
    <x v="1"/>
    <x v="38"/>
  </r>
  <r>
    <x v="24202"/>
    <x v="6"/>
    <x v="1"/>
    <x v="40"/>
  </r>
  <r>
    <x v="24203"/>
    <x v="6"/>
    <x v="1"/>
    <x v="41"/>
  </r>
  <r>
    <x v="24203"/>
    <x v="6"/>
    <x v="1"/>
    <x v="41"/>
  </r>
  <r>
    <x v="24203"/>
    <x v="6"/>
    <x v="1"/>
    <x v="0"/>
  </r>
  <r>
    <x v="24203"/>
    <x v="6"/>
    <x v="1"/>
    <x v="40"/>
  </r>
  <r>
    <x v="24203"/>
    <x v="6"/>
    <x v="1"/>
    <x v="4"/>
  </r>
  <r>
    <x v="24204"/>
    <x v="0"/>
    <x v="8"/>
    <x v="1"/>
  </r>
  <r>
    <x v="24204"/>
    <x v="0"/>
    <x v="8"/>
    <x v="14"/>
  </r>
  <r>
    <x v="24204"/>
    <x v="0"/>
    <x v="8"/>
    <x v="8"/>
  </r>
  <r>
    <x v="24204"/>
    <x v="0"/>
    <x v="8"/>
    <x v="42"/>
  </r>
  <r>
    <x v="24204"/>
    <x v="0"/>
    <x v="8"/>
    <x v="45"/>
  </r>
  <r>
    <x v="24204"/>
    <x v="0"/>
    <x v="8"/>
    <x v="51"/>
  </r>
  <r>
    <x v="24204"/>
    <x v="0"/>
    <x v="8"/>
    <x v="2"/>
  </r>
  <r>
    <x v="24204"/>
    <x v="0"/>
    <x v="8"/>
    <x v="26"/>
  </r>
  <r>
    <x v="24204"/>
    <x v="0"/>
    <x v="8"/>
    <x v="10"/>
  </r>
  <r>
    <x v="24204"/>
    <x v="0"/>
    <x v="8"/>
    <x v="11"/>
  </r>
  <r>
    <x v="24204"/>
    <x v="0"/>
    <x v="8"/>
    <x v="40"/>
  </r>
  <r>
    <x v="24204"/>
    <x v="0"/>
    <x v="8"/>
    <x v="95"/>
  </r>
  <r>
    <x v="24205"/>
    <x v="6"/>
    <x v="1"/>
    <x v="0"/>
  </r>
  <r>
    <x v="24205"/>
    <x v="6"/>
    <x v="1"/>
    <x v="1"/>
  </r>
  <r>
    <x v="24205"/>
    <x v="6"/>
    <x v="1"/>
    <x v="35"/>
  </r>
  <r>
    <x v="24205"/>
    <x v="6"/>
    <x v="1"/>
    <x v="4"/>
  </r>
  <r>
    <x v="24205"/>
    <x v="6"/>
    <x v="1"/>
    <x v="40"/>
  </r>
  <r>
    <x v="24206"/>
    <x v="6"/>
    <x v="3"/>
    <x v="40"/>
  </r>
  <r>
    <x v="24206"/>
    <x v="6"/>
    <x v="3"/>
    <x v="4"/>
  </r>
  <r>
    <x v="24207"/>
    <x v="1"/>
    <x v="2"/>
    <x v="1"/>
  </r>
  <r>
    <x v="24207"/>
    <x v="1"/>
    <x v="2"/>
    <x v="0"/>
  </r>
  <r>
    <x v="24208"/>
    <x v="3"/>
    <x v="37"/>
    <x v="0"/>
  </r>
  <r>
    <x v="24208"/>
    <x v="3"/>
    <x v="37"/>
    <x v="8"/>
  </r>
  <r>
    <x v="24208"/>
    <x v="3"/>
    <x v="37"/>
    <x v="37"/>
  </r>
  <r>
    <x v="24208"/>
    <x v="3"/>
    <x v="37"/>
    <x v="155"/>
  </r>
  <r>
    <x v="24208"/>
    <x v="3"/>
    <x v="37"/>
    <x v="10"/>
  </r>
  <r>
    <x v="24208"/>
    <x v="3"/>
    <x v="37"/>
    <x v="66"/>
  </r>
  <r>
    <x v="24209"/>
    <x v="4"/>
    <x v="1"/>
    <x v="8"/>
  </r>
  <r>
    <x v="24209"/>
    <x v="4"/>
    <x v="1"/>
    <x v="42"/>
  </r>
  <r>
    <x v="24209"/>
    <x v="4"/>
    <x v="1"/>
    <x v="1"/>
  </r>
  <r>
    <x v="24209"/>
    <x v="4"/>
    <x v="1"/>
    <x v="7"/>
  </r>
  <r>
    <x v="24209"/>
    <x v="4"/>
    <x v="1"/>
    <x v="0"/>
  </r>
  <r>
    <x v="24209"/>
    <x v="4"/>
    <x v="1"/>
    <x v="43"/>
  </r>
  <r>
    <x v="24209"/>
    <x v="4"/>
    <x v="1"/>
    <x v="44"/>
  </r>
  <r>
    <x v="24209"/>
    <x v="4"/>
    <x v="1"/>
    <x v="37"/>
  </r>
  <r>
    <x v="24209"/>
    <x v="4"/>
    <x v="1"/>
    <x v="45"/>
  </r>
  <r>
    <x v="24209"/>
    <x v="4"/>
    <x v="1"/>
    <x v="39"/>
  </r>
  <r>
    <x v="24209"/>
    <x v="4"/>
    <x v="1"/>
    <x v="24"/>
  </r>
  <r>
    <x v="24209"/>
    <x v="4"/>
    <x v="1"/>
    <x v="2"/>
  </r>
  <r>
    <x v="24209"/>
    <x v="4"/>
    <x v="1"/>
    <x v="26"/>
  </r>
  <r>
    <x v="24209"/>
    <x v="4"/>
    <x v="1"/>
    <x v="11"/>
  </r>
  <r>
    <x v="24209"/>
    <x v="4"/>
    <x v="1"/>
    <x v="9"/>
  </r>
  <r>
    <x v="24209"/>
    <x v="4"/>
    <x v="1"/>
    <x v="10"/>
  </r>
  <r>
    <x v="24210"/>
    <x v="5"/>
    <x v="2"/>
    <x v="190"/>
  </r>
  <r>
    <x v="24210"/>
    <x v="5"/>
    <x v="2"/>
    <x v="77"/>
  </r>
  <r>
    <x v="24211"/>
    <x v="3"/>
    <x v="1"/>
    <x v="0"/>
  </r>
  <r>
    <x v="24211"/>
    <x v="3"/>
    <x v="1"/>
    <x v="1"/>
  </r>
  <r>
    <x v="24211"/>
    <x v="3"/>
    <x v="1"/>
    <x v="14"/>
  </r>
  <r>
    <x v="24211"/>
    <x v="3"/>
    <x v="1"/>
    <x v="24"/>
  </r>
  <r>
    <x v="24211"/>
    <x v="3"/>
    <x v="1"/>
    <x v="2"/>
  </r>
  <r>
    <x v="24211"/>
    <x v="3"/>
    <x v="1"/>
    <x v="4"/>
  </r>
  <r>
    <x v="24211"/>
    <x v="3"/>
    <x v="1"/>
    <x v="100"/>
  </r>
  <r>
    <x v="24212"/>
    <x v="6"/>
    <x v="1"/>
    <x v="79"/>
  </r>
  <r>
    <x v="24212"/>
    <x v="6"/>
    <x v="1"/>
    <x v="40"/>
  </r>
  <r>
    <x v="24213"/>
    <x v="7"/>
    <x v="1"/>
    <x v="65"/>
  </r>
  <r>
    <x v="24214"/>
    <x v="0"/>
    <x v="1"/>
    <x v="1"/>
  </r>
  <r>
    <x v="24214"/>
    <x v="0"/>
    <x v="1"/>
    <x v="0"/>
  </r>
  <r>
    <x v="24214"/>
    <x v="0"/>
    <x v="1"/>
    <x v="47"/>
  </r>
  <r>
    <x v="24214"/>
    <x v="0"/>
    <x v="1"/>
    <x v="68"/>
  </r>
  <r>
    <x v="24214"/>
    <x v="0"/>
    <x v="1"/>
    <x v="69"/>
  </r>
  <r>
    <x v="24214"/>
    <x v="0"/>
    <x v="1"/>
    <x v="60"/>
  </r>
  <r>
    <x v="24214"/>
    <x v="0"/>
    <x v="1"/>
    <x v="59"/>
  </r>
  <r>
    <x v="24214"/>
    <x v="0"/>
    <x v="1"/>
    <x v="98"/>
  </r>
  <r>
    <x v="24214"/>
    <x v="0"/>
    <x v="1"/>
    <x v="190"/>
  </r>
  <r>
    <x v="24214"/>
    <x v="0"/>
    <x v="1"/>
    <x v="5"/>
  </r>
  <r>
    <x v="24214"/>
    <x v="0"/>
    <x v="1"/>
    <x v="4"/>
  </r>
  <r>
    <x v="24214"/>
    <x v="0"/>
    <x v="1"/>
    <x v="133"/>
  </r>
  <r>
    <x v="24214"/>
    <x v="0"/>
    <x v="1"/>
    <x v="81"/>
  </r>
  <r>
    <x v="24214"/>
    <x v="0"/>
    <x v="1"/>
    <x v="40"/>
  </r>
  <r>
    <x v="24214"/>
    <x v="0"/>
    <x v="1"/>
    <x v="82"/>
  </r>
  <r>
    <x v="24214"/>
    <x v="0"/>
    <x v="1"/>
    <x v="112"/>
  </r>
  <r>
    <x v="24214"/>
    <x v="0"/>
    <x v="1"/>
    <x v="6"/>
  </r>
  <r>
    <x v="24215"/>
    <x v="1"/>
    <x v="2"/>
    <x v="7"/>
  </r>
  <r>
    <x v="24215"/>
    <x v="1"/>
    <x v="2"/>
    <x v="42"/>
  </r>
  <r>
    <x v="24215"/>
    <x v="1"/>
    <x v="2"/>
    <x v="11"/>
  </r>
  <r>
    <x v="24215"/>
    <x v="1"/>
    <x v="2"/>
    <x v="9"/>
  </r>
  <r>
    <x v="24215"/>
    <x v="1"/>
    <x v="2"/>
    <x v="10"/>
  </r>
  <r>
    <x v="24215"/>
    <x v="1"/>
    <x v="2"/>
    <x v="93"/>
  </r>
  <r>
    <x v="24215"/>
    <x v="1"/>
    <x v="2"/>
    <x v="66"/>
  </r>
  <r>
    <x v="24216"/>
    <x v="0"/>
    <x v="0"/>
    <x v="1"/>
  </r>
  <r>
    <x v="24216"/>
    <x v="0"/>
    <x v="0"/>
    <x v="0"/>
  </r>
  <r>
    <x v="24216"/>
    <x v="0"/>
    <x v="0"/>
    <x v="6"/>
  </r>
  <r>
    <x v="24217"/>
    <x v="6"/>
    <x v="1"/>
    <x v="40"/>
  </r>
  <r>
    <x v="24217"/>
    <x v="6"/>
    <x v="1"/>
    <x v="133"/>
  </r>
  <r>
    <x v="24217"/>
    <x v="6"/>
    <x v="1"/>
    <x v="182"/>
  </r>
  <r>
    <x v="24218"/>
    <x v="0"/>
    <x v="1"/>
    <x v="1"/>
  </r>
  <r>
    <x v="24218"/>
    <x v="0"/>
    <x v="1"/>
    <x v="14"/>
  </r>
  <r>
    <x v="24218"/>
    <x v="0"/>
    <x v="1"/>
    <x v="0"/>
  </r>
  <r>
    <x v="24218"/>
    <x v="0"/>
    <x v="1"/>
    <x v="113"/>
  </r>
  <r>
    <x v="24218"/>
    <x v="0"/>
    <x v="1"/>
    <x v="2"/>
  </r>
  <r>
    <x v="24218"/>
    <x v="0"/>
    <x v="1"/>
    <x v="39"/>
  </r>
  <r>
    <x v="24218"/>
    <x v="0"/>
    <x v="1"/>
    <x v="11"/>
  </r>
  <r>
    <x v="24218"/>
    <x v="0"/>
    <x v="1"/>
    <x v="10"/>
  </r>
  <r>
    <x v="24219"/>
    <x v="0"/>
    <x v="1"/>
    <x v="0"/>
  </r>
  <r>
    <x v="24219"/>
    <x v="0"/>
    <x v="1"/>
    <x v="7"/>
  </r>
  <r>
    <x v="24219"/>
    <x v="0"/>
    <x v="1"/>
    <x v="1"/>
  </r>
  <r>
    <x v="24219"/>
    <x v="0"/>
    <x v="1"/>
    <x v="2"/>
  </r>
  <r>
    <x v="24219"/>
    <x v="0"/>
    <x v="1"/>
    <x v="40"/>
  </r>
  <r>
    <x v="24219"/>
    <x v="0"/>
    <x v="1"/>
    <x v="81"/>
  </r>
  <r>
    <x v="24219"/>
    <x v="0"/>
    <x v="1"/>
    <x v="82"/>
  </r>
  <r>
    <x v="24220"/>
    <x v="6"/>
    <x v="1"/>
    <x v="40"/>
  </r>
  <r>
    <x v="24220"/>
    <x v="6"/>
    <x v="1"/>
    <x v="133"/>
  </r>
  <r>
    <x v="24221"/>
    <x v="0"/>
    <x v="1"/>
    <x v="1"/>
  </r>
  <r>
    <x v="24221"/>
    <x v="0"/>
    <x v="1"/>
    <x v="30"/>
  </r>
  <r>
    <x v="24221"/>
    <x v="0"/>
    <x v="1"/>
    <x v="8"/>
  </r>
  <r>
    <x v="24221"/>
    <x v="0"/>
    <x v="1"/>
    <x v="26"/>
  </r>
  <r>
    <x v="24221"/>
    <x v="0"/>
    <x v="1"/>
    <x v="134"/>
  </r>
  <r>
    <x v="24221"/>
    <x v="0"/>
    <x v="1"/>
    <x v="24"/>
  </r>
  <r>
    <x v="24221"/>
    <x v="0"/>
    <x v="1"/>
    <x v="39"/>
  </r>
  <r>
    <x v="24221"/>
    <x v="0"/>
    <x v="1"/>
    <x v="51"/>
  </r>
  <r>
    <x v="24221"/>
    <x v="0"/>
    <x v="1"/>
    <x v="53"/>
  </r>
  <r>
    <x v="24221"/>
    <x v="0"/>
    <x v="1"/>
    <x v="3"/>
  </r>
  <r>
    <x v="24221"/>
    <x v="0"/>
    <x v="1"/>
    <x v="12"/>
  </r>
  <r>
    <x v="24221"/>
    <x v="0"/>
    <x v="1"/>
    <x v="13"/>
  </r>
  <r>
    <x v="24221"/>
    <x v="0"/>
    <x v="1"/>
    <x v="10"/>
  </r>
  <r>
    <x v="24221"/>
    <x v="0"/>
    <x v="1"/>
    <x v="79"/>
  </r>
  <r>
    <x v="24222"/>
    <x v="3"/>
    <x v="1"/>
    <x v="1"/>
  </r>
  <r>
    <x v="24222"/>
    <x v="3"/>
    <x v="1"/>
    <x v="0"/>
  </r>
  <r>
    <x v="24222"/>
    <x v="3"/>
    <x v="1"/>
    <x v="4"/>
  </r>
  <r>
    <x v="24222"/>
    <x v="3"/>
    <x v="1"/>
    <x v="112"/>
  </r>
  <r>
    <x v="24223"/>
    <x v="7"/>
    <x v="6"/>
    <x v="1"/>
  </r>
  <r>
    <x v="24223"/>
    <x v="7"/>
    <x v="6"/>
    <x v="10"/>
  </r>
  <r>
    <x v="24224"/>
    <x v="6"/>
    <x v="1"/>
    <x v="0"/>
  </r>
  <r>
    <x v="24225"/>
    <x v="6"/>
    <x v="1"/>
    <x v="0"/>
  </r>
  <r>
    <x v="24225"/>
    <x v="6"/>
    <x v="1"/>
    <x v="4"/>
  </r>
  <r>
    <x v="24225"/>
    <x v="6"/>
    <x v="1"/>
    <x v="40"/>
  </r>
  <r>
    <x v="24226"/>
    <x v="3"/>
    <x v="1"/>
    <x v="1"/>
  </r>
  <r>
    <x v="24226"/>
    <x v="3"/>
    <x v="1"/>
    <x v="2"/>
  </r>
  <r>
    <x v="24226"/>
    <x v="3"/>
    <x v="1"/>
    <x v="26"/>
  </r>
  <r>
    <x v="24226"/>
    <x v="3"/>
    <x v="1"/>
    <x v="40"/>
  </r>
  <r>
    <x v="24227"/>
    <x v="3"/>
    <x v="1"/>
    <x v="1"/>
  </r>
  <r>
    <x v="24227"/>
    <x v="3"/>
    <x v="1"/>
    <x v="31"/>
  </r>
  <r>
    <x v="24228"/>
    <x v="6"/>
    <x v="1"/>
    <x v="0"/>
  </r>
  <r>
    <x v="24228"/>
    <x v="6"/>
    <x v="1"/>
    <x v="24"/>
  </r>
  <r>
    <x v="24229"/>
    <x v="3"/>
    <x v="1"/>
    <x v="8"/>
  </r>
  <r>
    <x v="24229"/>
    <x v="3"/>
    <x v="1"/>
    <x v="47"/>
  </r>
  <r>
    <x v="24229"/>
    <x v="3"/>
    <x v="1"/>
    <x v="30"/>
  </r>
  <r>
    <x v="24229"/>
    <x v="3"/>
    <x v="1"/>
    <x v="41"/>
  </r>
  <r>
    <x v="24229"/>
    <x v="3"/>
    <x v="1"/>
    <x v="41"/>
  </r>
  <r>
    <x v="24229"/>
    <x v="3"/>
    <x v="1"/>
    <x v="1"/>
  </r>
  <r>
    <x v="24229"/>
    <x v="3"/>
    <x v="1"/>
    <x v="38"/>
  </r>
  <r>
    <x v="24229"/>
    <x v="3"/>
    <x v="1"/>
    <x v="79"/>
  </r>
  <r>
    <x v="24229"/>
    <x v="3"/>
    <x v="1"/>
    <x v="13"/>
  </r>
  <r>
    <x v="24229"/>
    <x v="3"/>
    <x v="1"/>
    <x v="4"/>
  </r>
  <r>
    <x v="24229"/>
    <x v="3"/>
    <x v="1"/>
    <x v="27"/>
  </r>
  <r>
    <x v="24229"/>
    <x v="3"/>
    <x v="1"/>
    <x v="50"/>
  </r>
  <r>
    <x v="24230"/>
    <x v="3"/>
    <x v="1"/>
    <x v="14"/>
  </r>
  <r>
    <x v="24230"/>
    <x v="3"/>
    <x v="1"/>
    <x v="1"/>
  </r>
  <r>
    <x v="24230"/>
    <x v="3"/>
    <x v="1"/>
    <x v="42"/>
  </r>
  <r>
    <x v="24230"/>
    <x v="3"/>
    <x v="1"/>
    <x v="8"/>
  </r>
  <r>
    <x v="24230"/>
    <x v="3"/>
    <x v="1"/>
    <x v="0"/>
  </r>
  <r>
    <x v="24230"/>
    <x v="3"/>
    <x v="1"/>
    <x v="41"/>
  </r>
  <r>
    <x v="24230"/>
    <x v="3"/>
    <x v="1"/>
    <x v="41"/>
  </r>
  <r>
    <x v="24230"/>
    <x v="3"/>
    <x v="1"/>
    <x v="11"/>
  </r>
  <r>
    <x v="24230"/>
    <x v="3"/>
    <x v="1"/>
    <x v="10"/>
  </r>
  <r>
    <x v="24230"/>
    <x v="3"/>
    <x v="1"/>
    <x v="9"/>
  </r>
  <r>
    <x v="24230"/>
    <x v="3"/>
    <x v="1"/>
    <x v="48"/>
  </r>
  <r>
    <x v="24230"/>
    <x v="3"/>
    <x v="1"/>
    <x v="4"/>
  </r>
  <r>
    <x v="24231"/>
    <x v="6"/>
    <x v="1"/>
    <x v="0"/>
  </r>
  <r>
    <x v="24231"/>
    <x v="6"/>
    <x v="1"/>
    <x v="5"/>
  </r>
  <r>
    <x v="24231"/>
    <x v="6"/>
    <x v="1"/>
    <x v="40"/>
  </r>
  <r>
    <x v="24231"/>
    <x v="6"/>
    <x v="1"/>
    <x v="81"/>
  </r>
  <r>
    <x v="24231"/>
    <x v="6"/>
    <x v="1"/>
    <x v="82"/>
  </r>
  <r>
    <x v="24232"/>
    <x v="2"/>
    <x v="6"/>
    <x v="1"/>
  </r>
  <r>
    <x v="24232"/>
    <x v="2"/>
    <x v="6"/>
    <x v="14"/>
  </r>
  <r>
    <x v="24233"/>
    <x v="1"/>
    <x v="0"/>
    <x v="8"/>
  </r>
  <r>
    <x v="24233"/>
    <x v="1"/>
    <x v="0"/>
    <x v="42"/>
  </r>
  <r>
    <x v="24233"/>
    <x v="1"/>
    <x v="0"/>
    <x v="1"/>
  </r>
  <r>
    <x v="24233"/>
    <x v="1"/>
    <x v="0"/>
    <x v="7"/>
  </r>
  <r>
    <x v="24233"/>
    <x v="1"/>
    <x v="0"/>
    <x v="0"/>
  </r>
  <r>
    <x v="24233"/>
    <x v="1"/>
    <x v="0"/>
    <x v="43"/>
  </r>
  <r>
    <x v="24233"/>
    <x v="1"/>
    <x v="0"/>
    <x v="44"/>
  </r>
  <r>
    <x v="24233"/>
    <x v="1"/>
    <x v="0"/>
    <x v="37"/>
  </r>
  <r>
    <x v="24233"/>
    <x v="1"/>
    <x v="0"/>
    <x v="45"/>
  </r>
  <r>
    <x v="24233"/>
    <x v="1"/>
    <x v="0"/>
    <x v="2"/>
  </r>
  <r>
    <x v="24233"/>
    <x v="1"/>
    <x v="0"/>
    <x v="39"/>
  </r>
  <r>
    <x v="24233"/>
    <x v="1"/>
    <x v="0"/>
    <x v="24"/>
  </r>
  <r>
    <x v="24233"/>
    <x v="1"/>
    <x v="0"/>
    <x v="26"/>
  </r>
  <r>
    <x v="24233"/>
    <x v="1"/>
    <x v="0"/>
    <x v="11"/>
  </r>
  <r>
    <x v="24233"/>
    <x v="1"/>
    <x v="0"/>
    <x v="9"/>
  </r>
  <r>
    <x v="24233"/>
    <x v="1"/>
    <x v="0"/>
    <x v="10"/>
  </r>
  <r>
    <x v="24234"/>
    <x v="6"/>
    <x v="1"/>
    <x v="0"/>
  </r>
  <r>
    <x v="24235"/>
    <x v="6"/>
    <x v="1"/>
    <x v="16"/>
  </r>
  <r>
    <x v="24235"/>
    <x v="6"/>
    <x v="1"/>
    <x v="64"/>
  </r>
  <r>
    <x v="24236"/>
    <x v="1"/>
    <x v="1"/>
    <x v="1"/>
  </r>
  <r>
    <x v="24236"/>
    <x v="1"/>
    <x v="1"/>
    <x v="2"/>
  </r>
  <r>
    <x v="24236"/>
    <x v="1"/>
    <x v="1"/>
    <x v="26"/>
  </r>
  <r>
    <x v="24236"/>
    <x v="1"/>
    <x v="1"/>
    <x v="11"/>
  </r>
  <r>
    <x v="24237"/>
    <x v="1"/>
    <x v="1"/>
    <x v="0"/>
  </r>
  <r>
    <x v="24237"/>
    <x v="1"/>
    <x v="1"/>
    <x v="17"/>
  </r>
  <r>
    <x v="24237"/>
    <x v="1"/>
    <x v="1"/>
    <x v="16"/>
  </r>
  <r>
    <x v="24237"/>
    <x v="1"/>
    <x v="1"/>
    <x v="2"/>
  </r>
  <r>
    <x v="24237"/>
    <x v="1"/>
    <x v="1"/>
    <x v="32"/>
  </r>
  <r>
    <x v="24237"/>
    <x v="1"/>
    <x v="1"/>
    <x v="4"/>
  </r>
  <r>
    <x v="24238"/>
    <x v="2"/>
    <x v="6"/>
    <x v="1"/>
  </r>
  <r>
    <x v="24238"/>
    <x v="2"/>
    <x v="6"/>
    <x v="0"/>
  </r>
  <r>
    <x v="24238"/>
    <x v="2"/>
    <x v="6"/>
    <x v="34"/>
  </r>
  <r>
    <x v="24238"/>
    <x v="2"/>
    <x v="6"/>
    <x v="9"/>
  </r>
  <r>
    <x v="24238"/>
    <x v="2"/>
    <x v="6"/>
    <x v="59"/>
  </r>
  <r>
    <x v="24238"/>
    <x v="2"/>
    <x v="6"/>
    <x v="10"/>
  </r>
  <r>
    <x v="24238"/>
    <x v="2"/>
    <x v="6"/>
    <x v="27"/>
  </r>
  <r>
    <x v="24238"/>
    <x v="2"/>
    <x v="6"/>
    <x v="28"/>
  </r>
  <r>
    <x v="24238"/>
    <x v="2"/>
    <x v="6"/>
    <x v="49"/>
  </r>
  <r>
    <x v="24239"/>
    <x v="8"/>
    <x v="36"/>
    <x v="77"/>
  </r>
  <r>
    <x v="24240"/>
    <x v="5"/>
    <x v="23"/>
    <x v="0"/>
  </r>
  <r>
    <x v="24240"/>
    <x v="5"/>
    <x v="23"/>
    <x v="14"/>
  </r>
  <r>
    <x v="24240"/>
    <x v="5"/>
    <x v="23"/>
    <x v="1"/>
  </r>
  <r>
    <x v="24241"/>
    <x v="3"/>
    <x v="1"/>
    <x v="1"/>
  </r>
  <r>
    <x v="24241"/>
    <x v="3"/>
    <x v="1"/>
    <x v="0"/>
  </r>
  <r>
    <x v="24241"/>
    <x v="3"/>
    <x v="1"/>
    <x v="14"/>
  </r>
  <r>
    <x v="24241"/>
    <x v="3"/>
    <x v="1"/>
    <x v="31"/>
  </r>
  <r>
    <x v="24241"/>
    <x v="3"/>
    <x v="1"/>
    <x v="53"/>
  </r>
  <r>
    <x v="24241"/>
    <x v="3"/>
    <x v="1"/>
    <x v="10"/>
  </r>
  <r>
    <x v="24241"/>
    <x v="3"/>
    <x v="1"/>
    <x v="35"/>
  </r>
  <r>
    <x v="24241"/>
    <x v="3"/>
    <x v="1"/>
    <x v="40"/>
  </r>
  <r>
    <x v="24241"/>
    <x v="3"/>
    <x v="1"/>
    <x v="118"/>
  </r>
  <r>
    <x v="24242"/>
    <x v="6"/>
    <x v="1"/>
    <x v="1"/>
  </r>
  <r>
    <x v="24242"/>
    <x v="6"/>
    <x v="1"/>
    <x v="0"/>
  </r>
  <r>
    <x v="24242"/>
    <x v="6"/>
    <x v="1"/>
    <x v="40"/>
  </r>
  <r>
    <x v="24243"/>
    <x v="1"/>
    <x v="4"/>
    <x v="1"/>
  </r>
  <r>
    <x v="24243"/>
    <x v="1"/>
    <x v="4"/>
    <x v="0"/>
  </r>
  <r>
    <x v="24243"/>
    <x v="1"/>
    <x v="4"/>
    <x v="2"/>
  </r>
  <r>
    <x v="24243"/>
    <x v="1"/>
    <x v="4"/>
    <x v="9"/>
  </r>
  <r>
    <x v="24244"/>
    <x v="3"/>
    <x v="1"/>
    <x v="1"/>
  </r>
  <r>
    <x v="24244"/>
    <x v="3"/>
    <x v="1"/>
    <x v="14"/>
  </r>
  <r>
    <x v="24244"/>
    <x v="3"/>
    <x v="1"/>
    <x v="0"/>
  </r>
  <r>
    <x v="24244"/>
    <x v="3"/>
    <x v="1"/>
    <x v="4"/>
  </r>
  <r>
    <x v="24245"/>
    <x v="6"/>
    <x v="1"/>
    <x v="15"/>
  </r>
  <r>
    <x v="24245"/>
    <x v="6"/>
    <x v="1"/>
    <x v="1"/>
  </r>
  <r>
    <x v="24245"/>
    <x v="6"/>
    <x v="1"/>
    <x v="84"/>
  </r>
  <r>
    <x v="24245"/>
    <x v="6"/>
    <x v="1"/>
    <x v="7"/>
  </r>
  <r>
    <x v="24245"/>
    <x v="6"/>
    <x v="1"/>
    <x v="2"/>
  </r>
  <r>
    <x v="24245"/>
    <x v="6"/>
    <x v="1"/>
    <x v="5"/>
  </r>
  <r>
    <x v="24245"/>
    <x v="6"/>
    <x v="1"/>
    <x v="4"/>
  </r>
  <r>
    <x v="24246"/>
    <x v="3"/>
    <x v="1"/>
    <x v="1"/>
  </r>
  <r>
    <x v="24246"/>
    <x v="3"/>
    <x v="1"/>
    <x v="128"/>
  </r>
  <r>
    <x v="24246"/>
    <x v="3"/>
    <x v="1"/>
    <x v="14"/>
  </r>
  <r>
    <x v="24246"/>
    <x v="3"/>
    <x v="1"/>
    <x v="55"/>
  </r>
  <r>
    <x v="24247"/>
    <x v="1"/>
    <x v="4"/>
    <x v="113"/>
  </r>
  <r>
    <x v="24247"/>
    <x v="1"/>
    <x v="4"/>
    <x v="24"/>
  </r>
  <r>
    <x v="24247"/>
    <x v="1"/>
    <x v="4"/>
    <x v="2"/>
  </r>
  <r>
    <x v="24247"/>
    <x v="1"/>
    <x v="4"/>
    <x v="136"/>
  </r>
  <r>
    <x v="24247"/>
    <x v="1"/>
    <x v="4"/>
    <x v="32"/>
  </r>
  <r>
    <x v="24247"/>
    <x v="1"/>
    <x v="4"/>
    <x v="78"/>
  </r>
  <r>
    <x v="24247"/>
    <x v="1"/>
    <x v="4"/>
    <x v="27"/>
  </r>
  <r>
    <x v="24247"/>
    <x v="1"/>
    <x v="4"/>
    <x v="28"/>
  </r>
  <r>
    <x v="24248"/>
    <x v="6"/>
    <x v="3"/>
    <x v="35"/>
  </r>
  <r>
    <x v="24248"/>
    <x v="6"/>
    <x v="3"/>
    <x v="100"/>
  </r>
  <r>
    <x v="24249"/>
    <x v="5"/>
    <x v="1"/>
    <x v="0"/>
  </r>
  <r>
    <x v="24249"/>
    <x v="5"/>
    <x v="1"/>
    <x v="5"/>
  </r>
  <r>
    <x v="24249"/>
    <x v="5"/>
    <x v="1"/>
    <x v="4"/>
  </r>
  <r>
    <x v="24249"/>
    <x v="5"/>
    <x v="1"/>
    <x v="40"/>
  </r>
  <r>
    <x v="24250"/>
    <x v="6"/>
    <x v="1"/>
    <x v="1"/>
  </r>
  <r>
    <x v="24250"/>
    <x v="6"/>
    <x v="1"/>
    <x v="14"/>
  </r>
  <r>
    <x v="24250"/>
    <x v="6"/>
    <x v="1"/>
    <x v="0"/>
  </r>
  <r>
    <x v="24250"/>
    <x v="6"/>
    <x v="1"/>
    <x v="4"/>
  </r>
  <r>
    <x v="24250"/>
    <x v="6"/>
    <x v="1"/>
    <x v="81"/>
  </r>
  <r>
    <x v="24251"/>
    <x v="6"/>
    <x v="1"/>
    <x v="40"/>
  </r>
  <r>
    <x v="24251"/>
    <x v="6"/>
    <x v="1"/>
    <x v="82"/>
  </r>
  <r>
    <x v="24251"/>
    <x v="6"/>
    <x v="1"/>
    <x v="81"/>
  </r>
  <r>
    <x v="24251"/>
    <x v="6"/>
    <x v="1"/>
    <x v="112"/>
  </r>
  <r>
    <x v="24251"/>
    <x v="6"/>
    <x v="1"/>
    <x v="133"/>
  </r>
  <r>
    <x v="24252"/>
    <x v="1"/>
    <x v="34"/>
    <x v="90"/>
  </r>
  <r>
    <x v="24252"/>
    <x v="1"/>
    <x v="34"/>
    <x v="104"/>
  </r>
  <r>
    <x v="24253"/>
    <x v="6"/>
    <x v="1"/>
    <x v="0"/>
  </r>
  <r>
    <x v="24253"/>
    <x v="6"/>
    <x v="1"/>
    <x v="1"/>
  </r>
  <r>
    <x v="24253"/>
    <x v="6"/>
    <x v="1"/>
    <x v="4"/>
  </r>
  <r>
    <x v="24253"/>
    <x v="6"/>
    <x v="1"/>
    <x v="100"/>
  </r>
  <r>
    <x v="24254"/>
    <x v="2"/>
    <x v="1"/>
    <x v="1"/>
  </r>
  <r>
    <x v="24254"/>
    <x v="2"/>
    <x v="1"/>
    <x v="30"/>
  </r>
  <r>
    <x v="24254"/>
    <x v="2"/>
    <x v="1"/>
    <x v="8"/>
  </r>
  <r>
    <x v="24254"/>
    <x v="2"/>
    <x v="1"/>
    <x v="0"/>
  </r>
  <r>
    <x v="24254"/>
    <x v="2"/>
    <x v="1"/>
    <x v="18"/>
  </r>
  <r>
    <x v="24254"/>
    <x v="2"/>
    <x v="1"/>
    <x v="19"/>
  </r>
  <r>
    <x v="24254"/>
    <x v="2"/>
    <x v="1"/>
    <x v="12"/>
  </r>
  <r>
    <x v="24254"/>
    <x v="2"/>
    <x v="1"/>
    <x v="13"/>
  </r>
  <r>
    <x v="24255"/>
    <x v="1"/>
    <x v="1"/>
    <x v="0"/>
  </r>
  <r>
    <x v="24255"/>
    <x v="1"/>
    <x v="1"/>
    <x v="1"/>
  </r>
  <r>
    <x v="24255"/>
    <x v="1"/>
    <x v="1"/>
    <x v="44"/>
  </r>
  <r>
    <x v="24255"/>
    <x v="1"/>
    <x v="1"/>
    <x v="85"/>
  </r>
  <r>
    <x v="24255"/>
    <x v="1"/>
    <x v="1"/>
    <x v="83"/>
  </r>
  <r>
    <x v="24255"/>
    <x v="1"/>
    <x v="1"/>
    <x v="24"/>
  </r>
  <r>
    <x v="24255"/>
    <x v="1"/>
    <x v="1"/>
    <x v="39"/>
  </r>
  <r>
    <x v="24255"/>
    <x v="1"/>
    <x v="1"/>
    <x v="38"/>
  </r>
  <r>
    <x v="24255"/>
    <x v="1"/>
    <x v="1"/>
    <x v="11"/>
  </r>
  <r>
    <x v="24255"/>
    <x v="1"/>
    <x v="1"/>
    <x v="54"/>
  </r>
  <r>
    <x v="24256"/>
    <x v="3"/>
    <x v="1"/>
    <x v="1"/>
  </r>
  <r>
    <x v="24256"/>
    <x v="3"/>
    <x v="1"/>
    <x v="14"/>
  </r>
  <r>
    <x v="24256"/>
    <x v="3"/>
    <x v="1"/>
    <x v="0"/>
  </r>
  <r>
    <x v="24256"/>
    <x v="3"/>
    <x v="1"/>
    <x v="7"/>
  </r>
  <r>
    <x v="24256"/>
    <x v="3"/>
    <x v="1"/>
    <x v="120"/>
  </r>
  <r>
    <x v="24257"/>
    <x v="3"/>
    <x v="1"/>
    <x v="1"/>
  </r>
  <r>
    <x v="24257"/>
    <x v="3"/>
    <x v="1"/>
    <x v="14"/>
  </r>
  <r>
    <x v="24257"/>
    <x v="3"/>
    <x v="1"/>
    <x v="0"/>
  </r>
  <r>
    <x v="24258"/>
    <x v="3"/>
    <x v="1"/>
    <x v="1"/>
  </r>
  <r>
    <x v="24258"/>
    <x v="3"/>
    <x v="1"/>
    <x v="14"/>
  </r>
  <r>
    <x v="24258"/>
    <x v="3"/>
    <x v="1"/>
    <x v="4"/>
  </r>
  <r>
    <x v="24258"/>
    <x v="3"/>
    <x v="1"/>
    <x v="5"/>
  </r>
  <r>
    <x v="24258"/>
    <x v="3"/>
    <x v="1"/>
    <x v="40"/>
  </r>
  <r>
    <x v="24258"/>
    <x v="3"/>
    <x v="1"/>
    <x v="57"/>
  </r>
  <r>
    <x v="24259"/>
    <x v="1"/>
    <x v="0"/>
    <x v="0"/>
  </r>
  <r>
    <x v="24259"/>
    <x v="1"/>
    <x v="0"/>
    <x v="38"/>
  </r>
  <r>
    <x v="24259"/>
    <x v="1"/>
    <x v="0"/>
    <x v="2"/>
  </r>
  <r>
    <x v="24259"/>
    <x v="1"/>
    <x v="0"/>
    <x v="64"/>
  </r>
  <r>
    <x v="24260"/>
    <x v="1"/>
    <x v="1"/>
    <x v="1"/>
  </r>
  <r>
    <x v="24260"/>
    <x v="1"/>
    <x v="1"/>
    <x v="8"/>
  </r>
  <r>
    <x v="24260"/>
    <x v="1"/>
    <x v="1"/>
    <x v="0"/>
  </r>
  <r>
    <x v="24260"/>
    <x v="1"/>
    <x v="1"/>
    <x v="44"/>
  </r>
  <r>
    <x v="24260"/>
    <x v="1"/>
    <x v="1"/>
    <x v="83"/>
  </r>
  <r>
    <x v="24260"/>
    <x v="1"/>
    <x v="1"/>
    <x v="16"/>
  </r>
  <r>
    <x v="24260"/>
    <x v="1"/>
    <x v="1"/>
    <x v="38"/>
  </r>
  <r>
    <x v="24260"/>
    <x v="1"/>
    <x v="1"/>
    <x v="10"/>
  </r>
  <r>
    <x v="24260"/>
    <x v="1"/>
    <x v="1"/>
    <x v="32"/>
  </r>
  <r>
    <x v="24260"/>
    <x v="1"/>
    <x v="1"/>
    <x v="9"/>
  </r>
  <r>
    <x v="24260"/>
    <x v="1"/>
    <x v="1"/>
    <x v="54"/>
  </r>
  <r>
    <x v="24260"/>
    <x v="1"/>
    <x v="1"/>
    <x v="50"/>
  </r>
  <r>
    <x v="24260"/>
    <x v="1"/>
    <x v="1"/>
    <x v="6"/>
  </r>
  <r>
    <x v="24261"/>
    <x v="3"/>
    <x v="30"/>
    <x v="33"/>
  </r>
  <r>
    <x v="24261"/>
    <x v="3"/>
    <x v="30"/>
    <x v="40"/>
  </r>
  <r>
    <x v="24261"/>
    <x v="3"/>
    <x v="30"/>
    <x v="5"/>
  </r>
  <r>
    <x v="24262"/>
    <x v="6"/>
    <x v="1"/>
    <x v="0"/>
  </r>
  <r>
    <x v="24262"/>
    <x v="6"/>
    <x v="1"/>
    <x v="1"/>
  </r>
  <r>
    <x v="24262"/>
    <x v="6"/>
    <x v="1"/>
    <x v="14"/>
  </r>
  <r>
    <x v="24262"/>
    <x v="6"/>
    <x v="1"/>
    <x v="2"/>
  </r>
  <r>
    <x v="24262"/>
    <x v="6"/>
    <x v="1"/>
    <x v="39"/>
  </r>
  <r>
    <x v="24262"/>
    <x v="6"/>
    <x v="1"/>
    <x v="32"/>
  </r>
  <r>
    <x v="24262"/>
    <x v="6"/>
    <x v="1"/>
    <x v="4"/>
  </r>
  <r>
    <x v="24263"/>
    <x v="6"/>
    <x v="1"/>
    <x v="40"/>
  </r>
  <r>
    <x v="24263"/>
    <x v="6"/>
    <x v="1"/>
    <x v="81"/>
  </r>
  <r>
    <x v="24264"/>
    <x v="6"/>
    <x v="1"/>
    <x v="109"/>
  </r>
  <r>
    <x v="24264"/>
    <x v="6"/>
    <x v="1"/>
    <x v="40"/>
  </r>
  <r>
    <x v="24264"/>
    <x v="6"/>
    <x v="1"/>
    <x v="133"/>
  </r>
  <r>
    <x v="24264"/>
    <x v="6"/>
    <x v="1"/>
    <x v="5"/>
  </r>
  <r>
    <x v="24265"/>
    <x v="6"/>
    <x v="1"/>
    <x v="0"/>
  </r>
  <r>
    <x v="24266"/>
    <x v="6"/>
    <x v="1"/>
    <x v="0"/>
  </r>
  <r>
    <x v="24266"/>
    <x v="6"/>
    <x v="1"/>
    <x v="14"/>
  </r>
  <r>
    <x v="24266"/>
    <x v="6"/>
    <x v="1"/>
    <x v="1"/>
  </r>
  <r>
    <x v="24266"/>
    <x v="6"/>
    <x v="1"/>
    <x v="36"/>
  </r>
  <r>
    <x v="24266"/>
    <x v="6"/>
    <x v="1"/>
    <x v="40"/>
  </r>
  <r>
    <x v="24266"/>
    <x v="6"/>
    <x v="1"/>
    <x v="5"/>
  </r>
  <r>
    <x v="24266"/>
    <x v="6"/>
    <x v="1"/>
    <x v="4"/>
  </r>
  <r>
    <x v="24267"/>
    <x v="1"/>
    <x v="1"/>
    <x v="1"/>
  </r>
  <r>
    <x v="24267"/>
    <x v="1"/>
    <x v="1"/>
    <x v="42"/>
  </r>
  <r>
    <x v="24267"/>
    <x v="1"/>
    <x v="1"/>
    <x v="0"/>
  </r>
  <r>
    <x v="24267"/>
    <x v="1"/>
    <x v="1"/>
    <x v="8"/>
  </r>
  <r>
    <x v="24267"/>
    <x v="1"/>
    <x v="1"/>
    <x v="24"/>
  </r>
  <r>
    <x v="24267"/>
    <x v="1"/>
    <x v="1"/>
    <x v="2"/>
  </r>
  <r>
    <x v="24267"/>
    <x v="1"/>
    <x v="1"/>
    <x v="39"/>
  </r>
  <r>
    <x v="24267"/>
    <x v="1"/>
    <x v="1"/>
    <x v="51"/>
  </r>
  <r>
    <x v="24267"/>
    <x v="1"/>
    <x v="1"/>
    <x v="26"/>
  </r>
  <r>
    <x v="24267"/>
    <x v="1"/>
    <x v="1"/>
    <x v="17"/>
  </r>
  <r>
    <x v="24267"/>
    <x v="1"/>
    <x v="1"/>
    <x v="32"/>
  </r>
  <r>
    <x v="24267"/>
    <x v="1"/>
    <x v="1"/>
    <x v="4"/>
  </r>
  <r>
    <x v="24268"/>
    <x v="7"/>
    <x v="1"/>
    <x v="0"/>
  </r>
  <r>
    <x v="24268"/>
    <x v="7"/>
    <x v="1"/>
    <x v="1"/>
  </r>
  <r>
    <x v="24268"/>
    <x v="7"/>
    <x v="1"/>
    <x v="14"/>
  </r>
  <r>
    <x v="24268"/>
    <x v="7"/>
    <x v="1"/>
    <x v="4"/>
  </r>
  <r>
    <x v="24268"/>
    <x v="7"/>
    <x v="1"/>
    <x v="5"/>
  </r>
  <r>
    <x v="24268"/>
    <x v="7"/>
    <x v="1"/>
    <x v="100"/>
  </r>
  <r>
    <x v="24269"/>
    <x v="5"/>
    <x v="1"/>
    <x v="0"/>
  </r>
  <r>
    <x v="24269"/>
    <x v="5"/>
    <x v="1"/>
    <x v="24"/>
  </r>
  <r>
    <x v="24269"/>
    <x v="5"/>
    <x v="1"/>
    <x v="77"/>
  </r>
  <r>
    <x v="24269"/>
    <x v="5"/>
    <x v="1"/>
    <x v="109"/>
  </r>
  <r>
    <x v="24270"/>
    <x v="6"/>
    <x v="1"/>
    <x v="40"/>
  </r>
  <r>
    <x v="24271"/>
    <x v="1"/>
    <x v="2"/>
    <x v="7"/>
  </r>
  <r>
    <x v="24271"/>
    <x v="1"/>
    <x v="2"/>
    <x v="6"/>
  </r>
  <r>
    <x v="24272"/>
    <x v="3"/>
    <x v="1"/>
    <x v="1"/>
  </r>
  <r>
    <x v="24272"/>
    <x v="3"/>
    <x v="1"/>
    <x v="14"/>
  </r>
  <r>
    <x v="24272"/>
    <x v="3"/>
    <x v="1"/>
    <x v="31"/>
  </r>
  <r>
    <x v="24272"/>
    <x v="3"/>
    <x v="1"/>
    <x v="41"/>
  </r>
  <r>
    <x v="24272"/>
    <x v="3"/>
    <x v="1"/>
    <x v="41"/>
  </r>
  <r>
    <x v="24272"/>
    <x v="3"/>
    <x v="1"/>
    <x v="90"/>
  </r>
  <r>
    <x v="24272"/>
    <x v="3"/>
    <x v="1"/>
    <x v="55"/>
  </r>
  <r>
    <x v="24273"/>
    <x v="3"/>
    <x v="0"/>
    <x v="1"/>
  </r>
  <r>
    <x v="24273"/>
    <x v="3"/>
    <x v="0"/>
    <x v="4"/>
  </r>
  <r>
    <x v="24274"/>
    <x v="1"/>
    <x v="99"/>
    <x v="0"/>
  </r>
  <r>
    <x v="24274"/>
    <x v="1"/>
    <x v="99"/>
    <x v="7"/>
  </r>
  <r>
    <x v="24274"/>
    <x v="1"/>
    <x v="99"/>
    <x v="8"/>
  </r>
  <r>
    <x v="24274"/>
    <x v="1"/>
    <x v="99"/>
    <x v="42"/>
  </r>
  <r>
    <x v="24274"/>
    <x v="1"/>
    <x v="99"/>
    <x v="11"/>
  </r>
  <r>
    <x v="24274"/>
    <x v="1"/>
    <x v="99"/>
    <x v="10"/>
  </r>
  <r>
    <x v="24275"/>
    <x v="3"/>
    <x v="1"/>
    <x v="1"/>
  </r>
  <r>
    <x v="24275"/>
    <x v="3"/>
    <x v="1"/>
    <x v="24"/>
  </r>
  <r>
    <x v="24275"/>
    <x v="3"/>
    <x v="1"/>
    <x v="2"/>
  </r>
  <r>
    <x v="24276"/>
    <x v="6"/>
    <x v="1"/>
    <x v="0"/>
  </r>
  <r>
    <x v="24276"/>
    <x v="6"/>
    <x v="1"/>
    <x v="1"/>
  </r>
  <r>
    <x v="24276"/>
    <x v="6"/>
    <x v="1"/>
    <x v="40"/>
  </r>
  <r>
    <x v="24277"/>
    <x v="6"/>
    <x v="53"/>
    <x v="0"/>
  </r>
  <r>
    <x v="24277"/>
    <x v="6"/>
    <x v="53"/>
    <x v="1"/>
  </r>
  <r>
    <x v="24277"/>
    <x v="6"/>
    <x v="53"/>
    <x v="14"/>
  </r>
  <r>
    <x v="24277"/>
    <x v="6"/>
    <x v="53"/>
    <x v="25"/>
  </r>
  <r>
    <x v="24277"/>
    <x v="6"/>
    <x v="53"/>
    <x v="25"/>
  </r>
  <r>
    <x v="24277"/>
    <x v="6"/>
    <x v="53"/>
    <x v="34"/>
  </r>
  <r>
    <x v="24277"/>
    <x v="6"/>
    <x v="53"/>
    <x v="10"/>
  </r>
  <r>
    <x v="24277"/>
    <x v="6"/>
    <x v="53"/>
    <x v="4"/>
  </r>
  <r>
    <x v="24277"/>
    <x v="6"/>
    <x v="53"/>
    <x v="5"/>
  </r>
  <r>
    <x v="24278"/>
    <x v="3"/>
    <x v="1"/>
    <x v="1"/>
  </r>
  <r>
    <x v="24278"/>
    <x v="3"/>
    <x v="1"/>
    <x v="16"/>
  </r>
  <r>
    <x v="24278"/>
    <x v="3"/>
    <x v="1"/>
    <x v="17"/>
  </r>
  <r>
    <x v="24278"/>
    <x v="3"/>
    <x v="1"/>
    <x v="2"/>
  </r>
  <r>
    <x v="24279"/>
    <x v="2"/>
    <x v="77"/>
    <x v="1"/>
  </r>
  <r>
    <x v="24279"/>
    <x v="2"/>
    <x v="77"/>
    <x v="42"/>
  </r>
  <r>
    <x v="24279"/>
    <x v="2"/>
    <x v="77"/>
    <x v="8"/>
  </r>
  <r>
    <x v="24279"/>
    <x v="2"/>
    <x v="77"/>
    <x v="15"/>
  </r>
  <r>
    <x v="24279"/>
    <x v="2"/>
    <x v="77"/>
    <x v="2"/>
  </r>
  <r>
    <x v="24279"/>
    <x v="2"/>
    <x v="77"/>
    <x v="26"/>
  </r>
  <r>
    <x v="24279"/>
    <x v="2"/>
    <x v="77"/>
    <x v="18"/>
  </r>
  <r>
    <x v="24279"/>
    <x v="2"/>
    <x v="77"/>
    <x v="12"/>
  </r>
  <r>
    <x v="24279"/>
    <x v="2"/>
    <x v="77"/>
    <x v="10"/>
  </r>
  <r>
    <x v="24279"/>
    <x v="2"/>
    <x v="77"/>
    <x v="13"/>
  </r>
  <r>
    <x v="24280"/>
    <x v="5"/>
    <x v="1"/>
    <x v="0"/>
  </r>
  <r>
    <x v="24280"/>
    <x v="5"/>
    <x v="1"/>
    <x v="100"/>
  </r>
  <r>
    <x v="24281"/>
    <x v="3"/>
    <x v="1"/>
    <x v="2"/>
  </r>
  <r>
    <x v="24282"/>
    <x v="6"/>
    <x v="2"/>
    <x v="0"/>
  </r>
  <r>
    <x v="24282"/>
    <x v="6"/>
    <x v="2"/>
    <x v="1"/>
  </r>
  <r>
    <x v="24282"/>
    <x v="6"/>
    <x v="2"/>
    <x v="4"/>
  </r>
  <r>
    <x v="24283"/>
    <x v="6"/>
    <x v="1"/>
    <x v="0"/>
  </r>
  <r>
    <x v="24283"/>
    <x v="6"/>
    <x v="1"/>
    <x v="4"/>
  </r>
  <r>
    <x v="24284"/>
    <x v="6"/>
    <x v="1"/>
    <x v="0"/>
  </r>
  <r>
    <x v="24284"/>
    <x v="6"/>
    <x v="1"/>
    <x v="16"/>
  </r>
  <r>
    <x v="24284"/>
    <x v="6"/>
    <x v="1"/>
    <x v="65"/>
  </r>
  <r>
    <x v="24285"/>
    <x v="6"/>
    <x v="1"/>
    <x v="33"/>
  </r>
  <r>
    <x v="24286"/>
    <x v="6"/>
    <x v="1"/>
    <x v="1"/>
  </r>
  <r>
    <x v="24286"/>
    <x v="6"/>
    <x v="1"/>
    <x v="24"/>
  </r>
  <r>
    <x v="24286"/>
    <x v="6"/>
    <x v="1"/>
    <x v="40"/>
  </r>
  <r>
    <x v="24287"/>
    <x v="6"/>
    <x v="1"/>
    <x v="40"/>
  </r>
  <r>
    <x v="24287"/>
    <x v="6"/>
    <x v="1"/>
    <x v="109"/>
  </r>
  <r>
    <x v="24288"/>
    <x v="3"/>
    <x v="1"/>
    <x v="30"/>
  </r>
  <r>
    <x v="24288"/>
    <x v="3"/>
    <x v="1"/>
    <x v="31"/>
  </r>
  <r>
    <x v="24288"/>
    <x v="3"/>
    <x v="1"/>
    <x v="1"/>
  </r>
  <r>
    <x v="24288"/>
    <x v="3"/>
    <x v="1"/>
    <x v="6"/>
  </r>
  <r>
    <x v="24289"/>
    <x v="1"/>
    <x v="1"/>
    <x v="0"/>
  </r>
  <r>
    <x v="24289"/>
    <x v="1"/>
    <x v="1"/>
    <x v="1"/>
  </r>
  <r>
    <x v="24289"/>
    <x v="1"/>
    <x v="1"/>
    <x v="36"/>
  </r>
  <r>
    <x v="24289"/>
    <x v="1"/>
    <x v="1"/>
    <x v="26"/>
  </r>
  <r>
    <x v="24289"/>
    <x v="1"/>
    <x v="1"/>
    <x v="51"/>
  </r>
  <r>
    <x v="24290"/>
    <x v="8"/>
    <x v="1"/>
    <x v="0"/>
  </r>
  <r>
    <x v="24290"/>
    <x v="8"/>
    <x v="1"/>
    <x v="38"/>
  </r>
  <r>
    <x v="24290"/>
    <x v="8"/>
    <x v="1"/>
    <x v="93"/>
  </r>
  <r>
    <x v="24290"/>
    <x v="8"/>
    <x v="1"/>
    <x v="66"/>
  </r>
  <r>
    <x v="24291"/>
    <x v="8"/>
    <x v="1"/>
    <x v="52"/>
  </r>
  <r>
    <x v="24291"/>
    <x v="8"/>
    <x v="1"/>
    <x v="0"/>
  </r>
  <r>
    <x v="24291"/>
    <x v="8"/>
    <x v="1"/>
    <x v="1"/>
  </r>
  <r>
    <x v="24291"/>
    <x v="8"/>
    <x v="1"/>
    <x v="4"/>
  </r>
  <r>
    <x v="24291"/>
    <x v="8"/>
    <x v="1"/>
    <x v="129"/>
  </r>
  <r>
    <x v="24292"/>
    <x v="5"/>
    <x v="1"/>
    <x v="0"/>
  </r>
  <r>
    <x v="24292"/>
    <x v="5"/>
    <x v="1"/>
    <x v="114"/>
  </r>
  <r>
    <x v="24292"/>
    <x v="5"/>
    <x v="1"/>
    <x v="36"/>
  </r>
  <r>
    <x v="24292"/>
    <x v="5"/>
    <x v="1"/>
    <x v="126"/>
  </r>
  <r>
    <x v="24292"/>
    <x v="5"/>
    <x v="1"/>
    <x v="133"/>
  </r>
  <r>
    <x v="24292"/>
    <x v="5"/>
    <x v="1"/>
    <x v="62"/>
  </r>
  <r>
    <x v="24293"/>
    <x v="3"/>
    <x v="0"/>
    <x v="1"/>
  </r>
  <r>
    <x v="24294"/>
    <x v="5"/>
    <x v="4"/>
    <x v="0"/>
  </r>
  <r>
    <x v="24294"/>
    <x v="5"/>
    <x v="4"/>
    <x v="2"/>
  </r>
  <r>
    <x v="24294"/>
    <x v="5"/>
    <x v="4"/>
    <x v="4"/>
  </r>
  <r>
    <x v="24294"/>
    <x v="5"/>
    <x v="4"/>
    <x v="100"/>
  </r>
  <r>
    <x v="24294"/>
    <x v="5"/>
    <x v="4"/>
    <x v="40"/>
  </r>
  <r>
    <x v="24294"/>
    <x v="5"/>
    <x v="4"/>
    <x v="57"/>
  </r>
  <r>
    <x v="24294"/>
    <x v="5"/>
    <x v="4"/>
    <x v="162"/>
  </r>
  <r>
    <x v="24295"/>
    <x v="6"/>
    <x v="1"/>
    <x v="40"/>
  </r>
  <r>
    <x v="24295"/>
    <x v="6"/>
    <x v="1"/>
    <x v="5"/>
  </r>
  <r>
    <x v="24295"/>
    <x v="6"/>
    <x v="1"/>
    <x v="65"/>
  </r>
  <r>
    <x v="24296"/>
    <x v="1"/>
    <x v="31"/>
    <x v="0"/>
  </r>
  <r>
    <x v="24296"/>
    <x v="1"/>
    <x v="31"/>
    <x v="17"/>
  </r>
  <r>
    <x v="24296"/>
    <x v="1"/>
    <x v="31"/>
    <x v="2"/>
  </r>
  <r>
    <x v="24296"/>
    <x v="1"/>
    <x v="31"/>
    <x v="10"/>
  </r>
  <r>
    <x v="24297"/>
    <x v="6"/>
    <x v="1"/>
    <x v="0"/>
  </r>
  <r>
    <x v="24297"/>
    <x v="6"/>
    <x v="1"/>
    <x v="1"/>
  </r>
  <r>
    <x v="24297"/>
    <x v="6"/>
    <x v="1"/>
    <x v="38"/>
  </r>
  <r>
    <x v="24297"/>
    <x v="6"/>
    <x v="1"/>
    <x v="54"/>
  </r>
  <r>
    <x v="24297"/>
    <x v="6"/>
    <x v="1"/>
    <x v="90"/>
  </r>
  <r>
    <x v="24298"/>
    <x v="6"/>
    <x v="1"/>
    <x v="0"/>
  </r>
  <r>
    <x v="24298"/>
    <x v="6"/>
    <x v="1"/>
    <x v="1"/>
  </r>
  <r>
    <x v="24298"/>
    <x v="6"/>
    <x v="1"/>
    <x v="40"/>
  </r>
  <r>
    <x v="24299"/>
    <x v="6"/>
    <x v="1"/>
    <x v="0"/>
  </r>
  <r>
    <x v="24299"/>
    <x v="6"/>
    <x v="1"/>
    <x v="1"/>
  </r>
  <r>
    <x v="24299"/>
    <x v="6"/>
    <x v="1"/>
    <x v="35"/>
  </r>
  <r>
    <x v="24299"/>
    <x v="6"/>
    <x v="1"/>
    <x v="4"/>
  </r>
  <r>
    <x v="24299"/>
    <x v="6"/>
    <x v="1"/>
    <x v="40"/>
  </r>
  <r>
    <x v="24300"/>
    <x v="6"/>
    <x v="1"/>
    <x v="115"/>
  </r>
  <r>
    <x v="24301"/>
    <x v="6"/>
    <x v="1"/>
    <x v="0"/>
  </r>
  <r>
    <x v="24301"/>
    <x v="6"/>
    <x v="1"/>
    <x v="4"/>
  </r>
  <r>
    <x v="24302"/>
    <x v="3"/>
    <x v="1"/>
    <x v="14"/>
  </r>
  <r>
    <x v="24302"/>
    <x v="3"/>
    <x v="1"/>
    <x v="1"/>
  </r>
  <r>
    <x v="24302"/>
    <x v="3"/>
    <x v="1"/>
    <x v="52"/>
  </r>
  <r>
    <x v="24302"/>
    <x v="3"/>
    <x v="1"/>
    <x v="40"/>
  </r>
  <r>
    <x v="24302"/>
    <x v="3"/>
    <x v="1"/>
    <x v="4"/>
  </r>
  <r>
    <x v="24303"/>
    <x v="3"/>
    <x v="0"/>
    <x v="0"/>
  </r>
  <r>
    <x v="24303"/>
    <x v="3"/>
    <x v="0"/>
    <x v="1"/>
  </r>
  <r>
    <x v="24303"/>
    <x v="3"/>
    <x v="0"/>
    <x v="4"/>
  </r>
  <r>
    <x v="24304"/>
    <x v="8"/>
    <x v="1"/>
    <x v="0"/>
  </r>
  <r>
    <x v="24304"/>
    <x v="8"/>
    <x v="1"/>
    <x v="81"/>
  </r>
  <r>
    <x v="24304"/>
    <x v="8"/>
    <x v="1"/>
    <x v="40"/>
  </r>
  <r>
    <x v="24304"/>
    <x v="8"/>
    <x v="1"/>
    <x v="82"/>
  </r>
  <r>
    <x v="24304"/>
    <x v="8"/>
    <x v="1"/>
    <x v="66"/>
  </r>
  <r>
    <x v="24304"/>
    <x v="8"/>
    <x v="1"/>
    <x v="93"/>
  </r>
  <r>
    <x v="24305"/>
    <x v="3"/>
    <x v="1"/>
    <x v="1"/>
  </r>
  <r>
    <x v="24305"/>
    <x v="3"/>
    <x v="1"/>
    <x v="14"/>
  </r>
  <r>
    <x v="24305"/>
    <x v="3"/>
    <x v="1"/>
    <x v="0"/>
  </r>
  <r>
    <x v="24306"/>
    <x v="3"/>
    <x v="1"/>
    <x v="114"/>
  </r>
  <r>
    <x v="24307"/>
    <x v="1"/>
    <x v="1"/>
    <x v="0"/>
  </r>
  <r>
    <x v="24307"/>
    <x v="1"/>
    <x v="1"/>
    <x v="1"/>
  </r>
  <r>
    <x v="24307"/>
    <x v="1"/>
    <x v="1"/>
    <x v="24"/>
  </r>
  <r>
    <x v="24307"/>
    <x v="1"/>
    <x v="1"/>
    <x v="32"/>
  </r>
  <r>
    <x v="24308"/>
    <x v="8"/>
    <x v="1"/>
    <x v="0"/>
  </r>
  <r>
    <x v="24308"/>
    <x v="8"/>
    <x v="1"/>
    <x v="41"/>
  </r>
  <r>
    <x v="24308"/>
    <x v="8"/>
    <x v="1"/>
    <x v="41"/>
  </r>
  <r>
    <x v="24308"/>
    <x v="8"/>
    <x v="1"/>
    <x v="40"/>
  </r>
  <r>
    <x v="24308"/>
    <x v="8"/>
    <x v="1"/>
    <x v="4"/>
  </r>
  <r>
    <x v="24308"/>
    <x v="8"/>
    <x v="1"/>
    <x v="5"/>
  </r>
  <r>
    <x v="24309"/>
    <x v="3"/>
    <x v="1"/>
    <x v="41"/>
  </r>
  <r>
    <x v="24309"/>
    <x v="3"/>
    <x v="1"/>
    <x v="41"/>
  </r>
  <r>
    <x v="24309"/>
    <x v="3"/>
    <x v="1"/>
    <x v="14"/>
  </r>
  <r>
    <x v="24309"/>
    <x v="3"/>
    <x v="1"/>
    <x v="0"/>
  </r>
  <r>
    <x v="24310"/>
    <x v="3"/>
    <x v="1"/>
    <x v="1"/>
  </r>
  <r>
    <x v="24310"/>
    <x v="3"/>
    <x v="1"/>
    <x v="0"/>
  </r>
  <r>
    <x v="24310"/>
    <x v="3"/>
    <x v="1"/>
    <x v="2"/>
  </r>
  <r>
    <x v="24310"/>
    <x v="3"/>
    <x v="1"/>
    <x v="3"/>
  </r>
  <r>
    <x v="24310"/>
    <x v="3"/>
    <x v="1"/>
    <x v="55"/>
  </r>
  <r>
    <x v="24310"/>
    <x v="3"/>
    <x v="1"/>
    <x v="27"/>
  </r>
  <r>
    <x v="24310"/>
    <x v="3"/>
    <x v="1"/>
    <x v="28"/>
  </r>
  <r>
    <x v="24311"/>
    <x v="6"/>
    <x v="1"/>
    <x v="0"/>
  </r>
  <r>
    <x v="24311"/>
    <x v="6"/>
    <x v="1"/>
    <x v="1"/>
  </r>
  <r>
    <x v="24311"/>
    <x v="6"/>
    <x v="1"/>
    <x v="51"/>
  </r>
  <r>
    <x v="24311"/>
    <x v="6"/>
    <x v="1"/>
    <x v="3"/>
  </r>
  <r>
    <x v="24311"/>
    <x v="6"/>
    <x v="1"/>
    <x v="59"/>
  </r>
  <r>
    <x v="24311"/>
    <x v="6"/>
    <x v="1"/>
    <x v="4"/>
  </r>
  <r>
    <x v="24311"/>
    <x v="6"/>
    <x v="1"/>
    <x v="40"/>
  </r>
  <r>
    <x v="24312"/>
    <x v="6"/>
    <x v="1"/>
    <x v="0"/>
  </r>
  <r>
    <x v="24312"/>
    <x v="6"/>
    <x v="1"/>
    <x v="41"/>
  </r>
  <r>
    <x v="24312"/>
    <x v="6"/>
    <x v="1"/>
    <x v="41"/>
  </r>
  <r>
    <x v="24312"/>
    <x v="6"/>
    <x v="1"/>
    <x v="1"/>
  </r>
  <r>
    <x v="24313"/>
    <x v="3"/>
    <x v="1"/>
    <x v="1"/>
  </r>
  <r>
    <x v="24314"/>
    <x v="3"/>
    <x v="3"/>
    <x v="0"/>
  </r>
  <r>
    <x v="24314"/>
    <x v="3"/>
    <x v="3"/>
    <x v="1"/>
  </r>
  <r>
    <x v="24314"/>
    <x v="3"/>
    <x v="3"/>
    <x v="24"/>
  </r>
  <r>
    <x v="24314"/>
    <x v="3"/>
    <x v="3"/>
    <x v="35"/>
  </r>
  <r>
    <x v="24315"/>
    <x v="6"/>
    <x v="1"/>
    <x v="0"/>
  </r>
  <r>
    <x v="24315"/>
    <x v="6"/>
    <x v="1"/>
    <x v="47"/>
  </r>
  <r>
    <x v="24315"/>
    <x v="6"/>
    <x v="1"/>
    <x v="41"/>
  </r>
  <r>
    <x v="24315"/>
    <x v="6"/>
    <x v="1"/>
    <x v="41"/>
  </r>
  <r>
    <x v="24315"/>
    <x v="6"/>
    <x v="1"/>
    <x v="40"/>
  </r>
  <r>
    <x v="24315"/>
    <x v="6"/>
    <x v="1"/>
    <x v="48"/>
  </r>
  <r>
    <x v="24315"/>
    <x v="6"/>
    <x v="1"/>
    <x v="109"/>
  </r>
  <r>
    <x v="24315"/>
    <x v="6"/>
    <x v="1"/>
    <x v="65"/>
  </r>
  <r>
    <x v="24316"/>
    <x v="5"/>
    <x v="28"/>
    <x v="15"/>
  </r>
  <r>
    <x v="24316"/>
    <x v="5"/>
    <x v="28"/>
    <x v="0"/>
  </r>
  <r>
    <x v="24316"/>
    <x v="5"/>
    <x v="28"/>
    <x v="1"/>
  </r>
  <r>
    <x v="24316"/>
    <x v="5"/>
    <x v="28"/>
    <x v="2"/>
  </r>
  <r>
    <x v="24316"/>
    <x v="5"/>
    <x v="28"/>
    <x v="39"/>
  </r>
  <r>
    <x v="24316"/>
    <x v="5"/>
    <x v="28"/>
    <x v="4"/>
  </r>
  <r>
    <x v="24317"/>
    <x v="3"/>
    <x v="1"/>
    <x v="14"/>
  </r>
  <r>
    <x v="24317"/>
    <x v="3"/>
    <x v="1"/>
    <x v="1"/>
  </r>
  <r>
    <x v="24317"/>
    <x v="3"/>
    <x v="1"/>
    <x v="0"/>
  </r>
  <r>
    <x v="24317"/>
    <x v="3"/>
    <x v="1"/>
    <x v="41"/>
  </r>
  <r>
    <x v="24317"/>
    <x v="3"/>
    <x v="1"/>
    <x v="41"/>
  </r>
  <r>
    <x v="24317"/>
    <x v="3"/>
    <x v="1"/>
    <x v="144"/>
  </r>
  <r>
    <x v="24317"/>
    <x v="3"/>
    <x v="1"/>
    <x v="4"/>
  </r>
  <r>
    <x v="24318"/>
    <x v="1"/>
    <x v="1"/>
    <x v="1"/>
  </r>
  <r>
    <x v="24318"/>
    <x v="1"/>
    <x v="1"/>
    <x v="0"/>
  </r>
  <r>
    <x v="24318"/>
    <x v="1"/>
    <x v="1"/>
    <x v="34"/>
  </r>
  <r>
    <x v="24318"/>
    <x v="1"/>
    <x v="1"/>
    <x v="2"/>
  </r>
  <r>
    <x v="24318"/>
    <x v="1"/>
    <x v="1"/>
    <x v="51"/>
  </r>
  <r>
    <x v="24318"/>
    <x v="1"/>
    <x v="1"/>
    <x v="50"/>
  </r>
  <r>
    <x v="24319"/>
    <x v="6"/>
    <x v="1"/>
    <x v="40"/>
  </r>
  <r>
    <x v="24320"/>
    <x v="6"/>
    <x v="1"/>
    <x v="40"/>
  </r>
  <r>
    <x v="24321"/>
    <x v="3"/>
    <x v="1"/>
    <x v="8"/>
  </r>
  <r>
    <x v="24321"/>
    <x v="3"/>
    <x v="1"/>
    <x v="1"/>
  </r>
  <r>
    <x v="24321"/>
    <x v="3"/>
    <x v="1"/>
    <x v="41"/>
  </r>
  <r>
    <x v="24321"/>
    <x v="3"/>
    <x v="1"/>
    <x v="41"/>
  </r>
  <r>
    <x v="24321"/>
    <x v="3"/>
    <x v="1"/>
    <x v="14"/>
  </r>
  <r>
    <x v="24321"/>
    <x v="3"/>
    <x v="1"/>
    <x v="0"/>
  </r>
  <r>
    <x v="24321"/>
    <x v="3"/>
    <x v="1"/>
    <x v="33"/>
  </r>
  <r>
    <x v="24321"/>
    <x v="3"/>
    <x v="1"/>
    <x v="11"/>
  </r>
  <r>
    <x v="24321"/>
    <x v="3"/>
    <x v="1"/>
    <x v="10"/>
  </r>
  <r>
    <x v="24321"/>
    <x v="3"/>
    <x v="1"/>
    <x v="65"/>
  </r>
  <r>
    <x v="24322"/>
    <x v="1"/>
    <x v="0"/>
    <x v="94"/>
  </r>
  <r>
    <x v="24323"/>
    <x v="6"/>
    <x v="1"/>
    <x v="0"/>
  </r>
  <r>
    <x v="24324"/>
    <x v="2"/>
    <x v="18"/>
    <x v="1"/>
  </r>
  <r>
    <x v="24324"/>
    <x v="2"/>
    <x v="18"/>
    <x v="2"/>
  </r>
  <r>
    <x v="24324"/>
    <x v="2"/>
    <x v="18"/>
    <x v="16"/>
  </r>
  <r>
    <x v="24324"/>
    <x v="2"/>
    <x v="18"/>
    <x v="49"/>
  </r>
  <r>
    <x v="24324"/>
    <x v="2"/>
    <x v="18"/>
    <x v="27"/>
  </r>
  <r>
    <x v="24325"/>
    <x v="8"/>
    <x v="1"/>
    <x v="81"/>
  </r>
  <r>
    <x v="24325"/>
    <x v="8"/>
    <x v="1"/>
    <x v="82"/>
  </r>
  <r>
    <x v="24325"/>
    <x v="8"/>
    <x v="1"/>
    <x v="40"/>
  </r>
  <r>
    <x v="24326"/>
    <x v="3"/>
    <x v="1"/>
    <x v="40"/>
  </r>
  <r>
    <x v="24327"/>
    <x v="8"/>
    <x v="1"/>
    <x v="33"/>
  </r>
  <r>
    <x v="24327"/>
    <x v="8"/>
    <x v="1"/>
    <x v="0"/>
  </r>
  <r>
    <x v="24327"/>
    <x v="8"/>
    <x v="1"/>
    <x v="1"/>
  </r>
  <r>
    <x v="24327"/>
    <x v="8"/>
    <x v="1"/>
    <x v="90"/>
  </r>
  <r>
    <x v="24327"/>
    <x v="8"/>
    <x v="1"/>
    <x v="40"/>
  </r>
  <r>
    <x v="24328"/>
    <x v="6"/>
    <x v="23"/>
    <x v="5"/>
  </r>
  <r>
    <x v="24328"/>
    <x v="6"/>
    <x v="23"/>
    <x v="4"/>
  </r>
  <r>
    <x v="24329"/>
    <x v="1"/>
    <x v="0"/>
    <x v="0"/>
  </r>
  <r>
    <x v="24329"/>
    <x v="1"/>
    <x v="0"/>
    <x v="84"/>
  </r>
  <r>
    <x v="24329"/>
    <x v="1"/>
    <x v="0"/>
    <x v="44"/>
  </r>
  <r>
    <x v="24329"/>
    <x v="1"/>
    <x v="0"/>
    <x v="113"/>
  </r>
  <r>
    <x v="24329"/>
    <x v="1"/>
    <x v="0"/>
    <x v="34"/>
  </r>
  <r>
    <x v="24329"/>
    <x v="1"/>
    <x v="0"/>
    <x v="2"/>
  </r>
  <r>
    <x v="24329"/>
    <x v="1"/>
    <x v="0"/>
    <x v="75"/>
  </r>
  <r>
    <x v="24329"/>
    <x v="1"/>
    <x v="0"/>
    <x v="39"/>
  </r>
  <r>
    <x v="24329"/>
    <x v="1"/>
    <x v="0"/>
    <x v="54"/>
  </r>
  <r>
    <x v="24329"/>
    <x v="1"/>
    <x v="0"/>
    <x v="49"/>
  </r>
  <r>
    <x v="24329"/>
    <x v="1"/>
    <x v="0"/>
    <x v="50"/>
  </r>
  <r>
    <x v="24329"/>
    <x v="1"/>
    <x v="0"/>
    <x v="73"/>
  </r>
  <r>
    <x v="24330"/>
    <x v="6"/>
    <x v="1"/>
    <x v="0"/>
  </r>
  <r>
    <x v="24330"/>
    <x v="6"/>
    <x v="1"/>
    <x v="40"/>
  </r>
  <r>
    <x v="24330"/>
    <x v="6"/>
    <x v="1"/>
    <x v="82"/>
  </r>
  <r>
    <x v="24330"/>
    <x v="6"/>
    <x v="1"/>
    <x v="162"/>
  </r>
  <r>
    <x v="24331"/>
    <x v="6"/>
    <x v="1"/>
    <x v="65"/>
  </r>
  <r>
    <x v="24332"/>
    <x v="1"/>
    <x v="1"/>
    <x v="0"/>
  </r>
  <r>
    <x v="24332"/>
    <x v="1"/>
    <x v="1"/>
    <x v="36"/>
  </r>
  <r>
    <x v="24332"/>
    <x v="1"/>
    <x v="1"/>
    <x v="38"/>
  </r>
  <r>
    <x v="24332"/>
    <x v="1"/>
    <x v="1"/>
    <x v="62"/>
  </r>
  <r>
    <x v="24333"/>
    <x v="1"/>
    <x v="1"/>
    <x v="0"/>
  </r>
  <r>
    <x v="24333"/>
    <x v="1"/>
    <x v="1"/>
    <x v="89"/>
  </r>
  <r>
    <x v="24334"/>
    <x v="3"/>
    <x v="1"/>
    <x v="1"/>
  </r>
  <r>
    <x v="24334"/>
    <x v="3"/>
    <x v="1"/>
    <x v="0"/>
  </r>
  <r>
    <x v="24334"/>
    <x v="3"/>
    <x v="1"/>
    <x v="4"/>
  </r>
  <r>
    <x v="24335"/>
    <x v="6"/>
    <x v="1"/>
    <x v="82"/>
  </r>
  <r>
    <x v="24335"/>
    <x v="6"/>
    <x v="1"/>
    <x v="109"/>
  </r>
  <r>
    <x v="24335"/>
    <x v="6"/>
    <x v="1"/>
    <x v="40"/>
  </r>
  <r>
    <x v="24336"/>
    <x v="0"/>
    <x v="8"/>
    <x v="8"/>
  </r>
  <r>
    <x v="24336"/>
    <x v="0"/>
    <x v="8"/>
    <x v="42"/>
  </r>
  <r>
    <x v="24336"/>
    <x v="0"/>
    <x v="8"/>
    <x v="0"/>
  </r>
  <r>
    <x v="24336"/>
    <x v="0"/>
    <x v="8"/>
    <x v="10"/>
  </r>
  <r>
    <x v="24337"/>
    <x v="6"/>
    <x v="1"/>
    <x v="40"/>
  </r>
  <r>
    <x v="24337"/>
    <x v="6"/>
    <x v="1"/>
    <x v="5"/>
  </r>
  <r>
    <x v="24337"/>
    <x v="6"/>
    <x v="1"/>
    <x v="65"/>
  </r>
  <r>
    <x v="24338"/>
    <x v="1"/>
    <x v="1"/>
    <x v="33"/>
  </r>
  <r>
    <x v="24338"/>
    <x v="1"/>
    <x v="1"/>
    <x v="8"/>
  </r>
  <r>
    <x v="24338"/>
    <x v="1"/>
    <x v="1"/>
    <x v="42"/>
  </r>
  <r>
    <x v="24338"/>
    <x v="1"/>
    <x v="1"/>
    <x v="1"/>
  </r>
  <r>
    <x v="24338"/>
    <x v="1"/>
    <x v="1"/>
    <x v="2"/>
  </r>
  <r>
    <x v="24338"/>
    <x v="1"/>
    <x v="1"/>
    <x v="11"/>
  </r>
  <r>
    <x v="24338"/>
    <x v="1"/>
    <x v="1"/>
    <x v="10"/>
  </r>
  <r>
    <x v="24338"/>
    <x v="1"/>
    <x v="1"/>
    <x v="9"/>
  </r>
  <r>
    <x v="24338"/>
    <x v="1"/>
    <x v="1"/>
    <x v="54"/>
  </r>
  <r>
    <x v="24339"/>
    <x v="7"/>
    <x v="8"/>
    <x v="1"/>
  </r>
  <r>
    <x v="24339"/>
    <x v="7"/>
    <x v="8"/>
    <x v="44"/>
  </r>
  <r>
    <x v="24339"/>
    <x v="7"/>
    <x v="8"/>
    <x v="113"/>
  </r>
  <r>
    <x v="24339"/>
    <x v="7"/>
    <x v="8"/>
    <x v="2"/>
  </r>
  <r>
    <x v="24339"/>
    <x v="7"/>
    <x v="8"/>
    <x v="18"/>
  </r>
  <r>
    <x v="24339"/>
    <x v="7"/>
    <x v="8"/>
    <x v="13"/>
  </r>
  <r>
    <x v="24339"/>
    <x v="7"/>
    <x v="8"/>
    <x v="12"/>
  </r>
  <r>
    <x v="24339"/>
    <x v="7"/>
    <x v="8"/>
    <x v="10"/>
  </r>
  <r>
    <x v="24339"/>
    <x v="7"/>
    <x v="8"/>
    <x v="32"/>
  </r>
  <r>
    <x v="24339"/>
    <x v="7"/>
    <x v="8"/>
    <x v="6"/>
  </r>
  <r>
    <x v="24339"/>
    <x v="7"/>
    <x v="8"/>
    <x v="49"/>
  </r>
  <r>
    <x v="24340"/>
    <x v="3"/>
    <x v="1"/>
    <x v="33"/>
  </r>
  <r>
    <x v="24340"/>
    <x v="3"/>
    <x v="1"/>
    <x v="1"/>
  </r>
  <r>
    <x v="24340"/>
    <x v="3"/>
    <x v="1"/>
    <x v="0"/>
  </r>
  <r>
    <x v="24340"/>
    <x v="3"/>
    <x v="1"/>
    <x v="34"/>
  </r>
  <r>
    <x v="24340"/>
    <x v="3"/>
    <x v="1"/>
    <x v="75"/>
  </r>
  <r>
    <x v="24340"/>
    <x v="3"/>
    <x v="1"/>
    <x v="2"/>
  </r>
  <r>
    <x v="24340"/>
    <x v="3"/>
    <x v="1"/>
    <x v="60"/>
  </r>
  <r>
    <x v="24340"/>
    <x v="3"/>
    <x v="1"/>
    <x v="12"/>
  </r>
  <r>
    <x v="24341"/>
    <x v="6"/>
    <x v="1"/>
    <x v="0"/>
  </r>
  <r>
    <x v="24341"/>
    <x v="6"/>
    <x v="1"/>
    <x v="7"/>
  </r>
  <r>
    <x v="24341"/>
    <x v="6"/>
    <x v="1"/>
    <x v="40"/>
  </r>
  <r>
    <x v="24341"/>
    <x v="6"/>
    <x v="1"/>
    <x v="82"/>
  </r>
  <r>
    <x v="24342"/>
    <x v="3"/>
    <x v="1"/>
    <x v="0"/>
  </r>
  <r>
    <x v="24342"/>
    <x v="3"/>
    <x v="1"/>
    <x v="1"/>
  </r>
  <r>
    <x v="24342"/>
    <x v="3"/>
    <x v="1"/>
    <x v="4"/>
  </r>
  <r>
    <x v="24343"/>
    <x v="6"/>
    <x v="1"/>
    <x v="0"/>
  </r>
  <r>
    <x v="24343"/>
    <x v="6"/>
    <x v="1"/>
    <x v="1"/>
  </r>
  <r>
    <x v="24343"/>
    <x v="6"/>
    <x v="1"/>
    <x v="4"/>
  </r>
  <r>
    <x v="24344"/>
    <x v="3"/>
    <x v="1"/>
    <x v="1"/>
  </r>
  <r>
    <x v="24344"/>
    <x v="3"/>
    <x v="1"/>
    <x v="14"/>
  </r>
  <r>
    <x v="24344"/>
    <x v="3"/>
    <x v="1"/>
    <x v="41"/>
  </r>
  <r>
    <x v="24344"/>
    <x v="3"/>
    <x v="1"/>
    <x v="41"/>
  </r>
  <r>
    <x v="24345"/>
    <x v="6"/>
    <x v="1"/>
    <x v="0"/>
  </r>
  <r>
    <x v="24345"/>
    <x v="6"/>
    <x v="1"/>
    <x v="4"/>
  </r>
  <r>
    <x v="24345"/>
    <x v="6"/>
    <x v="1"/>
    <x v="40"/>
  </r>
  <r>
    <x v="24346"/>
    <x v="7"/>
    <x v="4"/>
    <x v="2"/>
  </r>
  <r>
    <x v="24346"/>
    <x v="7"/>
    <x v="4"/>
    <x v="10"/>
  </r>
  <r>
    <x v="24347"/>
    <x v="6"/>
    <x v="1"/>
    <x v="30"/>
  </r>
  <r>
    <x v="24347"/>
    <x v="6"/>
    <x v="1"/>
    <x v="89"/>
  </r>
  <r>
    <x v="24347"/>
    <x v="6"/>
    <x v="1"/>
    <x v="8"/>
  </r>
  <r>
    <x v="24347"/>
    <x v="6"/>
    <x v="1"/>
    <x v="1"/>
  </r>
  <r>
    <x v="24347"/>
    <x v="6"/>
    <x v="1"/>
    <x v="14"/>
  </r>
  <r>
    <x v="24347"/>
    <x v="6"/>
    <x v="1"/>
    <x v="0"/>
  </r>
  <r>
    <x v="24347"/>
    <x v="6"/>
    <x v="1"/>
    <x v="31"/>
  </r>
  <r>
    <x v="24348"/>
    <x v="3"/>
    <x v="7"/>
    <x v="47"/>
  </r>
  <r>
    <x v="24348"/>
    <x v="3"/>
    <x v="7"/>
    <x v="68"/>
  </r>
  <r>
    <x v="24348"/>
    <x v="3"/>
    <x v="7"/>
    <x v="69"/>
  </r>
  <r>
    <x v="24348"/>
    <x v="3"/>
    <x v="7"/>
    <x v="124"/>
  </r>
  <r>
    <x v="24348"/>
    <x v="3"/>
    <x v="7"/>
    <x v="72"/>
  </r>
  <r>
    <x v="24348"/>
    <x v="3"/>
    <x v="7"/>
    <x v="78"/>
  </r>
  <r>
    <x v="24348"/>
    <x v="3"/>
    <x v="7"/>
    <x v="46"/>
  </r>
  <r>
    <x v="24348"/>
    <x v="3"/>
    <x v="7"/>
    <x v="163"/>
  </r>
  <r>
    <x v="24349"/>
    <x v="6"/>
    <x v="1"/>
    <x v="112"/>
  </r>
  <r>
    <x v="24349"/>
    <x v="6"/>
    <x v="1"/>
    <x v="81"/>
  </r>
  <r>
    <x v="24349"/>
    <x v="6"/>
    <x v="1"/>
    <x v="40"/>
  </r>
  <r>
    <x v="24349"/>
    <x v="6"/>
    <x v="1"/>
    <x v="133"/>
  </r>
  <r>
    <x v="24350"/>
    <x v="6"/>
    <x v="1"/>
    <x v="0"/>
  </r>
  <r>
    <x v="24350"/>
    <x v="6"/>
    <x v="1"/>
    <x v="40"/>
  </r>
  <r>
    <x v="24350"/>
    <x v="6"/>
    <x v="1"/>
    <x v="61"/>
  </r>
  <r>
    <x v="24350"/>
    <x v="6"/>
    <x v="1"/>
    <x v="5"/>
  </r>
  <r>
    <x v="24350"/>
    <x v="6"/>
    <x v="1"/>
    <x v="65"/>
  </r>
  <r>
    <x v="24351"/>
    <x v="0"/>
    <x v="1"/>
    <x v="1"/>
  </r>
  <r>
    <x v="24351"/>
    <x v="0"/>
    <x v="1"/>
    <x v="0"/>
  </r>
  <r>
    <x v="24351"/>
    <x v="0"/>
    <x v="1"/>
    <x v="33"/>
  </r>
  <r>
    <x v="24351"/>
    <x v="0"/>
    <x v="1"/>
    <x v="40"/>
  </r>
  <r>
    <x v="24352"/>
    <x v="6"/>
    <x v="1"/>
    <x v="118"/>
  </r>
  <r>
    <x v="24353"/>
    <x v="6"/>
    <x v="1"/>
    <x v="0"/>
  </r>
  <r>
    <x v="24353"/>
    <x v="6"/>
    <x v="1"/>
    <x v="36"/>
  </r>
  <r>
    <x v="24353"/>
    <x v="6"/>
    <x v="1"/>
    <x v="38"/>
  </r>
  <r>
    <x v="24353"/>
    <x v="6"/>
    <x v="1"/>
    <x v="40"/>
  </r>
  <r>
    <x v="24353"/>
    <x v="6"/>
    <x v="1"/>
    <x v="109"/>
  </r>
  <r>
    <x v="24354"/>
    <x v="5"/>
    <x v="1"/>
    <x v="0"/>
  </r>
  <r>
    <x v="24354"/>
    <x v="5"/>
    <x v="1"/>
    <x v="14"/>
  </r>
  <r>
    <x v="24354"/>
    <x v="5"/>
    <x v="1"/>
    <x v="41"/>
  </r>
  <r>
    <x v="24354"/>
    <x v="5"/>
    <x v="1"/>
    <x v="41"/>
  </r>
  <r>
    <x v="24354"/>
    <x v="5"/>
    <x v="1"/>
    <x v="1"/>
  </r>
  <r>
    <x v="24354"/>
    <x v="5"/>
    <x v="1"/>
    <x v="24"/>
  </r>
  <r>
    <x v="24354"/>
    <x v="5"/>
    <x v="1"/>
    <x v="48"/>
  </r>
  <r>
    <x v="24354"/>
    <x v="5"/>
    <x v="1"/>
    <x v="4"/>
  </r>
  <r>
    <x v="24355"/>
    <x v="5"/>
    <x v="1"/>
    <x v="41"/>
  </r>
  <r>
    <x v="24355"/>
    <x v="5"/>
    <x v="1"/>
    <x v="41"/>
  </r>
  <r>
    <x v="24355"/>
    <x v="5"/>
    <x v="1"/>
    <x v="0"/>
  </r>
  <r>
    <x v="24356"/>
    <x v="1"/>
    <x v="1"/>
    <x v="0"/>
  </r>
  <r>
    <x v="24356"/>
    <x v="1"/>
    <x v="1"/>
    <x v="44"/>
  </r>
  <r>
    <x v="24356"/>
    <x v="1"/>
    <x v="1"/>
    <x v="38"/>
  </r>
  <r>
    <x v="24356"/>
    <x v="1"/>
    <x v="1"/>
    <x v="2"/>
  </r>
  <r>
    <x v="24356"/>
    <x v="1"/>
    <x v="1"/>
    <x v="24"/>
  </r>
  <r>
    <x v="24356"/>
    <x v="1"/>
    <x v="1"/>
    <x v="9"/>
  </r>
  <r>
    <x v="24356"/>
    <x v="1"/>
    <x v="1"/>
    <x v="54"/>
  </r>
  <r>
    <x v="24357"/>
    <x v="3"/>
    <x v="1"/>
    <x v="0"/>
  </r>
  <r>
    <x v="24357"/>
    <x v="3"/>
    <x v="1"/>
    <x v="1"/>
  </r>
  <r>
    <x v="24357"/>
    <x v="3"/>
    <x v="1"/>
    <x v="10"/>
  </r>
  <r>
    <x v="24357"/>
    <x v="3"/>
    <x v="1"/>
    <x v="65"/>
  </r>
  <r>
    <x v="24358"/>
    <x v="3"/>
    <x v="1"/>
    <x v="1"/>
  </r>
  <r>
    <x v="24358"/>
    <x v="3"/>
    <x v="1"/>
    <x v="15"/>
  </r>
  <r>
    <x v="24358"/>
    <x v="3"/>
    <x v="1"/>
    <x v="2"/>
  </r>
  <r>
    <x v="24358"/>
    <x v="3"/>
    <x v="1"/>
    <x v="10"/>
  </r>
  <r>
    <x v="24358"/>
    <x v="3"/>
    <x v="1"/>
    <x v="46"/>
  </r>
  <r>
    <x v="24358"/>
    <x v="3"/>
    <x v="1"/>
    <x v="73"/>
  </r>
  <r>
    <x v="24358"/>
    <x v="3"/>
    <x v="1"/>
    <x v="27"/>
  </r>
  <r>
    <x v="24359"/>
    <x v="3"/>
    <x v="1"/>
    <x v="0"/>
  </r>
  <r>
    <x v="24359"/>
    <x v="3"/>
    <x v="1"/>
    <x v="41"/>
  </r>
  <r>
    <x v="24359"/>
    <x v="3"/>
    <x v="1"/>
    <x v="41"/>
  </r>
  <r>
    <x v="24359"/>
    <x v="3"/>
    <x v="1"/>
    <x v="26"/>
  </r>
  <r>
    <x v="24359"/>
    <x v="3"/>
    <x v="1"/>
    <x v="5"/>
  </r>
  <r>
    <x v="24359"/>
    <x v="3"/>
    <x v="1"/>
    <x v="4"/>
  </r>
  <r>
    <x v="24359"/>
    <x v="3"/>
    <x v="1"/>
    <x v="40"/>
  </r>
  <r>
    <x v="24359"/>
    <x v="3"/>
    <x v="1"/>
    <x v="82"/>
  </r>
  <r>
    <x v="24360"/>
    <x v="5"/>
    <x v="1"/>
    <x v="33"/>
  </r>
  <r>
    <x v="24360"/>
    <x v="5"/>
    <x v="1"/>
    <x v="4"/>
  </r>
  <r>
    <x v="24360"/>
    <x v="5"/>
    <x v="1"/>
    <x v="40"/>
  </r>
  <r>
    <x v="24360"/>
    <x v="5"/>
    <x v="1"/>
    <x v="81"/>
  </r>
  <r>
    <x v="24360"/>
    <x v="5"/>
    <x v="1"/>
    <x v="82"/>
  </r>
  <r>
    <x v="24361"/>
    <x v="6"/>
    <x v="1"/>
    <x v="30"/>
  </r>
  <r>
    <x v="24361"/>
    <x v="6"/>
    <x v="1"/>
    <x v="68"/>
  </r>
  <r>
    <x v="24361"/>
    <x v="6"/>
    <x v="1"/>
    <x v="26"/>
  </r>
  <r>
    <x v="24361"/>
    <x v="6"/>
    <x v="1"/>
    <x v="4"/>
  </r>
  <r>
    <x v="24361"/>
    <x v="6"/>
    <x v="1"/>
    <x v="133"/>
  </r>
  <r>
    <x v="24362"/>
    <x v="0"/>
    <x v="1"/>
    <x v="1"/>
  </r>
  <r>
    <x v="24362"/>
    <x v="0"/>
    <x v="1"/>
    <x v="0"/>
  </r>
  <r>
    <x v="24362"/>
    <x v="0"/>
    <x v="1"/>
    <x v="24"/>
  </r>
  <r>
    <x v="24362"/>
    <x v="0"/>
    <x v="1"/>
    <x v="51"/>
  </r>
  <r>
    <x v="24362"/>
    <x v="0"/>
    <x v="1"/>
    <x v="26"/>
  </r>
  <r>
    <x v="24362"/>
    <x v="0"/>
    <x v="1"/>
    <x v="100"/>
  </r>
  <r>
    <x v="24362"/>
    <x v="0"/>
    <x v="1"/>
    <x v="4"/>
  </r>
  <r>
    <x v="24363"/>
    <x v="3"/>
    <x v="1"/>
    <x v="33"/>
  </r>
  <r>
    <x v="24363"/>
    <x v="3"/>
    <x v="1"/>
    <x v="0"/>
  </r>
  <r>
    <x v="24363"/>
    <x v="3"/>
    <x v="1"/>
    <x v="1"/>
  </r>
  <r>
    <x v="24363"/>
    <x v="3"/>
    <x v="1"/>
    <x v="24"/>
  </r>
  <r>
    <x v="24364"/>
    <x v="5"/>
    <x v="1"/>
    <x v="14"/>
  </r>
  <r>
    <x v="24364"/>
    <x v="5"/>
    <x v="1"/>
    <x v="1"/>
  </r>
  <r>
    <x v="24364"/>
    <x v="5"/>
    <x v="1"/>
    <x v="0"/>
  </r>
  <r>
    <x v="24364"/>
    <x v="5"/>
    <x v="1"/>
    <x v="41"/>
  </r>
  <r>
    <x v="24364"/>
    <x v="5"/>
    <x v="1"/>
    <x v="41"/>
  </r>
  <r>
    <x v="24364"/>
    <x v="5"/>
    <x v="1"/>
    <x v="70"/>
  </r>
  <r>
    <x v="24364"/>
    <x v="5"/>
    <x v="1"/>
    <x v="48"/>
  </r>
  <r>
    <x v="24365"/>
    <x v="1"/>
    <x v="1"/>
    <x v="14"/>
  </r>
  <r>
    <x v="24365"/>
    <x v="1"/>
    <x v="1"/>
    <x v="1"/>
  </r>
  <r>
    <x v="24365"/>
    <x v="1"/>
    <x v="1"/>
    <x v="26"/>
  </r>
  <r>
    <x v="24365"/>
    <x v="1"/>
    <x v="1"/>
    <x v="169"/>
  </r>
  <r>
    <x v="24365"/>
    <x v="1"/>
    <x v="1"/>
    <x v="86"/>
  </r>
  <r>
    <x v="24365"/>
    <x v="1"/>
    <x v="1"/>
    <x v="96"/>
  </r>
  <r>
    <x v="24365"/>
    <x v="1"/>
    <x v="1"/>
    <x v="23"/>
  </r>
  <r>
    <x v="24365"/>
    <x v="1"/>
    <x v="1"/>
    <x v="5"/>
  </r>
  <r>
    <x v="24365"/>
    <x v="1"/>
    <x v="1"/>
    <x v="6"/>
  </r>
  <r>
    <x v="24366"/>
    <x v="6"/>
    <x v="1"/>
    <x v="0"/>
  </r>
  <r>
    <x v="24366"/>
    <x v="6"/>
    <x v="1"/>
    <x v="5"/>
  </r>
  <r>
    <x v="24366"/>
    <x v="6"/>
    <x v="1"/>
    <x v="87"/>
  </r>
  <r>
    <x v="24366"/>
    <x v="6"/>
    <x v="1"/>
    <x v="4"/>
  </r>
  <r>
    <x v="24367"/>
    <x v="3"/>
    <x v="1"/>
    <x v="1"/>
  </r>
  <r>
    <x v="24367"/>
    <x v="3"/>
    <x v="1"/>
    <x v="41"/>
  </r>
  <r>
    <x v="24367"/>
    <x v="3"/>
    <x v="1"/>
    <x v="41"/>
  </r>
  <r>
    <x v="24367"/>
    <x v="3"/>
    <x v="1"/>
    <x v="14"/>
  </r>
  <r>
    <x v="24367"/>
    <x v="3"/>
    <x v="1"/>
    <x v="0"/>
  </r>
  <r>
    <x v="24367"/>
    <x v="3"/>
    <x v="1"/>
    <x v="7"/>
  </r>
  <r>
    <x v="24367"/>
    <x v="3"/>
    <x v="1"/>
    <x v="11"/>
  </r>
  <r>
    <x v="24367"/>
    <x v="3"/>
    <x v="1"/>
    <x v="10"/>
  </r>
  <r>
    <x v="24368"/>
    <x v="3"/>
    <x v="1"/>
    <x v="0"/>
  </r>
  <r>
    <x v="24368"/>
    <x v="3"/>
    <x v="1"/>
    <x v="1"/>
  </r>
  <r>
    <x v="24368"/>
    <x v="3"/>
    <x v="1"/>
    <x v="117"/>
  </r>
  <r>
    <x v="24368"/>
    <x v="3"/>
    <x v="1"/>
    <x v="117"/>
  </r>
  <r>
    <x v="24368"/>
    <x v="3"/>
    <x v="1"/>
    <x v="8"/>
  </r>
  <r>
    <x v="24368"/>
    <x v="3"/>
    <x v="1"/>
    <x v="14"/>
  </r>
  <r>
    <x v="24368"/>
    <x v="3"/>
    <x v="1"/>
    <x v="128"/>
  </r>
  <r>
    <x v="24368"/>
    <x v="3"/>
    <x v="1"/>
    <x v="116"/>
  </r>
  <r>
    <x v="24368"/>
    <x v="3"/>
    <x v="1"/>
    <x v="44"/>
  </r>
  <r>
    <x v="24368"/>
    <x v="3"/>
    <x v="1"/>
    <x v="2"/>
  </r>
  <r>
    <x v="24368"/>
    <x v="3"/>
    <x v="1"/>
    <x v="151"/>
  </r>
  <r>
    <x v="24368"/>
    <x v="3"/>
    <x v="1"/>
    <x v="73"/>
  </r>
  <r>
    <x v="24368"/>
    <x v="3"/>
    <x v="1"/>
    <x v="66"/>
  </r>
  <r>
    <x v="24368"/>
    <x v="3"/>
    <x v="1"/>
    <x v="145"/>
  </r>
  <r>
    <x v="24369"/>
    <x v="1"/>
    <x v="0"/>
    <x v="0"/>
  </r>
  <r>
    <x v="24369"/>
    <x v="1"/>
    <x v="0"/>
    <x v="52"/>
  </r>
  <r>
    <x v="24369"/>
    <x v="1"/>
    <x v="0"/>
    <x v="1"/>
  </r>
  <r>
    <x v="24369"/>
    <x v="1"/>
    <x v="0"/>
    <x v="26"/>
  </r>
  <r>
    <x v="24369"/>
    <x v="1"/>
    <x v="0"/>
    <x v="2"/>
  </r>
  <r>
    <x v="24369"/>
    <x v="1"/>
    <x v="0"/>
    <x v="55"/>
  </r>
  <r>
    <x v="24369"/>
    <x v="1"/>
    <x v="0"/>
    <x v="40"/>
  </r>
  <r>
    <x v="24370"/>
    <x v="1"/>
    <x v="1"/>
    <x v="0"/>
  </r>
  <r>
    <x v="24370"/>
    <x v="1"/>
    <x v="1"/>
    <x v="1"/>
  </r>
  <r>
    <x v="24370"/>
    <x v="1"/>
    <x v="1"/>
    <x v="36"/>
  </r>
  <r>
    <x v="24370"/>
    <x v="1"/>
    <x v="1"/>
    <x v="26"/>
  </r>
  <r>
    <x v="24370"/>
    <x v="1"/>
    <x v="1"/>
    <x v="3"/>
  </r>
  <r>
    <x v="24370"/>
    <x v="1"/>
    <x v="1"/>
    <x v="10"/>
  </r>
  <r>
    <x v="24370"/>
    <x v="1"/>
    <x v="1"/>
    <x v="40"/>
  </r>
  <r>
    <x v="24371"/>
    <x v="5"/>
    <x v="1"/>
    <x v="112"/>
  </r>
  <r>
    <x v="24371"/>
    <x v="5"/>
    <x v="1"/>
    <x v="81"/>
  </r>
  <r>
    <x v="24371"/>
    <x v="5"/>
    <x v="1"/>
    <x v="40"/>
  </r>
  <r>
    <x v="24372"/>
    <x v="6"/>
    <x v="1"/>
    <x v="15"/>
  </r>
  <r>
    <x v="24372"/>
    <x v="6"/>
    <x v="1"/>
    <x v="5"/>
  </r>
  <r>
    <x v="24372"/>
    <x v="6"/>
    <x v="1"/>
    <x v="4"/>
  </r>
  <r>
    <x v="24372"/>
    <x v="6"/>
    <x v="1"/>
    <x v="40"/>
  </r>
  <r>
    <x v="24372"/>
    <x v="6"/>
    <x v="1"/>
    <x v="81"/>
  </r>
  <r>
    <x v="24372"/>
    <x v="6"/>
    <x v="1"/>
    <x v="82"/>
  </r>
  <r>
    <x v="24372"/>
    <x v="6"/>
    <x v="1"/>
    <x v="112"/>
  </r>
  <r>
    <x v="24372"/>
    <x v="6"/>
    <x v="1"/>
    <x v="178"/>
  </r>
  <r>
    <x v="24373"/>
    <x v="3"/>
    <x v="1"/>
    <x v="1"/>
  </r>
  <r>
    <x v="24373"/>
    <x v="3"/>
    <x v="1"/>
    <x v="8"/>
  </r>
  <r>
    <x v="24373"/>
    <x v="3"/>
    <x v="1"/>
    <x v="70"/>
  </r>
  <r>
    <x v="24374"/>
    <x v="3"/>
    <x v="16"/>
    <x v="41"/>
  </r>
  <r>
    <x v="24374"/>
    <x v="3"/>
    <x v="16"/>
    <x v="41"/>
  </r>
  <r>
    <x v="24374"/>
    <x v="3"/>
    <x v="16"/>
    <x v="1"/>
  </r>
  <r>
    <x v="24374"/>
    <x v="3"/>
    <x v="16"/>
    <x v="0"/>
  </r>
  <r>
    <x v="24374"/>
    <x v="3"/>
    <x v="16"/>
    <x v="10"/>
  </r>
  <r>
    <x v="24374"/>
    <x v="3"/>
    <x v="16"/>
    <x v="11"/>
  </r>
  <r>
    <x v="24375"/>
    <x v="8"/>
    <x v="1"/>
    <x v="81"/>
  </r>
  <r>
    <x v="24375"/>
    <x v="8"/>
    <x v="1"/>
    <x v="94"/>
  </r>
  <r>
    <x v="24376"/>
    <x v="6"/>
    <x v="1"/>
    <x v="114"/>
  </r>
  <r>
    <x v="24376"/>
    <x v="6"/>
    <x v="1"/>
    <x v="74"/>
  </r>
  <r>
    <x v="24376"/>
    <x v="6"/>
    <x v="1"/>
    <x v="0"/>
  </r>
  <r>
    <x v="24376"/>
    <x v="6"/>
    <x v="1"/>
    <x v="40"/>
  </r>
  <r>
    <x v="24376"/>
    <x v="6"/>
    <x v="1"/>
    <x v="81"/>
  </r>
  <r>
    <x v="24377"/>
    <x v="8"/>
    <x v="6"/>
    <x v="1"/>
  </r>
  <r>
    <x v="24377"/>
    <x v="8"/>
    <x v="6"/>
    <x v="40"/>
  </r>
  <r>
    <x v="24378"/>
    <x v="6"/>
    <x v="1"/>
    <x v="109"/>
  </r>
  <r>
    <x v="24379"/>
    <x v="1"/>
    <x v="7"/>
    <x v="42"/>
  </r>
  <r>
    <x v="24379"/>
    <x v="1"/>
    <x v="7"/>
    <x v="8"/>
  </r>
  <r>
    <x v="24379"/>
    <x v="1"/>
    <x v="7"/>
    <x v="1"/>
  </r>
  <r>
    <x v="24379"/>
    <x v="1"/>
    <x v="7"/>
    <x v="70"/>
  </r>
  <r>
    <x v="24379"/>
    <x v="1"/>
    <x v="7"/>
    <x v="16"/>
  </r>
  <r>
    <x v="24379"/>
    <x v="1"/>
    <x v="7"/>
    <x v="10"/>
  </r>
  <r>
    <x v="24379"/>
    <x v="1"/>
    <x v="7"/>
    <x v="11"/>
  </r>
  <r>
    <x v="24380"/>
    <x v="3"/>
    <x v="1"/>
    <x v="0"/>
  </r>
  <r>
    <x v="24380"/>
    <x v="3"/>
    <x v="1"/>
    <x v="14"/>
  </r>
  <r>
    <x v="24380"/>
    <x v="3"/>
    <x v="1"/>
    <x v="1"/>
  </r>
  <r>
    <x v="24380"/>
    <x v="3"/>
    <x v="1"/>
    <x v="6"/>
  </r>
  <r>
    <x v="24381"/>
    <x v="6"/>
    <x v="1"/>
    <x v="0"/>
  </r>
  <r>
    <x v="24381"/>
    <x v="6"/>
    <x v="1"/>
    <x v="1"/>
  </r>
  <r>
    <x v="24381"/>
    <x v="6"/>
    <x v="1"/>
    <x v="4"/>
  </r>
  <r>
    <x v="24382"/>
    <x v="3"/>
    <x v="1"/>
    <x v="0"/>
  </r>
  <r>
    <x v="24382"/>
    <x v="3"/>
    <x v="1"/>
    <x v="1"/>
  </r>
  <r>
    <x v="24382"/>
    <x v="3"/>
    <x v="1"/>
    <x v="14"/>
  </r>
  <r>
    <x v="24383"/>
    <x v="6"/>
    <x v="1"/>
    <x v="0"/>
  </r>
  <r>
    <x v="24384"/>
    <x v="3"/>
    <x v="1"/>
    <x v="0"/>
  </r>
  <r>
    <x v="24384"/>
    <x v="3"/>
    <x v="1"/>
    <x v="1"/>
  </r>
  <r>
    <x v="24384"/>
    <x v="3"/>
    <x v="1"/>
    <x v="14"/>
  </r>
  <r>
    <x v="24384"/>
    <x v="3"/>
    <x v="1"/>
    <x v="11"/>
  </r>
  <r>
    <x v="24384"/>
    <x v="3"/>
    <x v="1"/>
    <x v="10"/>
  </r>
  <r>
    <x v="24385"/>
    <x v="6"/>
    <x v="1"/>
    <x v="40"/>
  </r>
  <r>
    <x v="24385"/>
    <x v="6"/>
    <x v="1"/>
    <x v="57"/>
  </r>
  <r>
    <x v="24385"/>
    <x v="6"/>
    <x v="1"/>
    <x v="109"/>
  </r>
  <r>
    <x v="24386"/>
    <x v="8"/>
    <x v="1"/>
    <x v="40"/>
  </r>
  <r>
    <x v="24386"/>
    <x v="8"/>
    <x v="1"/>
    <x v="82"/>
  </r>
  <r>
    <x v="24386"/>
    <x v="8"/>
    <x v="1"/>
    <x v="162"/>
  </r>
  <r>
    <x v="24386"/>
    <x v="8"/>
    <x v="1"/>
    <x v="81"/>
  </r>
  <r>
    <x v="24386"/>
    <x v="8"/>
    <x v="1"/>
    <x v="133"/>
  </r>
  <r>
    <x v="24387"/>
    <x v="6"/>
    <x v="1"/>
    <x v="0"/>
  </r>
  <r>
    <x v="24387"/>
    <x v="6"/>
    <x v="1"/>
    <x v="36"/>
  </r>
  <r>
    <x v="24387"/>
    <x v="6"/>
    <x v="1"/>
    <x v="38"/>
  </r>
  <r>
    <x v="24387"/>
    <x v="6"/>
    <x v="1"/>
    <x v="5"/>
  </r>
  <r>
    <x v="24387"/>
    <x v="6"/>
    <x v="1"/>
    <x v="40"/>
  </r>
  <r>
    <x v="24388"/>
    <x v="8"/>
    <x v="0"/>
    <x v="5"/>
  </r>
  <r>
    <x v="24388"/>
    <x v="8"/>
    <x v="0"/>
    <x v="81"/>
  </r>
  <r>
    <x v="24388"/>
    <x v="8"/>
    <x v="0"/>
    <x v="40"/>
  </r>
  <r>
    <x v="24388"/>
    <x v="8"/>
    <x v="0"/>
    <x v="82"/>
  </r>
  <r>
    <x v="24388"/>
    <x v="8"/>
    <x v="0"/>
    <x v="133"/>
  </r>
  <r>
    <x v="24389"/>
    <x v="1"/>
    <x v="1"/>
    <x v="2"/>
  </r>
  <r>
    <x v="24390"/>
    <x v="0"/>
    <x v="1"/>
    <x v="0"/>
  </r>
  <r>
    <x v="24390"/>
    <x v="0"/>
    <x v="1"/>
    <x v="1"/>
  </r>
  <r>
    <x v="24390"/>
    <x v="0"/>
    <x v="1"/>
    <x v="42"/>
  </r>
  <r>
    <x v="24390"/>
    <x v="0"/>
    <x v="1"/>
    <x v="14"/>
  </r>
  <r>
    <x v="24390"/>
    <x v="0"/>
    <x v="1"/>
    <x v="10"/>
  </r>
  <r>
    <x v="24390"/>
    <x v="0"/>
    <x v="1"/>
    <x v="13"/>
  </r>
  <r>
    <x v="24391"/>
    <x v="3"/>
    <x v="1"/>
    <x v="1"/>
  </r>
  <r>
    <x v="24392"/>
    <x v="1"/>
    <x v="7"/>
    <x v="44"/>
  </r>
  <r>
    <x v="24392"/>
    <x v="1"/>
    <x v="7"/>
    <x v="10"/>
  </r>
  <r>
    <x v="24393"/>
    <x v="1"/>
    <x v="1"/>
    <x v="1"/>
  </r>
  <r>
    <x v="24393"/>
    <x v="1"/>
    <x v="1"/>
    <x v="7"/>
  </r>
  <r>
    <x v="24393"/>
    <x v="1"/>
    <x v="1"/>
    <x v="0"/>
  </r>
  <r>
    <x v="24393"/>
    <x v="1"/>
    <x v="1"/>
    <x v="33"/>
  </r>
  <r>
    <x v="24393"/>
    <x v="1"/>
    <x v="1"/>
    <x v="34"/>
  </r>
  <r>
    <x v="24393"/>
    <x v="1"/>
    <x v="1"/>
    <x v="2"/>
  </r>
  <r>
    <x v="24393"/>
    <x v="1"/>
    <x v="1"/>
    <x v="24"/>
  </r>
  <r>
    <x v="24393"/>
    <x v="1"/>
    <x v="1"/>
    <x v="39"/>
  </r>
  <r>
    <x v="24393"/>
    <x v="1"/>
    <x v="1"/>
    <x v="11"/>
  </r>
  <r>
    <x v="24393"/>
    <x v="1"/>
    <x v="1"/>
    <x v="9"/>
  </r>
  <r>
    <x v="24393"/>
    <x v="1"/>
    <x v="1"/>
    <x v="32"/>
  </r>
  <r>
    <x v="24393"/>
    <x v="1"/>
    <x v="1"/>
    <x v="10"/>
  </r>
  <r>
    <x v="24393"/>
    <x v="1"/>
    <x v="1"/>
    <x v="4"/>
  </r>
  <r>
    <x v="24393"/>
    <x v="1"/>
    <x v="1"/>
    <x v="100"/>
  </r>
  <r>
    <x v="24394"/>
    <x v="5"/>
    <x v="1"/>
    <x v="26"/>
  </r>
  <r>
    <x v="24394"/>
    <x v="5"/>
    <x v="1"/>
    <x v="51"/>
  </r>
  <r>
    <x v="24394"/>
    <x v="5"/>
    <x v="1"/>
    <x v="64"/>
  </r>
  <r>
    <x v="24394"/>
    <x v="5"/>
    <x v="1"/>
    <x v="4"/>
  </r>
  <r>
    <x v="24394"/>
    <x v="5"/>
    <x v="1"/>
    <x v="5"/>
  </r>
  <r>
    <x v="24394"/>
    <x v="5"/>
    <x v="1"/>
    <x v="66"/>
  </r>
  <r>
    <x v="24395"/>
    <x v="4"/>
    <x v="4"/>
    <x v="1"/>
  </r>
  <r>
    <x v="24395"/>
    <x v="4"/>
    <x v="4"/>
    <x v="33"/>
  </r>
  <r>
    <x v="24395"/>
    <x v="4"/>
    <x v="4"/>
    <x v="0"/>
  </r>
  <r>
    <x v="24395"/>
    <x v="4"/>
    <x v="4"/>
    <x v="26"/>
  </r>
  <r>
    <x v="24395"/>
    <x v="4"/>
    <x v="4"/>
    <x v="51"/>
  </r>
  <r>
    <x v="24395"/>
    <x v="4"/>
    <x v="4"/>
    <x v="3"/>
  </r>
  <r>
    <x v="24395"/>
    <x v="4"/>
    <x v="4"/>
    <x v="10"/>
  </r>
  <r>
    <x v="24395"/>
    <x v="4"/>
    <x v="4"/>
    <x v="35"/>
  </r>
  <r>
    <x v="24395"/>
    <x v="4"/>
    <x v="4"/>
    <x v="90"/>
  </r>
  <r>
    <x v="24395"/>
    <x v="4"/>
    <x v="4"/>
    <x v="6"/>
  </r>
  <r>
    <x v="24395"/>
    <x v="4"/>
    <x v="4"/>
    <x v="50"/>
  </r>
  <r>
    <x v="24395"/>
    <x v="4"/>
    <x v="4"/>
    <x v="66"/>
  </r>
  <r>
    <x v="24396"/>
    <x v="3"/>
    <x v="1"/>
    <x v="33"/>
  </r>
  <r>
    <x v="24396"/>
    <x v="3"/>
    <x v="1"/>
    <x v="1"/>
  </r>
  <r>
    <x v="24396"/>
    <x v="3"/>
    <x v="1"/>
    <x v="12"/>
  </r>
  <r>
    <x v="24396"/>
    <x v="3"/>
    <x v="1"/>
    <x v="40"/>
  </r>
  <r>
    <x v="24397"/>
    <x v="6"/>
    <x v="1"/>
    <x v="14"/>
  </r>
  <r>
    <x v="24397"/>
    <x v="6"/>
    <x v="1"/>
    <x v="8"/>
  </r>
  <r>
    <x v="24397"/>
    <x v="6"/>
    <x v="1"/>
    <x v="1"/>
  </r>
  <r>
    <x v="24397"/>
    <x v="6"/>
    <x v="1"/>
    <x v="53"/>
  </r>
  <r>
    <x v="24397"/>
    <x v="6"/>
    <x v="1"/>
    <x v="73"/>
  </r>
  <r>
    <x v="24398"/>
    <x v="1"/>
    <x v="0"/>
    <x v="0"/>
  </r>
  <r>
    <x v="24398"/>
    <x v="1"/>
    <x v="0"/>
    <x v="1"/>
  </r>
  <r>
    <x v="24398"/>
    <x v="1"/>
    <x v="0"/>
    <x v="24"/>
  </r>
  <r>
    <x v="24398"/>
    <x v="1"/>
    <x v="0"/>
    <x v="5"/>
  </r>
  <r>
    <x v="24398"/>
    <x v="1"/>
    <x v="0"/>
    <x v="4"/>
  </r>
  <r>
    <x v="24399"/>
    <x v="6"/>
    <x v="1"/>
    <x v="40"/>
  </r>
  <r>
    <x v="24400"/>
    <x v="3"/>
    <x v="1"/>
    <x v="1"/>
  </r>
  <r>
    <x v="24400"/>
    <x v="3"/>
    <x v="1"/>
    <x v="0"/>
  </r>
  <r>
    <x v="24400"/>
    <x v="3"/>
    <x v="1"/>
    <x v="16"/>
  </r>
  <r>
    <x v="24400"/>
    <x v="3"/>
    <x v="1"/>
    <x v="26"/>
  </r>
  <r>
    <x v="24400"/>
    <x v="3"/>
    <x v="1"/>
    <x v="13"/>
  </r>
  <r>
    <x v="24400"/>
    <x v="3"/>
    <x v="1"/>
    <x v="12"/>
  </r>
  <r>
    <x v="24400"/>
    <x v="3"/>
    <x v="1"/>
    <x v="19"/>
  </r>
  <r>
    <x v="24400"/>
    <x v="3"/>
    <x v="1"/>
    <x v="10"/>
  </r>
  <r>
    <x v="24400"/>
    <x v="3"/>
    <x v="1"/>
    <x v="65"/>
  </r>
  <r>
    <x v="24401"/>
    <x v="2"/>
    <x v="1"/>
    <x v="1"/>
  </r>
  <r>
    <x v="24401"/>
    <x v="2"/>
    <x v="1"/>
    <x v="24"/>
  </r>
  <r>
    <x v="24401"/>
    <x v="2"/>
    <x v="1"/>
    <x v="26"/>
  </r>
  <r>
    <x v="24401"/>
    <x v="2"/>
    <x v="1"/>
    <x v="10"/>
  </r>
  <r>
    <x v="24401"/>
    <x v="2"/>
    <x v="1"/>
    <x v="137"/>
  </r>
  <r>
    <x v="24402"/>
    <x v="6"/>
    <x v="35"/>
    <x v="61"/>
  </r>
  <r>
    <x v="24402"/>
    <x v="6"/>
    <x v="35"/>
    <x v="40"/>
  </r>
  <r>
    <x v="24403"/>
    <x v="1"/>
    <x v="1"/>
    <x v="8"/>
  </r>
  <r>
    <x v="24403"/>
    <x v="1"/>
    <x v="1"/>
    <x v="0"/>
  </r>
  <r>
    <x v="24403"/>
    <x v="1"/>
    <x v="1"/>
    <x v="2"/>
  </r>
  <r>
    <x v="24403"/>
    <x v="1"/>
    <x v="1"/>
    <x v="10"/>
  </r>
  <r>
    <x v="24403"/>
    <x v="1"/>
    <x v="1"/>
    <x v="9"/>
  </r>
  <r>
    <x v="24403"/>
    <x v="1"/>
    <x v="1"/>
    <x v="79"/>
  </r>
  <r>
    <x v="24403"/>
    <x v="1"/>
    <x v="1"/>
    <x v="11"/>
  </r>
  <r>
    <x v="24403"/>
    <x v="1"/>
    <x v="1"/>
    <x v="65"/>
  </r>
  <r>
    <x v="24404"/>
    <x v="6"/>
    <x v="1"/>
    <x v="94"/>
  </r>
  <r>
    <x v="24405"/>
    <x v="6"/>
    <x v="1"/>
    <x v="0"/>
  </r>
  <r>
    <x v="24405"/>
    <x v="6"/>
    <x v="1"/>
    <x v="1"/>
  </r>
  <r>
    <x v="24405"/>
    <x v="6"/>
    <x v="1"/>
    <x v="5"/>
  </r>
  <r>
    <x v="24406"/>
    <x v="3"/>
    <x v="1"/>
    <x v="1"/>
  </r>
  <r>
    <x v="24406"/>
    <x v="3"/>
    <x v="1"/>
    <x v="14"/>
  </r>
  <r>
    <x v="24406"/>
    <x v="3"/>
    <x v="1"/>
    <x v="0"/>
  </r>
  <r>
    <x v="24406"/>
    <x v="3"/>
    <x v="1"/>
    <x v="4"/>
  </r>
  <r>
    <x v="24406"/>
    <x v="3"/>
    <x v="1"/>
    <x v="145"/>
  </r>
  <r>
    <x v="24406"/>
    <x v="3"/>
    <x v="1"/>
    <x v="119"/>
  </r>
  <r>
    <x v="24407"/>
    <x v="6"/>
    <x v="31"/>
    <x v="0"/>
  </r>
  <r>
    <x v="24407"/>
    <x v="6"/>
    <x v="31"/>
    <x v="16"/>
  </r>
  <r>
    <x v="24407"/>
    <x v="6"/>
    <x v="31"/>
    <x v="100"/>
  </r>
  <r>
    <x v="24408"/>
    <x v="3"/>
    <x v="1"/>
    <x v="1"/>
  </r>
  <r>
    <x v="24408"/>
    <x v="3"/>
    <x v="1"/>
    <x v="0"/>
  </r>
  <r>
    <x v="24408"/>
    <x v="3"/>
    <x v="1"/>
    <x v="10"/>
  </r>
  <r>
    <x v="24408"/>
    <x v="3"/>
    <x v="1"/>
    <x v="65"/>
  </r>
  <r>
    <x v="24409"/>
    <x v="1"/>
    <x v="23"/>
    <x v="1"/>
  </r>
  <r>
    <x v="24409"/>
    <x v="1"/>
    <x v="23"/>
    <x v="0"/>
  </r>
  <r>
    <x v="24409"/>
    <x v="1"/>
    <x v="23"/>
    <x v="42"/>
  </r>
  <r>
    <x v="24409"/>
    <x v="1"/>
    <x v="23"/>
    <x v="8"/>
  </r>
  <r>
    <x v="24409"/>
    <x v="1"/>
    <x v="23"/>
    <x v="51"/>
  </r>
  <r>
    <x v="24409"/>
    <x v="1"/>
    <x v="23"/>
    <x v="17"/>
  </r>
  <r>
    <x v="24409"/>
    <x v="1"/>
    <x v="23"/>
    <x v="10"/>
  </r>
  <r>
    <x v="24409"/>
    <x v="1"/>
    <x v="23"/>
    <x v="9"/>
  </r>
  <r>
    <x v="24409"/>
    <x v="1"/>
    <x v="23"/>
    <x v="27"/>
  </r>
  <r>
    <x v="24409"/>
    <x v="1"/>
    <x v="23"/>
    <x v="28"/>
  </r>
  <r>
    <x v="24409"/>
    <x v="1"/>
    <x v="23"/>
    <x v="125"/>
  </r>
  <r>
    <x v="24410"/>
    <x v="5"/>
    <x v="37"/>
    <x v="1"/>
  </r>
  <r>
    <x v="24410"/>
    <x v="5"/>
    <x v="37"/>
    <x v="30"/>
  </r>
  <r>
    <x v="24410"/>
    <x v="5"/>
    <x v="37"/>
    <x v="13"/>
  </r>
  <r>
    <x v="24410"/>
    <x v="5"/>
    <x v="37"/>
    <x v="12"/>
  </r>
  <r>
    <x v="24411"/>
    <x v="6"/>
    <x v="1"/>
    <x v="40"/>
  </r>
  <r>
    <x v="24411"/>
    <x v="6"/>
    <x v="1"/>
    <x v="4"/>
  </r>
  <r>
    <x v="24411"/>
    <x v="6"/>
    <x v="1"/>
    <x v="81"/>
  </r>
  <r>
    <x v="24412"/>
    <x v="7"/>
    <x v="1"/>
    <x v="40"/>
  </r>
  <r>
    <x v="24413"/>
    <x v="6"/>
    <x v="36"/>
    <x v="1"/>
  </r>
  <r>
    <x v="24413"/>
    <x v="6"/>
    <x v="36"/>
    <x v="52"/>
  </r>
  <r>
    <x v="24413"/>
    <x v="6"/>
    <x v="36"/>
    <x v="0"/>
  </r>
  <r>
    <x v="24413"/>
    <x v="6"/>
    <x v="36"/>
    <x v="14"/>
  </r>
  <r>
    <x v="24413"/>
    <x v="6"/>
    <x v="36"/>
    <x v="11"/>
  </r>
  <r>
    <x v="24413"/>
    <x v="6"/>
    <x v="36"/>
    <x v="40"/>
  </r>
  <r>
    <x v="24413"/>
    <x v="6"/>
    <x v="36"/>
    <x v="82"/>
  </r>
  <r>
    <x v="24413"/>
    <x v="6"/>
    <x v="36"/>
    <x v="81"/>
  </r>
  <r>
    <x v="24413"/>
    <x v="6"/>
    <x v="36"/>
    <x v="133"/>
  </r>
  <r>
    <x v="24413"/>
    <x v="6"/>
    <x v="36"/>
    <x v="5"/>
  </r>
  <r>
    <x v="24414"/>
    <x v="8"/>
    <x v="1"/>
    <x v="38"/>
  </r>
  <r>
    <x v="24414"/>
    <x v="8"/>
    <x v="1"/>
    <x v="40"/>
  </r>
  <r>
    <x v="24414"/>
    <x v="8"/>
    <x v="1"/>
    <x v="76"/>
  </r>
  <r>
    <x v="24414"/>
    <x v="8"/>
    <x v="1"/>
    <x v="4"/>
  </r>
  <r>
    <x v="24414"/>
    <x v="8"/>
    <x v="1"/>
    <x v="5"/>
  </r>
  <r>
    <x v="24415"/>
    <x v="6"/>
    <x v="1"/>
    <x v="0"/>
  </r>
  <r>
    <x v="24415"/>
    <x v="6"/>
    <x v="1"/>
    <x v="40"/>
  </r>
  <r>
    <x v="24416"/>
    <x v="4"/>
    <x v="1"/>
    <x v="1"/>
  </r>
  <r>
    <x v="24416"/>
    <x v="4"/>
    <x v="1"/>
    <x v="2"/>
  </r>
  <r>
    <x v="24417"/>
    <x v="6"/>
    <x v="1"/>
    <x v="170"/>
  </r>
  <r>
    <x v="24417"/>
    <x v="6"/>
    <x v="1"/>
    <x v="1"/>
  </r>
  <r>
    <x v="24417"/>
    <x v="6"/>
    <x v="1"/>
    <x v="128"/>
  </r>
  <r>
    <x v="24417"/>
    <x v="6"/>
    <x v="1"/>
    <x v="85"/>
  </r>
  <r>
    <x v="24417"/>
    <x v="6"/>
    <x v="1"/>
    <x v="0"/>
  </r>
  <r>
    <x v="24417"/>
    <x v="6"/>
    <x v="1"/>
    <x v="2"/>
  </r>
  <r>
    <x v="24417"/>
    <x v="6"/>
    <x v="1"/>
    <x v="16"/>
  </r>
  <r>
    <x v="24417"/>
    <x v="6"/>
    <x v="1"/>
    <x v="26"/>
  </r>
  <r>
    <x v="24417"/>
    <x v="6"/>
    <x v="1"/>
    <x v="55"/>
  </r>
  <r>
    <x v="24417"/>
    <x v="6"/>
    <x v="1"/>
    <x v="90"/>
  </r>
  <r>
    <x v="24417"/>
    <x v="6"/>
    <x v="1"/>
    <x v="104"/>
  </r>
  <r>
    <x v="24418"/>
    <x v="6"/>
    <x v="1"/>
    <x v="0"/>
  </r>
  <r>
    <x v="24418"/>
    <x v="6"/>
    <x v="1"/>
    <x v="40"/>
  </r>
  <r>
    <x v="24418"/>
    <x v="6"/>
    <x v="1"/>
    <x v="4"/>
  </r>
  <r>
    <x v="24419"/>
    <x v="6"/>
    <x v="1"/>
    <x v="0"/>
  </r>
  <r>
    <x v="24419"/>
    <x v="6"/>
    <x v="1"/>
    <x v="1"/>
  </r>
  <r>
    <x v="24419"/>
    <x v="6"/>
    <x v="1"/>
    <x v="32"/>
  </r>
  <r>
    <x v="24419"/>
    <x v="6"/>
    <x v="1"/>
    <x v="100"/>
  </r>
  <r>
    <x v="24419"/>
    <x v="6"/>
    <x v="1"/>
    <x v="4"/>
  </r>
  <r>
    <x v="24420"/>
    <x v="3"/>
    <x v="1"/>
    <x v="1"/>
  </r>
  <r>
    <x v="24420"/>
    <x v="3"/>
    <x v="1"/>
    <x v="14"/>
  </r>
  <r>
    <x v="24420"/>
    <x v="3"/>
    <x v="1"/>
    <x v="10"/>
  </r>
  <r>
    <x v="24420"/>
    <x v="3"/>
    <x v="1"/>
    <x v="11"/>
  </r>
  <r>
    <x v="24420"/>
    <x v="3"/>
    <x v="1"/>
    <x v="6"/>
  </r>
  <r>
    <x v="24421"/>
    <x v="0"/>
    <x v="1"/>
    <x v="0"/>
  </r>
  <r>
    <x v="24421"/>
    <x v="0"/>
    <x v="1"/>
    <x v="1"/>
  </r>
  <r>
    <x v="24421"/>
    <x v="0"/>
    <x v="1"/>
    <x v="14"/>
  </r>
  <r>
    <x v="24421"/>
    <x v="0"/>
    <x v="1"/>
    <x v="41"/>
  </r>
  <r>
    <x v="24421"/>
    <x v="0"/>
    <x v="1"/>
    <x v="41"/>
  </r>
  <r>
    <x v="24421"/>
    <x v="0"/>
    <x v="1"/>
    <x v="42"/>
  </r>
  <r>
    <x v="24421"/>
    <x v="0"/>
    <x v="1"/>
    <x v="2"/>
  </r>
  <r>
    <x v="24421"/>
    <x v="0"/>
    <x v="1"/>
    <x v="26"/>
  </r>
  <r>
    <x v="24421"/>
    <x v="0"/>
    <x v="1"/>
    <x v="10"/>
  </r>
  <r>
    <x v="24421"/>
    <x v="0"/>
    <x v="1"/>
    <x v="53"/>
  </r>
  <r>
    <x v="24421"/>
    <x v="0"/>
    <x v="1"/>
    <x v="3"/>
  </r>
  <r>
    <x v="24422"/>
    <x v="5"/>
    <x v="1"/>
    <x v="14"/>
  </r>
  <r>
    <x v="24422"/>
    <x v="5"/>
    <x v="1"/>
    <x v="41"/>
  </r>
  <r>
    <x v="24422"/>
    <x v="5"/>
    <x v="1"/>
    <x v="41"/>
  </r>
  <r>
    <x v="24422"/>
    <x v="5"/>
    <x v="1"/>
    <x v="31"/>
  </r>
  <r>
    <x v="24422"/>
    <x v="5"/>
    <x v="1"/>
    <x v="1"/>
  </r>
  <r>
    <x v="24422"/>
    <x v="5"/>
    <x v="1"/>
    <x v="0"/>
  </r>
  <r>
    <x v="24423"/>
    <x v="6"/>
    <x v="1"/>
    <x v="40"/>
  </r>
  <r>
    <x v="24423"/>
    <x v="6"/>
    <x v="1"/>
    <x v="82"/>
  </r>
  <r>
    <x v="24424"/>
    <x v="6"/>
    <x v="1"/>
    <x v="0"/>
  </r>
  <r>
    <x v="24424"/>
    <x v="6"/>
    <x v="1"/>
    <x v="1"/>
  </r>
  <r>
    <x v="24424"/>
    <x v="6"/>
    <x v="1"/>
    <x v="14"/>
  </r>
  <r>
    <x v="24424"/>
    <x v="6"/>
    <x v="1"/>
    <x v="4"/>
  </r>
  <r>
    <x v="24424"/>
    <x v="6"/>
    <x v="1"/>
    <x v="40"/>
  </r>
  <r>
    <x v="24425"/>
    <x v="1"/>
    <x v="1"/>
    <x v="8"/>
  </r>
  <r>
    <x v="24425"/>
    <x v="1"/>
    <x v="1"/>
    <x v="30"/>
  </r>
  <r>
    <x v="24425"/>
    <x v="1"/>
    <x v="1"/>
    <x v="1"/>
  </r>
  <r>
    <x v="24425"/>
    <x v="1"/>
    <x v="1"/>
    <x v="47"/>
  </r>
  <r>
    <x v="24425"/>
    <x v="1"/>
    <x v="1"/>
    <x v="71"/>
  </r>
  <r>
    <x v="24425"/>
    <x v="1"/>
    <x v="1"/>
    <x v="2"/>
  </r>
  <r>
    <x v="24425"/>
    <x v="1"/>
    <x v="1"/>
    <x v="136"/>
  </r>
  <r>
    <x v="24425"/>
    <x v="1"/>
    <x v="1"/>
    <x v="65"/>
  </r>
  <r>
    <x v="24426"/>
    <x v="3"/>
    <x v="0"/>
    <x v="2"/>
  </r>
  <r>
    <x v="24427"/>
    <x v="8"/>
    <x v="1"/>
    <x v="65"/>
  </r>
  <r>
    <x v="24428"/>
    <x v="6"/>
    <x v="1"/>
    <x v="0"/>
  </r>
  <r>
    <x v="24428"/>
    <x v="6"/>
    <x v="1"/>
    <x v="4"/>
  </r>
  <r>
    <x v="24428"/>
    <x v="6"/>
    <x v="1"/>
    <x v="109"/>
  </r>
  <r>
    <x v="24428"/>
    <x v="6"/>
    <x v="1"/>
    <x v="133"/>
  </r>
  <r>
    <x v="24428"/>
    <x v="6"/>
    <x v="1"/>
    <x v="66"/>
  </r>
  <r>
    <x v="24429"/>
    <x v="6"/>
    <x v="1"/>
    <x v="0"/>
  </r>
  <r>
    <x v="24429"/>
    <x v="6"/>
    <x v="1"/>
    <x v="1"/>
  </r>
  <r>
    <x v="24429"/>
    <x v="6"/>
    <x v="1"/>
    <x v="14"/>
  </r>
  <r>
    <x v="24429"/>
    <x v="6"/>
    <x v="1"/>
    <x v="15"/>
  </r>
  <r>
    <x v="24429"/>
    <x v="6"/>
    <x v="1"/>
    <x v="33"/>
  </r>
  <r>
    <x v="24429"/>
    <x v="6"/>
    <x v="1"/>
    <x v="24"/>
  </r>
  <r>
    <x v="24429"/>
    <x v="6"/>
    <x v="1"/>
    <x v="16"/>
  </r>
  <r>
    <x v="24429"/>
    <x v="6"/>
    <x v="1"/>
    <x v="32"/>
  </r>
  <r>
    <x v="24429"/>
    <x v="6"/>
    <x v="1"/>
    <x v="40"/>
  </r>
  <r>
    <x v="24429"/>
    <x v="6"/>
    <x v="1"/>
    <x v="4"/>
  </r>
  <r>
    <x v="24430"/>
    <x v="3"/>
    <x v="1"/>
    <x v="1"/>
  </r>
  <r>
    <x v="24430"/>
    <x v="3"/>
    <x v="1"/>
    <x v="65"/>
  </r>
  <r>
    <x v="24431"/>
    <x v="8"/>
    <x v="1"/>
    <x v="0"/>
  </r>
  <r>
    <x v="24431"/>
    <x v="8"/>
    <x v="1"/>
    <x v="14"/>
  </r>
  <r>
    <x v="24431"/>
    <x v="8"/>
    <x v="1"/>
    <x v="1"/>
  </r>
  <r>
    <x v="24431"/>
    <x v="8"/>
    <x v="1"/>
    <x v="42"/>
  </r>
  <r>
    <x v="24431"/>
    <x v="8"/>
    <x v="1"/>
    <x v="39"/>
  </r>
  <r>
    <x v="24431"/>
    <x v="8"/>
    <x v="1"/>
    <x v="2"/>
  </r>
  <r>
    <x v="24431"/>
    <x v="8"/>
    <x v="1"/>
    <x v="76"/>
  </r>
  <r>
    <x v="24431"/>
    <x v="8"/>
    <x v="1"/>
    <x v="4"/>
  </r>
  <r>
    <x v="24431"/>
    <x v="8"/>
    <x v="1"/>
    <x v="62"/>
  </r>
  <r>
    <x v="24431"/>
    <x v="8"/>
    <x v="1"/>
    <x v="61"/>
  </r>
  <r>
    <x v="24431"/>
    <x v="8"/>
    <x v="1"/>
    <x v="40"/>
  </r>
  <r>
    <x v="24431"/>
    <x v="8"/>
    <x v="1"/>
    <x v="82"/>
  </r>
  <r>
    <x v="24431"/>
    <x v="8"/>
    <x v="1"/>
    <x v="65"/>
  </r>
  <r>
    <x v="24432"/>
    <x v="3"/>
    <x v="1"/>
    <x v="8"/>
  </r>
  <r>
    <x v="24432"/>
    <x v="3"/>
    <x v="1"/>
    <x v="47"/>
  </r>
  <r>
    <x v="24432"/>
    <x v="3"/>
    <x v="1"/>
    <x v="30"/>
  </r>
  <r>
    <x v="24432"/>
    <x v="3"/>
    <x v="1"/>
    <x v="41"/>
  </r>
  <r>
    <x v="24432"/>
    <x v="3"/>
    <x v="1"/>
    <x v="41"/>
  </r>
  <r>
    <x v="24432"/>
    <x v="3"/>
    <x v="1"/>
    <x v="1"/>
  </r>
  <r>
    <x v="24432"/>
    <x v="3"/>
    <x v="1"/>
    <x v="38"/>
  </r>
  <r>
    <x v="24432"/>
    <x v="3"/>
    <x v="1"/>
    <x v="79"/>
  </r>
  <r>
    <x v="24432"/>
    <x v="3"/>
    <x v="1"/>
    <x v="13"/>
  </r>
  <r>
    <x v="24432"/>
    <x v="3"/>
    <x v="1"/>
    <x v="4"/>
  </r>
  <r>
    <x v="24432"/>
    <x v="3"/>
    <x v="1"/>
    <x v="27"/>
  </r>
  <r>
    <x v="24432"/>
    <x v="3"/>
    <x v="1"/>
    <x v="50"/>
  </r>
  <r>
    <x v="24433"/>
    <x v="8"/>
    <x v="1"/>
    <x v="0"/>
  </r>
  <r>
    <x v="24433"/>
    <x v="8"/>
    <x v="1"/>
    <x v="36"/>
  </r>
  <r>
    <x v="24433"/>
    <x v="8"/>
    <x v="1"/>
    <x v="81"/>
  </r>
  <r>
    <x v="24433"/>
    <x v="8"/>
    <x v="1"/>
    <x v="40"/>
  </r>
  <r>
    <x v="24433"/>
    <x v="8"/>
    <x v="1"/>
    <x v="82"/>
  </r>
  <r>
    <x v="24433"/>
    <x v="8"/>
    <x v="1"/>
    <x v="4"/>
  </r>
  <r>
    <x v="24434"/>
    <x v="6"/>
    <x v="1"/>
    <x v="114"/>
  </r>
  <r>
    <x v="24434"/>
    <x v="6"/>
    <x v="1"/>
    <x v="160"/>
  </r>
  <r>
    <x v="24434"/>
    <x v="6"/>
    <x v="1"/>
    <x v="40"/>
  </r>
  <r>
    <x v="24435"/>
    <x v="6"/>
    <x v="1"/>
    <x v="1"/>
  </r>
  <r>
    <x v="24435"/>
    <x v="6"/>
    <x v="1"/>
    <x v="70"/>
  </r>
  <r>
    <x v="24435"/>
    <x v="6"/>
    <x v="1"/>
    <x v="59"/>
  </r>
  <r>
    <x v="24435"/>
    <x v="6"/>
    <x v="1"/>
    <x v="21"/>
  </r>
  <r>
    <x v="24435"/>
    <x v="6"/>
    <x v="1"/>
    <x v="22"/>
  </r>
  <r>
    <x v="24435"/>
    <x v="6"/>
    <x v="1"/>
    <x v="96"/>
  </r>
  <r>
    <x v="24435"/>
    <x v="6"/>
    <x v="1"/>
    <x v="81"/>
  </r>
  <r>
    <x v="24436"/>
    <x v="3"/>
    <x v="1"/>
    <x v="31"/>
  </r>
  <r>
    <x v="24436"/>
    <x v="3"/>
    <x v="1"/>
    <x v="1"/>
  </r>
  <r>
    <x v="24436"/>
    <x v="3"/>
    <x v="1"/>
    <x v="14"/>
  </r>
  <r>
    <x v="24436"/>
    <x v="3"/>
    <x v="1"/>
    <x v="13"/>
  </r>
  <r>
    <x v="24436"/>
    <x v="3"/>
    <x v="1"/>
    <x v="12"/>
  </r>
  <r>
    <x v="24437"/>
    <x v="3"/>
    <x v="1"/>
    <x v="0"/>
  </r>
  <r>
    <x v="24437"/>
    <x v="3"/>
    <x v="1"/>
    <x v="4"/>
  </r>
  <r>
    <x v="24438"/>
    <x v="5"/>
    <x v="1"/>
    <x v="0"/>
  </r>
  <r>
    <x v="24438"/>
    <x v="5"/>
    <x v="1"/>
    <x v="34"/>
  </r>
  <r>
    <x v="24438"/>
    <x v="5"/>
    <x v="1"/>
    <x v="36"/>
  </r>
  <r>
    <x v="24438"/>
    <x v="5"/>
    <x v="1"/>
    <x v="37"/>
  </r>
  <r>
    <x v="24438"/>
    <x v="5"/>
    <x v="1"/>
    <x v="38"/>
  </r>
  <r>
    <x v="24438"/>
    <x v="5"/>
    <x v="1"/>
    <x v="135"/>
  </r>
  <r>
    <x v="24439"/>
    <x v="3"/>
    <x v="1"/>
    <x v="1"/>
  </r>
  <r>
    <x v="24439"/>
    <x v="3"/>
    <x v="1"/>
    <x v="14"/>
  </r>
  <r>
    <x v="24439"/>
    <x v="3"/>
    <x v="1"/>
    <x v="0"/>
  </r>
  <r>
    <x v="24439"/>
    <x v="3"/>
    <x v="1"/>
    <x v="11"/>
  </r>
  <r>
    <x v="24439"/>
    <x v="3"/>
    <x v="1"/>
    <x v="10"/>
  </r>
  <r>
    <x v="24440"/>
    <x v="0"/>
    <x v="19"/>
    <x v="0"/>
  </r>
  <r>
    <x v="24440"/>
    <x v="0"/>
    <x v="19"/>
    <x v="14"/>
  </r>
  <r>
    <x v="24440"/>
    <x v="0"/>
    <x v="19"/>
    <x v="1"/>
  </r>
  <r>
    <x v="24440"/>
    <x v="0"/>
    <x v="19"/>
    <x v="4"/>
  </r>
  <r>
    <x v="24440"/>
    <x v="0"/>
    <x v="19"/>
    <x v="100"/>
  </r>
  <r>
    <x v="24440"/>
    <x v="0"/>
    <x v="19"/>
    <x v="122"/>
  </r>
  <r>
    <x v="24441"/>
    <x v="6"/>
    <x v="1"/>
    <x v="0"/>
  </r>
  <r>
    <x v="24441"/>
    <x v="6"/>
    <x v="1"/>
    <x v="40"/>
  </r>
  <r>
    <x v="24441"/>
    <x v="6"/>
    <x v="1"/>
    <x v="82"/>
  </r>
  <r>
    <x v="24441"/>
    <x v="6"/>
    <x v="1"/>
    <x v="81"/>
  </r>
  <r>
    <x v="24441"/>
    <x v="6"/>
    <x v="1"/>
    <x v="4"/>
  </r>
  <r>
    <x v="24442"/>
    <x v="4"/>
    <x v="8"/>
    <x v="1"/>
  </r>
  <r>
    <x v="24442"/>
    <x v="4"/>
    <x v="8"/>
    <x v="47"/>
  </r>
  <r>
    <x v="24442"/>
    <x v="4"/>
    <x v="8"/>
    <x v="8"/>
  </r>
  <r>
    <x v="24442"/>
    <x v="4"/>
    <x v="8"/>
    <x v="89"/>
  </r>
  <r>
    <x v="24442"/>
    <x v="4"/>
    <x v="8"/>
    <x v="26"/>
  </r>
  <r>
    <x v="24442"/>
    <x v="4"/>
    <x v="8"/>
    <x v="10"/>
  </r>
  <r>
    <x v="24442"/>
    <x v="4"/>
    <x v="8"/>
    <x v="9"/>
  </r>
  <r>
    <x v="24442"/>
    <x v="4"/>
    <x v="8"/>
    <x v="171"/>
  </r>
  <r>
    <x v="24442"/>
    <x v="4"/>
    <x v="8"/>
    <x v="6"/>
  </r>
  <r>
    <x v="24442"/>
    <x v="4"/>
    <x v="8"/>
    <x v="27"/>
  </r>
  <r>
    <x v="24442"/>
    <x v="4"/>
    <x v="8"/>
    <x v="93"/>
  </r>
  <r>
    <x v="24443"/>
    <x v="1"/>
    <x v="23"/>
    <x v="1"/>
  </r>
  <r>
    <x v="24443"/>
    <x v="1"/>
    <x v="23"/>
    <x v="33"/>
  </r>
  <r>
    <x v="24443"/>
    <x v="1"/>
    <x v="23"/>
    <x v="17"/>
  </r>
  <r>
    <x v="24443"/>
    <x v="1"/>
    <x v="23"/>
    <x v="32"/>
  </r>
  <r>
    <x v="24443"/>
    <x v="1"/>
    <x v="23"/>
    <x v="78"/>
  </r>
  <r>
    <x v="24444"/>
    <x v="1"/>
    <x v="1"/>
    <x v="0"/>
  </r>
  <r>
    <x v="24444"/>
    <x v="1"/>
    <x v="1"/>
    <x v="1"/>
  </r>
  <r>
    <x v="24444"/>
    <x v="1"/>
    <x v="1"/>
    <x v="2"/>
  </r>
  <r>
    <x v="24444"/>
    <x v="1"/>
    <x v="1"/>
    <x v="24"/>
  </r>
  <r>
    <x v="24444"/>
    <x v="1"/>
    <x v="1"/>
    <x v="26"/>
  </r>
  <r>
    <x v="24444"/>
    <x v="1"/>
    <x v="1"/>
    <x v="10"/>
  </r>
  <r>
    <x v="24444"/>
    <x v="1"/>
    <x v="1"/>
    <x v="5"/>
  </r>
  <r>
    <x v="24444"/>
    <x v="1"/>
    <x v="1"/>
    <x v="77"/>
  </r>
  <r>
    <x v="24444"/>
    <x v="1"/>
    <x v="1"/>
    <x v="4"/>
  </r>
  <r>
    <x v="24445"/>
    <x v="6"/>
    <x v="1"/>
    <x v="0"/>
  </r>
  <r>
    <x v="24445"/>
    <x v="6"/>
    <x v="1"/>
    <x v="14"/>
  </r>
  <r>
    <x v="24445"/>
    <x v="6"/>
    <x v="1"/>
    <x v="1"/>
  </r>
  <r>
    <x v="24445"/>
    <x v="6"/>
    <x v="1"/>
    <x v="11"/>
  </r>
  <r>
    <x v="24445"/>
    <x v="6"/>
    <x v="1"/>
    <x v="35"/>
  </r>
  <r>
    <x v="24446"/>
    <x v="3"/>
    <x v="1"/>
    <x v="1"/>
  </r>
  <r>
    <x v="24446"/>
    <x v="3"/>
    <x v="1"/>
    <x v="14"/>
  </r>
  <r>
    <x v="24447"/>
    <x v="3"/>
    <x v="0"/>
    <x v="3"/>
  </r>
  <r>
    <x v="24448"/>
    <x v="6"/>
    <x v="1"/>
    <x v="44"/>
  </r>
  <r>
    <x v="24448"/>
    <x v="6"/>
    <x v="1"/>
    <x v="0"/>
  </r>
  <r>
    <x v="24448"/>
    <x v="6"/>
    <x v="1"/>
    <x v="38"/>
  </r>
  <r>
    <x v="24448"/>
    <x v="6"/>
    <x v="1"/>
    <x v="54"/>
  </r>
  <r>
    <x v="24448"/>
    <x v="6"/>
    <x v="1"/>
    <x v="175"/>
  </r>
  <r>
    <x v="24449"/>
    <x v="6"/>
    <x v="1"/>
    <x v="0"/>
  </r>
  <r>
    <x v="24449"/>
    <x v="6"/>
    <x v="1"/>
    <x v="36"/>
  </r>
  <r>
    <x v="24449"/>
    <x v="6"/>
    <x v="1"/>
    <x v="26"/>
  </r>
  <r>
    <x v="24449"/>
    <x v="6"/>
    <x v="1"/>
    <x v="51"/>
  </r>
  <r>
    <x v="24449"/>
    <x v="6"/>
    <x v="1"/>
    <x v="38"/>
  </r>
  <r>
    <x v="24449"/>
    <x v="6"/>
    <x v="1"/>
    <x v="5"/>
  </r>
  <r>
    <x v="24449"/>
    <x v="6"/>
    <x v="1"/>
    <x v="4"/>
  </r>
  <r>
    <x v="24450"/>
    <x v="4"/>
    <x v="19"/>
    <x v="1"/>
  </r>
  <r>
    <x v="24450"/>
    <x v="4"/>
    <x v="19"/>
    <x v="0"/>
  </r>
  <r>
    <x v="24450"/>
    <x v="4"/>
    <x v="19"/>
    <x v="9"/>
  </r>
  <r>
    <x v="24450"/>
    <x v="4"/>
    <x v="19"/>
    <x v="10"/>
  </r>
  <r>
    <x v="24451"/>
    <x v="5"/>
    <x v="1"/>
    <x v="0"/>
  </r>
  <r>
    <x v="24451"/>
    <x v="5"/>
    <x v="1"/>
    <x v="89"/>
  </r>
  <r>
    <x v="24451"/>
    <x v="5"/>
    <x v="1"/>
    <x v="36"/>
  </r>
  <r>
    <x v="24451"/>
    <x v="5"/>
    <x v="1"/>
    <x v="174"/>
  </r>
  <r>
    <x v="24451"/>
    <x v="5"/>
    <x v="1"/>
    <x v="126"/>
  </r>
  <r>
    <x v="24452"/>
    <x v="6"/>
    <x v="1"/>
    <x v="0"/>
  </r>
  <r>
    <x v="24452"/>
    <x v="6"/>
    <x v="1"/>
    <x v="15"/>
  </r>
  <r>
    <x v="24452"/>
    <x v="6"/>
    <x v="1"/>
    <x v="40"/>
  </r>
  <r>
    <x v="24452"/>
    <x v="6"/>
    <x v="1"/>
    <x v="4"/>
  </r>
  <r>
    <x v="24453"/>
    <x v="6"/>
    <x v="1"/>
    <x v="0"/>
  </r>
  <r>
    <x v="24453"/>
    <x v="6"/>
    <x v="1"/>
    <x v="36"/>
  </r>
  <r>
    <x v="24453"/>
    <x v="6"/>
    <x v="1"/>
    <x v="38"/>
  </r>
  <r>
    <x v="24454"/>
    <x v="1"/>
    <x v="1"/>
    <x v="0"/>
  </r>
  <r>
    <x v="24454"/>
    <x v="1"/>
    <x v="1"/>
    <x v="51"/>
  </r>
  <r>
    <x v="24454"/>
    <x v="1"/>
    <x v="1"/>
    <x v="24"/>
  </r>
  <r>
    <x v="24454"/>
    <x v="1"/>
    <x v="1"/>
    <x v="26"/>
  </r>
  <r>
    <x v="24454"/>
    <x v="1"/>
    <x v="1"/>
    <x v="10"/>
  </r>
  <r>
    <x v="24455"/>
    <x v="3"/>
    <x v="1"/>
    <x v="1"/>
  </r>
  <r>
    <x v="24455"/>
    <x v="3"/>
    <x v="1"/>
    <x v="0"/>
  </r>
  <r>
    <x v="24455"/>
    <x v="3"/>
    <x v="1"/>
    <x v="14"/>
  </r>
  <r>
    <x v="24455"/>
    <x v="3"/>
    <x v="1"/>
    <x v="26"/>
  </r>
  <r>
    <x v="24455"/>
    <x v="3"/>
    <x v="1"/>
    <x v="51"/>
  </r>
  <r>
    <x v="24455"/>
    <x v="3"/>
    <x v="1"/>
    <x v="32"/>
  </r>
  <r>
    <x v="24455"/>
    <x v="3"/>
    <x v="1"/>
    <x v="10"/>
  </r>
  <r>
    <x v="24455"/>
    <x v="3"/>
    <x v="1"/>
    <x v="3"/>
  </r>
  <r>
    <x v="24456"/>
    <x v="6"/>
    <x v="1"/>
    <x v="14"/>
  </r>
  <r>
    <x v="24456"/>
    <x v="6"/>
    <x v="1"/>
    <x v="4"/>
  </r>
  <r>
    <x v="24457"/>
    <x v="6"/>
    <x v="6"/>
    <x v="1"/>
  </r>
  <r>
    <x v="24457"/>
    <x v="6"/>
    <x v="6"/>
    <x v="0"/>
  </r>
  <r>
    <x v="24457"/>
    <x v="6"/>
    <x v="6"/>
    <x v="59"/>
  </r>
  <r>
    <x v="24457"/>
    <x v="6"/>
    <x v="6"/>
    <x v="60"/>
  </r>
  <r>
    <x v="24457"/>
    <x v="6"/>
    <x v="6"/>
    <x v="21"/>
  </r>
  <r>
    <x v="24458"/>
    <x v="6"/>
    <x v="1"/>
    <x v="109"/>
  </r>
  <r>
    <x v="24458"/>
    <x v="6"/>
    <x v="1"/>
    <x v="112"/>
  </r>
  <r>
    <x v="24458"/>
    <x v="6"/>
    <x v="1"/>
    <x v="82"/>
  </r>
  <r>
    <x v="24458"/>
    <x v="6"/>
    <x v="1"/>
    <x v="40"/>
  </r>
  <r>
    <x v="24458"/>
    <x v="6"/>
    <x v="1"/>
    <x v="81"/>
  </r>
  <r>
    <x v="24459"/>
    <x v="4"/>
    <x v="4"/>
    <x v="1"/>
  </r>
  <r>
    <x v="24459"/>
    <x v="4"/>
    <x v="4"/>
    <x v="0"/>
  </r>
  <r>
    <x v="24459"/>
    <x v="4"/>
    <x v="4"/>
    <x v="8"/>
  </r>
  <r>
    <x v="24459"/>
    <x v="4"/>
    <x v="4"/>
    <x v="7"/>
  </r>
  <r>
    <x v="24459"/>
    <x v="4"/>
    <x v="4"/>
    <x v="10"/>
  </r>
  <r>
    <x v="24459"/>
    <x v="4"/>
    <x v="4"/>
    <x v="79"/>
  </r>
  <r>
    <x v="24459"/>
    <x v="4"/>
    <x v="4"/>
    <x v="3"/>
  </r>
  <r>
    <x v="24459"/>
    <x v="4"/>
    <x v="4"/>
    <x v="11"/>
  </r>
  <r>
    <x v="24460"/>
    <x v="3"/>
    <x v="1"/>
    <x v="0"/>
  </r>
  <r>
    <x v="24460"/>
    <x v="3"/>
    <x v="1"/>
    <x v="1"/>
  </r>
  <r>
    <x v="24460"/>
    <x v="3"/>
    <x v="1"/>
    <x v="14"/>
  </r>
  <r>
    <x v="24460"/>
    <x v="3"/>
    <x v="1"/>
    <x v="61"/>
  </r>
  <r>
    <x v="24460"/>
    <x v="3"/>
    <x v="1"/>
    <x v="4"/>
  </r>
  <r>
    <x v="24461"/>
    <x v="3"/>
    <x v="0"/>
    <x v="89"/>
  </r>
  <r>
    <x v="24461"/>
    <x v="3"/>
    <x v="0"/>
    <x v="30"/>
  </r>
  <r>
    <x v="24461"/>
    <x v="3"/>
    <x v="0"/>
    <x v="11"/>
  </r>
  <r>
    <x v="24461"/>
    <x v="3"/>
    <x v="0"/>
    <x v="90"/>
  </r>
  <r>
    <x v="24462"/>
    <x v="3"/>
    <x v="1"/>
    <x v="1"/>
  </r>
  <r>
    <x v="24462"/>
    <x v="3"/>
    <x v="1"/>
    <x v="42"/>
  </r>
  <r>
    <x v="24462"/>
    <x v="3"/>
    <x v="1"/>
    <x v="14"/>
  </r>
  <r>
    <x v="24462"/>
    <x v="3"/>
    <x v="1"/>
    <x v="0"/>
  </r>
  <r>
    <x v="24462"/>
    <x v="3"/>
    <x v="1"/>
    <x v="2"/>
  </r>
  <r>
    <x v="24463"/>
    <x v="3"/>
    <x v="1"/>
    <x v="0"/>
  </r>
  <r>
    <x v="24463"/>
    <x v="3"/>
    <x v="1"/>
    <x v="5"/>
  </r>
  <r>
    <x v="24464"/>
    <x v="6"/>
    <x v="1"/>
    <x v="0"/>
  </r>
  <r>
    <x v="24465"/>
    <x v="1"/>
    <x v="19"/>
    <x v="1"/>
  </r>
  <r>
    <x v="24465"/>
    <x v="1"/>
    <x v="19"/>
    <x v="0"/>
  </r>
  <r>
    <x v="24465"/>
    <x v="1"/>
    <x v="19"/>
    <x v="26"/>
  </r>
  <r>
    <x v="24465"/>
    <x v="1"/>
    <x v="19"/>
    <x v="3"/>
  </r>
  <r>
    <x v="24465"/>
    <x v="1"/>
    <x v="19"/>
    <x v="59"/>
  </r>
  <r>
    <x v="24465"/>
    <x v="1"/>
    <x v="19"/>
    <x v="5"/>
  </r>
  <r>
    <x v="24466"/>
    <x v="0"/>
    <x v="1"/>
    <x v="1"/>
  </r>
  <r>
    <x v="24466"/>
    <x v="0"/>
    <x v="1"/>
    <x v="41"/>
  </r>
  <r>
    <x v="24466"/>
    <x v="0"/>
    <x v="1"/>
    <x v="41"/>
  </r>
  <r>
    <x v="24466"/>
    <x v="0"/>
    <x v="1"/>
    <x v="4"/>
  </r>
  <r>
    <x v="24467"/>
    <x v="6"/>
    <x v="1"/>
    <x v="40"/>
  </r>
  <r>
    <x v="24467"/>
    <x v="6"/>
    <x v="1"/>
    <x v="82"/>
  </r>
  <r>
    <x v="24467"/>
    <x v="6"/>
    <x v="1"/>
    <x v="81"/>
  </r>
  <r>
    <x v="24468"/>
    <x v="1"/>
    <x v="0"/>
    <x v="0"/>
  </r>
  <r>
    <x v="24469"/>
    <x v="5"/>
    <x v="45"/>
    <x v="16"/>
  </r>
  <r>
    <x v="24469"/>
    <x v="5"/>
    <x v="45"/>
    <x v="2"/>
  </r>
  <r>
    <x v="24469"/>
    <x v="5"/>
    <x v="45"/>
    <x v="26"/>
  </r>
  <r>
    <x v="24470"/>
    <x v="6"/>
    <x v="1"/>
    <x v="0"/>
  </r>
  <r>
    <x v="24471"/>
    <x v="2"/>
    <x v="4"/>
    <x v="30"/>
  </r>
  <r>
    <x v="24471"/>
    <x v="2"/>
    <x v="4"/>
    <x v="1"/>
  </r>
  <r>
    <x v="24471"/>
    <x v="2"/>
    <x v="4"/>
    <x v="13"/>
  </r>
  <r>
    <x v="24471"/>
    <x v="2"/>
    <x v="4"/>
    <x v="55"/>
  </r>
  <r>
    <x v="24472"/>
    <x v="3"/>
    <x v="1"/>
    <x v="0"/>
  </r>
  <r>
    <x v="24472"/>
    <x v="3"/>
    <x v="1"/>
    <x v="1"/>
  </r>
  <r>
    <x v="24472"/>
    <x v="3"/>
    <x v="1"/>
    <x v="18"/>
  </r>
  <r>
    <x v="24472"/>
    <x v="3"/>
    <x v="1"/>
    <x v="4"/>
  </r>
  <r>
    <x v="24473"/>
    <x v="5"/>
    <x v="1"/>
    <x v="0"/>
  </r>
  <r>
    <x v="24473"/>
    <x v="5"/>
    <x v="1"/>
    <x v="33"/>
  </r>
  <r>
    <x v="24473"/>
    <x v="5"/>
    <x v="1"/>
    <x v="4"/>
  </r>
  <r>
    <x v="24473"/>
    <x v="5"/>
    <x v="1"/>
    <x v="100"/>
  </r>
  <r>
    <x v="24474"/>
    <x v="3"/>
    <x v="1"/>
    <x v="1"/>
  </r>
  <r>
    <x v="24474"/>
    <x v="3"/>
    <x v="1"/>
    <x v="59"/>
  </r>
  <r>
    <x v="24474"/>
    <x v="3"/>
    <x v="1"/>
    <x v="60"/>
  </r>
  <r>
    <x v="24474"/>
    <x v="3"/>
    <x v="1"/>
    <x v="18"/>
  </r>
  <r>
    <x v="24474"/>
    <x v="3"/>
    <x v="1"/>
    <x v="55"/>
  </r>
  <r>
    <x v="24475"/>
    <x v="8"/>
    <x v="1"/>
    <x v="16"/>
  </r>
  <r>
    <x v="24475"/>
    <x v="8"/>
    <x v="1"/>
    <x v="4"/>
  </r>
  <r>
    <x v="24475"/>
    <x v="8"/>
    <x v="1"/>
    <x v="100"/>
  </r>
  <r>
    <x v="24475"/>
    <x v="8"/>
    <x v="1"/>
    <x v="61"/>
  </r>
  <r>
    <x v="24475"/>
    <x v="8"/>
    <x v="1"/>
    <x v="40"/>
  </r>
  <r>
    <x v="24475"/>
    <x v="8"/>
    <x v="1"/>
    <x v="82"/>
  </r>
  <r>
    <x v="24476"/>
    <x v="3"/>
    <x v="1"/>
    <x v="0"/>
  </r>
  <r>
    <x v="24476"/>
    <x v="3"/>
    <x v="1"/>
    <x v="1"/>
  </r>
  <r>
    <x v="24476"/>
    <x v="3"/>
    <x v="1"/>
    <x v="36"/>
  </r>
  <r>
    <x v="24476"/>
    <x v="3"/>
    <x v="1"/>
    <x v="38"/>
  </r>
  <r>
    <x v="24476"/>
    <x v="3"/>
    <x v="1"/>
    <x v="2"/>
  </r>
  <r>
    <x v="24476"/>
    <x v="3"/>
    <x v="1"/>
    <x v="104"/>
  </r>
  <r>
    <x v="24476"/>
    <x v="3"/>
    <x v="1"/>
    <x v="4"/>
  </r>
  <r>
    <x v="24477"/>
    <x v="6"/>
    <x v="1"/>
    <x v="40"/>
  </r>
  <r>
    <x v="24478"/>
    <x v="6"/>
    <x v="1"/>
    <x v="0"/>
  </r>
  <r>
    <x v="24478"/>
    <x v="6"/>
    <x v="1"/>
    <x v="1"/>
  </r>
  <r>
    <x v="24479"/>
    <x v="6"/>
    <x v="1"/>
    <x v="0"/>
  </r>
  <r>
    <x v="24479"/>
    <x v="6"/>
    <x v="1"/>
    <x v="40"/>
  </r>
  <r>
    <x v="24479"/>
    <x v="6"/>
    <x v="1"/>
    <x v="81"/>
  </r>
  <r>
    <x v="24479"/>
    <x v="6"/>
    <x v="1"/>
    <x v="82"/>
  </r>
  <r>
    <x v="24479"/>
    <x v="6"/>
    <x v="1"/>
    <x v="160"/>
  </r>
  <r>
    <x v="24480"/>
    <x v="3"/>
    <x v="1"/>
    <x v="0"/>
  </r>
  <r>
    <x v="24480"/>
    <x v="3"/>
    <x v="1"/>
    <x v="14"/>
  </r>
  <r>
    <x v="24480"/>
    <x v="3"/>
    <x v="1"/>
    <x v="64"/>
  </r>
  <r>
    <x v="24480"/>
    <x v="3"/>
    <x v="1"/>
    <x v="4"/>
  </r>
  <r>
    <x v="24480"/>
    <x v="3"/>
    <x v="1"/>
    <x v="100"/>
  </r>
  <r>
    <x v="24480"/>
    <x v="3"/>
    <x v="1"/>
    <x v="5"/>
  </r>
  <r>
    <x v="24480"/>
    <x v="3"/>
    <x v="1"/>
    <x v="66"/>
  </r>
  <r>
    <x v="24481"/>
    <x v="6"/>
    <x v="1"/>
    <x v="1"/>
  </r>
  <r>
    <x v="24481"/>
    <x v="6"/>
    <x v="1"/>
    <x v="68"/>
  </r>
  <r>
    <x v="24482"/>
    <x v="6"/>
    <x v="1"/>
    <x v="1"/>
  </r>
  <r>
    <x v="24482"/>
    <x v="6"/>
    <x v="1"/>
    <x v="14"/>
  </r>
  <r>
    <x v="24483"/>
    <x v="3"/>
    <x v="1"/>
    <x v="8"/>
  </r>
  <r>
    <x v="24483"/>
    <x v="3"/>
    <x v="1"/>
    <x v="42"/>
  </r>
  <r>
    <x v="24483"/>
    <x v="3"/>
    <x v="1"/>
    <x v="1"/>
  </r>
  <r>
    <x v="24483"/>
    <x v="3"/>
    <x v="1"/>
    <x v="14"/>
  </r>
  <r>
    <x v="24483"/>
    <x v="3"/>
    <x v="1"/>
    <x v="121"/>
  </r>
  <r>
    <x v="24483"/>
    <x v="3"/>
    <x v="1"/>
    <x v="0"/>
  </r>
  <r>
    <x v="24483"/>
    <x v="3"/>
    <x v="1"/>
    <x v="47"/>
  </r>
  <r>
    <x v="24483"/>
    <x v="3"/>
    <x v="1"/>
    <x v="68"/>
  </r>
  <r>
    <x v="24483"/>
    <x v="3"/>
    <x v="1"/>
    <x v="31"/>
  </r>
  <r>
    <x v="24483"/>
    <x v="3"/>
    <x v="1"/>
    <x v="44"/>
  </r>
  <r>
    <x v="24483"/>
    <x v="3"/>
    <x v="1"/>
    <x v="11"/>
  </r>
  <r>
    <x v="24484"/>
    <x v="1"/>
    <x v="1"/>
    <x v="42"/>
  </r>
  <r>
    <x v="24484"/>
    <x v="1"/>
    <x v="1"/>
    <x v="1"/>
  </r>
  <r>
    <x v="24484"/>
    <x v="1"/>
    <x v="1"/>
    <x v="14"/>
  </r>
  <r>
    <x v="24484"/>
    <x v="1"/>
    <x v="1"/>
    <x v="0"/>
  </r>
  <r>
    <x v="24484"/>
    <x v="1"/>
    <x v="1"/>
    <x v="8"/>
  </r>
  <r>
    <x v="24484"/>
    <x v="1"/>
    <x v="1"/>
    <x v="26"/>
  </r>
  <r>
    <x v="24484"/>
    <x v="1"/>
    <x v="1"/>
    <x v="51"/>
  </r>
  <r>
    <x v="24484"/>
    <x v="1"/>
    <x v="1"/>
    <x v="2"/>
  </r>
  <r>
    <x v="24484"/>
    <x v="1"/>
    <x v="1"/>
    <x v="10"/>
  </r>
  <r>
    <x v="24484"/>
    <x v="1"/>
    <x v="1"/>
    <x v="79"/>
  </r>
  <r>
    <x v="24484"/>
    <x v="1"/>
    <x v="1"/>
    <x v="11"/>
  </r>
  <r>
    <x v="24484"/>
    <x v="1"/>
    <x v="1"/>
    <x v="9"/>
  </r>
  <r>
    <x v="24485"/>
    <x v="0"/>
    <x v="1"/>
    <x v="0"/>
  </r>
  <r>
    <x v="24485"/>
    <x v="0"/>
    <x v="1"/>
    <x v="1"/>
  </r>
  <r>
    <x v="24485"/>
    <x v="0"/>
    <x v="1"/>
    <x v="2"/>
  </r>
  <r>
    <x v="24485"/>
    <x v="0"/>
    <x v="1"/>
    <x v="3"/>
  </r>
  <r>
    <x v="24485"/>
    <x v="0"/>
    <x v="1"/>
    <x v="4"/>
  </r>
  <r>
    <x v="24485"/>
    <x v="0"/>
    <x v="1"/>
    <x v="5"/>
  </r>
  <r>
    <x v="24485"/>
    <x v="0"/>
    <x v="1"/>
    <x v="6"/>
  </r>
  <r>
    <x v="24486"/>
    <x v="2"/>
    <x v="8"/>
    <x v="0"/>
  </r>
  <r>
    <x v="24486"/>
    <x v="2"/>
    <x v="8"/>
    <x v="1"/>
  </r>
  <r>
    <x v="24486"/>
    <x v="2"/>
    <x v="8"/>
    <x v="8"/>
  </r>
  <r>
    <x v="24486"/>
    <x v="2"/>
    <x v="8"/>
    <x v="7"/>
  </r>
  <r>
    <x v="24486"/>
    <x v="2"/>
    <x v="8"/>
    <x v="141"/>
  </r>
  <r>
    <x v="24486"/>
    <x v="2"/>
    <x v="8"/>
    <x v="141"/>
  </r>
  <r>
    <x v="24486"/>
    <x v="2"/>
    <x v="8"/>
    <x v="51"/>
  </r>
  <r>
    <x v="24486"/>
    <x v="2"/>
    <x v="8"/>
    <x v="26"/>
  </r>
  <r>
    <x v="24486"/>
    <x v="2"/>
    <x v="8"/>
    <x v="3"/>
  </r>
  <r>
    <x v="24486"/>
    <x v="2"/>
    <x v="8"/>
    <x v="11"/>
  </r>
  <r>
    <x v="24487"/>
    <x v="6"/>
    <x v="10"/>
    <x v="66"/>
  </r>
  <r>
    <x v="24487"/>
    <x v="6"/>
    <x v="10"/>
    <x v="93"/>
  </r>
  <r>
    <x v="24488"/>
    <x v="6"/>
    <x v="1"/>
    <x v="40"/>
  </r>
  <r>
    <x v="24489"/>
    <x v="3"/>
    <x v="1"/>
    <x v="1"/>
  </r>
  <r>
    <x v="24489"/>
    <x v="3"/>
    <x v="1"/>
    <x v="14"/>
  </r>
  <r>
    <x v="24489"/>
    <x v="3"/>
    <x v="1"/>
    <x v="42"/>
  </r>
  <r>
    <x v="24489"/>
    <x v="3"/>
    <x v="1"/>
    <x v="0"/>
  </r>
  <r>
    <x v="24489"/>
    <x v="3"/>
    <x v="1"/>
    <x v="26"/>
  </r>
  <r>
    <x v="24489"/>
    <x v="3"/>
    <x v="1"/>
    <x v="51"/>
  </r>
  <r>
    <x v="24489"/>
    <x v="3"/>
    <x v="1"/>
    <x v="2"/>
  </r>
  <r>
    <x v="24489"/>
    <x v="3"/>
    <x v="1"/>
    <x v="10"/>
  </r>
  <r>
    <x v="24489"/>
    <x v="3"/>
    <x v="1"/>
    <x v="21"/>
  </r>
  <r>
    <x v="24489"/>
    <x v="3"/>
    <x v="1"/>
    <x v="23"/>
  </r>
  <r>
    <x v="24489"/>
    <x v="3"/>
    <x v="1"/>
    <x v="11"/>
  </r>
  <r>
    <x v="24489"/>
    <x v="3"/>
    <x v="1"/>
    <x v="81"/>
  </r>
  <r>
    <x v="24489"/>
    <x v="3"/>
    <x v="1"/>
    <x v="5"/>
  </r>
  <r>
    <x v="24489"/>
    <x v="3"/>
    <x v="1"/>
    <x v="4"/>
  </r>
  <r>
    <x v="24489"/>
    <x v="3"/>
    <x v="1"/>
    <x v="94"/>
  </r>
  <r>
    <x v="24489"/>
    <x v="3"/>
    <x v="1"/>
    <x v="40"/>
  </r>
  <r>
    <x v="24489"/>
    <x v="3"/>
    <x v="1"/>
    <x v="82"/>
  </r>
  <r>
    <x v="24490"/>
    <x v="6"/>
    <x v="1"/>
    <x v="0"/>
  </r>
  <r>
    <x v="24490"/>
    <x v="6"/>
    <x v="1"/>
    <x v="1"/>
  </r>
  <r>
    <x v="24490"/>
    <x v="6"/>
    <x v="1"/>
    <x v="14"/>
  </r>
  <r>
    <x v="24490"/>
    <x v="6"/>
    <x v="1"/>
    <x v="36"/>
  </r>
  <r>
    <x v="24490"/>
    <x v="6"/>
    <x v="1"/>
    <x v="37"/>
  </r>
  <r>
    <x v="24490"/>
    <x v="6"/>
    <x v="1"/>
    <x v="38"/>
  </r>
  <r>
    <x v="24490"/>
    <x v="6"/>
    <x v="1"/>
    <x v="48"/>
  </r>
  <r>
    <x v="24491"/>
    <x v="3"/>
    <x v="1"/>
    <x v="1"/>
  </r>
  <r>
    <x v="24491"/>
    <x v="3"/>
    <x v="1"/>
    <x v="0"/>
  </r>
  <r>
    <x v="24491"/>
    <x v="3"/>
    <x v="1"/>
    <x v="14"/>
  </r>
  <r>
    <x v="24491"/>
    <x v="3"/>
    <x v="1"/>
    <x v="26"/>
  </r>
  <r>
    <x v="24491"/>
    <x v="3"/>
    <x v="1"/>
    <x v="40"/>
  </r>
  <r>
    <x v="24491"/>
    <x v="3"/>
    <x v="1"/>
    <x v="5"/>
  </r>
  <r>
    <x v="24492"/>
    <x v="3"/>
    <x v="1"/>
    <x v="0"/>
  </r>
  <r>
    <x v="24492"/>
    <x v="3"/>
    <x v="1"/>
    <x v="52"/>
  </r>
  <r>
    <x v="24492"/>
    <x v="3"/>
    <x v="1"/>
    <x v="1"/>
  </r>
  <r>
    <x v="24492"/>
    <x v="3"/>
    <x v="1"/>
    <x v="14"/>
  </r>
  <r>
    <x v="24492"/>
    <x v="3"/>
    <x v="1"/>
    <x v="41"/>
  </r>
  <r>
    <x v="24492"/>
    <x v="3"/>
    <x v="1"/>
    <x v="41"/>
  </r>
  <r>
    <x v="24492"/>
    <x v="3"/>
    <x v="1"/>
    <x v="30"/>
  </r>
  <r>
    <x v="24492"/>
    <x v="3"/>
    <x v="1"/>
    <x v="8"/>
  </r>
  <r>
    <x v="24492"/>
    <x v="3"/>
    <x v="1"/>
    <x v="36"/>
  </r>
  <r>
    <x v="24492"/>
    <x v="3"/>
    <x v="1"/>
    <x v="38"/>
  </r>
  <r>
    <x v="24493"/>
    <x v="6"/>
    <x v="1"/>
    <x v="0"/>
  </r>
  <r>
    <x v="24493"/>
    <x v="6"/>
    <x v="1"/>
    <x v="36"/>
  </r>
  <r>
    <x v="24493"/>
    <x v="6"/>
    <x v="1"/>
    <x v="38"/>
  </r>
  <r>
    <x v="24493"/>
    <x v="6"/>
    <x v="1"/>
    <x v="40"/>
  </r>
  <r>
    <x v="24493"/>
    <x v="6"/>
    <x v="1"/>
    <x v="4"/>
  </r>
  <r>
    <x v="24493"/>
    <x v="6"/>
    <x v="1"/>
    <x v="82"/>
  </r>
  <r>
    <x v="24493"/>
    <x v="6"/>
    <x v="1"/>
    <x v="112"/>
  </r>
  <r>
    <x v="24493"/>
    <x v="6"/>
    <x v="1"/>
    <x v="129"/>
  </r>
  <r>
    <x v="24493"/>
    <x v="6"/>
    <x v="1"/>
    <x v="109"/>
  </r>
  <r>
    <x v="24493"/>
    <x v="6"/>
    <x v="1"/>
    <x v="5"/>
  </r>
  <r>
    <x v="24494"/>
    <x v="6"/>
    <x v="1"/>
    <x v="0"/>
  </r>
  <r>
    <x v="24494"/>
    <x v="6"/>
    <x v="1"/>
    <x v="24"/>
  </r>
  <r>
    <x v="24494"/>
    <x v="6"/>
    <x v="1"/>
    <x v="100"/>
  </r>
  <r>
    <x v="24495"/>
    <x v="0"/>
    <x v="1"/>
    <x v="1"/>
  </r>
  <r>
    <x v="24495"/>
    <x v="0"/>
    <x v="1"/>
    <x v="2"/>
  </r>
  <r>
    <x v="24495"/>
    <x v="0"/>
    <x v="1"/>
    <x v="26"/>
  </r>
  <r>
    <x v="24495"/>
    <x v="0"/>
    <x v="1"/>
    <x v="18"/>
  </r>
  <r>
    <x v="24495"/>
    <x v="0"/>
    <x v="1"/>
    <x v="59"/>
  </r>
  <r>
    <x v="24496"/>
    <x v="6"/>
    <x v="7"/>
    <x v="1"/>
  </r>
  <r>
    <x v="24496"/>
    <x v="6"/>
    <x v="7"/>
    <x v="0"/>
  </r>
  <r>
    <x v="24496"/>
    <x v="6"/>
    <x v="7"/>
    <x v="59"/>
  </r>
  <r>
    <x v="24496"/>
    <x v="6"/>
    <x v="7"/>
    <x v="60"/>
  </r>
  <r>
    <x v="24496"/>
    <x v="6"/>
    <x v="7"/>
    <x v="53"/>
  </r>
  <r>
    <x v="24497"/>
    <x v="6"/>
    <x v="19"/>
    <x v="57"/>
  </r>
  <r>
    <x v="24497"/>
    <x v="6"/>
    <x v="19"/>
    <x v="4"/>
  </r>
  <r>
    <x v="24498"/>
    <x v="8"/>
    <x v="63"/>
    <x v="2"/>
  </r>
  <r>
    <x v="24498"/>
    <x v="8"/>
    <x v="63"/>
    <x v="26"/>
  </r>
  <r>
    <x v="24498"/>
    <x v="8"/>
    <x v="63"/>
    <x v="16"/>
  </r>
  <r>
    <x v="24499"/>
    <x v="6"/>
    <x v="1"/>
    <x v="0"/>
  </r>
  <r>
    <x v="24499"/>
    <x v="6"/>
    <x v="1"/>
    <x v="14"/>
  </r>
  <r>
    <x v="24499"/>
    <x v="6"/>
    <x v="1"/>
    <x v="1"/>
  </r>
  <r>
    <x v="24500"/>
    <x v="7"/>
    <x v="1"/>
    <x v="109"/>
  </r>
  <r>
    <x v="24501"/>
    <x v="1"/>
    <x v="0"/>
    <x v="41"/>
  </r>
  <r>
    <x v="24501"/>
    <x v="1"/>
    <x v="0"/>
    <x v="41"/>
  </r>
  <r>
    <x v="24501"/>
    <x v="1"/>
    <x v="0"/>
    <x v="1"/>
  </r>
  <r>
    <x v="24501"/>
    <x v="1"/>
    <x v="0"/>
    <x v="8"/>
  </r>
  <r>
    <x v="24501"/>
    <x v="1"/>
    <x v="0"/>
    <x v="31"/>
  </r>
  <r>
    <x v="24501"/>
    <x v="1"/>
    <x v="0"/>
    <x v="0"/>
  </r>
  <r>
    <x v="24501"/>
    <x v="1"/>
    <x v="0"/>
    <x v="7"/>
  </r>
  <r>
    <x v="24501"/>
    <x v="1"/>
    <x v="0"/>
    <x v="47"/>
  </r>
  <r>
    <x v="24501"/>
    <x v="1"/>
    <x v="0"/>
    <x v="14"/>
  </r>
  <r>
    <x v="24501"/>
    <x v="1"/>
    <x v="0"/>
    <x v="11"/>
  </r>
  <r>
    <x v="24501"/>
    <x v="1"/>
    <x v="0"/>
    <x v="54"/>
  </r>
  <r>
    <x v="24501"/>
    <x v="1"/>
    <x v="0"/>
    <x v="55"/>
  </r>
  <r>
    <x v="24502"/>
    <x v="1"/>
    <x v="1"/>
    <x v="7"/>
  </r>
  <r>
    <x v="24502"/>
    <x v="1"/>
    <x v="1"/>
    <x v="0"/>
  </r>
  <r>
    <x v="24502"/>
    <x v="1"/>
    <x v="1"/>
    <x v="92"/>
  </r>
  <r>
    <x v="24502"/>
    <x v="1"/>
    <x v="1"/>
    <x v="6"/>
  </r>
  <r>
    <x v="24503"/>
    <x v="8"/>
    <x v="1"/>
    <x v="0"/>
  </r>
  <r>
    <x v="24503"/>
    <x v="8"/>
    <x v="1"/>
    <x v="1"/>
  </r>
  <r>
    <x v="24503"/>
    <x v="8"/>
    <x v="1"/>
    <x v="14"/>
  </r>
  <r>
    <x v="24503"/>
    <x v="8"/>
    <x v="1"/>
    <x v="4"/>
  </r>
  <r>
    <x v="24504"/>
    <x v="6"/>
    <x v="0"/>
    <x v="0"/>
  </r>
  <r>
    <x v="24504"/>
    <x v="6"/>
    <x v="0"/>
    <x v="1"/>
  </r>
  <r>
    <x v="24504"/>
    <x v="6"/>
    <x v="0"/>
    <x v="2"/>
  </r>
  <r>
    <x v="24504"/>
    <x v="6"/>
    <x v="0"/>
    <x v="3"/>
  </r>
  <r>
    <x v="24504"/>
    <x v="6"/>
    <x v="0"/>
    <x v="55"/>
  </r>
  <r>
    <x v="24504"/>
    <x v="6"/>
    <x v="0"/>
    <x v="4"/>
  </r>
  <r>
    <x v="24504"/>
    <x v="6"/>
    <x v="0"/>
    <x v="6"/>
  </r>
  <r>
    <x v="24505"/>
    <x v="6"/>
    <x v="1"/>
    <x v="0"/>
  </r>
  <r>
    <x v="24505"/>
    <x v="6"/>
    <x v="1"/>
    <x v="1"/>
  </r>
  <r>
    <x v="24505"/>
    <x v="6"/>
    <x v="1"/>
    <x v="39"/>
  </r>
  <r>
    <x v="24505"/>
    <x v="6"/>
    <x v="1"/>
    <x v="24"/>
  </r>
  <r>
    <x v="24505"/>
    <x v="6"/>
    <x v="1"/>
    <x v="2"/>
  </r>
  <r>
    <x v="24505"/>
    <x v="6"/>
    <x v="1"/>
    <x v="51"/>
  </r>
  <r>
    <x v="24505"/>
    <x v="6"/>
    <x v="1"/>
    <x v="4"/>
  </r>
  <r>
    <x v="24506"/>
    <x v="6"/>
    <x v="1"/>
    <x v="61"/>
  </r>
  <r>
    <x v="24507"/>
    <x v="6"/>
    <x v="1"/>
    <x v="81"/>
  </r>
  <r>
    <x v="24507"/>
    <x v="6"/>
    <x v="1"/>
    <x v="57"/>
  </r>
  <r>
    <x v="24507"/>
    <x v="6"/>
    <x v="1"/>
    <x v="65"/>
  </r>
  <r>
    <x v="24507"/>
    <x v="6"/>
    <x v="1"/>
    <x v="152"/>
  </r>
  <r>
    <x v="24508"/>
    <x v="6"/>
    <x v="1"/>
    <x v="14"/>
  </r>
  <r>
    <x v="24508"/>
    <x v="6"/>
    <x v="1"/>
    <x v="79"/>
  </r>
  <r>
    <x v="24508"/>
    <x v="6"/>
    <x v="1"/>
    <x v="40"/>
  </r>
  <r>
    <x v="24508"/>
    <x v="6"/>
    <x v="1"/>
    <x v="81"/>
  </r>
  <r>
    <x v="24509"/>
    <x v="1"/>
    <x v="103"/>
    <x v="0"/>
  </r>
  <r>
    <x v="24509"/>
    <x v="1"/>
    <x v="103"/>
    <x v="1"/>
  </r>
  <r>
    <x v="24509"/>
    <x v="1"/>
    <x v="103"/>
    <x v="26"/>
  </r>
  <r>
    <x v="24509"/>
    <x v="1"/>
    <x v="103"/>
    <x v="51"/>
  </r>
  <r>
    <x v="24509"/>
    <x v="1"/>
    <x v="103"/>
    <x v="3"/>
  </r>
  <r>
    <x v="24509"/>
    <x v="1"/>
    <x v="103"/>
    <x v="10"/>
  </r>
  <r>
    <x v="24510"/>
    <x v="1"/>
    <x v="1"/>
    <x v="7"/>
  </r>
  <r>
    <x v="24510"/>
    <x v="1"/>
    <x v="1"/>
    <x v="42"/>
  </r>
  <r>
    <x v="24510"/>
    <x v="1"/>
    <x v="1"/>
    <x v="8"/>
  </r>
  <r>
    <x v="24510"/>
    <x v="1"/>
    <x v="1"/>
    <x v="1"/>
  </r>
  <r>
    <x v="24510"/>
    <x v="1"/>
    <x v="1"/>
    <x v="10"/>
  </r>
  <r>
    <x v="24510"/>
    <x v="1"/>
    <x v="1"/>
    <x v="9"/>
  </r>
  <r>
    <x v="24510"/>
    <x v="1"/>
    <x v="1"/>
    <x v="32"/>
  </r>
  <r>
    <x v="24510"/>
    <x v="1"/>
    <x v="1"/>
    <x v="65"/>
  </r>
  <r>
    <x v="24511"/>
    <x v="6"/>
    <x v="1"/>
    <x v="40"/>
  </r>
  <r>
    <x v="24512"/>
    <x v="3"/>
    <x v="1"/>
    <x v="8"/>
  </r>
  <r>
    <x v="24512"/>
    <x v="3"/>
    <x v="1"/>
    <x v="47"/>
  </r>
  <r>
    <x v="24512"/>
    <x v="3"/>
    <x v="1"/>
    <x v="0"/>
  </r>
  <r>
    <x v="24512"/>
    <x v="3"/>
    <x v="1"/>
    <x v="14"/>
  </r>
  <r>
    <x v="24512"/>
    <x v="3"/>
    <x v="1"/>
    <x v="1"/>
  </r>
  <r>
    <x v="24512"/>
    <x v="3"/>
    <x v="1"/>
    <x v="42"/>
  </r>
  <r>
    <x v="24512"/>
    <x v="3"/>
    <x v="1"/>
    <x v="10"/>
  </r>
  <r>
    <x v="24512"/>
    <x v="3"/>
    <x v="1"/>
    <x v="13"/>
  </r>
  <r>
    <x v="24512"/>
    <x v="3"/>
    <x v="1"/>
    <x v="72"/>
  </r>
  <r>
    <x v="24513"/>
    <x v="6"/>
    <x v="1"/>
    <x v="41"/>
  </r>
  <r>
    <x v="24513"/>
    <x v="6"/>
    <x v="1"/>
    <x v="41"/>
  </r>
  <r>
    <x v="24513"/>
    <x v="6"/>
    <x v="1"/>
    <x v="0"/>
  </r>
  <r>
    <x v="24513"/>
    <x v="6"/>
    <x v="1"/>
    <x v="14"/>
  </r>
  <r>
    <x v="24513"/>
    <x v="6"/>
    <x v="1"/>
    <x v="40"/>
  </r>
  <r>
    <x v="24513"/>
    <x v="6"/>
    <x v="1"/>
    <x v="82"/>
  </r>
  <r>
    <x v="24514"/>
    <x v="3"/>
    <x v="1"/>
    <x v="1"/>
  </r>
  <r>
    <x v="24514"/>
    <x v="3"/>
    <x v="1"/>
    <x v="18"/>
  </r>
  <r>
    <x v="24514"/>
    <x v="3"/>
    <x v="1"/>
    <x v="12"/>
  </r>
  <r>
    <x v="24514"/>
    <x v="3"/>
    <x v="1"/>
    <x v="13"/>
  </r>
  <r>
    <x v="24514"/>
    <x v="3"/>
    <x v="1"/>
    <x v="59"/>
  </r>
  <r>
    <x v="24514"/>
    <x v="3"/>
    <x v="1"/>
    <x v="60"/>
  </r>
  <r>
    <x v="24514"/>
    <x v="3"/>
    <x v="1"/>
    <x v="5"/>
  </r>
  <r>
    <x v="24515"/>
    <x v="6"/>
    <x v="1"/>
    <x v="0"/>
  </r>
  <r>
    <x v="24515"/>
    <x v="6"/>
    <x v="1"/>
    <x v="1"/>
  </r>
  <r>
    <x v="24515"/>
    <x v="6"/>
    <x v="1"/>
    <x v="14"/>
  </r>
  <r>
    <x v="24515"/>
    <x v="6"/>
    <x v="1"/>
    <x v="40"/>
  </r>
  <r>
    <x v="24515"/>
    <x v="6"/>
    <x v="1"/>
    <x v="4"/>
  </r>
  <r>
    <x v="24516"/>
    <x v="0"/>
    <x v="6"/>
    <x v="0"/>
  </r>
  <r>
    <x v="24516"/>
    <x v="0"/>
    <x v="6"/>
    <x v="1"/>
  </r>
  <r>
    <x v="24516"/>
    <x v="0"/>
    <x v="6"/>
    <x v="11"/>
  </r>
  <r>
    <x v="24516"/>
    <x v="0"/>
    <x v="6"/>
    <x v="10"/>
  </r>
  <r>
    <x v="24517"/>
    <x v="3"/>
    <x v="1"/>
    <x v="1"/>
  </r>
  <r>
    <x v="24517"/>
    <x v="3"/>
    <x v="1"/>
    <x v="14"/>
  </r>
  <r>
    <x v="24517"/>
    <x v="3"/>
    <x v="1"/>
    <x v="41"/>
  </r>
  <r>
    <x v="24517"/>
    <x v="3"/>
    <x v="1"/>
    <x v="41"/>
  </r>
  <r>
    <x v="24517"/>
    <x v="3"/>
    <x v="1"/>
    <x v="0"/>
  </r>
  <r>
    <x v="24517"/>
    <x v="3"/>
    <x v="1"/>
    <x v="4"/>
  </r>
  <r>
    <x v="24517"/>
    <x v="3"/>
    <x v="1"/>
    <x v="77"/>
  </r>
  <r>
    <x v="24517"/>
    <x v="3"/>
    <x v="1"/>
    <x v="5"/>
  </r>
  <r>
    <x v="24517"/>
    <x v="3"/>
    <x v="1"/>
    <x v="48"/>
  </r>
  <r>
    <x v="24518"/>
    <x v="7"/>
    <x v="1"/>
    <x v="0"/>
  </r>
  <r>
    <x v="24518"/>
    <x v="7"/>
    <x v="1"/>
    <x v="4"/>
  </r>
  <r>
    <x v="24519"/>
    <x v="3"/>
    <x v="1"/>
    <x v="1"/>
  </r>
  <r>
    <x v="24519"/>
    <x v="3"/>
    <x v="1"/>
    <x v="0"/>
  </r>
  <r>
    <x v="24520"/>
    <x v="4"/>
    <x v="1"/>
    <x v="1"/>
  </r>
  <r>
    <x v="24520"/>
    <x v="4"/>
    <x v="1"/>
    <x v="8"/>
  </r>
  <r>
    <x v="24520"/>
    <x v="4"/>
    <x v="1"/>
    <x v="42"/>
  </r>
  <r>
    <x v="24520"/>
    <x v="4"/>
    <x v="1"/>
    <x v="0"/>
  </r>
  <r>
    <x v="24520"/>
    <x v="4"/>
    <x v="1"/>
    <x v="26"/>
  </r>
  <r>
    <x v="24520"/>
    <x v="4"/>
    <x v="1"/>
    <x v="2"/>
  </r>
  <r>
    <x v="24520"/>
    <x v="4"/>
    <x v="1"/>
    <x v="10"/>
  </r>
  <r>
    <x v="24520"/>
    <x v="4"/>
    <x v="1"/>
    <x v="9"/>
  </r>
  <r>
    <x v="24521"/>
    <x v="6"/>
    <x v="1"/>
    <x v="14"/>
  </r>
  <r>
    <x v="24521"/>
    <x v="6"/>
    <x v="1"/>
    <x v="1"/>
  </r>
  <r>
    <x v="24521"/>
    <x v="6"/>
    <x v="1"/>
    <x v="0"/>
  </r>
  <r>
    <x v="24521"/>
    <x v="6"/>
    <x v="1"/>
    <x v="61"/>
  </r>
  <r>
    <x v="24521"/>
    <x v="6"/>
    <x v="1"/>
    <x v="5"/>
  </r>
  <r>
    <x v="24521"/>
    <x v="6"/>
    <x v="1"/>
    <x v="87"/>
  </r>
  <r>
    <x v="24522"/>
    <x v="3"/>
    <x v="15"/>
    <x v="14"/>
  </r>
  <r>
    <x v="24522"/>
    <x v="3"/>
    <x v="15"/>
    <x v="1"/>
  </r>
  <r>
    <x v="24523"/>
    <x v="6"/>
    <x v="8"/>
    <x v="38"/>
  </r>
  <r>
    <x v="24523"/>
    <x v="6"/>
    <x v="8"/>
    <x v="109"/>
  </r>
  <r>
    <x v="24524"/>
    <x v="6"/>
    <x v="1"/>
    <x v="0"/>
  </r>
  <r>
    <x v="24524"/>
    <x v="6"/>
    <x v="1"/>
    <x v="1"/>
  </r>
  <r>
    <x v="24524"/>
    <x v="6"/>
    <x v="1"/>
    <x v="4"/>
  </r>
  <r>
    <x v="24525"/>
    <x v="6"/>
    <x v="1"/>
    <x v="40"/>
  </r>
  <r>
    <x v="24526"/>
    <x v="6"/>
    <x v="1"/>
    <x v="90"/>
  </r>
  <r>
    <x v="24526"/>
    <x v="6"/>
    <x v="1"/>
    <x v="5"/>
  </r>
  <r>
    <x v="24526"/>
    <x v="6"/>
    <x v="1"/>
    <x v="129"/>
  </r>
  <r>
    <x v="24526"/>
    <x v="6"/>
    <x v="1"/>
    <x v="4"/>
  </r>
  <r>
    <x v="24527"/>
    <x v="0"/>
    <x v="1"/>
    <x v="1"/>
  </r>
  <r>
    <x v="24527"/>
    <x v="0"/>
    <x v="1"/>
    <x v="0"/>
  </r>
  <r>
    <x v="24527"/>
    <x v="0"/>
    <x v="1"/>
    <x v="8"/>
  </r>
  <r>
    <x v="24527"/>
    <x v="0"/>
    <x v="1"/>
    <x v="67"/>
  </r>
  <r>
    <x v="24527"/>
    <x v="0"/>
    <x v="1"/>
    <x v="30"/>
  </r>
  <r>
    <x v="24527"/>
    <x v="0"/>
    <x v="1"/>
    <x v="7"/>
  </r>
  <r>
    <x v="24527"/>
    <x v="0"/>
    <x v="1"/>
    <x v="33"/>
  </r>
  <r>
    <x v="24527"/>
    <x v="0"/>
    <x v="1"/>
    <x v="45"/>
  </r>
  <r>
    <x v="24527"/>
    <x v="0"/>
    <x v="1"/>
    <x v="113"/>
  </r>
  <r>
    <x v="24527"/>
    <x v="0"/>
    <x v="1"/>
    <x v="58"/>
  </r>
  <r>
    <x v="24527"/>
    <x v="0"/>
    <x v="1"/>
    <x v="2"/>
  </r>
  <r>
    <x v="24527"/>
    <x v="0"/>
    <x v="1"/>
    <x v="16"/>
  </r>
  <r>
    <x v="24527"/>
    <x v="0"/>
    <x v="1"/>
    <x v="26"/>
  </r>
  <r>
    <x v="24527"/>
    <x v="0"/>
    <x v="1"/>
    <x v="27"/>
  </r>
  <r>
    <x v="24527"/>
    <x v="0"/>
    <x v="1"/>
    <x v="28"/>
  </r>
  <r>
    <x v="24527"/>
    <x v="0"/>
    <x v="1"/>
    <x v="49"/>
  </r>
  <r>
    <x v="24528"/>
    <x v="0"/>
    <x v="0"/>
    <x v="14"/>
  </r>
  <r>
    <x v="24528"/>
    <x v="0"/>
    <x v="0"/>
    <x v="1"/>
  </r>
  <r>
    <x v="24528"/>
    <x v="0"/>
    <x v="0"/>
    <x v="0"/>
  </r>
  <r>
    <x v="24528"/>
    <x v="0"/>
    <x v="0"/>
    <x v="15"/>
  </r>
  <r>
    <x v="24528"/>
    <x v="0"/>
    <x v="0"/>
    <x v="24"/>
  </r>
  <r>
    <x v="24528"/>
    <x v="0"/>
    <x v="0"/>
    <x v="39"/>
  </r>
  <r>
    <x v="24528"/>
    <x v="0"/>
    <x v="0"/>
    <x v="17"/>
  </r>
  <r>
    <x v="24528"/>
    <x v="0"/>
    <x v="0"/>
    <x v="26"/>
  </r>
  <r>
    <x v="24528"/>
    <x v="0"/>
    <x v="0"/>
    <x v="51"/>
  </r>
  <r>
    <x v="24528"/>
    <x v="0"/>
    <x v="0"/>
    <x v="21"/>
  </r>
  <r>
    <x v="24528"/>
    <x v="0"/>
    <x v="0"/>
    <x v="4"/>
  </r>
  <r>
    <x v="24529"/>
    <x v="6"/>
    <x v="1"/>
    <x v="0"/>
  </r>
  <r>
    <x v="24529"/>
    <x v="6"/>
    <x v="1"/>
    <x v="36"/>
  </r>
  <r>
    <x v="24529"/>
    <x v="6"/>
    <x v="1"/>
    <x v="90"/>
  </r>
  <r>
    <x v="24529"/>
    <x v="6"/>
    <x v="1"/>
    <x v="40"/>
  </r>
  <r>
    <x v="24529"/>
    <x v="6"/>
    <x v="1"/>
    <x v="179"/>
  </r>
  <r>
    <x v="24530"/>
    <x v="1"/>
    <x v="21"/>
    <x v="5"/>
  </r>
  <r>
    <x v="24530"/>
    <x v="1"/>
    <x v="21"/>
    <x v="4"/>
  </r>
  <r>
    <x v="24530"/>
    <x v="1"/>
    <x v="21"/>
    <x v="62"/>
  </r>
  <r>
    <x v="24530"/>
    <x v="1"/>
    <x v="21"/>
    <x v="28"/>
  </r>
  <r>
    <x v="24531"/>
    <x v="6"/>
    <x v="1"/>
    <x v="0"/>
  </r>
  <r>
    <x v="24531"/>
    <x v="6"/>
    <x v="1"/>
    <x v="1"/>
  </r>
  <r>
    <x v="24531"/>
    <x v="6"/>
    <x v="1"/>
    <x v="36"/>
  </r>
  <r>
    <x v="24531"/>
    <x v="6"/>
    <x v="1"/>
    <x v="26"/>
  </r>
  <r>
    <x v="24531"/>
    <x v="6"/>
    <x v="1"/>
    <x v="51"/>
  </r>
  <r>
    <x v="24531"/>
    <x v="6"/>
    <x v="1"/>
    <x v="3"/>
  </r>
  <r>
    <x v="24531"/>
    <x v="6"/>
    <x v="1"/>
    <x v="5"/>
  </r>
  <r>
    <x v="24531"/>
    <x v="6"/>
    <x v="1"/>
    <x v="66"/>
  </r>
  <r>
    <x v="24532"/>
    <x v="3"/>
    <x v="1"/>
    <x v="1"/>
  </r>
  <r>
    <x v="24532"/>
    <x v="3"/>
    <x v="1"/>
    <x v="67"/>
  </r>
  <r>
    <x v="24532"/>
    <x v="3"/>
    <x v="1"/>
    <x v="12"/>
  </r>
  <r>
    <x v="24532"/>
    <x v="3"/>
    <x v="1"/>
    <x v="13"/>
  </r>
  <r>
    <x v="24532"/>
    <x v="3"/>
    <x v="1"/>
    <x v="105"/>
  </r>
  <r>
    <x v="24532"/>
    <x v="3"/>
    <x v="1"/>
    <x v="27"/>
  </r>
  <r>
    <x v="24532"/>
    <x v="3"/>
    <x v="1"/>
    <x v="28"/>
  </r>
  <r>
    <x v="24533"/>
    <x v="6"/>
    <x v="1"/>
    <x v="14"/>
  </r>
  <r>
    <x v="24533"/>
    <x v="6"/>
    <x v="1"/>
    <x v="1"/>
  </r>
  <r>
    <x v="24533"/>
    <x v="6"/>
    <x v="1"/>
    <x v="0"/>
  </r>
  <r>
    <x v="24533"/>
    <x v="6"/>
    <x v="1"/>
    <x v="40"/>
  </r>
  <r>
    <x v="24533"/>
    <x v="6"/>
    <x v="1"/>
    <x v="160"/>
  </r>
  <r>
    <x v="24533"/>
    <x v="6"/>
    <x v="1"/>
    <x v="81"/>
  </r>
  <r>
    <x v="24533"/>
    <x v="6"/>
    <x v="1"/>
    <x v="82"/>
  </r>
  <r>
    <x v="24534"/>
    <x v="6"/>
    <x v="1"/>
    <x v="0"/>
  </r>
  <r>
    <x v="24534"/>
    <x v="6"/>
    <x v="1"/>
    <x v="48"/>
  </r>
  <r>
    <x v="24534"/>
    <x v="6"/>
    <x v="1"/>
    <x v="4"/>
  </r>
  <r>
    <x v="24535"/>
    <x v="3"/>
    <x v="1"/>
    <x v="33"/>
  </r>
  <r>
    <x v="24535"/>
    <x v="3"/>
    <x v="1"/>
    <x v="40"/>
  </r>
  <r>
    <x v="24536"/>
    <x v="5"/>
    <x v="1"/>
    <x v="4"/>
  </r>
  <r>
    <x v="24536"/>
    <x v="5"/>
    <x v="1"/>
    <x v="40"/>
  </r>
  <r>
    <x v="24536"/>
    <x v="5"/>
    <x v="1"/>
    <x v="133"/>
  </r>
  <r>
    <x v="24537"/>
    <x v="3"/>
    <x v="1"/>
    <x v="14"/>
  </r>
  <r>
    <x v="24537"/>
    <x v="3"/>
    <x v="1"/>
    <x v="2"/>
  </r>
  <r>
    <x v="24537"/>
    <x v="3"/>
    <x v="1"/>
    <x v="16"/>
  </r>
  <r>
    <x v="24538"/>
    <x v="8"/>
    <x v="1"/>
    <x v="0"/>
  </r>
  <r>
    <x v="24538"/>
    <x v="8"/>
    <x v="1"/>
    <x v="14"/>
  </r>
  <r>
    <x v="24538"/>
    <x v="8"/>
    <x v="1"/>
    <x v="116"/>
  </r>
  <r>
    <x v="24538"/>
    <x v="8"/>
    <x v="1"/>
    <x v="1"/>
  </r>
  <r>
    <x v="24538"/>
    <x v="8"/>
    <x v="1"/>
    <x v="128"/>
  </r>
  <r>
    <x v="24538"/>
    <x v="8"/>
    <x v="1"/>
    <x v="4"/>
  </r>
  <r>
    <x v="24539"/>
    <x v="1"/>
    <x v="4"/>
    <x v="1"/>
  </r>
  <r>
    <x v="24539"/>
    <x v="1"/>
    <x v="4"/>
    <x v="0"/>
  </r>
  <r>
    <x v="24539"/>
    <x v="1"/>
    <x v="4"/>
    <x v="33"/>
  </r>
  <r>
    <x v="24539"/>
    <x v="1"/>
    <x v="4"/>
    <x v="58"/>
  </r>
  <r>
    <x v="24539"/>
    <x v="1"/>
    <x v="4"/>
    <x v="136"/>
  </r>
  <r>
    <x v="24539"/>
    <x v="1"/>
    <x v="4"/>
    <x v="9"/>
  </r>
  <r>
    <x v="24539"/>
    <x v="1"/>
    <x v="4"/>
    <x v="27"/>
  </r>
  <r>
    <x v="24540"/>
    <x v="3"/>
    <x v="1"/>
    <x v="1"/>
  </r>
  <r>
    <x v="24540"/>
    <x v="3"/>
    <x v="1"/>
    <x v="30"/>
  </r>
  <r>
    <x v="24540"/>
    <x v="3"/>
    <x v="1"/>
    <x v="26"/>
  </r>
  <r>
    <x v="24540"/>
    <x v="3"/>
    <x v="1"/>
    <x v="2"/>
  </r>
  <r>
    <x v="24540"/>
    <x v="3"/>
    <x v="1"/>
    <x v="13"/>
  </r>
  <r>
    <x v="24541"/>
    <x v="3"/>
    <x v="6"/>
    <x v="0"/>
  </r>
  <r>
    <x v="24541"/>
    <x v="3"/>
    <x v="6"/>
    <x v="1"/>
  </r>
  <r>
    <x v="24542"/>
    <x v="6"/>
    <x v="1"/>
    <x v="0"/>
  </r>
  <r>
    <x v="24542"/>
    <x v="6"/>
    <x v="1"/>
    <x v="1"/>
  </r>
  <r>
    <x v="24543"/>
    <x v="6"/>
    <x v="1"/>
    <x v="33"/>
  </r>
  <r>
    <x v="24543"/>
    <x v="6"/>
    <x v="1"/>
    <x v="40"/>
  </r>
  <r>
    <x v="24544"/>
    <x v="1"/>
    <x v="1"/>
    <x v="0"/>
  </r>
  <r>
    <x v="24544"/>
    <x v="1"/>
    <x v="1"/>
    <x v="1"/>
  </r>
  <r>
    <x v="24544"/>
    <x v="1"/>
    <x v="1"/>
    <x v="42"/>
  </r>
  <r>
    <x v="24544"/>
    <x v="1"/>
    <x v="1"/>
    <x v="26"/>
  </r>
  <r>
    <x v="24545"/>
    <x v="3"/>
    <x v="1"/>
    <x v="0"/>
  </r>
  <r>
    <x v="24545"/>
    <x v="3"/>
    <x v="1"/>
    <x v="36"/>
  </r>
  <r>
    <x v="24545"/>
    <x v="3"/>
    <x v="1"/>
    <x v="81"/>
  </r>
  <r>
    <x v="24545"/>
    <x v="3"/>
    <x v="1"/>
    <x v="40"/>
  </r>
  <r>
    <x v="24545"/>
    <x v="3"/>
    <x v="1"/>
    <x v="112"/>
  </r>
  <r>
    <x v="24546"/>
    <x v="4"/>
    <x v="19"/>
    <x v="0"/>
  </r>
  <r>
    <x v="24546"/>
    <x v="4"/>
    <x v="19"/>
    <x v="7"/>
  </r>
  <r>
    <x v="24546"/>
    <x v="4"/>
    <x v="19"/>
    <x v="1"/>
  </r>
  <r>
    <x v="24546"/>
    <x v="4"/>
    <x v="19"/>
    <x v="39"/>
  </r>
  <r>
    <x v="24546"/>
    <x v="4"/>
    <x v="19"/>
    <x v="10"/>
  </r>
  <r>
    <x v="24546"/>
    <x v="4"/>
    <x v="19"/>
    <x v="9"/>
  </r>
  <r>
    <x v="24546"/>
    <x v="4"/>
    <x v="19"/>
    <x v="32"/>
  </r>
  <r>
    <x v="24546"/>
    <x v="4"/>
    <x v="19"/>
    <x v="49"/>
  </r>
  <r>
    <x v="24546"/>
    <x v="4"/>
    <x v="19"/>
    <x v="27"/>
  </r>
  <r>
    <x v="24546"/>
    <x v="4"/>
    <x v="19"/>
    <x v="28"/>
  </r>
  <r>
    <x v="24547"/>
    <x v="6"/>
    <x v="1"/>
    <x v="4"/>
  </r>
  <r>
    <x v="24547"/>
    <x v="6"/>
    <x v="1"/>
    <x v="40"/>
  </r>
  <r>
    <x v="24548"/>
    <x v="6"/>
    <x v="1"/>
    <x v="81"/>
  </r>
  <r>
    <x v="24548"/>
    <x v="6"/>
    <x v="1"/>
    <x v="40"/>
  </r>
  <r>
    <x v="24549"/>
    <x v="3"/>
    <x v="2"/>
    <x v="4"/>
  </r>
  <r>
    <x v="24550"/>
    <x v="3"/>
    <x v="1"/>
    <x v="68"/>
  </r>
  <r>
    <x v="24550"/>
    <x v="3"/>
    <x v="1"/>
    <x v="69"/>
  </r>
  <r>
    <x v="24550"/>
    <x v="3"/>
    <x v="1"/>
    <x v="47"/>
  </r>
  <r>
    <x v="24550"/>
    <x v="3"/>
    <x v="1"/>
    <x v="70"/>
  </r>
  <r>
    <x v="24550"/>
    <x v="3"/>
    <x v="1"/>
    <x v="124"/>
  </r>
  <r>
    <x v="24550"/>
    <x v="3"/>
    <x v="1"/>
    <x v="99"/>
  </r>
  <r>
    <x v="24550"/>
    <x v="3"/>
    <x v="1"/>
    <x v="98"/>
  </r>
  <r>
    <x v="24550"/>
    <x v="3"/>
    <x v="1"/>
    <x v="148"/>
  </r>
  <r>
    <x v="24550"/>
    <x v="3"/>
    <x v="1"/>
    <x v="81"/>
  </r>
  <r>
    <x v="24550"/>
    <x v="3"/>
    <x v="1"/>
    <x v="27"/>
  </r>
  <r>
    <x v="24551"/>
    <x v="6"/>
    <x v="1"/>
    <x v="0"/>
  </r>
  <r>
    <x v="24551"/>
    <x v="6"/>
    <x v="1"/>
    <x v="4"/>
  </r>
  <r>
    <x v="24551"/>
    <x v="6"/>
    <x v="1"/>
    <x v="162"/>
  </r>
  <r>
    <x v="24551"/>
    <x v="6"/>
    <x v="1"/>
    <x v="81"/>
  </r>
  <r>
    <x v="24551"/>
    <x v="6"/>
    <x v="1"/>
    <x v="82"/>
  </r>
  <r>
    <x v="24551"/>
    <x v="6"/>
    <x v="1"/>
    <x v="40"/>
  </r>
  <r>
    <x v="24551"/>
    <x v="6"/>
    <x v="1"/>
    <x v="61"/>
  </r>
  <r>
    <x v="24552"/>
    <x v="7"/>
    <x v="20"/>
    <x v="0"/>
  </r>
  <r>
    <x v="24552"/>
    <x v="7"/>
    <x v="20"/>
    <x v="1"/>
  </r>
  <r>
    <x v="24552"/>
    <x v="7"/>
    <x v="20"/>
    <x v="36"/>
  </r>
  <r>
    <x v="24553"/>
    <x v="6"/>
    <x v="1"/>
    <x v="44"/>
  </r>
  <r>
    <x v="24553"/>
    <x v="6"/>
    <x v="1"/>
    <x v="0"/>
  </r>
  <r>
    <x v="24553"/>
    <x v="6"/>
    <x v="1"/>
    <x v="26"/>
  </r>
  <r>
    <x v="24553"/>
    <x v="6"/>
    <x v="1"/>
    <x v="51"/>
  </r>
  <r>
    <x v="24553"/>
    <x v="6"/>
    <x v="1"/>
    <x v="55"/>
  </r>
  <r>
    <x v="24554"/>
    <x v="5"/>
    <x v="1"/>
    <x v="0"/>
  </r>
  <r>
    <x v="24554"/>
    <x v="5"/>
    <x v="1"/>
    <x v="41"/>
  </r>
  <r>
    <x v="24554"/>
    <x v="5"/>
    <x v="1"/>
    <x v="41"/>
  </r>
  <r>
    <x v="24554"/>
    <x v="5"/>
    <x v="1"/>
    <x v="1"/>
  </r>
  <r>
    <x v="24554"/>
    <x v="5"/>
    <x v="1"/>
    <x v="14"/>
  </r>
  <r>
    <x v="24554"/>
    <x v="5"/>
    <x v="1"/>
    <x v="24"/>
  </r>
  <r>
    <x v="24554"/>
    <x v="5"/>
    <x v="1"/>
    <x v="4"/>
  </r>
  <r>
    <x v="24554"/>
    <x v="5"/>
    <x v="1"/>
    <x v="5"/>
  </r>
  <r>
    <x v="24554"/>
    <x v="5"/>
    <x v="1"/>
    <x v="65"/>
  </r>
  <r>
    <x v="24555"/>
    <x v="6"/>
    <x v="13"/>
    <x v="1"/>
  </r>
  <r>
    <x v="24555"/>
    <x v="6"/>
    <x v="13"/>
    <x v="17"/>
  </r>
  <r>
    <x v="24556"/>
    <x v="3"/>
    <x v="1"/>
    <x v="0"/>
  </r>
  <r>
    <x v="24556"/>
    <x v="3"/>
    <x v="1"/>
    <x v="1"/>
  </r>
  <r>
    <x v="24556"/>
    <x v="3"/>
    <x v="1"/>
    <x v="15"/>
  </r>
  <r>
    <x v="24556"/>
    <x v="3"/>
    <x v="1"/>
    <x v="33"/>
  </r>
  <r>
    <x v="24556"/>
    <x v="3"/>
    <x v="1"/>
    <x v="24"/>
  </r>
  <r>
    <x v="24557"/>
    <x v="6"/>
    <x v="1"/>
    <x v="109"/>
  </r>
  <r>
    <x v="24558"/>
    <x v="3"/>
    <x v="1"/>
    <x v="1"/>
  </r>
  <r>
    <x v="24558"/>
    <x v="3"/>
    <x v="1"/>
    <x v="14"/>
  </r>
  <r>
    <x v="24558"/>
    <x v="3"/>
    <x v="1"/>
    <x v="47"/>
  </r>
  <r>
    <x v="24558"/>
    <x v="3"/>
    <x v="1"/>
    <x v="0"/>
  </r>
  <r>
    <x v="24558"/>
    <x v="3"/>
    <x v="1"/>
    <x v="53"/>
  </r>
  <r>
    <x v="24559"/>
    <x v="4"/>
    <x v="45"/>
    <x v="33"/>
  </r>
  <r>
    <x v="24559"/>
    <x v="4"/>
    <x v="45"/>
    <x v="7"/>
  </r>
  <r>
    <x v="24559"/>
    <x v="4"/>
    <x v="45"/>
    <x v="0"/>
  </r>
  <r>
    <x v="24559"/>
    <x v="4"/>
    <x v="45"/>
    <x v="1"/>
  </r>
  <r>
    <x v="24559"/>
    <x v="4"/>
    <x v="45"/>
    <x v="117"/>
  </r>
  <r>
    <x v="24559"/>
    <x v="4"/>
    <x v="45"/>
    <x v="117"/>
  </r>
  <r>
    <x v="24559"/>
    <x v="4"/>
    <x v="45"/>
    <x v="2"/>
  </r>
  <r>
    <x v="24559"/>
    <x v="4"/>
    <x v="45"/>
    <x v="39"/>
  </r>
  <r>
    <x v="24559"/>
    <x v="4"/>
    <x v="45"/>
    <x v="9"/>
  </r>
  <r>
    <x v="24560"/>
    <x v="1"/>
    <x v="1"/>
    <x v="1"/>
  </r>
  <r>
    <x v="24560"/>
    <x v="1"/>
    <x v="1"/>
    <x v="0"/>
  </r>
  <r>
    <x v="24560"/>
    <x v="1"/>
    <x v="1"/>
    <x v="113"/>
  </r>
  <r>
    <x v="24560"/>
    <x v="1"/>
    <x v="1"/>
    <x v="2"/>
  </r>
  <r>
    <x v="24560"/>
    <x v="1"/>
    <x v="1"/>
    <x v="39"/>
  </r>
  <r>
    <x v="24560"/>
    <x v="1"/>
    <x v="1"/>
    <x v="75"/>
  </r>
  <r>
    <x v="24560"/>
    <x v="1"/>
    <x v="1"/>
    <x v="9"/>
  </r>
  <r>
    <x v="24560"/>
    <x v="1"/>
    <x v="1"/>
    <x v="59"/>
  </r>
  <r>
    <x v="24560"/>
    <x v="1"/>
    <x v="1"/>
    <x v="32"/>
  </r>
  <r>
    <x v="24560"/>
    <x v="1"/>
    <x v="1"/>
    <x v="49"/>
  </r>
  <r>
    <x v="24561"/>
    <x v="6"/>
    <x v="1"/>
    <x v="31"/>
  </r>
  <r>
    <x v="24561"/>
    <x v="6"/>
    <x v="1"/>
    <x v="1"/>
  </r>
  <r>
    <x v="24561"/>
    <x v="6"/>
    <x v="1"/>
    <x v="15"/>
  </r>
  <r>
    <x v="24561"/>
    <x v="6"/>
    <x v="1"/>
    <x v="55"/>
  </r>
  <r>
    <x v="24562"/>
    <x v="7"/>
    <x v="4"/>
    <x v="47"/>
  </r>
  <r>
    <x v="24562"/>
    <x v="7"/>
    <x v="4"/>
    <x v="69"/>
  </r>
  <r>
    <x v="24562"/>
    <x v="7"/>
    <x v="4"/>
    <x v="136"/>
  </r>
  <r>
    <x v="24562"/>
    <x v="7"/>
    <x v="4"/>
    <x v="124"/>
  </r>
  <r>
    <x v="24562"/>
    <x v="7"/>
    <x v="4"/>
    <x v="78"/>
  </r>
  <r>
    <x v="24562"/>
    <x v="7"/>
    <x v="4"/>
    <x v="159"/>
  </r>
  <r>
    <x v="24563"/>
    <x v="6"/>
    <x v="1"/>
    <x v="41"/>
  </r>
  <r>
    <x v="24563"/>
    <x v="6"/>
    <x v="1"/>
    <x v="41"/>
  </r>
  <r>
    <x v="24563"/>
    <x v="6"/>
    <x v="1"/>
    <x v="14"/>
  </r>
  <r>
    <x v="24563"/>
    <x v="6"/>
    <x v="1"/>
    <x v="1"/>
  </r>
  <r>
    <x v="24563"/>
    <x v="6"/>
    <x v="1"/>
    <x v="0"/>
  </r>
  <r>
    <x v="24563"/>
    <x v="6"/>
    <x v="1"/>
    <x v="48"/>
  </r>
  <r>
    <x v="24563"/>
    <x v="6"/>
    <x v="1"/>
    <x v="4"/>
  </r>
  <r>
    <x v="24564"/>
    <x v="0"/>
    <x v="0"/>
    <x v="1"/>
  </r>
  <r>
    <x v="24564"/>
    <x v="0"/>
    <x v="0"/>
    <x v="0"/>
  </r>
  <r>
    <x v="24565"/>
    <x v="3"/>
    <x v="1"/>
    <x v="41"/>
  </r>
  <r>
    <x v="24565"/>
    <x v="3"/>
    <x v="1"/>
    <x v="41"/>
  </r>
  <r>
    <x v="24565"/>
    <x v="3"/>
    <x v="1"/>
    <x v="1"/>
  </r>
  <r>
    <x v="24566"/>
    <x v="6"/>
    <x v="1"/>
    <x v="0"/>
  </r>
  <r>
    <x v="24566"/>
    <x v="6"/>
    <x v="1"/>
    <x v="126"/>
  </r>
  <r>
    <x v="24566"/>
    <x v="6"/>
    <x v="1"/>
    <x v="62"/>
  </r>
  <r>
    <x v="24566"/>
    <x v="6"/>
    <x v="1"/>
    <x v="5"/>
  </r>
  <r>
    <x v="24567"/>
    <x v="4"/>
    <x v="20"/>
    <x v="0"/>
  </r>
  <r>
    <x v="24567"/>
    <x v="4"/>
    <x v="20"/>
    <x v="44"/>
  </r>
  <r>
    <x v="24567"/>
    <x v="4"/>
    <x v="20"/>
    <x v="1"/>
  </r>
  <r>
    <x v="24567"/>
    <x v="4"/>
    <x v="20"/>
    <x v="8"/>
  </r>
  <r>
    <x v="24567"/>
    <x v="4"/>
    <x v="20"/>
    <x v="2"/>
  </r>
  <r>
    <x v="24567"/>
    <x v="4"/>
    <x v="20"/>
    <x v="39"/>
  </r>
  <r>
    <x v="24567"/>
    <x v="4"/>
    <x v="20"/>
    <x v="54"/>
  </r>
  <r>
    <x v="24568"/>
    <x v="8"/>
    <x v="58"/>
    <x v="40"/>
  </r>
  <r>
    <x v="24569"/>
    <x v="6"/>
    <x v="1"/>
    <x v="0"/>
  </r>
  <r>
    <x v="24569"/>
    <x v="6"/>
    <x v="1"/>
    <x v="36"/>
  </r>
  <r>
    <x v="24569"/>
    <x v="6"/>
    <x v="1"/>
    <x v="40"/>
  </r>
  <r>
    <x v="24570"/>
    <x v="1"/>
    <x v="4"/>
    <x v="8"/>
  </r>
  <r>
    <x v="24570"/>
    <x v="1"/>
    <x v="4"/>
    <x v="42"/>
  </r>
  <r>
    <x v="24570"/>
    <x v="1"/>
    <x v="4"/>
    <x v="0"/>
  </r>
  <r>
    <x v="24570"/>
    <x v="1"/>
    <x v="4"/>
    <x v="7"/>
  </r>
  <r>
    <x v="24570"/>
    <x v="1"/>
    <x v="4"/>
    <x v="26"/>
  </r>
  <r>
    <x v="24570"/>
    <x v="1"/>
    <x v="4"/>
    <x v="2"/>
  </r>
  <r>
    <x v="24570"/>
    <x v="1"/>
    <x v="4"/>
    <x v="79"/>
  </r>
  <r>
    <x v="24570"/>
    <x v="1"/>
    <x v="4"/>
    <x v="10"/>
  </r>
  <r>
    <x v="24570"/>
    <x v="1"/>
    <x v="4"/>
    <x v="9"/>
  </r>
  <r>
    <x v="24571"/>
    <x v="4"/>
    <x v="1"/>
    <x v="1"/>
  </r>
  <r>
    <x v="24571"/>
    <x v="4"/>
    <x v="1"/>
    <x v="8"/>
  </r>
  <r>
    <x v="24571"/>
    <x v="4"/>
    <x v="1"/>
    <x v="0"/>
  </r>
  <r>
    <x v="24571"/>
    <x v="4"/>
    <x v="1"/>
    <x v="70"/>
  </r>
  <r>
    <x v="24571"/>
    <x v="4"/>
    <x v="1"/>
    <x v="39"/>
  </r>
  <r>
    <x v="24571"/>
    <x v="4"/>
    <x v="1"/>
    <x v="2"/>
  </r>
  <r>
    <x v="24571"/>
    <x v="4"/>
    <x v="1"/>
    <x v="26"/>
  </r>
  <r>
    <x v="24571"/>
    <x v="4"/>
    <x v="1"/>
    <x v="16"/>
  </r>
  <r>
    <x v="24571"/>
    <x v="4"/>
    <x v="1"/>
    <x v="11"/>
  </r>
  <r>
    <x v="24571"/>
    <x v="4"/>
    <x v="1"/>
    <x v="12"/>
  </r>
  <r>
    <x v="24571"/>
    <x v="4"/>
    <x v="1"/>
    <x v="13"/>
  </r>
  <r>
    <x v="24571"/>
    <x v="4"/>
    <x v="1"/>
    <x v="18"/>
  </r>
  <r>
    <x v="24572"/>
    <x v="1"/>
    <x v="1"/>
    <x v="42"/>
  </r>
  <r>
    <x v="24572"/>
    <x v="1"/>
    <x v="1"/>
    <x v="15"/>
  </r>
  <r>
    <x v="24572"/>
    <x v="1"/>
    <x v="1"/>
    <x v="2"/>
  </r>
  <r>
    <x v="24572"/>
    <x v="1"/>
    <x v="1"/>
    <x v="16"/>
  </r>
  <r>
    <x v="24572"/>
    <x v="1"/>
    <x v="1"/>
    <x v="11"/>
  </r>
  <r>
    <x v="24572"/>
    <x v="1"/>
    <x v="1"/>
    <x v="10"/>
  </r>
  <r>
    <x v="24572"/>
    <x v="1"/>
    <x v="1"/>
    <x v="32"/>
  </r>
  <r>
    <x v="24572"/>
    <x v="1"/>
    <x v="1"/>
    <x v="4"/>
  </r>
  <r>
    <x v="24572"/>
    <x v="1"/>
    <x v="1"/>
    <x v="6"/>
  </r>
  <r>
    <x v="24572"/>
    <x v="1"/>
    <x v="1"/>
    <x v="73"/>
  </r>
  <r>
    <x v="24573"/>
    <x v="3"/>
    <x v="1"/>
    <x v="1"/>
  </r>
  <r>
    <x v="24574"/>
    <x v="6"/>
    <x v="1"/>
    <x v="40"/>
  </r>
  <r>
    <x v="24575"/>
    <x v="6"/>
    <x v="1"/>
    <x v="112"/>
  </r>
  <r>
    <x v="24575"/>
    <x v="6"/>
    <x v="1"/>
    <x v="81"/>
  </r>
  <r>
    <x v="24575"/>
    <x v="6"/>
    <x v="1"/>
    <x v="40"/>
  </r>
  <r>
    <x v="24575"/>
    <x v="6"/>
    <x v="1"/>
    <x v="82"/>
  </r>
  <r>
    <x v="24575"/>
    <x v="6"/>
    <x v="1"/>
    <x v="133"/>
  </r>
  <r>
    <x v="24576"/>
    <x v="5"/>
    <x v="1"/>
    <x v="0"/>
  </r>
  <r>
    <x v="24576"/>
    <x v="5"/>
    <x v="1"/>
    <x v="61"/>
  </r>
  <r>
    <x v="24576"/>
    <x v="5"/>
    <x v="1"/>
    <x v="4"/>
  </r>
  <r>
    <x v="24577"/>
    <x v="1"/>
    <x v="0"/>
    <x v="1"/>
  </r>
  <r>
    <x v="24577"/>
    <x v="1"/>
    <x v="0"/>
    <x v="8"/>
  </r>
  <r>
    <x v="24577"/>
    <x v="1"/>
    <x v="0"/>
    <x v="0"/>
  </r>
  <r>
    <x v="24578"/>
    <x v="2"/>
    <x v="8"/>
    <x v="2"/>
  </r>
  <r>
    <x v="24578"/>
    <x v="2"/>
    <x v="8"/>
    <x v="19"/>
  </r>
  <r>
    <x v="24578"/>
    <x v="2"/>
    <x v="8"/>
    <x v="12"/>
  </r>
  <r>
    <x v="24579"/>
    <x v="0"/>
    <x v="19"/>
    <x v="0"/>
  </r>
  <r>
    <x v="24579"/>
    <x v="0"/>
    <x v="19"/>
    <x v="1"/>
  </r>
  <r>
    <x v="24579"/>
    <x v="0"/>
    <x v="19"/>
    <x v="51"/>
  </r>
  <r>
    <x v="24579"/>
    <x v="0"/>
    <x v="19"/>
    <x v="18"/>
  </r>
  <r>
    <x v="24579"/>
    <x v="0"/>
    <x v="19"/>
    <x v="13"/>
  </r>
  <r>
    <x v="24579"/>
    <x v="0"/>
    <x v="19"/>
    <x v="12"/>
  </r>
  <r>
    <x v="24580"/>
    <x v="1"/>
    <x v="20"/>
    <x v="39"/>
  </r>
  <r>
    <x v="24580"/>
    <x v="1"/>
    <x v="20"/>
    <x v="2"/>
  </r>
  <r>
    <x v="24581"/>
    <x v="3"/>
    <x v="1"/>
    <x v="14"/>
  </r>
  <r>
    <x v="24581"/>
    <x v="3"/>
    <x v="1"/>
    <x v="1"/>
  </r>
  <r>
    <x v="24581"/>
    <x v="3"/>
    <x v="1"/>
    <x v="31"/>
  </r>
  <r>
    <x v="24581"/>
    <x v="3"/>
    <x v="1"/>
    <x v="0"/>
  </r>
  <r>
    <x v="24581"/>
    <x v="3"/>
    <x v="1"/>
    <x v="10"/>
  </r>
  <r>
    <x v="24582"/>
    <x v="8"/>
    <x v="1"/>
    <x v="68"/>
  </r>
  <r>
    <x v="24582"/>
    <x v="8"/>
    <x v="1"/>
    <x v="47"/>
  </r>
  <r>
    <x v="24582"/>
    <x v="8"/>
    <x v="1"/>
    <x v="0"/>
  </r>
  <r>
    <x v="24582"/>
    <x v="8"/>
    <x v="1"/>
    <x v="10"/>
  </r>
  <r>
    <x v="24582"/>
    <x v="8"/>
    <x v="1"/>
    <x v="57"/>
  </r>
  <r>
    <x v="24582"/>
    <x v="8"/>
    <x v="1"/>
    <x v="187"/>
  </r>
  <r>
    <x v="24582"/>
    <x v="8"/>
    <x v="1"/>
    <x v="119"/>
  </r>
  <r>
    <x v="24583"/>
    <x v="3"/>
    <x v="1"/>
    <x v="14"/>
  </r>
  <r>
    <x v="24583"/>
    <x v="3"/>
    <x v="1"/>
    <x v="1"/>
  </r>
  <r>
    <x v="24583"/>
    <x v="3"/>
    <x v="1"/>
    <x v="0"/>
  </r>
  <r>
    <x v="24583"/>
    <x v="3"/>
    <x v="1"/>
    <x v="26"/>
  </r>
  <r>
    <x v="24583"/>
    <x v="3"/>
    <x v="1"/>
    <x v="2"/>
  </r>
  <r>
    <x v="24583"/>
    <x v="3"/>
    <x v="1"/>
    <x v="16"/>
  </r>
  <r>
    <x v="24583"/>
    <x v="3"/>
    <x v="1"/>
    <x v="96"/>
  </r>
  <r>
    <x v="24583"/>
    <x v="3"/>
    <x v="1"/>
    <x v="6"/>
  </r>
  <r>
    <x v="24584"/>
    <x v="5"/>
    <x v="1"/>
    <x v="0"/>
  </r>
  <r>
    <x v="24584"/>
    <x v="5"/>
    <x v="1"/>
    <x v="70"/>
  </r>
  <r>
    <x v="24584"/>
    <x v="5"/>
    <x v="1"/>
    <x v="11"/>
  </r>
  <r>
    <x v="24584"/>
    <x v="5"/>
    <x v="1"/>
    <x v="4"/>
  </r>
  <r>
    <x v="24584"/>
    <x v="5"/>
    <x v="1"/>
    <x v="40"/>
  </r>
  <r>
    <x v="24585"/>
    <x v="8"/>
    <x v="1"/>
    <x v="0"/>
  </r>
  <r>
    <x v="24585"/>
    <x v="8"/>
    <x v="1"/>
    <x v="47"/>
  </r>
  <r>
    <x v="24585"/>
    <x v="8"/>
    <x v="1"/>
    <x v="1"/>
  </r>
  <r>
    <x v="24585"/>
    <x v="8"/>
    <x v="1"/>
    <x v="36"/>
  </r>
  <r>
    <x v="24585"/>
    <x v="8"/>
    <x v="1"/>
    <x v="26"/>
  </r>
  <r>
    <x v="24585"/>
    <x v="8"/>
    <x v="1"/>
    <x v="126"/>
  </r>
  <r>
    <x v="24585"/>
    <x v="8"/>
    <x v="1"/>
    <x v="5"/>
  </r>
  <r>
    <x v="24586"/>
    <x v="1"/>
    <x v="1"/>
    <x v="1"/>
  </r>
  <r>
    <x v="24586"/>
    <x v="1"/>
    <x v="1"/>
    <x v="0"/>
  </r>
  <r>
    <x v="24586"/>
    <x v="1"/>
    <x v="1"/>
    <x v="42"/>
  </r>
  <r>
    <x v="24586"/>
    <x v="1"/>
    <x v="1"/>
    <x v="7"/>
  </r>
  <r>
    <x v="24586"/>
    <x v="1"/>
    <x v="1"/>
    <x v="43"/>
  </r>
  <r>
    <x v="24586"/>
    <x v="1"/>
    <x v="1"/>
    <x v="44"/>
  </r>
  <r>
    <x v="24586"/>
    <x v="1"/>
    <x v="1"/>
    <x v="45"/>
  </r>
  <r>
    <x v="24586"/>
    <x v="1"/>
    <x v="1"/>
    <x v="2"/>
  </r>
  <r>
    <x v="24586"/>
    <x v="1"/>
    <x v="1"/>
    <x v="26"/>
  </r>
  <r>
    <x v="24586"/>
    <x v="1"/>
    <x v="1"/>
    <x v="39"/>
  </r>
  <r>
    <x v="24586"/>
    <x v="1"/>
    <x v="1"/>
    <x v="24"/>
  </r>
  <r>
    <x v="24586"/>
    <x v="1"/>
    <x v="1"/>
    <x v="10"/>
  </r>
  <r>
    <x v="24586"/>
    <x v="1"/>
    <x v="1"/>
    <x v="9"/>
  </r>
  <r>
    <x v="24587"/>
    <x v="6"/>
    <x v="1"/>
    <x v="14"/>
  </r>
  <r>
    <x v="24587"/>
    <x v="6"/>
    <x v="1"/>
    <x v="1"/>
  </r>
  <r>
    <x v="24587"/>
    <x v="6"/>
    <x v="1"/>
    <x v="41"/>
  </r>
  <r>
    <x v="24587"/>
    <x v="6"/>
    <x v="1"/>
    <x v="41"/>
  </r>
  <r>
    <x v="24587"/>
    <x v="6"/>
    <x v="1"/>
    <x v="7"/>
  </r>
  <r>
    <x v="24587"/>
    <x v="6"/>
    <x v="1"/>
    <x v="11"/>
  </r>
  <r>
    <x v="24587"/>
    <x v="6"/>
    <x v="1"/>
    <x v="48"/>
  </r>
  <r>
    <x v="24587"/>
    <x v="6"/>
    <x v="1"/>
    <x v="4"/>
  </r>
  <r>
    <x v="24588"/>
    <x v="3"/>
    <x v="1"/>
    <x v="14"/>
  </r>
  <r>
    <x v="24588"/>
    <x v="3"/>
    <x v="1"/>
    <x v="41"/>
  </r>
  <r>
    <x v="24588"/>
    <x v="3"/>
    <x v="1"/>
    <x v="41"/>
  </r>
  <r>
    <x v="24588"/>
    <x v="3"/>
    <x v="1"/>
    <x v="7"/>
  </r>
  <r>
    <x v="24588"/>
    <x v="3"/>
    <x v="1"/>
    <x v="0"/>
  </r>
  <r>
    <x v="24588"/>
    <x v="3"/>
    <x v="1"/>
    <x v="133"/>
  </r>
  <r>
    <x v="24588"/>
    <x v="3"/>
    <x v="1"/>
    <x v="182"/>
  </r>
  <r>
    <x v="24589"/>
    <x v="5"/>
    <x v="1"/>
    <x v="15"/>
  </r>
  <r>
    <x v="24589"/>
    <x v="5"/>
    <x v="1"/>
    <x v="0"/>
  </r>
  <r>
    <x v="24589"/>
    <x v="5"/>
    <x v="1"/>
    <x v="24"/>
  </r>
  <r>
    <x v="24589"/>
    <x v="5"/>
    <x v="1"/>
    <x v="122"/>
  </r>
  <r>
    <x v="24589"/>
    <x v="5"/>
    <x v="1"/>
    <x v="93"/>
  </r>
  <r>
    <x v="24589"/>
    <x v="5"/>
    <x v="1"/>
    <x v="66"/>
  </r>
  <r>
    <x v="24590"/>
    <x v="3"/>
    <x v="1"/>
    <x v="1"/>
  </r>
  <r>
    <x v="24590"/>
    <x v="3"/>
    <x v="1"/>
    <x v="0"/>
  </r>
  <r>
    <x v="24590"/>
    <x v="3"/>
    <x v="1"/>
    <x v="47"/>
  </r>
  <r>
    <x v="24590"/>
    <x v="3"/>
    <x v="1"/>
    <x v="68"/>
  </r>
  <r>
    <x v="24590"/>
    <x v="3"/>
    <x v="1"/>
    <x v="116"/>
  </r>
  <r>
    <x v="24590"/>
    <x v="3"/>
    <x v="1"/>
    <x v="52"/>
  </r>
  <r>
    <x v="24590"/>
    <x v="3"/>
    <x v="1"/>
    <x v="25"/>
  </r>
  <r>
    <x v="24590"/>
    <x v="3"/>
    <x v="1"/>
    <x v="25"/>
  </r>
  <r>
    <x v="24590"/>
    <x v="3"/>
    <x v="1"/>
    <x v="2"/>
  </r>
  <r>
    <x v="24590"/>
    <x v="3"/>
    <x v="1"/>
    <x v="13"/>
  </r>
  <r>
    <x v="24590"/>
    <x v="3"/>
    <x v="1"/>
    <x v="18"/>
  </r>
  <r>
    <x v="24590"/>
    <x v="3"/>
    <x v="1"/>
    <x v="40"/>
  </r>
  <r>
    <x v="24590"/>
    <x v="3"/>
    <x v="1"/>
    <x v="82"/>
  </r>
  <r>
    <x v="24590"/>
    <x v="3"/>
    <x v="1"/>
    <x v="4"/>
  </r>
  <r>
    <x v="24591"/>
    <x v="6"/>
    <x v="1"/>
    <x v="114"/>
  </r>
  <r>
    <x v="24591"/>
    <x v="6"/>
    <x v="1"/>
    <x v="0"/>
  </r>
  <r>
    <x v="24591"/>
    <x v="6"/>
    <x v="1"/>
    <x v="38"/>
  </r>
  <r>
    <x v="24591"/>
    <x v="6"/>
    <x v="1"/>
    <x v="160"/>
  </r>
  <r>
    <x v="24592"/>
    <x v="6"/>
    <x v="1"/>
    <x v="0"/>
  </r>
  <r>
    <x v="24592"/>
    <x v="6"/>
    <x v="1"/>
    <x v="33"/>
  </r>
  <r>
    <x v="24592"/>
    <x v="6"/>
    <x v="1"/>
    <x v="40"/>
  </r>
  <r>
    <x v="24592"/>
    <x v="6"/>
    <x v="1"/>
    <x v="81"/>
  </r>
  <r>
    <x v="24593"/>
    <x v="1"/>
    <x v="19"/>
    <x v="1"/>
  </r>
  <r>
    <x v="24593"/>
    <x v="1"/>
    <x v="19"/>
    <x v="0"/>
  </r>
  <r>
    <x v="24593"/>
    <x v="1"/>
    <x v="19"/>
    <x v="8"/>
  </r>
  <r>
    <x v="24593"/>
    <x v="1"/>
    <x v="19"/>
    <x v="2"/>
  </r>
  <r>
    <x v="24593"/>
    <x v="1"/>
    <x v="19"/>
    <x v="26"/>
  </r>
  <r>
    <x v="24593"/>
    <x v="1"/>
    <x v="19"/>
    <x v="16"/>
  </r>
  <r>
    <x v="24593"/>
    <x v="1"/>
    <x v="19"/>
    <x v="10"/>
  </r>
  <r>
    <x v="24593"/>
    <x v="1"/>
    <x v="19"/>
    <x v="3"/>
  </r>
  <r>
    <x v="24593"/>
    <x v="1"/>
    <x v="19"/>
    <x v="27"/>
  </r>
  <r>
    <x v="24594"/>
    <x v="6"/>
    <x v="62"/>
    <x v="40"/>
  </r>
  <r>
    <x v="24595"/>
    <x v="6"/>
    <x v="1"/>
    <x v="40"/>
  </r>
  <r>
    <x v="24595"/>
    <x v="6"/>
    <x v="1"/>
    <x v="109"/>
  </r>
  <r>
    <x v="24595"/>
    <x v="6"/>
    <x v="1"/>
    <x v="82"/>
  </r>
  <r>
    <x v="24596"/>
    <x v="8"/>
    <x v="1"/>
    <x v="0"/>
  </r>
  <r>
    <x v="24596"/>
    <x v="8"/>
    <x v="1"/>
    <x v="41"/>
  </r>
  <r>
    <x v="24596"/>
    <x v="8"/>
    <x v="1"/>
    <x v="41"/>
  </r>
  <r>
    <x v="24596"/>
    <x v="8"/>
    <x v="1"/>
    <x v="1"/>
  </r>
  <r>
    <x v="24596"/>
    <x v="8"/>
    <x v="1"/>
    <x v="2"/>
  </r>
  <r>
    <x v="24596"/>
    <x v="8"/>
    <x v="1"/>
    <x v="11"/>
  </r>
  <r>
    <x v="24596"/>
    <x v="8"/>
    <x v="1"/>
    <x v="4"/>
  </r>
  <r>
    <x v="24596"/>
    <x v="8"/>
    <x v="1"/>
    <x v="61"/>
  </r>
  <r>
    <x v="24596"/>
    <x v="8"/>
    <x v="1"/>
    <x v="40"/>
  </r>
  <r>
    <x v="24596"/>
    <x v="8"/>
    <x v="1"/>
    <x v="81"/>
  </r>
  <r>
    <x v="24596"/>
    <x v="8"/>
    <x v="1"/>
    <x v="82"/>
  </r>
  <r>
    <x v="24596"/>
    <x v="8"/>
    <x v="1"/>
    <x v="66"/>
  </r>
  <r>
    <x v="24596"/>
    <x v="8"/>
    <x v="1"/>
    <x v="93"/>
  </r>
  <r>
    <x v="24597"/>
    <x v="6"/>
    <x v="1"/>
    <x v="40"/>
  </r>
  <r>
    <x v="24597"/>
    <x v="6"/>
    <x v="1"/>
    <x v="82"/>
  </r>
  <r>
    <x v="24597"/>
    <x v="6"/>
    <x v="1"/>
    <x v="5"/>
  </r>
  <r>
    <x v="24597"/>
    <x v="6"/>
    <x v="1"/>
    <x v="109"/>
  </r>
  <r>
    <x v="24598"/>
    <x v="6"/>
    <x v="1"/>
    <x v="0"/>
  </r>
  <r>
    <x v="24598"/>
    <x v="6"/>
    <x v="1"/>
    <x v="4"/>
  </r>
  <r>
    <x v="24598"/>
    <x v="6"/>
    <x v="1"/>
    <x v="5"/>
  </r>
  <r>
    <x v="24599"/>
    <x v="1"/>
    <x v="1"/>
    <x v="0"/>
  </r>
  <r>
    <x v="24599"/>
    <x v="1"/>
    <x v="1"/>
    <x v="7"/>
  </r>
  <r>
    <x v="24599"/>
    <x v="1"/>
    <x v="1"/>
    <x v="1"/>
  </r>
  <r>
    <x v="24599"/>
    <x v="1"/>
    <x v="1"/>
    <x v="8"/>
  </r>
  <r>
    <x v="24599"/>
    <x v="1"/>
    <x v="1"/>
    <x v="10"/>
  </r>
  <r>
    <x v="24599"/>
    <x v="1"/>
    <x v="1"/>
    <x v="9"/>
  </r>
  <r>
    <x v="24599"/>
    <x v="1"/>
    <x v="1"/>
    <x v="32"/>
  </r>
  <r>
    <x v="24599"/>
    <x v="1"/>
    <x v="1"/>
    <x v="62"/>
  </r>
  <r>
    <x v="24599"/>
    <x v="1"/>
    <x v="1"/>
    <x v="109"/>
  </r>
  <r>
    <x v="24599"/>
    <x v="1"/>
    <x v="1"/>
    <x v="65"/>
  </r>
  <r>
    <x v="24600"/>
    <x v="1"/>
    <x v="1"/>
    <x v="0"/>
  </r>
  <r>
    <x v="24600"/>
    <x v="1"/>
    <x v="1"/>
    <x v="36"/>
  </r>
  <r>
    <x v="24600"/>
    <x v="1"/>
    <x v="1"/>
    <x v="65"/>
  </r>
  <r>
    <x v="24601"/>
    <x v="5"/>
    <x v="1"/>
    <x v="0"/>
  </r>
  <r>
    <x v="24602"/>
    <x v="6"/>
    <x v="1"/>
    <x v="41"/>
  </r>
  <r>
    <x v="24602"/>
    <x v="6"/>
    <x v="1"/>
    <x v="41"/>
  </r>
  <r>
    <x v="24602"/>
    <x v="6"/>
    <x v="1"/>
    <x v="14"/>
  </r>
  <r>
    <x v="24602"/>
    <x v="6"/>
    <x v="1"/>
    <x v="4"/>
  </r>
  <r>
    <x v="24602"/>
    <x v="6"/>
    <x v="1"/>
    <x v="5"/>
  </r>
  <r>
    <x v="24603"/>
    <x v="6"/>
    <x v="1"/>
    <x v="0"/>
  </r>
  <r>
    <x v="24604"/>
    <x v="8"/>
    <x v="1"/>
    <x v="33"/>
  </r>
  <r>
    <x v="24605"/>
    <x v="4"/>
    <x v="20"/>
    <x v="16"/>
  </r>
  <r>
    <x v="24605"/>
    <x v="4"/>
    <x v="20"/>
    <x v="32"/>
  </r>
  <r>
    <x v="24605"/>
    <x v="4"/>
    <x v="20"/>
    <x v="137"/>
  </r>
  <r>
    <x v="24606"/>
    <x v="6"/>
    <x v="1"/>
    <x v="0"/>
  </r>
  <r>
    <x v="24606"/>
    <x v="6"/>
    <x v="1"/>
    <x v="4"/>
  </r>
  <r>
    <x v="24606"/>
    <x v="6"/>
    <x v="1"/>
    <x v="40"/>
  </r>
  <r>
    <x v="24607"/>
    <x v="6"/>
    <x v="1"/>
    <x v="0"/>
  </r>
  <r>
    <x v="24607"/>
    <x v="6"/>
    <x v="1"/>
    <x v="41"/>
  </r>
  <r>
    <x v="24607"/>
    <x v="6"/>
    <x v="1"/>
    <x v="41"/>
  </r>
  <r>
    <x v="24607"/>
    <x v="6"/>
    <x v="1"/>
    <x v="4"/>
  </r>
  <r>
    <x v="24607"/>
    <x v="6"/>
    <x v="1"/>
    <x v="5"/>
  </r>
  <r>
    <x v="24607"/>
    <x v="6"/>
    <x v="1"/>
    <x v="40"/>
  </r>
  <r>
    <x v="24607"/>
    <x v="6"/>
    <x v="1"/>
    <x v="81"/>
  </r>
  <r>
    <x v="24607"/>
    <x v="6"/>
    <x v="1"/>
    <x v="82"/>
  </r>
  <r>
    <x v="24607"/>
    <x v="6"/>
    <x v="1"/>
    <x v="112"/>
  </r>
  <r>
    <x v="24608"/>
    <x v="6"/>
    <x v="1"/>
    <x v="41"/>
  </r>
  <r>
    <x v="24608"/>
    <x v="6"/>
    <x v="1"/>
    <x v="41"/>
  </r>
  <r>
    <x v="24608"/>
    <x v="6"/>
    <x v="1"/>
    <x v="0"/>
  </r>
  <r>
    <x v="24608"/>
    <x v="6"/>
    <x v="1"/>
    <x v="108"/>
  </r>
  <r>
    <x v="24608"/>
    <x v="6"/>
    <x v="1"/>
    <x v="33"/>
  </r>
  <r>
    <x v="24608"/>
    <x v="6"/>
    <x v="1"/>
    <x v="23"/>
  </r>
  <r>
    <x v="24608"/>
    <x v="6"/>
    <x v="1"/>
    <x v="4"/>
  </r>
  <r>
    <x v="24608"/>
    <x v="6"/>
    <x v="1"/>
    <x v="40"/>
  </r>
  <r>
    <x v="24608"/>
    <x v="6"/>
    <x v="1"/>
    <x v="162"/>
  </r>
  <r>
    <x v="24608"/>
    <x v="6"/>
    <x v="1"/>
    <x v="48"/>
  </r>
  <r>
    <x v="24608"/>
    <x v="6"/>
    <x v="1"/>
    <x v="118"/>
  </r>
  <r>
    <x v="24609"/>
    <x v="3"/>
    <x v="1"/>
    <x v="1"/>
  </r>
  <r>
    <x v="24609"/>
    <x v="3"/>
    <x v="1"/>
    <x v="0"/>
  </r>
  <r>
    <x v="24609"/>
    <x v="3"/>
    <x v="1"/>
    <x v="53"/>
  </r>
  <r>
    <x v="24609"/>
    <x v="3"/>
    <x v="1"/>
    <x v="27"/>
  </r>
  <r>
    <x v="24610"/>
    <x v="1"/>
    <x v="1"/>
    <x v="33"/>
  </r>
  <r>
    <x v="24610"/>
    <x v="1"/>
    <x v="1"/>
    <x v="0"/>
  </r>
  <r>
    <x v="24610"/>
    <x v="1"/>
    <x v="1"/>
    <x v="10"/>
  </r>
  <r>
    <x v="24610"/>
    <x v="1"/>
    <x v="1"/>
    <x v="120"/>
  </r>
  <r>
    <x v="24610"/>
    <x v="1"/>
    <x v="1"/>
    <x v="54"/>
  </r>
  <r>
    <x v="24611"/>
    <x v="1"/>
    <x v="1"/>
    <x v="1"/>
  </r>
  <r>
    <x v="24611"/>
    <x v="1"/>
    <x v="1"/>
    <x v="0"/>
  </r>
  <r>
    <x v="24611"/>
    <x v="1"/>
    <x v="1"/>
    <x v="32"/>
  </r>
  <r>
    <x v="24612"/>
    <x v="6"/>
    <x v="1"/>
    <x v="93"/>
  </r>
  <r>
    <x v="24612"/>
    <x v="6"/>
    <x v="1"/>
    <x v="66"/>
  </r>
  <r>
    <x v="24612"/>
    <x v="6"/>
    <x v="1"/>
    <x v="178"/>
  </r>
  <r>
    <x v="24612"/>
    <x v="6"/>
    <x v="1"/>
    <x v="207"/>
  </r>
  <r>
    <x v="24612"/>
    <x v="6"/>
    <x v="1"/>
    <x v="119"/>
  </r>
  <r>
    <x v="24612"/>
    <x v="6"/>
    <x v="1"/>
    <x v="145"/>
  </r>
  <r>
    <x v="24613"/>
    <x v="3"/>
    <x v="1"/>
    <x v="0"/>
  </r>
  <r>
    <x v="24614"/>
    <x v="3"/>
    <x v="1"/>
    <x v="14"/>
  </r>
  <r>
    <x v="24614"/>
    <x v="3"/>
    <x v="1"/>
    <x v="1"/>
  </r>
  <r>
    <x v="24614"/>
    <x v="3"/>
    <x v="1"/>
    <x v="0"/>
  </r>
  <r>
    <x v="24614"/>
    <x v="3"/>
    <x v="1"/>
    <x v="7"/>
  </r>
  <r>
    <x v="24614"/>
    <x v="3"/>
    <x v="1"/>
    <x v="37"/>
  </r>
  <r>
    <x v="24614"/>
    <x v="3"/>
    <x v="1"/>
    <x v="11"/>
  </r>
  <r>
    <x v="24614"/>
    <x v="3"/>
    <x v="1"/>
    <x v="9"/>
  </r>
  <r>
    <x v="24614"/>
    <x v="3"/>
    <x v="1"/>
    <x v="10"/>
  </r>
  <r>
    <x v="24615"/>
    <x v="6"/>
    <x v="1"/>
    <x v="1"/>
  </r>
  <r>
    <x v="24615"/>
    <x v="6"/>
    <x v="1"/>
    <x v="47"/>
  </r>
  <r>
    <x v="24615"/>
    <x v="6"/>
    <x v="1"/>
    <x v="0"/>
  </r>
  <r>
    <x v="24615"/>
    <x v="6"/>
    <x v="1"/>
    <x v="7"/>
  </r>
  <r>
    <x v="24615"/>
    <x v="6"/>
    <x v="1"/>
    <x v="25"/>
  </r>
  <r>
    <x v="24615"/>
    <x v="6"/>
    <x v="1"/>
    <x v="25"/>
  </r>
  <r>
    <x v="24615"/>
    <x v="6"/>
    <x v="1"/>
    <x v="14"/>
  </r>
  <r>
    <x v="24615"/>
    <x v="6"/>
    <x v="1"/>
    <x v="41"/>
  </r>
  <r>
    <x v="24615"/>
    <x v="6"/>
    <x v="1"/>
    <x v="41"/>
  </r>
  <r>
    <x v="24615"/>
    <x v="6"/>
    <x v="1"/>
    <x v="38"/>
  </r>
  <r>
    <x v="24615"/>
    <x v="6"/>
    <x v="1"/>
    <x v="124"/>
  </r>
  <r>
    <x v="24615"/>
    <x v="6"/>
    <x v="1"/>
    <x v="11"/>
  </r>
  <r>
    <x v="24615"/>
    <x v="6"/>
    <x v="1"/>
    <x v="40"/>
  </r>
  <r>
    <x v="24615"/>
    <x v="6"/>
    <x v="1"/>
    <x v="82"/>
  </r>
  <r>
    <x v="24615"/>
    <x v="6"/>
    <x v="1"/>
    <x v="57"/>
  </r>
  <r>
    <x v="24615"/>
    <x v="6"/>
    <x v="1"/>
    <x v="48"/>
  </r>
  <r>
    <x v="24616"/>
    <x v="6"/>
    <x v="0"/>
    <x v="0"/>
  </r>
  <r>
    <x v="24616"/>
    <x v="6"/>
    <x v="0"/>
    <x v="14"/>
  </r>
  <r>
    <x v="24616"/>
    <x v="6"/>
    <x v="0"/>
    <x v="1"/>
  </r>
  <r>
    <x v="24616"/>
    <x v="6"/>
    <x v="0"/>
    <x v="87"/>
  </r>
  <r>
    <x v="24616"/>
    <x v="6"/>
    <x v="0"/>
    <x v="5"/>
  </r>
  <r>
    <x v="24617"/>
    <x v="0"/>
    <x v="1"/>
    <x v="14"/>
  </r>
  <r>
    <x v="24617"/>
    <x v="0"/>
    <x v="1"/>
    <x v="1"/>
  </r>
  <r>
    <x v="24617"/>
    <x v="0"/>
    <x v="1"/>
    <x v="0"/>
  </r>
  <r>
    <x v="24618"/>
    <x v="5"/>
    <x v="1"/>
    <x v="0"/>
  </r>
  <r>
    <x v="24618"/>
    <x v="5"/>
    <x v="1"/>
    <x v="2"/>
  </r>
  <r>
    <x v="24618"/>
    <x v="5"/>
    <x v="1"/>
    <x v="94"/>
  </r>
  <r>
    <x v="24618"/>
    <x v="5"/>
    <x v="1"/>
    <x v="57"/>
  </r>
  <r>
    <x v="24619"/>
    <x v="3"/>
    <x v="1"/>
    <x v="81"/>
  </r>
  <r>
    <x v="24619"/>
    <x v="3"/>
    <x v="1"/>
    <x v="40"/>
  </r>
  <r>
    <x v="24619"/>
    <x v="3"/>
    <x v="1"/>
    <x v="82"/>
  </r>
  <r>
    <x v="24619"/>
    <x v="3"/>
    <x v="1"/>
    <x v="119"/>
  </r>
  <r>
    <x v="24620"/>
    <x v="1"/>
    <x v="1"/>
    <x v="44"/>
  </r>
  <r>
    <x v="24620"/>
    <x v="1"/>
    <x v="1"/>
    <x v="0"/>
  </r>
  <r>
    <x v="24620"/>
    <x v="1"/>
    <x v="1"/>
    <x v="2"/>
  </r>
  <r>
    <x v="24620"/>
    <x v="1"/>
    <x v="1"/>
    <x v="51"/>
  </r>
  <r>
    <x v="24620"/>
    <x v="1"/>
    <x v="1"/>
    <x v="10"/>
  </r>
  <r>
    <x v="24620"/>
    <x v="1"/>
    <x v="1"/>
    <x v="11"/>
  </r>
  <r>
    <x v="24620"/>
    <x v="1"/>
    <x v="1"/>
    <x v="32"/>
  </r>
  <r>
    <x v="24620"/>
    <x v="1"/>
    <x v="1"/>
    <x v="54"/>
  </r>
  <r>
    <x v="24620"/>
    <x v="1"/>
    <x v="1"/>
    <x v="6"/>
  </r>
  <r>
    <x v="24620"/>
    <x v="1"/>
    <x v="1"/>
    <x v="50"/>
  </r>
  <r>
    <x v="24620"/>
    <x v="1"/>
    <x v="1"/>
    <x v="66"/>
  </r>
  <r>
    <x v="24620"/>
    <x v="1"/>
    <x v="1"/>
    <x v="93"/>
  </r>
  <r>
    <x v="24621"/>
    <x v="6"/>
    <x v="1"/>
    <x v="33"/>
  </r>
  <r>
    <x v="24621"/>
    <x v="6"/>
    <x v="1"/>
    <x v="0"/>
  </r>
  <r>
    <x v="24621"/>
    <x v="6"/>
    <x v="1"/>
    <x v="74"/>
  </r>
  <r>
    <x v="24621"/>
    <x v="6"/>
    <x v="1"/>
    <x v="41"/>
  </r>
  <r>
    <x v="24621"/>
    <x v="6"/>
    <x v="1"/>
    <x v="41"/>
  </r>
  <r>
    <x v="24621"/>
    <x v="6"/>
    <x v="1"/>
    <x v="83"/>
  </r>
  <r>
    <x v="24621"/>
    <x v="6"/>
    <x v="1"/>
    <x v="40"/>
  </r>
  <r>
    <x v="24622"/>
    <x v="6"/>
    <x v="1"/>
    <x v="0"/>
  </r>
  <r>
    <x v="24622"/>
    <x v="6"/>
    <x v="1"/>
    <x v="26"/>
  </r>
  <r>
    <x v="24623"/>
    <x v="2"/>
    <x v="10"/>
    <x v="1"/>
  </r>
  <r>
    <x v="24623"/>
    <x v="2"/>
    <x v="10"/>
    <x v="8"/>
  </r>
  <r>
    <x v="24623"/>
    <x v="2"/>
    <x v="10"/>
    <x v="42"/>
  </r>
  <r>
    <x v="24623"/>
    <x v="2"/>
    <x v="10"/>
    <x v="30"/>
  </r>
  <r>
    <x v="24623"/>
    <x v="2"/>
    <x v="10"/>
    <x v="19"/>
  </r>
  <r>
    <x v="24623"/>
    <x v="2"/>
    <x v="10"/>
    <x v="13"/>
  </r>
  <r>
    <x v="24623"/>
    <x v="2"/>
    <x v="10"/>
    <x v="12"/>
  </r>
  <r>
    <x v="24623"/>
    <x v="2"/>
    <x v="10"/>
    <x v="27"/>
  </r>
  <r>
    <x v="24623"/>
    <x v="2"/>
    <x v="10"/>
    <x v="28"/>
  </r>
  <r>
    <x v="24623"/>
    <x v="2"/>
    <x v="10"/>
    <x v="50"/>
  </r>
  <r>
    <x v="24623"/>
    <x v="2"/>
    <x v="10"/>
    <x v="125"/>
  </r>
  <r>
    <x v="24624"/>
    <x v="3"/>
    <x v="1"/>
    <x v="0"/>
  </r>
  <r>
    <x v="24624"/>
    <x v="3"/>
    <x v="1"/>
    <x v="17"/>
  </r>
  <r>
    <x v="24624"/>
    <x v="3"/>
    <x v="1"/>
    <x v="100"/>
  </r>
  <r>
    <x v="24624"/>
    <x v="3"/>
    <x v="1"/>
    <x v="4"/>
  </r>
  <r>
    <x v="24625"/>
    <x v="6"/>
    <x v="1"/>
    <x v="0"/>
  </r>
  <r>
    <x v="24625"/>
    <x v="6"/>
    <x v="1"/>
    <x v="4"/>
  </r>
  <r>
    <x v="24626"/>
    <x v="8"/>
    <x v="1"/>
    <x v="0"/>
  </r>
  <r>
    <x v="24627"/>
    <x v="5"/>
    <x v="1"/>
    <x v="0"/>
  </r>
  <r>
    <x v="24627"/>
    <x v="5"/>
    <x v="1"/>
    <x v="8"/>
  </r>
  <r>
    <x v="24627"/>
    <x v="5"/>
    <x v="1"/>
    <x v="68"/>
  </r>
  <r>
    <x v="24627"/>
    <x v="5"/>
    <x v="1"/>
    <x v="5"/>
  </r>
  <r>
    <x v="24627"/>
    <x v="5"/>
    <x v="1"/>
    <x v="4"/>
  </r>
  <r>
    <x v="24627"/>
    <x v="5"/>
    <x v="1"/>
    <x v="40"/>
  </r>
  <r>
    <x v="24628"/>
    <x v="2"/>
    <x v="38"/>
    <x v="1"/>
  </r>
  <r>
    <x v="24628"/>
    <x v="2"/>
    <x v="38"/>
    <x v="8"/>
  </r>
  <r>
    <x v="24628"/>
    <x v="2"/>
    <x v="38"/>
    <x v="67"/>
  </r>
  <r>
    <x v="24628"/>
    <x v="2"/>
    <x v="38"/>
    <x v="33"/>
  </r>
  <r>
    <x v="24628"/>
    <x v="2"/>
    <x v="38"/>
    <x v="17"/>
  </r>
  <r>
    <x v="24628"/>
    <x v="2"/>
    <x v="38"/>
    <x v="13"/>
  </r>
  <r>
    <x v="24629"/>
    <x v="6"/>
    <x v="1"/>
    <x v="33"/>
  </r>
  <r>
    <x v="24630"/>
    <x v="3"/>
    <x v="1"/>
    <x v="15"/>
  </r>
  <r>
    <x v="24630"/>
    <x v="3"/>
    <x v="1"/>
    <x v="33"/>
  </r>
  <r>
    <x v="24631"/>
    <x v="3"/>
    <x v="1"/>
    <x v="14"/>
  </r>
  <r>
    <x v="24631"/>
    <x v="3"/>
    <x v="1"/>
    <x v="0"/>
  </r>
  <r>
    <x v="24631"/>
    <x v="3"/>
    <x v="1"/>
    <x v="1"/>
  </r>
  <r>
    <x v="24631"/>
    <x v="3"/>
    <x v="1"/>
    <x v="2"/>
  </r>
  <r>
    <x v="24632"/>
    <x v="1"/>
    <x v="7"/>
    <x v="42"/>
  </r>
  <r>
    <x v="24632"/>
    <x v="1"/>
    <x v="7"/>
    <x v="25"/>
  </r>
  <r>
    <x v="24632"/>
    <x v="1"/>
    <x v="7"/>
    <x v="25"/>
  </r>
  <r>
    <x v="24632"/>
    <x v="1"/>
    <x v="7"/>
    <x v="44"/>
  </r>
  <r>
    <x v="24632"/>
    <x v="1"/>
    <x v="7"/>
    <x v="0"/>
  </r>
  <r>
    <x v="24632"/>
    <x v="1"/>
    <x v="7"/>
    <x v="41"/>
  </r>
  <r>
    <x v="24632"/>
    <x v="1"/>
    <x v="7"/>
    <x v="41"/>
  </r>
  <r>
    <x v="24632"/>
    <x v="1"/>
    <x v="7"/>
    <x v="111"/>
  </r>
  <r>
    <x v="24632"/>
    <x v="1"/>
    <x v="7"/>
    <x v="24"/>
  </r>
  <r>
    <x v="24632"/>
    <x v="1"/>
    <x v="7"/>
    <x v="38"/>
  </r>
  <r>
    <x v="24632"/>
    <x v="1"/>
    <x v="7"/>
    <x v="10"/>
  </r>
  <r>
    <x v="24632"/>
    <x v="1"/>
    <x v="7"/>
    <x v="9"/>
  </r>
  <r>
    <x v="24632"/>
    <x v="1"/>
    <x v="7"/>
    <x v="32"/>
  </r>
  <r>
    <x v="24632"/>
    <x v="1"/>
    <x v="7"/>
    <x v="4"/>
  </r>
  <r>
    <x v="24633"/>
    <x v="1"/>
    <x v="1"/>
    <x v="8"/>
  </r>
  <r>
    <x v="24633"/>
    <x v="1"/>
    <x v="1"/>
    <x v="42"/>
  </r>
  <r>
    <x v="24633"/>
    <x v="1"/>
    <x v="1"/>
    <x v="1"/>
  </r>
  <r>
    <x v="24633"/>
    <x v="1"/>
    <x v="1"/>
    <x v="24"/>
  </r>
  <r>
    <x v="24633"/>
    <x v="1"/>
    <x v="1"/>
    <x v="2"/>
  </r>
  <r>
    <x v="24633"/>
    <x v="1"/>
    <x v="1"/>
    <x v="10"/>
  </r>
  <r>
    <x v="24633"/>
    <x v="1"/>
    <x v="1"/>
    <x v="9"/>
  </r>
  <r>
    <x v="24633"/>
    <x v="1"/>
    <x v="1"/>
    <x v="50"/>
  </r>
  <r>
    <x v="24634"/>
    <x v="6"/>
    <x v="72"/>
    <x v="1"/>
  </r>
  <r>
    <x v="24634"/>
    <x v="6"/>
    <x v="72"/>
    <x v="5"/>
  </r>
  <r>
    <x v="24634"/>
    <x v="6"/>
    <x v="72"/>
    <x v="4"/>
  </r>
  <r>
    <x v="24635"/>
    <x v="4"/>
    <x v="1"/>
    <x v="1"/>
  </r>
  <r>
    <x v="24635"/>
    <x v="4"/>
    <x v="1"/>
    <x v="24"/>
  </r>
  <r>
    <x v="24635"/>
    <x v="4"/>
    <x v="1"/>
    <x v="32"/>
  </r>
  <r>
    <x v="24636"/>
    <x v="4"/>
    <x v="4"/>
    <x v="0"/>
  </r>
  <r>
    <x v="24636"/>
    <x v="4"/>
    <x v="4"/>
    <x v="36"/>
  </r>
  <r>
    <x v="24636"/>
    <x v="4"/>
    <x v="4"/>
    <x v="26"/>
  </r>
  <r>
    <x v="24636"/>
    <x v="4"/>
    <x v="4"/>
    <x v="90"/>
  </r>
  <r>
    <x v="24637"/>
    <x v="3"/>
    <x v="1"/>
    <x v="14"/>
  </r>
  <r>
    <x v="24637"/>
    <x v="3"/>
    <x v="1"/>
    <x v="1"/>
  </r>
  <r>
    <x v="24637"/>
    <x v="3"/>
    <x v="1"/>
    <x v="0"/>
  </r>
  <r>
    <x v="24638"/>
    <x v="6"/>
    <x v="1"/>
    <x v="0"/>
  </r>
  <r>
    <x v="24638"/>
    <x v="6"/>
    <x v="1"/>
    <x v="94"/>
  </r>
  <r>
    <x v="24639"/>
    <x v="6"/>
    <x v="1"/>
    <x v="2"/>
  </r>
  <r>
    <x v="24639"/>
    <x v="6"/>
    <x v="1"/>
    <x v="5"/>
  </r>
  <r>
    <x v="24639"/>
    <x v="6"/>
    <x v="1"/>
    <x v="65"/>
  </r>
  <r>
    <x v="24640"/>
    <x v="4"/>
    <x v="1"/>
    <x v="0"/>
  </r>
  <r>
    <x v="24640"/>
    <x v="4"/>
    <x v="1"/>
    <x v="36"/>
  </r>
  <r>
    <x v="24640"/>
    <x v="4"/>
    <x v="1"/>
    <x v="24"/>
  </r>
  <r>
    <x v="24640"/>
    <x v="4"/>
    <x v="1"/>
    <x v="38"/>
  </r>
  <r>
    <x v="24640"/>
    <x v="4"/>
    <x v="1"/>
    <x v="5"/>
  </r>
  <r>
    <x v="24640"/>
    <x v="4"/>
    <x v="1"/>
    <x v="4"/>
  </r>
  <r>
    <x v="24640"/>
    <x v="4"/>
    <x v="1"/>
    <x v="40"/>
  </r>
  <r>
    <x v="24640"/>
    <x v="4"/>
    <x v="1"/>
    <x v="133"/>
  </r>
  <r>
    <x v="24641"/>
    <x v="6"/>
    <x v="1"/>
    <x v="0"/>
  </r>
  <r>
    <x v="24641"/>
    <x v="6"/>
    <x v="1"/>
    <x v="1"/>
  </r>
  <r>
    <x v="24641"/>
    <x v="6"/>
    <x v="1"/>
    <x v="24"/>
  </r>
  <r>
    <x v="24641"/>
    <x v="6"/>
    <x v="1"/>
    <x v="38"/>
  </r>
  <r>
    <x v="24641"/>
    <x v="6"/>
    <x v="1"/>
    <x v="4"/>
  </r>
  <r>
    <x v="24641"/>
    <x v="6"/>
    <x v="1"/>
    <x v="40"/>
  </r>
  <r>
    <x v="24641"/>
    <x v="6"/>
    <x v="1"/>
    <x v="57"/>
  </r>
  <r>
    <x v="24642"/>
    <x v="1"/>
    <x v="1"/>
    <x v="1"/>
  </r>
  <r>
    <x v="24642"/>
    <x v="1"/>
    <x v="1"/>
    <x v="7"/>
  </r>
  <r>
    <x v="24642"/>
    <x v="1"/>
    <x v="1"/>
    <x v="2"/>
  </r>
  <r>
    <x v="24642"/>
    <x v="1"/>
    <x v="1"/>
    <x v="9"/>
  </r>
  <r>
    <x v="24642"/>
    <x v="1"/>
    <x v="1"/>
    <x v="40"/>
  </r>
  <r>
    <x v="24642"/>
    <x v="1"/>
    <x v="1"/>
    <x v="65"/>
  </r>
  <r>
    <x v="24643"/>
    <x v="0"/>
    <x v="1"/>
    <x v="82"/>
  </r>
  <r>
    <x v="24643"/>
    <x v="0"/>
    <x v="1"/>
    <x v="4"/>
  </r>
  <r>
    <x v="24644"/>
    <x v="6"/>
    <x v="1"/>
    <x v="26"/>
  </r>
  <r>
    <x v="24644"/>
    <x v="6"/>
    <x v="1"/>
    <x v="2"/>
  </r>
  <r>
    <x v="24644"/>
    <x v="6"/>
    <x v="1"/>
    <x v="16"/>
  </r>
  <r>
    <x v="24644"/>
    <x v="6"/>
    <x v="1"/>
    <x v="24"/>
  </r>
  <r>
    <x v="24645"/>
    <x v="3"/>
    <x v="1"/>
    <x v="1"/>
  </r>
  <r>
    <x v="24645"/>
    <x v="3"/>
    <x v="1"/>
    <x v="0"/>
  </r>
  <r>
    <x v="24645"/>
    <x v="3"/>
    <x v="1"/>
    <x v="24"/>
  </r>
  <r>
    <x v="24645"/>
    <x v="3"/>
    <x v="1"/>
    <x v="18"/>
  </r>
  <r>
    <x v="24645"/>
    <x v="3"/>
    <x v="1"/>
    <x v="60"/>
  </r>
  <r>
    <x v="24645"/>
    <x v="3"/>
    <x v="1"/>
    <x v="59"/>
  </r>
  <r>
    <x v="24645"/>
    <x v="3"/>
    <x v="1"/>
    <x v="32"/>
  </r>
  <r>
    <x v="24645"/>
    <x v="3"/>
    <x v="1"/>
    <x v="40"/>
  </r>
  <r>
    <x v="24646"/>
    <x v="3"/>
    <x v="1"/>
    <x v="41"/>
  </r>
  <r>
    <x v="24646"/>
    <x v="3"/>
    <x v="1"/>
    <x v="41"/>
  </r>
  <r>
    <x v="24646"/>
    <x v="3"/>
    <x v="1"/>
    <x v="0"/>
  </r>
  <r>
    <x v="24646"/>
    <x v="3"/>
    <x v="1"/>
    <x v="38"/>
  </r>
  <r>
    <x v="24646"/>
    <x v="3"/>
    <x v="1"/>
    <x v="54"/>
  </r>
  <r>
    <x v="24646"/>
    <x v="3"/>
    <x v="1"/>
    <x v="81"/>
  </r>
  <r>
    <x v="24646"/>
    <x v="3"/>
    <x v="1"/>
    <x v="40"/>
  </r>
  <r>
    <x v="24646"/>
    <x v="3"/>
    <x v="1"/>
    <x v="82"/>
  </r>
  <r>
    <x v="24647"/>
    <x v="8"/>
    <x v="6"/>
    <x v="0"/>
  </r>
  <r>
    <x v="24647"/>
    <x v="8"/>
    <x v="6"/>
    <x v="4"/>
  </r>
  <r>
    <x v="24647"/>
    <x v="8"/>
    <x v="6"/>
    <x v="5"/>
  </r>
  <r>
    <x v="24647"/>
    <x v="8"/>
    <x v="6"/>
    <x v="40"/>
  </r>
  <r>
    <x v="24647"/>
    <x v="8"/>
    <x v="6"/>
    <x v="65"/>
  </r>
  <r>
    <x v="24648"/>
    <x v="6"/>
    <x v="1"/>
    <x v="15"/>
  </r>
  <r>
    <x v="24648"/>
    <x v="6"/>
    <x v="1"/>
    <x v="0"/>
  </r>
  <r>
    <x v="24648"/>
    <x v="6"/>
    <x v="1"/>
    <x v="41"/>
  </r>
  <r>
    <x v="24648"/>
    <x v="6"/>
    <x v="1"/>
    <x v="41"/>
  </r>
  <r>
    <x v="24648"/>
    <x v="6"/>
    <x v="1"/>
    <x v="120"/>
  </r>
  <r>
    <x v="24649"/>
    <x v="0"/>
    <x v="0"/>
    <x v="1"/>
  </r>
  <r>
    <x v="24649"/>
    <x v="0"/>
    <x v="0"/>
    <x v="0"/>
  </r>
  <r>
    <x v="24649"/>
    <x v="0"/>
    <x v="0"/>
    <x v="24"/>
  </r>
  <r>
    <x v="24649"/>
    <x v="0"/>
    <x v="0"/>
    <x v="59"/>
  </r>
  <r>
    <x v="24649"/>
    <x v="0"/>
    <x v="0"/>
    <x v="18"/>
  </r>
  <r>
    <x v="24649"/>
    <x v="0"/>
    <x v="0"/>
    <x v="12"/>
  </r>
  <r>
    <x v="24649"/>
    <x v="0"/>
    <x v="0"/>
    <x v="13"/>
  </r>
  <r>
    <x v="24649"/>
    <x v="0"/>
    <x v="0"/>
    <x v="3"/>
  </r>
  <r>
    <x v="24650"/>
    <x v="3"/>
    <x v="1"/>
    <x v="0"/>
  </r>
  <r>
    <x v="24650"/>
    <x v="3"/>
    <x v="1"/>
    <x v="1"/>
  </r>
  <r>
    <x v="24650"/>
    <x v="3"/>
    <x v="1"/>
    <x v="73"/>
  </r>
  <r>
    <x v="24651"/>
    <x v="6"/>
    <x v="1"/>
    <x v="0"/>
  </r>
  <r>
    <x v="24651"/>
    <x v="6"/>
    <x v="1"/>
    <x v="36"/>
  </r>
  <r>
    <x v="24651"/>
    <x v="6"/>
    <x v="1"/>
    <x v="38"/>
  </r>
  <r>
    <x v="24651"/>
    <x v="6"/>
    <x v="1"/>
    <x v="109"/>
  </r>
  <r>
    <x v="24651"/>
    <x v="6"/>
    <x v="1"/>
    <x v="40"/>
  </r>
  <r>
    <x v="24651"/>
    <x v="6"/>
    <x v="1"/>
    <x v="133"/>
  </r>
  <r>
    <x v="24652"/>
    <x v="3"/>
    <x v="1"/>
    <x v="41"/>
  </r>
  <r>
    <x v="24652"/>
    <x v="3"/>
    <x v="1"/>
    <x v="41"/>
  </r>
  <r>
    <x v="24652"/>
    <x v="3"/>
    <x v="1"/>
    <x v="0"/>
  </r>
  <r>
    <x v="24653"/>
    <x v="6"/>
    <x v="1"/>
    <x v="0"/>
  </r>
  <r>
    <x v="24654"/>
    <x v="6"/>
    <x v="1"/>
    <x v="0"/>
  </r>
  <r>
    <x v="24654"/>
    <x v="6"/>
    <x v="1"/>
    <x v="47"/>
  </r>
  <r>
    <x v="24654"/>
    <x v="6"/>
    <x v="1"/>
    <x v="1"/>
  </r>
  <r>
    <x v="24654"/>
    <x v="6"/>
    <x v="1"/>
    <x v="41"/>
  </r>
  <r>
    <x v="24654"/>
    <x v="6"/>
    <x v="1"/>
    <x v="41"/>
  </r>
  <r>
    <x v="24654"/>
    <x v="6"/>
    <x v="1"/>
    <x v="4"/>
  </r>
  <r>
    <x v="24654"/>
    <x v="6"/>
    <x v="1"/>
    <x v="40"/>
  </r>
  <r>
    <x v="24654"/>
    <x v="6"/>
    <x v="1"/>
    <x v="48"/>
  </r>
  <r>
    <x v="24655"/>
    <x v="6"/>
    <x v="1"/>
    <x v="1"/>
  </r>
  <r>
    <x v="24655"/>
    <x v="6"/>
    <x v="1"/>
    <x v="40"/>
  </r>
  <r>
    <x v="24655"/>
    <x v="6"/>
    <x v="1"/>
    <x v="4"/>
  </r>
  <r>
    <x v="24656"/>
    <x v="6"/>
    <x v="0"/>
    <x v="33"/>
  </r>
  <r>
    <x v="24657"/>
    <x v="6"/>
    <x v="25"/>
    <x v="0"/>
  </r>
  <r>
    <x v="24657"/>
    <x v="6"/>
    <x v="25"/>
    <x v="7"/>
  </r>
  <r>
    <x v="24657"/>
    <x v="6"/>
    <x v="25"/>
    <x v="2"/>
  </r>
  <r>
    <x v="24657"/>
    <x v="6"/>
    <x v="25"/>
    <x v="26"/>
  </r>
  <r>
    <x v="24657"/>
    <x v="6"/>
    <x v="25"/>
    <x v="16"/>
  </r>
  <r>
    <x v="24657"/>
    <x v="6"/>
    <x v="25"/>
    <x v="65"/>
  </r>
  <r>
    <x v="24658"/>
    <x v="3"/>
    <x v="1"/>
    <x v="1"/>
  </r>
  <r>
    <x v="24658"/>
    <x v="3"/>
    <x v="1"/>
    <x v="14"/>
  </r>
  <r>
    <x v="24659"/>
    <x v="6"/>
    <x v="1"/>
    <x v="0"/>
  </r>
  <r>
    <x v="24659"/>
    <x v="6"/>
    <x v="1"/>
    <x v="24"/>
  </r>
  <r>
    <x v="24659"/>
    <x v="6"/>
    <x v="1"/>
    <x v="40"/>
  </r>
  <r>
    <x v="24660"/>
    <x v="1"/>
    <x v="25"/>
    <x v="33"/>
  </r>
  <r>
    <x v="24660"/>
    <x v="1"/>
    <x v="25"/>
    <x v="0"/>
  </r>
  <r>
    <x v="24660"/>
    <x v="1"/>
    <x v="25"/>
    <x v="1"/>
  </r>
  <r>
    <x v="24660"/>
    <x v="1"/>
    <x v="25"/>
    <x v="7"/>
  </r>
  <r>
    <x v="24660"/>
    <x v="1"/>
    <x v="25"/>
    <x v="36"/>
  </r>
  <r>
    <x v="24660"/>
    <x v="1"/>
    <x v="25"/>
    <x v="26"/>
  </r>
  <r>
    <x v="24660"/>
    <x v="1"/>
    <x v="25"/>
    <x v="38"/>
  </r>
  <r>
    <x v="24660"/>
    <x v="1"/>
    <x v="25"/>
    <x v="51"/>
  </r>
  <r>
    <x v="24660"/>
    <x v="1"/>
    <x v="25"/>
    <x v="10"/>
  </r>
  <r>
    <x v="24660"/>
    <x v="1"/>
    <x v="25"/>
    <x v="5"/>
  </r>
  <r>
    <x v="24660"/>
    <x v="1"/>
    <x v="25"/>
    <x v="4"/>
  </r>
  <r>
    <x v="24660"/>
    <x v="1"/>
    <x v="25"/>
    <x v="6"/>
  </r>
  <r>
    <x v="24660"/>
    <x v="1"/>
    <x v="25"/>
    <x v="66"/>
  </r>
  <r>
    <x v="24661"/>
    <x v="1"/>
    <x v="1"/>
    <x v="33"/>
  </r>
  <r>
    <x v="24661"/>
    <x v="1"/>
    <x v="1"/>
    <x v="15"/>
  </r>
  <r>
    <x v="24661"/>
    <x v="1"/>
    <x v="1"/>
    <x v="4"/>
  </r>
  <r>
    <x v="24661"/>
    <x v="1"/>
    <x v="1"/>
    <x v="122"/>
  </r>
  <r>
    <x v="24662"/>
    <x v="6"/>
    <x v="1"/>
    <x v="0"/>
  </r>
  <r>
    <x v="24662"/>
    <x v="6"/>
    <x v="1"/>
    <x v="36"/>
  </r>
  <r>
    <x v="24662"/>
    <x v="6"/>
    <x v="1"/>
    <x v="38"/>
  </r>
  <r>
    <x v="24663"/>
    <x v="6"/>
    <x v="1"/>
    <x v="65"/>
  </r>
  <r>
    <x v="24664"/>
    <x v="6"/>
    <x v="1"/>
    <x v="81"/>
  </r>
  <r>
    <x v="24664"/>
    <x v="6"/>
    <x v="1"/>
    <x v="82"/>
  </r>
  <r>
    <x v="24664"/>
    <x v="6"/>
    <x v="1"/>
    <x v="40"/>
  </r>
  <r>
    <x v="24665"/>
    <x v="5"/>
    <x v="1"/>
    <x v="0"/>
  </r>
  <r>
    <x v="24665"/>
    <x v="5"/>
    <x v="1"/>
    <x v="1"/>
  </r>
  <r>
    <x v="24665"/>
    <x v="5"/>
    <x v="1"/>
    <x v="14"/>
  </r>
  <r>
    <x v="24665"/>
    <x v="5"/>
    <x v="1"/>
    <x v="3"/>
  </r>
  <r>
    <x v="24665"/>
    <x v="5"/>
    <x v="1"/>
    <x v="23"/>
  </r>
  <r>
    <x v="24665"/>
    <x v="5"/>
    <x v="1"/>
    <x v="59"/>
  </r>
  <r>
    <x v="24665"/>
    <x v="5"/>
    <x v="1"/>
    <x v="60"/>
  </r>
  <r>
    <x v="24665"/>
    <x v="5"/>
    <x v="1"/>
    <x v="18"/>
  </r>
  <r>
    <x v="24665"/>
    <x v="5"/>
    <x v="1"/>
    <x v="11"/>
  </r>
  <r>
    <x v="24665"/>
    <x v="5"/>
    <x v="1"/>
    <x v="4"/>
  </r>
  <r>
    <x v="24665"/>
    <x v="5"/>
    <x v="1"/>
    <x v="82"/>
  </r>
  <r>
    <x v="24665"/>
    <x v="5"/>
    <x v="1"/>
    <x v="61"/>
  </r>
  <r>
    <x v="24665"/>
    <x v="5"/>
    <x v="1"/>
    <x v="65"/>
  </r>
  <r>
    <x v="24666"/>
    <x v="3"/>
    <x v="0"/>
    <x v="1"/>
  </r>
  <r>
    <x v="24666"/>
    <x v="3"/>
    <x v="0"/>
    <x v="14"/>
  </r>
  <r>
    <x v="24666"/>
    <x v="3"/>
    <x v="0"/>
    <x v="0"/>
  </r>
  <r>
    <x v="24667"/>
    <x v="6"/>
    <x v="1"/>
    <x v="81"/>
  </r>
  <r>
    <x v="24668"/>
    <x v="4"/>
    <x v="1"/>
    <x v="8"/>
  </r>
  <r>
    <x v="24668"/>
    <x v="4"/>
    <x v="1"/>
    <x v="42"/>
  </r>
  <r>
    <x v="24668"/>
    <x v="4"/>
    <x v="1"/>
    <x v="1"/>
  </r>
  <r>
    <x v="24668"/>
    <x v="4"/>
    <x v="1"/>
    <x v="0"/>
  </r>
  <r>
    <x v="24668"/>
    <x v="4"/>
    <x v="1"/>
    <x v="43"/>
  </r>
  <r>
    <x v="24668"/>
    <x v="4"/>
    <x v="1"/>
    <x v="44"/>
  </r>
  <r>
    <x v="24668"/>
    <x v="4"/>
    <x v="1"/>
    <x v="37"/>
  </r>
  <r>
    <x v="24668"/>
    <x v="4"/>
    <x v="1"/>
    <x v="45"/>
  </r>
  <r>
    <x v="24668"/>
    <x v="4"/>
    <x v="1"/>
    <x v="39"/>
  </r>
  <r>
    <x v="24668"/>
    <x v="4"/>
    <x v="1"/>
    <x v="24"/>
  </r>
  <r>
    <x v="24668"/>
    <x v="4"/>
    <x v="1"/>
    <x v="2"/>
  </r>
  <r>
    <x v="24668"/>
    <x v="4"/>
    <x v="1"/>
    <x v="26"/>
  </r>
  <r>
    <x v="24668"/>
    <x v="4"/>
    <x v="1"/>
    <x v="11"/>
  </r>
  <r>
    <x v="24668"/>
    <x v="4"/>
    <x v="1"/>
    <x v="9"/>
  </r>
  <r>
    <x v="24668"/>
    <x v="4"/>
    <x v="1"/>
    <x v="10"/>
  </r>
  <r>
    <x v="24669"/>
    <x v="0"/>
    <x v="1"/>
    <x v="1"/>
  </r>
  <r>
    <x v="24669"/>
    <x v="0"/>
    <x v="1"/>
    <x v="0"/>
  </r>
  <r>
    <x v="24669"/>
    <x v="0"/>
    <x v="1"/>
    <x v="70"/>
  </r>
  <r>
    <x v="24669"/>
    <x v="0"/>
    <x v="1"/>
    <x v="24"/>
  </r>
  <r>
    <x v="24669"/>
    <x v="0"/>
    <x v="1"/>
    <x v="32"/>
  </r>
  <r>
    <x v="24669"/>
    <x v="0"/>
    <x v="1"/>
    <x v="96"/>
  </r>
  <r>
    <x v="24669"/>
    <x v="0"/>
    <x v="1"/>
    <x v="10"/>
  </r>
  <r>
    <x v="24669"/>
    <x v="0"/>
    <x v="1"/>
    <x v="9"/>
  </r>
  <r>
    <x v="24669"/>
    <x v="0"/>
    <x v="1"/>
    <x v="4"/>
  </r>
  <r>
    <x v="24669"/>
    <x v="0"/>
    <x v="1"/>
    <x v="28"/>
  </r>
  <r>
    <x v="24669"/>
    <x v="0"/>
    <x v="1"/>
    <x v="27"/>
  </r>
  <r>
    <x v="24670"/>
    <x v="3"/>
    <x v="1"/>
    <x v="0"/>
  </r>
  <r>
    <x v="24670"/>
    <x v="3"/>
    <x v="1"/>
    <x v="14"/>
  </r>
  <r>
    <x v="24670"/>
    <x v="3"/>
    <x v="1"/>
    <x v="1"/>
  </r>
  <r>
    <x v="24670"/>
    <x v="3"/>
    <x v="1"/>
    <x v="15"/>
  </r>
  <r>
    <x v="24670"/>
    <x v="3"/>
    <x v="1"/>
    <x v="47"/>
  </r>
  <r>
    <x v="24670"/>
    <x v="3"/>
    <x v="1"/>
    <x v="42"/>
  </r>
  <r>
    <x v="24670"/>
    <x v="3"/>
    <x v="1"/>
    <x v="68"/>
  </r>
  <r>
    <x v="24670"/>
    <x v="3"/>
    <x v="1"/>
    <x v="31"/>
  </r>
  <r>
    <x v="24670"/>
    <x v="3"/>
    <x v="1"/>
    <x v="8"/>
  </r>
  <r>
    <x v="24670"/>
    <x v="3"/>
    <x v="1"/>
    <x v="44"/>
  </r>
  <r>
    <x v="24670"/>
    <x v="3"/>
    <x v="1"/>
    <x v="41"/>
  </r>
  <r>
    <x v="24670"/>
    <x v="3"/>
    <x v="1"/>
    <x v="41"/>
  </r>
  <r>
    <x v="24670"/>
    <x v="3"/>
    <x v="1"/>
    <x v="10"/>
  </r>
  <r>
    <x v="24670"/>
    <x v="3"/>
    <x v="1"/>
    <x v="11"/>
  </r>
  <r>
    <x v="24671"/>
    <x v="3"/>
    <x v="1"/>
    <x v="1"/>
  </r>
  <r>
    <x v="24672"/>
    <x v="7"/>
    <x v="1"/>
    <x v="0"/>
  </r>
  <r>
    <x v="24672"/>
    <x v="7"/>
    <x v="1"/>
    <x v="84"/>
  </r>
  <r>
    <x v="24672"/>
    <x v="7"/>
    <x v="1"/>
    <x v="1"/>
  </r>
  <r>
    <x v="24672"/>
    <x v="7"/>
    <x v="1"/>
    <x v="14"/>
  </r>
  <r>
    <x v="24672"/>
    <x v="7"/>
    <x v="1"/>
    <x v="36"/>
  </r>
  <r>
    <x v="24672"/>
    <x v="7"/>
    <x v="1"/>
    <x v="26"/>
  </r>
  <r>
    <x v="24672"/>
    <x v="7"/>
    <x v="1"/>
    <x v="40"/>
  </r>
  <r>
    <x v="24672"/>
    <x v="7"/>
    <x v="1"/>
    <x v="62"/>
  </r>
  <r>
    <x v="24672"/>
    <x v="7"/>
    <x v="1"/>
    <x v="126"/>
  </r>
  <r>
    <x v="24672"/>
    <x v="7"/>
    <x v="1"/>
    <x v="6"/>
  </r>
  <r>
    <x v="24673"/>
    <x v="4"/>
    <x v="0"/>
    <x v="1"/>
  </r>
  <r>
    <x v="24673"/>
    <x v="4"/>
    <x v="0"/>
    <x v="42"/>
  </r>
  <r>
    <x v="24673"/>
    <x v="4"/>
    <x v="0"/>
    <x v="8"/>
  </r>
  <r>
    <x v="24673"/>
    <x v="4"/>
    <x v="0"/>
    <x v="7"/>
  </r>
  <r>
    <x v="24673"/>
    <x v="4"/>
    <x v="0"/>
    <x v="0"/>
  </r>
  <r>
    <x v="24673"/>
    <x v="4"/>
    <x v="0"/>
    <x v="43"/>
  </r>
  <r>
    <x v="24673"/>
    <x v="4"/>
    <x v="0"/>
    <x v="44"/>
  </r>
  <r>
    <x v="24673"/>
    <x v="4"/>
    <x v="0"/>
    <x v="37"/>
  </r>
  <r>
    <x v="24673"/>
    <x v="4"/>
    <x v="0"/>
    <x v="45"/>
  </r>
  <r>
    <x v="24673"/>
    <x v="4"/>
    <x v="0"/>
    <x v="2"/>
  </r>
  <r>
    <x v="24673"/>
    <x v="4"/>
    <x v="0"/>
    <x v="39"/>
  </r>
  <r>
    <x v="24673"/>
    <x v="4"/>
    <x v="0"/>
    <x v="24"/>
  </r>
  <r>
    <x v="24673"/>
    <x v="4"/>
    <x v="0"/>
    <x v="26"/>
  </r>
  <r>
    <x v="24673"/>
    <x v="4"/>
    <x v="0"/>
    <x v="10"/>
  </r>
  <r>
    <x v="24673"/>
    <x v="4"/>
    <x v="0"/>
    <x v="11"/>
  </r>
  <r>
    <x v="24673"/>
    <x v="4"/>
    <x v="0"/>
    <x v="9"/>
  </r>
  <r>
    <x v="24674"/>
    <x v="5"/>
    <x v="1"/>
    <x v="0"/>
  </r>
  <r>
    <x v="24674"/>
    <x v="5"/>
    <x v="1"/>
    <x v="5"/>
  </r>
  <r>
    <x v="24674"/>
    <x v="5"/>
    <x v="1"/>
    <x v="65"/>
  </r>
  <r>
    <x v="24675"/>
    <x v="6"/>
    <x v="1"/>
    <x v="0"/>
  </r>
  <r>
    <x v="24675"/>
    <x v="6"/>
    <x v="1"/>
    <x v="41"/>
  </r>
  <r>
    <x v="24675"/>
    <x v="6"/>
    <x v="1"/>
    <x v="41"/>
  </r>
  <r>
    <x v="24675"/>
    <x v="6"/>
    <x v="1"/>
    <x v="1"/>
  </r>
  <r>
    <x v="24675"/>
    <x v="6"/>
    <x v="1"/>
    <x v="14"/>
  </r>
  <r>
    <x v="24675"/>
    <x v="6"/>
    <x v="1"/>
    <x v="48"/>
  </r>
  <r>
    <x v="24675"/>
    <x v="6"/>
    <x v="1"/>
    <x v="4"/>
  </r>
  <r>
    <x v="24675"/>
    <x v="6"/>
    <x v="1"/>
    <x v="5"/>
  </r>
  <r>
    <x v="24675"/>
    <x v="6"/>
    <x v="1"/>
    <x v="129"/>
  </r>
  <r>
    <x v="24675"/>
    <x v="6"/>
    <x v="1"/>
    <x v="81"/>
  </r>
  <r>
    <x v="24676"/>
    <x v="3"/>
    <x v="1"/>
    <x v="1"/>
  </r>
  <r>
    <x v="24676"/>
    <x v="3"/>
    <x v="1"/>
    <x v="14"/>
  </r>
  <r>
    <x v="24676"/>
    <x v="3"/>
    <x v="1"/>
    <x v="42"/>
  </r>
  <r>
    <x v="24676"/>
    <x v="3"/>
    <x v="1"/>
    <x v="0"/>
  </r>
  <r>
    <x v="24676"/>
    <x v="3"/>
    <x v="1"/>
    <x v="187"/>
  </r>
  <r>
    <x v="24677"/>
    <x v="6"/>
    <x v="1"/>
    <x v="0"/>
  </r>
  <r>
    <x v="24677"/>
    <x v="6"/>
    <x v="1"/>
    <x v="52"/>
  </r>
  <r>
    <x v="24677"/>
    <x v="6"/>
    <x v="1"/>
    <x v="126"/>
  </r>
  <r>
    <x v="24677"/>
    <x v="6"/>
    <x v="1"/>
    <x v="5"/>
  </r>
  <r>
    <x v="24677"/>
    <x v="6"/>
    <x v="1"/>
    <x v="40"/>
  </r>
  <r>
    <x v="24678"/>
    <x v="5"/>
    <x v="1"/>
    <x v="81"/>
  </r>
  <r>
    <x v="24678"/>
    <x v="5"/>
    <x v="1"/>
    <x v="40"/>
  </r>
  <r>
    <x v="24678"/>
    <x v="5"/>
    <x v="1"/>
    <x v="82"/>
  </r>
  <r>
    <x v="24679"/>
    <x v="6"/>
    <x v="1"/>
    <x v="0"/>
  </r>
  <r>
    <x v="24679"/>
    <x v="6"/>
    <x v="1"/>
    <x v="1"/>
  </r>
  <r>
    <x v="24679"/>
    <x v="6"/>
    <x v="1"/>
    <x v="11"/>
  </r>
  <r>
    <x v="24679"/>
    <x v="6"/>
    <x v="1"/>
    <x v="4"/>
  </r>
  <r>
    <x v="24679"/>
    <x v="6"/>
    <x v="1"/>
    <x v="76"/>
  </r>
  <r>
    <x v="24680"/>
    <x v="5"/>
    <x v="1"/>
    <x v="0"/>
  </r>
  <r>
    <x v="24680"/>
    <x v="5"/>
    <x v="1"/>
    <x v="14"/>
  </r>
  <r>
    <x v="24680"/>
    <x v="5"/>
    <x v="1"/>
    <x v="31"/>
  </r>
  <r>
    <x v="24680"/>
    <x v="5"/>
    <x v="1"/>
    <x v="1"/>
  </r>
  <r>
    <x v="24680"/>
    <x v="5"/>
    <x v="1"/>
    <x v="40"/>
  </r>
  <r>
    <x v="24680"/>
    <x v="5"/>
    <x v="1"/>
    <x v="4"/>
  </r>
  <r>
    <x v="24681"/>
    <x v="6"/>
    <x v="21"/>
    <x v="0"/>
  </r>
  <r>
    <x v="24681"/>
    <x v="6"/>
    <x v="21"/>
    <x v="1"/>
  </r>
  <r>
    <x v="24682"/>
    <x v="5"/>
    <x v="1"/>
    <x v="0"/>
  </r>
  <r>
    <x v="24682"/>
    <x v="5"/>
    <x v="1"/>
    <x v="40"/>
  </r>
  <r>
    <x v="24682"/>
    <x v="5"/>
    <x v="1"/>
    <x v="82"/>
  </r>
  <r>
    <x v="24683"/>
    <x v="3"/>
    <x v="1"/>
    <x v="14"/>
  </r>
  <r>
    <x v="24683"/>
    <x v="3"/>
    <x v="1"/>
    <x v="1"/>
  </r>
  <r>
    <x v="24683"/>
    <x v="3"/>
    <x v="1"/>
    <x v="5"/>
  </r>
  <r>
    <x v="24684"/>
    <x v="6"/>
    <x v="1"/>
    <x v="14"/>
  </r>
  <r>
    <x v="24684"/>
    <x v="6"/>
    <x v="1"/>
    <x v="1"/>
  </r>
  <r>
    <x v="24684"/>
    <x v="6"/>
    <x v="1"/>
    <x v="5"/>
  </r>
  <r>
    <x v="24685"/>
    <x v="6"/>
    <x v="3"/>
    <x v="57"/>
  </r>
  <r>
    <x v="24686"/>
    <x v="6"/>
    <x v="1"/>
    <x v="0"/>
  </r>
  <r>
    <x v="24686"/>
    <x v="6"/>
    <x v="1"/>
    <x v="1"/>
  </r>
  <r>
    <x v="24686"/>
    <x v="6"/>
    <x v="1"/>
    <x v="4"/>
  </r>
  <r>
    <x v="24687"/>
    <x v="3"/>
    <x v="1"/>
    <x v="14"/>
  </r>
  <r>
    <x v="24687"/>
    <x v="3"/>
    <x v="1"/>
    <x v="1"/>
  </r>
  <r>
    <x v="24687"/>
    <x v="3"/>
    <x v="1"/>
    <x v="4"/>
  </r>
  <r>
    <x v="24687"/>
    <x v="3"/>
    <x v="1"/>
    <x v="5"/>
  </r>
  <r>
    <x v="24688"/>
    <x v="1"/>
    <x v="0"/>
    <x v="1"/>
  </r>
  <r>
    <x v="24688"/>
    <x v="1"/>
    <x v="0"/>
    <x v="8"/>
  </r>
  <r>
    <x v="24688"/>
    <x v="1"/>
    <x v="0"/>
    <x v="30"/>
  </r>
  <r>
    <x v="24688"/>
    <x v="1"/>
    <x v="0"/>
    <x v="42"/>
  </r>
  <r>
    <x v="24688"/>
    <x v="1"/>
    <x v="0"/>
    <x v="0"/>
  </r>
  <r>
    <x v="24688"/>
    <x v="1"/>
    <x v="0"/>
    <x v="2"/>
  </r>
  <r>
    <x v="24688"/>
    <x v="1"/>
    <x v="0"/>
    <x v="40"/>
  </r>
  <r>
    <x v="24689"/>
    <x v="5"/>
    <x v="1"/>
    <x v="0"/>
  </r>
  <r>
    <x v="24689"/>
    <x v="5"/>
    <x v="1"/>
    <x v="1"/>
  </r>
  <r>
    <x v="24689"/>
    <x v="5"/>
    <x v="1"/>
    <x v="40"/>
  </r>
  <r>
    <x v="24689"/>
    <x v="5"/>
    <x v="1"/>
    <x v="66"/>
  </r>
  <r>
    <x v="24690"/>
    <x v="6"/>
    <x v="1"/>
    <x v="41"/>
  </r>
  <r>
    <x v="24690"/>
    <x v="6"/>
    <x v="1"/>
    <x v="41"/>
  </r>
  <r>
    <x v="24690"/>
    <x v="6"/>
    <x v="1"/>
    <x v="48"/>
  </r>
  <r>
    <x v="24691"/>
    <x v="6"/>
    <x v="1"/>
    <x v="109"/>
  </r>
  <r>
    <x v="24691"/>
    <x v="6"/>
    <x v="1"/>
    <x v="40"/>
  </r>
  <r>
    <x v="24692"/>
    <x v="1"/>
    <x v="1"/>
    <x v="1"/>
  </r>
  <r>
    <x v="24692"/>
    <x v="1"/>
    <x v="1"/>
    <x v="14"/>
  </r>
  <r>
    <x v="24692"/>
    <x v="1"/>
    <x v="1"/>
    <x v="111"/>
  </r>
  <r>
    <x v="24693"/>
    <x v="6"/>
    <x v="1"/>
    <x v="40"/>
  </r>
  <r>
    <x v="24693"/>
    <x v="6"/>
    <x v="1"/>
    <x v="65"/>
  </r>
  <r>
    <x v="24694"/>
    <x v="6"/>
    <x v="1"/>
    <x v="0"/>
  </r>
  <r>
    <x v="24694"/>
    <x v="6"/>
    <x v="1"/>
    <x v="40"/>
  </r>
  <r>
    <x v="24695"/>
    <x v="3"/>
    <x v="1"/>
    <x v="1"/>
  </r>
  <r>
    <x v="24695"/>
    <x v="3"/>
    <x v="1"/>
    <x v="0"/>
  </r>
  <r>
    <x v="24695"/>
    <x v="3"/>
    <x v="1"/>
    <x v="6"/>
  </r>
  <r>
    <x v="24696"/>
    <x v="6"/>
    <x v="1"/>
    <x v="0"/>
  </r>
  <r>
    <x v="24696"/>
    <x v="6"/>
    <x v="1"/>
    <x v="1"/>
  </r>
  <r>
    <x v="24696"/>
    <x v="6"/>
    <x v="1"/>
    <x v="24"/>
  </r>
  <r>
    <x v="24696"/>
    <x v="6"/>
    <x v="1"/>
    <x v="38"/>
  </r>
  <r>
    <x v="24696"/>
    <x v="6"/>
    <x v="1"/>
    <x v="4"/>
  </r>
  <r>
    <x v="24696"/>
    <x v="6"/>
    <x v="1"/>
    <x v="57"/>
  </r>
  <r>
    <x v="24697"/>
    <x v="6"/>
    <x v="1"/>
    <x v="0"/>
  </r>
  <r>
    <x v="24698"/>
    <x v="6"/>
    <x v="1"/>
    <x v="0"/>
  </r>
  <r>
    <x v="24698"/>
    <x v="6"/>
    <x v="1"/>
    <x v="51"/>
  </r>
  <r>
    <x v="24698"/>
    <x v="6"/>
    <x v="1"/>
    <x v="24"/>
  </r>
  <r>
    <x v="24698"/>
    <x v="6"/>
    <x v="1"/>
    <x v="2"/>
  </r>
  <r>
    <x v="24698"/>
    <x v="6"/>
    <x v="1"/>
    <x v="109"/>
  </r>
  <r>
    <x v="24699"/>
    <x v="3"/>
    <x v="31"/>
    <x v="0"/>
  </r>
  <r>
    <x v="24699"/>
    <x v="3"/>
    <x v="31"/>
    <x v="7"/>
  </r>
  <r>
    <x v="24699"/>
    <x v="3"/>
    <x v="31"/>
    <x v="1"/>
  </r>
  <r>
    <x v="24700"/>
    <x v="6"/>
    <x v="1"/>
    <x v="65"/>
  </r>
  <r>
    <x v="24701"/>
    <x v="3"/>
    <x v="28"/>
    <x v="1"/>
  </r>
  <r>
    <x v="24701"/>
    <x v="3"/>
    <x v="28"/>
    <x v="53"/>
  </r>
  <r>
    <x v="24701"/>
    <x v="3"/>
    <x v="28"/>
    <x v="59"/>
  </r>
  <r>
    <x v="24701"/>
    <x v="3"/>
    <x v="28"/>
    <x v="18"/>
  </r>
  <r>
    <x v="24701"/>
    <x v="3"/>
    <x v="28"/>
    <x v="13"/>
  </r>
  <r>
    <x v="24701"/>
    <x v="3"/>
    <x v="28"/>
    <x v="12"/>
  </r>
  <r>
    <x v="24701"/>
    <x v="3"/>
    <x v="28"/>
    <x v="82"/>
  </r>
  <r>
    <x v="24702"/>
    <x v="6"/>
    <x v="1"/>
    <x v="1"/>
  </r>
  <r>
    <x v="24702"/>
    <x v="6"/>
    <x v="1"/>
    <x v="0"/>
  </r>
  <r>
    <x v="24702"/>
    <x v="6"/>
    <x v="1"/>
    <x v="37"/>
  </r>
  <r>
    <x v="24703"/>
    <x v="6"/>
    <x v="1"/>
    <x v="0"/>
  </r>
  <r>
    <x v="24703"/>
    <x v="6"/>
    <x v="1"/>
    <x v="102"/>
  </r>
  <r>
    <x v="24703"/>
    <x v="6"/>
    <x v="1"/>
    <x v="69"/>
  </r>
  <r>
    <x v="24703"/>
    <x v="6"/>
    <x v="1"/>
    <x v="89"/>
  </r>
  <r>
    <x v="24703"/>
    <x v="6"/>
    <x v="1"/>
    <x v="1"/>
  </r>
  <r>
    <x v="24703"/>
    <x v="6"/>
    <x v="1"/>
    <x v="40"/>
  </r>
  <r>
    <x v="24703"/>
    <x v="6"/>
    <x v="1"/>
    <x v="4"/>
  </r>
  <r>
    <x v="24703"/>
    <x v="6"/>
    <x v="1"/>
    <x v="5"/>
  </r>
  <r>
    <x v="24703"/>
    <x v="6"/>
    <x v="1"/>
    <x v="126"/>
  </r>
  <r>
    <x v="24703"/>
    <x v="6"/>
    <x v="1"/>
    <x v="62"/>
  </r>
  <r>
    <x v="24704"/>
    <x v="6"/>
    <x v="1"/>
    <x v="1"/>
  </r>
  <r>
    <x v="24704"/>
    <x v="6"/>
    <x v="1"/>
    <x v="0"/>
  </r>
  <r>
    <x v="24704"/>
    <x v="6"/>
    <x v="1"/>
    <x v="41"/>
  </r>
  <r>
    <x v="24704"/>
    <x v="6"/>
    <x v="1"/>
    <x v="41"/>
  </r>
  <r>
    <x v="24704"/>
    <x v="6"/>
    <x v="1"/>
    <x v="14"/>
  </r>
  <r>
    <x v="24704"/>
    <x v="6"/>
    <x v="1"/>
    <x v="2"/>
  </r>
  <r>
    <x v="24705"/>
    <x v="5"/>
    <x v="1"/>
    <x v="0"/>
  </r>
  <r>
    <x v="24705"/>
    <x v="5"/>
    <x v="1"/>
    <x v="41"/>
  </r>
  <r>
    <x v="24705"/>
    <x v="5"/>
    <x v="1"/>
    <x v="41"/>
  </r>
  <r>
    <x v="24705"/>
    <x v="5"/>
    <x v="1"/>
    <x v="14"/>
  </r>
  <r>
    <x v="24706"/>
    <x v="1"/>
    <x v="1"/>
    <x v="34"/>
  </r>
  <r>
    <x v="24706"/>
    <x v="1"/>
    <x v="1"/>
    <x v="2"/>
  </r>
  <r>
    <x v="24706"/>
    <x v="1"/>
    <x v="1"/>
    <x v="11"/>
  </r>
  <r>
    <x v="24706"/>
    <x v="1"/>
    <x v="1"/>
    <x v="55"/>
  </r>
  <r>
    <x v="24707"/>
    <x v="0"/>
    <x v="1"/>
    <x v="0"/>
  </r>
  <r>
    <x v="24707"/>
    <x v="0"/>
    <x v="1"/>
    <x v="74"/>
  </r>
  <r>
    <x v="24707"/>
    <x v="0"/>
    <x v="1"/>
    <x v="14"/>
  </r>
  <r>
    <x v="24707"/>
    <x v="0"/>
    <x v="1"/>
    <x v="1"/>
  </r>
  <r>
    <x v="24707"/>
    <x v="0"/>
    <x v="1"/>
    <x v="41"/>
  </r>
  <r>
    <x v="24707"/>
    <x v="0"/>
    <x v="1"/>
    <x v="41"/>
  </r>
  <r>
    <x v="24707"/>
    <x v="0"/>
    <x v="1"/>
    <x v="31"/>
  </r>
  <r>
    <x v="24707"/>
    <x v="0"/>
    <x v="1"/>
    <x v="34"/>
  </r>
  <r>
    <x v="24707"/>
    <x v="0"/>
    <x v="1"/>
    <x v="38"/>
  </r>
  <r>
    <x v="24707"/>
    <x v="0"/>
    <x v="1"/>
    <x v="48"/>
  </r>
  <r>
    <x v="24707"/>
    <x v="0"/>
    <x v="1"/>
    <x v="4"/>
  </r>
  <r>
    <x v="24708"/>
    <x v="6"/>
    <x v="1"/>
    <x v="0"/>
  </r>
  <r>
    <x v="24708"/>
    <x v="6"/>
    <x v="1"/>
    <x v="36"/>
  </r>
  <r>
    <x v="24708"/>
    <x v="6"/>
    <x v="1"/>
    <x v="162"/>
  </r>
  <r>
    <x v="24708"/>
    <x v="6"/>
    <x v="1"/>
    <x v="66"/>
  </r>
  <r>
    <x v="24708"/>
    <x v="6"/>
    <x v="1"/>
    <x v="93"/>
  </r>
  <r>
    <x v="24709"/>
    <x v="1"/>
    <x v="1"/>
    <x v="1"/>
  </r>
  <r>
    <x v="24709"/>
    <x v="1"/>
    <x v="1"/>
    <x v="47"/>
  </r>
  <r>
    <x v="24709"/>
    <x v="1"/>
    <x v="1"/>
    <x v="0"/>
  </r>
  <r>
    <x v="24709"/>
    <x v="1"/>
    <x v="1"/>
    <x v="34"/>
  </r>
  <r>
    <x v="24709"/>
    <x v="1"/>
    <x v="1"/>
    <x v="2"/>
  </r>
  <r>
    <x v="24709"/>
    <x v="1"/>
    <x v="1"/>
    <x v="39"/>
  </r>
  <r>
    <x v="24709"/>
    <x v="1"/>
    <x v="1"/>
    <x v="10"/>
  </r>
  <r>
    <x v="24709"/>
    <x v="1"/>
    <x v="1"/>
    <x v="9"/>
  </r>
  <r>
    <x v="24709"/>
    <x v="1"/>
    <x v="1"/>
    <x v="98"/>
  </r>
  <r>
    <x v="24710"/>
    <x v="3"/>
    <x v="0"/>
    <x v="1"/>
  </r>
  <r>
    <x v="24710"/>
    <x v="3"/>
    <x v="0"/>
    <x v="0"/>
  </r>
  <r>
    <x v="24710"/>
    <x v="3"/>
    <x v="0"/>
    <x v="51"/>
  </r>
  <r>
    <x v="24710"/>
    <x v="3"/>
    <x v="0"/>
    <x v="24"/>
  </r>
  <r>
    <x v="24710"/>
    <x v="3"/>
    <x v="0"/>
    <x v="10"/>
  </r>
  <r>
    <x v="24710"/>
    <x v="3"/>
    <x v="0"/>
    <x v="3"/>
  </r>
  <r>
    <x v="24710"/>
    <x v="3"/>
    <x v="0"/>
    <x v="18"/>
  </r>
  <r>
    <x v="24710"/>
    <x v="3"/>
    <x v="0"/>
    <x v="53"/>
  </r>
  <r>
    <x v="24710"/>
    <x v="3"/>
    <x v="0"/>
    <x v="32"/>
  </r>
  <r>
    <x v="24710"/>
    <x v="3"/>
    <x v="0"/>
    <x v="4"/>
  </r>
  <r>
    <x v="24710"/>
    <x v="3"/>
    <x v="0"/>
    <x v="100"/>
  </r>
  <r>
    <x v="24710"/>
    <x v="3"/>
    <x v="0"/>
    <x v="73"/>
  </r>
  <r>
    <x v="24711"/>
    <x v="1"/>
    <x v="20"/>
    <x v="0"/>
  </r>
  <r>
    <x v="24711"/>
    <x v="1"/>
    <x v="20"/>
    <x v="85"/>
  </r>
  <r>
    <x v="24711"/>
    <x v="1"/>
    <x v="20"/>
    <x v="84"/>
  </r>
  <r>
    <x v="24711"/>
    <x v="1"/>
    <x v="20"/>
    <x v="1"/>
  </r>
  <r>
    <x v="24711"/>
    <x v="1"/>
    <x v="20"/>
    <x v="24"/>
  </r>
  <r>
    <x v="24711"/>
    <x v="1"/>
    <x v="20"/>
    <x v="10"/>
  </r>
  <r>
    <x v="24711"/>
    <x v="1"/>
    <x v="20"/>
    <x v="3"/>
  </r>
  <r>
    <x v="24712"/>
    <x v="6"/>
    <x v="1"/>
    <x v="0"/>
  </r>
  <r>
    <x v="24712"/>
    <x v="6"/>
    <x v="1"/>
    <x v="4"/>
  </r>
  <r>
    <x v="24713"/>
    <x v="6"/>
    <x v="1"/>
    <x v="1"/>
  </r>
  <r>
    <x v="24713"/>
    <x v="6"/>
    <x v="1"/>
    <x v="52"/>
  </r>
  <r>
    <x v="24713"/>
    <x v="6"/>
    <x v="1"/>
    <x v="0"/>
  </r>
  <r>
    <x v="24713"/>
    <x v="6"/>
    <x v="1"/>
    <x v="40"/>
  </r>
  <r>
    <x v="24714"/>
    <x v="3"/>
    <x v="18"/>
    <x v="8"/>
  </r>
  <r>
    <x v="24714"/>
    <x v="3"/>
    <x v="18"/>
    <x v="1"/>
  </r>
  <r>
    <x v="24714"/>
    <x v="3"/>
    <x v="18"/>
    <x v="0"/>
  </r>
  <r>
    <x v="24714"/>
    <x v="3"/>
    <x v="18"/>
    <x v="2"/>
  </r>
  <r>
    <x v="24714"/>
    <x v="3"/>
    <x v="18"/>
    <x v="26"/>
  </r>
  <r>
    <x v="24714"/>
    <x v="3"/>
    <x v="18"/>
    <x v="38"/>
  </r>
  <r>
    <x v="24715"/>
    <x v="6"/>
    <x v="1"/>
    <x v="40"/>
  </r>
  <r>
    <x v="24715"/>
    <x v="6"/>
    <x v="1"/>
    <x v="94"/>
  </r>
  <r>
    <x v="24715"/>
    <x v="6"/>
    <x v="1"/>
    <x v="5"/>
  </r>
  <r>
    <x v="24716"/>
    <x v="6"/>
    <x v="21"/>
    <x v="15"/>
  </r>
  <r>
    <x v="24716"/>
    <x v="6"/>
    <x v="21"/>
    <x v="14"/>
  </r>
  <r>
    <x v="24716"/>
    <x v="6"/>
    <x v="21"/>
    <x v="1"/>
  </r>
  <r>
    <x v="24716"/>
    <x v="6"/>
    <x v="21"/>
    <x v="0"/>
  </r>
  <r>
    <x v="24716"/>
    <x v="6"/>
    <x v="21"/>
    <x v="119"/>
  </r>
  <r>
    <x v="24717"/>
    <x v="1"/>
    <x v="0"/>
    <x v="0"/>
  </r>
  <r>
    <x v="24717"/>
    <x v="1"/>
    <x v="0"/>
    <x v="1"/>
  </r>
  <r>
    <x v="24717"/>
    <x v="1"/>
    <x v="0"/>
    <x v="30"/>
  </r>
  <r>
    <x v="24717"/>
    <x v="1"/>
    <x v="0"/>
    <x v="89"/>
  </r>
  <r>
    <x v="24717"/>
    <x v="1"/>
    <x v="0"/>
    <x v="42"/>
  </r>
  <r>
    <x v="24718"/>
    <x v="6"/>
    <x v="1"/>
    <x v="41"/>
  </r>
  <r>
    <x v="24718"/>
    <x v="6"/>
    <x v="1"/>
    <x v="41"/>
  </r>
  <r>
    <x v="24718"/>
    <x v="6"/>
    <x v="1"/>
    <x v="0"/>
  </r>
  <r>
    <x v="24718"/>
    <x v="6"/>
    <x v="1"/>
    <x v="74"/>
  </r>
  <r>
    <x v="24718"/>
    <x v="6"/>
    <x v="1"/>
    <x v="83"/>
  </r>
  <r>
    <x v="24719"/>
    <x v="6"/>
    <x v="1"/>
    <x v="0"/>
  </r>
  <r>
    <x v="24719"/>
    <x v="6"/>
    <x v="1"/>
    <x v="36"/>
  </r>
  <r>
    <x v="24719"/>
    <x v="6"/>
    <x v="1"/>
    <x v="38"/>
  </r>
  <r>
    <x v="24719"/>
    <x v="6"/>
    <x v="1"/>
    <x v="65"/>
  </r>
  <r>
    <x v="24720"/>
    <x v="3"/>
    <x v="1"/>
    <x v="67"/>
  </r>
  <r>
    <x v="24720"/>
    <x v="3"/>
    <x v="1"/>
    <x v="1"/>
  </r>
  <r>
    <x v="24720"/>
    <x v="3"/>
    <x v="1"/>
    <x v="70"/>
  </r>
  <r>
    <x v="24720"/>
    <x v="3"/>
    <x v="1"/>
    <x v="16"/>
  </r>
  <r>
    <x v="24720"/>
    <x v="3"/>
    <x v="1"/>
    <x v="2"/>
  </r>
  <r>
    <x v="24720"/>
    <x v="3"/>
    <x v="1"/>
    <x v="28"/>
  </r>
  <r>
    <x v="24721"/>
    <x v="3"/>
    <x v="1"/>
    <x v="14"/>
  </r>
  <r>
    <x v="24721"/>
    <x v="3"/>
    <x v="1"/>
    <x v="1"/>
  </r>
  <r>
    <x v="24722"/>
    <x v="6"/>
    <x v="1"/>
    <x v="0"/>
  </r>
  <r>
    <x v="24722"/>
    <x v="6"/>
    <x v="1"/>
    <x v="152"/>
  </r>
  <r>
    <x v="24723"/>
    <x v="6"/>
    <x v="1"/>
    <x v="0"/>
  </r>
  <r>
    <x v="24723"/>
    <x v="6"/>
    <x v="1"/>
    <x v="51"/>
  </r>
  <r>
    <x v="24723"/>
    <x v="6"/>
    <x v="1"/>
    <x v="26"/>
  </r>
  <r>
    <x v="24723"/>
    <x v="6"/>
    <x v="1"/>
    <x v="32"/>
  </r>
  <r>
    <x v="24723"/>
    <x v="6"/>
    <x v="1"/>
    <x v="4"/>
  </r>
  <r>
    <x v="24723"/>
    <x v="6"/>
    <x v="1"/>
    <x v="5"/>
  </r>
  <r>
    <x v="24724"/>
    <x v="6"/>
    <x v="1"/>
    <x v="0"/>
  </r>
  <r>
    <x v="24724"/>
    <x v="6"/>
    <x v="1"/>
    <x v="5"/>
  </r>
  <r>
    <x v="24725"/>
    <x v="6"/>
    <x v="1"/>
    <x v="0"/>
  </r>
  <r>
    <x v="24725"/>
    <x v="6"/>
    <x v="1"/>
    <x v="1"/>
  </r>
  <r>
    <x v="24725"/>
    <x v="6"/>
    <x v="1"/>
    <x v="14"/>
  </r>
  <r>
    <x v="24725"/>
    <x v="6"/>
    <x v="1"/>
    <x v="4"/>
  </r>
  <r>
    <x v="24725"/>
    <x v="6"/>
    <x v="1"/>
    <x v="5"/>
  </r>
  <r>
    <x v="24726"/>
    <x v="3"/>
    <x v="1"/>
    <x v="1"/>
  </r>
  <r>
    <x v="24726"/>
    <x v="3"/>
    <x v="1"/>
    <x v="0"/>
  </r>
  <r>
    <x v="24726"/>
    <x v="3"/>
    <x v="1"/>
    <x v="2"/>
  </r>
  <r>
    <x v="24726"/>
    <x v="3"/>
    <x v="1"/>
    <x v="39"/>
  </r>
  <r>
    <x v="24726"/>
    <x v="3"/>
    <x v="1"/>
    <x v="32"/>
  </r>
  <r>
    <x v="24726"/>
    <x v="3"/>
    <x v="1"/>
    <x v="10"/>
  </r>
  <r>
    <x v="24727"/>
    <x v="6"/>
    <x v="1"/>
    <x v="0"/>
  </r>
  <r>
    <x v="24727"/>
    <x v="6"/>
    <x v="1"/>
    <x v="93"/>
  </r>
  <r>
    <x v="24727"/>
    <x v="6"/>
    <x v="1"/>
    <x v="66"/>
  </r>
  <r>
    <x v="24728"/>
    <x v="6"/>
    <x v="1"/>
    <x v="112"/>
  </r>
  <r>
    <x v="24729"/>
    <x v="6"/>
    <x v="1"/>
    <x v="40"/>
  </r>
  <r>
    <x v="24730"/>
    <x v="3"/>
    <x v="1"/>
    <x v="1"/>
  </r>
  <r>
    <x v="24730"/>
    <x v="3"/>
    <x v="1"/>
    <x v="42"/>
  </r>
  <r>
    <x v="24730"/>
    <x v="3"/>
    <x v="1"/>
    <x v="14"/>
  </r>
  <r>
    <x v="24730"/>
    <x v="3"/>
    <x v="1"/>
    <x v="10"/>
  </r>
  <r>
    <x v="24730"/>
    <x v="3"/>
    <x v="1"/>
    <x v="13"/>
  </r>
  <r>
    <x v="24731"/>
    <x v="6"/>
    <x v="1"/>
    <x v="1"/>
  </r>
  <r>
    <x v="24731"/>
    <x v="6"/>
    <x v="1"/>
    <x v="0"/>
  </r>
  <r>
    <x v="24731"/>
    <x v="6"/>
    <x v="1"/>
    <x v="7"/>
  </r>
  <r>
    <x v="24731"/>
    <x v="6"/>
    <x v="1"/>
    <x v="37"/>
  </r>
  <r>
    <x v="24731"/>
    <x v="6"/>
    <x v="1"/>
    <x v="36"/>
  </r>
  <r>
    <x v="24731"/>
    <x v="6"/>
    <x v="1"/>
    <x v="38"/>
  </r>
  <r>
    <x v="24731"/>
    <x v="6"/>
    <x v="1"/>
    <x v="98"/>
  </r>
  <r>
    <x v="24731"/>
    <x v="6"/>
    <x v="1"/>
    <x v="5"/>
  </r>
  <r>
    <x v="24732"/>
    <x v="3"/>
    <x v="1"/>
    <x v="33"/>
  </r>
  <r>
    <x v="24732"/>
    <x v="3"/>
    <x v="1"/>
    <x v="0"/>
  </r>
  <r>
    <x v="24732"/>
    <x v="3"/>
    <x v="1"/>
    <x v="1"/>
  </r>
  <r>
    <x v="24732"/>
    <x v="3"/>
    <x v="1"/>
    <x v="14"/>
  </r>
  <r>
    <x v="24732"/>
    <x v="3"/>
    <x v="1"/>
    <x v="26"/>
  </r>
  <r>
    <x v="24732"/>
    <x v="3"/>
    <x v="1"/>
    <x v="51"/>
  </r>
  <r>
    <x v="24732"/>
    <x v="3"/>
    <x v="1"/>
    <x v="4"/>
  </r>
  <r>
    <x v="24733"/>
    <x v="3"/>
    <x v="1"/>
    <x v="0"/>
  </r>
  <r>
    <x v="24733"/>
    <x v="3"/>
    <x v="1"/>
    <x v="2"/>
  </r>
  <r>
    <x v="24733"/>
    <x v="3"/>
    <x v="1"/>
    <x v="26"/>
  </r>
  <r>
    <x v="24733"/>
    <x v="3"/>
    <x v="1"/>
    <x v="62"/>
  </r>
  <r>
    <x v="24734"/>
    <x v="3"/>
    <x v="1"/>
    <x v="1"/>
  </r>
  <r>
    <x v="24734"/>
    <x v="3"/>
    <x v="1"/>
    <x v="41"/>
  </r>
  <r>
    <x v="24734"/>
    <x v="3"/>
    <x v="1"/>
    <x v="41"/>
  </r>
  <r>
    <x v="24734"/>
    <x v="3"/>
    <x v="1"/>
    <x v="0"/>
  </r>
  <r>
    <x v="24734"/>
    <x v="3"/>
    <x v="1"/>
    <x v="14"/>
  </r>
  <r>
    <x v="24734"/>
    <x v="3"/>
    <x v="1"/>
    <x v="31"/>
  </r>
  <r>
    <x v="24734"/>
    <x v="3"/>
    <x v="1"/>
    <x v="7"/>
  </r>
  <r>
    <x v="24734"/>
    <x v="3"/>
    <x v="1"/>
    <x v="59"/>
  </r>
  <r>
    <x v="24734"/>
    <x v="3"/>
    <x v="1"/>
    <x v="60"/>
  </r>
  <r>
    <x v="24735"/>
    <x v="6"/>
    <x v="1"/>
    <x v="41"/>
  </r>
  <r>
    <x v="24735"/>
    <x v="6"/>
    <x v="1"/>
    <x v="41"/>
  </r>
  <r>
    <x v="24735"/>
    <x v="6"/>
    <x v="1"/>
    <x v="94"/>
  </r>
  <r>
    <x v="24735"/>
    <x v="6"/>
    <x v="1"/>
    <x v="112"/>
  </r>
  <r>
    <x v="24735"/>
    <x v="6"/>
    <x v="1"/>
    <x v="81"/>
  </r>
  <r>
    <x v="24735"/>
    <x v="6"/>
    <x v="1"/>
    <x v="82"/>
  </r>
  <r>
    <x v="24735"/>
    <x v="6"/>
    <x v="1"/>
    <x v="40"/>
  </r>
  <r>
    <x v="24736"/>
    <x v="5"/>
    <x v="1"/>
    <x v="0"/>
  </r>
  <r>
    <x v="24736"/>
    <x v="5"/>
    <x v="1"/>
    <x v="4"/>
  </r>
  <r>
    <x v="24737"/>
    <x v="6"/>
    <x v="1"/>
    <x v="0"/>
  </r>
  <r>
    <x v="24737"/>
    <x v="6"/>
    <x v="1"/>
    <x v="36"/>
  </r>
  <r>
    <x v="24737"/>
    <x v="6"/>
    <x v="1"/>
    <x v="24"/>
  </r>
  <r>
    <x v="24737"/>
    <x v="6"/>
    <x v="1"/>
    <x v="39"/>
  </r>
  <r>
    <x v="24737"/>
    <x v="6"/>
    <x v="1"/>
    <x v="4"/>
  </r>
  <r>
    <x v="24738"/>
    <x v="6"/>
    <x v="8"/>
    <x v="15"/>
  </r>
  <r>
    <x v="24738"/>
    <x v="6"/>
    <x v="8"/>
    <x v="0"/>
  </r>
  <r>
    <x v="24738"/>
    <x v="6"/>
    <x v="8"/>
    <x v="17"/>
  </r>
  <r>
    <x v="24738"/>
    <x v="6"/>
    <x v="8"/>
    <x v="73"/>
  </r>
  <r>
    <x v="24738"/>
    <x v="6"/>
    <x v="8"/>
    <x v="145"/>
  </r>
  <r>
    <x v="24739"/>
    <x v="3"/>
    <x v="19"/>
    <x v="0"/>
  </r>
  <r>
    <x v="24740"/>
    <x v="6"/>
    <x v="31"/>
    <x v="0"/>
  </r>
  <r>
    <x v="24740"/>
    <x v="6"/>
    <x v="31"/>
    <x v="1"/>
  </r>
  <r>
    <x v="24740"/>
    <x v="6"/>
    <x v="31"/>
    <x v="90"/>
  </r>
  <r>
    <x v="24740"/>
    <x v="6"/>
    <x v="31"/>
    <x v="100"/>
  </r>
  <r>
    <x v="24740"/>
    <x v="6"/>
    <x v="31"/>
    <x v="4"/>
  </r>
  <r>
    <x v="24740"/>
    <x v="6"/>
    <x v="31"/>
    <x v="6"/>
  </r>
  <r>
    <x v="24741"/>
    <x v="6"/>
    <x v="1"/>
    <x v="65"/>
  </r>
  <r>
    <x v="24742"/>
    <x v="1"/>
    <x v="31"/>
    <x v="0"/>
  </r>
  <r>
    <x v="24742"/>
    <x v="1"/>
    <x v="31"/>
    <x v="24"/>
  </r>
  <r>
    <x v="24743"/>
    <x v="0"/>
    <x v="1"/>
    <x v="1"/>
  </r>
  <r>
    <x v="24743"/>
    <x v="0"/>
    <x v="1"/>
    <x v="0"/>
  </r>
  <r>
    <x v="24743"/>
    <x v="0"/>
    <x v="1"/>
    <x v="10"/>
  </r>
  <r>
    <x v="24744"/>
    <x v="6"/>
    <x v="1"/>
    <x v="5"/>
  </r>
  <r>
    <x v="24744"/>
    <x v="6"/>
    <x v="1"/>
    <x v="87"/>
  </r>
  <r>
    <x v="24744"/>
    <x v="6"/>
    <x v="1"/>
    <x v="40"/>
  </r>
  <r>
    <x v="24745"/>
    <x v="3"/>
    <x v="0"/>
    <x v="1"/>
  </r>
  <r>
    <x v="24745"/>
    <x v="3"/>
    <x v="0"/>
    <x v="0"/>
  </r>
  <r>
    <x v="24745"/>
    <x v="3"/>
    <x v="0"/>
    <x v="12"/>
  </r>
  <r>
    <x v="24745"/>
    <x v="3"/>
    <x v="0"/>
    <x v="13"/>
  </r>
  <r>
    <x v="24745"/>
    <x v="3"/>
    <x v="0"/>
    <x v="18"/>
  </r>
  <r>
    <x v="24746"/>
    <x v="1"/>
    <x v="4"/>
    <x v="0"/>
  </r>
  <r>
    <x v="24746"/>
    <x v="1"/>
    <x v="4"/>
    <x v="1"/>
  </r>
  <r>
    <x v="24746"/>
    <x v="1"/>
    <x v="4"/>
    <x v="14"/>
  </r>
  <r>
    <x v="24746"/>
    <x v="1"/>
    <x v="4"/>
    <x v="31"/>
  </r>
  <r>
    <x v="24746"/>
    <x v="1"/>
    <x v="4"/>
    <x v="2"/>
  </r>
  <r>
    <x v="24746"/>
    <x v="1"/>
    <x v="4"/>
    <x v="26"/>
  </r>
  <r>
    <x v="24746"/>
    <x v="1"/>
    <x v="4"/>
    <x v="39"/>
  </r>
  <r>
    <x v="24746"/>
    <x v="1"/>
    <x v="4"/>
    <x v="59"/>
  </r>
  <r>
    <x v="24747"/>
    <x v="6"/>
    <x v="1"/>
    <x v="0"/>
  </r>
  <r>
    <x v="24747"/>
    <x v="6"/>
    <x v="1"/>
    <x v="26"/>
  </r>
  <r>
    <x v="24747"/>
    <x v="6"/>
    <x v="1"/>
    <x v="5"/>
  </r>
  <r>
    <x v="24748"/>
    <x v="5"/>
    <x v="1"/>
    <x v="0"/>
  </r>
  <r>
    <x v="24748"/>
    <x v="5"/>
    <x v="1"/>
    <x v="1"/>
  </r>
  <r>
    <x v="24748"/>
    <x v="5"/>
    <x v="1"/>
    <x v="24"/>
  </r>
  <r>
    <x v="24748"/>
    <x v="5"/>
    <x v="1"/>
    <x v="4"/>
  </r>
  <r>
    <x v="24749"/>
    <x v="6"/>
    <x v="1"/>
    <x v="0"/>
  </r>
  <r>
    <x v="24749"/>
    <x v="6"/>
    <x v="1"/>
    <x v="44"/>
  </r>
  <r>
    <x v="24749"/>
    <x v="6"/>
    <x v="1"/>
    <x v="85"/>
  </r>
  <r>
    <x v="24749"/>
    <x v="6"/>
    <x v="1"/>
    <x v="84"/>
  </r>
  <r>
    <x v="24749"/>
    <x v="6"/>
    <x v="1"/>
    <x v="1"/>
  </r>
  <r>
    <x v="24749"/>
    <x v="6"/>
    <x v="1"/>
    <x v="8"/>
  </r>
  <r>
    <x v="24749"/>
    <x v="6"/>
    <x v="1"/>
    <x v="47"/>
  </r>
  <r>
    <x v="24749"/>
    <x v="6"/>
    <x v="1"/>
    <x v="36"/>
  </r>
  <r>
    <x v="24749"/>
    <x v="6"/>
    <x v="1"/>
    <x v="83"/>
  </r>
  <r>
    <x v="24749"/>
    <x v="6"/>
    <x v="1"/>
    <x v="38"/>
  </r>
  <r>
    <x v="24749"/>
    <x v="6"/>
    <x v="1"/>
    <x v="65"/>
  </r>
  <r>
    <x v="24750"/>
    <x v="3"/>
    <x v="1"/>
    <x v="1"/>
  </r>
  <r>
    <x v="24750"/>
    <x v="3"/>
    <x v="1"/>
    <x v="14"/>
  </r>
  <r>
    <x v="24751"/>
    <x v="6"/>
    <x v="1"/>
    <x v="0"/>
  </r>
  <r>
    <x v="24751"/>
    <x v="6"/>
    <x v="1"/>
    <x v="40"/>
  </r>
  <r>
    <x v="24751"/>
    <x v="6"/>
    <x v="1"/>
    <x v="82"/>
  </r>
  <r>
    <x v="24751"/>
    <x v="6"/>
    <x v="1"/>
    <x v="4"/>
  </r>
  <r>
    <x v="24752"/>
    <x v="0"/>
    <x v="1"/>
    <x v="0"/>
  </r>
  <r>
    <x v="24752"/>
    <x v="0"/>
    <x v="1"/>
    <x v="14"/>
  </r>
  <r>
    <x v="24752"/>
    <x v="0"/>
    <x v="1"/>
    <x v="1"/>
  </r>
  <r>
    <x v="24752"/>
    <x v="0"/>
    <x v="1"/>
    <x v="2"/>
  </r>
  <r>
    <x v="24752"/>
    <x v="0"/>
    <x v="1"/>
    <x v="12"/>
  </r>
  <r>
    <x v="24752"/>
    <x v="0"/>
    <x v="1"/>
    <x v="6"/>
  </r>
  <r>
    <x v="24753"/>
    <x v="3"/>
    <x v="1"/>
    <x v="48"/>
  </r>
  <r>
    <x v="24754"/>
    <x v="3"/>
    <x v="1"/>
    <x v="14"/>
  </r>
  <r>
    <x v="24754"/>
    <x v="3"/>
    <x v="1"/>
    <x v="1"/>
  </r>
  <r>
    <x v="24754"/>
    <x v="3"/>
    <x v="1"/>
    <x v="33"/>
  </r>
  <r>
    <x v="24755"/>
    <x v="3"/>
    <x v="1"/>
    <x v="33"/>
  </r>
  <r>
    <x v="24755"/>
    <x v="3"/>
    <x v="1"/>
    <x v="8"/>
  </r>
  <r>
    <x v="24755"/>
    <x v="3"/>
    <x v="1"/>
    <x v="47"/>
  </r>
  <r>
    <x v="24755"/>
    <x v="3"/>
    <x v="1"/>
    <x v="30"/>
  </r>
  <r>
    <x v="24755"/>
    <x v="3"/>
    <x v="1"/>
    <x v="41"/>
  </r>
  <r>
    <x v="24755"/>
    <x v="3"/>
    <x v="1"/>
    <x v="41"/>
  </r>
  <r>
    <x v="24755"/>
    <x v="3"/>
    <x v="1"/>
    <x v="1"/>
  </r>
  <r>
    <x v="24755"/>
    <x v="3"/>
    <x v="1"/>
    <x v="79"/>
  </r>
  <r>
    <x v="24755"/>
    <x v="3"/>
    <x v="1"/>
    <x v="4"/>
  </r>
  <r>
    <x v="24755"/>
    <x v="3"/>
    <x v="1"/>
    <x v="27"/>
  </r>
  <r>
    <x v="24755"/>
    <x v="3"/>
    <x v="1"/>
    <x v="50"/>
  </r>
  <r>
    <x v="24756"/>
    <x v="6"/>
    <x v="1"/>
    <x v="0"/>
  </r>
  <r>
    <x v="24756"/>
    <x v="6"/>
    <x v="1"/>
    <x v="102"/>
  </r>
  <r>
    <x v="24756"/>
    <x v="6"/>
    <x v="1"/>
    <x v="36"/>
  </r>
  <r>
    <x v="24756"/>
    <x v="6"/>
    <x v="1"/>
    <x v="62"/>
  </r>
  <r>
    <x v="24756"/>
    <x v="6"/>
    <x v="1"/>
    <x v="126"/>
  </r>
  <r>
    <x v="24757"/>
    <x v="3"/>
    <x v="1"/>
    <x v="4"/>
  </r>
  <r>
    <x v="24758"/>
    <x v="3"/>
    <x v="0"/>
    <x v="1"/>
  </r>
  <r>
    <x v="24758"/>
    <x v="3"/>
    <x v="0"/>
    <x v="2"/>
  </r>
  <r>
    <x v="24758"/>
    <x v="3"/>
    <x v="0"/>
    <x v="18"/>
  </r>
  <r>
    <x v="24759"/>
    <x v="8"/>
    <x v="0"/>
    <x v="0"/>
  </r>
  <r>
    <x v="24759"/>
    <x v="8"/>
    <x v="0"/>
    <x v="1"/>
  </r>
  <r>
    <x v="24759"/>
    <x v="8"/>
    <x v="0"/>
    <x v="120"/>
  </r>
  <r>
    <x v="24759"/>
    <x v="8"/>
    <x v="0"/>
    <x v="4"/>
  </r>
  <r>
    <x v="24760"/>
    <x v="3"/>
    <x v="1"/>
    <x v="1"/>
  </r>
  <r>
    <x v="24760"/>
    <x v="3"/>
    <x v="1"/>
    <x v="2"/>
  </r>
  <r>
    <x v="24761"/>
    <x v="3"/>
    <x v="0"/>
    <x v="15"/>
  </r>
  <r>
    <x v="24761"/>
    <x v="3"/>
    <x v="0"/>
    <x v="30"/>
  </r>
  <r>
    <x v="24761"/>
    <x v="3"/>
    <x v="0"/>
    <x v="0"/>
  </r>
  <r>
    <x v="24761"/>
    <x v="3"/>
    <x v="0"/>
    <x v="1"/>
  </r>
  <r>
    <x v="24761"/>
    <x v="3"/>
    <x v="0"/>
    <x v="14"/>
  </r>
  <r>
    <x v="24761"/>
    <x v="3"/>
    <x v="0"/>
    <x v="31"/>
  </r>
  <r>
    <x v="24761"/>
    <x v="3"/>
    <x v="0"/>
    <x v="48"/>
  </r>
  <r>
    <x v="24762"/>
    <x v="6"/>
    <x v="1"/>
    <x v="0"/>
  </r>
  <r>
    <x v="24762"/>
    <x v="6"/>
    <x v="1"/>
    <x v="36"/>
  </r>
  <r>
    <x v="24762"/>
    <x v="6"/>
    <x v="1"/>
    <x v="38"/>
  </r>
  <r>
    <x v="24762"/>
    <x v="6"/>
    <x v="1"/>
    <x v="126"/>
  </r>
  <r>
    <x v="24762"/>
    <x v="6"/>
    <x v="1"/>
    <x v="4"/>
  </r>
  <r>
    <x v="24762"/>
    <x v="6"/>
    <x v="1"/>
    <x v="5"/>
  </r>
  <r>
    <x v="24763"/>
    <x v="6"/>
    <x v="1"/>
    <x v="0"/>
  </r>
  <r>
    <x v="24763"/>
    <x v="6"/>
    <x v="1"/>
    <x v="1"/>
  </r>
  <r>
    <x v="24763"/>
    <x v="6"/>
    <x v="1"/>
    <x v="52"/>
  </r>
  <r>
    <x v="24763"/>
    <x v="6"/>
    <x v="1"/>
    <x v="41"/>
  </r>
  <r>
    <x v="24763"/>
    <x v="6"/>
    <x v="1"/>
    <x v="41"/>
  </r>
  <r>
    <x v="24763"/>
    <x v="6"/>
    <x v="1"/>
    <x v="17"/>
  </r>
  <r>
    <x v="24763"/>
    <x v="6"/>
    <x v="1"/>
    <x v="40"/>
  </r>
  <r>
    <x v="24763"/>
    <x v="6"/>
    <x v="1"/>
    <x v="82"/>
  </r>
  <r>
    <x v="24764"/>
    <x v="6"/>
    <x v="1"/>
    <x v="40"/>
  </r>
  <r>
    <x v="24764"/>
    <x v="6"/>
    <x v="1"/>
    <x v="81"/>
  </r>
  <r>
    <x v="24765"/>
    <x v="3"/>
    <x v="1"/>
    <x v="14"/>
  </r>
  <r>
    <x v="24765"/>
    <x v="3"/>
    <x v="1"/>
    <x v="1"/>
  </r>
  <r>
    <x v="24765"/>
    <x v="3"/>
    <x v="1"/>
    <x v="0"/>
  </r>
  <r>
    <x v="24766"/>
    <x v="6"/>
    <x v="1"/>
    <x v="0"/>
  </r>
  <r>
    <x v="24766"/>
    <x v="6"/>
    <x v="1"/>
    <x v="40"/>
  </r>
  <r>
    <x v="24767"/>
    <x v="1"/>
    <x v="1"/>
    <x v="133"/>
  </r>
  <r>
    <x v="24768"/>
    <x v="1"/>
    <x v="8"/>
    <x v="2"/>
  </r>
  <r>
    <x v="24768"/>
    <x v="1"/>
    <x v="8"/>
    <x v="26"/>
  </r>
  <r>
    <x v="24768"/>
    <x v="1"/>
    <x v="8"/>
    <x v="66"/>
  </r>
  <r>
    <x v="24768"/>
    <x v="1"/>
    <x v="8"/>
    <x v="179"/>
  </r>
  <r>
    <x v="24769"/>
    <x v="0"/>
    <x v="1"/>
    <x v="0"/>
  </r>
  <r>
    <x v="24769"/>
    <x v="0"/>
    <x v="1"/>
    <x v="1"/>
  </r>
  <r>
    <x v="24769"/>
    <x v="0"/>
    <x v="1"/>
    <x v="14"/>
  </r>
  <r>
    <x v="24769"/>
    <x v="0"/>
    <x v="1"/>
    <x v="42"/>
  </r>
  <r>
    <x v="24770"/>
    <x v="6"/>
    <x v="1"/>
    <x v="0"/>
  </r>
  <r>
    <x v="24770"/>
    <x v="6"/>
    <x v="1"/>
    <x v="1"/>
  </r>
  <r>
    <x v="24770"/>
    <x v="6"/>
    <x v="1"/>
    <x v="16"/>
  </r>
  <r>
    <x v="24770"/>
    <x v="6"/>
    <x v="1"/>
    <x v="26"/>
  </r>
  <r>
    <x v="24770"/>
    <x v="6"/>
    <x v="1"/>
    <x v="4"/>
  </r>
  <r>
    <x v="24770"/>
    <x v="6"/>
    <x v="1"/>
    <x v="5"/>
  </r>
  <r>
    <x v="24770"/>
    <x v="6"/>
    <x v="1"/>
    <x v="40"/>
  </r>
  <r>
    <x v="24771"/>
    <x v="6"/>
    <x v="1"/>
    <x v="0"/>
  </r>
  <r>
    <x v="24771"/>
    <x v="6"/>
    <x v="1"/>
    <x v="1"/>
  </r>
  <r>
    <x v="24771"/>
    <x v="6"/>
    <x v="1"/>
    <x v="14"/>
  </r>
  <r>
    <x v="24772"/>
    <x v="6"/>
    <x v="1"/>
    <x v="0"/>
  </r>
  <r>
    <x v="24772"/>
    <x v="6"/>
    <x v="1"/>
    <x v="1"/>
  </r>
  <r>
    <x v="24772"/>
    <x v="6"/>
    <x v="1"/>
    <x v="14"/>
  </r>
  <r>
    <x v="24772"/>
    <x v="6"/>
    <x v="1"/>
    <x v="51"/>
  </r>
  <r>
    <x v="24772"/>
    <x v="6"/>
    <x v="1"/>
    <x v="77"/>
  </r>
  <r>
    <x v="24772"/>
    <x v="6"/>
    <x v="1"/>
    <x v="4"/>
  </r>
  <r>
    <x v="24772"/>
    <x v="6"/>
    <x v="1"/>
    <x v="61"/>
  </r>
  <r>
    <x v="24772"/>
    <x v="6"/>
    <x v="1"/>
    <x v="73"/>
  </r>
  <r>
    <x v="24772"/>
    <x v="6"/>
    <x v="1"/>
    <x v="66"/>
  </r>
  <r>
    <x v="24773"/>
    <x v="6"/>
    <x v="1"/>
    <x v="0"/>
  </r>
  <r>
    <x v="24773"/>
    <x v="6"/>
    <x v="1"/>
    <x v="100"/>
  </r>
  <r>
    <x v="24774"/>
    <x v="6"/>
    <x v="1"/>
    <x v="52"/>
  </r>
  <r>
    <x v="24774"/>
    <x v="6"/>
    <x v="1"/>
    <x v="0"/>
  </r>
  <r>
    <x v="24774"/>
    <x v="6"/>
    <x v="1"/>
    <x v="40"/>
  </r>
  <r>
    <x v="24775"/>
    <x v="3"/>
    <x v="39"/>
    <x v="1"/>
  </r>
  <r>
    <x v="24775"/>
    <x v="3"/>
    <x v="39"/>
    <x v="2"/>
  </r>
  <r>
    <x v="24775"/>
    <x v="3"/>
    <x v="39"/>
    <x v="4"/>
  </r>
  <r>
    <x v="24775"/>
    <x v="3"/>
    <x v="39"/>
    <x v="6"/>
  </r>
  <r>
    <x v="24776"/>
    <x v="6"/>
    <x v="1"/>
    <x v="41"/>
  </r>
  <r>
    <x v="24776"/>
    <x v="6"/>
    <x v="1"/>
    <x v="41"/>
  </r>
  <r>
    <x v="24776"/>
    <x v="6"/>
    <x v="1"/>
    <x v="0"/>
  </r>
  <r>
    <x v="24776"/>
    <x v="6"/>
    <x v="1"/>
    <x v="52"/>
  </r>
  <r>
    <x v="24776"/>
    <x v="6"/>
    <x v="1"/>
    <x v="14"/>
  </r>
  <r>
    <x v="24776"/>
    <x v="6"/>
    <x v="1"/>
    <x v="1"/>
  </r>
  <r>
    <x v="24776"/>
    <x v="6"/>
    <x v="1"/>
    <x v="81"/>
  </r>
  <r>
    <x v="24776"/>
    <x v="6"/>
    <x v="1"/>
    <x v="40"/>
  </r>
  <r>
    <x v="24776"/>
    <x v="6"/>
    <x v="1"/>
    <x v="82"/>
  </r>
  <r>
    <x v="24776"/>
    <x v="6"/>
    <x v="1"/>
    <x v="4"/>
  </r>
  <r>
    <x v="24777"/>
    <x v="6"/>
    <x v="1"/>
    <x v="0"/>
  </r>
  <r>
    <x v="24777"/>
    <x v="6"/>
    <x v="1"/>
    <x v="4"/>
  </r>
  <r>
    <x v="24777"/>
    <x v="6"/>
    <x v="1"/>
    <x v="5"/>
  </r>
  <r>
    <x v="24778"/>
    <x v="8"/>
    <x v="1"/>
    <x v="1"/>
  </r>
  <r>
    <x v="24778"/>
    <x v="8"/>
    <x v="1"/>
    <x v="37"/>
  </r>
  <r>
    <x v="24778"/>
    <x v="8"/>
    <x v="1"/>
    <x v="4"/>
  </r>
  <r>
    <x v="24778"/>
    <x v="8"/>
    <x v="1"/>
    <x v="5"/>
  </r>
  <r>
    <x v="24779"/>
    <x v="6"/>
    <x v="1"/>
    <x v="109"/>
  </r>
  <r>
    <x v="24780"/>
    <x v="8"/>
    <x v="1"/>
    <x v="0"/>
  </r>
  <r>
    <x v="24781"/>
    <x v="3"/>
    <x v="0"/>
    <x v="0"/>
  </r>
  <r>
    <x v="24781"/>
    <x v="3"/>
    <x v="0"/>
    <x v="14"/>
  </r>
  <r>
    <x v="24781"/>
    <x v="3"/>
    <x v="0"/>
    <x v="1"/>
  </r>
  <r>
    <x v="24781"/>
    <x v="3"/>
    <x v="0"/>
    <x v="114"/>
  </r>
  <r>
    <x v="24781"/>
    <x v="3"/>
    <x v="0"/>
    <x v="36"/>
  </r>
  <r>
    <x v="24781"/>
    <x v="3"/>
    <x v="0"/>
    <x v="62"/>
  </r>
  <r>
    <x v="24781"/>
    <x v="3"/>
    <x v="0"/>
    <x v="4"/>
  </r>
  <r>
    <x v="24781"/>
    <x v="3"/>
    <x v="0"/>
    <x v="65"/>
  </r>
  <r>
    <x v="24782"/>
    <x v="6"/>
    <x v="1"/>
    <x v="40"/>
  </r>
  <r>
    <x v="24782"/>
    <x v="6"/>
    <x v="1"/>
    <x v="81"/>
  </r>
  <r>
    <x v="24782"/>
    <x v="6"/>
    <x v="1"/>
    <x v="112"/>
  </r>
  <r>
    <x v="24782"/>
    <x v="6"/>
    <x v="1"/>
    <x v="82"/>
  </r>
  <r>
    <x v="24783"/>
    <x v="5"/>
    <x v="1"/>
    <x v="109"/>
  </r>
  <r>
    <x v="24783"/>
    <x v="5"/>
    <x v="1"/>
    <x v="4"/>
  </r>
  <r>
    <x v="24783"/>
    <x v="5"/>
    <x v="1"/>
    <x v="100"/>
  </r>
  <r>
    <x v="24784"/>
    <x v="3"/>
    <x v="1"/>
    <x v="1"/>
  </r>
  <r>
    <x v="24784"/>
    <x v="3"/>
    <x v="1"/>
    <x v="97"/>
  </r>
  <r>
    <x v="24785"/>
    <x v="6"/>
    <x v="1"/>
    <x v="109"/>
  </r>
  <r>
    <x v="24785"/>
    <x v="6"/>
    <x v="1"/>
    <x v="40"/>
  </r>
  <r>
    <x v="24785"/>
    <x v="6"/>
    <x v="1"/>
    <x v="82"/>
  </r>
  <r>
    <x v="24786"/>
    <x v="3"/>
    <x v="0"/>
    <x v="8"/>
  </r>
  <r>
    <x v="24786"/>
    <x v="3"/>
    <x v="0"/>
    <x v="47"/>
  </r>
  <r>
    <x v="24786"/>
    <x v="3"/>
    <x v="0"/>
    <x v="30"/>
  </r>
  <r>
    <x v="24786"/>
    <x v="3"/>
    <x v="0"/>
    <x v="41"/>
  </r>
  <r>
    <x v="24786"/>
    <x v="3"/>
    <x v="0"/>
    <x v="41"/>
  </r>
  <r>
    <x v="24786"/>
    <x v="3"/>
    <x v="0"/>
    <x v="1"/>
  </r>
  <r>
    <x v="24786"/>
    <x v="3"/>
    <x v="0"/>
    <x v="38"/>
  </r>
  <r>
    <x v="24786"/>
    <x v="3"/>
    <x v="0"/>
    <x v="79"/>
  </r>
  <r>
    <x v="24786"/>
    <x v="3"/>
    <x v="0"/>
    <x v="13"/>
  </r>
  <r>
    <x v="24786"/>
    <x v="3"/>
    <x v="0"/>
    <x v="4"/>
  </r>
  <r>
    <x v="24786"/>
    <x v="3"/>
    <x v="0"/>
    <x v="27"/>
  </r>
  <r>
    <x v="24786"/>
    <x v="3"/>
    <x v="0"/>
    <x v="50"/>
  </r>
  <r>
    <x v="24787"/>
    <x v="3"/>
    <x v="1"/>
    <x v="0"/>
  </r>
  <r>
    <x v="24787"/>
    <x v="3"/>
    <x v="1"/>
    <x v="1"/>
  </r>
  <r>
    <x v="24787"/>
    <x v="3"/>
    <x v="1"/>
    <x v="14"/>
  </r>
  <r>
    <x v="24788"/>
    <x v="0"/>
    <x v="15"/>
    <x v="1"/>
  </r>
  <r>
    <x v="24788"/>
    <x v="0"/>
    <x v="15"/>
    <x v="53"/>
  </r>
  <r>
    <x v="24788"/>
    <x v="0"/>
    <x v="15"/>
    <x v="13"/>
  </r>
  <r>
    <x v="24789"/>
    <x v="2"/>
    <x v="6"/>
    <x v="1"/>
  </r>
  <r>
    <x v="24789"/>
    <x v="2"/>
    <x v="6"/>
    <x v="27"/>
  </r>
  <r>
    <x v="24789"/>
    <x v="2"/>
    <x v="6"/>
    <x v="28"/>
  </r>
  <r>
    <x v="24790"/>
    <x v="6"/>
    <x v="1"/>
    <x v="14"/>
  </r>
  <r>
    <x v="24790"/>
    <x v="6"/>
    <x v="1"/>
    <x v="1"/>
  </r>
  <r>
    <x v="24790"/>
    <x v="6"/>
    <x v="1"/>
    <x v="47"/>
  </r>
  <r>
    <x v="24790"/>
    <x v="6"/>
    <x v="1"/>
    <x v="0"/>
  </r>
  <r>
    <x v="24790"/>
    <x v="6"/>
    <x v="1"/>
    <x v="41"/>
  </r>
  <r>
    <x v="24790"/>
    <x v="6"/>
    <x v="1"/>
    <x v="41"/>
  </r>
  <r>
    <x v="24790"/>
    <x v="6"/>
    <x v="1"/>
    <x v="161"/>
  </r>
  <r>
    <x v="24790"/>
    <x v="6"/>
    <x v="1"/>
    <x v="40"/>
  </r>
  <r>
    <x v="24790"/>
    <x v="6"/>
    <x v="1"/>
    <x v="48"/>
  </r>
  <r>
    <x v="24790"/>
    <x v="6"/>
    <x v="1"/>
    <x v="4"/>
  </r>
  <r>
    <x v="24791"/>
    <x v="3"/>
    <x v="1"/>
    <x v="1"/>
  </r>
  <r>
    <x v="24791"/>
    <x v="3"/>
    <x v="1"/>
    <x v="60"/>
  </r>
  <r>
    <x v="24791"/>
    <x v="3"/>
    <x v="1"/>
    <x v="18"/>
  </r>
  <r>
    <x v="24791"/>
    <x v="3"/>
    <x v="1"/>
    <x v="19"/>
  </r>
  <r>
    <x v="24792"/>
    <x v="3"/>
    <x v="11"/>
    <x v="41"/>
  </r>
  <r>
    <x v="24792"/>
    <x v="3"/>
    <x v="11"/>
    <x v="41"/>
  </r>
  <r>
    <x v="24792"/>
    <x v="3"/>
    <x v="11"/>
    <x v="0"/>
  </r>
  <r>
    <x v="24792"/>
    <x v="3"/>
    <x v="11"/>
    <x v="11"/>
  </r>
  <r>
    <x v="24792"/>
    <x v="3"/>
    <x v="11"/>
    <x v="3"/>
  </r>
  <r>
    <x v="24792"/>
    <x v="3"/>
    <x v="11"/>
    <x v="4"/>
  </r>
  <r>
    <x v="24793"/>
    <x v="1"/>
    <x v="20"/>
    <x v="1"/>
  </r>
  <r>
    <x v="24793"/>
    <x v="1"/>
    <x v="20"/>
    <x v="0"/>
  </r>
  <r>
    <x v="24793"/>
    <x v="1"/>
    <x v="20"/>
    <x v="7"/>
  </r>
  <r>
    <x v="24793"/>
    <x v="1"/>
    <x v="20"/>
    <x v="2"/>
  </r>
  <r>
    <x v="24793"/>
    <x v="1"/>
    <x v="20"/>
    <x v="39"/>
  </r>
  <r>
    <x v="24793"/>
    <x v="1"/>
    <x v="20"/>
    <x v="32"/>
  </r>
  <r>
    <x v="24793"/>
    <x v="1"/>
    <x v="20"/>
    <x v="50"/>
  </r>
  <r>
    <x v="24794"/>
    <x v="3"/>
    <x v="1"/>
    <x v="1"/>
  </r>
  <r>
    <x v="24794"/>
    <x v="3"/>
    <x v="1"/>
    <x v="16"/>
  </r>
  <r>
    <x v="24794"/>
    <x v="3"/>
    <x v="1"/>
    <x v="2"/>
  </r>
  <r>
    <x v="24794"/>
    <x v="3"/>
    <x v="1"/>
    <x v="26"/>
  </r>
  <r>
    <x v="24795"/>
    <x v="6"/>
    <x v="1"/>
    <x v="1"/>
  </r>
  <r>
    <x v="24795"/>
    <x v="6"/>
    <x v="1"/>
    <x v="4"/>
  </r>
  <r>
    <x v="24795"/>
    <x v="6"/>
    <x v="1"/>
    <x v="104"/>
  </r>
  <r>
    <x v="24796"/>
    <x v="6"/>
    <x v="107"/>
    <x v="0"/>
  </r>
  <r>
    <x v="24796"/>
    <x v="6"/>
    <x v="107"/>
    <x v="1"/>
  </r>
  <r>
    <x v="24796"/>
    <x v="6"/>
    <x v="107"/>
    <x v="2"/>
  </r>
  <r>
    <x v="24796"/>
    <x v="6"/>
    <x v="107"/>
    <x v="158"/>
  </r>
  <r>
    <x v="24797"/>
    <x v="3"/>
    <x v="1"/>
    <x v="1"/>
  </r>
  <r>
    <x v="24797"/>
    <x v="3"/>
    <x v="1"/>
    <x v="14"/>
  </r>
  <r>
    <x v="24797"/>
    <x v="3"/>
    <x v="1"/>
    <x v="8"/>
  </r>
  <r>
    <x v="24797"/>
    <x v="3"/>
    <x v="1"/>
    <x v="41"/>
  </r>
  <r>
    <x v="24797"/>
    <x v="3"/>
    <x v="1"/>
    <x v="41"/>
  </r>
  <r>
    <x v="24797"/>
    <x v="3"/>
    <x v="1"/>
    <x v="0"/>
  </r>
  <r>
    <x v="24797"/>
    <x v="3"/>
    <x v="1"/>
    <x v="38"/>
  </r>
  <r>
    <x v="24798"/>
    <x v="1"/>
    <x v="62"/>
    <x v="33"/>
  </r>
  <r>
    <x v="24798"/>
    <x v="1"/>
    <x v="62"/>
    <x v="0"/>
  </r>
  <r>
    <x v="24798"/>
    <x v="1"/>
    <x v="62"/>
    <x v="1"/>
  </r>
  <r>
    <x v="24798"/>
    <x v="1"/>
    <x v="62"/>
    <x v="2"/>
  </r>
  <r>
    <x v="24798"/>
    <x v="1"/>
    <x v="62"/>
    <x v="16"/>
  </r>
  <r>
    <x v="24798"/>
    <x v="1"/>
    <x v="62"/>
    <x v="26"/>
  </r>
  <r>
    <x v="24798"/>
    <x v="1"/>
    <x v="62"/>
    <x v="4"/>
  </r>
  <r>
    <x v="24798"/>
    <x v="1"/>
    <x v="62"/>
    <x v="49"/>
  </r>
  <r>
    <x v="24799"/>
    <x v="6"/>
    <x v="1"/>
    <x v="0"/>
  </r>
  <r>
    <x v="24800"/>
    <x v="6"/>
    <x v="1"/>
    <x v="0"/>
  </r>
  <r>
    <x v="24800"/>
    <x v="6"/>
    <x v="1"/>
    <x v="1"/>
  </r>
  <r>
    <x v="24800"/>
    <x v="6"/>
    <x v="1"/>
    <x v="26"/>
  </r>
  <r>
    <x v="24800"/>
    <x v="6"/>
    <x v="1"/>
    <x v="24"/>
  </r>
  <r>
    <x v="24800"/>
    <x v="6"/>
    <x v="1"/>
    <x v="66"/>
  </r>
  <r>
    <x v="24800"/>
    <x v="6"/>
    <x v="1"/>
    <x v="93"/>
  </r>
  <r>
    <x v="24801"/>
    <x v="3"/>
    <x v="1"/>
    <x v="0"/>
  </r>
  <r>
    <x v="24801"/>
    <x v="3"/>
    <x v="1"/>
    <x v="61"/>
  </r>
  <r>
    <x v="24801"/>
    <x v="3"/>
    <x v="1"/>
    <x v="81"/>
  </r>
  <r>
    <x v="24801"/>
    <x v="3"/>
    <x v="1"/>
    <x v="40"/>
  </r>
  <r>
    <x v="24801"/>
    <x v="3"/>
    <x v="1"/>
    <x v="82"/>
  </r>
  <r>
    <x v="24802"/>
    <x v="6"/>
    <x v="1"/>
    <x v="31"/>
  </r>
  <r>
    <x v="24802"/>
    <x v="6"/>
    <x v="1"/>
    <x v="14"/>
  </r>
  <r>
    <x v="24802"/>
    <x v="6"/>
    <x v="1"/>
    <x v="1"/>
  </r>
  <r>
    <x v="24802"/>
    <x v="6"/>
    <x v="1"/>
    <x v="0"/>
  </r>
  <r>
    <x v="24802"/>
    <x v="6"/>
    <x v="1"/>
    <x v="7"/>
  </r>
  <r>
    <x v="24803"/>
    <x v="3"/>
    <x v="1"/>
    <x v="1"/>
  </r>
  <r>
    <x v="24803"/>
    <x v="3"/>
    <x v="1"/>
    <x v="14"/>
  </r>
  <r>
    <x v="24803"/>
    <x v="3"/>
    <x v="1"/>
    <x v="59"/>
  </r>
  <r>
    <x v="24803"/>
    <x v="3"/>
    <x v="1"/>
    <x v="60"/>
  </r>
  <r>
    <x v="24804"/>
    <x v="6"/>
    <x v="1"/>
    <x v="0"/>
  </r>
  <r>
    <x v="24804"/>
    <x v="6"/>
    <x v="1"/>
    <x v="1"/>
  </r>
  <r>
    <x v="24804"/>
    <x v="6"/>
    <x v="1"/>
    <x v="8"/>
  </r>
  <r>
    <x v="24804"/>
    <x v="6"/>
    <x v="1"/>
    <x v="89"/>
  </r>
  <r>
    <x v="24804"/>
    <x v="6"/>
    <x v="1"/>
    <x v="14"/>
  </r>
  <r>
    <x v="24804"/>
    <x v="6"/>
    <x v="1"/>
    <x v="41"/>
  </r>
  <r>
    <x v="24804"/>
    <x v="6"/>
    <x v="1"/>
    <x v="41"/>
  </r>
  <r>
    <x v="24804"/>
    <x v="6"/>
    <x v="1"/>
    <x v="40"/>
  </r>
  <r>
    <x v="24805"/>
    <x v="3"/>
    <x v="1"/>
    <x v="1"/>
  </r>
  <r>
    <x v="24805"/>
    <x v="3"/>
    <x v="1"/>
    <x v="14"/>
  </r>
  <r>
    <x v="24805"/>
    <x v="3"/>
    <x v="1"/>
    <x v="26"/>
  </r>
  <r>
    <x v="24805"/>
    <x v="3"/>
    <x v="1"/>
    <x v="2"/>
  </r>
  <r>
    <x v="24806"/>
    <x v="6"/>
    <x v="1"/>
    <x v="57"/>
  </r>
  <r>
    <x v="24806"/>
    <x v="6"/>
    <x v="1"/>
    <x v="40"/>
  </r>
  <r>
    <x v="24807"/>
    <x v="6"/>
    <x v="1"/>
    <x v="0"/>
  </r>
  <r>
    <x v="24807"/>
    <x v="6"/>
    <x v="1"/>
    <x v="81"/>
  </r>
  <r>
    <x v="24807"/>
    <x v="6"/>
    <x v="1"/>
    <x v="40"/>
  </r>
  <r>
    <x v="24807"/>
    <x v="6"/>
    <x v="1"/>
    <x v="162"/>
  </r>
  <r>
    <x v="24808"/>
    <x v="2"/>
    <x v="77"/>
    <x v="123"/>
  </r>
  <r>
    <x v="24808"/>
    <x v="2"/>
    <x v="77"/>
    <x v="1"/>
  </r>
  <r>
    <x v="24808"/>
    <x v="2"/>
    <x v="77"/>
    <x v="42"/>
  </r>
  <r>
    <x v="24808"/>
    <x v="2"/>
    <x v="77"/>
    <x v="8"/>
  </r>
  <r>
    <x v="24808"/>
    <x v="2"/>
    <x v="77"/>
    <x v="2"/>
  </r>
  <r>
    <x v="24808"/>
    <x v="2"/>
    <x v="77"/>
    <x v="26"/>
  </r>
  <r>
    <x v="24808"/>
    <x v="2"/>
    <x v="77"/>
    <x v="124"/>
  </r>
  <r>
    <x v="24808"/>
    <x v="2"/>
    <x v="77"/>
    <x v="18"/>
  </r>
  <r>
    <x v="24808"/>
    <x v="2"/>
    <x v="77"/>
    <x v="12"/>
  </r>
  <r>
    <x v="24808"/>
    <x v="2"/>
    <x v="77"/>
    <x v="10"/>
  </r>
  <r>
    <x v="24808"/>
    <x v="2"/>
    <x v="77"/>
    <x v="13"/>
  </r>
  <r>
    <x v="24809"/>
    <x v="3"/>
    <x v="1"/>
    <x v="0"/>
  </r>
  <r>
    <x v="24809"/>
    <x v="3"/>
    <x v="1"/>
    <x v="1"/>
  </r>
  <r>
    <x v="24809"/>
    <x v="3"/>
    <x v="1"/>
    <x v="15"/>
  </r>
  <r>
    <x v="24809"/>
    <x v="3"/>
    <x v="1"/>
    <x v="33"/>
  </r>
  <r>
    <x v="24809"/>
    <x v="3"/>
    <x v="1"/>
    <x v="100"/>
  </r>
  <r>
    <x v="24809"/>
    <x v="3"/>
    <x v="1"/>
    <x v="65"/>
  </r>
  <r>
    <x v="24810"/>
    <x v="1"/>
    <x v="1"/>
    <x v="0"/>
  </r>
  <r>
    <x v="24810"/>
    <x v="1"/>
    <x v="1"/>
    <x v="1"/>
  </r>
  <r>
    <x v="24810"/>
    <x v="1"/>
    <x v="1"/>
    <x v="14"/>
  </r>
  <r>
    <x v="24810"/>
    <x v="1"/>
    <x v="1"/>
    <x v="34"/>
  </r>
  <r>
    <x v="24810"/>
    <x v="1"/>
    <x v="1"/>
    <x v="38"/>
  </r>
  <r>
    <x v="24810"/>
    <x v="1"/>
    <x v="1"/>
    <x v="26"/>
  </r>
  <r>
    <x v="24810"/>
    <x v="1"/>
    <x v="1"/>
    <x v="2"/>
  </r>
  <r>
    <x v="24810"/>
    <x v="1"/>
    <x v="1"/>
    <x v="16"/>
  </r>
  <r>
    <x v="24810"/>
    <x v="1"/>
    <x v="1"/>
    <x v="3"/>
  </r>
  <r>
    <x v="24810"/>
    <x v="1"/>
    <x v="1"/>
    <x v="61"/>
  </r>
  <r>
    <x v="24810"/>
    <x v="1"/>
    <x v="1"/>
    <x v="5"/>
  </r>
  <r>
    <x v="24810"/>
    <x v="1"/>
    <x v="1"/>
    <x v="4"/>
  </r>
  <r>
    <x v="24810"/>
    <x v="1"/>
    <x v="1"/>
    <x v="65"/>
  </r>
  <r>
    <x v="24811"/>
    <x v="3"/>
    <x v="1"/>
    <x v="0"/>
  </r>
  <r>
    <x v="24811"/>
    <x v="3"/>
    <x v="1"/>
    <x v="109"/>
  </r>
  <r>
    <x v="24811"/>
    <x v="3"/>
    <x v="1"/>
    <x v="40"/>
  </r>
  <r>
    <x v="24811"/>
    <x v="3"/>
    <x v="1"/>
    <x v="4"/>
  </r>
  <r>
    <x v="24812"/>
    <x v="1"/>
    <x v="1"/>
    <x v="0"/>
  </r>
  <r>
    <x v="24812"/>
    <x v="1"/>
    <x v="1"/>
    <x v="24"/>
  </r>
  <r>
    <x v="24812"/>
    <x v="1"/>
    <x v="1"/>
    <x v="32"/>
  </r>
  <r>
    <x v="24813"/>
    <x v="0"/>
    <x v="1"/>
    <x v="14"/>
  </r>
  <r>
    <x v="24813"/>
    <x v="0"/>
    <x v="1"/>
    <x v="1"/>
  </r>
  <r>
    <x v="24813"/>
    <x v="0"/>
    <x v="1"/>
    <x v="0"/>
  </r>
  <r>
    <x v="24813"/>
    <x v="0"/>
    <x v="1"/>
    <x v="8"/>
  </r>
  <r>
    <x v="24813"/>
    <x v="0"/>
    <x v="1"/>
    <x v="10"/>
  </r>
  <r>
    <x v="24813"/>
    <x v="0"/>
    <x v="1"/>
    <x v="11"/>
  </r>
  <r>
    <x v="24814"/>
    <x v="3"/>
    <x v="1"/>
    <x v="0"/>
  </r>
  <r>
    <x v="24814"/>
    <x v="3"/>
    <x v="1"/>
    <x v="109"/>
  </r>
  <r>
    <x v="24814"/>
    <x v="3"/>
    <x v="1"/>
    <x v="5"/>
  </r>
  <r>
    <x v="24814"/>
    <x v="3"/>
    <x v="1"/>
    <x v="4"/>
  </r>
  <r>
    <x v="24814"/>
    <x v="3"/>
    <x v="1"/>
    <x v="6"/>
  </r>
  <r>
    <x v="24815"/>
    <x v="6"/>
    <x v="1"/>
    <x v="33"/>
  </r>
  <r>
    <x v="24815"/>
    <x v="6"/>
    <x v="1"/>
    <x v="41"/>
  </r>
  <r>
    <x v="24815"/>
    <x v="6"/>
    <x v="1"/>
    <x v="41"/>
  </r>
  <r>
    <x v="24815"/>
    <x v="6"/>
    <x v="1"/>
    <x v="14"/>
  </r>
  <r>
    <x v="24815"/>
    <x v="6"/>
    <x v="1"/>
    <x v="48"/>
  </r>
  <r>
    <x v="24815"/>
    <x v="6"/>
    <x v="1"/>
    <x v="40"/>
  </r>
  <r>
    <x v="24815"/>
    <x v="6"/>
    <x v="1"/>
    <x v="81"/>
  </r>
  <r>
    <x v="24815"/>
    <x v="6"/>
    <x v="1"/>
    <x v="82"/>
  </r>
  <r>
    <x v="24816"/>
    <x v="3"/>
    <x v="1"/>
    <x v="1"/>
  </r>
  <r>
    <x v="24816"/>
    <x v="3"/>
    <x v="1"/>
    <x v="14"/>
  </r>
  <r>
    <x v="24816"/>
    <x v="3"/>
    <x v="1"/>
    <x v="0"/>
  </r>
  <r>
    <x v="24816"/>
    <x v="3"/>
    <x v="1"/>
    <x v="2"/>
  </r>
  <r>
    <x v="24816"/>
    <x v="3"/>
    <x v="1"/>
    <x v="26"/>
  </r>
  <r>
    <x v="24816"/>
    <x v="3"/>
    <x v="1"/>
    <x v="18"/>
  </r>
  <r>
    <x v="24816"/>
    <x v="3"/>
    <x v="1"/>
    <x v="19"/>
  </r>
  <r>
    <x v="24816"/>
    <x v="3"/>
    <x v="1"/>
    <x v="13"/>
  </r>
  <r>
    <x v="24816"/>
    <x v="3"/>
    <x v="1"/>
    <x v="12"/>
  </r>
  <r>
    <x v="24816"/>
    <x v="3"/>
    <x v="1"/>
    <x v="4"/>
  </r>
  <r>
    <x v="24816"/>
    <x v="3"/>
    <x v="1"/>
    <x v="77"/>
  </r>
  <r>
    <x v="24816"/>
    <x v="3"/>
    <x v="1"/>
    <x v="5"/>
  </r>
  <r>
    <x v="24816"/>
    <x v="3"/>
    <x v="1"/>
    <x v="73"/>
  </r>
  <r>
    <x v="24817"/>
    <x v="6"/>
    <x v="1"/>
    <x v="0"/>
  </r>
  <r>
    <x v="24817"/>
    <x v="6"/>
    <x v="1"/>
    <x v="1"/>
  </r>
  <r>
    <x v="24817"/>
    <x v="6"/>
    <x v="1"/>
    <x v="14"/>
  </r>
  <r>
    <x v="24817"/>
    <x v="6"/>
    <x v="1"/>
    <x v="68"/>
  </r>
  <r>
    <x v="24817"/>
    <x v="6"/>
    <x v="1"/>
    <x v="36"/>
  </r>
  <r>
    <x v="24817"/>
    <x v="6"/>
    <x v="1"/>
    <x v="2"/>
  </r>
  <r>
    <x v="24817"/>
    <x v="6"/>
    <x v="1"/>
    <x v="26"/>
  </r>
  <r>
    <x v="24817"/>
    <x v="6"/>
    <x v="1"/>
    <x v="4"/>
  </r>
  <r>
    <x v="24817"/>
    <x v="6"/>
    <x v="1"/>
    <x v="5"/>
  </r>
  <r>
    <x v="24817"/>
    <x v="6"/>
    <x v="1"/>
    <x v="40"/>
  </r>
  <r>
    <x v="24818"/>
    <x v="3"/>
    <x v="0"/>
    <x v="1"/>
  </r>
  <r>
    <x v="24818"/>
    <x v="3"/>
    <x v="0"/>
    <x v="14"/>
  </r>
  <r>
    <x v="24819"/>
    <x v="6"/>
    <x v="1"/>
    <x v="0"/>
  </r>
  <r>
    <x v="24819"/>
    <x v="6"/>
    <x v="1"/>
    <x v="1"/>
  </r>
  <r>
    <x v="24819"/>
    <x v="6"/>
    <x v="1"/>
    <x v="4"/>
  </r>
  <r>
    <x v="24819"/>
    <x v="6"/>
    <x v="1"/>
    <x v="5"/>
  </r>
  <r>
    <x v="24820"/>
    <x v="1"/>
    <x v="1"/>
    <x v="1"/>
  </r>
  <r>
    <x v="24820"/>
    <x v="1"/>
    <x v="1"/>
    <x v="42"/>
  </r>
  <r>
    <x v="24820"/>
    <x v="1"/>
    <x v="1"/>
    <x v="0"/>
  </r>
  <r>
    <x v="24820"/>
    <x v="1"/>
    <x v="1"/>
    <x v="7"/>
  </r>
  <r>
    <x v="24820"/>
    <x v="1"/>
    <x v="1"/>
    <x v="24"/>
  </r>
  <r>
    <x v="24820"/>
    <x v="1"/>
    <x v="1"/>
    <x v="51"/>
  </r>
  <r>
    <x v="24820"/>
    <x v="1"/>
    <x v="1"/>
    <x v="2"/>
  </r>
  <r>
    <x v="24820"/>
    <x v="1"/>
    <x v="1"/>
    <x v="32"/>
  </r>
  <r>
    <x v="24820"/>
    <x v="1"/>
    <x v="1"/>
    <x v="10"/>
  </r>
  <r>
    <x v="24820"/>
    <x v="1"/>
    <x v="1"/>
    <x v="100"/>
  </r>
  <r>
    <x v="24820"/>
    <x v="1"/>
    <x v="1"/>
    <x v="4"/>
  </r>
  <r>
    <x v="24820"/>
    <x v="1"/>
    <x v="1"/>
    <x v="50"/>
  </r>
  <r>
    <x v="24820"/>
    <x v="1"/>
    <x v="1"/>
    <x v="73"/>
  </r>
  <r>
    <x v="24821"/>
    <x v="0"/>
    <x v="2"/>
    <x v="1"/>
  </r>
  <r>
    <x v="24822"/>
    <x v="6"/>
    <x v="1"/>
    <x v="0"/>
  </r>
  <r>
    <x v="24822"/>
    <x v="6"/>
    <x v="1"/>
    <x v="40"/>
  </r>
  <r>
    <x v="24822"/>
    <x v="6"/>
    <x v="1"/>
    <x v="4"/>
  </r>
  <r>
    <x v="24822"/>
    <x v="6"/>
    <x v="1"/>
    <x v="109"/>
  </r>
  <r>
    <x v="24823"/>
    <x v="6"/>
    <x v="1"/>
    <x v="40"/>
  </r>
  <r>
    <x v="24823"/>
    <x v="6"/>
    <x v="1"/>
    <x v="57"/>
  </r>
  <r>
    <x v="24823"/>
    <x v="6"/>
    <x v="1"/>
    <x v="94"/>
  </r>
  <r>
    <x v="24823"/>
    <x v="6"/>
    <x v="1"/>
    <x v="112"/>
  </r>
  <r>
    <x v="24823"/>
    <x v="6"/>
    <x v="1"/>
    <x v="81"/>
  </r>
  <r>
    <x v="24824"/>
    <x v="3"/>
    <x v="1"/>
    <x v="1"/>
  </r>
  <r>
    <x v="24825"/>
    <x v="6"/>
    <x v="1"/>
    <x v="33"/>
  </r>
  <r>
    <x v="24825"/>
    <x v="6"/>
    <x v="1"/>
    <x v="0"/>
  </r>
  <r>
    <x v="24825"/>
    <x v="6"/>
    <x v="1"/>
    <x v="40"/>
  </r>
  <r>
    <x v="24826"/>
    <x v="6"/>
    <x v="1"/>
    <x v="81"/>
  </r>
  <r>
    <x v="24826"/>
    <x v="6"/>
    <x v="1"/>
    <x v="40"/>
  </r>
  <r>
    <x v="24826"/>
    <x v="6"/>
    <x v="1"/>
    <x v="82"/>
  </r>
  <r>
    <x v="24827"/>
    <x v="6"/>
    <x v="1"/>
    <x v="0"/>
  </r>
  <r>
    <x v="24828"/>
    <x v="6"/>
    <x v="19"/>
    <x v="1"/>
  </r>
  <r>
    <x v="24828"/>
    <x v="6"/>
    <x v="19"/>
    <x v="14"/>
  </r>
  <r>
    <x v="24828"/>
    <x v="6"/>
    <x v="19"/>
    <x v="0"/>
  </r>
  <r>
    <x v="24828"/>
    <x v="6"/>
    <x v="19"/>
    <x v="42"/>
  </r>
  <r>
    <x v="24828"/>
    <x v="6"/>
    <x v="19"/>
    <x v="25"/>
  </r>
  <r>
    <x v="24828"/>
    <x v="6"/>
    <x v="19"/>
    <x v="25"/>
  </r>
  <r>
    <x v="24828"/>
    <x v="6"/>
    <x v="19"/>
    <x v="70"/>
  </r>
  <r>
    <x v="24828"/>
    <x v="6"/>
    <x v="19"/>
    <x v="34"/>
  </r>
  <r>
    <x v="24828"/>
    <x v="6"/>
    <x v="19"/>
    <x v="36"/>
  </r>
  <r>
    <x v="24828"/>
    <x v="6"/>
    <x v="19"/>
    <x v="38"/>
  </r>
  <r>
    <x v="24828"/>
    <x v="6"/>
    <x v="19"/>
    <x v="2"/>
  </r>
  <r>
    <x v="24828"/>
    <x v="6"/>
    <x v="19"/>
    <x v="75"/>
  </r>
  <r>
    <x v="24828"/>
    <x v="6"/>
    <x v="19"/>
    <x v="39"/>
  </r>
  <r>
    <x v="24828"/>
    <x v="6"/>
    <x v="19"/>
    <x v="26"/>
  </r>
  <r>
    <x v="24828"/>
    <x v="6"/>
    <x v="19"/>
    <x v="11"/>
  </r>
  <r>
    <x v="24828"/>
    <x v="6"/>
    <x v="19"/>
    <x v="9"/>
  </r>
  <r>
    <x v="24829"/>
    <x v="3"/>
    <x v="1"/>
    <x v="0"/>
  </r>
  <r>
    <x v="24829"/>
    <x v="3"/>
    <x v="1"/>
    <x v="1"/>
  </r>
  <r>
    <x v="24829"/>
    <x v="3"/>
    <x v="1"/>
    <x v="14"/>
  </r>
  <r>
    <x v="24829"/>
    <x v="3"/>
    <x v="1"/>
    <x v="24"/>
  </r>
  <r>
    <x v="24830"/>
    <x v="6"/>
    <x v="1"/>
    <x v="68"/>
  </r>
  <r>
    <x v="24830"/>
    <x v="6"/>
    <x v="1"/>
    <x v="0"/>
  </r>
  <r>
    <x v="24830"/>
    <x v="6"/>
    <x v="1"/>
    <x v="160"/>
  </r>
  <r>
    <x v="24830"/>
    <x v="6"/>
    <x v="1"/>
    <x v="40"/>
  </r>
  <r>
    <x v="24830"/>
    <x v="6"/>
    <x v="1"/>
    <x v="81"/>
  </r>
  <r>
    <x v="24830"/>
    <x v="6"/>
    <x v="1"/>
    <x v="82"/>
  </r>
  <r>
    <x v="24831"/>
    <x v="8"/>
    <x v="1"/>
    <x v="0"/>
  </r>
  <r>
    <x v="24832"/>
    <x v="6"/>
    <x v="1"/>
    <x v="0"/>
  </r>
  <r>
    <x v="24832"/>
    <x v="6"/>
    <x v="1"/>
    <x v="1"/>
  </r>
  <r>
    <x v="24832"/>
    <x v="6"/>
    <x v="1"/>
    <x v="14"/>
  </r>
  <r>
    <x v="24832"/>
    <x v="6"/>
    <x v="1"/>
    <x v="4"/>
  </r>
  <r>
    <x v="24832"/>
    <x v="6"/>
    <x v="1"/>
    <x v="40"/>
  </r>
  <r>
    <x v="24833"/>
    <x v="6"/>
    <x v="1"/>
    <x v="0"/>
  </r>
  <r>
    <x v="24833"/>
    <x v="6"/>
    <x v="1"/>
    <x v="1"/>
  </r>
  <r>
    <x v="24833"/>
    <x v="6"/>
    <x v="1"/>
    <x v="2"/>
  </r>
  <r>
    <x v="24833"/>
    <x v="6"/>
    <x v="1"/>
    <x v="40"/>
  </r>
  <r>
    <x v="24833"/>
    <x v="6"/>
    <x v="1"/>
    <x v="4"/>
  </r>
  <r>
    <x v="24833"/>
    <x v="6"/>
    <x v="1"/>
    <x v="65"/>
  </r>
  <r>
    <x v="24834"/>
    <x v="6"/>
    <x v="1"/>
    <x v="0"/>
  </r>
  <r>
    <x v="24834"/>
    <x v="6"/>
    <x v="1"/>
    <x v="40"/>
  </r>
  <r>
    <x v="24834"/>
    <x v="6"/>
    <x v="1"/>
    <x v="82"/>
  </r>
  <r>
    <x v="24834"/>
    <x v="6"/>
    <x v="1"/>
    <x v="4"/>
  </r>
  <r>
    <x v="24834"/>
    <x v="6"/>
    <x v="1"/>
    <x v="5"/>
  </r>
  <r>
    <x v="24835"/>
    <x v="6"/>
    <x v="1"/>
    <x v="0"/>
  </r>
  <r>
    <x v="24835"/>
    <x v="6"/>
    <x v="1"/>
    <x v="40"/>
  </r>
  <r>
    <x v="24835"/>
    <x v="6"/>
    <x v="1"/>
    <x v="133"/>
  </r>
  <r>
    <x v="24835"/>
    <x v="6"/>
    <x v="1"/>
    <x v="65"/>
  </r>
  <r>
    <x v="24836"/>
    <x v="6"/>
    <x v="1"/>
    <x v="35"/>
  </r>
  <r>
    <x v="24836"/>
    <x v="6"/>
    <x v="1"/>
    <x v="40"/>
  </r>
  <r>
    <x v="24836"/>
    <x v="6"/>
    <x v="1"/>
    <x v="4"/>
  </r>
  <r>
    <x v="24837"/>
    <x v="4"/>
    <x v="0"/>
    <x v="0"/>
  </r>
  <r>
    <x v="24837"/>
    <x v="4"/>
    <x v="0"/>
    <x v="36"/>
  </r>
  <r>
    <x v="24837"/>
    <x v="4"/>
    <x v="0"/>
    <x v="26"/>
  </r>
  <r>
    <x v="24837"/>
    <x v="4"/>
    <x v="0"/>
    <x v="51"/>
  </r>
  <r>
    <x v="24837"/>
    <x v="4"/>
    <x v="0"/>
    <x v="10"/>
  </r>
  <r>
    <x v="24837"/>
    <x v="4"/>
    <x v="0"/>
    <x v="9"/>
  </r>
  <r>
    <x v="24837"/>
    <x v="4"/>
    <x v="0"/>
    <x v="62"/>
  </r>
  <r>
    <x v="24838"/>
    <x v="0"/>
    <x v="1"/>
    <x v="51"/>
  </r>
  <r>
    <x v="24839"/>
    <x v="3"/>
    <x v="1"/>
    <x v="0"/>
  </r>
  <r>
    <x v="24840"/>
    <x v="7"/>
    <x v="1"/>
    <x v="14"/>
  </r>
  <r>
    <x v="24840"/>
    <x v="7"/>
    <x v="1"/>
    <x v="1"/>
  </r>
  <r>
    <x v="24840"/>
    <x v="7"/>
    <x v="1"/>
    <x v="0"/>
  </r>
  <r>
    <x v="24840"/>
    <x v="7"/>
    <x v="1"/>
    <x v="11"/>
  </r>
  <r>
    <x v="24840"/>
    <x v="7"/>
    <x v="1"/>
    <x v="10"/>
  </r>
  <r>
    <x v="24840"/>
    <x v="7"/>
    <x v="1"/>
    <x v="65"/>
  </r>
  <r>
    <x v="24841"/>
    <x v="3"/>
    <x v="1"/>
    <x v="0"/>
  </r>
  <r>
    <x v="24841"/>
    <x v="3"/>
    <x v="1"/>
    <x v="40"/>
  </r>
  <r>
    <x v="24842"/>
    <x v="6"/>
    <x v="1"/>
    <x v="114"/>
  </r>
  <r>
    <x v="24842"/>
    <x v="6"/>
    <x v="1"/>
    <x v="0"/>
  </r>
  <r>
    <x v="24842"/>
    <x v="6"/>
    <x v="1"/>
    <x v="36"/>
  </r>
  <r>
    <x v="24842"/>
    <x v="6"/>
    <x v="1"/>
    <x v="112"/>
  </r>
  <r>
    <x v="24842"/>
    <x v="6"/>
    <x v="1"/>
    <x v="82"/>
  </r>
  <r>
    <x v="24842"/>
    <x v="6"/>
    <x v="1"/>
    <x v="40"/>
  </r>
  <r>
    <x v="24842"/>
    <x v="6"/>
    <x v="1"/>
    <x v="81"/>
  </r>
  <r>
    <x v="24842"/>
    <x v="6"/>
    <x v="1"/>
    <x v="126"/>
  </r>
  <r>
    <x v="24842"/>
    <x v="6"/>
    <x v="1"/>
    <x v="162"/>
  </r>
  <r>
    <x v="24843"/>
    <x v="3"/>
    <x v="1"/>
    <x v="33"/>
  </r>
  <r>
    <x v="24843"/>
    <x v="3"/>
    <x v="1"/>
    <x v="35"/>
  </r>
  <r>
    <x v="24843"/>
    <x v="3"/>
    <x v="1"/>
    <x v="40"/>
  </r>
  <r>
    <x v="24843"/>
    <x v="3"/>
    <x v="1"/>
    <x v="82"/>
  </r>
  <r>
    <x v="24843"/>
    <x v="3"/>
    <x v="1"/>
    <x v="4"/>
  </r>
  <r>
    <x v="24844"/>
    <x v="6"/>
    <x v="1"/>
    <x v="33"/>
  </r>
  <r>
    <x v="24845"/>
    <x v="1"/>
    <x v="1"/>
    <x v="67"/>
  </r>
  <r>
    <x v="24845"/>
    <x v="1"/>
    <x v="1"/>
    <x v="1"/>
  </r>
  <r>
    <x v="24845"/>
    <x v="1"/>
    <x v="1"/>
    <x v="2"/>
  </r>
  <r>
    <x v="24845"/>
    <x v="1"/>
    <x v="1"/>
    <x v="32"/>
  </r>
  <r>
    <x v="24846"/>
    <x v="0"/>
    <x v="1"/>
    <x v="33"/>
  </r>
  <r>
    <x v="24846"/>
    <x v="0"/>
    <x v="1"/>
    <x v="1"/>
  </r>
  <r>
    <x v="24846"/>
    <x v="0"/>
    <x v="1"/>
    <x v="14"/>
  </r>
  <r>
    <x v="24846"/>
    <x v="0"/>
    <x v="1"/>
    <x v="0"/>
  </r>
  <r>
    <x v="24846"/>
    <x v="0"/>
    <x v="1"/>
    <x v="2"/>
  </r>
  <r>
    <x v="24846"/>
    <x v="0"/>
    <x v="1"/>
    <x v="26"/>
  </r>
  <r>
    <x v="24846"/>
    <x v="0"/>
    <x v="1"/>
    <x v="11"/>
  </r>
  <r>
    <x v="24846"/>
    <x v="0"/>
    <x v="1"/>
    <x v="10"/>
  </r>
  <r>
    <x v="24846"/>
    <x v="0"/>
    <x v="1"/>
    <x v="4"/>
  </r>
  <r>
    <x v="24846"/>
    <x v="0"/>
    <x v="1"/>
    <x v="5"/>
  </r>
  <r>
    <x v="24847"/>
    <x v="6"/>
    <x v="1"/>
    <x v="0"/>
  </r>
  <r>
    <x v="24847"/>
    <x v="6"/>
    <x v="1"/>
    <x v="71"/>
  </r>
  <r>
    <x v="24847"/>
    <x v="6"/>
    <x v="1"/>
    <x v="4"/>
  </r>
  <r>
    <x v="24848"/>
    <x v="6"/>
    <x v="4"/>
    <x v="0"/>
  </r>
  <r>
    <x v="24848"/>
    <x v="6"/>
    <x v="4"/>
    <x v="1"/>
  </r>
  <r>
    <x v="24848"/>
    <x v="6"/>
    <x v="4"/>
    <x v="52"/>
  </r>
  <r>
    <x v="24848"/>
    <x v="6"/>
    <x v="4"/>
    <x v="40"/>
  </r>
  <r>
    <x v="24848"/>
    <x v="6"/>
    <x v="4"/>
    <x v="4"/>
  </r>
  <r>
    <x v="24849"/>
    <x v="0"/>
    <x v="1"/>
    <x v="14"/>
  </r>
  <r>
    <x v="24849"/>
    <x v="0"/>
    <x v="1"/>
    <x v="1"/>
  </r>
  <r>
    <x v="24849"/>
    <x v="0"/>
    <x v="1"/>
    <x v="41"/>
  </r>
  <r>
    <x v="24849"/>
    <x v="0"/>
    <x v="1"/>
    <x v="41"/>
  </r>
  <r>
    <x v="24849"/>
    <x v="0"/>
    <x v="1"/>
    <x v="0"/>
  </r>
  <r>
    <x v="24849"/>
    <x v="0"/>
    <x v="1"/>
    <x v="31"/>
  </r>
  <r>
    <x v="24849"/>
    <x v="0"/>
    <x v="1"/>
    <x v="2"/>
  </r>
  <r>
    <x v="24849"/>
    <x v="0"/>
    <x v="1"/>
    <x v="26"/>
  </r>
  <r>
    <x v="24849"/>
    <x v="0"/>
    <x v="1"/>
    <x v="10"/>
  </r>
  <r>
    <x v="24849"/>
    <x v="0"/>
    <x v="1"/>
    <x v="40"/>
  </r>
  <r>
    <x v="24849"/>
    <x v="0"/>
    <x v="1"/>
    <x v="4"/>
  </r>
  <r>
    <x v="24850"/>
    <x v="1"/>
    <x v="0"/>
    <x v="0"/>
  </r>
  <r>
    <x v="24850"/>
    <x v="1"/>
    <x v="0"/>
    <x v="1"/>
  </r>
  <r>
    <x v="24850"/>
    <x v="1"/>
    <x v="0"/>
    <x v="2"/>
  </r>
  <r>
    <x v="24850"/>
    <x v="1"/>
    <x v="0"/>
    <x v="24"/>
  </r>
  <r>
    <x v="24850"/>
    <x v="1"/>
    <x v="0"/>
    <x v="32"/>
  </r>
  <r>
    <x v="24850"/>
    <x v="1"/>
    <x v="0"/>
    <x v="28"/>
  </r>
  <r>
    <x v="24851"/>
    <x v="0"/>
    <x v="1"/>
    <x v="41"/>
  </r>
  <r>
    <x v="24851"/>
    <x v="0"/>
    <x v="1"/>
    <x v="41"/>
  </r>
  <r>
    <x v="24851"/>
    <x v="0"/>
    <x v="1"/>
    <x v="82"/>
  </r>
  <r>
    <x v="24851"/>
    <x v="0"/>
    <x v="1"/>
    <x v="81"/>
  </r>
  <r>
    <x v="24851"/>
    <x v="0"/>
    <x v="1"/>
    <x v="73"/>
  </r>
  <r>
    <x v="24852"/>
    <x v="6"/>
    <x v="1"/>
    <x v="0"/>
  </r>
  <r>
    <x v="24852"/>
    <x v="6"/>
    <x v="1"/>
    <x v="1"/>
  </r>
  <r>
    <x v="24852"/>
    <x v="6"/>
    <x v="1"/>
    <x v="4"/>
  </r>
  <r>
    <x v="24853"/>
    <x v="6"/>
    <x v="1"/>
    <x v="40"/>
  </r>
  <r>
    <x v="24854"/>
    <x v="3"/>
    <x v="0"/>
    <x v="8"/>
  </r>
  <r>
    <x v="24854"/>
    <x v="3"/>
    <x v="0"/>
    <x v="47"/>
  </r>
  <r>
    <x v="24854"/>
    <x v="3"/>
    <x v="0"/>
    <x v="30"/>
  </r>
  <r>
    <x v="24854"/>
    <x v="3"/>
    <x v="0"/>
    <x v="41"/>
  </r>
  <r>
    <x v="24854"/>
    <x v="3"/>
    <x v="0"/>
    <x v="41"/>
  </r>
  <r>
    <x v="24854"/>
    <x v="3"/>
    <x v="0"/>
    <x v="1"/>
  </r>
  <r>
    <x v="24854"/>
    <x v="3"/>
    <x v="0"/>
    <x v="38"/>
  </r>
  <r>
    <x v="24854"/>
    <x v="3"/>
    <x v="0"/>
    <x v="79"/>
  </r>
  <r>
    <x v="24854"/>
    <x v="3"/>
    <x v="0"/>
    <x v="4"/>
  </r>
  <r>
    <x v="24854"/>
    <x v="3"/>
    <x v="0"/>
    <x v="27"/>
  </r>
  <r>
    <x v="24854"/>
    <x v="3"/>
    <x v="0"/>
    <x v="50"/>
  </r>
  <r>
    <x v="24855"/>
    <x v="6"/>
    <x v="1"/>
    <x v="0"/>
  </r>
  <r>
    <x v="24855"/>
    <x v="6"/>
    <x v="1"/>
    <x v="11"/>
  </r>
  <r>
    <x v="24855"/>
    <x v="6"/>
    <x v="1"/>
    <x v="4"/>
  </r>
  <r>
    <x v="24855"/>
    <x v="6"/>
    <x v="1"/>
    <x v="100"/>
  </r>
  <r>
    <x v="24855"/>
    <x v="6"/>
    <x v="1"/>
    <x v="40"/>
  </r>
  <r>
    <x v="24856"/>
    <x v="5"/>
    <x v="1"/>
    <x v="0"/>
  </r>
  <r>
    <x v="24856"/>
    <x v="5"/>
    <x v="1"/>
    <x v="24"/>
  </r>
  <r>
    <x v="24856"/>
    <x v="5"/>
    <x v="1"/>
    <x v="77"/>
  </r>
  <r>
    <x v="24856"/>
    <x v="5"/>
    <x v="1"/>
    <x v="109"/>
  </r>
  <r>
    <x v="24857"/>
    <x v="6"/>
    <x v="6"/>
    <x v="0"/>
  </r>
  <r>
    <x v="24857"/>
    <x v="6"/>
    <x v="6"/>
    <x v="1"/>
  </r>
  <r>
    <x v="24857"/>
    <x v="6"/>
    <x v="6"/>
    <x v="10"/>
  </r>
  <r>
    <x v="24857"/>
    <x v="6"/>
    <x v="6"/>
    <x v="59"/>
  </r>
  <r>
    <x v="24857"/>
    <x v="6"/>
    <x v="6"/>
    <x v="4"/>
  </r>
  <r>
    <x v="24857"/>
    <x v="6"/>
    <x v="6"/>
    <x v="40"/>
  </r>
  <r>
    <x v="24857"/>
    <x v="6"/>
    <x v="6"/>
    <x v="82"/>
  </r>
  <r>
    <x v="24858"/>
    <x v="6"/>
    <x v="1"/>
    <x v="0"/>
  </r>
  <r>
    <x v="24858"/>
    <x v="6"/>
    <x v="1"/>
    <x v="1"/>
  </r>
  <r>
    <x v="24858"/>
    <x v="6"/>
    <x v="1"/>
    <x v="14"/>
  </r>
  <r>
    <x v="24858"/>
    <x v="6"/>
    <x v="1"/>
    <x v="11"/>
  </r>
  <r>
    <x v="24858"/>
    <x v="6"/>
    <x v="1"/>
    <x v="10"/>
  </r>
  <r>
    <x v="24858"/>
    <x v="6"/>
    <x v="1"/>
    <x v="4"/>
  </r>
  <r>
    <x v="24858"/>
    <x v="6"/>
    <x v="1"/>
    <x v="100"/>
  </r>
  <r>
    <x v="24859"/>
    <x v="6"/>
    <x v="1"/>
    <x v="0"/>
  </r>
  <r>
    <x v="24859"/>
    <x v="6"/>
    <x v="1"/>
    <x v="33"/>
  </r>
  <r>
    <x v="24860"/>
    <x v="6"/>
    <x v="1"/>
    <x v="0"/>
  </r>
  <r>
    <x v="24860"/>
    <x v="6"/>
    <x v="1"/>
    <x v="14"/>
  </r>
  <r>
    <x v="24860"/>
    <x v="6"/>
    <x v="1"/>
    <x v="1"/>
  </r>
  <r>
    <x v="24860"/>
    <x v="6"/>
    <x v="1"/>
    <x v="40"/>
  </r>
  <r>
    <x v="24860"/>
    <x v="6"/>
    <x v="1"/>
    <x v="4"/>
  </r>
  <r>
    <x v="24861"/>
    <x v="6"/>
    <x v="8"/>
    <x v="1"/>
  </r>
  <r>
    <x v="24862"/>
    <x v="2"/>
    <x v="4"/>
    <x v="1"/>
  </r>
  <r>
    <x v="24862"/>
    <x v="2"/>
    <x v="4"/>
    <x v="0"/>
  </r>
  <r>
    <x v="24862"/>
    <x v="2"/>
    <x v="4"/>
    <x v="51"/>
  </r>
  <r>
    <x v="24862"/>
    <x v="2"/>
    <x v="4"/>
    <x v="10"/>
  </r>
  <r>
    <x v="24862"/>
    <x v="2"/>
    <x v="4"/>
    <x v="20"/>
  </r>
  <r>
    <x v="24863"/>
    <x v="3"/>
    <x v="1"/>
    <x v="0"/>
  </r>
  <r>
    <x v="24863"/>
    <x v="3"/>
    <x v="1"/>
    <x v="14"/>
  </r>
  <r>
    <x v="24863"/>
    <x v="3"/>
    <x v="1"/>
    <x v="1"/>
  </r>
  <r>
    <x v="24864"/>
    <x v="6"/>
    <x v="1"/>
    <x v="8"/>
  </r>
  <r>
    <x v="24864"/>
    <x v="6"/>
    <x v="1"/>
    <x v="47"/>
  </r>
  <r>
    <x v="24864"/>
    <x v="6"/>
    <x v="1"/>
    <x v="30"/>
  </r>
  <r>
    <x v="24864"/>
    <x v="6"/>
    <x v="1"/>
    <x v="41"/>
  </r>
  <r>
    <x v="24864"/>
    <x v="6"/>
    <x v="1"/>
    <x v="41"/>
  </r>
  <r>
    <x v="24864"/>
    <x v="6"/>
    <x v="1"/>
    <x v="1"/>
  </r>
  <r>
    <x v="24864"/>
    <x v="6"/>
    <x v="1"/>
    <x v="38"/>
  </r>
  <r>
    <x v="24864"/>
    <x v="6"/>
    <x v="1"/>
    <x v="79"/>
  </r>
  <r>
    <x v="24864"/>
    <x v="6"/>
    <x v="1"/>
    <x v="4"/>
  </r>
  <r>
    <x v="24864"/>
    <x v="6"/>
    <x v="1"/>
    <x v="27"/>
  </r>
  <r>
    <x v="24864"/>
    <x v="6"/>
    <x v="1"/>
    <x v="50"/>
  </r>
  <r>
    <x v="24865"/>
    <x v="3"/>
    <x v="1"/>
    <x v="1"/>
  </r>
  <r>
    <x v="24865"/>
    <x v="3"/>
    <x v="1"/>
    <x v="0"/>
  </r>
  <r>
    <x v="24865"/>
    <x v="3"/>
    <x v="1"/>
    <x v="24"/>
  </r>
  <r>
    <x v="24865"/>
    <x v="3"/>
    <x v="1"/>
    <x v="32"/>
  </r>
  <r>
    <x v="24865"/>
    <x v="3"/>
    <x v="1"/>
    <x v="4"/>
  </r>
  <r>
    <x v="24865"/>
    <x v="3"/>
    <x v="1"/>
    <x v="40"/>
  </r>
  <r>
    <x v="24865"/>
    <x v="3"/>
    <x v="1"/>
    <x v="100"/>
  </r>
  <r>
    <x v="24866"/>
    <x v="3"/>
    <x v="1"/>
    <x v="1"/>
  </r>
  <r>
    <x v="24866"/>
    <x v="3"/>
    <x v="1"/>
    <x v="14"/>
  </r>
  <r>
    <x v="24866"/>
    <x v="3"/>
    <x v="1"/>
    <x v="15"/>
  </r>
  <r>
    <x v="24866"/>
    <x v="3"/>
    <x v="1"/>
    <x v="2"/>
  </r>
  <r>
    <x v="24866"/>
    <x v="3"/>
    <x v="1"/>
    <x v="26"/>
  </r>
  <r>
    <x v="24866"/>
    <x v="3"/>
    <x v="1"/>
    <x v="16"/>
  </r>
  <r>
    <x v="24866"/>
    <x v="3"/>
    <x v="1"/>
    <x v="13"/>
  </r>
  <r>
    <x v="24866"/>
    <x v="3"/>
    <x v="1"/>
    <x v="12"/>
  </r>
  <r>
    <x v="24866"/>
    <x v="3"/>
    <x v="1"/>
    <x v="4"/>
  </r>
  <r>
    <x v="24867"/>
    <x v="6"/>
    <x v="1"/>
    <x v="0"/>
  </r>
  <r>
    <x v="24867"/>
    <x v="6"/>
    <x v="1"/>
    <x v="35"/>
  </r>
  <r>
    <x v="24867"/>
    <x v="6"/>
    <x v="1"/>
    <x v="5"/>
  </r>
  <r>
    <x v="24867"/>
    <x v="6"/>
    <x v="1"/>
    <x v="4"/>
  </r>
  <r>
    <x v="24867"/>
    <x v="6"/>
    <x v="1"/>
    <x v="40"/>
  </r>
  <r>
    <x v="24868"/>
    <x v="6"/>
    <x v="58"/>
    <x v="89"/>
  </r>
  <r>
    <x v="24868"/>
    <x v="6"/>
    <x v="58"/>
    <x v="8"/>
  </r>
  <r>
    <x v="24868"/>
    <x v="6"/>
    <x v="58"/>
    <x v="47"/>
  </r>
  <r>
    <x v="24868"/>
    <x v="6"/>
    <x v="58"/>
    <x v="0"/>
  </r>
  <r>
    <x v="24868"/>
    <x v="6"/>
    <x v="58"/>
    <x v="36"/>
  </r>
  <r>
    <x v="24868"/>
    <x v="6"/>
    <x v="58"/>
    <x v="37"/>
  </r>
  <r>
    <x v="24868"/>
    <x v="6"/>
    <x v="58"/>
    <x v="83"/>
  </r>
  <r>
    <x v="24868"/>
    <x v="6"/>
    <x v="58"/>
    <x v="38"/>
  </r>
  <r>
    <x v="24868"/>
    <x v="6"/>
    <x v="58"/>
    <x v="124"/>
  </r>
  <r>
    <x v="24868"/>
    <x v="6"/>
    <x v="58"/>
    <x v="46"/>
  </r>
  <r>
    <x v="24868"/>
    <x v="6"/>
    <x v="58"/>
    <x v="126"/>
  </r>
  <r>
    <x v="24868"/>
    <x v="6"/>
    <x v="58"/>
    <x v="62"/>
  </r>
  <r>
    <x v="24869"/>
    <x v="5"/>
    <x v="41"/>
    <x v="0"/>
  </r>
  <r>
    <x v="24869"/>
    <x v="5"/>
    <x v="41"/>
    <x v="33"/>
  </r>
  <r>
    <x v="24869"/>
    <x v="5"/>
    <x v="41"/>
    <x v="82"/>
  </r>
  <r>
    <x v="24869"/>
    <x v="5"/>
    <x v="41"/>
    <x v="40"/>
  </r>
  <r>
    <x v="24869"/>
    <x v="5"/>
    <x v="41"/>
    <x v="81"/>
  </r>
  <r>
    <x v="24869"/>
    <x v="5"/>
    <x v="41"/>
    <x v="61"/>
  </r>
  <r>
    <x v="24869"/>
    <x v="5"/>
    <x v="41"/>
    <x v="4"/>
  </r>
  <r>
    <x v="24869"/>
    <x v="5"/>
    <x v="41"/>
    <x v="73"/>
  </r>
  <r>
    <x v="24869"/>
    <x v="5"/>
    <x v="41"/>
    <x v="178"/>
  </r>
  <r>
    <x v="24870"/>
    <x v="2"/>
    <x v="37"/>
    <x v="1"/>
  </r>
  <r>
    <x v="24870"/>
    <x v="2"/>
    <x v="37"/>
    <x v="44"/>
  </r>
  <r>
    <x v="24870"/>
    <x v="2"/>
    <x v="37"/>
    <x v="26"/>
  </r>
  <r>
    <x v="24870"/>
    <x v="2"/>
    <x v="37"/>
    <x v="10"/>
  </r>
  <r>
    <x v="24870"/>
    <x v="2"/>
    <x v="37"/>
    <x v="11"/>
  </r>
  <r>
    <x v="24870"/>
    <x v="2"/>
    <x v="37"/>
    <x v="13"/>
  </r>
  <r>
    <x v="24870"/>
    <x v="2"/>
    <x v="37"/>
    <x v="19"/>
  </r>
  <r>
    <x v="24870"/>
    <x v="2"/>
    <x v="37"/>
    <x v="12"/>
  </r>
  <r>
    <x v="24870"/>
    <x v="2"/>
    <x v="37"/>
    <x v="27"/>
  </r>
  <r>
    <x v="24870"/>
    <x v="2"/>
    <x v="37"/>
    <x v="28"/>
  </r>
  <r>
    <x v="24870"/>
    <x v="2"/>
    <x v="37"/>
    <x v="49"/>
  </r>
  <r>
    <x v="24870"/>
    <x v="2"/>
    <x v="37"/>
    <x v="6"/>
  </r>
  <r>
    <x v="24870"/>
    <x v="2"/>
    <x v="37"/>
    <x v="73"/>
  </r>
  <r>
    <x v="24870"/>
    <x v="2"/>
    <x v="37"/>
    <x v="80"/>
  </r>
  <r>
    <x v="24870"/>
    <x v="2"/>
    <x v="37"/>
    <x v="66"/>
  </r>
  <r>
    <x v="24871"/>
    <x v="4"/>
    <x v="4"/>
    <x v="0"/>
  </r>
  <r>
    <x v="24871"/>
    <x v="4"/>
    <x v="4"/>
    <x v="36"/>
  </r>
  <r>
    <x v="24871"/>
    <x v="4"/>
    <x v="4"/>
    <x v="26"/>
  </r>
  <r>
    <x v="24871"/>
    <x v="4"/>
    <x v="4"/>
    <x v="51"/>
  </r>
  <r>
    <x v="24871"/>
    <x v="4"/>
    <x v="4"/>
    <x v="5"/>
  </r>
  <r>
    <x v="24872"/>
    <x v="1"/>
    <x v="0"/>
    <x v="1"/>
  </r>
  <r>
    <x v="24872"/>
    <x v="1"/>
    <x v="0"/>
    <x v="9"/>
  </r>
  <r>
    <x v="24872"/>
    <x v="1"/>
    <x v="0"/>
    <x v="55"/>
  </r>
  <r>
    <x v="24872"/>
    <x v="1"/>
    <x v="0"/>
    <x v="100"/>
  </r>
  <r>
    <x v="24872"/>
    <x v="1"/>
    <x v="0"/>
    <x v="27"/>
  </r>
  <r>
    <x v="24873"/>
    <x v="1"/>
    <x v="47"/>
    <x v="1"/>
  </r>
  <r>
    <x v="24873"/>
    <x v="1"/>
    <x v="47"/>
    <x v="0"/>
  </r>
  <r>
    <x v="24873"/>
    <x v="1"/>
    <x v="47"/>
    <x v="2"/>
  </r>
  <r>
    <x v="24873"/>
    <x v="1"/>
    <x v="47"/>
    <x v="99"/>
  </r>
  <r>
    <x v="24873"/>
    <x v="1"/>
    <x v="47"/>
    <x v="98"/>
  </r>
  <r>
    <x v="24873"/>
    <x v="1"/>
    <x v="47"/>
    <x v="148"/>
  </r>
  <r>
    <x v="24873"/>
    <x v="1"/>
    <x v="47"/>
    <x v="90"/>
  </r>
  <r>
    <x v="24873"/>
    <x v="1"/>
    <x v="47"/>
    <x v="27"/>
  </r>
  <r>
    <x v="24873"/>
    <x v="1"/>
    <x v="47"/>
    <x v="28"/>
  </r>
  <r>
    <x v="24874"/>
    <x v="1"/>
    <x v="1"/>
    <x v="0"/>
  </r>
  <r>
    <x v="24874"/>
    <x v="1"/>
    <x v="1"/>
    <x v="1"/>
  </r>
  <r>
    <x v="24874"/>
    <x v="1"/>
    <x v="1"/>
    <x v="16"/>
  </r>
  <r>
    <x v="24874"/>
    <x v="1"/>
    <x v="1"/>
    <x v="2"/>
  </r>
  <r>
    <x v="24875"/>
    <x v="3"/>
    <x v="1"/>
    <x v="1"/>
  </r>
  <r>
    <x v="24875"/>
    <x v="3"/>
    <x v="1"/>
    <x v="14"/>
  </r>
  <r>
    <x v="24875"/>
    <x v="3"/>
    <x v="1"/>
    <x v="10"/>
  </r>
  <r>
    <x v="24875"/>
    <x v="3"/>
    <x v="1"/>
    <x v="11"/>
  </r>
  <r>
    <x v="24875"/>
    <x v="3"/>
    <x v="1"/>
    <x v="6"/>
  </r>
  <r>
    <x v="24876"/>
    <x v="3"/>
    <x v="1"/>
    <x v="14"/>
  </r>
  <r>
    <x v="24876"/>
    <x v="3"/>
    <x v="1"/>
    <x v="1"/>
  </r>
  <r>
    <x v="24876"/>
    <x v="3"/>
    <x v="1"/>
    <x v="13"/>
  </r>
  <r>
    <x v="24876"/>
    <x v="3"/>
    <x v="1"/>
    <x v="19"/>
  </r>
  <r>
    <x v="24876"/>
    <x v="3"/>
    <x v="1"/>
    <x v="12"/>
  </r>
  <r>
    <x v="24877"/>
    <x v="3"/>
    <x v="0"/>
    <x v="11"/>
  </r>
  <r>
    <x v="24877"/>
    <x v="3"/>
    <x v="0"/>
    <x v="10"/>
  </r>
  <r>
    <x v="24877"/>
    <x v="3"/>
    <x v="0"/>
    <x v="3"/>
  </r>
  <r>
    <x v="24877"/>
    <x v="3"/>
    <x v="0"/>
    <x v="59"/>
  </r>
  <r>
    <x v="24877"/>
    <x v="3"/>
    <x v="0"/>
    <x v="65"/>
  </r>
  <r>
    <x v="24878"/>
    <x v="3"/>
    <x v="1"/>
    <x v="1"/>
  </r>
  <r>
    <x v="24878"/>
    <x v="3"/>
    <x v="1"/>
    <x v="14"/>
  </r>
  <r>
    <x v="24878"/>
    <x v="3"/>
    <x v="1"/>
    <x v="42"/>
  </r>
  <r>
    <x v="24878"/>
    <x v="3"/>
    <x v="1"/>
    <x v="0"/>
  </r>
  <r>
    <x v="24878"/>
    <x v="3"/>
    <x v="1"/>
    <x v="41"/>
  </r>
  <r>
    <x v="24878"/>
    <x v="3"/>
    <x v="1"/>
    <x v="41"/>
  </r>
  <r>
    <x v="24878"/>
    <x v="3"/>
    <x v="1"/>
    <x v="31"/>
  </r>
  <r>
    <x v="24879"/>
    <x v="9"/>
    <x v="1"/>
    <x v="35"/>
  </r>
  <r>
    <x v="24880"/>
    <x v="6"/>
    <x v="1"/>
    <x v="109"/>
  </r>
  <r>
    <x v="24881"/>
    <x v="8"/>
    <x v="6"/>
    <x v="0"/>
  </r>
  <r>
    <x v="24881"/>
    <x v="8"/>
    <x v="6"/>
    <x v="39"/>
  </r>
  <r>
    <x v="24881"/>
    <x v="8"/>
    <x v="6"/>
    <x v="4"/>
  </r>
  <r>
    <x v="24881"/>
    <x v="8"/>
    <x v="6"/>
    <x v="40"/>
  </r>
  <r>
    <x v="24882"/>
    <x v="8"/>
    <x v="1"/>
    <x v="40"/>
  </r>
  <r>
    <x v="24882"/>
    <x v="8"/>
    <x v="1"/>
    <x v="82"/>
  </r>
  <r>
    <x v="24883"/>
    <x v="6"/>
    <x v="1"/>
    <x v="109"/>
  </r>
  <r>
    <x v="24883"/>
    <x v="6"/>
    <x v="1"/>
    <x v="40"/>
  </r>
  <r>
    <x v="24883"/>
    <x v="6"/>
    <x v="1"/>
    <x v="81"/>
  </r>
  <r>
    <x v="24883"/>
    <x v="6"/>
    <x v="1"/>
    <x v="94"/>
  </r>
  <r>
    <x v="24884"/>
    <x v="1"/>
    <x v="41"/>
    <x v="1"/>
  </r>
  <r>
    <x v="24884"/>
    <x v="1"/>
    <x v="41"/>
    <x v="0"/>
  </r>
  <r>
    <x v="24885"/>
    <x v="3"/>
    <x v="1"/>
    <x v="1"/>
  </r>
  <r>
    <x v="24885"/>
    <x v="3"/>
    <x v="1"/>
    <x v="14"/>
  </r>
  <r>
    <x v="24885"/>
    <x v="3"/>
    <x v="1"/>
    <x v="31"/>
  </r>
  <r>
    <x v="24886"/>
    <x v="6"/>
    <x v="1"/>
    <x v="33"/>
  </r>
  <r>
    <x v="24886"/>
    <x v="6"/>
    <x v="1"/>
    <x v="40"/>
  </r>
  <r>
    <x v="24886"/>
    <x v="6"/>
    <x v="1"/>
    <x v="109"/>
  </r>
  <r>
    <x v="24886"/>
    <x v="6"/>
    <x v="1"/>
    <x v="193"/>
  </r>
  <r>
    <x v="24887"/>
    <x v="6"/>
    <x v="19"/>
    <x v="33"/>
  </r>
  <r>
    <x v="24887"/>
    <x v="6"/>
    <x v="19"/>
    <x v="40"/>
  </r>
  <r>
    <x v="24888"/>
    <x v="6"/>
    <x v="1"/>
    <x v="0"/>
  </r>
  <r>
    <x v="24889"/>
    <x v="3"/>
    <x v="1"/>
    <x v="8"/>
  </r>
  <r>
    <x v="24889"/>
    <x v="3"/>
    <x v="1"/>
    <x v="1"/>
  </r>
  <r>
    <x v="24890"/>
    <x v="6"/>
    <x v="1"/>
    <x v="5"/>
  </r>
  <r>
    <x v="24890"/>
    <x v="6"/>
    <x v="1"/>
    <x v="4"/>
  </r>
  <r>
    <x v="24890"/>
    <x v="6"/>
    <x v="1"/>
    <x v="77"/>
  </r>
  <r>
    <x v="24890"/>
    <x v="6"/>
    <x v="1"/>
    <x v="81"/>
  </r>
  <r>
    <x v="24890"/>
    <x v="6"/>
    <x v="1"/>
    <x v="40"/>
  </r>
  <r>
    <x v="24890"/>
    <x v="6"/>
    <x v="1"/>
    <x v="82"/>
  </r>
  <r>
    <x v="24890"/>
    <x v="6"/>
    <x v="1"/>
    <x v="112"/>
  </r>
  <r>
    <x v="24891"/>
    <x v="3"/>
    <x v="1"/>
    <x v="0"/>
  </r>
  <r>
    <x v="24891"/>
    <x v="3"/>
    <x v="1"/>
    <x v="1"/>
  </r>
  <r>
    <x v="24891"/>
    <x v="3"/>
    <x v="1"/>
    <x v="14"/>
  </r>
  <r>
    <x v="24891"/>
    <x v="3"/>
    <x v="1"/>
    <x v="15"/>
  </r>
  <r>
    <x v="24891"/>
    <x v="3"/>
    <x v="1"/>
    <x v="35"/>
  </r>
  <r>
    <x v="24892"/>
    <x v="3"/>
    <x v="1"/>
    <x v="1"/>
  </r>
  <r>
    <x v="24892"/>
    <x v="3"/>
    <x v="1"/>
    <x v="8"/>
  </r>
  <r>
    <x v="24893"/>
    <x v="3"/>
    <x v="1"/>
    <x v="1"/>
  </r>
  <r>
    <x v="24893"/>
    <x v="3"/>
    <x v="1"/>
    <x v="47"/>
  </r>
  <r>
    <x v="24893"/>
    <x v="3"/>
    <x v="1"/>
    <x v="14"/>
  </r>
  <r>
    <x v="24893"/>
    <x v="3"/>
    <x v="1"/>
    <x v="0"/>
  </r>
  <r>
    <x v="24894"/>
    <x v="1"/>
    <x v="0"/>
    <x v="43"/>
  </r>
  <r>
    <x v="24894"/>
    <x v="1"/>
    <x v="0"/>
    <x v="0"/>
  </r>
  <r>
    <x v="24894"/>
    <x v="1"/>
    <x v="0"/>
    <x v="37"/>
  </r>
  <r>
    <x v="24894"/>
    <x v="1"/>
    <x v="0"/>
    <x v="34"/>
  </r>
  <r>
    <x v="24894"/>
    <x v="1"/>
    <x v="0"/>
    <x v="83"/>
  </r>
  <r>
    <x v="24894"/>
    <x v="1"/>
    <x v="0"/>
    <x v="2"/>
  </r>
  <r>
    <x v="24894"/>
    <x v="1"/>
    <x v="0"/>
    <x v="11"/>
  </r>
  <r>
    <x v="24894"/>
    <x v="1"/>
    <x v="0"/>
    <x v="54"/>
  </r>
  <r>
    <x v="24894"/>
    <x v="1"/>
    <x v="0"/>
    <x v="76"/>
  </r>
  <r>
    <x v="24894"/>
    <x v="1"/>
    <x v="0"/>
    <x v="56"/>
  </r>
  <r>
    <x v="24894"/>
    <x v="1"/>
    <x v="0"/>
    <x v="49"/>
  </r>
  <r>
    <x v="24895"/>
    <x v="6"/>
    <x v="1"/>
    <x v="15"/>
  </r>
  <r>
    <x v="24895"/>
    <x v="6"/>
    <x v="1"/>
    <x v="40"/>
  </r>
  <r>
    <x v="24895"/>
    <x v="6"/>
    <x v="1"/>
    <x v="162"/>
  </r>
  <r>
    <x v="24896"/>
    <x v="6"/>
    <x v="1"/>
    <x v="0"/>
  </r>
  <r>
    <x v="24897"/>
    <x v="3"/>
    <x v="1"/>
    <x v="14"/>
  </r>
  <r>
    <x v="24898"/>
    <x v="3"/>
    <x v="1"/>
    <x v="14"/>
  </r>
  <r>
    <x v="24898"/>
    <x v="3"/>
    <x v="1"/>
    <x v="1"/>
  </r>
  <r>
    <x v="24898"/>
    <x v="3"/>
    <x v="1"/>
    <x v="0"/>
  </r>
  <r>
    <x v="24899"/>
    <x v="6"/>
    <x v="1"/>
    <x v="0"/>
  </r>
  <r>
    <x v="24899"/>
    <x v="6"/>
    <x v="1"/>
    <x v="40"/>
  </r>
  <r>
    <x v="24899"/>
    <x v="6"/>
    <x v="1"/>
    <x v="4"/>
  </r>
  <r>
    <x v="24899"/>
    <x v="6"/>
    <x v="1"/>
    <x v="133"/>
  </r>
  <r>
    <x v="24899"/>
    <x v="6"/>
    <x v="1"/>
    <x v="66"/>
  </r>
  <r>
    <x v="24899"/>
    <x v="6"/>
    <x v="1"/>
    <x v="93"/>
  </r>
  <r>
    <x v="24899"/>
    <x v="6"/>
    <x v="1"/>
    <x v="157"/>
  </r>
  <r>
    <x v="24900"/>
    <x v="1"/>
    <x v="1"/>
    <x v="0"/>
  </r>
  <r>
    <x v="24900"/>
    <x v="1"/>
    <x v="1"/>
    <x v="1"/>
  </r>
  <r>
    <x v="24901"/>
    <x v="4"/>
    <x v="1"/>
    <x v="0"/>
  </r>
  <r>
    <x v="24901"/>
    <x v="4"/>
    <x v="1"/>
    <x v="14"/>
  </r>
  <r>
    <x v="24901"/>
    <x v="4"/>
    <x v="1"/>
    <x v="1"/>
  </r>
  <r>
    <x v="24901"/>
    <x v="4"/>
    <x v="1"/>
    <x v="2"/>
  </r>
  <r>
    <x v="24901"/>
    <x v="4"/>
    <x v="1"/>
    <x v="39"/>
  </r>
  <r>
    <x v="24901"/>
    <x v="4"/>
    <x v="1"/>
    <x v="24"/>
  </r>
  <r>
    <x v="24901"/>
    <x v="4"/>
    <x v="1"/>
    <x v="10"/>
  </r>
  <r>
    <x v="24901"/>
    <x v="4"/>
    <x v="1"/>
    <x v="11"/>
  </r>
  <r>
    <x v="24901"/>
    <x v="4"/>
    <x v="1"/>
    <x v="4"/>
  </r>
  <r>
    <x v="24901"/>
    <x v="4"/>
    <x v="1"/>
    <x v="76"/>
  </r>
  <r>
    <x v="24902"/>
    <x v="1"/>
    <x v="68"/>
    <x v="8"/>
  </r>
  <r>
    <x v="24902"/>
    <x v="1"/>
    <x v="68"/>
    <x v="1"/>
  </r>
  <r>
    <x v="24902"/>
    <x v="1"/>
    <x v="68"/>
    <x v="42"/>
  </r>
  <r>
    <x v="24902"/>
    <x v="1"/>
    <x v="68"/>
    <x v="0"/>
  </r>
  <r>
    <x v="24902"/>
    <x v="1"/>
    <x v="68"/>
    <x v="7"/>
  </r>
  <r>
    <x v="24902"/>
    <x v="1"/>
    <x v="68"/>
    <x v="37"/>
  </r>
  <r>
    <x v="24902"/>
    <x v="1"/>
    <x v="68"/>
    <x v="58"/>
  </r>
  <r>
    <x v="24902"/>
    <x v="1"/>
    <x v="68"/>
    <x v="38"/>
  </r>
  <r>
    <x v="24902"/>
    <x v="1"/>
    <x v="68"/>
    <x v="2"/>
  </r>
  <r>
    <x v="24902"/>
    <x v="1"/>
    <x v="68"/>
    <x v="16"/>
  </r>
  <r>
    <x v="24902"/>
    <x v="1"/>
    <x v="68"/>
    <x v="26"/>
  </r>
  <r>
    <x v="24902"/>
    <x v="1"/>
    <x v="68"/>
    <x v="10"/>
  </r>
  <r>
    <x v="24902"/>
    <x v="1"/>
    <x v="68"/>
    <x v="9"/>
  </r>
  <r>
    <x v="24903"/>
    <x v="6"/>
    <x v="1"/>
    <x v="41"/>
  </r>
  <r>
    <x v="24903"/>
    <x v="6"/>
    <x v="1"/>
    <x v="41"/>
  </r>
  <r>
    <x v="24903"/>
    <x v="6"/>
    <x v="1"/>
    <x v="52"/>
  </r>
  <r>
    <x v="24903"/>
    <x v="6"/>
    <x v="1"/>
    <x v="38"/>
  </r>
  <r>
    <x v="24903"/>
    <x v="6"/>
    <x v="1"/>
    <x v="35"/>
  </r>
  <r>
    <x v="24903"/>
    <x v="6"/>
    <x v="1"/>
    <x v="5"/>
  </r>
  <r>
    <x v="24903"/>
    <x v="6"/>
    <x v="1"/>
    <x v="40"/>
  </r>
  <r>
    <x v="24903"/>
    <x v="6"/>
    <x v="1"/>
    <x v="48"/>
  </r>
  <r>
    <x v="24903"/>
    <x v="6"/>
    <x v="1"/>
    <x v="109"/>
  </r>
  <r>
    <x v="24903"/>
    <x v="6"/>
    <x v="1"/>
    <x v="81"/>
  </r>
  <r>
    <x v="24903"/>
    <x v="6"/>
    <x v="1"/>
    <x v="112"/>
  </r>
  <r>
    <x v="24904"/>
    <x v="3"/>
    <x v="1"/>
    <x v="1"/>
  </r>
  <r>
    <x v="24904"/>
    <x v="3"/>
    <x v="1"/>
    <x v="14"/>
  </r>
  <r>
    <x v="24904"/>
    <x v="3"/>
    <x v="1"/>
    <x v="0"/>
  </r>
  <r>
    <x v="24904"/>
    <x v="3"/>
    <x v="1"/>
    <x v="7"/>
  </r>
  <r>
    <x v="24904"/>
    <x v="3"/>
    <x v="1"/>
    <x v="37"/>
  </r>
  <r>
    <x v="24904"/>
    <x v="3"/>
    <x v="1"/>
    <x v="13"/>
  </r>
  <r>
    <x v="24904"/>
    <x v="3"/>
    <x v="1"/>
    <x v="12"/>
  </r>
  <r>
    <x v="24904"/>
    <x v="3"/>
    <x v="1"/>
    <x v="18"/>
  </r>
  <r>
    <x v="24904"/>
    <x v="3"/>
    <x v="1"/>
    <x v="11"/>
  </r>
  <r>
    <x v="24904"/>
    <x v="3"/>
    <x v="1"/>
    <x v="9"/>
  </r>
  <r>
    <x v="24904"/>
    <x v="3"/>
    <x v="1"/>
    <x v="10"/>
  </r>
  <r>
    <x v="24904"/>
    <x v="3"/>
    <x v="1"/>
    <x v="96"/>
  </r>
  <r>
    <x v="24904"/>
    <x v="3"/>
    <x v="1"/>
    <x v="22"/>
  </r>
  <r>
    <x v="24904"/>
    <x v="3"/>
    <x v="1"/>
    <x v="23"/>
  </r>
  <r>
    <x v="24905"/>
    <x v="6"/>
    <x v="1"/>
    <x v="0"/>
  </r>
  <r>
    <x v="24905"/>
    <x v="6"/>
    <x v="1"/>
    <x v="16"/>
  </r>
  <r>
    <x v="24905"/>
    <x v="6"/>
    <x v="1"/>
    <x v="65"/>
  </r>
  <r>
    <x v="24906"/>
    <x v="1"/>
    <x v="1"/>
    <x v="1"/>
  </r>
  <r>
    <x v="24906"/>
    <x v="1"/>
    <x v="1"/>
    <x v="33"/>
  </r>
  <r>
    <x v="24906"/>
    <x v="1"/>
    <x v="1"/>
    <x v="108"/>
  </r>
  <r>
    <x v="24906"/>
    <x v="1"/>
    <x v="1"/>
    <x v="0"/>
  </r>
  <r>
    <x v="24906"/>
    <x v="1"/>
    <x v="1"/>
    <x v="44"/>
  </r>
  <r>
    <x v="24906"/>
    <x v="1"/>
    <x v="1"/>
    <x v="36"/>
  </r>
  <r>
    <x v="24906"/>
    <x v="1"/>
    <x v="1"/>
    <x v="83"/>
  </r>
  <r>
    <x v="24906"/>
    <x v="1"/>
    <x v="1"/>
    <x v="2"/>
  </r>
  <r>
    <x v="24906"/>
    <x v="1"/>
    <x v="1"/>
    <x v="38"/>
  </r>
  <r>
    <x v="24906"/>
    <x v="1"/>
    <x v="1"/>
    <x v="26"/>
  </r>
  <r>
    <x v="24906"/>
    <x v="1"/>
    <x v="1"/>
    <x v="24"/>
  </r>
  <r>
    <x v="24906"/>
    <x v="1"/>
    <x v="1"/>
    <x v="55"/>
  </r>
  <r>
    <x v="24906"/>
    <x v="1"/>
    <x v="1"/>
    <x v="61"/>
  </r>
  <r>
    <x v="24906"/>
    <x v="1"/>
    <x v="1"/>
    <x v="109"/>
  </r>
  <r>
    <x v="24907"/>
    <x v="6"/>
    <x v="1"/>
    <x v="26"/>
  </r>
  <r>
    <x v="24907"/>
    <x v="6"/>
    <x v="1"/>
    <x v="5"/>
  </r>
  <r>
    <x v="24908"/>
    <x v="3"/>
    <x v="1"/>
    <x v="0"/>
  </r>
  <r>
    <x v="24908"/>
    <x v="3"/>
    <x v="1"/>
    <x v="1"/>
  </r>
  <r>
    <x v="24908"/>
    <x v="3"/>
    <x v="1"/>
    <x v="100"/>
  </r>
  <r>
    <x v="24908"/>
    <x v="3"/>
    <x v="1"/>
    <x v="5"/>
  </r>
  <r>
    <x v="24908"/>
    <x v="3"/>
    <x v="1"/>
    <x v="4"/>
  </r>
  <r>
    <x v="24908"/>
    <x v="3"/>
    <x v="1"/>
    <x v="6"/>
  </r>
  <r>
    <x v="24908"/>
    <x v="3"/>
    <x v="1"/>
    <x v="93"/>
  </r>
  <r>
    <x v="24909"/>
    <x v="6"/>
    <x v="1"/>
    <x v="0"/>
  </r>
  <r>
    <x v="24909"/>
    <x v="6"/>
    <x v="1"/>
    <x v="24"/>
  </r>
  <r>
    <x v="24909"/>
    <x v="6"/>
    <x v="1"/>
    <x v="26"/>
  </r>
  <r>
    <x v="24909"/>
    <x v="6"/>
    <x v="1"/>
    <x v="2"/>
  </r>
  <r>
    <x v="24909"/>
    <x v="6"/>
    <x v="1"/>
    <x v="5"/>
  </r>
  <r>
    <x v="24909"/>
    <x v="6"/>
    <x v="1"/>
    <x v="40"/>
  </r>
  <r>
    <x v="24909"/>
    <x v="6"/>
    <x v="1"/>
    <x v="87"/>
  </r>
  <r>
    <x v="24909"/>
    <x v="6"/>
    <x v="1"/>
    <x v="62"/>
  </r>
  <r>
    <x v="24909"/>
    <x v="6"/>
    <x v="1"/>
    <x v="65"/>
  </r>
  <r>
    <x v="24909"/>
    <x v="6"/>
    <x v="1"/>
    <x v="118"/>
  </r>
  <r>
    <x v="24910"/>
    <x v="6"/>
    <x v="1"/>
    <x v="0"/>
  </r>
  <r>
    <x v="24910"/>
    <x v="6"/>
    <x v="1"/>
    <x v="40"/>
  </r>
  <r>
    <x v="24910"/>
    <x v="6"/>
    <x v="1"/>
    <x v="4"/>
  </r>
  <r>
    <x v="24911"/>
    <x v="5"/>
    <x v="1"/>
    <x v="52"/>
  </r>
  <r>
    <x v="24911"/>
    <x v="5"/>
    <x v="1"/>
    <x v="0"/>
  </r>
  <r>
    <x v="24911"/>
    <x v="5"/>
    <x v="1"/>
    <x v="2"/>
  </r>
  <r>
    <x v="24911"/>
    <x v="5"/>
    <x v="1"/>
    <x v="40"/>
  </r>
  <r>
    <x v="24912"/>
    <x v="1"/>
    <x v="4"/>
    <x v="0"/>
  </r>
  <r>
    <x v="24912"/>
    <x v="1"/>
    <x v="4"/>
    <x v="33"/>
  </r>
  <r>
    <x v="24912"/>
    <x v="1"/>
    <x v="4"/>
    <x v="24"/>
  </r>
  <r>
    <x v="24912"/>
    <x v="1"/>
    <x v="4"/>
    <x v="17"/>
  </r>
  <r>
    <x v="24912"/>
    <x v="1"/>
    <x v="4"/>
    <x v="39"/>
  </r>
  <r>
    <x v="24912"/>
    <x v="1"/>
    <x v="4"/>
    <x v="32"/>
  </r>
  <r>
    <x v="24912"/>
    <x v="1"/>
    <x v="4"/>
    <x v="65"/>
  </r>
  <r>
    <x v="24912"/>
    <x v="1"/>
    <x v="4"/>
    <x v="6"/>
  </r>
  <r>
    <x v="24913"/>
    <x v="5"/>
    <x v="40"/>
    <x v="102"/>
  </r>
  <r>
    <x v="24913"/>
    <x v="5"/>
    <x v="40"/>
    <x v="1"/>
  </r>
  <r>
    <x v="24913"/>
    <x v="5"/>
    <x v="40"/>
    <x v="0"/>
  </r>
  <r>
    <x v="24913"/>
    <x v="5"/>
    <x v="40"/>
    <x v="36"/>
  </r>
  <r>
    <x v="24913"/>
    <x v="5"/>
    <x v="40"/>
    <x v="26"/>
  </r>
  <r>
    <x v="24913"/>
    <x v="5"/>
    <x v="40"/>
    <x v="11"/>
  </r>
  <r>
    <x v="24913"/>
    <x v="5"/>
    <x v="40"/>
    <x v="5"/>
  </r>
  <r>
    <x v="24914"/>
    <x v="6"/>
    <x v="1"/>
    <x v="0"/>
  </r>
  <r>
    <x v="24914"/>
    <x v="6"/>
    <x v="1"/>
    <x v="1"/>
  </r>
  <r>
    <x v="24914"/>
    <x v="6"/>
    <x v="1"/>
    <x v="114"/>
  </r>
  <r>
    <x v="24914"/>
    <x v="6"/>
    <x v="1"/>
    <x v="14"/>
  </r>
  <r>
    <x v="24914"/>
    <x v="6"/>
    <x v="1"/>
    <x v="4"/>
  </r>
  <r>
    <x v="24914"/>
    <x v="6"/>
    <x v="1"/>
    <x v="48"/>
  </r>
  <r>
    <x v="24914"/>
    <x v="6"/>
    <x v="1"/>
    <x v="40"/>
  </r>
  <r>
    <x v="24914"/>
    <x v="6"/>
    <x v="1"/>
    <x v="81"/>
  </r>
  <r>
    <x v="24915"/>
    <x v="3"/>
    <x v="1"/>
    <x v="14"/>
  </r>
  <r>
    <x v="24916"/>
    <x v="6"/>
    <x v="1"/>
    <x v="33"/>
  </r>
  <r>
    <x v="24916"/>
    <x v="6"/>
    <x v="1"/>
    <x v="65"/>
  </r>
  <r>
    <x v="24917"/>
    <x v="4"/>
    <x v="1"/>
    <x v="1"/>
  </r>
  <r>
    <x v="24917"/>
    <x v="4"/>
    <x v="1"/>
    <x v="0"/>
  </r>
  <r>
    <x v="24917"/>
    <x v="4"/>
    <x v="1"/>
    <x v="37"/>
  </r>
  <r>
    <x v="24917"/>
    <x v="4"/>
    <x v="1"/>
    <x v="36"/>
  </r>
  <r>
    <x v="24917"/>
    <x v="4"/>
    <x v="1"/>
    <x v="51"/>
  </r>
  <r>
    <x v="24917"/>
    <x v="4"/>
    <x v="1"/>
    <x v="16"/>
  </r>
  <r>
    <x v="24917"/>
    <x v="4"/>
    <x v="1"/>
    <x v="2"/>
  </r>
  <r>
    <x v="24917"/>
    <x v="4"/>
    <x v="1"/>
    <x v="26"/>
  </r>
  <r>
    <x v="24917"/>
    <x v="4"/>
    <x v="1"/>
    <x v="24"/>
  </r>
  <r>
    <x v="24917"/>
    <x v="4"/>
    <x v="1"/>
    <x v="17"/>
  </r>
  <r>
    <x v="24917"/>
    <x v="4"/>
    <x v="1"/>
    <x v="10"/>
  </r>
  <r>
    <x v="24917"/>
    <x v="4"/>
    <x v="1"/>
    <x v="11"/>
  </r>
  <r>
    <x v="24917"/>
    <x v="4"/>
    <x v="1"/>
    <x v="9"/>
  </r>
  <r>
    <x v="24917"/>
    <x v="4"/>
    <x v="1"/>
    <x v="32"/>
  </r>
  <r>
    <x v="24917"/>
    <x v="4"/>
    <x v="1"/>
    <x v="73"/>
  </r>
  <r>
    <x v="24917"/>
    <x v="4"/>
    <x v="1"/>
    <x v="125"/>
  </r>
  <r>
    <x v="24918"/>
    <x v="8"/>
    <x v="1"/>
    <x v="33"/>
  </r>
  <r>
    <x v="24918"/>
    <x v="8"/>
    <x v="1"/>
    <x v="35"/>
  </r>
  <r>
    <x v="24918"/>
    <x v="8"/>
    <x v="1"/>
    <x v="40"/>
  </r>
  <r>
    <x v="24919"/>
    <x v="6"/>
    <x v="1"/>
    <x v="4"/>
  </r>
  <r>
    <x v="24920"/>
    <x v="6"/>
    <x v="1"/>
    <x v="0"/>
  </r>
  <r>
    <x v="24920"/>
    <x v="6"/>
    <x v="1"/>
    <x v="1"/>
  </r>
  <r>
    <x v="24920"/>
    <x v="6"/>
    <x v="1"/>
    <x v="26"/>
  </r>
  <r>
    <x v="24920"/>
    <x v="6"/>
    <x v="1"/>
    <x v="5"/>
  </r>
  <r>
    <x v="24920"/>
    <x v="6"/>
    <x v="1"/>
    <x v="87"/>
  </r>
  <r>
    <x v="24921"/>
    <x v="3"/>
    <x v="1"/>
    <x v="14"/>
  </r>
  <r>
    <x v="24921"/>
    <x v="3"/>
    <x v="1"/>
    <x v="1"/>
  </r>
  <r>
    <x v="24922"/>
    <x v="6"/>
    <x v="1"/>
    <x v="26"/>
  </r>
  <r>
    <x v="24923"/>
    <x v="3"/>
    <x v="1"/>
    <x v="0"/>
  </r>
  <r>
    <x v="24923"/>
    <x v="3"/>
    <x v="1"/>
    <x v="11"/>
  </r>
  <r>
    <x v="24923"/>
    <x v="3"/>
    <x v="1"/>
    <x v="10"/>
  </r>
  <r>
    <x v="24923"/>
    <x v="3"/>
    <x v="1"/>
    <x v="90"/>
  </r>
  <r>
    <x v="24923"/>
    <x v="3"/>
    <x v="1"/>
    <x v="65"/>
  </r>
  <r>
    <x v="24923"/>
    <x v="3"/>
    <x v="1"/>
    <x v="66"/>
  </r>
  <r>
    <x v="24923"/>
    <x v="3"/>
    <x v="1"/>
    <x v="93"/>
  </r>
  <r>
    <x v="24924"/>
    <x v="6"/>
    <x v="1"/>
    <x v="0"/>
  </r>
  <r>
    <x v="24924"/>
    <x v="6"/>
    <x v="1"/>
    <x v="1"/>
  </r>
  <r>
    <x v="24924"/>
    <x v="6"/>
    <x v="1"/>
    <x v="35"/>
  </r>
  <r>
    <x v="24924"/>
    <x v="6"/>
    <x v="1"/>
    <x v="4"/>
  </r>
  <r>
    <x v="24924"/>
    <x v="6"/>
    <x v="1"/>
    <x v="40"/>
  </r>
  <r>
    <x v="24925"/>
    <x v="6"/>
    <x v="1"/>
    <x v="0"/>
  </r>
  <r>
    <x v="24925"/>
    <x v="6"/>
    <x v="1"/>
    <x v="1"/>
  </r>
  <r>
    <x v="24925"/>
    <x v="6"/>
    <x v="1"/>
    <x v="41"/>
  </r>
  <r>
    <x v="24925"/>
    <x v="6"/>
    <x v="1"/>
    <x v="41"/>
  </r>
  <r>
    <x v="24926"/>
    <x v="2"/>
    <x v="2"/>
    <x v="35"/>
  </r>
  <r>
    <x v="24927"/>
    <x v="6"/>
    <x v="1"/>
    <x v="38"/>
  </r>
  <r>
    <x v="24927"/>
    <x v="6"/>
    <x v="1"/>
    <x v="65"/>
  </r>
  <r>
    <x v="24928"/>
    <x v="6"/>
    <x v="1"/>
    <x v="1"/>
  </r>
  <r>
    <x v="24928"/>
    <x v="6"/>
    <x v="1"/>
    <x v="4"/>
  </r>
  <r>
    <x v="24928"/>
    <x v="6"/>
    <x v="1"/>
    <x v="104"/>
  </r>
  <r>
    <x v="24929"/>
    <x v="3"/>
    <x v="1"/>
    <x v="4"/>
  </r>
  <r>
    <x v="24930"/>
    <x v="5"/>
    <x v="1"/>
    <x v="0"/>
  </r>
  <r>
    <x v="24930"/>
    <x v="5"/>
    <x v="1"/>
    <x v="65"/>
  </r>
  <r>
    <x v="24931"/>
    <x v="6"/>
    <x v="1"/>
    <x v="0"/>
  </r>
  <r>
    <x v="24931"/>
    <x v="6"/>
    <x v="1"/>
    <x v="102"/>
  </r>
  <r>
    <x v="24931"/>
    <x v="6"/>
    <x v="1"/>
    <x v="114"/>
  </r>
  <r>
    <x v="24931"/>
    <x v="6"/>
    <x v="1"/>
    <x v="36"/>
  </r>
  <r>
    <x v="24931"/>
    <x v="6"/>
    <x v="1"/>
    <x v="126"/>
  </r>
  <r>
    <x v="24931"/>
    <x v="6"/>
    <x v="1"/>
    <x v="40"/>
  </r>
  <r>
    <x v="24931"/>
    <x v="6"/>
    <x v="1"/>
    <x v="5"/>
  </r>
  <r>
    <x v="24932"/>
    <x v="6"/>
    <x v="1"/>
    <x v="0"/>
  </r>
  <r>
    <x v="24932"/>
    <x v="6"/>
    <x v="1"/>
    <x v="1"/>
  </r>
  <r>
    <x v="24932"/>
    <x v="6"/>
    <x v="1"/>
    <x v="41"/>
  </r>
  <r>
    <x v="24932"/>
    <x v="6"/>
    <x v="1"/>
    <x v="41"/>
  </r>
  <r>
    <x v="24932"/>
    <x v="6"/>
    <x v="1"/>
    <x v="14"/>
  </r>
  <r>
    <x v="24932"/>
    <x v="6"/>
    <x v="1"/>
    <x v="40"/>
  </r>
  <r>
    <x v="24932"/>
    <x v="6"/>
    <x v="1"/>
    <x v="5"/>
  </r>
  <r>
    <x v="24932"/>
    <x v="6"/>
    <x v="1"/>
    <x v="4"/>
  </r>
  <r>
    <x v="24932"/>
    <x v="6"/>
    <x v="1"/>
    <x v="61"/>
  </r>
  <r>
    <x v="24933"/>
    <x v="1"/>
    <x v="1"/>
    <x v="0"/>
  </r>
  <r>
    <x v="24933"/>
    <x v="1"/>
    <x v="1"/>
    <x v="7"/>
  </r>
  <r>
    <x v="24933"/>
    <x v="1"/>
    <x v="1"/>
    <x v="1"/>
  </r>
  <r>
    <x v="24933"/>
    <x v="1"/>
    <x v="1"/>
    <x v="8"/>
  </r>
  <r>
    <x v="24933"/>
    <x v="1"/>
    <x v="1"/>
    <x v="30"/>
  </r>
  <r>
    <x v="24933"/>
    <x v="1"/>
    <x v="1"/>
    <x v="36"/>
  </r>
  <r>
    <x v="24933"/>
    <x v="1"/>
    <x v="1"/>
    <x v="26"/>
  </r>
  <r>
    <x v="24933"/>
    <x v="1"/>
    <x v="1"/>
    <x v="4"/>
  </r>
  <r>
    <x v="24933"/>
    <x v="1"/>
    <x v="1"/>
    <x v="5"/>
  </r>
  <r>
    <x v="24934"/>
    <x v="6"/>
    <x v="1"/>
    <x v="0"/>
  </r>
  <r>
    <x v="24934"/>
    <x v="6"/>
    <x v="1"/>
    <x v="38"/>
  </r>
  <r>
    <x v="24934"/>
    <x v="6"/>
    <x v="1"/>
    <x v="4"/>
  </r>
  <r>
    <x v="24934"/>
    <x v="6"/>
    <x v="1"/>
    <x v="5"/>
  </r>
  <r>
    <x v="24935"/>
    <x v="3"/>
    <x v="1"/>
    <x v="1"/>
  </r>
  <r>
    <x v="24935"/>
    <x v="3"/>
    <x v="1"/>
    <x v="0"/>
  </r>
  <r>
    <x v="24935"/>
    <x v="3"/>
    <x v="1"/>
    <x v="26"/>
  </r>
  <r>
    <x v="24935"/>
    <x v="3"/>
    <x v="1"/>
    <x v="51"/>
  </r>
  <r>
    <x v="24935"/>
    <x v="3"/>
    <x v="1"/>
    <x v="4"/>
  </r>
  <r>
    <x v="24935"/>
    <x v="3"/>
    <x v="1"/>
    <x v="5"/>
  </r>
  <r>
    <x v="24935"/>
    <x v="3"/>
    <x v="1"/>
    <x v="28"/>
  </r>
  <r>
    <x v="24935"/>
    <x v="3"/>
    <x v="1"/>
    <x v="66"/>
  </r>
  <r>
    <x v="24936"/>
    <x v="6"/>
    <x v="1"/>
    <x v="40"/>
  </r>
  <r>
    <x v="24936"/>
    <x v="6"/>
    <x v="1"/>
    <x v="82"/>
  </r>
  <r>
    <x v="24936"/>
    <x v="6"/>
    <x v="1"/>
    <x v="81"/>
  </r>
  <r>
    <x v="24937"/>
    <x v="0"/>
    <x v="1"/>
    <x v="0"/>
  </r>
  <r>
    <x v="24937"/>
    <x v="0"/>
    <x v="1"/>
    <x v="14"/>
  </r>
  <r>
    <x v="24937"/>
    <x v="0"/>
    <x v="1"/>
    <x v="1"/>
  </r>
  <r>
    <x v="24938"/>
    <x v="6"/>
    <x v="1"/>
    <x v="14"/>
  </r>
  <r>
    <x v="24938"/>
    <x v="6"/>
    <x v="1"/>
    <x v="1"/>
  </r>
  <r>
    <x v="24938"/>
    <x v="6"/>
    <x v="1"/>
    <x v="0"/>
  </r>
  <r>
    <x v="24938"/>
    <x v="6"/>
    <x v="1"/>
    <x v="32"/>
  </r>
  <r>
    <x v="24938"/>
    <x v="6"/>
    <x v="1"/>
    <x v="4"/>
  </r>
  <r>
    <x v="24938"/>
    <x v="6"/>
    <x v="1"/>
    <x v="5"/>
  </r>
  <r>
    <x v="24939"/>
    <x v="3"/>
    <x v="1"/>
    <x v="1"/>
  </r>
  <r>
    <x v="24939"/>
    <x v="3"/>
    <x v="1"/>
    <x v="14"/>
  </r>
  <r>
    <x v="24939"/>
    <x v="3"/>
    <x v="1"/>
    <x v="26"/>
  </r>
  <r>
    <x v="24939"/>
    <x v="3"/>
    <x v="1"/>
    <x v="51"/>
  </r>
  <r>
    <x v="24939"/>
    <x v="3"/>
    <x v="1"/>
    <x v="3"/>
  </r>
  <r>
    <x v="24939"/>
    <x v="3"/>
    <x v="1"/>
    <x v="5"/>
  </r>
  <r>
    <x v="24940"/>
    <x v="6"/>
    <x v="1"/>
    <x v="14"/>
  </r>
  <r>
    <x v="24940"/>
    <x v="6"/>
    <x v="1"/>
    <x v="1"/>
  </r>
  <r>
    <x v="24940"/>
    <x v="6"/>
    <x v="1"/>
    <x v="54"/>
  </r>
  <r>
    <x v="24941"/>
    <x v="5"/>
    <x v="1"/>
    <x v="65"/>
  </r>
  <r>
    <x v="24942"/>
    <x v="6"/>
    <x v="1"/>
    <x v="0"/>
  </r>
  <r>
    <x v="24942"/>
    <x v="6"/>
    <x v="1"/>
    <x v="40"/>
  </r>
  <r>
    <x v="24942"/>
    <x v="6"/>
    <x v="1"/>
    <x v="4"/>
  </r>
  <r>
    <x v="24942"/>
    <x v="6"/>
    <x v="1"/>
    <x v="100"/>
  </r>
  <r>
    <x v="24943"/>
    <x v="3"/>
    <x v="1"/>
    <x v="1"/>
  </r>
  <r>
    <x v="24943"/>
    <x v="3"/>
    <x v="1"/>
    <x v="128"/>
  </r>
  <r>
    <x v="24943"/>
    <x v="3"/>
    <x v="1"/>
    <x v="38"/>
  </r>
  <r>
    <x v="24944"/>
    <x v="3"/>
    <x v="1"/>
    <x v="41"/>
  </r>
  <r>
    <x v="24944"/>
    <x v="3"/>
    <x v="1"/>
    <x v="41"/>
  </r>
  <r>
    <x v="24944"/>
    <x v="3"/>
    <x v="1"/>
    <x v="0"/>
  </r>
  <r>
    <x v="24944"/>
    <x v="3"/>
    <x v="1"/>
    <x v="1"/>
  </r>
  <r>
    <x v="24944"/>
    <x v="3"/>
    <x v="1"/>
    <x v="14"/>
  </r>
  <r>
    <x v="24944"/>
    <x v="3"/>
    <x v="1"/>
    <x v="2"/>
  </r>
  <r>
    <x v="24944"/>
    <x v="3"/>
    <x v="1"/>
    <x v="24"/>
  </r>
  <r>
    <x v="24945"/>
    <x v="6"/>
    <x v="1"/>
    <x v="0"/>
  </r>
  <r>
    <x v="24945"/>
    <x v="6"/>
    <x v="1"/>
    <x v="40"/>
  </r>
  <r>
    <x v="24945"/>
    <x v="6"/>
    <x v="1"/>
    <x v="57"/>
  </r>
  <r>
    <x v="24946"/>
    <x v="4"/>
    <x v="6"/>
    <x v="2"/>
  </r>
  <r>
    <x v="24946"/>
    <x v="4"/>
    <x v="6"/>
    <x v="9"/>
  </r>
  <r>
    <x v="24946"/>
    <x v="4"/>
    <x v="6"/>
    <x v="10"/>
  </r>
  <r>
    <x v="24946"/>
    <x v="4"/>
    <x v="6"/>
    <x v="119"/>
  </r>
  <r>
    <x v="24947"/>
    <x v="6"/>
    <x v="1"/>
    <x v="0"/>
  </r>
  <r>
    <x v="24947"/>
    <x v="6"/>
    <x v="1"/>
    <x v="33"/>
  </r>
  <r>
    <x v="24948"/>
    <x v="6"/>
    <x v="1"/>
    <x v="40"/>
  </r>
  <r>
    <x v="24948"/>
    <x v="6"/>
    <x v="1"/>
    <x v="109"/>
  </r>
  <r>
    <x v="24948"/>
    <x v="6"/>
    <x v="1"/>
    <x v="4"/>
  </r>
  <r>
    <x v="24949"/>
    <x v="3"/>
    <x v="1"/>
    <x v="41"/>
  </r>
  <r>
    <x v="24949"/>
    <x v="3"/>
    <x v="1"/>
    <x v="41"/>
  </r>
  <r>
    <x v="24949"/>
    <x v="3"/>
    <x v="1"/>
    <x v="0"/>
  </r>
  <r>
    <x v="24949"/>
    <x v="3"/>
    <x v="1"/>
    <x v="1"/>
  </r>
  <r>
    <x v="24949"/>
    <x v="3"/>
    <x v="1"/>
    <x v="40"/>
  </r>
  <r>
    <x v="24949"/>
    <x v="3"/>
    <x v="1"/>
    <x v="4"/>
  </r>
  <r>
    <x v="24949"/>
    <x v="3"/>
    <x v="1"/>
    <x v="5"/>
  </r>
  <r>
    <x v="24950"/>
    <x v="3"/>
    <x v="1"/>
    <x v="1"/>
  </r>
  <r>
    <x v="24950"/>
    <x v="3"/>
    <x v="1"/>
    <x v="14"/>
  </r>
  <r>
    <x v="24950"/>
    <x v="3"/>
    <x v="1"/>
    <x v="0"/>
  </r>
  <r>
    <x v="24950"/>
    <x v="3"/>
    <x v="1"/>
    <x v="2"/>
  </r>
  <r>
    <x v="24950"/>
    <x v="3"/>
    <x v="1"/>
    <x v="26"/>
  </r>
  <r>
    <x v="24950"/>
    <x v="3"/>
    <x v="1"/>
    <x v="4"/>
  </r>
  <r>
    <x v="24950"/>
    <x v="3"/>
    <x v="1"/>
    <x v="5"/>
  </r>
  <r>
    <x v="24950"/>
    <x v="3"/>
    <x v="1"/>
    <x v="66"/>
  </r>
  <r>
    <x v="24950"/>
    <x v="3"/>
    <x v="1"/>
    <x v="179"/>
  </r>
  <r>
    <x v="24950"/>
    <x v="3"/>
    <x v="1"/>
    <x v="145"/>
  </r>
  <r>
    <x v="24950"/>
    <x v="3"/>
    <x v="1"/>
    <x v="119"/>
  </r>
  <r>
    <x v="24951"/>
    <x v="2"/>
    <x v="31"/>
    <x v="30"/>
  </r>
  <r>
    <x v="24951"/>
    <x v="2"/>
    <x v="31"/>
    <x v="181"/>
  </r>
  <r>
    <x v="24952"/>
    <x v="3"/>
    <x v="1"/>
    <x v="1"/>
  </r>
  <r>
    <x v="24952"/>
    <x v="3"/>
    <x v="1"/>
    <x v="0"/>
  </r>
  <r>
    <x v="24952"/>
    <x v="3"/>
    <x v="1"/>
    <x v="37"/>
  </r>
  <r>
    <x v="24952"/>
    <x v="3"/>
    <x v="1"/>
    <x v="36"/>
  </r>
  <r>
    <x v="24952"/>
    <x v="3"/>
    <x v="1"/>
    <x v="24"/>
  </r>
  <r>
    <x v="24952"/>
    <x v="3"/>
    <x v="1"/>
    <x v="73"/>
  </r>
  <r>
    <x v="24953"/>
    <x v="6"/>
    <x v="1"/>
    <x v="40"/>
  </r>
  <r>
    <x v="24953"/>
    <x v="6"/>
    <x v="1"/>
    <x v="81"/>
  </r>
  <r>
    <x v="24953"/>
    <x v="6"/>
    <x v="1"/>
    <x v="112"/>
  </r>
  <r>
    <x v="24953"/>
    <x v="6"/>
    <x v="1"/>
    <x v="82"/>
  </r>
  <r>
    <x v="24954"/>
    <x v="6"/>
    <x v="1"/>
    <x v="0"/>
  </r>
  <r>
    <x v="24954"/>
    <x v="6"/>
    <x v="1"/>
    <x v="81"/>
  </r>
  <r>
    <x v="24954"/>
    <x v="6"/>
    <x v="1"/>
    <x v="40"/>
  </r>
  <r>
    <x v="24954"/>
    <x v="6"/>
    <x v="1"/>
    <x v="112"/>
  </r>
  <r>
    <x v="24954"/>
    <x v="6"/>
    <x v="1"/>
    <x v="82"/>
  </r>
  <r>
    <x v="24955"/>
    <x v="3"/>
    <x v="1"/>
    <x v="0"/>
  </r>
  <r>
    <x v="24955"/>
    <x v="3"/>
    <x v="1"/>
    <x v="1"/>
  </r>
  <r>
    <x v="24955"/>
    <x v="3"/>
    <x v="1"/>
    <x v="14"/>
  </r>
  <r>
    <x v="24955"/>
    <x v="3"/>
    <x v="1"/>
    <x v="10"/>
  </r>
  <r>
    <x v="24956"/>
    <x v="1"/>
    <x v="43"/>
    <x v="1"/>
  </r>
  <r>
    <x v="24956"/>
    <x v="1"/>
    <x v="43"/>
    <x v="0"/>
  </r>
  <r>
    <x v="24956"/>
    <x v="1"/>
    <x v="43"/>
    <x v="2"/>
  </r>
  <r>
    <x v="24957"/>
    <x v="6"/>
    <x v="1"/>
    <x v="41"/>
  </r>
  <r>
    <x v="24957"/>
    <x v="6"/>
    <x v="1"/>
    <x v="41"/>
  </r>
  <r>
    <x v="24957"/>
    <x v="6"/>
    <x v="1"/>
    <x v="1"/>
  </r>
  <r>
    <x v="24957"/>
    <x v="6"/>
    <x v="1"/>
    <x v="14"/>
  </r>
  <r>
    <x v="24957"/>
    <x v="6"/>
    <x v="1"/>
    <x v="0"/>
  </r>
  <r>
    <x v="24957"/>
    <x v="6"/>
    <x v="1"/>
    <x v="189"/>
  </r>
  <r>
    <x v="24957"/>
    <x v="6"/>
    <x v="1"/>
    <x v="133"/>
  </r>
  <r>
    <x v="24957"/>
    <x v="6"/>
    <x v="1"/>
    <x v="4"/>
  </r>
  <r>
    <x v="24957"/>
    <x v="6"/>
    <x v="1"/>
    <x v="162"/>
  </r>
  <r>
    <x v="24957"/>
    <x v="6"/>
    <x v="1"/>
    <x v="40"/>
  </r>
  <r>
    <x v="24957"/>
    <x v="6"/>
    <x v="1"/>
    <x v="182"/>
  </r>
  <r>
    <x v="24958"/>
    <x v="6"/>
    <x v="2"/>
    <x v="41"/>
  </r>
  <r>
    <x v="24958"/>
    <x v="6"/>
    <x v="2"/>
    <x v="41"/>
  </r>
  <r>
    <x v="24958"/>
    <x v="6"/>
    <x v="2"/>
    <x v="0"/>
  </r>
  <r>
    <x v="24958"/>
    <x v="6"/>
    <x v="2"/>
    <x v="24"/>
  </r>
  <r>
    <x v="24958"/>
    <x v="6"/>
    <x v="2"/>
    <x v="16"/>
  </r>
  <r>
    <x v="24958"/>
    <x v="6"/>
    <x v="2"/>
    <x v="26"/>
  </r>
  <r>
    <x v="24958"/>
    <x v="6"/>
    <x v="2"/>
    <x v="77"/>
  </r>
  <r>
    <x v="24959"/>
    <x v="6"/>
    <x v="1"/>
    <x v="0"/>
  </r>
  <r>
    <x v="24959"/>
    <x v="6"/>
    <x v="1"/>
    <x v="109"/>
  </r>
  <r>
    <x v="24959"/>
    <x v="6"/>
    <x v="1"/>
    <x v="4"/>
  </r>
  <r>
    <x v="24959"/>
    <x v="6"/>
    <x v="1"/>
    <x v="61"/>
  </r>
  <r>
    <x v="24959"/>
    <x v="6"/>
    <x v="1"/>
    <x v="40"/>
  </r>
  <r>
    <x v="24959"/>
    <x v="6"/>
    <x v="1"/>
    <x v="81"/>
  </r>
  <r>
    <x v="24959"/>
    <x v="6"/>
    <x v="1"/>
    <x v="82"/>
  </r>
  <r>
    <x v="24960"/>
    <x v="3"/>
    <x v="1"/>
    <x v="15"/>
  </r>
  <r>
    <x v="24960"/>
    <x v="3"/>
    <x v="1"/>
    <x v="1"/>
  </r>
  <r>
    <x v="24960"/>
    <x v="3"/>
    <x v="1"/>
    <x v="14"/>
  </r>
  <r>
    <x v="24960"/>
    <x v="3"/>
    <x v="1"/>
    <x v="24"/>
  </r>
  <r>
    <x v="24960"/>
    <x v="3"/>
    <x v="1"/>
    <x v="2"/>
  </r>
  <r>
    <x v="24960"/>
    <x v="3"/>
    <x v="1"/>
    <x v="26"/>
  </r>
  <r>
    <x v="24960"/>
    <x v="3"/>
    <x v="1"/>
    <x v="16"/>
  </r>
  <r>
    <x v="24960"/>
    <x v="3"/>
    <x v="1"/>
    <x v="11"/>
  </r>
  <r>
    <x v="24961"/>
    <x v="8"/>
    <x v="29"/>
    <x v="1"/>
  </r>
  <r>
    <x v="24961"/>
    <x v="8"/>
    <x v="29"/>
    <x v="5"/>
  </r>
  <r>
    <x v="24961"/>
    <x v="8"/>
    <x v="29"/>
    <x v="4"/>
  </r>
  <r>
    <x v="24961"/>
    <x v="8"/>
    <x v="29"/>
    <x v="77"/>
  </r>
  <r>
    <x v="24961"/>
    <x v="8"/>
    <x v="29"/>
    <x v="87"/>
  </r>
  <r>
    <x v="24962"/>
    <x v="5"/>
    <x v="1"/>
    <x v="0"/>
  </r>
  <r>
    <x v="24962"/>
    <x v="5"/>
    <x v="1"/>
    <x v="38"/>
  </r>
  <r>
    <x v="24962"/>
    <x v="5"/>
    <x v="1"/>
    <x v="4"/>
  </r>
  <r>
    <x v="24963"/>
    <x v="1"/>
    <x v="0"/>
    <x v="0"/>
  </r>
  <r>
    <x v="24963"/>
    <x v="1"/>
    <x v="0"/>
    <x v="17"/>
  </r>
  <r>
    <x v="24964"/>
    <x v="6"/>
    <x v="1"/>
    <x v="0"/>
  </r>
  <r>
    <x v="24964"/>
    <x v="6"/>
    <x v="1"/>
    <x v="1"/>
  </r>
  <r>
    <x v="24964"/>
    <x v="6"/>
    <x v="1"/>
    <x v="14"/>
  </r>
  <r>
    <x v="24964"/>
    <x v="6"/>
    <x v="1"/>
    <x v="2"/>
  </r>
  <r>
    <x v="24964"/>
    <x v="6"/>
    <x v="1"/>
    <x v="86"/>
  </r>
  <r>
    <x v="24964"/>
    <x v="6"/>
    <x v="1"/>
    <x v="6"/>
  </r>
  <r>
    <x v="24965"/>
    <x v="6"/>
    <x v="1"/>
    <x v="40"/>
  </r>
  <r>
    <x v="24966"/>
    <x v="1"/>
    <x v="1"/>
    <x v="0"/>
  </r>
  <r>
    <x v="24966"/>
    <x v="1"/>
    <x v="1"/>
    <x v="41"/>
  </r>
  <r>
    <x v="24966"/>
    <x v="1"/>
    <x v="1"/>
    <x v="41"/>
  </r>
  <r>
    <x v="24966"/>
    <x v="1"/>
    <x v="1"/>
    <x v="36"/>
  </r>
  <r>
    <x v="24966"/>
    <x v="1"/>
    <x v="1"/>
    <x v="62"/>
  </r>
  <r>
    <x v="24966"/>
    <x v="1"/>
    <x v="1"/>
    <x v="126"/>
  </r>
  <r>
    <x v="24967"/>
    <x v="2"/>
    <x v="1"/>
    <x v="63"/>
  </r>
  <r>
    <x v="24967"/>
    <x v="2"/>
    <x v="1"/>
    <x v="1"/>
  </r>
  <r>
    <x v="24967"/>
    <x v="2"/>
    <x v="1"/>
    <x v="0"/>
  </r>
  <r>
    <x v="24967"/>
    <x v="2"/>
    <x v="1"/>
    <x v="26"/>
  </r>
  <r>
    <x v="24967"/>
    <x v="2"/>
    <x v="1"/>
    <x v="13"/>
  </r>
  <r>
    <x v="24967"/>
    <x v="2"/>
    <x v="1"/>
    <x v="12"/>
  </r>
  <r>
    <x v="24968"/>
    <x v="6"/>
    <x v="1"/>
    <x v="0"/>
  </r>
  <r>
    <x v="24968"/>
    <x v="6"/>
    <x v="1"/>
    <x v="47"/>
  </r>
  <r>
    <x v="24968"/>
    <x v="6"/>
    <x v="1"/>
    <x v="41"/>
  </r>
  <r>
    <x v="24968"/>
    <x v="6"/>
    <x v="1"/>
    <x v="41"/>
  </r>
  <r>
    <x v="24968"/>
    <x v="6"/>
    <x v="1"/>
    <x v="40"/>
  </r>
  <r>
    <x v="24968"/>
    <x v="6"/>
    <x v="1"/>
    <x v="48"/>
  </r>
  <r>
    <x v="24969"/>
    <x v="6"/>
    <x v="1"/>
    <x v="109"/>
  </r>
  <r>
    <x v="24969"/>
    <x v="6"/>
    <x v="1"/>
    <x v="40"/>
  </r>
  <r>
    <x v="24969"/>
    <x v="6"/>
    <x v="1"/>
    <x v="133"/>
  </r>
  <r>
    <x v="24969"/>
    <x v="6"/>
    <x v="1"/>
    <x v="5"/>
  </r>
  <r>
    <x v="24970"/>
    <x v="6"/>
    <x v="1"/>
    <x v="7"/>
  </r>
  <r>
    <x v="24970"/>
    <x v="6"/>
    <x v="1"/>
    <x v="11"/>
  </r>
  <r>
    <x v="24970"/>
    <x v="6"/>
    <x v="1"/>
    <x v="10"/>
  </r>
  <r>
    <x v="24970"/>
    <x v="6"/>
    <x v="1"/>
    <x v="9"/>
  </r>
  <r>
    <x v="24971"/>
    <x v="6"/>
    <x v="1"/>
    <x v="0"/>
  </r>
  <r>
    <x v="24971"/>
    <x v="6"/>
    <x v="1"/>
    <x v="14"/>
  </r>
  <r>
    <x v="24971"/>
    <x v="6"/>
    <x v="1"/>
    <x v="47"/>
  </r>
  <r>
    <x v="24971"/>
    <x v="6"/>
    <x v="1"/>
    <x v="1"/>
  </r>
  <r>
    <x v="24971"/>
    <x v="6"/>
    <x v="1"/>
    <x v="68"/>
  </r>
  <r>
    <x v="24971"/>
    <x v="6"/>
    <x v="1"/>
    <x v="69"/>
  </r>
  <r>
    <x v="24971"/>
    <x v="6"/>
    <x v="1"/>
    <x v="100"/>
  </r>
  <r>
    <x v="24971"/>
    <x v="6"/>
    <x v="1"/>
    <x v="81"/>
  </r>
  <r>
    <x v="24971"/>
    <x v="6"/>
    <x v="1"/>
    <x v="40"/>
  </r>
  <r>
    <x v="24971"/>
    <x v="6"/>
    <x v="1"/>
    <x v="82"/>
  </r>
  <r>
    <x v="24972"/>
    <x v="6"/>
    <x v="1"/>
    <x v="0"/>
  </r>
  <r>
    <x v="24972"/>
    <x v="6"/>
    <x v="1"/>
    <x v="40"/>
  </r>
  <r>
    <x v="24972"/>
    <x v="6"/>
    <x v="1"/>
    <x v="112"/>
  </r>
  <r>
    <x v="24972"/>
    <x v="6"/>
    <x v="1"/>
    <x v="82"/>
  </r>
  <r>
    <x v="24972"/>
    <x v="6"/>
    <x v="1"/>
    <x v="81"/>
  </r>
  <r>
    <x v="24972"/>
    <x v="6"/>
    <x v="1"/>
    <x v="4"/>
  </r>
  <r>
    <x v="24973"/>
    <x v="6"/>
    <x v="1"/>
    <x v="109"/>
  </r>
  <r>
    <x v="24974"/>
    <x v="1"/>
    <x v="8"/>
    <x v="8"/>
  </r>
  <r>
    <x v="24974"/>
    <x v="1"/>
    <x v="8"/>
    <x v="10"/>
  </r>
  <r>
    <x v="24974"/>
    <x v="1"/>
    <x v="8"/>
    <x v="11"/>
  </r>
  <r>
    <x v="24975"/>
    <x v="6"/>
    <x v="1"/>
    <x v="1"/>
  </r>
  <r>
    <x v="24975"/>
    <x v="6"/>
    <x v="1"/>
    <x v="14"/>
  </r>
  <r>
    <x v="24975"/>
    <x v="6"/>
    <x v="1"/>
    <x v="0"/>
  </r>
  <r>
    <x v="24975"/>
    <x v="6"/>
    <x v="1"/>
    <x v="40"/>
  </r>
  <r>
    <x v="24975"/>
    <x v="6"/>
    <x v="1"/>
    <x v="4"/>
  </r>
  <r>
    <x v="24975"/>
    <x v="6"/>
    <x v="1"/>
    <x v="5"/>
  </r>
  <r>
    <x v="24976"/>
    <x v="3"/>
    <x v="1"/>
    <x v="1"/>
  </r>
  <r>
    <x v="24976"/>
    <x v="3"/>
    <x v="1"/>
    <x v="8"/>
  </r>
  <r>
    <x v="24976"/>
    <x v="3"/>
    <x v="1"/>
    <x v="14"/>
  </r>
  <r>
    <x v="24977"/>
    <x v="3"/>
    <x v="1"/>
    <x v="0"/>
  </r>
  <r>
    <x v="24977"/>
    <x v="3"/>
    <x v="1"/>
    <x v="1"/>
  </r>
  <r>
    <x v="24977"/>
    <x v="3"/>
    <x v="1"/>
    <x v="17"/>
  </r>
  <r>
    <x v="24978"/>
    <x v="3"/>
    <x v="1"/>
    <x v="8"/>
  </r>
  <r>
    <x v="24978"/>
    <x v="3"/>
    <x v="1"/>
    <x v="47"/>
  </r>
  <r>
    <x v="24978"/>
    <x v="3"/>
    <x v="1"/>
    <x v="30"/>
  </r>
  <r>
    <x v="24978"/>
    <x v="3"/>
    <x v="1"/>
    <x v="41"/>
  </r>
  <r>
    <x v="24978"/>
    <x v="3"/>
    <x v="1"/>
    <x v="41"/>
  </r>
  <r>
    <x v="24978"/>
    <x v="3"/>
    <x v="1"/>
    <x v="1"/>
  </r>
  <r>
    <x v="24978"/>
    <x v="3"/>
    <x v="1"/>
    <x v="38"/>
  </r>
  <r>
    <x v="24978"/>
    <x v="3"/>
    <x v="1"/>
    <x v="79"/>
  </r>
  <r>
    <x v="24978"/>
    <x v="3"/>
    <x v="1"/>
    <x v="4"/>
  </r>
  <r>
    <x v="24978"/>
    <x v="3"/>
    <x v="1"/>
    <x v="27"/>
  </r>
  <r>
    <x v="24978"/>
    <x v="3"/>
    <x v="1"/>
    <x v="50"/>
  </r>
  <r>
    <x v="24979"/>
    <x v="6"/>
    <x v="1"/>
    <x v="0"/>
  </r>
  <r>
    <x v="24979"/>
    <x v="6"/>
    <x v="1"/>
    <x v="14"/>
  </r>
  <r>
    <x v="24979"/>
    <x v="6"/>
    <x v="1"/>
    <x v="1"/>
  </r>
  <r>
    <x v="24979"/>
    <x v="6"/>
    <x v="1"/>
    <x v="40"/>
  </r>
  <r>
    <x v="24979"/>
    <x v="6"/>
    <x v="1"/>
    <x v="4"/>
  </r>
  <r>
    <x v="24979"/>
    <x v="6"/>
    <x v="1"/>
    <x v="77"/>
  </r>
  <r>
    <x v="24980"/>
    <x v="4"/>
    <x v="0"/>
    <x v="1"/>
  </r>
  <r>
    <x v="24980"/>
    <x v="4"/>
    <x v="0"/>
    <x v="42"/>
  </r>
  <r>
    <x v="24980"/>
    <x v="4"/>
    <x v="0"/>
    <x v="0"/>
  </r>
  <r>
    <x v="24980"/>
    <x v="4"/>
    <x v="0"/>
    <x v="102"/>
  </r>
  <r>
    <x v="24980"/>
    <x v="4"/>
    <x v="0"/>
    <x v="26"/>
  </r>
  <r>
    <x v="24980"/>
    <x v="4"/>
    <x v="0"/>
    <x v="51"/>
  </r>
  <r>
    <x v="24980"/>
    <x v="4"/>
    <x v="0"/>
    <x v="32"/>
  </r>
  <r>
    <x v="24980"/>
    <x v="4"/>
    <x v="0"/>
    <x v="62"/>
  </r>
  <r>
    <x v="24980"/>
    <x v="4"/>
    <x v="0"/>
    <x v="77"/>
  </r>
  <r>
    <x v="24980"/>
    <x v="4"/>
    <x v="0"/>
    <x v="66"/>
  </r>
  <r>
    <x v="24981"/>
    <x v="3"/>
    <x v="0"/>
    <x v="1"/>
  </r>
  <r>
    <x v="24982"/>
    <x v="6"/>
    <x v="1"/>
    <x v="74"/>
  </r>
  <r>
    <x v="24982"/>
    <x v="6"/>
    <x v="1"/>
    <x v="52"/>
  </r>
  <r>
    <x v="24982"/>
    <x v="6"/>
    <x v="1"/>
    <x v="40"/>
  </r>
  <r>
    <x v="24982"/>
    <x v="6"/>
    <x v="1"/>
    <x v="81"/>
  </r>
  <r>
    <x v="24982"/>
    <x v="6"/>
    <x v="1"/>
    <x v="82"/>
  </r>
  <r>
    <x v="24982"/>
    <x v="6"/>
    <x v="1"/>
    <x v="112"/>
  </r>
  <r>
    <x v="24983"/>
    <x v="1"/>
    <x v="2"/>
    <x v="1"/>
  </r>
  <r>
    <x v="24983"/>
    <x v="1"/>
    <x v="2"/>
    <x v="0"/>
  </r>
  <r>
    <x v="24983"/>
    <x v="1"/>
    <x v="2"/>
    <x v="39"/>
  </r>
  <r>
    <x v="24983"/>
    <x v="1"/>
    <x v="2"/>
    <x v="32"/>
  </r>
  <r>
    <x v="24984"/>
    <x v="3"/>
    <x v="0"/>
    <x v="0"/>
  </r>
  <r>
    <x v="24984"/>
    <x v="3"/>
    <x v="0"/>
    <x v="1"/>
  </r>
  <r>
    <x v="24985"/>
    <x v="5"/>
    <x v="62"/>
    <x v="0"/>
  </r>
  <r>
    <x v="24985"/>
    <x v="5"/>
    <x v="62"/>
    <x v="1"/>
  </r>
  <r>
    <x v="24985"/>
    <x v="5"/>
    <x v="62"/>
    <x v="14"/>
  </r>
  <r>
    <x v="24985"/>
    <x v="5"/>
    <x v="62"/>
    <x v="100"/>
  </r>
  <r>
    <x v="24985"/>
    <x v="5"/>
    <x v="62"/>
    <x v="4"/>
  </r>
  <r>
    <x v="24986"/>
    <x v="6"/>
    <x v="1"/>
    <x v="0"/>
  </r>
  <r>
    <x v="24986"/>
    <x v="6"/>
    <x v="1"/>
    <x v="40"/>
  </r>
  <r>
    <x v="24986"/>
    <x v="6"/>
    <x v="1"/>
    <x v="4"/>
  </r>
  <r>
    <x v="24987"/>
    <x v="6"/>
    <x v="1"/>
    <x v="81"/>
  </r>
  <r>
    <x v="24987"/>
    <x v="6"/>
    <x v="1"/>
    <x v="40"/>
  </r>
  <r>
    <x v="24987"/>
    <x v="6"/>
    <x v="1"/>
    <x v="182"/>
  </r>
  <r>
    <x v="24988"/>
    <x v="0"/>
    <x v="1"/>
    <x v="1"/>
  </r>
  <r>
    <x v="24988"/>
    <x v="0"/>
    <x v="1"/>
    <x v="14"/>
  </r>
  <r>
    <x v="24988"/>
    <x v="0"/>
    <x v="1"/>
    <x v="10"/>
  </r>
  <r>
    <x v="24989"/>
    <x v="3"/>
    <x v="1"/>
    <x v="8"/>
  </r>
  <r>
    <x v="24989"/>
    <x v="3"/>
    <x v="1"/>
    <x v="42"/>
  </r>
  <r>
    <x v="24989"/>
    <x v="3"/>
    <x v="1"/>
    <x v="1"/>
  </r>
  <r>
    <x v="24989"/>
    <x v="3"/>
    <x v="1"/>
    <x v="14"/>
  </r>
  <r>
    <x v="24989"/>
    <x v="3"/>
    <x v="1"/>
    <x v="0"/>
  </r>
  <r>
    <x v="24990"/>
    <x v="3"/>
    <x v="1"/>
    <x v="14"/>
  </r>
  <r>
    <x v="24990"/>
    <x v="3"/>
    <x v="1"/>
    <x v="1"/>
  </r>
  <r>
    <x v="24990"/>
    <x v="3"/>
    <x v="1"/>
    <x v="0"/>
  </r>
  <r>
    <x v="24990"/>
    <x v="3"/>
    <x v="1"/>
    <x v="113"/>
  </r>
  <r>
    <x v="24990"/>
    <x v="3"/>
    <x v="1"/>
    <x v="2"/>
  </r>
  <r>
    <x v="24990"/>
    <x v="3"/>
    <x v="1"/>
    <x v="82"/>
  </r>
  <r>
    <x v="24991"/>
    <x v="0"/>
    <x v="1"/>
    <x v="1"/>
  </r>
  <r>
    <x v="24991"/>
    <x v="0"/>
    <x v="1"/>
    <x v="24"/>
  </r>
  <r>
    <x v="24991"/>
    <x v="0"/>
    <x v="1"/>
    <x v="39"/>
  </r>
  <r>
    <x v="24991"/>
    <x v="0"/>
    <x v="1"/>
    <x v="51"/>
  </r>
  <r>
    <x v="24991"/>
    <x v="0"/>
    <x v="1"/>
    <x v="12"/>
  </r>
  <r>
    <x v="24991"/>
    <x v="0"/>
    <x v="1"/>
    <x v="13"/>
  </r>
  <r>
    <x v="24991"/>
    <x v="0"/>
    <x v="1"/>
    <x v="18"/>
  </r>
  <r>
    <x v="24991"/>
    <x v="0"/>
    <x v="1"/>
    <x v="10"/>
  </r>
  <r>
    <x v="24991"/>
    <x v="0"/>
    <x v="1"/>
    <x v="32"/>
  </r>
  <r>
    <x v="24991"/>
    <x v="0"/>
    <x v="1"/>
    <x v="59"/>
  </r>
  <r>
    <x v="24992"/>
    <x v="6"/>
    <x v="1"/>
    <x v="0"/>
  </r>
  <r>
    <x v="24992"/>
    <x v="6"/>
    <x v="1"/>
    <x v="112"/>
  </r>
  <r>
    <x v="24993"/>
    <x v="3"/>
    <x v="1"/>
    <x v="1"/>
  </r>
  <r>
    <x v="24993"/>
    <x v="3"/>
    <x v="1"/>
    <x v="30"/>
  </r>
  <r>
    <x v="24994"/>
    <x v="0"/>
    <x v="19"/>
    <x v="71"/>
  </r>
  <r>
    <x v="24994"/>
    <x v="0"/>
    <x v="19"/>
    <x v="2"/>
  </r>
  <r>
    <x v="24994"/>
    <x v="0"/>
    <x v="19"/>
    <x v="5"/>
  </r>
  <r>
    <x v="24995"/>
    <x v="8"/>
    <x v="1"/>
    <x v="1"/>
  </r>
  <r>
    <x v="24996"/>
    <x v="3"/>
    <x v="1"/>
    <x v="1"/>
  </r>
  <r>
    <x v="24997"/>
    <x v="5"/>
    <x v="1"/>
    <x v="41"/>
  </r>
  <r>
    <x v="24997"/>
    <x v="5"/>
    <x v="1"/>
    <x v="41"/>
  </r>
  <r>
    <x v="24997"/>
    <x v="5"/>
    <x v="1"/>
    <x v="0"/>
  </r>
  <r>
    <x v="24997"/>
    <x v="5"/>
    <x v="1"/>
    <x v="36"/>
  </r>
  <r>
    <x v="24997"/>
    <x v="5"/>
    <x v="1"/>
    <x v="83"/>
  </r>
  <r>
    <x v="24997"/>
    <x v="5"/>
    <x v="1"/>
    <x v="38"/>
  </r>
  <r>
    <x v="24997"/>
    <x v="5"/>
    <x v="1"/>
    <x v="39"/>
  </r>
  <r>
    <x v="24997"/>
    <x v="5"/>
    <x v="1"/>
    <x v="81"/>
  </r>
  <r>
    <x v="24997"/>
    <x v="5"/>
    <x v="1"/>
    <x v="40"/>
  </r>
  <r>
    <x v="24998"/>
    <x v="3"/>
    <x v="1"/>
    <x v="1"/>
  </r>
  <r>
    <x v="24998"/>
    <x v="3"/>
    <x v="1"/>
    <x v="42"/>
  </r>
  <r>
    <x v="24998"/>
    <x v="3"/>
    <x v="1"/>
    <x v="8"/>
  </r>
  <r>
    <x v="24998"/>
    <x v="3"/>
    <x v="1"/>
    <x v="14"/>
  </r>
  <r>
    <x v="24998"/>
    <x v="3"/>
    <x v="1"/>
    <x v="0"/>
  </r>
  <r>
    <x v="24998"/>
    <x v="3"/>
    <x v="1"/>
    <x v="55"/>
  </r>
  <r>
    <x v="24998"/>
    <x v="3"/>
    <x v="1"/>
    <x v="6"/>
  </r>
  <r>
    <x v="24999"/>
    <x v="3"/>
    <x v="1"/>
    <x v="1"/>
  </r>
  <r>
    <x v="24999"/>
    <x v="3"/>
    <x v="1"/>
    <x v="30"/>
  </r>
  <r>
    <x v="24999"/>
    <x v="3"/>
    <x v="1"/>
    <x v="8"/>
  </r>
  <r>
    <x v="24999"/>
    <x v="3"/>
    <x v="1"/>
    <x v="14"/>
  </r>
  <r>
    <x v="24999"/>
    <x v="3"/>
    <x v="1"/>
    <x v="0"/>
  </r>
  <r>
    <x v="24999"/>
    <x v="3"/>
    <x v="1"/>
    <x v="70"/>
  </r>
  <r>
    <x v="24999"/>
    <x v="3"/>
    <x v="1"/>
    <x v="2"/>
  </r>
  <r>
    <x v="24999"/>
    <x v="3"/>
    <x v="1"/>
    <x v="26"/>
  </r>
  <r>
    <x v="24999"/>
    <x v="3"/>
    <x v="1"/>
    <x v="51"/>
  </r>
  <r>
    <x v="24999"/>
    <x v="3"/>
    <x v="1"/>
    <x v="4"/>
  </r>
  <r>
    <x v="24999"/>
    <x v="3"/>
    <x v="1"/>
    <x v="104"/>
  </r>
  <r>
    <x v="24999"/>
    <x v="3"/>
    <x v="1"/>
    <x v="6"/>
  </r>
  <r>
    <x v="24999"/>
    <x v="3"/>
    <x v="1"/>
    <x v="50"/>
  </r>
  <r>
    <x v="24999"/>
    <x v="3"/>
    <x v="1"/>
    <x v="27"/>
  </r>
  <r>
    <x v="25000"/>
    <x v="2"/>
    <x v="1"/>
    <x v="33"/>
  </r>
  <r>
    <x v="25001"/>
    <x v="6"/>
    <x v="1"/>
    <x v="0"/>
  </r>
  <r>
    <x v="25001"/>
    <x v="6"/>
    <x v="1"/>
    <x v="1"/>
  </r>
  <r>
    <x v="25001"/>
    <x v="6"/>
    <x v="1"/>
    <x v="84"/>
  </r>
  <r>
    <x v="25001"/>
    <x v="6"/>
    <x v="1"/>
    <x v="4"/>
  </r>
  <r>
    <x v="25001"/>
    <x v="6"/>
    <x v="1"/>
    <x v="40"/>
  </r>
  <r>
    <x v="25001"/>
    <x v="6"/>
    <x v="1"/>
    <x v="104"/>
  </r>
  <r>
    <x v="25002"/>
    <x v="2"/>
    <x v="1"/>
    <x v="0"/>
  </r>
  <r>
    <x v="25002"/>
    <x v="2"/>
    <x v="1"/>
    <x v="1"/>
  </r>
  <r>
    <x v="25002"/>
    <x v="2"/>
    <x v="1"/>
    <x v="42"/>
  </r>
  <r>
    <x v="25002"/>
    <x v="2"/>
    <x v="1"/>
    <x v="8"/>
  </r>
  <r>
    <x v="25002"/>
    <x v="2"/>
    <x v="1"/>
    <x v="11"/>
  </r>
  <r>
    <x v="25002"/>
    <x v="2"/>
    <x v="1"/>
    <x v="10"/>
  </r>
  <r>
    <x v="25003"/>
    <x v="1"/>
    <x v="1"/>
    <x v="1"/>
  </r>
  <r>
    <x v="25003"/>
    <x v="1"/>
    <x v="1"/>
    <x v="0"/>
  </r>
  <r>
    <x v="25003"/>
    <x v="1"/>
    <x v="1"/>
    <x v="16"/>
  </r>
  <r>
    <x v="25003"/>
    <x v="1"/>
    <x v="1"/>
    <x v="32"/>
  </r>
  <r>
    <x v="25003"/>
    <x v="1"/>
    <x v="1"/>
    <x v="11"/>
  </r>
  <r>
    <x v="25003"/>
    <x v="1"/>
    <x v="1"/>
    <x v="10"/>
  </r>
  <r>
    <x v="25004"/>
    <x v="6"/>
    <x v="1"/>
    <x v="5"/>
  </r>
  <r>
    <x v="25004"/>
    <x v="6"/>
    <x v="1"/>
    <x v="87"/>
  </r>
  <r>
    <x v="25004"/>
    <x v="6"/>
    <x v="1"/>
    <x v="81"/>
  </r>
  <r>
    <x v="25004"/>
    <x v="6"/>
    <x v="1"/>
    <x v="94"/>
  </r>
  <r>
    <x v="25005"/>
    <x v="6"/>
    <x v="1"/>
    <x v="0"/>
  </r>
  <r>
    <x v="25005"/>
    <x v="6"/>
    <x v="1"/>
    <x v="1"/>
  </r>
  <r>
    <x v="25005"/>
    <x v="6"/>
    <x v="1"/>
    <x v="14"/>
  </r>
  <r>
    <x v="25005"/>
    <x v="6"/>
    <x v="1"/>
    <x v="4"/>
  </r>
  <r>
    <x v="25005"/>
    <x v="6"/>
    <x v="1"/>
    <x v="100"/>
  </r>
  <r>
    <x v="25006"/>
    <x v="7"/>
    <x v="0"/>
    <x v="102"/>
  </r>
  <r>
    <x v="25006"/>
    <x v="7"/>
    <x v="0"/>
    <x v="1"/>
  </r>
  <r>
    <x v="25006"/>
    <x v="7"/>
    <x v="0"/>
    <x v="89"/>
  </r>
  <r>
    <x v="25006"/>
    <x v="7"/>
    <x v="0"/>
    <x v="47"/>
  </r>
  <r>
    <x v="25006"/>
    <x v="7"/>
    <x v="0"/>
    <x v="0"/>
  </r>
  <r>
    <x v="25006"/>
    <x v="7"/>
    <x v="0"/>
    <x v="174"/>
  </r>
  <r>
    <x v="25006"/>
    <x v="7"/>
    <x v="0"/>
    <x v="72"/>
  </r>
  <r>
    <x v="25006"/>
    <x v="7"/>
    <x v="0"/>
    <x v="5"/>
  </r>
  <r>
    <x v="25007"/>
    <x v="9"/>
    <x v="1"/>
    <x v="55"/>
  </r>
  <r>
    <x v="25008"/>
    <x v="3"/>
    <x v="1"/>
    <x v="1"/>
  </r>
  <r>
    <x v="25008"/>
    <x v="3"/>
    <x v="1"/>
    <x v="12"/>
  </r>
  <r>
    <x v="25008"/>
    <x v="3"/>
    <x v="1"/>
    <x v="13"/>
  </r>
  <r>
    <x v="25008"/>
    <x v="3"/>
    <x v="1"/>
    <x v="19"/>
  </r>
  <r>
    <x v="25009"/>
    <x v="6"/>
    <x v="1"/>
    <x v="33"/>
  </r>
  <r>
    <x v="25009"/>
    <x v="6"/>
    <x v="1"/>
    <x v="40"/>
  </r>
  <r>
    <x v="25009"/>
    <x v="6"/>
    <x v="1"/>
    <x v="82"/>
  </r>
  <r>
    <x v="25010"/>
    <x v="8"/>
    <x v="8"/>
    <x v="65"/>
  </r>
  <r>
    <x v="25011"/>
    <x v="6"/>
    <x v="1"/>
    <x v="40"/>
  </r>
  <r>
    <x v="25012"/>
    <x v="3"/>
    <x v="1"/>
    <x v="41"/>
  </r>
  <r>
    <x v="25012"/>
    <x v="3"/>
    <x v="1"/>
    <x v="41"/>
  </r>
  <r>
    <x v="25012"/>
    <x v="3"/>
    <x v="1"/>
    <x v="1"/>
  </r>
  <r>
    <x v="25013"/>
    <x v="6"/>
    <x v="1"/>
    <x v="0"/>
  </r>
  <r>
    <x v="25013"/>
    <x v="6"/>
    <x v="1"/>
    <x v="89"/>
  </r>
  <r>
    <x v="25013"/>
    <x v="6"/>
    <x v="1"/>
    <x v="1"/>
  </r>
  <r>
    <x v="25013"/>
    <x v="6"/>
    <x v="1"/>
    <x v="90"/>
  </r>
  <r>
    <x v="25013"/>
    <x v="6"/>
    <x v="1"/>
    <x v="40"/>
  </r>
  <r>
    <x v="25014"/>
    <x v="6"/>
    <x v="1"/>
    <x v="0"/>
  </r>
  <r>
    <x v="25015"/>
    <x v="6"/>
    <x v="1"/>
    <x v="40"/>
  </r>
  <r>
    <x v="25016"/>
    <x v="3"/>
    <x v="1"/>
    <x v="1"/>
  </r>
  <r>
    <x v="25016"/>
    <x v="3"/>
    <x v="1"/>
    <x v="0"/>
  </r>
  <r>
    <x v="25016"/>
    <x v="3"/>
    <x v="1"/>
    <x v="102"/>
  </r>
  <r>
    <x v="25016"/>
    <x v="3"/>
    <x v="1"/>
    <x v="37"/>
  </r>
  <r>
    <x v="25016"/>
    <x v="3"/>
    <x v="1"/>
    <x v="161"/>
  </r>
  <r>
    <x v="25016"/>
    <x v="3"/>
    <x v="1"/>
    <x v="34"/>
  </r>
  <r>
    <x v="25016"/>
    <x v="3"/>
    <x v="1"/>
    <x v="26"/>
  </r>
  <r>
    <x v="25016"/>
    <x v="3"/>
    <x v="1"/>
    <x v="51"/>
  </r>
  <r>
    <x v="25016"/>
    <x v="3"/>
    <x v="1"/>
    <x v="10"/>
  </r>
  <r>
    <x v="25016"/>
    <x v="3"/>
    <x v="1"/>
    <x v="13"/>
  </r>
  <r>
    <x v="25016"/>
    <x v="3"/>
    <x v="1"/>
    <x v="59"/>
  </r>
  <r>
    <x v="25016"/>
    <x v="3"/>
    <x v="1"/>
    <x v="4"/>
  </r>
  <r>
    <x v="25016"/>
    <x v="3"/>
    <x v="1"/>
    <x v="5"/>
  </r>
  <r>
    <x v="25016"/>
    <x v="3"/>
    <x v="1"/>
    <x v="6"/>
  </r>
  <r>
    <x v="25016"/>
    <x v="3"/>
    <x v="1"/>
    <x v="73"/>
  </r>
  <r>
    <x v="25016"/>
    <x v="3"/>
    <x v="1"/>
    <x v="93"/>
  </r>
  <r>
    <x v="25016"/>
    <x v="3"/>
    <x v="1"/>
    <x v="66"/>
  </r>
  <r>
    <x v="25017"/>
    <x v="6"/>
    <x v="1"/>
    <x v="0"/>
  </r>
  <r>
    <x v="25017"/>
    <x v="6"/>
    <x v="1"/>
    <x v="41"/>
  </r>
  <r>
    <x v="25017"/>
    <x v="6"/>
    <x v="1"/>
    <x v="41"/>
  </r>
  <r>
    <x v="25017"/>
    <x v="6"/>
    <x v="1"/>
    <x v="90"/>
  </r>
  <r>
    <x v="25017"/>
    <x v="6"/>
    <x v="1"/>
    <x v="40"/>
  </r>
  <r>
    <x v="25018"/>
    <x v="3"/>
    <x v="1"/>
    <x v="1"/>
  </r>
  <r>
    <x v="25018"/>
    <x v="3"/>
    <x v="1"/>
    <x v="10"/>
  </r>
  <r>
    <x v="25019"/>
    <x v="1"/>
    <x v="4"/>
    <x v="0"/>
  </r>
  <r>
    <x v="25019"/>
    <x v="1"/>
    <x v="4"/>
    <x v="38"/>
  </r>
  <r>
    <x v="25019"/>
    <x v="1"/>
    <x v="4"/>
    <x v="26"/>
  </r>
  <r>
    <x v="25019"/>
    <x v="1"/>
    <x v="4"/>
    <x v="2"/>
  </r>
  <r>
    <x v="25019"/>
    <x v="1"/>
    <x v="4"/>
    <x v="16"/>
  </r>
  <r>
    <x v="25020"/>
    <x v="8"/>
    <x v="1"/>
    <x v="38"/>
  </r>
  <r>
    <x v="25021"/>
    <x v="5"/>
    <x v="1"/>
    <x v="1"/>
  </r>
  <r>
    <x v="25021"/>
    <x v="5"/>
    <x v="1"/>
    <x v="14"/>
  </r>
  <r>
    <x v="25021"/>
    <x v="5"/>
    <x v="1"/>
    <x v="0"/>
  </r>
  <r>
    <x v="25021"/>
    <x v="5"/>
    <x v="1"/>
    <x v="5"/>
  </r>
  <r>
    <x v="25021"/>
    <x v="5"/>
    <x v="1"/>
    <x v="4"/>
  </r>
  <r>
    <x v="25021"/>
    <x v="5"/>
    <x v="1"/>
    <x v="81"/>
  </r>
  <r>
    <x v="25022"/>
    <x v="3"/>
    <x v="1"/>
    <x v="0"/>
  </r>
  <r>
    <x v="25022"/>
    <x v="3"/>
    <x v="1"/>
    <x v="4"/>
  </r>
  <r>
    <x v="25022"/>
    <x v="3"/>
    <x v="1"/>
    <x v="129"/>
  </r>
  <r>
    <x v="25022"/>
    <x v="3"/>
    <x v="1"/>
    <x v="5"/>
  </r>
  <r>
    <x v="25023"/>
    <x v="3"/>
    <x v="1"/>
    <x v="1"/>
  </r>
  <r>
    <x v="25023"/>
    <x v="3"/>
    <x v="1"/>
    <x v="15"/>
  </r>
  <r>
    <x v="25023"/>
    <x v="3"/>
    <x v="1"/>
    <x v="33"/>
  </r>
  <r>
    <x v="25023"/>
    <x v="3"/>
    <x v="1"/>
    <x v="2"/>
  </r>
  <r>
    <x v="25023"/>
    <x v="3"/>
    <x v="1"/>
    <x v="16"/>
  </r>
  <r>
    <x v="25023"/>
    <x v="3"/>
    <x v="1"/>
    <x v="51"/>
  </r>
  <r>
    <x v="25023"/>
    <x v="3"/>
    <x v="1"/>
    <x v="60"/>
  </r>
  <r>
    <x v="25023"/>
    <x v="3"/>
    <x v="1"/>
    <x v="59"/>
  </r>
  <r>
    <x v="25023"/>
    <x v="3"/>
    <x v="1"/>
    <x v="13"/>
  </r>
  <r>
    <x v="25023"/>
    <x v="3"/>
    <x v="1"/>
    <x v="12"/>
  </r>
  <r>
    <x v="25023"/>
    <x v="3"/>
    <x v="1"/>
    <x v="18"/>
  </r>
  <r>
    <x v="25023"/>
    <x v="3"/>
    <x v="1"/>
    <x v="6"/>
  </r>
  <r>
    <x v="25024"/>
    <x v="6"/>
    <x v="1"/>
    <x v="0"/>
  </r>
  <r>
    <x v="25024"/>
    <x v="6"/>
    <x v="1"/>
    <x v="47"/>
  </r>
  <r>
    <x v="25024"/>
    <x v="6"/>
    <x v="1"/>
    <x v="41"/>
  </r>
  <r>
    <x v="25024"/>
    <x v="6"/>
    <x v="1"/>
    <x v="41"/>
  </r>
  <r>
    <x v="25024"/>
    <x v="6"/>
    <x v="1"/>
    <x v="40"/>
  </r>
  <r>
    <x v="25024"/>
    <x v="6"/>
    <x v="1"/>
    <x v="48"/>
  </r>
  <r>
    <x v="25025"/>
    <x v="3"/>
    <x v="1"/>
    <x v="1"/>
  </r>
  <r>
    <x v="25025"/>
    <x v="3"/>
    <x v="1"/>
    <x v="0"/>
  </r>
  <r>
    <x v="25026"/>
    <x v="4"/>
    <x v="24"/>
    <x v="0"/>
  </r>
  <r>
    <x v="25026"/>
    <x v="4"/>
    <x v="24"/>
    <x v="1"/>
  </r>
  <r>
    <x v="25026"/>
    <x v="4"/>
    <x v="24"/>
    <x v="33"/>
  </r>
  <r>
    <x v="25026"/>
    <x v="4"/>
    <x v="24"/>
    <x v="9"/>
  </r>
  <r>
    <x v="25026"/>
    <x v="4"/>
    <x v="24"/>
    <x v="32"/>
  </r>
  <r>
    <x v="25027"/>
    <x v="8"/>
    <x v="1"/>
    <x v="4"/>
  </r>
  <r>
    <x v="25027"/>
    <x v="8"/>
    <x v="1"/>
    <x v="61"/>
  </r>
  <r>
    <x v="25028"/>
    <x v="6"/>
    <x v="1"/>
    <x v="40"/>
  </r>
  <r>
    <x v="25028"/>
    <x v="6"/>
    <x v="1"/>
    <x v="57"/>
  </r>
  <r>
    <x v="25029"/>
    <x v="6"/>
    <x v="1"/>
    <x v="0"/>
  </r>
  <r>
    <x v="25029"/>
    <x v="6"/>
    <x v="1"/>
    <x v="33"/>
  </r>
  <r>
    <x v="25029"/>
    <x v="6"/>
    <x v="1"/>
    <x v="24"/>
  </r>
  <r>
    <x v="25029"/>
    <x v="6"/>
    <x v="1"/>
    <x v="4"/>
  </r>
  <r>
    <x v="25029"/>
    <x v="6"/>
    <x v="1"/>
    <x v="40"/>
  </r>
  <r>
    <x v="25029"/>
    <x v="6"/>
    <x v="1"/>
    <x v="100"/>
  </r>
  <r>
    <x v="25030"/>
    <x v="3"/>
    <x v="1"/>
    <x v="0"/>
  </r>
  <r>
    <x v="25030"/>
    <x v="3"/>
    <x v="1"/>
    <x v="1"/>
  </r>
  <r>
    <x v="25030"/>
    <x v="3"/>
    <x v="1"/>
    <x v="51"/>
  </r>
  <r>
    <x v="25030"/>
    <x v="3"/>
    <x v="1"/>
    <x v="24"/>
  </r>
  <r>
    <x v="25030"/>
    <x v="3"/>
    <x v="1"/>
    <x v="26"/>
  </r>
  <r>
    <x v="25030"/>
    <x v="3"/>
    <x v="1"/>
    <x v="2"/>
  </r>
  <r>
    <x v="25030"/>
    <x v="3"/>
    <x v="1"/>
    <x v="10"/>
  </r>
  <r>
    <x v="25030"/>
    <x v="3"/>
    <x v="1"/>
    <x v="96"/>
  </r>
  <r>
    <x v="25030"/>
    <x v="3"/>
    <x v="1"/>
    <x v="4"/>
  </r>
  <r>
    <x v="25031"/>
    <x v="6"/>
    <x v="1"/>
    <x v="40"/>
  </r>
  <r>
    <x v="25032"/>
    <x v="3"/>
    <x v="1"/>
    <x v="0"/>
  </r>
  <r>
    <x v="25032"/>
    <x v="3"/>
    <x v="1"/>
    <x v="1"/>
  </r>
  <r>
    <x v="25032"/>
    <x v="3"/>
    <x v="1"/>
    <x v="14"/>
  </r>
  <r>
    <x v="25032"/>
    <x v="3"/>
    <x v="1"/>
    <x v="41"/>
  </r>
  <r>
    <x v="25032"/>
    <x v="3"/>
    <x v="1"/>
    <x v="41"/>
  </r>
  <r>
    <x v="25032"/>
    <x v="3"/>
    <x v="1"/>
    <x v="31"/>
  </r>
  <r>
    <x v="25032"/>
    <x v="3"/>
    <x v="1"/>
    <x v="24"/>
  </r>
  <r>
    <x v="25033"/>
    <x v="6"/>
    <x v="1"/>
    <x v="0"/>
  </r>
  <r>
    <x v="25033"/>
    <x v="6"/>
    <x v="1"/>
    <x v="40"/>
  </r>
  <r>
    <x v="25034"/>
    <x v="3"/>
    <x v="1"/>
    <x v="1"/>
  </r>
  <r>
    <x v="25034"/>
    <x v="3"/>
    <x v="1"/>
    <x v="14"/>
  </r>
  <r>
    <x v="25034"/>
    <x v="3"/>
    <x v="1"/>
    <x v="0"/>
  </r>
  <r>
    <x v="25034"/>
    <x v="3"/>
    <x v="1"/>
    <x v="8"/>
  </r>
  <r>
    <x v="25034"/>
    <x v="3"/>
    <x v="1"/>
    <x v="30"/>
  </r>
  <r>
    <x v="25034"/>
    <x v="3"/>
    <x v="1"/>
    <x v="2"/>
  </r>
  <r>
    <x v="25034"/>
    <x v="3"/>
    <x v="1"/>
    <x v="38"/>
  </r>
  <r>
    <x v="25034"/>
    <x v="3"/>
    <x v="1"/>
    <x v="39"/>
  </r>
  <r>
    <x v="25034"/>
    <x v="3"/>
    <x v="1"/>
    <x v="4"/>
  </r>
  <r>
    <x v="25035"/>
    <x v="1"/>
    <x v="0"/>
    <x v="24"/>
  </r>
  <r>
    <x v="25035"/>
    <x v="1"/>
    <x v="0"/>
    <x v="51"/>
  </r>
  <r>
    <x v="25035"/>
    <x v="1"/>
    <x v="0"/>
    <x v="2"/>
  </r>
  <r>
    <x v="25035"/>
    <x v="1"/>
    <x v="0"/>
    <x v="28"/>
  </r>
  <r>
    <x v="25036"/>
    <x v="3"/>
    <x v="1"/>
    <x v="1"/>
  </r>
  <r>
    <x v="25036"/>
    <x v="3"/>
    <x v="1"/>
    <x v="14"/>
  </r>
  <r>
    <x v="25036"/>
    <x v="3"/>
    <x v="1"/>
    <x v="10"/>
  </r>
  <r>
    <x v="25036"/>
    <x v="3"/>
    <x v="1"/>
    <x v="11"/>
  </r>
  <r>
    <x v="25036"/>
    <x v="3"/>
    <x v="1"/>
    <x v="6"/>
  </r>
  <r>
    <x v="25037"/>
    <x v="1"/>
    <x v="1"/>
    <x v="0"/>
  </r>
  <r>
    <x v="25037"/>
    <x v="1"/>
    <x v="1"/>
    <x v="1"/>
  </r>
  <r>
    <x v="25037"/>
    <x v="1"/>
    <x v="1"/>
    <x v="33"/>
  </r>
  <r>
    <x v="25037"/>
    <x v="1"/>
    <x v="1"/>
    <x v="16"/>
  </r>
  <r>
    <x v="25037"/>
    <x v="1"/>
    <x v="1"/>
    <x v="17"/>
  </r>
  <r>
    <x v="25037"/>
    <x v="1"/>
    <x v="1"/>
    <x v="32"/>
  </r>
  <r>
    <x v="25037"/>
    <x v="1"/>
    <x v="1"/>
    <x v="11"/>
  </r>
  <r>
    <x v="25037"/>
    <x v="1"/>
    <x v="1"/>
    <x v="3"/>
  </r>
  <r>
    <x v="25038"/>
    <x v="1"/>
    <x v="18"/>
    <x v="33"/>
  </r>
  <r>
    <x v="25038"/>
    <x v="1"/>
    <x v="18"/>
    <x v="42"/>
  </r>
  <r>
    <x v="25038"/>
    <x v="1"/>
    <x v="18"/>
    <x v="8"/>
  </r>
  <r>
    <x v="25038"/>
    <x v="1"/>
    <x v="18"/>
    <x v="0"/>
  </r>
  <r>
    <x v="25038"/>
    <x v="1"/>
    <x v="18"/>
    <x v="10"/>
  </r>
  <r>
    <x v="25038"/>
    <x v="1"/>
    <x v="18"/>
    <x v="11"/>
  </r>
  <r>
    <x v="25038"/>
    <x v="1"/>
    <x v="18"/>
    <x v="40"/>
  </r>
  <r>
    <x v="25039"/>
    <x v="3"/>
    <x v="21"/>
    <x v="14"/>
  </r>
  <r>
    <x v="25039"/>
    <x v="3"/>
    <x v="21"/>
    <x v="1"/>
  </r>
  <r>
    <x v="25039"/>
    <x v="3"/>
    <x v="21"/>
    <x v="0"/>
  </r>
  <r>
    <x v="25040"/>
    <x v="6"/>
    <x v="1"/>
    <x v="0"/>
  </r>
  <r>
    <x v="25040"/>
    <x v="6"/>
    <x v="1"/>
    <x v="40"/>
  </r>
  <r>
    <x v="25040"/>
    <x v="6"/>
    <x v="1"/>
    <x v="76"/>
  </r>
  <r>
    <x v="25040"/>
    <x v="6"/>
    <x v="1"/>
    <x v="82"/>
  </r>
  <r>
    <x v="25040"/>
    <x v="6"/>
    <x v="1"/>
    <x v="4"/>
  </r>
  <r>
    <x v="25041"/>
    <x v="3"/>
    <x v="0"/>
    <x v="15"/>
  </r>
  <r>
    <x v="25041"/>
    <x v="3"/>
    <x v="0"/>
    <x v="33"/>
  </r>
  <r>
    <x v="25041"/>
    <x v="3"/>
    <x v="0"/>
    <x v="1"/>
  </r>
  <r>
    <x v="25041"/>
    <x v="3"/>
    <x v="0"/>
    <x v="16"/>
  </r>
  <r>
    <x v="25041"/>
    <x v="3"/>
    <x v="0"/>
    <x v="32"/>
  </r>
  <r>
    <x v="25041"/>
    <x v="3"/>
    <x v="0"/>
    <x v="64"/>
  </r>
  <r>
    <x v="25042"/>
    <x v="6"/>
    <x v="1"/>
    <x v="8"/>
  </r>
  <r>
    <x v="25042"/>
    <x v="6"/>
    <x v="1"/>
    <x v="33"/>
  </r>
  <r>
    <x v="25042"/>
    <x v="6"/>
    <x v="1"/>
    <x v="40"/>
  </r>
  <r>
    <x v="25043"/>
    <x v="6"/>
    <x v="1"/>
    <x v="109"/>
  </r>
  <r>
    <x v="25043"/>
    <x v="6"/>
    <x v="1"/>
    <x v="40"/>
  </r>
  <r>
    <x v="25043"/>
    <x v="6"/>
    <x v="1"/>
    <x v="66"/>
  </r>
  <r>
    <x v="25044"/>
    <x v="0"/>
    <x v="0"/>
    <x v="1"/>
  </r>
  <r>
    <x v="25044"/>
    <x v="0"/>
    <x v="0"/>
    <x v="14"/>
  </r>
  <r>
    <x v="25045"/>
    <x v="6"/>
    <x v="1"/>
    <x v="47"/>
  </r>
  <r>
    <x v="25045"/>
    <x v="6"/>
    <x v="1"/>
    <x v="123"/>
  </r>
  <r>
    <x v="25045"/>
    <x v="6"/>
    <x v="1"/>
    <x v="116"/>
  </r>
  <r>
    <x v="25045"/>
    <x v="6"/>
    <x v="1"/>
    <x v="69"/>
  </r>
  <r>
    <x v="25045"/>
    <x v="6"/>
    <x v="1"/>
    <x v="124"/>
  </r>
  <r>
    <x v="25045"/>
    <x v="6"/>
    <x v="1"/>
    <x v="136"/>
  </r>
  <r>
    <x v="25045"/>
    <x v="6"/>
    <x v="1"/>
    <x v="46"/>
  </r>
  <r>
    <x v="25045"/>
    <x v="6"/>
    <x v="1"/>
    <x v="190"/>
  </r>
  <r>
    <x v="25045"/>
    <x v="6"/>
    <x v="1"/>
    <x v="107"/>
  </r>
  <r>
    <x v="25045"/>
    <x v="6"/>
    <x v="1"/>
    <x v="72"/>
  </r>
  <r>
    <x v="25045"/>
    <x v="6"/>
    <x v="1"/>
    <x v="104"/>
  </r>
  <r>
    <x v="25045"/>
    <x v="6"/>
    <x v="1"/>
    <x v="122"/>
  </r>
  <r>
    <x v="25045"/>
    <x v="6"/>
    <x v="1"/>
    <x v="73"/>
  </r>
  <r>
    <x v="25045"/>
    <x v="6"/>
    <x v="1"/>
    <x v="207"/>
  </r>
  <r>
    <x v="25046"/>
    <x v="6"/>
    <x v="1"/>
    <x v="77"/>
  </r>
  <r>
    <x v="25046"/>
    <x v="6"/>
    <x v="1"/>
    <x v="40"/>
  </r>
  <r>
    <x v="25047"/>
    <x v="6"/>
    <x v="1"/>
    <x v="0"/>
  </r>
  <r>
    <x v="25047"/>
    <x v="6"/>
    <x v="1"/>
    <x v="1"/>
  </r>
  <r>
    <x v="25047"/>
    <x v="6"/>
    <x v="1"/>
    <x v="14"/>
  </r>
  <r>
    <x v="25047"/>
    <x v="6"/>
    <x v="1"/>
    <x v="4"/>
  </r>
  <r>
    <x v="25047"/>
    <x v="6"/>
    <x v="1"/>
    <x v="100"/>
  </r>
  <r>
    <x v="25048"/>
    <x v="1"/>
    <x v="1"/>
    <x v="31"/>
  </r>
  <r>
    <x v="25049"/>
    <x v="3"/>
    <x v="1"/>
    <x v="0"/>
  </r>
  <r>
    <x v="25049"/>
    <x v="3"/>
    <x v="1"/>
    <x v="1"/>
  </r>
  <r>
    <x v="25049"/>
    <x v="3"/>
    <x v="1"/>
    <x v="14"/>
  </r>
  <r>
    <x v="25050"/>
    <x v="6"/>
    <x v="31"/>
    <x v="10"/>
  </r>
  <r>
    <x v="25050"/>
    <x v="6"/>
    <x v="31"/>
    <x v="40"/>
  </r>
  <r>
    <x v="25051"/>
    <x v="8"/>
    <x v="1"/>
    <x v="0"/>
  </r>
  <r>
    <x v="25051"/>
    <x v="8"/>
    <x v="1"/>
    <x v="4"/>
  </r>
  <r>
    <x v="25051"/>
    <x v="8"/>
    <x v="1"/>
    <x v="5"/>
  </r>
  <r>
    <x v="25051"/>
    <x v="8"/>
    <x v="1"/>
    <x v="109"/>
  </r>
  <r>
    <x v="25052"/>
    <x v="3"/>
    <x v="1"/>
    <x v="1"/>
  </r>
  <r>
    <x v="25052"/>
    <x v="3"/>
    <x v="1"/>
    <x v="15"/>
  </r>
  <r>
    <x v="25053"/>
    <x v="3"/>
    <x v="0"/>
    <x v="0"/>
  </r>
  <r>
    <x v="25053"/>
    <x v="3"/>
    <x v="0"/>
    <x v="1"/>
  </r>
  <r>
    <x v="25053"/>
    <x v="3"/>
    <x v="0"/>
    <x v="14"/>
  </r>
  <r>
    <x v="25053"/>
    <x v="3"/>
    <x v="0"/>
    <x v="4"/>
  </r>
  <r>
    <x v="25053"/>
    <x v="3"/>
    <x v="0"/>
    <x v="82"/>
  </r>
  <r>
    <x v="25054"/>
    <x v="3"/>
    <x v="1"/>
    <x v="1"/>
  </r>
  <r>
    <x v="25054"/>
    <x v="3"/>
    <x v="1"/>
    <x v="14"/>
  </r>
  <r>
    <x v="25054"/>
    <x v="3"/>
    <x v="1"/>
    <x v="11"/>
  </r>
  <r>
    <x v="25054"/>
    <x v="3"/>
    <x v="1"/>
    <x v="4"/>
  </r>
  <r>
    <x v="25055"/>
    <x v="6"/>
    <x v="1"/>
    <x v="7"/>
  </r>
  <r>
    <x v="25055"/>
    <x v="6"/>
    <x v="1"/>
    <x v="1"/>
  </r>
  <r>
    <x v="25055"/>
    <x v="6"/>
    <x v="1"/>
    <x v="0"/>
  </r>
  <r>
    <x v="25055"/>
    <x v="6"/>
    <x v="1"/>
    <x v="34"/>
  </r>
  <r>
    <x v="25056"/>
    <x v="3"/>
    <x v="0"/>
    <x v="0"/>
  </r>
  <r>
    <x v="25056"/>
    <x v="3"/>
    <x v="0"/>
    <x v="1"/>
  </r>
  <r>
    <x v="25056"/>
    <x v="3"/>
    <x v="0"/>
    <x v="14"/>
  </r>
  <r>
    <x v="25057"/>
    <x v="8"/>
    <x v="1"/>
    <x v="38"/>
  </r>
  <r>
    <x v="25057"/>
    <x v="8"/>
    <x v="1"/>
    <x v="40"/>
  </r>
  <r>
    <x v="25057"/>
    <x v="8"/>
    <x v="1"/>
    <x v="112"/>
  </r>
  <r>
    <x v="25057"/>
    <x v="8"/>
    <x v="1"/>
    <x v="82"/>
  </r>
  <r>
    <x v="25057"/>
    <x v="8"/>
    <x v="1"/>
    <x v="81"/>
  </r>
  <r>
    <x v="25057"/>
    <x v="8"/>
    <x v="1"/>
    <x v="65"/>
  </r>
  <r>
    <x v="25057"/>
    <x v="8"/>
    <x v="1"/>
    <x v="167"/>
  </r>
  <r>
    <x v="25058"/>
    <x v="6"/>
    <x v="1"/>
    <x v="109"/>
  </r>
  <r>
    <x v="25058"/>
    <x v="6"/>
    <x v="1"/>
    <x v="40"/>
  </r>
  <r>
    <x v="25059"/>
    <x v="3"/>
    <x v="1"/>
    <x v="1"/>
  </r>
  <r>
    <x v="25059"/>
    <x v="3"/>
    <x v="1"/>
    <x v="2"/>
  </r>
  <r>
    <x v="25059"/>
    <x v="3"/>
    <x v="1"/>
    <x v="13"/>
  </r>
  <r>
    <x v="25059"/>
    <x v="3"/>
    <x v="1"/>
    <x v="12"/>
  </r>
  <r>
    <x v="25060"/>
    <x v="1"/>
    <x v="1"/>
    <x v="14"/>
  </r>
  <r>
    <x v="25060"/>
    <x v="1"/>
    <x v="1"/>
    <x v="40"/>
  </r>
  <r>
    <x v="25060"/>
    <x v="1"/>
    <x v="1"/>
    <x v="5"/>
  </r>
  <r>
    <x v="25060"/>
    <x v="1"/>
    <x v="1"/>
    <x v="4"/>
  </r>
  <r>
    <x v="25060"/>
    <x v="1"/>
    <x v="1"/>
    <x v="81"/>
  </r>
  <r>
    <x v="25061"/>
    <x v="0"/>
    <x v="1"/>
    <x v="34"/>
  </r>
  <r>
    <x v="25061"/>
    <x v="0"/>
    <x v="1"/>
    <x v="113"/>
  </r>
  <r>
    <x v="25061"/>
    <x v="0"/>
    <x v="1"/>
    <x v="59"/>
  </r>
  <r>
    <x v="25061"/>
    <x v="0"/>
    <x v="1"/>
    <x v="60"/>
  </r>
  <r>
    <x v="25061"/>
    <x v="0"/>
    <x v="1"/>
    <x v="12"/>
  </r>
  <r>
    <x v="25061"/>
    <x v="0"/>
    <x v="1"/>
    <x v="96"/>
  </r>
  <r>
    <x v="25062"/>
    <x v="1"/>
    <x v="4"/>
    <x v="8"/>
  </r>
  <r>
    <x v="25062"/>
    <x v="1"/>
    <x v="4"/>
    <x v="15"/>
  </r>
  <r>
    <x v="25062"/>
    <x v="1"/>
    <x v="4"/>
    <x v="30"/>
  </r>
  <r>
    <x v="25062"/>
    <x v="1"/>
    <x v="4"/>
    <x v="42"/>
  </r>
  <r>
    <x v="25062"/>
    <x v="1"/>
    <x v="4"/>
    <x v="44"/>
  </r>
  <r>
    <x v="25062"/>
    <x v="1"/>
    <x v="4"/>
    <x v="1"/>
  </r>
  <r>
    <x v="25062"/>
    <x v="1"/>
    <x v="4"/>
    <x v="89"/>
  </r>
  <r>
    <x v="25062"/>
    <x v="1"/>
    <x v="4"/>
    <x v="0"/>
  </r>
  <r>
    <x v="25062"/>
    <x v="1"/>
    <x v="4"/>
    <x v="92"/>
  </r>
  <r>
    <x v="25062"/>
    <x v="1"/>
    <x v="4"/>
    <x v="83"/>
  </r>
  <r>
    <x v="25062"/>
    <x v="1"/>
    <x v="4"/>
    <x v="37"/>
  </r>
  <r>
    <x v="25062"/>
    <x v="1"/>
    <x v="4"/>
    <x v="36"/>
  </r>
  <r>
    <x v="25062"/>
    <x v="1"/>
    <x v="4"/>
    <x v="70"/>
  </r>
  <r>
    <x v="25062"/>
    <x v="1"/>
    <x v="4"/>
    <x v="38"/>
  </r>
  <r>
    <x v="25062"/>
    <x v="1"/>
    <x v="4"/>
    <x v="11"/>
  </r>
  <r>
    <x v="25062"/>
    <x v="1"/>
    <x v="4"/>
    <x v="10"/>
  </r>
  <r>
    <x v="25062"/>
    <x v="1"/>
    <x v="4"/>
    <x v="9"/>
  </r>
  <r>
    <x v="25062"/>
    <x v="1"/>
    <x v="4"/>
    <x v="90"/>
  </r>
  <r>
    <x v="25063"/>
    <x v="3"/>
    <x v="1"/>
    <x v="1"/>
  </r>
  <r>
    <x v="25063"/>
    <x v="3"/>
    <x v="1"/>
    <x v="47"/>
  </r>
  <r>
    <x v="25063"/>
    <x v="3"/>
    <x v="1"/>
    <x v="14"/>
  </r>
  <r>
    <x v="25063"/>
    <x v="3"/>
    <x v="1"/>
    <x v="0"/>
  </r>
  <r>
    <x v="25064"/>
    <x v="0"/>
    <x v="1"/>
    <x v="14"/>
  </r>
  <r>
    <x v="25064"/>
    <x v="0"/>
    <x v="1"/>
    <x v="1"/>
  </r>
  <r>
    <x v="25064"/>
    <x v="0"/>
    <x v="1"/>
    <x v="2"/>
  </r>
  <r>
    <x v="25064"/>
    <x v="0"/>
    <x v="1"/>
    <x v="16"/>
  </r>
  <r>
    <x v="25064"/>
    <x v="0"/>
    <x v="1"/>
    <x v="10"/>
  </r>
  <r>
    <x v="25064"/>
    <x v="0"/>
    <x v="1"/>
    <x v="13"/>
  </r>
  <r>
    <x v="25064"/>
    <x v="0"/>
    <x v="1"/>
    <x v="19"/>
  </r>
  <r>
    <x v="25064"/>
    <x v="0"/>
    <x v="1"/>
    <x v="12"/>
  </r>
  <r>
    <x v="25064"/>
    <x v="0"/>
    <x v="1"/>
    <x v="97"/>
  </r>
  <r>
    <x v="25064"/>
    <x v="0"/>
    <x v="1"/>
    <x v="11"/>
  </r>
  <r>
    <x v="25064"/>
    <x v="0"/>
    <x v="1"/>
    <x v="4"/>
  </r>
  <r>
    <x v="25064"/>
    <x v="0"/>
    <x v="1"/>
    <x v="77"/>
  </r>
  <r>
    <x v="25065"/>
    <x v="1"/>
    <x v="0"/>
    <x v="1"/>
  </r>
  <r>
    <x v="25065"/>
    <x v="1"/>
    <x v="0"/>
    <x v="24"/>
  </r>
  <r>
    <x v="25065"/>
    <x v="1"/>
    <x v="0"/>
    <x v="26"/>
  </r>
  <r>
    <x v="25066"/>
    <x v="9"/>
    <x v="6"/>
    <x v="10"/>
  </r>
  <r>
    <x v="25066"/>
    <x v="9"/>
    <x v="6"/>
    <x v="73"/>
  </r>
  <r>
    <x v="25067"/>
    <x v="0"/>
    <x v="1"/>
    <x v="1"/>
  </r>
  <r>
    <x v="25068"/>
    <x v="1"/>
    <x v="1"/>
    <x v="8"/>
  </r>
  <r>
    <x v="25068"/>
    <x v="1"/>
    <x v="1"/>
    <x v="11"/>
  </r>
  <r>
    <x v="25068"/>
    <x v="1"/>
    <x v="1"/>
    <x v="10"/>
  </r>
  <r>
    <x v="25068"/>
    <x v="1"/>
    <x v="1"/>
    <x v="9"/>
  </r>
  <r>
    <x v="25068"/>
    <x v="1"/>
    <x v="1"/>
    <x v="79"/>
  </r>
  <r>
    <x v="25068"/>
    <x v="1"/>
    <x v="1"/>
    <x v="55"/>
  </r>
  <r>
    <x v="25068"/>
    <x v="1"/>
    <x v="1"/>
    <x v="50"/>
  </r>
  <r>
    <x v="25068"/>
    <x v="1"/>
    <x v="1"/>
    <x v="73"/>
  </r>
  <r>
    <x v="25069"/>
    <x v="6"/>
    <x v="26"/>
    <x v="38"/>
  </r>
  <r>
    <x v="25070"/>
    <x v="6"/>
    <x v="1"/>
    <x v="0"/>
  </r>
  <r>
    <x v="25070"/>
    <x v="6"/>
    <x v="1"/>
    <x v="36"/>
  </r>
  <r>
    <x v="25071"/>
    <x v="6"/>
    <x v="1"/>
    <x v="40"/>
  </r>
  <r>
    <x v="25071"/>
    <x v="6"/>
    <x v="1"/>
    <x v="82"/>
  </r>
  <r>
    <x v="25072"/>
    <x v="8"/>
    <x v="1"/>
    <x v="7"/>
  </r>
  <r>
    <x v="25072"/>
    <x v="8"/>
    <x v="1"/>
    <x v="0"/>
  </r>
  <r>
    <x v="25072"/>
    <x v="8"/>
    <x v="1"/>
    <x v="24"/>
  </r>
  <r>
    <x v="25072"/>
    <x v="8"/>
    <x v="1"/>
    <x v="11"/>
  </r>
  <r>
    <x v="25072"/>
    <x v="8"/>
    <x v="1"/>
    <x v="120"/>
  </r>
  <r>
    <x v="25072"/>
    <x v="8"/>
    <x v="1"/>
    <x v="4"/>
  </r>
  <r>
    <x v="25073"/>
    <x v="4"/>
    <x v="1"/>
    <x v="8"/>
  </r>
  <r>
    <x v="25073"/>
    <x v="4"/>
    <x v="1"/>
    <x v="42"/>
  </r>
  <r>
    <x v="25073"/>
    <x v="4"/>
    <x v="1"/>
    <x v="1"/>
  </r>
  <r>
    <x v="25073"/>
    <x v="4"/>
    <x v="1"/>
    <x v="7"/>
  </r>
  <r>
    <x v="25073"/>
    <x v="4"/>
    <x v="1"/>
    <x v="0"/>
  </r>
  <r>
    <x v="25073"/>
    <x v="4"/>
    <x v="1"/>
    <x v="43"/>
  </r>
  <r>
    <x v="25073"/>
    <x v="4"/>
    <x v="1"/>
    <x v="44"/>
  </r>
  <r>
    <x v="25073"/>
    <x v="4"/>
    <x v="1"/>
    <x v="37"/>
  </r>
  <r>
    <x v="25073"/>
    <x v="4"/>
    <x v="1"/>
    <x v="45"/>
  </r>
  <r>
    <x v="25073"/>
    <x v="4"/>
    <x v="1"/>
    <x v="39"/>
  </r>
  <r>
    <x v="25073"/>
    <x v="4"/>
    <x v="1"/>
    <x v="24"/>
  </r>
  <r>
    <x v="25073"/>
    <x v="4"/>
    <x v="1"/>
    <x v="2"/>
  </r>
  <r>
    <x v="25073"/>
    <x v="4"/>
    <x v="1"/>
    <x v="26"/>
  </r>
  <r>
    <x v="25073"/>
    <x v="4"/>
    <x v="1"/>
    <x v="11"/>
  </r>
  <r>
    <x v="25073"/>
    <x v="4"/>
    <x v="1"/>
    <x v="9"/>
  </r>
  <r>
    <x v="25073"/>
    <x v="4"/>
    <x v="1"/>
    <x v="10"/>
  </r>
  <r>
    <x v="25074"/>
    <x v="4"/>
    <x v="21"/>
    <x v="52"/>
  </r>
  <r>
    <x v="25074"/>
    <x v="4"/>
    <x v="21"/>
    <x v="40"/>
  </r>
  <r>
    <x v="25074"/>
    <x v="4"/>
    <x v="21"/>
    <x v="81"/>
  </r>
  <r>
    <x v="25075"/>
    <x v="5"/>
    <x v="1"/>
    <x v="0"/>
  </r>
  <r>
    <x v="25075"/>
    <x v="5"/>
    <x v="1"/>
    <x v="1"/>
  </r>
  <r>
    <x v="25075"/>
    <x v="5"/>
    <x v="1"/>
    <x v="40"/>
  </r>
  <r>
    <x v="25075"/>
    <x v="5"/>
    <x v="1"/>
    <x v="4"/>
  </r>
  <r>
    <x v="25076"/>
    <x v="3"/>
    <x v="1"/>
    <x v="1"/>
  </r>
  <r>
    <x v="25076"/>
    <x v="3"/>
    <x v="1"/>
    <x v="0"/>
  </r>
  <r>
    <x v="25076"/>
    <x v="3"/>
    <x v="1"/>
    <x v="7"/>
  </r>
  <r>
    <x v="25076"/>
    <x v="3"/>
    <x v="1"/>
    <x v="25"/>
  </r>
  <r>
    <x v="25076"/>
    <x v="3"/>
    <x v="1"/>
    <x v="25"/>
  </r>
  <r>
    <x v="25076"/>
    <x v="3"/>
    <x v="1"/>
    <x v="37"/>
  </r>
  <r>
    <x v="25076"/>
    <x v="3"/>
    <x v="1"/>
    <x v="10"/>
  </r>
  <r>
    <x v="25076"/>
    <x v="3"/>
    <x v="1"/>
    <x v="3"/>
  </r>
  <r>
    <x v="25076"/>
    <x v="3"/>
    <x v="1"/>
    <x v="18"/>
  </r>
  <r>
    <x v="25076"/>
    <x v="3"/>
    <x v="1"/>
    <x v="59"/>
  </r>
  <r>
    <x v="25076"/>
    <x v="3"/>
    <x v="1"/>
    <x v="21"/>
  </r>
  <r>
    <x v="25076"/>
    <x v="3"/>
    <x v="1"/>
    <x v="105"/>
  </r>
  <r>
    <x v="25077"/>
    <x v="7"/>
    <x v="10"/>
    <x v="8"/>
  </r>
  <r>
    <x v="25077"/>
    <x v="7"/>
    <x v="10"/>
    <x v="1"/>
  </r>
  <r>
    <x v="25077"/>
    <x v="7"/>
    <x v="10"/>
    <x v="62"/>
  </r>
  <r>
    <x v="25077"/>
    <x v="7"/>
    <x v="10"/>
    <x v="5"/>
  </r>
  <r>
    <x v="25077"/>
    <x v="7"/>
    <x v="10"/>
    <x v="66"/>
  </r>
  <r>
    <x v="25078"/>
    <x v="3"/>
    <x v="59"/>
    <x v="14"/>
  </r>
  <r>
    <x v="25078"/>
    <x v="3"/>
    <x v="59"/>
    <x v="1"/>
  </r>
  <r>
    <x v="25078"/>
    <x v="3"/>
    <x v="59"/>
    <x v="0"/>
  </r>
  <r>
    <x v="25078"/>
    <x v="3"/>
    <x v="59"/>
    <x v="7"/>
  </r>
  <r>
    <x v="25078"/>
    <x v="3"/>
    <x v="59"/>
    <x v="11"/>
  </r>
  <r>
    <x v="25078"/>
    <x v="3"/>
    <x v="59"/>
    <x v="10"/>
  </r>
  <r>
    <x v="25078"/>
    <x v="3"/>
    <x v="59"/>
    <x v="4"/>
  </r>
  <r>
    <x v="25078"/>
    <x v="3"/>
    <x v="59"/>
    <x v="5"/>
  </r>
  <r>
    <x v="25079"/>
    <x v="3"/>
    <x v="1"/>
    <x v="1"/>
  </r>
  <r>
    <x v="25079"/>
    <x v="3"/>
    <x v="1"/>
    <x v="0"/>
  </r>
  <r>
    <x v="25079"/>
    <x v="3"/>
    <x v="1"/>
    <x v="16"/>
  </r>
  <r>
    <x v="25079"/>
    <x v="3"/>
    <x v="1"/>
    <x v="17"/>
  </r>
  <r>
    <x v="25079"/>
    <x v="3"/>
    <x v="1"/>
    <x v="59"/>
  </r>
  <r>
    <x v="25079"/>
    <x v="3"/>
    <x v="1"/>
    <x v="97"/>
  </r>
  <r>
    <x v="25079"/>
    <x v="3"/>
    <x v="1"/>
    <x v="21"/>
  </r>
  <r>
    <x v="25079"/>
    <x v="3"/>
    <x v="1"/>
    <x v="4"/>
  </r>
  <r>
    <x v="25079"/>
    <x v="3"/>
    <x v="1"/>
    <x v="76"/>
  </r>
  <r>
    <x v="25079"/>
    <x v="3"/>
    <x v="1"/>
    <x v="77"/>
  </r>
  <r>
    <x v="25080"/>
    <x v="6"/>
    <x v="1"/>
    <x v="5"/>
  </r>
  <r>
    <x v="25081"/>
    <x v="3"/>
    <x v="1"/>
    <x v="1"/>
  </r>
  <r>
    <x v="25081"/>
    <x v="3"/>
    <x v="1"/>
    <x v="41"/>
  </r>
  <r>
    <x v="25081"/>
    <x v="3"/>
    <x v="1"/>
    <x v="41"/>
  </r>
  <r>
    <x v="25081"/>
    <x v="3"/>
    <x v="1"/>
    <x v="7"/>
  </r>
  <r>
    <x v="25081"/>
    <x v="3"/>
    <x v="1"/>
    <x v="4"/>
  </r>
  <r>
    <x v="25082"/>
    <x v="6"/>
    <x v="1"/>
    <x v="0"/>
  </r>
  <r>
    <x v="25082"/>
    <x v="6"/>
    <x v="1"/>
    <x v="14"/>
  </r>
  <r>
    <x v="25082"/>
    <x v="6"/>
    <x v="1"/>
    <x v="1"/>
  </r>
  <r>
    <x v="25082"/>
    <x v="6"/>
    <x v="1"/>
    <x v="41"/>
  </r>
  <r>
    <x v="25082"/>
    <x v="6"/>
    <x v="1"/>
    <x v="41"/>
  </r>
  <r>
    <x v="25082"/>
    <x v="6"/>
    <x v="1"/>
    <x v="4"/>
  </r>
  <r>
    <x v="25082"/>
    <x v="6"/>
    <x v="1"/>
    <x v="40"/>
  </r>
  <r>
    <x v="25082"/>
    <x v="6"/>
    <x v="1"/>
    <x v="82"/>
  </r>
  <r>
    <x v="25083"/>
    <x v="3"/>
    <x v="1"/>
    <x v="1"/>
  </r>
  <r>
    <x v="25083"/>
    <x v="3"/>
    <x v="1"/>
    <x v="14"/>
  </r>
  <r>
    <x v="25083"/>
    <x v="3"/>
    <x v="1"/>
    <x v="0"/>
  </r>
  <r>
    <x v="25083"/>
    <x v="3"/>
    <x v="1"/>
    <x v="26"/>
  </r>
  <r>
    <x v="25084"/>
    <x v="3"/>
    <x v="1"/>
    <x v="14"/>
  </r>
  <r>
    <x v="25084"/>
    <x v="3"/>
    <x v="1"/>
    <x v="128"/>
  </r>
  <r>
    <x v="25084"/>
    <x v="3"/>
    <x v="1"/>
    <x v="1"/>
  </r>
  <r>
    <x v="25084"/>
    <x v="3"/>
    <x v="1"/>
    <x v="41"/>
  </r>
  <r>
    <x v="25084"/>
    <x v="3"/>
    <x v="1"/>
    <x v="41"/>
  </r>
  <r>
    <x v="25084"/>
    <x v="3"/>
    <x v="1"/>
    <x v="8"/>
  </r>
  <r>
    <x v="25084"/>
    <x v="3"/>
    <x v="1"/>
    <x v="30"/>
  </r>
  <r>
    <x v="25084"/>
    <x v="3"/>
    <x v="1"/>
    <x v="89"/>
  </r>
  <r>
    <x v="25084"/>
    <x v="3"/>
    <x v="1"/>
    <x v="48"/>
  </r>
  <r>
    <x v="25085"/>
    <x v="6"/>
    <x v="1"/>
    <x v="1"/>
  </r>
  <r>
    <x v="25085"/>
    <x v="6"/>
    <x v="1"/>
    <x v="14"/>
  </r>
  <r>
    <x v="25085"/>
    <x v="6"/>
    <x v="1"/>
    <x v="0"/>
  </r>
  <r>
    <x v="25085"/>
    <x v="6"/>
    <x v="1"/>
    <x v="96"/>
  </r>
  <r>
    <x v="25085"/>
    <x v="6"/>
    <x v="1"/>
    <x v="171"/>
  </r>
  <r>
    <x v="25085"/>
    <x v="6"/>
    <x v="1"/>
    <x v="32"/>
  </r>
  <r>
    <x v="25085"/>
    <x v="6"/>
    <x v="1"/>
    <x v="98"/>
  </r>
  <r>
    <x v="25085"/>
    <x v="6"/>
    <x v="1"/>
    <x v="40"/>
  </r>
  <r>
    <x v="25085"/>
    <x v="6"/>
    <x v="1"/>
    <x v="73"/>
  </r>
  <r>
    <x v="25085"/>
    <x v="6"/>
    <x v="1"/>
    <x v="27"/>
  </r>
  <r>
    <x v="25086"/>
    <x v="6"/>
    <x v="1"/>
    <x v="31"/>
  </r>
  <r>
    <x v="25087"/>
    <x v="3"/>
    <x v="0"/>
    <x v="120"/>
  </r>
  <r>
    <x v="25087"/>
    <x v="3"/>
    <x v="0"/>
    <x v="4"/>
  </r>
  <r>
    <x v="25087"/>
    <x v="3"/>
    <x v="0"/>
    <x v="61"/>
  </r>
  <r>
    <x v="25087"/>
    <x v="3"/>
    <x v="0"/>
    <x v="40"/>
  </r>
  <r>
    <x v="25088"/>
    <x v="3"/>
    <x v="1"/>
    <x v="1"/>
  </r>
  <r>
    <x v="25089"/>
    <x v="4"/>
    <x v="1"/>
    <x v="8"/>
  </r>
  <r>
    <x v="25089"/>
    <x v="4"/>
    <x v="1"/>
    <x v="1"/>
  </r>
  <r>
    <x v="25089"/>
    <x v="4"/>
    <x v="1"/>
    <x v="11"/>
  </r>
  <r>
    <x v="25089"/>
    <x v="4"/>
    <x v="1"/>
    <x v="10"/>
  </r>
  <r>
    <x v="25089"/>
    <x v="4"/>
    <x v="1"/>
    <x v="9"/>
  </r>
  <r>
    <x v="25090"/>
    <x v="8"/>
    <x v="1"/>
    <x v="8"/>
  </r>
  <r>
    <x v="25090"/>
    <x v="8"/>
    <x v="1"/>
    <x v="47"/>
  </r>
  <r>
    <x v="25090"/>
    <x v="8"/>
    <x v="1"/>
    <x v="0"/>
  </r>
  <r>
    <x v="25090"/>
    <x v="8"/>
    <x v="1"/>
    <x v="116"/>
  </r>
  <r>
    <x v="25090"/>
    <x v="8"/>
    <x v="1"/>
    <x v="89"/>
  </r>
  <r>
    <x v="25090"/>
    <x v="8"/>
    <x v="1"/>
    <x v="37"/>
  </r>
  <r>
    <x v="25090"/>
    <x v="8"/>
    <x v="1"/>
    <x v="38"/>
  </r>
  <r>
    <x v="25090"/>
    <x v="8"/>
    <x v="1"/>
    <x v="72"/>
  </r>
  <r>
    <x v="25091"/>
    <x v="3"/>
    <x v="1"/>
    <x v="14"/>
  </r>
  <r>
    <x v="25091"/>
    <x v="3"/>
    <x v="1"/>
    <x v="1"/>
  </r>
  <r>
    <x v="25091"/>
    <x v="3"/>
    <x v="1"/>
    <x v="33"/>
  </r>
  <r>
    <x v="25092"/>
    <x v="6"/>
    <x v="1"/>
    <x v="40"/>
  </r>
  <r>
    <x v="25092"/>
    <x v="6"/>
    <x v="1"/>
    <x v="112"/>
  </r>
  <r>
    <x v="25093"/>
    <x v="1"/>
    <x v="1"/>
    <x v="33"/>
  </r>
  <r>
    <x v="25093"/>
    <x v="1"/>
    <x v="1"/>
    <x v="1"/>
  </r>
  <r>
    <x v="25093"/>
    <x v="1"/>
    <x v="1"/>
    <x v="14"/>
  </r>
  <r>
    <x v="25093"/>
    <x v="1"/>
    <x v="1"/>
    <x v="0"/>
  </r>
  <r>
    <x v="25093"/>
    <x v="1"/>
    <x v="1"/>
    <x v="38"/>
  </r>
  <r>
    <x v="25093"/>
    <x v="1"/>
    <x v="1"/>
    <x v="90"/>
  </r>
  <r>
    <x v="25093"/>
    <x v="1"/>
    <x v="1"/>
    <x v="61"/>
  </r>
  <r>
    <x v="25093"/>
    <x v="1"/>
    <x v="1"/>
    <x v="5"/>
  </r>
  <r>
    <x v="25093"/>
    <x v="1"/>
    <x v="1"/>
    <x v="4"/>
  </r>
  <r>
    <x v="25093"/>
    <x v="1"/>
    <x v="1"/>
    <x v="77"/>
  </r>
  <r>
    <x v="25094"/>
    <x v="7"/>
    <x v="1"/>
    <x v="0"/>
  </r>
  <r>
    <x v="25094"/>
    <x v="7"/>
    <x v="1"/>
    <x v="33"/>
  </r>
  <r>
    <x v="25094"/>
    <x v="7"/>
    <x v="1"/>
    <x v="38"/>
  </r>
  <r>
    <x v="25094"/>
    <x v="7"/>
    <x v="1"/>
    <x v="5"/>
  </r>
  <r>
    <x v="25095"/>
    <x v="6"/>
    <x v="1"/>
    <x v="14"/>
  </r>
  <r>
    <x v="25095"/>
    <x v="6"/>
    <x v="1"/>
    <x v="1"/>
  </r>
  <r>
    <x v="25095"/>
    <x v="6"/>
    <x v="1"/>
    <x v="41"/>
  </r>
  <r>
    <x v="25095"/>
    <x v="6"/>
    <x v="1"/>
    <x v="41"/>
  </r>
  <r>
    <x v="25095"/>
    <x v="6"/>
    <x v="1"/>
    <x v="0"/>
  </r>
  <r>
    <x v="25096"/>
    <x v="6"/>
    <x v="0"/>
    <x v="15"/>
  </r>
  <r>
    <x v="25097"/>
    <x v="3"/>
    <x v="1"/>
    <x v="1"/>
  </r>
  <r>
    <x v="25097"/>
    <x v="3"/>
    <x v="1"/>
    <x v="0"/>
  </r>
  <r>
    <x v="25097"/>
    <x v="3"/>
    <x v="1"/>
    <x v="60"/>
  </r>
  <r>
    <x v="25097"/>
    <x v="3"/>
    <x v="1"/>
    <x v="59"/>
  </r>
  <r>
    <x v="25097"/>
    <x v="3"/>
    <x v="1"/>
    <x v="18"/>
  </r>
  <r>
    <x v="25097"/>
    <x v="3"/>
    <x v="1"/>
    <x v="10"/>
  </r>
  <r>
    <x v="25097"/>
    <x v="3"/>
    <x v="1"/>
    <x v="176"/>
  </r>
  <r>
    <x v="25097"/>
    <x v="3"/>
    <x v="1"/>
    <x v="12"/>
  </r>
  <r>
    <x v="25097"/>
    <x v="3"/>
    <x v="1"/>
    <x v="40"/>
  </r>
  <r>
    <x v="25098"/>
    <x v="6"/>
    <x v="0"/>
    <x v="1"/>
  </r>
  <r>
    <x v="25098"/>
    <x v="6"/>
    <x v="0"/>
    <x v="44"/>
  </r>
  <r>
    <x v="25098"/>
    <x v="6"/>
    <x v="0"/>
    <x v="30"/>
  </r>
  <r>
    <x v="25098"/>
    <x v="6"/>
    <x v="0"/>
    <x v="55"/>
  </r>
  <r>
    <x v="25099"/>
    <x v="3"/>
    <x v="1"/>
    <x v="1"/>
  </r>
  <r>
    <x v="25099"/>
    <x v="3"/>
    <x v="1"/>
    <x v="42"/>
  </r>
  <r>
    <x v="25099"/>
    <x v="3"/>
    <x v="1"/>
    <x v="8"/>
  </r>
  <r>
    <x v="25099"/>
    <x v="3"/>
    <x v="1"/>
    <x v="2"/>
  </r>
  <r>
    <x v="25099"/>
    <x v="3"/>
    <x v="1"/>
    <x v="26"/>
  </r>
  <r>
    <x v="25100"/>
    <x v="6"/>
    <x v="1"/>
    <x v="109"/>
  </r>
  <r>
    <x v="25100"/>
    <x v="6"/>
    <x v="1"/>
    <x v="82"/>
  </r>
  <r>
    <x v="25100"/>
    <x v="6"/>
    <x v="1"/>
    <x v="162"/>
  </r>
  <r>
    <x v="25100"/>
    <x v="6"/>
    <x v="1"/>
    <x v="40"/>
  </r>
  <r>
    <x v="25100"/>
    <x v="6"/>
    <x v="1"/>
    <x v="88"/>
  </r>
  <r>
    <x v="25101"/>
    <x v="6"/>
    <x v="1"/>
    <x v="33"/>
  </r>
  <r>
    <x v="25101"/>
    <x v="6"/>
    <x v="1"/>
    <x v="0"/>
  </r>
  <r>
    <x v="25101"/>
    <x v="6"/>
    <x v="1"/>
    <x v="40"/>
  </r>
  <r>
    <x v="25101"/>
    <x v="6"/>
    <x v="1"/>
    <x v="82"/>
  </r>
  <r>
    <x v="25101"/>
    <x v="6"/>
    <x v="1"/>
    <x v="4"/>
  </r>
  <r>
    <x v="25102"/>
    <x v="6"/>
    <x v="1"/>
    <x v="0"/>
  </r>
  <r>
    <x v="25103"/>
    <x v="7"/>
    <x v="1"/>
    <x v="0"/>
  </r>
  <r>
    <x v="25103"/>
    <x v="7"/>
    <x v="1"/>
    <x v="8"/>
  </r>
  <r>
    <x v="25103"/>
    <x v="7"/>
    <x v="1"/>
    <x v="47"/>
  </r>
  <r>
    <x v="25103"/>
    <x v="7"/>
    <x v="1"/>
    <x v="1"/>
  </r>
  <r>
    <x v="25103"/>
    <x v="7"/>
    <x v="1"/>
    <x v="68"/>
  </r>
  <r>
    <x v="25103"/>
    <x v="7"/>
    <x v="1"/>
    <x v="69"/>
  </r>
  <r>
    <x v="25103"/>
    <x v="7"/>
    <x v="1"/>
    <x v="36"/>
  </r>
  <r>
    <x v="25103"/>
    <x v="7"/>
    <x v="1"/>
    <x v="38"/>
  </r>
  <r>
    <x v="25103"/>
    <x v="7"/>
    <x v="1"/>
    <x v="72"/>
  </r>
  <r>
    <x v="25103"/>
    <x v="7"/>
    <x v="1"/>
    <x v="4"/>
  </r>
  <r>
    <x v="25103"/>
    <x v="7"/>
    <x v="1"/>
    <x v="40"/>
  </r>
  <r>
    <x v="25103"/>
    <x v="7"/>
    <x v="1"/>
    <x v="162"/>
  </r>
  <r>
    <x v="25103"/>
    <x v="7"/>
    <x v="1"/>
    <x v="81"/>
  </r>
  <r>
    <x v="25103"/>
    <x v="7"/>
    <x v="1"/>
    <x v="82"/>
  </r>
  <r>
    <x v="25103"/>
    <x v="7"/>
    <x v="1"/>
    <x v="66"/>
  </r>
  <r>
    <x v="25104"/>
    <x v="6"/>
    <x v="31"/>
    <x v="0"/>
  </r>
  <r>
    <x v="25104"/>
    <x v="6"/>
    <x v="31"/>
    <x v="40"/>
  </r>
  <r>
    <x v="25105"/>
    <x v="3"/>
    <x v="1"/>
    <x v="0"/>
  </r>
  <r>
    <x v="25105"/>
    <x v="3"/>
    <x v="1"/>
    <x v="1"/>
  </r>
  <r>
    <x v="25105"/>
    <x v="3"/>
    <x v="1"/>
    <x v="92"/>
  </r>
  <r>
    <x v="25105"/>
    <x v="3"/>
    <x v="1"/>
    <x v="26"/>
  </r>
  <r>
    <x v="25105"/>
    <x v="3"/>
    <x v="1"/>
    <x v="10"/>
  </r>
  <r>
    <x v="25105"/>
    <x v="3"/>
    <x v="1"/>
    <x v="32"/>
  </r>
  <r>
    <x v="25105"/>
    <x v="3"/>
    <x v="1"/>
    <x v="3"/>
  </r>
  <r>
    <x v="25106"/>
    <x v="8"/>
    <x v="1"/>
    <x v="0"/>
  </r>
  <r>
    <x v="25106"/>
    <x v="8"/>
    <x v="1"/>
    <x v="26"/>
  </r>
  <r>
    <x v="25106"/>
    <x v="8"/>
    <x v="1"/>
    <x v="81"/>
  </r>
  <r>
    <x v="25106"/>
    <x v="8"/>
    <x v="1"/>
    <x v="40"/>
  </r>
  <r>
    <x v="25106"/>
    <x v="8"/>
    <x v="1"/>
    <x v="162"/>
  </r>
  <r>
    <x v="25106"/>
    <x v="8"/>
    <x v="1"/>
    <x v="82"/>
  </r>
  <r>
    <x v="25106"/>
    <x v="8"/>
    <x v="1"/>
    <x v="112"/>
  </r>
  <r>
    <x v="25106"/>
    <x v="8"/>
    <x v="1"/>
    <x v="126"/>
  </r>
  <r>
    <x v="25107"/>
    <x v="5"/>
    <x v="1"/>
    <x v="0"/>
  </r>
  <r>
    <x v="25107"/>
    <x v="5"/>
    <x v="1"/>
    <x v="1"/>
  </r>
  <r>
    <x v="25107"/>
    <x v="5"/>
    <x v="1"/>
    <x v="24"/>
  </r>
  <r>
    <x v="25107"/>
    <x v="5"/>
    <x v="1"/>
    <x v="2"/>
  </r>
  <r>
    <x v="25107"/>
    <x v="5"/>
    <x v="1"/>
    <x v="73"/>
  </r>
  <r>
    <x v="25107"/>
    <x v="5"/>
    <x v="1"/>
    <x v="66"/>
  </r>
  <r>
    <x v="25107"/>
    <x v="5"/>
    <x v="1"/>
    <x v="93"/>
  </r>
  <r>
    <x v="25108"/>
    <x v="3"/>
    <x v="1"/>
    <x v="1"/>
  </r>
  <r>
    <x v="25108"/>
    <x v="3"/>
    <x v="1"/>
    <x v="0"/>
  </r>
  <r>
    <x v="25108"/>
    <x v="3"/>
    <x v="1"/>
    <x v="4"/>
  </r>
  <r>
    <x v="25108"/>
    <x v="3"/>
    <x v="1"/>
    <x v="40"/>
  </r>
  <r>
    <x v="25109"/>
    <x v="1"/>
    <x v="1"/>
    <x v="1"/>
  </r>
  <r>
    <x v="25109"/>
    <x v="1"/>
    <x v="1"/>
    <x v="0"/>
  </r>
  <r>
    <x v="25109"/>
    <x v="1"/>
    <x v="1"/>
    <x v="26"/>
  </r>
  <r>
    <x v="25109"/>
    <x v="1"/>
    <x v="1"/>
    <x v="51"/>
  </r>
  <r>
    <x v="25109"/>
    <x v="1"/>
    <x v="1"/>
    <x v="5"/>
  </r>
  <r>
    <x v="25109"/>
    <x v="1"/>
    <x v="1"/>
    <x v="4"/>
  </r>
  <r>
    <x v="25110"/>
    <x v="6"/>
    <x v="1"/>
    <x v="108"/>
  </r>
  <r>
    <x v="25110"/>
    <x v="6"/>
    <x v="1"/>
    <x v="40"/>
  </r>
  <r>
    <x v="25110"/>
    <x v="6"/>
    <x v="1"/>
    <x v="109"/>
  </r>
  <r>
    <x v="25110"/>
    <x v="6"/>
    <x v="1"/>
    <x v="5"/>
  </r>
  <r>
    <x v="25110"/>
    <x v="6"/>
    <x v="1"/>
    <x v="81"/>
  </r>
  <r>
    <x v="25110"/>
    <x v="6"/>
    <x v="1"/>
    <x v="82"/>
  </r>
  <r>
    <x v="25110"/>
    <x v="6"/>
    <x v="1"/>
    <x v="112"/>
  </r>
  <r>
    <x v="25111"/>
    <x v="3"/>
    <x v="1"/>
    <x v="5"/>
  </r>
  <r>
    <x v="25111"/>
    <x v="3"/>
    <x v="1"/>
    <x v="4"/>
  </r>
  <r>
    <x v="25111"/>
    <x v="3"/>
    <x v="1"/>
    <x v="118"/>
  </r>
  <r>
    <x v="25112"/>
    <x v="6"/>
    <x v="1"/>
    <x v="109"/>
  </r>
  <r>
    <x v="25112"/>
    <x v="6"/>
    <x v="1"/>
    <x v="40"/>
  </r>
  <r>
    <x v="25112"/>
    <x v="6"/>
    <x v="1"/>
    <x v="81"/>
  </r>
  <r>
    <x v="25113"/>
    <x v="6"/>
    <x v="1"/>
    <x v="1"/>
  </r>
  <r>
    <x v="25113"/>
    <x v="6"/>
    <x v="1"/>
    <x v="2"/>
  </r>
  <r>
    <x v="25113"/>
    <x v="6"/>
    <x v="1"/>
    <x v="10"/>
  </r>
  <r>
    <x v="25113"/>
    <x v="6"/>
    <x v="1"/>
    <x v="55"/>
  </r>
  <r>
    <x v="25113"/>
    <x v="6"/>
    <x v="1"/>
    <x v="6"/>
  </r>
  <r>
    <x v="25113"/>
    <x v="6"/>
    <x v="1"/>
    <x v="145"/>
  </r>
  <r>
    <x v="25114"/>
    <x v="3"/>
    <x v="1"/>
    <x v="1"/>
  </r>
  <r>
    <x v="25114"/>
    <x v="3"/>
    <x v="1"/>
    <x v="14"/>
  </r>
  <r>
    <x v="25114"/>
    <x v="3"/>
    <x v="1"/>
    <x v="47"/>
  </r>
  <r>
    <x v="25115"/>
    <x v="8"/>
    <x v="1"/>
    <x v="5"/>
  </r>
  <r>
    <x v="25115"/>
    <x v="8"/>
    <x v="1"/>
    <x v="40"/>
  </r>
  <r>
    <x v="25115"/>
    <x v="8"/>
    <x v="1"/>
    <x v="82"/>
  </r>
  <r>
    <x v="25115"/>
    <x v="8"/>
    <x v="1"/>
    <x v="65"/>
  </r>
  <r>
    <x v="25116"/>
    <x v="6"/>
    <x v="1"/>
    <x v="0"/>
  </r>
  <r>
    <x v="25116"/>
    <x v="6"/>
    <x v="1"/>
    <x v="4"/>
  </r>
  <r>
    <x v="25116"/>
    <x v="6"/>
    <x v="1"/>
    <x v="40"/>
  </r>
  <r>
    <x v="25116"/>
    <x v="6"/>
    <x v="1"/>
    <x v="57"/>
  </r>
  <r>
    <x v="25116"/>
    <x v="6"/>
    <x v="1"/>
    <x v="104"/>
  </r>
  <r>
    <x v="25116"/>
    <x v="6"/>
    <x v="1"/>
    <x v="77"/>
  </r>
  <r>
    <x v="25117"/>
    <x v="6"/>
    <x v="1"/>
    <x v="0"/>
  </r>
  <r>
    <x v="25117"/>
    <x v="6"/>
    <x v="1"/>
    <x v="4"/>
  </r>
  <r>
    <x v="25118"/>
    <x v="3"/>
    <x v="1"/>
    <x v="1"/>
  </r>
  <r>
    <x v="25118"/>
    <x v="3"/>
    <x v="1"/>
    <x v="89"/>
  </r>
  <r>
    <x v="25118"/>
    <x v="3"/>
    <x v="1"/>
    <x v="133"/>
  </r>
  <r>
    <x v="25118"/>
    <x v="3"/>
    <x v="1"/>
    <x v="119"/>
  </r>
  <r>
    <x v="25119"/>
    <x v="6"/>
    <x v="1"/>
    <x v="0"/>
  </r>
  <r>
    <x v="25119"/>
    <x v="6"/>
    <x v="1"/>
    <x v="4"/>
  </r>
  <r>
    <x v="25120"/>
    <x v="3"/>
    <x v="1"/>
    <x v="51"/>
  </r>
  <r>
    <x v="25120"/>
    <x v="3"/>
    <x v="1"/>
    <x v="26"/>
  </r>
  <r>
    <x v="25120"/>
    <x v="3"/>
    <x v="1"/>
    <x v="2"/>
  </r>
  <r>
    <x v="25121"/>
    <x v="6"/>
    <x v="1"/>
    <x v="0"/>
  </r>
  <r>
    <x v="25121"/>
    <x v="6"/>
    <x v="1"/>
    <x v="40"/>
  </r>
  <r>
    <x v="25122"/>
    <x v="5"/>
    <x v="1"/>
    <x v="0"/>
  </r>
  <r>
    <x v="25122"/>
    <x v="5"/>
    <x v="1"/>
    <x v="41"/>
  </r>
  <r>
    <x v="25122"/>
    <x v="5"/>
    <x v="1"/>
    <x v="41"/>
  </r>
  <r>
    <x v="25122"/>
    <x v="5"/>
    <x v="1"/>
    <x v="1"/>
  </r>
  <r>
    <x v="25122"/>
    <x v="5"/>
    <x v="1"/>
    <x v="14"/>
  </r>
  <r>
    <x v="25122"/>
    <x v="5"/>
    <x v="1"/>
    <x v="40"/>
  </r>
  <r>
    <x v="25122"/>
    <x v="5"/>
    <x v="1"/>
    <x v="129"/>
  </r>
  <r>
    <x v="25122"/>
    <x v="5"/>
    <x v="1"/>
    <x v="4"/>
  </r>
  <r>
    <x v="25123"/>
    <x v="6"/>
    <x v="1"/>
    <x v="114"/>
  </r>
  <r>
    <x v="25123"/>
    <x v="6"/>
    <x v="1"/>
    <x v="33"/>
  </r>
  <r>
    <x v="25123"/>
    <x v="6"/>
    <x v="1"/>
    <x v="40"/>
  </r>
  <r>
    <x v="25123"/>
    <x v="6"/>
    <x v="1"/>
    <x v="94"/>
  </r>
  <r>
    <x v="25124"/>
    <x v="6"/>
    <x v="1"/>
    <x v="0"/>
  </r>
  <r>
    <x v="25124"/>
    <x v="6"/>
    <x v="1"/>
    <x v="40"/>
  </r>
  <r>
    <x v="25125"/>
    <x v="3"/>
    <x v="19"/>
    <x v="1"/>
  </r>
  <r>
    <x v="25125"/>
    <x v="3"/>
    <x v="19"/>
    <x v="14"/>
  </r>
  <r>
    <x v="25125"/>
    <x v="3"/>
    <x v="19"/>
    <x v="42"/>
  </r>
  <r>
    <x v="25125"/>
    <x v="3"/>
    <x v="19"/>
    <x v="0"/>
  </r>
  <r>
    <x v="25125"/>
    <x v="3"/>
    <x v="19"/>
    <x v="2"/>
  </r>
  <r>
    <x v="25125"/>
    <x v="3"/>
    <x v="19"/>
    <x v="24"/>
  </r>
  <r>
    <x v="25125"/>
    <x v="3"/>
    <x v="19"/>
    <x v="96"/>
  </r>
  <r>
    <x v="25125"/>
    <x v="3"/>
    <x v="19"/>
    <x v="4"/>
  </r>
  <r>
    <x v="25125"/>
    <x v="3"/>
    <x v="19"/>
    <x v="5"/>
  </r>
  <r>
    <x v="25126"/>
    <x v="3"/>
    <x v="1"/>
    <x v="15"/>
  </r>
  <r>
    <x v="25126"/>
    <x v="3"/>
    <x v="1"/>
    <x v="30"/>
  </r>
  <r>
    <x v="25126"/>
    <x v="3"/>
    <x v="1"/>
    <x v="8"/>
  </r>
  <r>
    <x v="25126"/>
    <x v="3"/>
    <x v="1"/>
    <x v="1"/>
  </r>
  <r>
    <x v="25126"/>
    <x v="3"/>
    <x v="1"/>
    <x v="7"/>
  </r>
  <r>
    <x v="25126"/>
    <x v="3"/>
    <x v="1"/>
    <x v="0"/>
  </r>
  <r>
    <x v="25127"/>
    <x v="3"/>
    <x v="1"/>
    <x v="1"/>
  </r>
  <r>
    <x v="25127"/>
    <x v="3"/>
    <x v="1"/>
    <x v="42"/>
  </r>
  <r>
    <x v="25127"/>
    <x v="3"/>
    <x v="1"/>
    <x v="8"/>
  </r>
  <r>
    <x v="25127"/>
    <x v="3"/>
    <x v="1"/>
    <x v="2"/>
  </r>
  <r>
    <x v="25127"/>
    <x v="3"/>
    <x v="1"/>
    <x v="26"/>
  </r>
  <r>
    <x v="25128"/>
    <x v="8"/>
    <x v="1"/>
    <x v="0"/>
  </r>
  <r>
    <x v="25128"/>
    <x v="8"/>
    <x v="1"/>
    <x v="1"/>
  </r>
  <r>
    <x v="25128"/>
    <x v="8"/>
    <x v="1"/>
    <x v="4"/>
  </r>
  <r>
    <x v="25128"/>
    <x v="8"/>
    <x v="1"/>
    <x v="40"/>
  </r>
  <r>
    <x v="25129"/>
    <x v="3"/>
    <x v="1"/>
    <x v="0"/>
  </r>
  <r>
    <x v="25129"/>
    <x v="3"/>
    <x v="1"/>
    <x v="14"/>
  </r>
  <r>
    <x v="25129"/>
    <x v="3"/>
    <x v="1"/>
    <x v="1"/>
  </r>
  <r>
    <x v="25130"/>
    <x v="6"/>
    <x v="1"/>
    <x v="0"/>
  </r>
  <r>
    <x v="25130"/>
    <x v="6"/>
    <x v="1"/>
    <x v="81"/>
  </r>
  <r>
    <x v="25130"/>
    <x v="6"/>
    <x v="1"/>
    <x v="40"/>
  </r>
  <r>
    <x v="25130"/>
    <x v="6"/>
    <x v="1"/>
    <x v="82"/>
  </r>
  <r>
    <x v="25130"/>
    <x v="6"/>
    <x v="1"/>
    <x v="77"/>
  </r>
  <r>
    <x v="25130"/>
    <x v="6"/>
    <x v="1"/>
    <x v="109"/>
  </r>
  <r>
    <x v="25131"/>
    <x v="3"/>
    <x v="25"/>
    <x v="1"/>
  </r>
  <r>
    <x v="25131"/>
    <x v="3"/>
    <x v="25"/>
    <x v="14"/>
  </r>
  <r>
    <x v="25131"/>
    <x v="3"/>
    <x v="25"/>
    <x v="128"/>
  </r>
  <r>
    <x v="25131"/>
    <x v="3"/>
    <x v="25"/>
    <x v="41"/>
  </r>
  <r>
    <x v="25131"/>
    <x v="3"/>
    <x v="25"/>
    <x v="41"/>
  </r>
  <r>
    <x v="25131"/>
    <x v="3"/>
    <x v="25"/>
    <x v="0"/>
  </r>
  <r>
    <x v="25131"/>
    <x v="3"/>
    <x v="25"/>
    <x v="7"/>
  </r>
  <r>
    <x v="25131"/>
    <x v="3"/>
    <x v="25"/>
    <x v="25"/>
  </r>
  <r>
    <x v="25131"/>
    <x v="3"/>
    <x v="25"/>
    <x v="25"/>
  </r>
  <r>
    <x v="25131"/>
    <x v="3"/>
    <x v="25"/>
    <x v="38"/>
  </r>
  <r>
    <x v="25131"/>
    <x v="3"/>
    <x v="25"/>
    <x v="11"/>
  </r>
  <r>
    <x v="25131"/>
    <x v="3"/>
    <x v="25"/>
    <x v="4"/>
  </r>
  <r>
    <x v="25131"/>
    <x v="3"/>
    <x v="25"/>
    <x v="109"/>
  </r>
  <r>
    <x v="25132"/>
    <x v="6"/>
    <x v="1"/>
    <x v="0"/>
  </r>
  <r>
    <x v="25133"/>
    <x v="3"/>
    <x v="19"/>
    <x v="1"/>
  </r>
  <r>
    <x v="25133"/>
    <x v="3"/>
    <x v="19"/>
    <x v="16"/>
  </r>
  <r>
    <x v="25133"/>
    <x v="3"/>
    <x v="19"/>
    <x v="32"/>
  </r>
  <r>
    <x v="25134"/>
    <x v="4"/>
    <x v="1"/>
    <x v="1"/>
  </r>
  <r>
    <x v="25134"/>
    <x v="4"/>
    <x v="1"/>
    <x v="0"/>
  </r>
  <r>
    <x v="25134"/>
    <x v="4"/>
    <x v="1"/>
    <x v="24"/>
  </r>
  <r>
    <x v="25134"/>
    <x v="4"/>
    <x v="1"/>
    <x v="2"/>
  </r>
  <r>
    <x v="25134"/>
    <x v="4"/>
    <x v="1"/>
    <x v="38"/>
  </r>
  <r>
    <x v="25134"/>
    <x v="4"/>
    <x v="1"/>
    <x v="59"/>
  </r>
  <r>
    <x v="25135"/>
    <x v="5"/>
    <x v="1"/>
    <x v="41"/>
  </r>
  <r>
    <x v="25135"/>
    <x v="5"/>
    <x v="1"/>
    <x v="41"/>
  </r>
  <r>
    <x v="25135"/>
    <x v="5"/>
    <x v="1"/>
    <x v="65"/>
  </r>
  <r>
    <x v="25136"/>
    <x v="3"/>
    <x v="1"/>
    <x v="0"/>
  </r>
  <r>
    <x v="25136"/>
    <x v="3"/>
    <x v="1"/>
    <x v="7"/>
  </r>
  <r>
    <x v="25136"/>
    <x v="3"/>
    <x v="1"/>
    <x v="42"/>
  </r>
  <r>
    <x v="25136"/>
    <x v="3"/>
    <x v="1"/>
    <x v="8"/>
  </r>
  <r>
    <x v="25136"/>
    <x v="3"/>
    <x v="1"/>
    <x v="41"/>
  </r>
  <r>
    <x v="25136"/>
    <x v="3"/>
    <x v="1"/>
    <x v="41"/>
  </r>
  <r>
    <x v="25136"/>
    <x v="3"/>
    <x v="1"/>
    <x v="13"/>
  </r>
  <r>
    <x v="25136"/>
    <x v="3"/>
    <x v="1"/>
    <x v="20"/>
  </r>
  <r>
    <x v="25136"/>
    <x v="3"/>
    <x v="1"/>
    <x v="131"/>
  </r>
  <r>
    <x v="25136"/>
    <x v="3"/>
    <x v="1"/>
    <x v="19"/>
  </r>
  <r>
    <x v="25136"/>
    <x v="3"/>
    <x v="1"/>
    <x v="18"/>
  </r>
  <r>
    <x v="25136"/>
    <x v="3"/>
    <x v="1"/>
    <x v="10"/>
  </r>
  <r>
    <x v="25137"/>
    <x v="3"/>
    <x v="1"/>
    <x v="1"/>
  </r>
  <r>
    <x v="25137"/>
    <x v="3"/>
    <x v="1"/>
    <x v="14"/>
  </r>
  <r>
    <x v="25137"/>
    <x v="3"/>
    <x v="1"/>
    <x v="51"/>
  </r>
  <r>
    <x v="25137"/>
    <x v="3"/>
    <x v="1"/>
    <x v="26"/>
  </r>
  <r>
    <x v="25137"/>
    <x v="3"/>
    <x v="1"/>
    <x v="96"/>
  </r>
  <r>
    <x v="25137"/>
    <x v="3"/>
    <x v="1"/>
    <x v="162"/>
  </r>
  <r>
    <x v="25137"/>
    <x v="3"/>
    <x v="1"/>
    <x v="4"/>
  </r>
  <r>
    <x v="25138"/>
    <x v="6"/>
    <x v="1"/>
    <x v="94"/>
  </r>
  <r>
    <x v="25139"/>
    <x v="4"/>
    <x v="27"/>
    <x v="26"/>
  </r>
  <r>
    <x v="25139"/>
    <x v="4"/>
    <x v="27"/>
    <x v="51"/>
  </r>
  <r>
    <x v="25139"/>
    <x v="4"/>
    <x v="27"/>
    <x v="5"/>
  </r>
  <r>
    <x v="25139"/>
    <x v="4"/>
    <x v="27"/>
    <x v="49"/>
  </r>
  <r>
    <x v="25140"/>
    <x v="6"/>
    <x v="1"/>
    <x v="33"/>
  </r>
  <r>
    <x v="25141"/>
    <x v="6"/>
    <x v="1"/>
    <x v="0"/>
  </r>
  <r>
    <x v="25141"/>
    <x v="6"/>
    <x v="1"/>
    <x v="102"/>
  </r>
  <r>
    <x v="25141"/>
    <x v="6"/>
    <x v="1"/>
    <x v="36"/>
  </r>
  <r>
    <x v="25141"/>
    <x v="6"/>
    <x v="1"/>
    <x v="62"/>
  </r>
  <r>
    <x v="25141"/>
    <x v="6"/>
    <x v="1"/>
    <x v="5"/>
  </r>
  <r>
    <x v="25141"/>
    <x v="6"/>
    <x v="1"/>
    <x v="40"/>
  </r>
  <r>
    <x v="25142"/>
    <x v="6"/>
    <x v="1"/>
    <x v="0"/>
  </r>
  <r>
    <x v="25143"/>
    <x v="6"/>
    <x v="1"/>
    <x v="0"/>
  </r>
  <r>
    <x v="25143"/>
    <x v="6"/>
    <x v="1"/>
    <x v="8"/>
  </r>
  <r>
    <x v="25143"/>
    <x v="6"/>
    <x v="1"/>
    <x v="162"/>
  </r>
  <r>
    <x v="25143"/>
    <x v="6"/>
    <x v="1"/>
    <x v="65"/>
  </r>
  <r>
    <x v="25144"/>
    <x v="3"/>
    <x v="28"/>
    <x v="1"/>
  </r>
  <r>
    <x v="25144"/>
    <x v="3"/>
    <x v="28"/>
    <x v="0"/>
  </r>
  <r>
    <x v="25144"/>
    <x v="3"/>
    <x v="28"/>
    <x v="125"/>
  </r>
  <r>
    <x v="25144"/>
    <x v="3"/>
    <x v="28"/>
    <x v="187"/>
  </r>
  <r>
    <x v="25144"/>
    <x v="3"/>
    <x v="28"/>
    <x v="145"/>
  </r>
  <r>
    <x v="25145"/>
    <x v="3"/>
    <x v="1"/>
    <x v="0"/>
  </r>
  <r>
    <x v="25145"/>
    <x v="3"/>
    <x v="1"/>
    <x v="1"/>
  </r>
  <r>
    <x v="25145"/>
    <x v="3"/>
    <x v="1"/>
    <x v="14"/>
  </r>
  <r>
    <x v="25145"/>
    <x v="3"/>
    <x v="1"/>
    <x v="2"/>
  </r>
  <r>
    <x v="25145"/>
    <x v="3"/>
    <x v="1"/>
    <x v="26"/>
  </r>
  <r>
    <x v="25146"/>
    <x v="3"/>
    <x v="1"/>
    <x v="33"/>
  </r>
  <r>
    <x v="25146"/>
    <x v="3"/>
    <x v="1"/>
    <x v="1"/>
  </r>
  <r>
    <x v="25146"/>
    <x v="3"/>
    <x v="1"/>
    <x v="0"/>
  </r>
  <r>
    <x v="25146"/>
    <x v="3"/>
    <x v="1"/>
    <x v="26"/>
  </r>
  <r>
    <x v="25146"/>
    <x v="3"/>
    <x v="1"/>
    <x v="2"/>
  </r>
  <r>
    <x v="25146"/>
    <x v="3"/>
    <x v="1"/>
    <x v="51"/>
  </r>
  <r>
    <x v="25146"/>
    <x v="3"/>
    <x v="1"/>
    <x v="12"/>
  </r>
  <r>
    <x v="25146"/>
    <x v="3"/>
    <x v="1"/>
    <x v="13"/>
  </r>
  <r>
    <x v="25146"/>
    <x v="3"/>
    <x v="1"/>
    <x v="18"/>
  </r>
  <r>
    <x v="25147"/>
    <x v="0"/>
    <x v="1"/>
    <x v="0"/>
  </r>
  <r>
    <x v="25147"/>
    <x v="0"/>
    <x v="1"/>
    <x v="1"/>
  </r>
  <r>
    <x v="25147"/>
    <x v="0"/>
    <x v="1"/>
    <x v="14"/>
  </r>
  <r>
    <x v="25147"/>
    <x v="0"/>
    <x v="1"/>
    <x v="59"/>
  </r>
  <r>
    <x v="25148"/>
    <x v="3"/>
    <x v="1"/>
    <x v="15"/>
  </r>
  <r>
    <x v="25148"/>
    <x v="3"/>
    <x v="1"/>
    <x v="33"/>
  </r>
  <r>
    <x v="25148"/>
    <x v="3"/>
    <x v="1"/>
    <x v="118"/>
  </r>
  <r>
    <x v="25149"/>
    <x v="3"/>
    <x v="1"/>
    <x v="1"/>
  </r>
  <r>
    <x v="25149"/>
    <x v="3"/>
    <x v="1"/>
    <x v="14"/>
  </r>
  <r>
    <x v="25149"/>
    <x v="3"/>
    <x v="1"/>
    <x v="31"/>
  </r>
  <r>
    <x v="25149"/>
    <x v="3"/>
    <x v="1"/>
    <x v="41"/>
  </r>
  <r>
    <x v="25149"/>
    <x v="3"/>
    <x v="1"/>
    <x v="41"/>
  </r>
  <r>
    <x v="25149"/>
    <x v="3"/>
    <x v="1"/>
    <x v="43"/>
  </r>
  <r>
    <x v="25149"/>
    <x v="3"/>
    <x v="1"/>
    <x v="75"/>
  </r>
  <r>
    <x v="25149"/>
    <x v="3"/>
    <x v="1"/>
    <x v="26"/>
  </r>
  <r>
    <x v="25149"/>
    <x v="3"/>
    <x v="1"/>
    <x v="59"/>
  </r>
  <r>
    <x v="25149"/>
    <x v="3"/>
    <x v="1"/>
    <x v="11"/>
  </r>
  <r>
    <x v="25149"/>
    <x v="3"/>
    <x v="1"/>
    <x v="10"/>
  </r>
  <r>
    <x v="25149"/>
    <x v="3"/>
    <x v="1"/>
    <x v="66"/>
  </r>
  <r>
    <x v="25149"/>
    <x v="3"/>
    <x v="1"/>
    <x v="93"/>
  </r>
  <r>
    <x v="25150"/>
    <x v="3"/>
    <x v="1"/>
    <x v="1"/>
  </r>
  <r>
    <x v="25150"/>
    <x v="3"/>
    <x v="1"/>
    <x v="33"/>
  </r>
  <r>
    <x v="25150"/>
    <x v="3"/>
    <x v="1"/>
    <x v="3"/>
  </r>
  <r>
    <x v="25150"/>
    <x v="3"/>
    <x v="1"/>
    <x v="176"/>
  </r>
  <r>
    <x v="25150"/>
    <x v="3"/>
    <x v="1"/>
    <x v="40"/>
  </r>
  <r>
    <x v="25151"/>
    <x v="0"/>
    <x v="1"/>
    <x v="1"/>
  </r>
  <r>
    <x v="25151"/>
    <x v="0"/>
    <x v="1"/>
    <x v="14"/>
  </r>
  <r>
    <x v="25151"/>
    <x v="0"/>
    <x v="1"/>
    <x v="0"/>
  </r>
  <r>
    <x v="25151"/>
    <x v="0"/>
    <x v="1"/>
    <x v="51"/>
  </r>
  <r>
    <x v="25151"/>
    <x v="0"/>
    <x v="1"/>
    <x v="26"/>
  </r>
  <r>
    <x v="25151"/>
    <x v="0"/>
    <x v="1"/>
    <x v="16"/>
  </r>
  <r>
    <x v="25151"/>
    <x v="0"/>
    <x v="1"/>
    <x v="2"/>
  </r>
  <r>
    <x v="25151"/>
    <x v="0"/>
    <x v="1"/>
    <x v="106"/>
  </r>
  <r>
    <x v="25152"/>
    <x v="1"/>
    <x v="1"/>
    <x v="42"/>
  </r>
  <r>
    <x v="25152"/>
    <x v="1"/>
    <x v="1"/>
    <x v="0"/>
  </r>
  <r>
    <x v="25152"/>
    <x v="1"/>
    <x v="1"/>
    <x v="32"/>
  </r>
  <r>
    <x v="25153"/>
    <x v="3"/>
    <x v="1"/>
    <x v="0"/>
  </r>
  <r>
    <x v="25153"/>
    <x v="3"/>
    <x v="1"/>
    <x v="1"/>
  </r>
  <r>
    <x v="25153"/>
    <x v="3"/>
    <x v="1"/>
    <x v="36"/>
  </r>
  <r>
    <x v="25153"/>
    <x v="3"/>
    <x v="1"/>
    <x v="26"/>
  </r>
  <r>
    <x v="25153"/>
    <x v="3"/>
    <x v="1"/>
    <x v="3"/>
  </r>
  <r>
    <x v="25153"/>
    <x v="3"/>
    <x v="1"/>
    <x v="73"/>
  </r>
  <r>
    <x v="25153"/>
    <x v="3"/>
    <x v="1"/>
    <x v="125"/>
  </r>
  <r>
    <x v="25154"/>
    <x v="0"/>
    <x v="1"/>
    <x v="0"/>
  </r>
  <r>
    <x v="25154"/>
    <x v="0"/>
    <x v="1"/>
    <x v="1"/>
  </r>
  <r>
    <x v="25154"/>
    <x v="0"/>
    <x v="1"/>
    <x v="14"/>
  </r>
  <r>
    <x v="25154"/>
    <x v="0"/>
    <x v="1"/>
    <x v="40"/>
  </r>
  <r>
    <x v="25154"/>
    <x v="0"/>
    <x v="1"/>
    <x v="100"/>
  </r>
  <r>
    <x v="25154"/>
    <x v="0"/>
    <x v="1"/>
    <x v="5"/>
  </r>
  <r>
    <x v="25154"/>
    <x v="0"/>
    <x v="1"/>
    <x v="77"/>
  </r>
  <r>
    <x v="25154"/>
    <x v="0"/>
    <x v="1"/>
    <x v="4"/>
  </r>
  <r>
    <x v="25155"/>
    <x v="7"/>
    <x v="28"/>
    <x v="0"/>
  </r>
  <r>
    <x v="25155"/>
    <x v="7"/>
    <x v="28"/>
    <x v="26"/>
  </r>
  <r>
    <x v="25155"/>
    <x v="7"/>
    <x v="28"/>
    <x v="5"/>
  </r>
  <r>
    <x v="25155"/>
    <x v="7"/>
    <x v="28"/>
    <x v="87"/>
  </r>
  <r>
    <x v="25156"/>
    <x v="3"/>
    <x v="0"/>
    <x v="1"/>
  </r>
  <r>
    <x v="25156"/>
    <x v="3"/>
    <x v="0"/>
    <x v="0"/>
  </r>
  <r>
    <x v="25156"/>
    <x v="3"/>
    <x v="0"/>
    <x v="26"/>
  </r>
  <r>
    <x v="25156"/>
    <x v="3"/>
    <x v="0"/>
    <x v="51"/>
  </r>
  <r>
    <x v="25156"/>
    <x v="3"/>
    <x v="0"/>
    <x v="5"/>
  </r>
  <r>
    <x v="25157"/>
    <x v="3"/>
    <x v="1"/>
    <x v="0"/>
  </r>
  <r>
    <x v="25157"/>
    <x v="3"/>
    <x v="1"/>
    <x v="21"/>
  </r>
  <r>
    <x v="25157"/>
    <x v="3"/>
    <x v="1"/>
    <x v="22"/>
  </r>
  <r>
    <x v="25158"/>
    <x v="6"/>
    <x v="1"/>
    <x v="0"/>
  </r>
  <r>
    <x v="25159"/>
    <x v="6"/>
    <x v="1"/>
    <x v="0"/>
  </r>
  <r>
    <x v="25159"/>
    <x v="6"/>
    <x v="1"/>
    <x v="4"/>
  </r>
  <r>
    <x v="25159"/>
    <x v="6"/>
    <x v="1"/>
    <x v="40"/>
  </r>
  <r>
    <x v="25159"/>
    <x v="6"/>
    <x v="1"/>
    <x v="82"/>
  </r>
  <r>
    <x v="25160"/>
    <x v="6"/>
    <x v="1"/>
    <x v="0"/>
  </r>
  <r>
    <x v="25160"/>
    <x v="6"/>
    <x v="1"/>
    <x v="52"/>
  </r>
  <r>
    <x v="25160"/>
    <x v="6"/>
    <x v="1"/>
    <x v="36"/>
  </r>
  <r>
    <x v="25160"/>
    <x v="6"/>
    <x v="1"/>
    <x v="133"/>
  </r>
  <r>
    <x v="25161"/>
    <x v="6"/>
    <x v="3"/>
    <x v="40"/>
  </r>
  <r>
    <x v="25162"/>
    <x v="6"/>
    <x v="1"/>
    <x v="52"/>
  </r>
  <r>
    <x v="25162"/>
    <x v="6"/>
    <x v="1"/>
    <x v="0"/>
  </r>
  <r>
    <x v="25162"/>
    <x v="6"/>
    <x v="1"/>
    <x v="41"/>
  </r>
  <r>
    <x v="25162"/>
    <x v="6"/>
    <x v="1"/>
    <x v="41"/>
  </r>
  <r>
    <x v="25162"/>
    <x v="6"/>
    <x v="1"/>
    <x v="40"/>
  </r>
  <r>
    <x v="25163"/>
    <x v="3"/>
    <x v="1"/>
    <x v="1"/>
  </r>
  <r>
    <x v="25163"/>
    <x v="3"/>
    <x v="1"/>
    <x v="30"/>
  </r>
  <r>
    <x v="25163"/>
    <x v="3"/>
    <x v="1"/>
    <x v="12"/>
  </r>
  <r>
    <x v="25163"/>
    <x v="3"/>
    <x v="1"/>
    <x v="13"/>
  </r>
  <r>
    <x v="25163"/>
    <x v="3"/>
    <x v="1"/>
    <x v="55"/>
  </r>
  <r>
    <x v="25164"/>
    <x v="6"/>
    <x v="1"/>
    <x v="0"/>
  </r>
  <r>
    <x v="25164"/>
    <x v="6"/>
    <x v="1"/>
    <x v="1"/>
  </r>
  <r>
    <x v="25164"/>
    <x v="6"/>
    <x v="1"/>
    <x v="36"/>
  </r>
  <r>
    <x v="25165"/>
    <x v="8"/>
    <x v="1"/>
    <x v="0"/>
  </r>
  <r>
    <x v="25165"/>
    <x v="8"/>
    <x v="1"/>
    <x v="40"/>
  </r>
  <r>
    <x v="25166"/>
    <x v="3"/>
    <x v="1"/>
    <x v="0"/>
  </r>
  <r>
    <x v="25166"/>
    <x v="3"/>
    <x v="1"/>
    <x v="14"/>
  </r>
  <r>
    <x v="25166"/>
    <x v="3"/>
    <x v="1"/>
    <x v="1"/>
  </r>
  <r>
    <x v="25166"/>
    <x v="3"/>
    <x v="1"/>
    <x v="7"/>
  </r>
  <r>
    <x v="25166"/>
    <x v="3"/>
    <x v="1"/>
    <x v="41"/>
  </r>
  <r>
    <x v="25166"/>
    <x v="3"/>
    <x v="1"/>
    <x v="41"/>
  </r>
  <r>
    <x v="25166"/>
    <x v="3"/>
    <x v="1"/>
    <x v="74"/>
  </r>
  <r>
    <x v="25166"/>
    <x v="3"/>
    <x v="1"/>
    <x v="124"/>
  </r>
  <r>
    <x v="25166"/>
    <x v="3"/>
    <x v="1"/>
    <x v="48"/>
  </r>
  <r>
    <x v="25166"/>
    <x v="3"/>
    <x v="1"/>
    <x v="4"/>
  </r>
  <r>
    <x v="25166"/>
    <x v="3"/>
    <x v="1"/>
    <x v="76"/>
  </r>
  <r>
    <x v="25167"/>
    <x v="6"/>
    <x v="1"/>
    <x v="0"/>
  </r>
  <r>
    <x v="25167"/>
    <x v="6"/>
    <x v="1"/>
    <x v="1"/>
  </r>
  <r>
    <x v="25167"/>
    <x v="6"/>
    <x v="1"/>
    <x v="42"/>
  </r>
  <r>
    <x v="25167"/>
    <x v="6"/>
    <x v="1"/>
    <x v="33"/>
  </r>
  <r>
    <x v="25167"/>
    <x v="6"/>
    <x v="1"/>
    <x v="40"/>
  </r>
  <r>
    <x v="25167"/>
    <x v="6"/>
    <x v="1"/>
    <x v="82"/>
  </r>
  <r>
    <x v="25168"/>
    <x v="1"/>
    <x v="1"/>
    <x v="11"/>
  </r>
  <r>
    <x v="25168"/>
    <x v="1"/>
    <x v="1"/>
    <x v="3"/>
  </r>
  <r>
    <x v="25168"/>
    <x v="1"/>
    <x v="1"/>
    <x v="4"/>
  </r>
  <r>
    <x v="25168"/>
    <x v="1"/>
    <x v="1"/>
    <x v="76"/>
  </r>
  <r>
    <x v="25169"/>
    <x v="6"/>
    <x v="19"/>
    <x v="1"/>
  </r>
  <r>
    <x v="25169"/>
    <x v="6"/>
    <x v="19"/>
    <x v="37"/>
  </r>
  <r>
    <x v="25169"/>
    <x v="6"/>
    <x v="19"/>
    <x v="2"/>
  </r>
  <r>
    <x v="25170"/>
    <x v="6"/>
    <x v="1"/>
    <x v="1"/>
  </r>
  <r>
    <x v="25171"/>
    <x v="6"/>
    <x v="1"/>
    <x v="40"/>
  </r>
  <r>
    <x v="25172"/>
    <x v="6"/>
    <x v="1"/>
    <x v="0"/>
  </r>
  <r>
    <x v="25173"/>
    <x v="3"/>
    <x v="1"/>
    <x v="1"/>
  </r>
  <r>
    <x v="25173"/>
    <x v="3"/>
    <x v="1"/>
    <x v="14"/>
  </r>
  <r>
    <x v="25173"/>
    <x v="3"/>
    <x v="1"/>
    <x v="42"/>
  </r>
  <r>
    <x v="25173"/>
    <x v="3"/>
    <x v="1"/>
    <x v="187"/>
  </r>
  <r>
    <x v="25174"/>
    <x v="0"/>
    <x v="1"/>
    <x v="0"/>
  </r>
  <r>
    <x v="25175"/>
    <x v="1"/>
    <x v="1"/>
    <x v="1"/>
  </r>
  <r>
    <x v="25175"/>
    <x v="1"/>
    <x v="1"/>
    <x v="0"/>
  </r>
  <r>
    <x v="25175"/>
    <x v="1"/>
    <x v="1"/>
    <x v="2"/>
  </r>
  <r>
    <x v="25175"/>
    <x v="1"/>
    <x v="1"/>
    <x v="26"/>
  </r>
  <r>
    <x v="25175"/>
    <x v="1"/>
    <x v="1"/>
    <x v="39"/>
  </r>
  <r>
    <x v="25175"/>
    <x v="1"/>
    <x v="1"/>
    <x v="17"/>
  </r>
  <r>
    <x v="25175"/>
    <x v="1"/>
    <x v="1"/>
    <x v="32"/>
  </r>
  <r>
    <x v="25175"/>
    <x v="1"/>
    <x v="1"/>
    <x v="10"/>
  </r>
  <r>
    <x v="25176"/>
    <x v="3"/>
    <x v="1"/>
    <x v="41"/>
  </r>
  <r>
    <x v="25176"/>
    <x v="3"/>
    <x v="1"/>
    <x v="41"/>
  </r>
  <r>
    <x v="25176"/>
    <x v="3"/>
    <x v="1"/>
    <x v="52"/>
  </r>
  <r>
    <x v="25176"/>
    <x v="3"/>
    <x v="1"/>
    <x v="1"/>
  </r>
  <r>
    <x v="25176"/>
    <x v="3"/>
    <x v="1"/>
    <x v="0"/>
  </r>
  <r>
    <x v="25176"/>
    <x v="3"/>
    <x v="1"/>
    <x v="14"/>
  </r>
  <r>
    <x v="25176"/>
    <x v="3"/>
    <x v="1"/>
    <x v="4"/>
  </r>
  <r>
    <x v="25176"/>
    <x v="3"/>
    <x v="1"/>
    <x v="118"/>
  </r>
  <r>
    <x v="25177"/>
    <x v="2"/>
    <x v="18"/>
    <x v="1"/>
  </r>
  <r>
    <x v="25177"/>
    <x v="2"/>
    <x v="18"/>
    <x v="2"/>
  </r>
  <r>
    <x v="25177"/>
    <x v="2"/>
    <x v="18"/>
    <x v="16"/>
  </r>
  <r>
    <x v="25177"/>
    <x v="2"/>
    <x v="18"/>
    <x v="49"/>
  </r>
  <r>
    <x v="25177"/>
    <x v="2"/>
    <x v="18"/>
    <x v="27"/>
  </r>
  <r>
    <x v="25178"/>
    <x v="1"/>
    <x v="19"/>
    <x v="1"/>
  </r>
  <r>
    <x v="25178"/>
    <x v="1"/>
    <x v="19"/>
    <x v="0"/>
  </r>
  <r>
    <x v="25178"/>
    <x v="1"/>
    <x v="19"/>
    <x v="39"/>
  </r>
  <r>
    <x v="25178"/>
    <x v="1"/>
    <x v="19"/>
    <x v="24"/>
  </r>
  <r>
    <x v="25178"/>
    <x v="1"/>
    <x v="19"/>
    <x v="11"/>
  </r>
  <r>
    <x v="25178"/>
    <x v="1"/>
    <x v="19"/>
    <x v="10"/>
  </r>
  <r>
    <x v="25178"/>
    <x v="1"/>
    <x v="19"/>
    <x v="9"/>
  </r>
  <r>
    <x v="25179"/>
    <x v="6"/>
    <x v="1"/>
    <x v="0"/>
  </r>
  <r>
    <x v="25179"/>
    <x v="6"/>
    <x v="1"/>
    <x v="40"/>
  </r>
  <r>
    <x v="25180"/>
    <x v="6"/>
    <x v="1"/>
    <x v="40"/>
  </r>
  <r>
    <x v="25180"/>
    <x v="6"/>
    <x v="1"/>
    <x v="109"/>
  </r>
  <r>
    <x v="25181"/>
    <x v="6"/>
    <x v="3"/>
    <x v="40"/>
  </r>
  <r>
    <x v="25182"/>
    <x v="3"/>
    <x v="1"/>
    <x v="14"/>
  </r>
  <r>
    <x v="25182"/>
    <x v="3"/>
    <x v="1"/>
    <x v="1"/>
  </r>
  <r>
    <x v="25182"/>
    <x v="3"/>
    <x v="1"/>
    <x v="0"/>
  </r>
  <r>
    <x v="25182"/>
    <x v="3"/>
    <x v="1"/>
    <x v="10"/>
  </r>
  <r>
    <x v="25183"/>
    <x v="6"/>
    <x v="1"/>
    <x v="1"/>
  </r>
  <r>
    <x v="25183"/>
    <x v="6"/>
    <x v="1"/>
    <x v="61"/>
  </r>
  <r>
    <x v="25183"/>
    <x v="6"/>
    <x v="1"/>
    <x v="5"/>
  </r>
  <r>
    <x v="25184"/>
    <x v="3"/>
    <x v="0"/>
    <x v="1"/>
  </r>
  <r>
    <x v="25184"/>
    <x v="3"/>
    <x v="0"/>
    <x v="14"/>
  </r>
  <r>
    <x v="25185"/>
    <x v="5"/>
    <x v="1"/>
    <x v="0"/>
  </r>
  <r>
    <x v="25185"/>
    <x v="5"/>
    <x v="1"/>
    <x v="43"/>
  </r>
  <r>
    <x v="25185"/>
    <x v="5"/>
    <x v="1"/>
    <x v="8"/>
  </r>
  <r>
    <x v="25185"/>
    <x v="5"/>
    <x v="1"/>
    <x v="1"/>
  </r>
  <r>
    <x v="25185"/>
    <x v="5"/>
    <x v="1"/>
    <x v="38"/>
  </r>
  <r>
    <x v="25185"/>
    <x v="5"/>
    <x v="1"/>
    <x v="24"/>
  </r>
  <r>
    <x v="25185"/>
    <x v="5"/>
    <x v="1"/>
    <x v="2"/>
  </r>
  <r>
    <x v="25185"/>
    <x v="5"/>
    <x v="1"/>
    <x v="40"/>
  </r>
  <r>
    <x v="25185"/>
    <x v="5"/>
    <x v="1"/>
    <x v="82"/>
  </r>
  <r>
    <x v="25185"/>
    <x v="5"/>
    <x v="1"/>
    <x v="5"/>
  </r>
  <r>
    <x v="25186"/>
    <x v="6"/>
    <x v="1"/>
    <x v="24"/>
  </r>
  <r>
    <x v="25186"/>
    <x v="6"/>
    <x v="1"/>
    <x v="178"/>
  </r>
  <r>
    <x v="25187"/>
    <x v="6"/>
    <x v="1"/>
    <x v="0"/>
  </r>
  <r>
    <x v="25187"/>
    <x v="6"/>
    <x v="1"/>
    <x v="47"/>
  </r>
  <r>
    <x v="25188"/>
    <x v="3"/>
    <x v="1"/>
    <x v="1"/>
  </r>
  <r>
    <x v="25188"/>
    <x v="3"/>
    <x v="1"/>
    <x v="0"/>
  </r>
  <r>
    <x v="25188"/>
    <x v="3"/>
    <x v="1"/>
    <x v="16"/>
  </r>
  <r>
    <x v="25189"/>
    <x v="6"/>
    <x v="7"/>
    <x v="0"/>
  </r>
  <r>
    <x v="25189"/>
    <x v="6"/>
    <x v="7"/>
    <x v="1"/>
  </r>
  <r>
    <x v="25189"/>
    <x v="6"/>
    <x v="7"/>
    <x v="33"/>
  </r>
  <r>
    <x v="25189"/>
    <x v="6"/>
    <x v="7"/>
    <x v="100"/>
  </r>
  <r>
    <x v="25190"/>
    <x v="1"/>
    <x v="0"/>
    <x v="7"/>
  </r>
  <r>
    <x v="25190"/>
    <x v="1"/>
    <x v="0"/>
    <x v="175"/>
  </r>
  <r>
    <x v="25191"/>
    <x v="8"/>
    <x v="1"/>
    <x v="40"/>
  </r>
  <r>
    <x v="25192"/>
    <x v="5"/>
    <x v="1"/>
    <x v="0"/>
  </r>
  <r>
    <x v="25192"/>
    <x v="5"/>
    <x v="1"/>
    <x v="1"/>
  </r>
  <r>
    <x v="25192"/>
    <x v="5"/>
    <x v="1"/>
    <x v="2"/>
  </r>
  <r>
    <x v="25193"/>
    <x v="4"/>
    <x v="19"/>
    <x v="1"/>
  </r>
  <r>
    <x v="25193"/>
    <x v="4"/>
    <x v="19"/>
    <x v="0"/>
  </r>
  <r>
    <x v="25193"/>
    <x v="4"/>
    <x v="19"/>
    <x v="28"/>
  </r>
  <r>
    <x v="25193"/>
    <x v="4"/>
    <x v="19"/>
    <x v="49"/>
  </r>
  <r>
    <x v="25194"/>
    <x v="6"/>
    <x v="1"/>
    <x v="0"/>
  </r>
  <r>
    <x v="25194"/>
    <x v="6"/>
    <x v="1"/>
    <x v="40"/>
  </r>
  <r>
    <x v="25195"/>
    <x v="1"/>
    <x v="1"/>
    <x v="0"/>
  </r>
  <r>
    <x v="25195"/>
    <x v="1"/>
    <x v="1"/>
    <x v="14"/>
  </r>
  <r>
    <x v="25195"/>
    <x v="1"/>
    <x v="1"/>
    <x v="1"/>
  </r>
  <r>
    <x v="25195"/>
    <x v="1"/>
    <x v="1"/>
    <x v="120"/>
  </r>
  <r>
    <x v="25195"/>
    <x v="1"/>
    <x v="1"/>
    <x v="40"/>
  </r>
  <r>
    <x v="25196"/>
    <x v="6"/>
    <x v="1"/>
    <x v="0"/>
  </r>
  <r>
    <x v="25197"/>
    <x v="6"/>
    <x v="1"/>
    <x v="0"/>
  </r>
  <r>
    <x v="25198"/>
    <x v="5"/>
    <x v="1"/>
    <x v="109"/>
  </r>
  <r>
    <x v="25198"/>
    <x v="5"/>
    <x v="1"/>
    <x v="4"/>
  </r>
  <r>
    <x v="25198"/>
    <x v="5"/>
    <x v="1"/>
    <x v="100"/>
  </r>
  <r>
    <x v="25199"/>
    <x v="6"/>
    <x v="1"/>
    <x v="33"/>
  </r>
  <r>
    <x v="25199"/>
    <x v="6"/>
    <x v="1"/>
    <x v="94"/>
  </r>
  <r>
    <x v="25200"/>
    <x v="6"/>
    <x v="8"/>
    <x v="33"/>
  </r>
  <r>
    <x v="25200"/>
    <x v="6"/>
    <x v="8"/>
    <x v="0"/>
  </r>
  <r>
    <x v="25200"/>
    <x v="6"/>
    <x v="8"/>
    <x v="1"/>
  </r>
  <r>
    <x v="25200"/>
    <x v="6"/>
    <x v="8"/>
    <x v="4"/>
  </r>
  <r>
    <x v="25200"/>
    <x v="6"/>
    <x v="8"/>
    <x v="82"/>
  </r>
  <r>
    <x v="25200"/>
    <x v="6"/>
    <x v="8"/>
    <x v="40"/>
  </r>
  <r>
    <x v="25200"/>
    <x v="6"/>
    <x v="8"/>
    <x v="112"/>
  </r>
  <r>
    <x v="25200"/>
    <x v="6"/>
    <x v="8"/>
    <x v="66"/>
  </r>
  <r>
    <x v="25200"/>
    <x v="6"/>
    <x v="8"/>
    <x v="145"/>
  </r>
  <r>
    <x v="25201"/>
    <x v="1"/>
    <x v="11"/>
    <x v="0"/>
  </r>
  <r>
    <x v="25201"/>
    <x v="1"/>
    <x v="11"/>
    <x v="1"/>
  </r>
  <r>
    <x v="25201"/>
    <x v="1"/>
    <x v="11"/>
    <x v="14"/>
  </r>
  <r>
    <x v="25201"/>
    <x v="1"/>
    <x v="11"/>
    <x v="36"/>
  </r>
  <r>
    <x v="25201"/>
    <x v="1"/>
    <x v="11"/>
    <x v="37"/>
  </r>
  <r>
    <x v="25201"/>
    <x v="1"/>
    <x v="11"/>
    <x v="26"/>
  </r>
  <r>
    <x v="25201"/>
    <x v="1"/>
    <x v="11"/>
    <x v="5"/>
  </r>
  <r>
    <x v="25201"/>
    <x v="1"/>
    <x v="11"/>
    <x v="40"/>
  </r>
  <r>
    <x v="25201"/>
    <x v="1"/>
    <x v="11"/>
    <x v="162"/>
  </r>
  <r>
    <x v="25202"/>
    <x v="6"/>
    <x v="1"/>
    <x v="0"/>
  </r>
  <r>
    <x v="25202"/>
    <x v="6"/>
    <x v="1"/>
    <x v="1"/>
  </r>
  <r>
    <x v="25202"/>
    <x v="6"/>
    <x v="1"/>
    <x v="116"/>
  </r>
  <r>
    <x v="25202"/>
    <x v="6"/>
    <x v="1"/>
    <x v="33"/>
  </r>
  <r>
    <x v="25202"/>
    <x v="6"/>
    <x v="1"/>
    <x v="36"/>
  </r>
  <r>
    <x v="25202"/>
    <x v="6"/>
    <x v="1"/>
    <x v="40"/>
  </r>
  <r>
    <x v="25202"/>
    <x v="6"/>
    <x v="1"/>
    <x v="5"/>
  </r>
  <r>
    <x v="25203"/>
    <x v="1"/>
    <x v="1"/>
    <x v="8"/>
  </r>
  <r>
    <x v="25203"/>
    <x v="1"/>
    <x v="1"/>
    <x v="42"/>
  </r>
  <r>
    <x v="25203"/>
    <x v="1"/>
    <x v="1"/>
    <x v="1"/>
  </r>
  <r>
    <x v="25203"/>
    <x v="1"/>
    <x v="1"/>
    <x v="7"/>
  </r>
  <r>
    <x v="25203"/>
    <x v="1"/>
    <x v="1"/>
    <x v="0"/>
  </r>
  <r>
    <x v="25203"/>
    <x v="1"/>
    <x v="1"/>
    <x v="43"/>
  </r>
  <r>
    <x v="25203"/>
    <x v="1"/>
    <x v="1"/>
    <x v="44"/>
  </r>
  <r>
    <x v="25203"/>
    <x v="1"/>
    <x v="1"/>
    <x v="37"/>
  </r>
  <r>
    <x v="25203"/>
    <x v="1"/>
    <x v="1"/>
    <x v="45"/>
  </r>
  <r>
    <x v="25203"/>
    <x v="1"/>
    <x v="1"/>
    <x v="39"/>
  </r>
  <r>
    <x v="25203"/>
    <x v="1"/>
    <x v="1"/>
    <x v="24"/>
  </r>
  <r>
    <x v="25203"/>
    <x v="1"/>
    <x v="1"/>
    <x v="2"/>
  </r>
  <r>
    <x v="25203"/>
    <x v="1"/>
    <x v="1"/>
    <x v="26"/>
  </r>
  <r>
    <x v="25203"/>
    <x v="1"/>
    <x v="1"/>
    <x v="11"/>
  </r>
  <r>
    <x v="25203"/>
    <x v="1"/>
    <x v="1"/>
    <x v="9"/>
  </r>
  <r>
    <x v="25203"/>
    <x v="1"/>
    <x v="1"/>
    <x v="10"/>
  </r>
  <r>
    <x v="25204"/>
    <x v="6"/>
    <x v="1"/>
    <x v="0"/>
  </r>
  <r>
    <x v="25204"/>
    <x v="6"/>
    <x v="1"/>
    <x v="1"/>
  </r>
  <r>
    <x v="25204"/>
    <x v="6"/>
    <x v="1"/>
    <x v="14"/>
  </r>
  <r>
    <x v="25204"/>
    <x v="6"/>
    <x v="1"/>
    <x v="51"/>
  </r>
  <r>
    <x v="25204"/>
    <x v="6"/>
    <x v="1"/>
    <x v="2"/>
  </r>
  <r>
    <x v="25204"/>
    <x v="6"/>
    <x v="1"/>
    <x v="10"/>
  </r>
  <r>
    <x v="25204"/>
    <x v="6"/>
    <x v="1"/>
    <x v="4"/>
  </r>
  <r>
    <x v="25204"/>
    <x v="6"/>
    <x v="1"/>
    <x v="100"/>
  </r>
  <r>
    <x v="25205"/>
    <x v="3"/>
    <x v="1"/>
    <x v="117"/>
  </r>
  <r>
    <x v="25205"/>
    <x v="3"/>
    <x v="1"/>
    <x v="117"/>
  </r>
  <r>
    <x v="25205"/>
    <x v="3"/>
    <x v="1"/>
    <x v="1"/>
  </r>
  <r>
    <x v="25205"/>
    <x v="3"/>
    <x v="1"/>
    <x v="85"/>
  </r>
  <r>
    <x v="25205"/>
    <x v="3"/>
    <x v="1"/>
    <x v="51"/>
  </r>
  <r>
    <x v="25205"/>
    <x v="3"/>
    <x v="1"/>
    <x v="61"/>
  </r>
  <r>
    <x v="25205"/>
    <x v="3"/>
    <x v="1"/>
    <x v="6"/>
  </r>
  <r>
    <x v="25206"/>
    <x v="6"/>
    <x v="1"/>
    <x v="0"/>
  </r>
  <r>
    <x v="25206"/>
    <x v="6"/>
    <x v="1"/>
    <x v="40"/>
  </r>
  <r>
    <x v="25206"/>
    <x v="6"/>
    <x v="1"/>
    <x v="57"/>
  </r>
  <r>
    <x v="25207"/>
    <x v="5"/>
    <x v="1"/>
    <x v="102"/>
  </r>
  <r>
    <x v="25208"/>
    <x v="3"/>
    <x v="1"/>
    <x v="14"/>
  </r>
  <r>
    <x v="25208"/>
    <x v="3"/>
    <x v="1"/>
    <x v="1"/>
  </r>
  <r>
    <x v="25208"/>
    <x v="3"/>
    <x v="1"/>
    <x v="11"/>
  </r>
  <r>
    <x v="25208"/>
    <x v="3"/>
    <x v="1"/>
    <x v="9"/>
  </r>
  <r>
    <x v="25208"/>
    <x v="3"/>
    <x v="1"/>
    <x v="10"/>
  </r>
  <r>
    <x v="25208"/>
    <x v="3"/>
    <x v="1"/>
    <x v="96"/>
  </r>
  <r>
    <x v="25208"/>
    <x v="3"/>
    <x v="1"/>
    <x v="22"/>
  </r>
  <r>
    <x v="25208"/>
    <x v="3"/>
    <x v="1"/>
    <x v="23"/>
  </r>
  <r>
    <x v="25209"/>
    <x v="6"/>
    <x v="1"/>
    <x v="0"/>
  </r>
  <r>
    <x v="25209"/>
    <x v="6"/>
    <x v="1"/>
    <x v="41"/>
  </r>
  <r>
    <x v="25209"/>
    <x v="6"/>
    <x v="1"/>
    <x v="41"/>
  </r>
  <r>
    <x v="25209"/>
    <x v="6"/>
    <x v="1"/>
    <x v="14"/>
  </r>
  <r>
    <x v="25209"/>
    <x v="6"/>
    <x v="1"/>
    <x v="36"/>
  </r>
  <r>
    <x v="25209"/>
    <x v="6"/>
    <x v="1"/>
    <x v="40"/>
  </r>
  <r>
    <x v="25209"/>
    <x v="6"/>
    <x v="1"/>
    <x v="81"/>
  </r>
  <r>
    <x v="25210"/>
    <x v="6"/>
    <x v="6"/>
    <x v="10"/>
  </r>
  <r>
    <x v="25210"/>
    <x v="6"/>
    <x v="6"/>
    <x v="73"/>
  </r>
  <r>
    <x v="25211"/>
    <x v="6"/>
    <x v="25"/>
    <x v="33"/>
  </r>
  <r>
    <x v="25212"/>
    <x v="0"/>
    <x v="1"/>
    <x v="0"/>
  </r>
  <r>
    <x v="25212"/>
    <x v="0"/>
    <x v="1"/>
    <x v="1"/>
  </r>
  <r>
    <x v="25212"/>
    <x v="0"/>
    <x v="1"/>
    <x v="2"/>
  </r>
  <r>
    <x v="25212"/>
    <x v="0"/>
    <x v="1"/>
    <x v="4"/>
  </r>
  <r>
    <x v="25212"/>
    <x v="0"/>
    <x v="1"/>
    <x v="5"/>
  </r>
  <r>
    <x v="25212"/>
    <x v="0"/>
    <x v="1"/>
    <x v="73"/>
  </r>
  <r>
    <x v="25213"/>
    <x v="3"/>
    <x v="1"/>
    <x v="0"/>
  </r>
  <r>
    <x v="25213"/>
    <x v="3"/>
    <x v="1"/>
    <x v="14"/>
  </r>
  <r>
    <x v="25213"/>
    <x v="3"/>
    <x v="1"/>
    <x v="1"/>
  </r>
  <r>
    <x v="25213"/>
    <x v="3"/>
    <x v="1"/>
    <x v="8"/>
  </r>
  <r>
    <x v="25213"/>
    <x v="3"/>
    <x v="1"/>
    <x v="15"/>
  </r>
  <r>
    <x v="25213"/>
    <x v="3"/>
    <x v="1"/>
    <x v="54"/>
  </r>
  <r>
    <x v="25213"/>
    <x v="3"/>
    <x v="1"/>
    <x v="55"/>
  </r>
  <r>
    <x v="25213"/>
    <x v="3"/>
    <x v="1"/>
    <x v="4"/>
  </r>
  <r>
    <x v="25214"/>
    <x v="6"/>
    <x v="1"/>
    <x v="0"/>
  </r>
  <r>
    <x v="25214"/>
    <x v="6"/>
    <x v="1"/>
    <x v="1"/>
  </r>
  <r>
    <x v="25214"/>
    <x v="6"/>
    <x v="1"/>
    <x v="14"/>
  </r>
  <r>
    <x v="25214"/>
    <x v="6"/>
    <x v="1"/>
    <x v="41"/>
  </r>
  <r>
    <x v="25214"/>
    <x v="6"/>
    <x v="1"/>
    <x v="41"/>
  </r>
  <r>
    <x v="25214"/>
    <x v="6"/>
    <x v="1"/>
    <x v="133"/>
  </r>
  <r>
    <x v="25214"/>
    <x v="6"/>
    <x v="1"/>
    <x v="4"/>
  </r>
  <r>
    <x v="25215"/>
    <x v="2"/>
    <x v="6"/>
    <x v="1"/>
  </r>
  <r>
    <x v="25216"/>
    <x v="3"/>
    <x v="11"/>
    <x v="30"/>
  </r>
  <r>
    <x v="25216"/>
    <x v="3"/>
    <x v="11"/>
    <x v="8"/>
  </r>
  <r>
    <x v="25216"/>
    <x v="3"/>
    <x v="11"/>
    <x v="89"/>
  </r>
  <r>
    <x v="25217"/>
    <x v="3"/>
    <x v="1"/>
    <x v="33"/>
  </r>
  <r>
    <x v="25217"/>
    <x v="3"/>
    <x v="1"/>
    <x v="40"/>
  </r>
  <r>
    <x v="25217"/>
    <x v="3"/>
    <x v="1"/>
    <x v="100"/>
  </r>
  <r>
    <x v="25217"/>
    <x v="3"/>
    <x v="1"/>
    <x v="4"/>
  </r>
  <r>
    <x v="25218"/>
    <x v="8"/>
    <x v="19"/>
    <x v="81"/>
  </r>
  <r>
    <x v="25218"/>
    <x v="8"/>
    <x v="19"/>
    <x v="40"/>
  </r>
  <r>
    <x v="25218"/>
    <x v="8"/>
    <x v="19"/>
    <x v="82"/>
  </r>
  <r>
    <x v="25218"/>
    <x v="8"/>
    <x v="19"/>
    <x v="66"/>
  </r>
  <r>
    <x v="25219"/>
    <x v="7"/>
    <x v="1"/>
    <x v="8"/>
  </r>
  <r>
    <x v="25219"/>
    <x v="7"/>
    <x v="1"/>
    <x v="1"/>
  </r>
  <r>
    <x v="25219"/>
    <x v="7"/>
    <x v="1"/>
    <x v="47"/>
  </r>
  <r>
    <x v="25220"/>
    <x v="6"/>
    <x v="1"/>
    <x v="1"/>
  </r>
  <r>
    <x v="25220"/>
    <x v="6"/>
    <x v="1"/>
    <x v="14"/>
  </r>
  <r>
    <x v="25220"/>
    <x v="6"/>
    <x v="1"/>
    <x v="0"/>
  </r>
  <r>
    <x v="25220"/>
    <x v="6"/>
    <x v="1"/>
    <x v="52"/>
  </r>
  <r>
    <x v="25220"/>
    <x v="6"/>
    <x v="1"/>
    <x v="112"/>
  </r>
  <r>
    <x v="25220"/>
    <x v="6"/>
    <x v="1"/>
    <x v="4"/>
  </r>
  <r>
    <x v="25220"/>
    <x v="6"/>
    <x v="1"/>
    <x v="5"/>
  </r>
  <r>
    <x v="25220"/>
    <x v="6"/>
    <x v="1"/>
    <x v="40"/>
  </r>
  <r>
    <x v="25221"/>
    <x v="6"/>
    <x v="1"/>
    <x v="112"/>
  </r>
  <r>
    <x v="25221"/>
    <x v="6"/>
    <x v="1"/>
    <x v="81"/>
  </r>
  <r>
    <x v="25221"/>
    <x v="6"/>
    <x v="1"/>
    <x v="40"/>
  </r>
  <r>
    <x v="25222"/>
    <x v="2"/>
    <x v="56"/>
    <x v="2"/>
  </r>
  <r>
    <x v="25222"/>
    <x v="2"/>
    <x v="56"/>
    <x v="12"/>
  </r>
  <r>
    <x v="25222"/>
    <x v="2"/>
    <x v="56"/>
    <x v="13"/>
  </r>
  <r>
    <x v="25223"/>
    <x v="6"/>
    <x v="1"/>
    <x v="0"/>
  </r>
  <r>
    <x v="25223"/>
    <x v="6"/>
    <x v="1"/>
    <x v="40"/>
  </r>
  <r>
    <x v="25223"/>
    <x v="6"/>
    <x v="1"/>
    <x v="4"/>
  </r>
  <r>
    <x v="25224"/>
    <x v="6"/>
    <x v="2"/>
    <x v="32"/>
  </r>
  <r>
    <x v="25225"/>
    <x v="8"/>
    <x v="1"/>
    <x v="5"/>
  </r>
  <r>
    <x v="25225"/>
    <x v="8"/>
    <x v="1"/>
    <x v="40"/>
  </r>
  <r>
    <x v="25225"/>
    <x v="8"/>
    <x v="1"/>
    <x v="87"/>
  </r>
  <r>
    <x v="25226"/>
    <x v="6"/>
    <x v="1"/>
    <x v="41"/>
  </r>
  <r>
    <x v="25226"/>
    <x v="6"/>
    <x v="1"/>
    <x v="41"/>
  </r>
  <r>
    <x v="25226"/>
    <x v="6"/>
    <x v="1"/>
    <x v="81"/>
  </r>
  <r>
    <x v="25226"/>
    <x v="6"/>
    <x v="1"/>
    <x v="40"/>
  </r>
  <r>
    <x v="25226"/>
    <x v="6"/>
    <x v="1"/>
    <x v="48"/>
  </r>
  <r>
    <x v="25227"/>
    <x v="3"/>
    <x v="1"/>
    <x v="1"/>
  </r>
  <r>
    <x v="25227"/>
    <x v="3"/>
    <x v="1"/>
    <x v="14"/>
  </r>
  <r>
    <x v="25227"/>
    <x v="3"/>
    <x v="1"/>
    <x v="41"/>
  </r>
  <r>
    <x v="25227"/>
    <x v="3"/>
    <x v="1"/>
    <x v="41"/>
  </r>
  <r>
    <x v="25228"/>
    <x v="2"/>
    <x v="45"/>
    <x v="1"/>
  </r>
  <r>
    <x v="25228"/>
    <x v="2"/>
    <x v="45"/>
    <x v="71"/>
  </r>
  <r>
    <x v="25228"/>
    <x v="2"/>
    <x v="45"/>
    <x v="13"/>
  </r>
  <r>
    <x v="25228"/>
    <x v="2"/>
    <x v="45"/>
    <x v="12"/>
  </r>
  <r>
    <x v="25228"/>
    <x v="2"/>
    <x v="45"/>
    <x v="18"/>
  </r>
  <r>
    <x v="25229"/>
    <x v="5"/>
    <x v="1"/>
    <x v="0"/>
  </r>
  <r>
    <x v="25229"/>
    <x v="5"/>
    <x v="1"/>
    <x v="26"/>
  </r>
  <r>
    <x v="25229"/>
    <x v="5"/>
    <x v="1"/>
    <x v="81"/>
  </r>
  <r>
    <x v="25229"/>
    <x v="5"/>
    <x v="1"/>
    <x v="40"/>
  </r>
  <r>
    <x v="25229"/>
    <x v="5"/>
    <x v="1"/>
    <x v="162"/>
  </r>
  <r>
    <x v="25229"/>
    <x v="5"/>
    <x v="1"/>
    <x v="4"/>
  </r>
  <r>
    <x v="25230"/>
    <x v="0"/>
    <x v="1"/>
    <x v="1"/>
  </r>
  <r>
    <x v="25230"/>
    <x v="0"/>
    <x v="1"/>
    <x v="14"/>
  </r>
  <r>
    <x v="25230"/>
    <x v="0"/>
    <x v="1"/>
    <x v="0"/>
  </r>
  <r>
    <x v="25230"/>
    <x v="0"/>
    <x v="1"/>
    <x v="2"/>
  </r>
  <r>
    <x v="25230"/>
    <x v="0"/>
    <x v="1"/>
    <x v="26"/>
  </r>
  <r>
    <x v="25230"/>
    <x v="0"/>
    <x v="1"/>
    <x v="59"/>
  </r>
  <r>
    <x v="25230"/>
    <x v="0"/>
    <x v="1"/>
    <x v="18"/>
  </r>
  <r>
    <x v="25230"/>
    <x v="0"/>
    <x v="1"/>
    <x v="13"/>
  </r>
  <r>
    <x v="25230"/>
    <x v="0"/>
    <x v="1"/>
    <x v="12"/>
  </r>
  <r>
    <x v="25230"/>
    <x v="0"/>
    <x v="1"/>
    <x v="11"/>
  </r>
  <r>
    <x v="25230"/>
    <x v="0"/>
    <x v="1"/>
    <x v="10"/>
  </r>
  <r>
    <x v="25231"/>
    <x v="6"/>
    <x v="1"/>
    <x v="40"/>
  </r>
  <r>
    <x v="25232"/>
    <x v="3"/>
    <x v="1"/>
    <x v="14"/>
  </r>
  <r>
    <x v="25232"/>
    <x v="3"/>
    <x v="1"/>
    <x v="1"/>
  </r>
  <r>
    <x v="25232"/>
    <x v="3"/>
    <x v="1"/>
    <x v="0"/>
  </r>
  <r>
    <x v="25233"/>
    <x v="3"/>
    <x v="1"/>
    <x v="2"/>
  </r>
  <r>
    <x v="25233"/>
    <x v="3"/>
    <x v="1"/>
    <x v="26"/>
  </r>
  <r>
    <x v="25234"/>
    <x v="6"/>
    <x v="1"/>
    <x v="1"/>
  </r>
  <r>
    <x v="25234"/>
    <x v="6"/>
    <x v="1"/>
    <x v="59"/>
  </r>
  <r>
    <x v="25234"/>
    <x v="6"/>
    <x v="1"/>
    <x v="96"/>
  </r>
  <r>
    <x v="25235"/>
    <x v="5"/>
    <x v="1"/>
    <x v="0"/>
  </r>
  <r>
    <x v="25235"/>
    <x v="5"/>
    <x v="1"/>
    <x v="1"/>
  </r>
  <r>
    <x v="25235"/>
    <x v="5"/>
    <x v="1"/>
    <x v="59"/>
  </r>
  <r>
    <x v="25235"/>
    <x v="5"/>
    <x v="1"/>
    <x v="60"/>
  </r>
  <r>
    <x v="25235"/>
    <x v="5"/>
    <x v="1"/>
    <x v="100"/>
  </r>
  <r>
    <x v="25235"/>
    <x v="5"/>
    <x v="1"/>
    <x v="4"/>
  </r>
  <r>
    <x v="25236"/>
    <x v="1"/>
    <x v="7"/>
    <x v="0"/>
  </r>
  <r>
    <x v="25236"/>
    <x v="1"/>
    <x v="7"/>
    <x v="1"/>
  </r>
  <r>
    <x v="25236"/>
    <x v="1"/>
    <x v="7"/>
    <x v="2"/>
  </r>
  <r>
    <x v="25236"/>
    <x v="1"/>
    <x v="7"/>
    <x v="24"/>
  </r>
  <r>
    <x v="25236"/>
    <x v="1"/>
    <x v="7"/>
    <x v="39"/>
  </r>
  <r>
    <x v="25236"/>
    <x v="1"/>
    <x v="7"/>
    <x v="17"/>
  </r>
  <r>
    <x v="25236"/>
    <x v="1"/>
    <x v="7"/>
    <x v="32"/>
  </r>
  <r>
    <x v="25236"/>
    <x v="1"/>
    <x v="7"/>
    <x v="100"/>
  </r>
  <r>
    <x v="25236"/>
    <x v="1"/>
    <x v="7"/>
    <x v="4"/>
  </r>
  <r>
    <x v="25236"/>
    <x v="1"/>
    <x v="7"/>
    <x v="49"/>
  </r>
  <r>
    <x v="25236"/>
    <x v="1"/>
    <x v="7"/>
    <x v="95"/>
  </r>
  <r>
    <x v="25237"/>
    <x v="6"/>
    <x v="1"/>
    <x v="0"/>
  </r>
  <r>
    <x v="25238"/>
    <x v="6"/>
    <x v="1"/>
    <x v="1"/>
  </r>
  <r>
    <x v="25239"/>
    <x v="6"/>
    <x v="1"/>
    <x v="40"/>
  </r>
  <r>
    <x v="25240"/>
    <x v="1"/>
    <x v="1"/>
    <x v="0"/>
  </r>
  <r>
    <x v="25240"/>
    <x v="1"/>
    <x v="1"/>
    <x v="1"/>
  </r>
  <r>
    <x v="25240"/>
    <x v="1"/>
    <x v="1"/>
    <x v="8"/>
  </r>
  <r>
    <x v="25240"/>
    <x v="1"/>
    <x v="1"/>
    <x v="10"/>
  </r>
  <r>
    <x v="25241"/>
    <x v="4"/>
    <x v="8"/>
    <x v="0"/>
  </r>
  <r>
    <x v="25241"/>
    <x v="4"/>
    <x v="8"/>
    <x v="109"/>
  </r>
  <r>
    <x v="25241"/>
    <x v="4"/>
    <x v="8"/>
    <x v="4"/>
  </r>
  <r>
    <x v="25242"/>
    <x v="0"/>
    <x v="1"/>
    <x v="0"/>
  </r>
  <r>
    <x v="25242"/>
    <x v="0"/>
    <x v="1"/>
    <x v="1"/>
  </r>
  <r>
    <x v="25242"/>
    <x v="0"/>
    <x v="1"/>
    <x v="36"/>
  </r>
  <r>
    <x v="25242"/>
    <x v="0"/>
    <x v="1"/>
    <x v="45"/>
  </r>
  <r>
    <x v="25242"/>
    <x v="0"/>
    <x v="1"/>
    <x v="51"/>
  </r>
  <r>
    <x v="25242"/>
    <x v="0"/>
    <x v="1"/>
    <x v="26"/>
  </r>
  <r>
    <x v="25242"/>
    <x v="0"/>
    <x v="1"/>
    <x v="38"/>
  </r>
  <r>
    <x v="25242"/>
    <x v="0"/>
    <x v="1"/>
    <x v="24"/>
  </r>
  <r>
    <x v="25242"/>
    <x v="0"/>
    <x v="1"/>
    <x v="17"/>
  </r>
  <r>
    <x v="25242"/>
    <x v="0"/>
    <x v="1"/>
    <x v="9"/>
  </r>
  <r>
    <x v="25242"/>
    <x v="0"/>
    <x v="1"/>
    <x v="11"/>
  </r>
  <r>
    <x v="25242"/>
    <x v="0"/>
    <x v="1"/>
    <x v="3"/>
  </r>
  <r>
    <x v="25242"/>
    <x v="0"/>
    <x v="1"/>
    <x v="73"/>
  </r>
  <r>
    <x v="25242"/>
    <x v="0"/>
    <x v="1"/>
    <x v="65"/>
  </r>
  <r>
    <x v="25242"/>
    <x v="0"/>
    <x v="1"/>
    <x v="93"/>
  </r>
  <r>
    <x v="25242"/>
    <x v="0"/>
    <x v="1"/>
    <x v="66"/>
  </r>
  <r>
    <x v="25243"/>
    <x v="1"/>
    <x v="1"/>
    <x v="1"/>
  </r>
  <r>
    <x v="25243"/>
    <x v="1"/>
    <x v="1"/>
    <x v="0"/>
  </r>
  <r>
    <x v="25243"/>
    <x v="1"/>
    <x v="1"/>
    <x v="39"/>
  </r>
  <r>
    <x v="25243"/>
    <x v="1"/>
    <x v="1"/>
    <x v="24"/>
  </r>
  <r>
    <x v="25243"/>
    <x v="1"/>
    <x v="1"/>
    <x v="2"/>
  </r>
  <r>
    <x v="25243"/>
    <x v="1"/>
    <x v="1"/>
    <x v="10"/>
  </r>
  <r>
    <x v="25243"/>
    <x v="1"/>
    <x v="1"/>
    <x v="32"/>
  </r>
  <r>
    <x v="25243"/>
    <x v="1"/>
    <x v="1"/>
    <x v="3"/>
  </r>
  <r>
    <x v="25243"/>
    <x v="1"/>
    <x v="1"/>
    <x v="4"/>
  </r>
  <r>
    <x v="25243"/>
    <x v="1"/>
    <x v="1"/>
    <x v="100"/>
  </r>
  <r>
    <x v="25244"/>
    <x v="3"/>
    <x v="1"/>
    <x v="2"/>
  </r>
  <r>
    <x v="25244"/>
    <x v="3"/>
    <x v="1"/>
    <x v="10"/>
  </r>
  <r>
    <x v="25244"/>
    <x v="3"/>
    <x v="1"/>
    <x v="11"/>
  </r>
  <r>
    <x v="25245"/>
    <x v="6"/>
    <x v="1"/>
    <x v="41"/>
  </r>
  <r>
    <x v="25245"/>
    <x v="6"/>
    <x v="1"/>
    <x v="41"/>
  </r>
  <r>
    <x v="25245"/>
    <x v="6"/>
    <x v="1"/>
    <x v="173"/>
  </r>
  <r>
    <x v="25245"/>
    <x v="6"/>
    <x v="1"/>
    <x v="83"/>
  </r>
  <r>
    <x v="25245"/>
    <x v="6"/>
    <x v="1"/>
    <x v="38"/>
  </r>
  <r>
    <x v="25245"/>
    <x v="6"/>
    <x v="1"/>
    <x v="4"/>
  </r>
  <r>
    <x v="25245"/>
    <x v="6"/>
    <x v="1"/>
    <x v="77"/>
  </r>
  <r>
    <x v="25245"/>
    <x v="6"/>
    <x v="1"/>
    <x v="129"/>
  </r>
  <r>
    <x v="25246"/>
    <x v="6"/>
    <x v="1"/>
    <x v="0"/>
  </r>
  <r>
    <x v="25246"/>
    <x v="6"/>
    <x v="1"/>
    <x v="1"/>
  </r>
  <r>
    <x v="25246"/>
    <x v="6"/>
    <x v="1"/>
    <x v="14"/>
  </r>
  <r>
    <x v="25246"/>
    <x v="6"/>
    <x v="1"/>
    <x v="4"/>
  </r>
  <r>
    <x v="25247"/>
    <x v="0"/>
    <x v="11"/>
    <x v="0"/>
  </r>
  <r>
    <x v="25247"/>
    <x v="0"/>
    <x v="11"/>
    <x v="26"/>
  </r>
  <r>
    <x v="25247"/>
    <x v="0"/>
    <x v="11"/>
    <x v="51"/>
  </r>
  <r>
    <x v="25248"/>
    <x v="6"/>
    <x v="1"/>
    <x v="33"/>
  </r>
  <r>
    <x v="25248"/>
    <x v="6"/>
    <x v="1"/>
    <x v="0"/>
  </r>
  <r>
    <x v="25248"/>
    <x v="6"/>
    <x v="1"/>
    <x v="4"/>
  </r>
  <r>
    <x v="25248"/>
    <x v="6"/>
    <x v="1"/>
    <x v="81"/>
  </r>
  <r>
    <x v="25248"/>
    <x v="6"/>
    <x v="1"/>
    <x v="40"/>
  </r>
  <r>
    <x v="25248"/>
    <x v="6"/>
    <x v="1"/>
    <x v="28"/>
  </r>
  <r>
    <x v="25248"/>
    <x v="6"/>
    <x v="1"/>
    <x v="66"/>
  </r>
  <r>
    <x v="25248"/>
    <x v="6"/>
    <x v="1"/>
    <x v="93"/>
  </r>
  <r>
    <x v="25249"/>
    <x v="3"/>
    <x v="0"/>
    <x v="1"/>
  </r>
  <r>
    <x v="25249"/>
    <x v="3"/>
    <x v="0"/>
    <x v="30"/>
  </r>
  <r>
    <x v="25249"/>
    <x v="3"/>
    <x v="0"/>
    <x v="60"/>
  </r>
  <r>
    <x v="25249"/>
    <x v="3"/>
    <x v="0"/>
    <x v="59"/>
  </r>
  <r>
    <x v="25250"/>
    <x v="6"/>
    <x v="1"/>
    <x v="33"/>
  </r>
  <r>
    <x v="25250"/>
    <x v="6"/>
    <x v="1"/>
    <x v="0"/>
  </r>
  <r>
    <x v="25250"/>
    <x v="6"/>
    <x v="1"/>
    <x v="36"/>
  </r>
  <r>
    <x v="25250"/>
    <x v="6"/>
    <x v="1"/>
    <x v="40"/>
  </r>
  <r>
    <x v="25250"/>
    <x v="6"/>
    <x v="1"/>
    <x v="81"/>
  </r>
  <r>
    <x v="25250"/>
    <x v="6"/>
    <x v="1"/>
    <x v="112"/>
  </r>
  <r>
    <x v="25251"/>
    <x v="6"/>
    <x v="1"/>
    <x v="0"/>
  </r>
  <r>
    <x v="25251"/>
    <x v="6"/>
    <x v="1"/>
    <x v="4"/>
  </r>
  <r>
    <x v="25252"/>
    <x v="1"/>
    <x v="1"/>
    <x v="102"/>
  </r>
  <r>
    <x v="25252"/>
    <x v="1"/>
    <x v="1"/>
    <x v="5"/>
  </r>
  <r>
    <x v="25253"/>
    <x v="4"/>
    <x v="1"/>
    <x v="1"/>
  </r>
  <r>
    <x v="25253"/>
    <x v="4"/>
    <x v="1"/>
    <x v="2"/>
  </r>
  <r>
    <x v="25253"/>
    <x v="4"/>
    <x v="1"/>
    <x v="39"/>
  </r>
  <r>
    <x v="25253"/>
    <x v="4"/>
    <x v="1"/>
    <x v="10"/>
  </r>
  <r>
    <x v="25253"/>
    <x v="4"/>
    <x v="1"/>
    <x v="9"/>
  </r>
  <r>
    <x v="25254"/>
    <x v="1"/>
    <x v="0"/>
    <x v="1"/>
  </r>
  <r>
    <x v="25254"/>
    <x v="1"/>
    <x v="0"/>
    <x v="0"/>
  </r>
  <r>
    <x v="25254"/>
    <x v="1"/>
    <x v="0"/>
    <x v="42"/>
  </r>
  <r>
    <x v="25254"/>
    <x v="1"/>
    <x v="0"/>
    <x v="8"/>
  </r>
  <r>
    <x v="25254"/>
    <x v="1"/>
    <x v="0"/>
    <x v="7"/>
  </r>
  <r>
    <x v="25254"/>
    <x v="1"/>
    <x v="0"/>
    <x v="25"/>
  </r>
  <r>
    <x v="25254"/>
    <x v="1"/>
    <x v="0"/>
    <x v="25"/>
  </r>
  <r>
    <x v="25254"/>
    <x v="1"/>
    <x v="0"/>
    <x v="44"/>
  </r>
  <r>
    <x v="25254"/>
    <x v="1"/>
    <x v="0"/>
    <x v="45"/>
  </r>
  <r>
    <x v="25254"/>
    <x v="1"/>
    <x v="0"/>
    <x v="37"/>
  </r>
  <r>
    <x v="25254"/>
    <x v="1"/>
    <x v="0"/>
    <x v="2"/>
  </r>
  <r>
    <x v="25254"/>
    <x v="1"/>
    <x v="0"/>
    <x v="26"/>
  </r>
  <r>
    <x v="25254"/>
    <x v="1"/>
    <x v="0"/>
    <x v="51"/>
  </r>
  <r>
    <x v="25254"/>
    <x v="1"/>
    <x v="0"/>
    <x v="39"/>
  </r>
  <r>
    <x v="25254"/>
    <x v="1"/>
    <x v="0"/>
    <x v="24"/>
  </r>
  <r>
    <x v="25254"/>
    <x v="1"/>
    <x v="0"/>
    <x v="32"/>
  </r>
  <r>
    <x v="25254"/>
    <x v="1"/>
    <x v="0"/>
    <x v="10"/>
  </r>
  <r>
    <x v="25254"/>
    <x v="1"/>
    <x v="0"/>
    <x v="11"/>
  </r>
  <r>
    <x v="25254"/>
    <x v="1"/>
    <x v="0"/>
    <x v="9"/>
  </r>
  <r>
    <x v="25255"/>
    <x v="6"/>
    <x v="1"/>
    <x v="0"/>
  </r>
  <r>
    <x v="25255"/>
    <x v="6"/>
    <x v="1"/>
    <x v="14"/>
  </r>
  <r>
    <x v="25255"/>
    <x v="6"/>
    <x v="1"/>
    <x v="40"/>
  </r>
  <r>
    <x v="25255"/>
    <x v="6"/>
    <x v="1"/>
    <x v="100"/>
  </r>
  <r>
    <x v="25255"/>
    <x v="6"/>
    <x v="1"/>
    <x v="4"/>
  </r>
  <r>
    <x v="25255"/>
    <x v="6"/>
    <x v="1"/>
    <x v="5"/>
  </r>
  <r>
    <x v="25256"/>
    <x v="3"/>
    <x v="1"/>
    <x v="1"/>
  </r>
  <r>
    <x v="25256"/>
    <x v="3"/>
    <x v="1"/>
    <x v="14"/>
  </r>
  <r>
    <x v="25256"/>
    <x v="3"/>
    <x v="1"/>
    <x v="0"/>
  </r>
  <r>
    <x v="25256"/>
    <x v="3"/>
    <x v="1"/>
    <x v="59"/>
  </r>
  <r>
    <x v="25256"/>
    <x v="3"/>
    <x v="1"/>
    <x v="60"/>
  </r>
  <r>
    <x v="25257"/>
    <x v="6"/>
    <x v="28"/>
    <x v="0"/>
  </r>
  <r>
    <x v="25257"/>
    <x v="6"/>
    <x v="28"/>
    <x v="16"/>
  </r>
  <r>
    <x v="25257"/>
    <x v="6"/>
    <x v="28"/>
    <x v="2"/>
  </r>
  <r>
    <x v="25257"/>
    <x v="6"/>
    <x v="28"/>
    <x v="26"/>
  </r>
  <r>
    <x v="25257"/>
    <x v="6"/>
    <x v="28"/>
    <x v="10"/>
  </r>
  <r>
    <x v="25257"/>
    <x v="6"/>
    <x v="28"/>
    <x v="4"/>
  </r>
  <r>
    <x v="25257"/>
    <x v="6"/>
    <x v="28"/>
    <x v="5"/>
  </r>
  <r>
    <x v="25258"/>
    <x v="3"/>
    <x v="1"/>
    <x v="0"/>
  </r>
  <r>
    <x v="25258"/>
    <x v="3"/>
    <x v="1"/>
    <x v="1"/>
  </r>
  <r>
    <x v="25258"/>
    <x v="3"/>
    <x v="1"/>
    <x v="2"/>
  </r>
  <r>
    <x v="25258"/>
    <x v="3"/>
    <x v="1"/>
    <x v="39"/>
  </r>
  <r>
    <x v="25259"/>
    <x v="6"/>
    <x v="1"/>
    <x v="90"/>
  </r>
  <r>
    <x v="25260"/>
    <x v="5"/>
    <x v="1"/>
    <x v="41"/>
  </r>
  <r>
    <x v="25260"/>
    <x v="5"/>
    <x v="1"/>
    <x v="41"/>
  </r>
  <r>
    <x v="25260"/>
    <x v="5"/>
    <x v="1"/>
    <x v="14"/>
  </r>
  <r>
    <x v="25260"/>
    <x v="5"/>
    <x v="1"/>
    <x v="40"/>
  </r>
  <r>
    <x v="25260"/>
    <x v="5"/>
    <x v="1"/>
    <x v="160"/>
  </r>
  <r>
    <x v="25260"/>
    <x v="5"/>
    <x v="1"/>
    <x v="5"/>
  </r>
  <r>
    <x v="25260"/>
    <x v="5"/>
    <x v="1"/>
    <x v="65"/>
  </r>
  <r>
    <x v="25261"/>
    <x v="6"/>
    <x v="1"/>
    <x v="40"/>
  </r>
  <r>
    <x v="25261"/>
    <x v="6"/>
    <x v="1"/>
    <x v="82"/>
  </r>
  <r>
    <x v="25262"/>
    <x v="5"/>
    <x v="1"/>
    <x v="0"/>
  </r>
  <r>
    <x v="25262"/>
    <x v="5"/>
    <x v="1"/>
    <x v="4"/>
  </r>
  <r>
    <x v="25263"/>
    <x v="7"/>
    <x v="21"/>
    <x v="102"/>
  </r>
  <r>
    <x v="25263"/>
    <x v="7"/>
    <x v="21"/>
    <x v="0"/>
  </r>
  <r>
    <x v="25263"/>
    <x v="7"/>
    <x v="21"/>
    <x v="116"/>
  </r>
  <r>
    <x v="25263"/>
    <x v="7"/>
    <x v="21"/>
    <x v="36"/>
  </r>
  <r>
    <x v="25263"/>
    <x v="7"/>
    <x v="21"/>
    <x v="26"/>
  </r>
  <r>
    <x v="25263"/>
    <x v="7"/>
    <x v="21"/>
    <x v="5"/>
  </r>
  <r>
    <x v="25264"/>
    <x v="7"/>
    <x v="30"/>
    <x v="0"/>
  </r>
  <r>
    <x v="25264"/>
    <x v="7"/>
    <x v="30"/>
    <x v="36"/>
  </r>
  <r>
    <x v="25264"/>
    <x v="7"/>
    <x v="30"/>
    <x v="34"/>
  </r>
  <r>
    <x v="25264"/>
    <x v="7"/>
    <x v="30"/>
    <x v="26"/>
  </r>
  <r>
    <x v="25264"/>
    <x v="7"/>
    <x v="30"/>
    <x v="38"/>
  </r>
  <r>
    <x v="25264"/>
    <x v="7"/>
    <x v="30"/>
    <x v="62"/>
  </r>
  <r>
    <x v="25264"/>
    <x v="7"/>
    <x v="30"/>
    <x v="5"/>
  </r>
  <r>
    <x v="25264"/>
    <x v="7"/>
    <x v="30"/>
    <x v="4"/>
  </r>
  <r>
    <x v="25264"/>
    <x v="7"/>
    <x v="30"/>
    <x v="129"/>
  </r>
  <r>
    <x v="25265"/>
    <x v="0"/>
    <x v="1"/>
    <x v="1"/>
  </r>
  <r>
    <x v="25265"/>
    <x v="0"/>
    <x v="1"/>
    <x v="0"/>
  </r>
  <r>
    <x v="25265"/>
    <x v="0"/>
    <x v="1"/>
    <x v="120"/>
  </r>
  <r>
    <x v="25266"/>
    <x v="4"/>
    <x v="1"/>
    <x v="8"/>
  </r>
  <r>
    <x v="25266"/>
    <x v="4"/>
    <x v="1"/>
    <x v="42"/>
  </r>
  <r>
    <x v="25266"/>
    <x v="4"/>
    <x v="1"/>
    <x v="1"/>
  </r>
  <r>
    <x v="25266"/>
    <x v="4"/>
    <x v="1"/>
    <x v="7"/>
  </r>
  <r>
    <x v="25266"/>
    <x v="4"/>
    <x v="1"/>
    <x v="0"/>
  </r>
  <r>
    <x v="25266"/>
    <x v="4"/>
    <x v="1"/>
    <x v="39"/>
  </r>
  <r>
    <x v="25266"/>
    <x v="4"/>
    <x v="1"/>
    <x v="24"/>
  </r>
  <r>
    <x v="25266"/>
    <x v="4"/>
    <x v="1"/>
    <x v="2"/>
  </r>
  <r>
    <x v="25266"/>
    <x v="4"/>
    <x v="1"/>
    <x v="26"/>
  </r>
  <r>
    <x v="25266"/>
    <x v="4"/>
    <x v="1"/>
    <x v="4"/>
  </r>
  <r>
    <x v="25267"/>
    <x v="1"/>
    <x v="1"/>
    <x v="1"/>
  </r>
  <r>
    <x v="25267"/>
    <x v="1"/>
    <x v="1"/>
    <x v="14"/>
  </r>
  <r>
    <x v="25267"/>
    <x v="1"/>
    <x v="1"/>
    <x v="8"/>
  </r>
  <r>
    <x v="25267"/>
    <x v="1"/>
    <x v="1"/>
    <x v="15"/>
  </r>
  <r>
    <x v="25267"/>
    <x v="1"/>
    <x v="1"/>
    <x v="85"/>
  </r>
  <r>
    <x v="25267"/>
    <x v="1"/>
    <x v="1"/>
    <x v="84"/>
  </r>
  <r>
    <x v="25267"/>
    <x v="1"/>
    <x v="1"/>
    <x v="7"/>
  </r>
  <r>
    <x v="25267"/>
    <x v="1"/>
    <x v="1"/>
    <x v="25"/>
  </r>
  <r>
    <x v="25267"/>
    <x v="1"/>
    <x v="1"/>
    <x v="25"/>
  </r>
  <r>
    <x v="25267"/>
    <x v="1"/>
    <x v="1"/>
    <x v="70"/>
  </r>
  <r>
    <x v="25267"/>
    <x v="1"/>
    <x v="1"/>
    <x v="37"/>
  </r>
  <r>
    <x v="25267"/>
    <x v="1"/>
    <x v="1"/>
    <x v="34"/>
  </r>
  <r>
    <x v="25267"/>
    <x v="1"/>
    <x v="1"/>
    <x v="71"/>
  </r>
  <r>
    <x v="25267"/>
    <x v="1"/>
    <x v="1"/>
    <x v="2"/>
  </r>
  <r>
    <x v="25267"/>
    <x v="1"/>
    <x v="1"/>
    <x v="38"/>
  </r>
  <r>
    <x v="25267"/>
    <x v="1"/>
    <x v="1"/>
    <x v="49"/>
  </r>
  <r>
    <x v="25267"/>
    <x v="1"/>
    <x v="1"/>
    <x v="56"/>
  </r>
  <r>
    <x v="25267"/>
    <x v="1"/>
    <x v="1"/>
    <x v="28"/>
  </r>
  <r>
    <x v="25268"/>
    <x v="6"/>
    <x v="1"/>
    <x v="1"/>
  </r>
  <r>
    <x v="25268"/>
    <x v="6"/>
    <x v="1"/>
    <x v="0"/>
  </r>
  <r>
    <x v="25268"/>
    <x v="6"/>
    <x v="1"/>
    <x v="34"/>
  </r>
  <r>
    <x v="25268"/>
    <x v="6"/>
    <x v="1"/>
    <x v="2"/>
  </r>
  <r>
    <x v="25268"/>
    <x v="6"/>
    <x v="1"/>
    <x v="57"/>
  </r>
  <r>
    <x v="25268"/>
    <x v="6"/>
    <x v="1"/>
    <x v="4"/>
  </r>
  <r>
    <x v="25269"/>
    <x v="5"/>
    <x v="1"/>
    <x v="0"/>
  </r>
  <r>
    <x v="25269"/>
    <x v="5"/>
    <x v="1"/>
    <x v="11"/>
  </r>
  <r>
    <x v="25269"/>
    <x v="5"/>
    <x v="1"/>
    <x v="40"/>
  </r>
  <r>
    <x v="25269"/>
    <x v="5"/>
    <x v="1"/>
    <x v="82"/>
  </r>
  <r>
    <x v="25269"/>
    <x v="5"/>
    <x v="1"/>
    <x v="4"/>
  </r>
  <r>
    <x v="25269"/>
    <x v="5"/>
    <x v="1"/>
    <x v="61"/>
  </r>
  <r>
    <x v="25269"/>
    <x v="5"/>
    <x v="1"/>
    <x v="81"/>
  </r>
  <r>
    <x v="25269"/>
    <x v="5"/>
    <x v="1"/>
    <x v="147"/>
  </r>
  <r>
    <x v="25270"/>
    <x v="5"/>
    <x v="1"/>
    <x v="0"/>
  </r>
  <r>
    <x v="25271"/>
    <x v="6"/>
    <x v="28"/>
    <x v="1"/>
  </r>
  <r>
    <x v="25271"/>
    <x v="6"/>
    <x v="28"/>
    <x v="10"/>
  </r>
  <r>
    <x v="25272"/>
    <x v="6"/>
    <x v="19"/>
    <x v="82"/>
  </r>
  <r>
    <x v="25272"/>
    <x v="6"/>
    <x v="19"/>
    <x v="40"/>
  </r>
  <r>
    <x v="25272"/>
    <x v="6"/>
    <x v="19"/>
    <x v="4"/>
  </r>
  <r>
    <x v="25273"/>
    <x v="6"/>
    <x v="1"/>
    <x v="0"/>
  </r>
  <r>
    <x v="25273"/>
    <x v="6"/>
    <x v="1"/>
    <x v="36"/>
  </r>
  <r>
    <x v="25273"/>
    <x v="6"/>
    <x v="1"/>
    <x v="62"/>
  </r>
  <r>
    <x v="25273"/>
    <x v="6"/>
    <x v="1"/>
    <x v="126"/>
  </r>
  <r>
    <x v="25273"/>
    <x v="6"/>
    <x v="1"/>
    <x v="5"/>
  </r>
  <r>
    <x v="25273"/>
    <x v="6"/>
    <x v="1"/>
    <x v="4"/>
  </r>
  <r>
    <x v="25274"/>
    <x v="5"/>
    <x v="1"/>
    <x v="0"/>
  </r>
  <r>
    <x v="25274"/>
    <x v="5"/>
    <x v="1"/>
    <x v="1"/>
  </r>
  <r>
    <x v="25274"/>
    <x v="5"/>
    <x v="1"/>
    <x v="4"/>
  </r>
  <r>
    <x v="25274"/>
    <x v="5"/>
    <x v="1"/>
    <x v="61"/>
  </r>
  <r>
    <x v="25275"/>
    <x v="6"/>
    <x v="1"/>
    <x v="0"/>
  </r>
  <r>
    <x v="25275"/>
    <x v="6"/>
    <x v="1"/>
    <x v="4"/>
  </r>
  <r>
    <x v="25276"/>
    <x v="1"/>
    <x v="1"/>
    <x v="1"/>
  </r>
  <r>
    <x v="25276"/>
    <x v="1"/>
    <x v="1"/>
    <x v="14"/>
  </r>
  <r>
    <x v="25276"/>
    <x v="1"/>
    <x v="1"/>
    <x v="41"/>
  </r>
  <r>
    <x v="25276"/>
    <x v="1"/>
    <x v="1"/>
    <x v="41"/>
  </r>
  <r>
    <x v="25276"/>
    <x v="1"/>
    <x v="1"/>
    <x v="2"/>
  </r>
  <r>
    <x v="25276"/>
    <x v="1"/>
    <x v="1"/>
    <x v="39"/>
  </r>
  <r>
    <x v="25277"/>
    <x v="6"/>
    <x v="1"/>
    <x v="57"/>
  </r>
  <r>
    <x v="25277"/>
    <x v="6"/>
    <x v="1"/>
    <x v="5"/>
  </r>
  <r>
    <x v="25278"/>
    <x v="3"/>
    <x v="1"/>
    <x v="1"/>
  </r>
  <r>
    <x v="25278"/>
    <x v="3"/>
    <x v="1"/>
    <x v="14"/>
  </r>
  <r>
    <x v="25278"/>
    <x v="3"/>
    <x v="1"/>
    <x v="85"/>
  </r>
  <r>
    <x v="25278"/>
    <x v="3"/>
    <x v="1"/>
    <x v="24"/>
  </r>
  <r>
    <x v="25278"/>
    <x v="3"/>
    <x v="1"/>
    <x v="2"/>
  </r>
  <r>
    <x v="25278"/>
    <x v="3"/>
    <x v="1"/>
    <x v="53"/>
  </r>
  <r>
    <x v="25278"/>
    <x v="3"/>
    <x v="1"/>
    <x v="11"/>
  </r>
  <r>
    <x v="25278"/>
    <x v="3"/>
    <x v="1"/>
    <x v="10"/>
  </r>
  <r>
    <x v="25278"/>
    <x v="3"/>
    <x v="1"/>
    <x v="55"/>
  </r>
  <r>
    <x v="25278"/>
    <x v="3"/>
    <x v="1"/>
    <x v="6"/>
  </r>
  <r>
    <x v="25278"/>
    <x v="3"/>
    <x v="1"/>
    <x v="73"/>
  </r>
  <r>
    <x v="25278"/>
    <x v="3"/>
    <x v="1"/>
    <x v="27"/>
  </r>
  <r>
    <x v="25279"/>
    <x v="6"/>
    <x v="21"/>
    <x v="0"/>
  </r>
  <r>
    <x v="25279"/>
    <x v="6"/>
    <x v="21"/>
    <x v="14"/>
  </r>
  <r>
    <x v="25279"/>
    <x v="6"/>
    <x v="21"/>
    <x v="1"/>
  </r>
  <r>
    <x v="25279"/>
    <x v="6"/>
    <x v="21"/>
    <x v="57"/>
  </r>
  <r>
    <x v="25280"/>
    <x v="3"/>
    <x v="1"/>
    <x v="1"/>
  </r>
  <r>
    <x v="25281"/>
    <x v="3"/>
    <x v="1"/>
    <x v="1"/>
  </r>
  <r>
    <x v="25281"/>
    <x v="3"/>
    <x v="1"/>
    <x v="0"/>
  </r>
  <r>
    <x v="25281"/>
    <x v="3"/>
    <x v="1"/>
    <x v="2"/>
  </r>
  <r>
    <x v="25281"/>
    <x v="3"/>
    <x v="1"/>
    <x v="39"/>
  </r>
  <r>
    <x v="25281"/>
    <x v="3"/>
    <x v="1"/>
    <x v="51"/>
  </r>
  <r>
    <x v="25281"/>
    <x v="3"/>
    <x v="1"/>
    <x v="59"/>
  </r>
  <r>
    <x v="25281"/>
    <x v="3"/>
    <x v="1"/>
    <x v="60"/>
  </r>
  <r>
    <x v="25281"/>
    <x v="3"/>
    <x v="1"/>
    <x v="6"/>
  </r>
  <r>
    <x v="25281"/>
    <x v="3"/>
    <x v="1"/>
    <x v="73"/>
  </r>
  <r>
    <x v="25282"/>
    <x v="6"/>
    <x v="1"/>
    <x v="0"/>
  </r>
  <r>
    <x v="25282"/>
    <x v="6"/>
    <x v="1"/>
    <x v="1"/>
  </r>
  <r>
    <x v="25282"/>
    <x v="6"/>
    <x v="1"/>
    <x v="14"/>
  </r>
  <r>
    <x v="25282"/>
    <x v="6"/>
    <x v="1"/>
    <x v="59"/>
  </r>
  <r>
    <x v="25282"/>
    <x v="6"/>
    <x v="1"/>
    <x v="60"/>
  </r>
  <r>
    <x v="25282"/>
    <x v="6"/>
    <x v="1"/>
    <x v="21"/>
  </r>
  <r>
    <x v="25282"/>
    <x v="6"/>
    <x v="1"/>
    <x v="48"/>
  </r>
  <r>
    <x v="25282"/>
    <x v="6"/>
    <x v="1"/>
    <x v="65"/>
  </r>
  <r>
    <x v="25283"/>
    <x v="5"/>
    <x v="1"/>
    <x v="41"/>
  </r>
  <r>
    <x v="25283"/>
    <x v="5"/>
    <x v="1"/>
    <x v="41"/>
  </r>
  <r>
    <x v="25283"/>
    <x v="5"/>
    <x v="1"/>
    <x v="40"/>
  </r>
  <r>
    <x v="25284"/>
    <x v="0"/>
    <x v="1"/>
    <x v="1"/>
  </r>
  <r>
    <x v="25284"/>
    <x v="0"/>
    <x v="1"/>
    <x v="0"/>
  </r>
  <r>
    <x v="25284"/>
    <x v="0"/>
    <x v="1"/>
    <x v="2"/>
  </r>
  <r>
    <x v="25284"/>
    <x v="0"/>
    <x v="1"/>
    <x v="26"/>
  </r>
  <r>
    <x v="25284"/>
    <x v="0"/>
    <x v="1"/>
    <x v="16"/>
  </r>
  <r>
    <x v="25284"/>
    <x v="0"/>
    <x v="1"/>
    <x v="12"/>
  </r>
  <r>
    <x v="25284"/>
    <x v="0"/>
    <x v="1"/>
    <x v="13"/>
  </r>
  <r>
    <x v="25284"/>
    <x v="0"/>
    <x v="1"/>
    <x v="176"/>
  </r>
  <r>
    <x v="25285"/>
    <x v="6"/>
    <x v="1"/>
    <x v="0"/>
  </r>
  <r>
    <x v="25285"/>
    <x v="6"/>
    <x v="1"/>
    <x v="52"/>
  </r>
  <r>
    <x v="25285"/>
    <x v="6"/>
    <x v="1"/>
    <x v="38"/>
  </r>
  <r>
    <x v="25285"/>
    <x v="6"/>
    <x v="1"/>
    <x v="40"/>
  </r>
  <r>
    <x v="25285"/>
    <x v="6"/>
    <x v="1"/>
    <x v="162"/>
  </r>
  <r>
    <x v="25285"/>
    <x v="6"/>
    <x v="1"/>
    <x v="82"/>
  </r>
  <r>
    <x v="25285"/>
    <x v="6"/>
    <x v="1"/>
    <x v="160"/>
  </r>
  <r>
    <x v="25286"/>
    <x v="1"/>
    <x v="1"/>
    <x v="51"/>
  </r>
  <r>
    <x v="25286"/>
    <x v="1"/>
    <x v="1"/>
    <x v="26"/>
  </r>
  <r>
    <x v="25287"/>
    <x v="3"/>
    <x v="1"/>
    <x v="1"/>
  </r>
  <r>
    <x v="25287"/>
    <x v="3"/>
    <x v="1"/>
    <x v="15"/>
  </r>
  <r>
    <x v="25287"/>
    <x v="3"/>
    <x v="1"/>
    <x v="13"/>
  </r>
  <r>
    <x v="25288"/>
    <x v="6"/>
    <x v="1"/>
    <x v="0"/>
  </r>
  <r>
    <x v="25288"/>
    <x v="6"/>
    <x v="1"/>
    <x v="1"/>
  </r>
  <r>
    <x v="25288"/>
    <x v="6"/>
    <x v="1"/>
    <x v="5"/>
  </r>
  <r>
    <x v="25288"/>
    <x v="6"/>
    <x v="1"/>
    <x v="82"/>
  </r>
  <r>
    <x v="25288"/>
    <x v="6"/>
    <x v="1"/>
    <x v="4"/>
  </r>
  <r>
    <x v="25288"/>
    <x v="6"/>
    <x v="1"/>
    <x v="40"/>
  </r>
  <r>
    <x v="25288"/>
    <x v="6"/>
    <x v="1"/>
    <x v="137"/>
  </r>
  <r>
    <x v="25289"/>
    <x v="3"/>
    <x v="0"/>
    <x v="1"/>
  </r>
  <r>
    <x v="25289"/>
    <x v="3"/>
    <x v="0"/>
    <x v="14"/>
  </r>
  <r>
    <x v="25289"/>
    <x v="3"/>
    <x v="0"/>
    <x v="41"/>
  </r>
  <r>
    <x v="25289"/>
    <x v="3"/>
    <x v="0"/>
    <x v="41"/>
  </r>
  <r>
    <x v="25289"/>
    <x v="3"/>
    <x v="0"/>
    <x v="0"/>
  </r>
  <r>
    <x v="25290"/>
    <x v="0"/>
    <x v="1"/>
    <x v="0"/>
  </r>
  <r>
    <x v="25290"/>
    <x v="0"/>
    <x v="1"/>
    <x v="1"/>
  </r>
  <r>
    <x v="25290"/>
    <x v="0"/>
    <x v="1"/>
    <x v="33"/>
  </r>
  <r>
    <x v="25290"/>
    <x v="0"/>
    <x v="1"/>
    <x v="2"/>
  </r>
  <r>
    <x v="25290"/>
    <x v="0"/>
    <x v="1"/>
    <x v="4"/>
  </r>
  <r>
    <x v="25290"/>
    <x v="0"/>
    <x v="1"/>
    <x v="100"/>
  </r>
  <r>
    <x v="25291"/>
    <x v="1"/>
    <x v="4"/>
    <x v="1"/>
  </r>
  <r>
    <x v="25291"/>
    <x v="1"/>
    <x v="4"/>
    <x v="0"/>
  </r>
  <r>
    <x v="25291"/>
    <x v="1"/>
    <x v="4"/>
    <x v="16"/>
  </r>
  <r>
    <x v="25291"/>
    <x v="1"/>
    <x v="4"/>
    <x v="17"/>
  </r>
  <r>
    <x v="25291"/>
    <x v="1"/>
    <x v="4"/>
    <x v="11"/>
  </r>
  <r>
    <x v="25292"/>
    <x v="3"/>
    <x v="1"/>
    <x v="0"/>
  </r>
  <r>
    <x v="25292"/>
    <x v="3"/>
    <x v="1"/>
    <x v="1"/>
  </r>
  <r>
    <x v="25292"/>
    <x v="3"/>
    <x v="1"/>
    <x v="30"/>
  </r>
  <r>
    <x v="25292"/>
    <x v="3"/>
    <x v="1"/>
    <x v="73"/>
  </r>
  <r>
    <x v="25292"/>
    <x v="3"/>
    <x v="1"/>
    <x v="93"/>
  </r>
  <r>
    <x v="25293"/>
    <x v="6"/>
    <x v="1"/>
    <x v="0"/>
  </r>
  <r>
    <x v="25293"/>
    <x v="6"/>
    <x v="1"/>
    <x v="66"/>
  </r>
  <r>
    <x v="25294"/>
    <x v="5"/>
    <x v="1"/>
    <x v="0"/>
  </r>
  <r>
    <x v="25294"/>
    <x v="5"/>
    <x v="1"/>
    <x v="1"/>
  </r>
  <r>
    <x v="25294"/>
    <x v="5"/>
    <x v="1"/>
    <x v="14"/>
  </r>
  <r>
    <x v="25294"/>
    <x v="5"/>
    <x v="1"/>
    <x v="8"/>
  </r>
  <r>
    <x v="25294"/>
    <x v="5"/>
    <x v="1"/>
    <x v="42"/>
  </r>
  <r>
    <x v="25294"/>
    <x v="5"/>
    <x v="1"/>
    <x v="116"/>
  </r>
  <r>
    <x v="25294"/>
    <x v="5"/>
    <x v="1"/>
    <x v="47"/>
  </r>
  <r>
    <x v="25294"/>
    <x v="5"/>
    <x v="1"/>
    <x v="11"/>
  </r>
  <r>
    <x v="25294"/>
    <x v="5"/>
    <x v="1"/>
    <x v="10"/>
  </r>
  <r>
    <x v="25294"/>
    <x v="5"/>
    <x v="1"/>
    <x v="4"/>
  </r>
  <r>
    <x v="25295"/>
    <x v="6"/>
    <x v="1"/>
    <x v="15"/>
  </r>
  <r>
    <x v="25296"/>
    <x v="6"/>
    <x v="8"/>
    <x v="0"/>
  </r>
  <r>
    <x v="25296"/>
    <x v="6"/>
    <x v="8"/>
    <x v="1"/>
  </r>
  <r>
    <x v="25296"/>
    <x v="6"/>
    <x v="8"/>
    <x v="100"/>
  </r>
  <r>
    <x v="25296"/>
    <x v="6"/>
    <x v="8"/>
    <x v="5"/>
  </r>
  <r>
    <x v="25296"/>
    <x v="6"/>
    <x v="8"/>
    <x v="4"/>
  </r>
  <r>
    <x v="25297"/>
    <x v="5"/>
    <x v="1"/>
    <x v="0"/>
  </r>
  <r>
    <x v="25297"/>
    <x v="5"/>
    <x v="1"/>
    <x v="52"/>
  </r>
  <r>
    <x v="25297"/>
    <x v="5"/>
    <x v="1"/>
    <x v="14"/>
  </r>
  <r>
    <x v="25297"/>
    <x v="5"/>
    <x v="1"/>
    <x v="1"/>
  </r>
  <r>
    <x v="25297"/>
    <x v="5"/>
    <x v="1"/>
    <x v="61"/>
  </r>
  <r>
    <x v="25297"/>
    <x v="5"/>
    <x v="1"/>
    <x v="5"/>
  </r>
  <r>
    <x v="25297"/>
    <x v="5"/>
    <x v="1"/>
    <x v="129"/>
  </r>
  <r>
    <x v="25297"/>
    <x v="5"/>
    <x v="1"/>
    <x v="40"/>
  </r>
  <r>
    <x v="25298"/>
    <x v="3"/>
    <x v="1"/>
    <x v="1"/>
  </r>
  <r>
    <x v="25298"/>
    <x v="3"/>
    <x v="1"/>
    <x v="31"/>
  </r>
  <r>
    <x v="25298"/>
    <x v="3"/>
    <x v="1"/>
    <x v="8"/>
  </r>
  <r>
    <x v="25298"/>
    <x v="3"/>
    <x v="1"/>
    <x v="30"/>
  </r>
  <r>
    <x v="25298"/>
    <x v="3"/>
    <x v="1"/>
    <x v="89"/>
  </r>
  <r>
    <x v="25298"/>
    <x v="3"/>
    <x v="1"/>
    <x v="117"/>
  </r>
  <r>
    <x v="25298"/>
    <x v="3"/>
    <x v="1"/>
    <x v="117"/>
  </r>
  <r>
    <x v="25298"/>
    <x v="3"/>
    <x v="1"/>
    <x v="25"/>
  </r>
  <r>
    <x v="25298"/>
    <x v="3"/>
    <x v="1"/>
    <x v="25"/>
  </r>
  <r>
    <x v="25298"/>
    <x v="3"/>
    <x v="1"/>
    <x v="34"/>
  </r>
  <r>
    <x v="25298"/>
    <x v="3"/>
    <x v="1"/>
    <x v="38"/>
  </r>
  <r>
    <x v="25298"/>
    <x v="3"/>
    <x v="1"/>
    <x v="11"/>
  </r>
  <r>
    <x v="25298"/>
    <x v="3"/>
    <x v="1"/>
    <x v="90"/>
  </r>
  <r>
    <x v="25298"/>
    <x v="3"/>
    <x v="1"/>
    <x v="55"/>
  </r>
  <r>
    <x v="25298"/>
    <x v="3"/>
    <x v="1"/>
    <x v="54"/>
  </r>
  <r>
    <x v="25299"/>
    <x v="6"/>
    <x v="25"/>
    <x v="35"/>
  </r>
  <r>
    <x v="25299"/>
    <x v="6"/>
    <x v="25"/>
    <x v="5"/>
  </r>
  <r>
    <x v="25299"/>
    <x v="6"/>
    <x v="25"/>
    <x v="40"/>
  </r>
  <r>
    <x v="25299"/>
    <x v="6"/>
    <x v="25"/>
    <x v="57"/>
  </r>
  <r>
    <x v="25299"/>
    <x v="6"/>
    <x v="25"/>
    <x v="109"/>
  </r>
  <r>
    <x v="25300"/>
    <x v="4"/>
    <x v="1"/>
    <x v="0"/>
  </r>
  <r>
    <x v="25300"/>
    <x v="4"/>
    <x v="1"/>
    <x v="1"/>
  </r>
  <r>
    <x v="25300"/>
    <x v="4"/>
    <x v="1"/>
    <x v="8"/>
  </r>
  <r>
    <x v="25300"/>
    <x v="4"/>
    <x v="1"/>
    <x v="128"/>
  </r>
  <r>
    <x v="25300"/>
    <x v="4"/>
    <x v="1"/>
    <x v="36"/>
  </r>
  <r>
    <x v="25300"/>
    <x v="4"/>
    <x v="1"/>
    <x v="26"/>
  </r>
  <r>
    <x v="25300"/>
    <x v="4"/>
    <x v="1"/>
    <x v="24"/>
  </r>
  <r>
    <x v="25300"/>
    <x v="4"/>
    <x v="1"/>
    <x v="39"/>
  </r>
  <r>
    <x v="25300"/>
    <x v="4"/>
    <x v="1"/>
    <x v="38"/>
  </r>
  <r>
    <x v="25300"/>
    <x v="4"/>
    <x v="1"/>
    <x v="62"/>
  </r>
  <r>
    <x v="25301"/>
    <x v="0"/>
    <x v="1"/>
    <x v="0"/>
  </r>
  <r>
    <x v="25301"/>
    <x v="0"/>
    <x v="1"/>
    <x v="1"/>
  </r>
  <r>
    <x v="25301"/>
    <x v="0"/>
    <x v="1"/>
    <x v="14"/>
  </r>
  <r>
    <x v="25301"/>
    <x v="0"/>
    <x v="1"/>
    <x v="4"/>
  </r>
  <r>
    <x v="25302"/>
    <x v="3"/>
    <x v="1"/>
    <x v="1"/>
  </r>
  <r>
    <x v="25302"/>
    <x v="3"/>
    <x v="1"/>
    <x v="122"/>
  </r>
  <r>
    <x v="25302"/>
    <x v="3"/>
    <x v="1"/>
    <x v="80"/>
  </r>
  <r>
    <x v="25302"/>
    <x v="3"/>
    <x v="1"/>
    <x v="66"/>
  </r>
  <r>
    <x v="25302"/>
    <x v="3"/>
    <x v="1"/>
    <x v="93"/>
  </r>
  <r>
    <x v="25303"/>
    <x v="6"/>
    <x v="1"/>
    <x v="0"/>
  </r>
  <r>
    <x v="25303"/>
    <x v="6"/>
    <x v="1"/>
    <x v="40"/>
  </r>
  <r>
    <x v="25303"/>
    <x v="6"/>
    <x v="1"/>
    <x v="4"/>
  </r>
  <r>
    <x v="25304"/>
    <x v="3"/>
    <x v="1"/>
    <x v="0"/>
  </r>
  <r>
    <x v="25304"/>
    <x v="3"/>
    <x v="1"/>
    <x v="17"/>
  </r>
  <r>
    <x v="25304"/>
    <x v="3"/>
    <x v="1"/>
    <x v="4"/>
  </r>
  <r>
    <x v="25305"/>
    <x v="1"/>
    <x v="0"/>
    <x v="0"/>
  </r>
  <r>
    <x v="25305"/>
    <x v="1"/>
    <x v="0"/>
    <x v="26"/>
  </r>
  <r>
    <x v="25305"/>
    <x v="1"/>
    <x v="0"/>
    <x v="51"/>
  </r>
  <r>
    <x v="25305"/>
    <x v="1"/>
    <x v="0"/>
    <x v="65"/>
  </r>
  <r>
    <x v="25306"/>
    <x v="3"/>
    <x v="1"/>
    <x v="0"/>
  </r>
  <r>
    <x v="25306"/>
    <x v="3"/>
    <x v="1"/>
    <x v="1"/>
  </r>
  <r>
    <x v="25307"/>
    <x v="3"/>
    <x v="1"/>
    <x v="1"/>
  </r>
  <r>
    <x v="25307"/>
    <x v="3"/>
    <x v="1"/>
    <x v="14"/>
  </r>
  <r>
    <x v="25307"/>
    <x v="3"/>
    <x v="1"/>
    <x v="109"/>
  </r>
  <r>
    <x v="25308"/>
    <x v="4"/>
    <x v="36"/>
    <x v="1"/>
  </r>
  <r>
    <x v="25309"/>
    <x v="4"/>
    <x v="1"/>
    <x v="1"/>
  </r>
  <r>
    <x v="25309"/>
    <x v="4"/>
    <x v="1"/>
    <x v="0"/>
  </r>
  <r>
    <x v="25309"/>
    <x v="4"/>
    <x v="1"/>
    <x v="113"/>
  </r>
  <r>
    <x v="25309"/>
    <x v="4"/>
    <x v="1"/>
    <x v="24"/>
  </r>
  <r>
    <x v="25309"/>
    <x v="4"/>
    <x v="1"/>
    <x v="2"/>
  </r>
  <r>
    <x v="25309"/>
    <x v="4"/>
    <x v="1"/>
    <x v="39"/>
  </r>
  <r>
    <x v="25309"/>
    <x v="4"/>
    <x v="1"/>
    <x v="26"/>
  </r>
  <r>
    <x v="25309"/>
    <x v="4"/>
    <x v="1"/>
    <x v="32"/>
  </r>
  <r>
    <x v="25309"/>
    <x v="4"/>
    <x v="1"/>
    <x v="5"/>
  </r>
  <r>
    <x v="25309"/>
    <x v="4"/>
    <x v="1"/>
    <x v="100"/>
  </r>
  <r>
    <x v="25310"/>
    <x v="3"/>
    <x v="49"/>
    <x v="14"/>
  </r>
  <r>
    <x v="25310"/>
    <x v="3"/>
    <x v="49"/>
    <x v="1"/>
  </r>
  <r>
    <x v="25310"/>
    <x v="3"/>
    <x v="49"/>
    <x v="68"/>
  </r>
  <r>
    <x v="25310"/>
    <x v="3"/>
    <x v="49"/>
    <x v="8"/>
  </r>
  <r>
    <x v="25310"/>
    <x v="3"/>
    <x v="49"/>
    <x v="73"/>
  </r>
  <r>
    <x v="25310"/>
    <x v="3"/>
    <x v="49"/>
    <x v="122"/>
  </r>
  <r>
    <x v="25311"/>
    <x v="1"/>
    <x v="20"/>
    <x v="1"/>
  </r>
  <r>
    <x v="25311"/>
    <x v="1"/>
    <x v="20"/>
    <x v="8"/>
  </r>
  <r>
    <x v="25311"/>
    <x v="1"/>
    <x v="20"/>
    <x v="42"/>
  </r>
  <r>
    <x v="25311"/>
    <x v="1"/>
    <x v="20"/>
    <x v="67"/>
  </r>
  <r>
    <x v="25311"/>
    <x v="1"/>
    <x v="20"/>
    <x v="29"/>
  </r>
  <r>
    <x v="25311"/>
    <x v="1"/>
    <x v="20"/>
    <x v="2"/>
  </r>
  <r>
    <x v="25311"/>
    <x v="1"/>
    <x v="20"/>
    <x v="16"/>
  </r>
  <r>
    <x v="25311"/>
    <x v="1"/>
    <x v="20"/>
    <x v="26"/>
  </r>
  <r>
    <x v="25311"/>
    <x v="1"/>
    <x v="20"/>
    <x v="17"/>
  </r>
  <r>
    <x v="25311"/>
    <x v="1"/>
    <x v="20"/>
    <x v="24"/>
  </r>
  <r>
    <x v="25311"/>
    <x v="1"/>
    <x v="20"/>
    <x v="51"/>
  </r>
  <r>
    <x v="25311"/>
    <x v="1"/>
    <x v="20"/>
    <x v="10"/>
  </r>
  <r>
    <x v="25311"/>
    <x v="1"/>
    <x v="20"/>
    <x v="9"/>
  </r>
  <r>
    <x v="25311"/>
    <x v="1"/>
    <x v="20"/>
    <x v="49"/>
  </r>
  <r>
    <x v="25311"/>
    <x v="1"/>
    <x v="20"/>
    <x v="186"/>
  </r>
  <r>
    <x v="25311"/>
    <x v="1"/>
    <x v="20"/>
    <x v="27"/>
  </r>
  <r>
    <x v="25311"/>
    <x v="1"/>
    <x v="20"/>
    <x v="28"/>
  </r>
  <r>
    <x v="25311"/>
    <x v="1"/>
    <x v="20"/>
    <x v="73"/>
  </r>
  <r>
    <x v="25312"/>
    <x v="6"/>
    <x v="1"/>
    <x v="7"/>
  </r>
  <r>
    <x v="25312"/>
    <x v="6"/>
    <x v="1"/>
    <x v="0"/>
  </r>
  <r>
    <x v="25312"/>
    <x v="6"/>
    <x v="1"/>
    <x v="47"/>
  </r>
  <r>
    <x v="25312"/>
    <x v="6"/>
    <x v="1"/>
    <x v="24"/>
  </r>
  <r>
    <x v="25312"/>
    <x v="6"/>
    <x v="1"/>
    <x v="11"/>
  </r>
  <r>
    <x v="25312"/>
    <x v="6"/>
    <x v="1"/>
    <x v="120"/>
  </r>
  <r>
    <x v="25312"/>
    <x v="6"/>
    <x v="1"/>
    <x v="4"/>
  </r>
  <r>
    <x v="25313"/>
    <x v="3"/>
    <x v="1"/>
    <x v="14"/>
  </r>
  <r>
    <x v="25313"/>
    <x v="3"/>
    <x v="1"/>
    <x v="1"/>
  </r>
  <r>
    <x v="25313"/>
    <x v="3"/>
    <x v="1"/>
    <x v="0"/>
  </r>
  <r>
    <x v="25313"/>
    <x v="3"/>
    <x v="1"/>
    <x v="5"/>
  </r>
  <r>
    <x v="25313"/>
    <x v="3"/>
    <x v="1"/>
    <x v="4"/>
  </r>
  <r>
    <x v="25314"/>
    <x v="3"/>
    <x v="1"/>
    <x v="1"/>
  </r>
  <r>
    <x v="25315"/>
    <x v="0"/>
    <x v="1"/>
    <x v="1"/>
  </r>
  <r>
    <x v="25315"/>
    <x v="0"/>
    <x v="1"/>
    <x v="14"/>
  </r>
  <r>
    <x v="25315"/>
    <x v="0"/>
    <x v="1"/>
    <x v="34"/>
  </r>
  <r>
    <x v="25315"/>
    <x v="0"/>
    <x v="1"/>
    <x v="59"/>
  </r>
  <r>
    <x v="25315"/>
    <x v="0"/>
    <x v="1"/>
    <x v="4"/>
  </r>
  <r>
    <x v="25315"/>
    <x v="0"/>
    <x v="1"/>
    <x v="27"/>
  </r>
  <r>
    <x v="25315"/>
    <x v="0"/>
    <x v="1"/>
    <x v="28"/>
  </r>
  <r>
    <x v="25316"/>
    <x v="6"/>
    <x v="1"/>
    <x v="40"/>
  </r>
  <r>
    <x v="25316"/>
    <x v="6"/>
    <x v="1"/>
    <x v="160"/>
  </r>
  <r>
    <x v="25317"/>
    <x v="0"/>
    <x v="1"/>
    <x v="40"/>
  </r>
  <r>
    <x v="25317"/>
    <x v="0"/>
    <x v="1"/>
    <x v="5"/>
  </r>
  <r>
    <x v="25318"/>
    <x v="3"/>
    <x v="27"/>
    <x v="0"/>
  </r>
  <r>
    <x v="25318"/>
    <x v="3"/>
    <x v="27"/>
    <x v="1"/>
  </r>
  <r>
    <x v="25318"/>
    <x v="3"/>
    <x v="27"/>
    <x v="17"/>
  </r>
  <r>
    <x v="25318"/>
    <x v="3"/>
    <x v="27"/>
    <x v="40"/>
  </r>
  <r>
    <x v="25319"/>
    <x v="1"/>
    <x v="1"/>
    <x v="0"/>
  </r>
  <r>
    <x v="25319"/>
    <x v="1"/>
    <x v="1"/>
    <x v="7"/>
  </r>
  <r>
    <x v="25319"/>
    <x v="1"/>
    <x v="1"/>
    <x v="1"/>
  </r>
  <r>
    <x v="25319"/>
    <x v="1"/>
    <x v="1"/>
    <x v="14"/>
  </r>
  <r>
    <x v="25319"/>
    <x v="1"/>
    <x v="1"/>
    <x v="2"/>
  </r>
  <r>
    <x v="25319"/>
    <x v="1"/>
    <x v="1"/>
    <x v="39"/>
  </r>
  <r>
    <x v="25319"/>
    <x v="1"/>
    <x v="1"/>
    <x v="10"/>
  </r>
  <r>
    <x v="25319"/>
    <x v="1"/>
    <x v="1"/>
    <x v="112"/>
  </r>
  <r>
    <x v="25319"/>
    <x v="1"/>
    <x v="1"/>
    <x v="4"/>
  </r>
  <r>
    <x v="25319"/>
    <x v="1"/>
    <x v="1"/>
    <x v="100"/>
  </r>
  <r>
    <x v="25320"/>
    <x v="2"/>
    <x v="1"/>
    <x v="8"/>
  </r>
  <r>
    <x v="25320"/>
    <x v="2"/>
    <x v="1"/>
    <x v="30"/>
  </r>
  <r>
    <x v="25320"/>
    <x v="2"/>
    <x v="1"/>
    <x v="1"/>
  </r>
  <r>
    <x v="25321"/>
    <x v="4"/>
    <x v="4"/>
    <x v="33"/>
  </r>
  <r>
    <x v="25321"/>
    <x v="4"/>
    <x v="4"/>
    <x v="8"/>
  </r>
  <r>
    <x v="25321"/>
    <x v="4"/>
    <x v="4"/>
    <x v="1"/>
  </r>
  <r>
    <x v="25321"/>
    <x v="4"/>
    <x v="4"/>
    <x v="9"/>
  </r>
  <r>
    <x v="25321"/>
    <x v="4"/>
    <x v="4"/>
    <x v="124"/>
  </r>
  <r>
    <x v="25322"/>
    <x v="6"/>
    <x v="1"/>
    <x v="0"/>
  </r>
  <r>
    <x v="25322"/>
    <x v="6"/>
    <x v="1"/>
    <x v="33"/>
  </r>
  <r>
    <x v="25322"/>
    <x v="6"/>
    <x v="1"/>
    <x v="40"/>
  </r>
  <r>
    <x v="25323"/>
    <x v="3"/>
    <x v="1"/>
    <x v="1"/>
  </r>
  <r>
    <x v="25324"/>
    <x v="3"/>
    <x v="1"/>
    <x v="33"/>
  </r>
  <r>
    <x v="25324"/>
    <x v="3"/>
    <x v="1"/>
    <x v="15"/>
  </r>
  <r>
    <x v="25325"/>
    <x v="6"/>
    <x v="1"/>
    <x v="0"/>
  </r>
  <r>
    <x v="25326"/>
    <x v="6"/>
    <x v="1"/>
    <x v="41"/>
  </r>
  <r>
    <x v="25326"/>
    <x v="6"/>
    <x v="1"/>
    <x v="41"/>
  </r>
  <r>
    <x v="25326"/>
    <x v="6"/>
    <x v="1"/>
    <x v="40"/>
  </r>
  <r>
    <x v="25326"/>
    <x v="6"/>
    <x v="1"/>
    <x v="4"/>
  </r>
  <r>
    <x v="25327"/>
    <x v="3"/>
    <x v="1"/>
    <x v="1"/>
  </r>
  <r>
    <x v="25328"/>
    <x v="6"/>
    <x v="1"/>
    <x v="0"/>
  </r>
  <r>
    <x v="25328"/>
    <x v="6"/>
    <x v="1"/>
    <x v="1"/>
  </r>
  <r>
    <x v="25328"/>
    <x v="6"/>
    <x v="1"/>
    <x v="4"/>
  </r>
  <r>
    <x v="25329"/>
    <x v="3"/>
    <x v="1"/>
    <x v="41"/>
  </r>
  <r>
    <x v="25329"/>
    <x v="3"/>
    <x v="1"/>
    <x v="41"/>
  </r>
  <r>
    <x v="25329"/>
    <x v="3"/>
    <x v="1"/>
    <x v="1"/>
  </r>
  <r>
    <x v="25329"/>
    <x v="3"/>
    <x v="1"/>
    <x v="0"/>
  </r>
  <r>
    <x v="25330"/>
    <x v="1"/>
    <x v="4"/>
    <x v="1"/>
  </r>
  <r>
    <x v="25330"/>
    <x v="1"/>
    <x v="4"/>
    <x v="0"/>
  </r>
  <r>
    <x v="25330"/>
    <x v="1"/>
    <x v="4"/>
    <x v="41"/>
  </r>
  <r>
    <x v="25330"/>
    <x v="1"/>
    <x v="4"/>
    <x v="41"/>
  </r>
  <r>
    <x v="25330"/>
    <x v="1"/>
    <x v="4"/>
    <x v="26"/>
  </r>
  <r>
    <x v="25330"/>
    <x v="1"/>
    <x v="4"/>
    <x v="35"/>
  </r>
  <r>
    <x v="25330"/>
    <x v="1"/>
    <x v="4"/>
    <x v="61"/>
  </r>
  <r>
    <x v="25330"/>
    <x v="1"/>
    <x v="4"/>
    <x v="5"/>
  </r>
  <r>
    <x v="25331"/>
    <x v="3"/>
    <x v="19"/>
    <x v="1"/>
  </r>
  <r>
    <x v="25331"/>
    <x v="3"/>
    <x v="19"/>
    <x v="31"/>
  </r>
  <r>
    <x v="25331"/>
    <x v="3"/>
    <x v="19"/>
    <x v="37"/>
  </r>
  <r>
    <x v="25331"/>
    <x v="3"/>
    <x v="19"/>
    <x v="2"/>
  </r>
  <r>
    <x v="25332"/>
    <x v="6"/>
    <x v="1"/>
    <x v="0"/>
  </r>
  <r>
    <x v="25332"/>
    <x v="6"/>
    <x v="1"/>
    <x v="36"/>
  </r>
  <r>
    <x v="25332"/>
    <x v="6"/>
    <x v="1"/>
    <x v="38"/>
  </r>
  <r>
    <x v="25332"/>
    <x v="6"/>
    <x v="1"/>
    <x v="90"/>
  </r>
  <r>
    <x v="25333"/>
    <x v="6"/>
    <x v="1"/>
    <x v="1"/>
  </r>
  <r>
    <x v="25333"/>
    <x v="6"/>
    <x v="1"/>
    <x v="47"/>
  </r>
  <r>
    <x v="25333"/>
    <x v="6"/>
    <x v="1"/>
    <x v="4"/>
  </r>
  <r>
    <x v="25333"/>
    <x v="6"/>
    <x v="1"/>
    <x v="40"/>
  </r>
  <r>
    <x v="25333"/>
    <x v="6"/>
    <x v="1"/>
    <x v="81"/>
  </r>
  <r>
    <x v="25333"/>
    <x v="6"/>
    <x v="1"/>
    <x v="82"/>
  </r>
  <r>
    <x v="25333"/>
    <x v="6"/>
    <x v="1"/>
    <x v="133"/>
  </r>
  <r>
    <x v="25333"/>
    <x v="6"/>
    <x v="1"/>
    <x v="66"/>
  </r>
  <r>
    <x v="25333"/>
    <x v="6"/>
    <x v="1"/>
    <x v="93"/>
  </r>
  <r>
    <x v="25334"/>
    <x v="3"/>
    <x v="19"/>
    <x v="15"/>
  </r>
  <r>
    <x v="25334"/>
    <x v="3"/>
    <x v="19"/>
    <x v="1"/>
  </r>
  <r>
    <x v="25334"/>
    <x v="3"/>
    <x v="19"/>
    <x v="0"/>
  </r>
  <r>
    <x v="25334"/>
    <x v="3"/>
    <x v="19"/>
    <x v="16"/>
  </r>
  <r>
    <x v="25334"/>
    <x v="3"/>
    <x v="19"/>
    <x v="2"/>
  </r>
  <r>
    <x v="25334"/>
    <x v="3"/>
    <x v="19"/>
    <x v="59"/>
  </r>
  <r>
    <x v="25334"/>
    <x v="3"/>
    <x v="19"/>
    <x v="60"/>
  </r>
  <r>
    <x v="25335"/>
    <x v="3"/>
    <x v="1"/>
    <x v="14"/>
  </r>
  <r>
    <x v="25335"/>
    <x v="3"/>
    <x v="1"/>
    <x v="1"/>
  </r>
  <r>
    <x v="25335"/>
    <x v="3"/>
    <x v="1"/>
    <x v="0"/>
  </r>
  <r>
    <x v="25335"/>
    <x v="3"/>
    <x v="1"/>
    <x v="4"/>
  </r>
  <r>
    <x v="25336"/>
    <x v="6"/>
    <x v="1"/>
    <x v="41"/>
  </r>
  <r>
    <x v="25336"/>
    <x v="6"/>
    <x v="1"/>
    <x v="41"/>
  </r>
  <r>
    <x v="25336"/>
    <x v="6"/>
    <x v="1"/>
    <x v="81"/>
  </r>
  <r>
    <x v="25336"/>
    <x v="6"/>
    <x v="1"/>
    <x v="40"/>
  </r>
  <r>
    <x v="25336"/>
    <x v="6"/>
    <x v="1"/>
    <x v="133"/>
  </r>
  <r>
    <x v="25337"/>
    <x v="6"/>
    <x v="1"/>
    <x v="133"/>
  </r>
  <r>
    <x v="25338"/>
    <x v="3"/>
    <x v="0"/>
    <x v="2"/>
  </r>
  <r>
    <x v="25339"/>
    <x v="6"/>
    <x v="1"/>
    <x v="1"/>
  </r>
  <r>
    <x v="25339"/>
    <x v="6"/>
    <x v="1"/>
    <x v="14"/>
  </r>
  <r>
    <x v="25339"/>
    <x v="6"/>
    <x v="1"/>
    <x v="0"/>
  </r>
  <r>
    <x v="25340"/>
    <x v="6"/>
    <x v="1"/>
    <x v="0"/>
  </r>
  <r>
    <x v="25340"/>
    <x v="6"/>
    <x v="1"/>
    <x v="129"/>
  </r>
  <r>
    <x v="25340"/>
    <x v="6"/>
    <x v="1"/>
    <x v="4"/>
  </r>
  <r>
    <x v="25340"/>
    <x v="6"/>
    <x v="1"/>
    <x v="40"/>
  </r>
  <r>
    <x v="25341"/>
    <x v="3"/>
    <x v="0"/>
    <x v="2"/>
  </r>
  <r>
    <x v="25342"/>
    <x v="6"/>
    <x v="1"/>
    <x v="0"/>
  </r>
  <r>
    <x v="25342"/>
    <x v="6"/>
    <x v="1"/>
    <x v="162"/>
  </r>
  <r>
    <x v="25342"/>
    <x v="6"/>
    <x v="1"/>
    <x v="4"/>
  </r>
  <r>
    <x v="25342"/>
    <x v="6"/>
    <x v="1"/>
    <x v="81"/>
  </r>
  <r>
    <x v="25342"/>
    <x v="6"/>
    <x v="1"/>
    <x v="66"/>
  </r>
  <r>
    <x v="25343"/>
    <x v="6"/>
    <x v="1"/>
    <x v="109"/>
  </r>
  <r>
    <x v="25344"/>
    <x v="3"/>
    <x v="1"/>
    <x v="1"/>
  </r>
  <r>
    <x v="25344"/>
    <x v="3"/>
    <x v="1"/>
    <x v="31"/>
  </r>
  <r>
    <x v="25344"/>
    <x v="3"/>
    <x v="1"/>
    <x v="14"/>
  </r>
  <r>
    <x v="25344"/>
    <x v="3"/>
    <x v="1"/>
    <x v="59"/>
  </r>
  <r>
    <x v="25344"/>
    <x v="3"/>
    <x v="1"/>
    <x v="60"/>
  </r>
  <r>
    <x v="25345"/>
    <x v="6"/>
    <x v="1"/>
    <x v="40"/>
  </r>
  <r>
    <x v="25346"/>
    <x v="3"/>
    <x v="0"/>
    <x v="1"/>
  </r>
  <r>
    <x v="25346"/>
    <x v="3"/>
    <x v="0"/>
    <x v="8"/>
  </r>
  <r>
    <x v="25346"/>
    <x v="3"/>
    <x v="0"/>
    <x v="85"/>
  </r>
  <r>
    <x v="25346"/>
    <x v="3"/>
    <x v="0"/>
    <x v="55"/>
  </r>
  <r>
    <x v="25347"/>
    <x v="0"/>
    <x v="0"/>
    <x v="81"/>
  </r>
  <r>
    <x v="25348"/>
    <x v="6"/>
    <x v="1"/>
    <x v="4"/>
  </r>
  <r>
    <x v="25348"/>
    <x v="6"/>
    <x v="1"/>
    <x v="65"/>
  </r>
  <r>
    <x v="25349"/>
    <x v="6"/>
    <x v="1"/>
    <x v="0"/>
  </r>
  <r>
    <x v="25349"/>
    <x v="6"/>
    <x v="1"/>
    <x v="40"/>
  </r>
  <r>
    <x v="25350"/>
    <x v="6"/>
    <x v="1"/>
    <x v="0"/>
  </r>
  <r>
    <x v="25350"/>
    <x v="6"/>
    <x v="1"/>
    <x v="14"/>
  </r>
  <r>
    <x v="25350"/>
    <x v="6"/>
    <x v="1"/>
    <x v="1"/>
  </r>
  <r>
    <x v="25350"/>
    <x v="6"/>
    <x v="1"/>
    <x v="40"/>
  </r>
  <r>
    <x v="25350"/>
    <x v="6"/>
    <x v="1"/>
    <x v="4"/>
  </r>
  <r>
    <x v="25350"/>
    <x v="6"/>
    <x v="1"/>
    <x v="100"/>
  </r>
  <r>
    <x v="25351"/>
    <x v="3"/>
    <x v="1"/>
    <x v="8"/>
  </r>
  <r>
    <x v="25351"/>
    <x v="3"/>
    <x v="1"/>
    <x v="117"/>
  </r>
  <r>
    <x v="25351"/>
    <x v="3"/>
    <x v="1"/>
    <x v="117"/>
  </r>
  <r>
    <x v="25351"/>
    <x v="3"/>
    <x v="1"/>
    <x v="26"/>
  </r>
  <r>
    <x v="25351"/>
    <x v="3"/>
    <x v="1"/>
    <x v="151"/>
  </r>
  <r>
    <x v="25351"/>
    <x v="3"/>
    <x v="1"/>
    <x v="55"/>
  </r>
  <r>
    <x v="25351"/>
    <x v="3"/>
    <x v="1"/>
    <x v="112"/>
  </r>
  <r>
    <x v="25351"/>
    <x v="3"/>
    <x v="1"/>
    <x v="27"/>
  </r>
  <r>
    <x v="25352"/>
    <x v="3"/>
    <x v="1"/>
    <x v="1"/>
  </r>
  <r>
    <x v="25352"/>
    <x v="3"/>
    <x v="1"/>
    <x v="10"/>
  </r>
  <r>
    <x v="25353"/>
    <x v="2"/>
    <x v="35"/>
    <x v="25"/>
  </r>
  <r>
    <x v="25353"/>
    <x v="2"/>
    <x v="35"/>
    <x v="25"/>
  </r>
  <r>
    <x v="25353"/>
    <x v="2"/>
    <x v="35"/>
    <x v="1"/>
  </r>
  <r>
    <x v="25354"/>
    <x v="6"/>
    <x v="1"/>
    <x v="108"/>
  </r>
  <r>
    <x v="25355"/>
    <x v="7"/>
    <x v="1"/>
    <x v="116"/>
  </r>
  <r>
    <x v="25355"/>
    <x v="7"/>
    <x v="1"/>
    <x v="0"/>
  </r>
  <r>
    <x v="25355"/>
    <x v="7"/>
    <x v="1"/>
    <x v="1"/>
  </r>
  <r>
    <x v="25355"/>
    <x v="7"/>
    <x v="1"/>
    <x v="47"/>
  </r>
  <r>
    <x v="25355"/>
    <x v="7"/>
    <x v="1"/>
    <x v="8"/>
  </r>
  <r>
    <x v="25355"/>
    <x v="7"/>
    <x v="1"/>
    <x v="123"/>
  </r>
  <r>
    <x v="25355"/>
    <x v="7"/>
    <x v="1"/>
    <x v="7"/>
  </r>
  <r>
    <x v="25355"/>
    <x v="7"/>
    <x v="1"/>
    <x v="72"/>
  </r>
  <r>
    <x v="25355"/>
    <x v="7"/>
    <x v="1"/>
    <x v="78"/>
  </r>
  <r>
    <x v="25355"/>
    <x v="7"/>
    <x v="1"/>
    <x v="159"/>
  </r>
  <r>
    <x v="25355"/>
    <x v="7"/>
    <x v="1"/>
    <x v="55"/>
  </r>
  <r>
    <x v="25355"/>
    <x v="7"/>
    <x v="1"/>
    <x v="6"/>
  </r>
  <r>
    <x v="25355"/>
    <x v="7"/>
    <x v="1"/>
    <x v="66"/>
  </r>
  <r>
    <x v="25356"/>
    <x v="1"/>
    <x v="1"/>
    <x v="1"/>
  </r>
  <r>
    <x v="25356"/>
    <x v="1"/>
    <x v="1"/>
    <x v="8"/>
  </r>
  <r>
    <x v="25356"/>
    <x v="1"/>
    <x v="1"/>
    <x v="42"/>
  </r>
  <r>
    <x v="25356"/>
    <x v="1"/>
    <x v="1"/>
    <x v="0"/>
  </r>
  <r>
    <x v="25356"/>
    <x v="1"/>
    <x v="1"/>
    <x v="7"/>
  </r>
  <r>
    <x v="25356"/>
    <x v="1"/>
    <x v="1"/>
    <x v="24"/>
  </r>
  <r>
    <x v="25356"/>
    <x v="1"/>
    <x v="1"/>
    <x v="17"/>
  </r>
  <r>
    <x v="25356"/>
    <x v="1"/>
    <x v="1"/>
    <x v="39"/>
  </r>
  <r>
    <x v="25356"/>
    <x v="1"/>
    <x v="1"/>
    <x v="4"/>
  </r>
  <r>
    <x v="25357"/>
    <x v="3"/>
    <x v="1"/>
    <x v="8"/>
  </r>
  <r>
    <x v="25357"/>
    <x v="3"/>
    <x v="1"/>
    <x v="1"/>
  </r>
  <r>
    <x v="25357"/>
    <x v="3"/>
    <x v="1"/>
    <x v="42"/>
  </r>
  <r>
    <x v="25357"/>
    <x v="3"/>
    <x v="1"/>
    <x v="0"/>
  </r>
  <r>
    <x v="25357"/>
    <x v="3"/>
    <x v="1"/>
    <x v="24"/>
  </r>
  <r>
    <x v="25358"/>
    <x v="6"/>
    <x v="1"/>
    <x v="0"/>
  </r>
  <r>
    <x v="25358"/>
    <x v="6"/>
    <x v="1"/>
    <x v="1"/>
  </r>
  <r>
    <x v="25358"/>
    <x v="6"/>
    <x v="1"/>
    <x v="40"/>
  </r>
  <r>
    <x v="25358"/>
    <x v="6"/>
    <x v="1"/>
    <x v="4"/>
  </r>
  <r>
    <x v="25358"/>
    <x v="6"/>
    <x v="1"/>
    <x v="100"/>
  </r>
  <r>
    <x v="25359"/>
    <x v="6"/>
    <x v="1"/>
    <x v="66"/>
  </r>
  <r>
    <x v="25360"/>
    <x v="6"/>
    <x v="1"/>
    <x v="0"/>
  </r>
  <r>
    <x v="25360"/>
    <x v="6"/>
    <x v="1"/>
    <x v="4"/>
  </r>
  <r>
    <x v="25360"/>
    <x v="6"/>
    <x v="1"/>
    <x v="5"/>
  </r>
  <r>
    <x v="25361"/>
    <x v="1"/>
    <x v="6"/>
    <x v="1"/>
  </r>
  <r>
    <x v="25361"/>
    <x v="1"/>
    <x v="6"/>
    <x v="0"/>
  </r>
  <r>
    <x v="25361"/>
    <x v="1"/>
    <x v="6"/>
    <x v="36"/>
  </r>
  <r>
    <x v="25361"/>
    <x v="1"/>
    <x v="6"/>
    <x v="34"/>
  </r>
  <r>
    <x v="25361"/>
    <x v="1"/>
    <x v="6"/>
    <x v="26"/>
  </r>
  <r>
    <x v="25361"/>
    <x v="1"/>
    <x v="6"/>
    <x v="32"/>
  </r>
  <r>
    <x v="25361"/>
    <x v="1"/>
    <x v="6"/>
    <x v="10"/>
  </r>
  <r>
    <x v="25362"/>
    <x v="0"/>
    <x v="1"/>
    <x v="0"/>
  </r>
  <r>
    <x v="25362"/>
    <x v="0"/>
    <x v="1"/>
    <x v="1"/>
  </r>
  <r>
    <x v="25362"/>
    <x v="0"/>
    <x v="1"/>
    <x v="14"/>
  </r>
  <r>
    <x v="25362"/>
    <x v="0"/>
    <x v="1"/>
    <x v="24"/>
  </r>
  <r>
    <x v="25362"/>
    <x v="0"/>
    <x v="1"/>
    <x v="26"/>
  </r>
  <r>
    <x v="25362"/>
    <x v="0"/>
    <x v="1"/>
    <x v="16"/>
  </r>
  <r>
    <x v="25362"/>
    <x v="0"/>
    <x v="1"/>
    <x v="2"/>
  </r>
  <r>
    <x v="25362"/>
    <x v="0"/>
    <x v="1"/>
    <x v="51"/>
  </r>
  <r>
    <x v="25362"/>
    <x v="0"/>
    <x v="1"/>
    <x v="13"/>
  </r>
  <r>
    <x v="25362"/>
    <x v="0"/>
    <x v="1"/>
    <x v="12"/>
  </r>
  <r>
    <x v="25362"/>
    <x v="0"/>
    <x v="1"/>
    <x v="19"/>
  </r>
  <r>
    <x v="25362"/>
    <x v="0"/>
    <x v="1"/>
    <x v="4"/>
  </r>
  <r>
    <x v="25363"/>
    <x v="5"/>
    <x v="1"/>
    <x v="0"/>
  </r>
  <r>
    <x v="25363"/>
    <x v="5"/>
    <x v="1"/>
    <x v="41"/>
  </r>
  <r>
    <x v="25363"/>
    <x v="5"/>
    <x v="1"/>
    <x v="41"/>
  </r>
  <r>
    <x v="25363"/>
    <x v="5"/>
    <x v="1"/>
    <x v="36"/>
  </r>
  <r>
    <x v="25363"/>
    <x v="5"/>
    <x v="1"/>
    <x v="62"/>
  </r>
  <r>
    <x v="25364"/>
    <x v="5"/>
    <x v="1"/>
    <x v="0"/>
  </r>
  <r>
    <x v="25364"/>
    <x v="5"/>
    <x v="1"/>
    <x v="39"/>
  </r>
  <r>
    <x v="25364"/>
    <x v="5"/>
    <x v="1"/>
    <x v="4"/>
  </r>
  <r>
    <x v="25364"/>
    <x v="5"/>
    <x v="1"/>
    <x v="145"/>
  </r>
  <r>
    <x v="25365"/>
    <x v="0"/>
    <x v="1"/>
    <x v="1"/>
  </r>
  <r>
    <x v="25365"/>
    <x v="0"/>
    <x v="1"/>
    <x v="105"/>
  </r>
  <r>
    <x v="25366"/>
    <x v="6"/>
    <x v="1"/>
    <x v="0"/>
  </r>
  <r>
    <x v="25367"/>
    <x v="6"/>
    <x v="1"/>
    <x v="0"/>
  </r>
  <r>
    <x v="25367"/>
    <x v="6"/>
    <x v="1"/>
    <x v="40"/>
  </r>
  <r>
    <x v="25367"/>
    <x v="6"/>
    <x v="1"/>
    <x v="81"/>
  </r>
  <r>
    <x v="25368"/>
    <x v="7"/>
    <x v="20"/>
    <x v="123"/>
  </r>
  <r>
    <x v="25368"/>
    <x v="7"/>
    <x v="20"/>
    <x v="7"/>
  </r>
  <r>
    <x v="25368"/>
    <x v="7"/>
    <x v="20"/>
    <x v="0"/>
  </r>
  <r>
    <x v="25368"/>
    <x v="7"/>
    <x v="20"/>
    <x v="25"/>
  </r>
  <r>
    <x v="25368"/>
    <x v="7"/>
    <x v="20"/>
    <x v="25"/>
  </r>
  <r>
    <x v="25368"/>
    <x v="7"/>
    <x v="20"/>
    <x v="2"/>
  </r>
  <r>
    <x v="25368"/>
    <x v="7"/>
    <x v="20"/>
    <x v="124"/>
  </r>
  <r>
    <x v="25369"/>
    <x v="6"/>
    <x v="1"/>
    <x v="1"/>
  </r>
  <r>
    <x v="25369"/>
    <x v="6"/>
    <x v="1"/>
    <x v="14"/>
  </r>
  <r>
    <x v="25370"/>
    <x v="1"/>
    <x v="1"/>
    <x v="8"/>
  </r>
  <r>
    <x v="25370"/>
    <x v="1"/>
    <x v="1"/>
    <x v="1"/>
  </r>
  <r>
    <x v="25371"/>
    <x v="6"/>
    <x v="1"/>
    <x v="1"/>
  </r>
  <r>
    <x v="25371"/>
    <x v="6"/>
    <x v="1"/>
    <x v="0"/>
  </r>
  <r>
    <x v="25371"/>
    <x v="6"/>
    <x v="1"/>
    <x v="26"/>
  </r>
  <r>
    <x v="25371"/>
    <x v="6"/>
    <x v="1"/>
    <x v="2"/>
  </r>
  <r>
    <x v="25371"/>
    <x v="6"/>
    <x v="1"/>
    <x v="5"/>
  </r>
  <r>
    <x v="25371"/>
    <x v="6"/>
    <x v="1"/>
    <x v="40"/>
  </r>
  <r>
    <x v="25372"/>
    <x v="3"/>
    <x v="1"/>
    <x v="1"/>
  </r>
  <r>
    <x v="25372"/>
    <x v="3"/>
    <x v="1"/>
    <x v="14"/>
  </r>
  <r>
    <x v="25372"/>
    <x v="3"/>
    <x v="1"/>
    <x v="0"/>
  </r>
  <r>
    <x v="25372"/>
    <x v="3"/>
    <x v="1"/>
    <x v="42"/>
  </r>
  <r>
    <x v="25372"/>
    <x v="3"/>
    <x v="1"/>
    <x v="71"/>
  </r>
  <r>
    <x v="25372"/>
    <x v="3"/>
    <x v="1"/>
    <x v="70"/>
  </r>
  <r>
    <x v="25372"/>
    <x v="3"/>
    <x v="1"/>
    <x v="2"/>
  </r>
  <r>
    <x v="25372"/>
    <x v="3"/>
    <x v="1"/>
    <x v="3"/>
  </r>
  <r>
    <x v="25372"/>
    <x v="3"/>
    <x v="1"/>
    <x v="10"/>
  </r>
  <r>
    <x v="25372"/>
    <x v="3"/>
    <x v="1"/>
    <x v="32"/>
  </r>
  <r>
    <x v="25372"/>
    <x v="3"/>
    <x v="1"/>
    <x v="54"/>
  </r>
  <r>
    <x v="25372"/>
    <x v="3"/>
    <x v="1"/>
    <x v="40"/>
  </r>
  <r>
    <x v="25373"/>
    <x v="3"/>
    <x v="1"/>
    <x v="1"/>
  </r>
  <r>
    <x v="25374"/>
    <x v="6"/>
    <x v="1"/>
    <x v="0"/>
  </r>
  <r>
    <x v="25374"/>
    <x v="6"/>
    <x v="1"/>
    <x v="1"/>
  </r>
  <r>
    <x v="25374"/>
    <x v="6"/>
    <x v="1"/>
    <x v="128"/>
  </r>
  <r>
    <x v="25374"/>
    <x v="6"/>
    <x v="1"/>
    <x v="37"/>
  </r>
  <r>
    <x v="25374"/>
    <x v="6"/>
    <x v="1"/>
    <x v="38"/>
  </r>
  <r>
    <x v="25374"/>
    <x v="6"/>
    <x v="1"/>
    <x v="26"/>
  </r>
  <r>
    <x v="25374"/>
    <x v="6"/>
    <x v="1"/>
    <x v="90"/>
  </r>
  <r>
    <x v="25374"/>
    <x v="6"/>
    <x v="1"/>
    <x v="55"/>
  </r>
  <r>
    <x v="25374"/>
    <x v="6"/>
    <x v="1"/>
    <x v="54"/>
  </r>
  <r>
    <x v="25374"/>
    <x v="6"/>
    <x v="1"/>
    <x v="104"/>
  </r>
  <r>
    <x v="25375"/>
    <x v="6"/>
    <x v="1"/>
    <x v="40"/>
  </r>
  <r>
    <x v="25376"/>
    <x v="7"/>
    <x v="1"/>
    <x v="1"/>
  </r>
  <r>
    <x v="25376"/>
    <x v="7"/>
    <x v="1"/>
    <x v="42"/>
  </r>
  <r>
    <x v="25376"/>
    <x v="7"/>
    <x v="1"/>
    <x v="8"/>
  </r>
  <r>
    <x v="25376"/>
    <x v="7"/>
    <x v="1"/>
    <x v="2"/>
  </r>
  <r>
    <x v="25376"/>
    <x v="7"/>
    <x v="1"/>
    <x v="10"/>
  </r>
  <r>
    <x v="25376"/>
    <x v="7"/>
    <x v="1"/>
    <x v="32"/>
  </r>
  <r>
    <x v="25376"/>
    <x v="7"/>
    <x v="1"/>
    <x v="27"/>
  </r>
  <r>
    <x v="25376"/>
    <x v="7"/>
    <x v="1"/>
    <x v="28"/>
  </r>
  <r>
    <x v="25377"/>
    <x v="6"/>
    <x v="23"/>
    <x v="64"/>
  </r>
  <r>
    <x v="25378"/>
    <x v="3"/>
    <x v="1"/>
    <x v="14"/>
  </r>
  <r>
    <x v="25378"/>
    <x v="3"/>
    <x v="1"/>
    <x v="68"/>
  </r>
  <r>
    <x v="25378"/>
    <x v="3"/>
    <x v="1"/>
    <x v="0"/>
  </r>
  <r>
    <x v="25378"/>
    <x v="3"/>
    <x v="1"/>
    <x v="34"/>
  </r>
  <r>
    <x v="25378"/>
    <x v="3"/>
    <x v="1"/>
    <x v="37"/>
  </r>
  <r>
    <x v="25378"/>
    <x v="3"/>
    <x v="1"/>
    <x v="54"/>
  </r>
  <r>
    <x v="25379"/>
    <x v="3"/>
    <x v="1"/>
    <x v="1"/>
  </r>
  <r>
    <x v="25379"/>
    <x v="3"/>
    <x v="1"/>
    <x v="14"/>
  </r>
  <r>
    <x v="25379"/>
    <x v="3"/>
    <x v="1"/>
    <x v="0"/>
  </r>
  <r>
    <x v="25379"/>
    <x v="3"/>
    <x v="1"/>
    <x v="23"/>
  </r>
  <r>
    <x v="25379"/>
    <x v="3"/>
    <x v="1"/>
    <x v="4"/>
  </r>
  <r>
    <x v="25380"/>
    <x v="3"/>
    <x v="1"/>
    <x v="14"/>
  </r>
  <r>
    <x v="25380"/>
    <x v="3"/>
    <x v="1"/>
    <x v="1"/>
  </r>
  <r>
    <x v="25380"/>
    <x v="3"/>
    <x v="1"/>
    <x v="0"/>
  </r>
  <r>
    <x v="25380"/>
    <x v="3"/>
    <x v="1"/>
    <x v="39"/>
  </r>
  <r>
    <x v="25380"/>
    <x v="3"/>
    <x v="1"/>
    <x v="38"/>
  </r>
  <r>
    <x v="25380"/>
    <x v="3"/>
    <x v="1"/>
    <x v="10"/>
  </r>
  <r>
    <x v="25380"/>
    <x v="3"/>
    <x v="1"/>
    <x v="4"/>
  </r>
  <r>
    <x v="25380"/>
    <x v="3"/>
    <x v="1"/>
    <x v="40"/>
  </r>
  <r>
    <x v="25380"/>
    <x v="3"/>
    <x v="1"/>
    <x v="82"/>
  </r>
  <r>
    <x v="25380"/>
    <x v="3"/>
    <x v="1"/>
    <x v="81"/>
  </r>
  <r>
    <x v="25381"/>
    <x v="6"/>
    <x v="1"/>
    <x v="81"/>
  </r>
  <r>
    <x v="25382"/>
    <x v="6"/>
    <x v="1"/>
    <x v="4"/>
  </r>
  <r>
    <x v="25382"/>
    <x v="6"/>
    <x v="1"/>
    <x v="5"/>
  </r>
  <r>
    <x v="25383"/>
    <x v="6"/>
    <x v="1"/>
    <x v="40"/>
  </r>
  <r>
    <x v="25384"/>
    <x v="5"/>
    <x v="1"/>
    <x v="0"/>
  </r>
  <r>
    <x v="25384"/>
    <x v="5"/>
    <x v="1"/>
    <x v="36"/>
  </r>
  <r>
    <x v="25384"/>
    <x v="5"/>
    <x v="1"/>
    <x v="37"/>
  </r>
  <r>
    <x v="25384"/>
    <x v="5"/>
    <x v="1"/>
    <x v="161"/>
  </r>
  <r>
    <x v="25384"/>
    <x v="5"/>
    <x v="1"/>
    <x v="38"/>
  </r>
  <r>
    <x v="25384"/>
    <x v="5"/>
    <x v="1"/>
    <x v="62"/>
  </r>
  <r>
    <x v="25384"/>
    <x v="5"/>
    <x v="1"/>
    <x v="126"/>
  </r>
  <r>
    <x v="25385"/>
    <x v="3"/>
    <x v="1"/>
    <x v="1"/>
  </r>
  <r>
    <x v="25385"/>
    <x v="3"/>
    <x v="1"/>
    <x v="0"/>
  </r>
  <r>
    <x v="25385"/>
    <x v="3"/>
    <x v="1"/>
    <x v="7"/>
  </r>
  <r>
    <x v="25385"/>
    <x v="3"/>
    <x v="1"/>
    <x v="60"/>
  </r>
  <r>
    <x v="25385"/>
    <x v="3"/>
    <x v="1"/>
    <x v="59"/>
  </r>
  <r>
    <x v="25385"/>
    <x v="3"/>
    <x v="1"/>
    <x v="18"/>
  </r>
  <r>
    <x v="25385"/>
    <x v="3"/>
    <x v="1"/>
    <x v="120"/>
  </r>
  <r>
    <x v="25385"/>
    <x v="3"/>
    <x v="1"/>
    <x v="40"/>
  </r>
  <r>
    <x v="25386"/>
    <x v="6"/>
    <x v="1"/>
    <x v="1"/>
  </r>
  <r>
    <x v="25386"/>
    <x v="6"/>
    <x v="1"/>
    <x v="0"/>
  </r>
  <r>
    <x v="25386"/>
    <x v="6"/>
    <x v="1"/>
    <x v="2"/>
  </r>
  <r>
    <x v="25386"/>
    <x v="6"/>
    <x v="1"/>
    <x v="4"/>
  </r>
  <r>
    <x v="25387"/>
    <x v="4"/>
    <x v="87"/>
    <x v="1"/>
  </r>
  <r>
    <x v="25387"/>
    <x v="4"/>
    <x v="87"/>
    <x v="42"/>
  </r>
  <r>
    <x v="25387"/>
    <x v="4"/>
    <x v="87"/>
    <x v="26"/>
  </r>
  <r>
    <x v="25387"/>
    <x v="4"/>
    <x v="87"/>
    <x v="10"/>
  </r>
  <r>
    <x v="25387"/>
    <x v="4"/>
    <x v="87"/>
    <x v="11"/>
  </r>
  <r>
    <x v="25387"/>
    <x v="4"/>
    <x v="87"/>
    <x v="28"/>
  </r>
  <r>
    <x v="25387"/>
    <x v="4"/>
    <x v="87"/>
    <x v="27"/>
  </r>
  <r>
    <x v="25387"/>
    <x v="4"/>
    <x v="87"/>
    <x v="49"/>
  </r>
  <r>
    <x v="25387"/>
    <x v="4"/>
    <x v="87"/>
    <x v="146"/>
  </r>
  <r>
    <x v="25388"/>
    <x v="2"/>
    <x v="10"/>
    <x v="37"/>
  </r>
  <r>
    <x v="25388"/>
    <x v="2"/>
    <x v="10"/>
    <x v="16"/>
  </r>
  <r>
    <x v="25388"/>
    <x v="2"/>
    <x v="10"/>
    <x v="2"/>
  </r>
  <r>
    <x v="25388"/>
    <x v="2"/>
    <x v="10"/>
    <x v="55"/>
  </r>
  <r>
    <x v="25388"/>
    <x v="2"/>
    <x v="10"/>
    <x v="6"/>
  </r>
  <r>
    <x v="25388"/>
    <x v="2"/>
    <x v="10"/>
    <x v="27"/>
  </r>
  <r>
    <x v="25389"/>
    <x v="6"/>
    <x v="1"/>
    <x v="0"/>
  </r>
  <r>
    <x v="25389"/>
    <x v="6"/>
    <x v="1"/>
    <x v="1"/>
  </r>
  <r>
    <x v="25389"/>
    <x v="6"/>
    <x v="1"/>
    <x v="14"/>
  </r>
  <r>
    <x v="25389"/>
    <x v="6"/>
    <x v="1"/>
    <x v="41"/>
  </r>
  <r>
    <x v="25389"/>
    <x v="6"/>
    <x v="1"/>
    <x v="41"/>
  </r>
  <r>
    <x v="25389"/>
    <x v="6"/>
    <x v="1"/>
    <x v="4"/>
  </r>
  <r>
    <x v="25389"/>
    <x v="6"/>
    <x v="1"/>
    <x v="5"/>
  </r>
  <r>
    <x v="25389"/>
    <x v="6"/>
    <x v="1"/>
    <x v="48"/>
  </r>
  <r>
    <x v="25389"/>
    <x v="6"/>
    <x v="1"/>
    <x v="40"/>
  </r>
  <r>
    <x v="25390"/>
    <x v="6"/>
    <x v="1"/>
    <x v="0"/>
  </r>
  <r>
    <x v="25390"/>
    <x v="6"/>
    <x v="1"/>
    <x v="36"/>
  </r>
  <r>
    <x v="25390"/>
    <x v="6"/>
    <x v="1"/>
    <x v="2"/>
  </r>
  <r>
    <x v="25390"/>
    <x v="6"/>
    <x v="1"/>
    <x v="26"/>
  </r>
  <r>
    <x v="25390"/>
    <x v="6"/>
    <x v="1"/>
    <x v="24"/>
  </r>
  <r>
    <x v="25390"/>
    <x v="6"/>
    <x v="1"/>
    <x v="5"/>
  </r>
  <r>
    <x v="25390"/>
    <x v="6"/>
    <x v="1"/>
    <x v="87"/>
  </r>
  <r>
    <x v="25390"/>
    <x v="6"/>
    <x v="1"/>
    <x v="62"/>
  </r>
  <r>
    <x v="25390"/>
    <x v="6"/>
    <x v="1"/>
    <x v="126"/>
  </r>
  <r>
    <x v="25391"/>
    <x v="2"/>
    <x v="8"/>
    <x v="2"/>
  </r>
  <r>
    <x v="25391"/>
    <x v="2"/>
    <x v="8"/>
    <x v="12"/>
  </r>
  <r>
    <x v="25391"/>
    <x v="2"/>
    <x v="8"/>
    <x v="13"/>
  </r>
  <r>
    <x v="25391"/>
    <x v="2"/>
    <x v="8"/>
    <x v="28"/>
  </r>
  <r>
    <x v="25391"/>
    <x v="2"/>
    <x v="8"/>
    <x v="27"/>
  </r>
  <r>
    <x v="25392"/>
    <x v="8"/>
    <x v="1"/>
    <x v="40"/>
  </r>
  <r>
    <x v="25393"/>
    <x v="8"/>
    <x v="1"/>
    <x v="14"/>
  </r>
  <r>
    <x v="25393"/>
    <x v="8"/>
    <x v="1"/>
    <x v="1"/>
  </r>
  <r>
    <x v="25393"/>
    <x v="8"/>
    <x v="1"/>
    <x v="0"/>
  </r>
  <r>
    <x v="25393"/>
    <x v="8"/>
    <x v="1"/>
    <x v="36"/>
  </r>
  <r>
    <x v="25393"/>
    <x v="8"/>
    <x v="1"/>
    <x v="38"/>
  </r>
  <r>
    <x v="25393"/>
    <x v="8"/>
    <x v="1"/>
    <x v="5"/>
  </r>
  <r>
    <x v="25393"/>
    <x v="8"/>
    <x v="1"/>
    <x v="87"/>
  </r>
  <r>
    <x v="25393"/>
    <x v="8"/>
    <x v="1"/>
    <x v="4"/>
  </r>
  <r>
    <x v="25394"/>
    <x v="6"/>
    <x v="1"/>
    <x v="0"/>
  </r>
  <r>
    <x v="25394"/>
    <x v="6"/>
    <x v="1"/>
    <x v="126"/>
  </r>
  <r>
    <x v="25394"/>
    <x v="6"/>
    <x v="1"/>
    <x v="40"/>
  </r>
  <r>
    <x v="25394"/>
    <x v="6"/>
    <x v="1"/>
    <x v="4"/>
  </r>
  <r>
    <x v="25395"/>
    <x v="3"/>
    <x v="1"/>
    <x v="1"/>
  </r>
  <r>
    <x v="25395"/>
    <x v="3"/>
    <x v="1"/>
    <x v="117"/>
  </r>
  <r>
    <x v="25395"/>
    <x v="3"/>
    <x v="1"/>
    <x v="117"/>
  </r>
  <r>
    <x v="25395"/>
    <x v="3"/>
    <x v="1"/>
    <x v="14"/>
  </r>
  <r>
    <x v="25395"/>
    <x v="3"/>
    <x v="1"/>
    <x v="31"/>
  </r>
  <r>
    <x v="25395"/>
    <x v="3"/>
    <x v="1"/>
    <x v="42"/>
  </r>
  <r>
    <x v="25395"/>
    <x v="3"/>
    <x v="1"/>
    <x v="8"/>
  </r>
  <r>
    <x v="25395"/>
    <x v="3"/>
    <x v="1"/>
    <x v="11"/>
  </r>
  <r>
    <x v="25395"/>
    <x v="3"/>
    <x v="1"/>
    <x v="10"/>
  </r>
  <r>
    <x v="25396"/>
    <x v="0"/>
    <x v="1"/>
    <x v="1"/>
  </r>
  <r>
    <x v="25396"/>
    <x v="0"/>
    <x v="1"/>
    <x v="0"/>
  </r>
  <r>
    <x v="25396"/>
    <x v="0"/>
    <x v="1"/>
    <x v="7"/>
  </r>
  <r>
    <x v="25396"/>
    <x v="0"/>
    <x v="1"/>
    <x v="98"/>
  </r>
  <r>
    <x v="25396"/>
    <x v="0"/>
    <x v="1"/>
    <x v="99"/>
  </r>
  <r>
    <x v="25396"/>
    <x v="0"/>
    <x v="1"/>
    <x v="6"/>
  </r>
  <r>
    <x v="25397"/>
    <x v="5"/>
    <x v="2"/>
    <x v="0"/>
  </r>
  <r>
    <x v="25397"/>
    <x v="5"/>
    <x v="2"/>
    <x v="24"/>
  </r>
  <r>
    <x v="25397"/>
    <x v="5"/>
    <x v="2"/>
    <x v="2"/>
  </r>
  <r>
    <x v="25397"/>
    <x v="5"/>
    <x v="2"/>
    <x v="26"/>
  </r>
  <r>
    <x v="25398"/>
    <x v="3"/>
    <x v="1"/>
    <x v="1"/>
  </r>
  <r>
    <x v="25398"/>
    <x v="3"/>
    <x v="1"/>
    <x v="14"/>
  </r>
  <r>
    <x v="25398"/>
    <x v="3"/>
    <x v="1"/>
    <x v="31"/>
  </r>
  <r>
    <x v="25398"/>
    <x v="3"/>
    <x v="1"/>
    <x v="41"/>
  </r>
  <r>
    <x v="25398"/>
    <x v="3"/>
    <x v="1"/>
    <x v="41"/>
  </r>
  <r>
    <x v="25398"/>
    <x v="3"/>
    <x v="1"/>
    <x v="90"/>
  </r>
  <r>
    <x v="25398"/>
    <x v="3"/>
    <x v="1"/>
    <x v="55"/>
  </r>
  <r>
    <x v="25399"/>
    <x v="0"/>
    <x v="0"/>
    <x v="14"/>
  </r>
  <r>
    <x v="25399"/>
    <x v="0"/>
    <x v="0"/>
    <x v="1"/>
  </r>
  <r>
    <x v="25399"/>
    <x v="0"/>
    <x v="0"/>
    <x v="31"/>
  </r>
  <r>
    <x v="25399"/>
    <x v="0"/>
    <x v="0"/>
    <x v="0"/>
  </r>
  <r>
    <x v="25399"/>
    <x v="0"/>
    <x v="0"/>
    <x v="13"/>
  </r>
  <r>
    <x v="25399"/>
    <x v="0"/>
    <x v="0"/>
    <x v="19"/>
  </r>
  <r>
    <x v="25400"/>
    <x v="6"/>
    <x v="1"/>
    <x v="0"/>
  </r>
  <r>
    <x v="25400"/>
    <x v="6"/>
    <x v="1"/>
    <x v="47"/>
  </r>
  <r>
    <x v="25400"/>
    <x v="6"/>
    <x v="1"/>
    <x v="40"/>
  </r>
  <r>
    <x v="25400"/>
    <x v="6"/>
    <x v="1"/>
    <x v="5"/>
  </r>
  <r>
    <x v="25400"/>
    <x v="6"/>
    <x v="1"/>
    <x v="4"/>
  </r>
  <r>
    <x v="25401"/>
    <x v="3"/>
    <x v="0"/>
    <x v="1"/>
  </r>
  <r>
    <x v="25401"/>
    <x v="3"/>
    <x v="0"/>
    <x v="2"/>
  </r>
  <r>
    <x v="25401"/>
    <x v="3"/>
    <x v="0"/>
    <x v="26"/>
  </r>
  <r>
    <x v="25401"/>
    <x v="3"/>
    <x v="0"/>
    <x v="6"/>
  </r>
  <r>
    <x v="25401"/>
    <x v="3"/>
    <x v="0"/>
    <x v="73"/>
  </r>
  <r>
    <x v="25402"/>
    <x v="6"/>
    <x v="1"/>
    <x v="109"/>
  </r>
  <r>
    <x v="25402"/>
    <x v="6"/>
    <x v="1"/>
    <x v="40"/>
  </r>
  <r>
    <x v="25403"/>
    <x v="1"/>
    <x v="1"/>
    <x v="1"/>
  </r>
  <r>
    <x v="25403"/>
    <x v="1"/>
    <x v="1"/>
    <x v="0"/>
  </r>
  <r>
    <x v="25403"/>
    <x v="1"/>
    <x v="1"/>
    <x v="123"/>
  </r>
  <r>
    <x v="25403"/>
    <x v="1"/>
    <x v="1"/>
    <x v="47"/>
  </r>
  <r>
    <x v="25403"/>
    <x v="1"/>
    <x v="1"/>
    <x v="38"/>
  </r>
  <r>
    <x v="25403"/>
    <x v="1"/>
    <x v="1"/>
    <x v="24"/>
  </r>
  <r>
    <x v="25403"/>
    <x v="1"/>
    <x v="1"/>
    <x v="3"/>
  </r>
  <r>
    <x v="25403"/>
    <x v="1"/>
    <x v="1"/>
    <x v="4"/>
  </r>
  <r>
    <x v="25403"/>
    <x v="1"/>
    <x v="1"/>
    <x v="5"/>
  </r>
  <r>
    <x v="25404"/>
    <x v="7"/>
    <x v="19"/>
    <x v="30"/>
  </r>
  <r>
    <x v="25404"/>
    <x v="7"/>
    <x v="19"/>
    <x v="55"/>
  </r>
  <r>
    <x v="25404"/>
    <x v="7"/>
    <x v="19"/>
    <x v="28"/>
  </r>
  <r>
    <x v="25404"/>
    <x v="7"/>
    <x v="19"/>
    <x v="27"/>
  </r>
  <r>
    <x v="25405"/>
    <x v="1"/>
    <x v="1"/>
    <x v="0"/>
  </r>
  <r>
    <x v="25405"/>
    <x v="1"/>
    <x v="1"/>
    <x v="1"/>
  </r>
  <r>
    <x v="25405"/>
    <x v="1"/>
    <x v="1"/>
    <x v="51"/>
  </r>
  <r>
    <x v="25405"/>
    <x v="1"/>
    <x v="1"/>
    <x v="32"/>
  </r>
  <r>
    <x v="25406"/>
    <x v="3"/>
    <x v="1"/>
    <x v="1"/>
  </r>
  <r>
    <x v="25406"/>
    <x v="3"/>
    <x v="1"/>
    <x v="14"/>
  </r>
  <r>
    <x v="25406"/>
    <x v="3"/>
    <x v="1"/>
    <x v="31"/>
  </r>
  <r>
    <x v="25407"/>
    <x v="0"/>
    <x v="1"/>
    <x v="1"/>
  </r>
  <r>
    <x v="25407"/>
    <x v="0"/>
    <x v="1"/>
    <x v="0"/>
  </r>
  <r>
    <x v="25407"/>
    <x v="0"/>
    <x v="1"/>
    <x v="14"/>
  </r>
  <r>
    <x v="25407"/>
    <x v="0"/>
    <x v="1"/>
    <x v="2"/>
  </r>
  <r>
    <x v="25407"/>
    <x v="0"/>
    <x v="1"/>
    <x v="24"/>
  </r>
  <r>
    <x v="25407"/>
    <x v="0"/>
    <x v="1"/>
    <x v="10"/>
  </r>
  <r>
    <x v="25407"/>
    <x v="0"/>
    <x v="1"/>
    <x v="13"/>
  </r>
  <r>
    <x v="25407"/>
    <x v="0"/>
    <x v="1"/>
    <x v="12"/>
  </r>
  <r>
    <x v="25408"/>
    <x v="6"/>
    <x v="1"/>
    <x v="0"/>
  </r>
  <r>
    <x v="25408"/>
    <x v="6"/>
    <x v="1"/>
    <x v="4"/>
  </r>
  <r>
    <x v="25409"/>
    <x v="3"/>
    <x v="1"/>
    <x v="41"/>
  </r>
  <r>
    <x v="25409"/>
    <x v="3"/>
    <x v="1"/>
    <x v="41"/>
  </r>
  <r>
    <x v="25409"/>
    <x v="3"/>
    <x v="1"/>
    <x v="0"/>
  </r>
  <r>
    <x v="25410"/>
    <x v="1"/>
    <x v="1"/>
    <x v="0"/>
  </r>
  <r>
    <x v="25410"/>
    <x v="1"/>
    <x v="1"/>
    <x v="2"/>
  </r>
  <r>
    <x v="25410"/>
    <x v="1"/>
    <x v="1"/>
    <x v="26"/>
  </r>
  <r>
    <x v="25410"/>
    <x v="1"/>
    <x v="1"/>
    <x v="39"/>
  </r>
  <r>
    <x v="25411"/>
    <x v="0"/>
    <x v="1"/>
    <x v="14"/>
  </r>
  <r>
    <x v="25411"/>
    <x v="0"/>
    <x v="1"/>
    <x v="1"/>
  </r>
  <r>
    <x v="25411"/>
    <x v="0"/>
    <x v="1"/>
    <x v="41"/>
  </r>
  <r>
    <x v="25411"/>
    <x v="0"/>
    <x v="1"/>
    <x v="41"/>
  </r>
  <r>
    <x v="25412"/>
    <x v="1"/>
    <x v="4"/>
    <x v="0"/>
  </r>
  <r>
    <x v="25412"/>
    <x v="1"/>
    <x v="4"/>
    <x v="2"/>
  </r>
  <r>
    <x v="25412"/>
    <x v="1"/>
    <x v="4"/>
    <x v="16"/>
  </r>
  <r>
    <x v="25412"/>
    <x v="1"/>
    <x v="4"/>
    <x v="9"/>
  </r>
  <r>
    <x v="25412"/>
    <x v="1"/>
    <x v="4"/>
    <x v="10"/>
  </r>
  <r>
    <x v="25412"/>
    <x v="1"/>
    <x v="4"/>
    <x v="65"/>
  </r>
  <r>
    <x v="25413"/>
    <x v="6"/>
    <x v="1"/>
    <x v="7"/>
  </r>
  <r>
    <x v="25414"/>
    <x v="8"/>
    <x v="1"/>
    <x v="15"/>
  </r>
  <r>
    <x v="25414"/>
    <x v="8"/>
    <x v="1"/>
    <x v="112"/>
  </r>
  <r>
    <x v="25415"/>
    <x v="8"/>
    <x v="1"/>
    <x v="0"/>
  </r>
  <r>
    <x v="25416"/>
    <x v="6"/>
    <x v="1"/>
    <x v="1"/>
  </r>
  <r>
    <x v="25416"/>
    <x v="6"/>
    <x v="1"/>
    <x v="14"/>
  </r>
  <r>
    <x v="25416"/>
    <x v="6"/>
    <x v="1"/>
    <x v="0"/>
  </r>
  <r>
    <x v="25416"/>
    <x v="6"/>
    <x v="1"/>
    <x v="2"/>
  </r>
  <r>
    <x v="25416"/>
    <x v="6"/>
    <x v="1"/>
    <x v="26"/>
  </r>
  <r>
    <x v="25416"/>
    <x v="6"/>
    <x v="1"/>
    <x v="59"/>
  </r>
  <r>
    <x v="25416"/>
    <x v="6"/>
    <x v="1"/>
    <x v="60"/>
  </r>
  <r>
    <x v="25416"/>
    <x v="6"/>
    <x v="1"/>
    <x v="18"/>
  </r>
  <r>
    <x v="25416"/>
    <x v="6"/>
    <x v="1"/>
    <x v="11"/>
  </r>
  <r>
    <x v="25416"/>
    <x v="6"/>
    <x v="1"/>
    <x v="10"/>
  </r>
  <r>
    <x v="25416"/>
    <x v="6"/>
    <x v="1"/>
    <x v="4"/>
  </r>
  <r>
    <x v="25416"/>
    <x v="6"/>
    <x v="1"/>
    <x v="5"/>
  </r>
  <r>
    <x v="25417"/>
    <x v="6"/>
    <x v="1"/>
    <x v="109"/>
  </r>
  <r>
    <x v="25418"/>
    <x v="7"/>
    <x v="1"/>
    <x v="30"/>
  </r>
  <r>
    <x v="25418"/>
    <x v="7"/>
    <x v="1"/>
    <x v="1"/>
  </r>
  <r>
    <x v="25418"/>
    <x v="7"/>
    <x v="1"/>
    <x v="13"/>
  </r>
  <r>
    <x v="25419"/>
    <x v="6"/>
    <x v="0"/>
    <x v="128"/>
  </r>
  <r>
    <x v="25419"/>
    <x v="6"/>
    <x v="0"/>
    <x v="8"/>
  </r>
  <r>
    <x v="25419"/>
    <x v="6"/>
    <x v="0"/>
    <x v="30"/>
  </r>
  <r>
    <x v="25419"/>
    <x v="6"/>
    <x v="0"/>
    <x v="1"/>
  </r>
  <r>
    <x v="25419"/>
    <x v="6"/>
    <x v="0"/>
    <x v="0"/>
  </r>
  <r>
    <x v="25419"/>
    <x v="6"/>
    <x v="0"/>
    <x v="47"/>
  </r>
  <r>
    <x v="25419"/>
    <x v="6"/>
    <x v="0"/>
    <x v="31"/>
  </r>
  <r>
    <x v="25419"/>
    <x v="6"/>
    <x v="0"/>
    <x v="37"/>
  </r>
  <r>
    <x v="25419"/>
    <x v="6"/>
    <x v="0"/>
    <x v="75"/>
  </r>
  <r>
    <x v="25419"/>
    <x v="6"/>
    <x v="0"/>
    <x v="55"/>
  </r>
  <r>
    <x v="25420"/>
    <x v="3"/>
    <x v="1"/>
    <x v="0"/>
  </r>
  <r>
    <x v="25420"/>
    <x v="3"/>
    <x v="1"/>
    <x v="1"/>
  </r>
  <r>
    <x v="25420"/>
    <x v="3"/>
    <x v="1"/>
    <x v="14"/>
  </r>
  <r>
    <x v="25420"/>
    <x v="3"/>
    <x v="1"/>
    <x v="175"/>
  </r>
  <r>
    <x v="25421"/>
    <x v="3"/>
    <x v="0"/>
    <x v="1"/>
  </r>
  <r>
    <x v="25421"/>
    <x v="3"/>
    <x v="0"/>
    <x v="13"/>
  </r>
  <r>
    <x v="25421"/>
    <x v="3"/>
    <x v="0"/>
    <x v="59"/>
  </r>
  <r>
    <x v="25421"/>
    <x v="3"/>
    <x v="0"/>
    <x v="12"/>
  </r>
  <r>
    <x v="25421"/>
    <x v="3"/>
    <x v="0"/>
    <x v="18"/>
  </r>
  <r>
    <x v="25422"/>
    <x v="3"/>
    <x v="1"/>
    <x v="120"/>
  </r>
  <r>
    <x v="25423"/>
    <x v="4"/>
    <x v="1"/>
    <x v="0"/>
  </r>
  <r>
    <x v="25423"/>
    <x v="4"/>
    <x v="1"/>
    <x v="1"/>
  </r>
  <r>
    <x v="25423"/>
    <x v="4"/>
    <x v="1"/>
    <x v="47"/>
  </r>
  <r>
    <x v="25423"/>
    <x v="4"/>
    <x v="1"/>
    <x v="24"/>
  </r>
  <r>
    <x v="25423"/>
    <x v="4"/>
    <x v="1"/>
    <x v="2"/>
  </r>
  <r>
    <x v="25423"/>
    <x v="4"/>
    <x v="1"/>
    <x v="55"/>
  </r>
  <r>
    <x v="25423"/>
    <x v="4"/>
    <x v="1"/>
    <x v="40"/>
  </r>
  <r>
    <x v="25423"/>
    <x v="4"/>
    <x v="1"/>
    <x v="82"/>
  </r>
  <r>
    <x v="25423"/>
    <x v="4"/>
    <x v="1"/>
    <x v="4"/>
  </r>
  <r>
    <x v="25424"/>
    <x v="5"/>
    <x v="1"/>
    <x v="0"/>
  </r>
  <r>
    <x v="25424"/>
    <x v="5"/>
    <x v="1"/>
    <x v="41"/>
  </r>
  <r>
    <x v="25424"/>
    <x v="5"/>
    <x v="1"/>
    <x v="41"/>
  </r>
  <r>
    <x v="25424"/>
    <x v="5"/>
    <x v="1"/>
    <x v="1"/>
  </r>
  <r>
    <x v="25424"/>
    <x v="5"/>
    <x v="1"/>
    <x v="14"/>
  </r>
  <r>
    <x v="25424"/>
    <x v="5"/>
    <x v="1"/>
    <x v="48"/>
  </r>
  <r>
    <x v="25424"/>
    <x v="5"/>
    <x v="1"/>
    <x v="4"/>
  </r>
  <r>
    <x v="25424"/>
    <x v="5"/>
    <x v="1"/>
    <x v="61"/>
  </r>
  <r>
    <x v="25425"/>
    <x v="6"/>
    <x v="1"/>
    <x v="0"/>
  </r>
  <r>
    <x v="25425"/>
    <x v="6"/>
    <x v="1"/>
    <x v="1"/>
  </r>
  <r>
    <x v="25425"/>
    <x v="6"/>
    <x v="1"/>
    <x v="41"/>
  </r>
  <r>
    <x v="25425"/>
    <x v="6"/>
    <x v="1"/>
    <x v="41"/>
  </r>
  <r>
    <x v="25425"/>
    <x v="6"/>
    <x v="1"/>
    <x v="14"/>
  </r>
  <r>
    <x v="25425"/>
    <x v="6"/>
    <x v="1"/>
    <x v="37"/>
  </r>
  <r>
    <x v="25425"/>
    <x v="6"/>
    <x v="1"/>
    <x v="24"/>
  </r>
  <r>
    <x v="25425"/>
    <x v="6"/>
    <x v="1"/>
    <x v="38"/>
  </r>
  <r>
    <x v="25425"/>
    <x v="6"/>
    <x v="1"/>
    <x v="4"/>
  </r>
  <r>
    <x v="25426"/>
    <x v="0"/>
    <x v="1"/>
    <x v="14"/>
  </r>
  <r>
    <x v="25426"/>
    <x v="0"/>
    <x v="1"/>
    <x v="1"/>
  </r>
  <r>
    <x v="25426"/>
    <x v="0"/>
    <x v="1"/>
    <x v="37"/>
  </r>
  <r>
    <x v="25426"/>
    <x v="0"/>
    <x v="1"/>
    <x v="11"/>
  </r>
  <r>
    <x v="25426"/>
    <x v="0"/>
    <x v="1"/>
    <x v="9"/>
  </r>
  <r>
    <x v="25426"/>
    <x v="0"/>
    <x v="1"/>
    <x v="10"/>
  </r>
  <r>
    <x v="25426"/>
    <x v="0"/>
    <x v="1"/>
    <x v="96"/>
  </r>
  <r>
    <x v="25426"/>
    <x v="0"/>
    <x v="1"/>
    <x v="22"/>
  </r>
  <r>
    <x v="25426"/>
    <x v="0"/>
    <x v="1"/>
    <x v="23"/>
  </r>
  <r>
    <x v="25427"/>
    <x v="0"/>
    <x v="1"/>
    <x v="0"/>
  </r>
  <r>
    <x v="25428"/>
    <x v="5"/>
    <x v="62"/>
    <x v="42"/>
  </r>
  <r>
    <x v="25428"/>
    <x v="5"/>
    <x v="62"/>
    <x v="1"/>
  </r>
  <r>
    <x v="25428"/>
    <x v="5"/>
    <x v="62"/>
    <x v="5"/>
  </r>
  <r>
    <x v="25428"/>
    <x v="5"/>
    <x v="62"/>
    <x v="4"/>
  </r>
  <r>
    <x v="25429"/>
    <x v="3"/>
    <x v="1"/>
    <x v="1"/>
  </r>
  <r>
    <x v="25429"/>
    <x v="3"/>
    <x v="1"/>
    <x v="60"/>
  </r>
  <r>
    <x v="25430"/>
    <x v="6"/>
    <x v="1"/>
    <x v="109"/>
  </r>
  <r>
    <x v="25431"/>
    <x v="8"/>
    <x v="1"/>
    <x v="65"/>
  </r>
  <r>
    <x v="25432"/>
    <x v="3"/>
    <x v="1"/>
    <x v="0"/>
  </r>
  <r>
    <x v="25432"/>
    <x v="3"/>
    <x v="1"/>
    <x v="1"/>
  </r>
  <r>
    <x v="25432"/>
    <x v="3"/>
    <x v="1"/>
    <x v="14"/>
  </r>
  <r>
    <x v="25433"/>
    <x v="3"/>
    <x v="1"/>
    <x v="1"/>
  </r>
  <r>
    <x v="25433"/>
    <x v="3"/>
    <x v="1"/>
    <x v="14"/>
  </r>
  <r>
    <x v="25433"/>
    <x v="3"/>
    <x v="1"/>
    <x v="0"/>
  </r>
  <r>
    <x v="25433"/>
    <x v="3"/>
    <x v="1"/>
    <x v="2"/>
  </r>
  <r>
    <x v="25433"/>
    <x v="3"/>
    <x v="1"/>
    <x v="6"/>
  </r>
  <r>
    <x v="25434"/>
    <x v="3"/>
    <x v="1"/>
    <x v="0"/>
  </r>
  <r>
    <x v="25434"/>
    <x v="3"/>
    <x v="1"/>
    <x v="1"/>
  </r>
  <r>
    <x v="25434"/>
    <x v="3"/>
    <x v="1"/>
    <x v="14"/>
  </r>
  <r>
    <x v="25434"/>
    <x v="3"/>
    <x v="1"/>
    <x v="41"/>
  </r>
  <r>
    <x v="25434"/>
    <x v="3"/>
    <x v="1"/>
    <x v="41"/>
  </r>
  <r>
    <x v="25434"/>
    <x v="3"/>
    <x v="1"/>
    <x v="31"/>
  </r>
  <r>
    <x v="25435"/>
    <x v="3"/>
    <x v="1"/>
    <x v="0"/>
  </r>
  <r>
    <x v="25435"/>
    <x v="3"/>
    <x v="1"/>
    <x v="1"/>
  </r>
  <r>
    <x v="25435"/>
    <x v="3"/>
    <x v="1"/>
    <x v="4"/>
  </r>
  <r>
    <x v="25435"/>
    <x v="3"/>
    <x v="1"/>
    <x v="40"/>
  </r>
  <r>
    <x v="25436"/>
    <x v="1"/>
    <x v="0"/>
    <x v="0"/>
  </r>
  <r>
    <x v="25436"/>
    <x v="1"/>
    <x v="0"/>
    <x v="1"/>
  </r>
  <r>
    <x v="25436"/>
    <x v="1"/>
    <x v="0"/>
    <x v="44"/>
  </r>
  <r>
    <x v="25436"/>
    <x v="1"/>
    <x v="0"/>
    <x v="24"/>
  </r>
  <r>
    <x v="25436"/>
    <x v="1"/>
    <x v="0"/>
    <x v="2"/>
  </r>
  <r>
    <x v="25436"/>
    <x v="1"/>
    <x v="0"/>
    <x v="50"/>
  </r>
  <r>
    <x v="25437"/>
    <x v="6"/>
    <x v="1"/>
    <x v="0"/>
  </r>
  <r>
    <x v="25437"/>
    <x v="6"/>
    <x v="1"/>
    <x v="40"/>
  </r>
  <r>
    <x v="25437"/>
    <x v="6"/>
    <x v="1"/>
    <x v="94"/>
  </r>
  <r>
    <x v="25438"/>
    <x v="6"/>
    <x v="1"/>
    <x v="1"/>
  </r>
  <r>
    <x v="25438"/>
    <x v="6"/>
    <x v="1"/>
    <x v="14"/>
  </r>
  <r>
    <x v="25438"/>
    <x v="6"/>
    <x v="1"/>
    <x v="31"/>
  </r>
  <r>
    <x v="25438"/>
    <x v="6"/>
    <x v="1"/>
    <x v="0"/>
  </r>
  <r>
    <x v="25438"/>
    <x v="6"/>
    <x v="1"/>
    <x v="7"/>
  </r>
  <r>
    <x v="25438"/>
    <x v="6"/>
    <x v="1"/>
    <x v="13"/>
  </r>
  <r>
    <x v="25438"/>
    <x v="6"/>
    <x v="1"/>
    <x v="18"/>
  </r>
  <r>
    <x v="25438"/>
    <x v="6"/>
    <x v="1"/>
    <x v="10"/>
  </r>
  <r>
    <x v="25438"/>
    <x v="6"/>
    <x v="1"/>
    <x v="11"/>
  </r>
  <r>
    <x v="25438"/>
    <x v="6"/>
    <x v="1"/>
    <x v="4"/>
  </r>
  <r>
    <x v="25438"/>
    <x v="6"/>
    <x v="1"/>
    <x v="5"/>
  </r>
  <r>
    <x v="25439"/>
    <x v="6"/>
    <x v="1"/>
    <x v="0"/>
  </r>
  <r>
    <x v="25439"/>
    <x v="6"/>
    <x v="1"/>
    <x v="79"/>
  </r>
  <r>
    <x v="25439"/>
    <x v="6"/>
    <x v="1"/>
    <x v="40"/>
  </r>
  <r>
    <x v="25439"/>
    <x v="6"/>
    <x v="1"/>
    <x v="57"/>
  </r>
  <r>
    <x v="25439"/>
    <x v="6"/>
    <x v="1"/>
    <x v="4"/>
  </r>
  <r>
    <x v="25439"/>
    <x v="6"/>
    <x v="1"/>
    <x v="100"/>
  </r>
  <r>
    <x v="25440"/>
    <x v="6"/>
    <x v="1"/>
    <x v="41"/>
  </r>
  <r>
    <x v="25440"/>
    <x v="6"/>
    <x v="1"/>
    <x v="41"/>
  </r>
  <r>
    <x v="25440"/>
    <x v="6"/>
    <x v="1"/>
    <x v="65"/>
  </r>
  <r>
    <x v="25441"/>
    <x v="6"/>
    <x v="1"/>
    <x v="0"/>
  </r>
  <r>
    <x v="25441"/>
    <x v="6"/>
    <x v="1"/>
    <x v="4"/>
  </r>
  <r>
    <x v="25442"/>
    <x v="3"/>
    <x v="1"/>
    <x v="1"/>
  </r>
  <r>
    <x v="25442"/>
    <x v="3"/>
    <x v="1"/>
    <x v="0"/>
  </r>
  <r>
    <x v="25442"/>
    <x v="3"/>
    <x v="1"/>
    <x v="3"/>
  </r>
  <r>
    <x v="25443"/>
    <x v="5"/>
    <x v="1"/>
    <x v="1"/>
  </r>
  <r>
    <x v="25443"/>
    <x v="5"/>
    <x v="1"/>
    <x v="82"/>
  </r>
  <r>
    <x v="25443"/>
    <x v="5"/>
    <x v="1"/>
    <x v="40"/>
  </r>
  <r>
    <x v="25443"/>
    <x v="5"/>
    <x v="1"/>
    <x v="4"/>
  </r>
  <r>
    <x v="25443"/>
    <x v="5"/>
    <x v="1"/>
    <x v="5"/>
  </r>
  <r>
    <x v="25444"/>
    <x v="6"/>
    <x v="1"/>
    <x v="0"/>
  </r>
  <r>
    <x v="25444"/>
    <x v="6"/>
    <x v="1"/>
    <x v="25"/>
  </r>
  <r>
    <x v="25444"/>
    <x v="6"/>
    <x v="1"/>
    <x v="25"/>
  </r>
  <r>
    <x v="25444"/>
    <x v="6"/>
    <x v="1"/>
    <x v="36"/>
  </r>
  <r>
    <x v="25444"/>
    <x v="6"/>
    <x v="1"/>
    <x v="38"/>
  </r>
  <r>
    <x v="25445"/>
    <x v="6"/>
    <x v="1"/>
    <x v="14"/>
  </r>
  <r>
    <x v="25445"/>
    <x v="6"/>
    <x v="1"/>
    <x v="41"/>
  </r>
  <r>
    <x v="25445"/>
    <x v="6"/>
    <x v="1"/>
    <x v="41"/>
  </r>
  <r>
    <x v="25446"/>
    <x v="3"/>
    <x v="1"/>
    <x v="14"/>
  </r>
  <r>
    <x v="25446"/>
    <x v="3"/>
    <x v="1"/>
    <x v="1"/>
  </r>
  <r>
    <x v="25446"/>
    <x v="3"/>
    <x v="1"/>
    <x v="21"/>
  </r>
  <r>
    <x v="25446"/>
    <x v="3"/>
    <x v="1"/>
    <x v="23"/>
  </r>
  <r>
    <x v="25446"/>
    <x v="3"/>
    <x v="1"/>
    <x v="10"/>
  </r>
  <r>
    <x v="25446"/>
    <x v="3"/>
    <x v="1"/>
    <x v="81"/>
  </r>
  <r>
    <x v="25446"/>
    <x v="3"/>
    <x v="1"/>
    <x v="5"/>
  </r>
  <r>
    <x v="25446"/>
    <x v="3"/>
    <x v="1"/>
    <x v="4"/>
  </r>
  <r>
    <x v="25446"/>
    <x v="3"/>
    <x v="1"/>
    <x v="94"/>
  </r>
  <r>
    <x v="25446"/>
    <x v="3"/>
    <x v="1"/>
    <x v="40"/>
  </r>
  <r>
    <x v="25446"/>
    <x v="3"/>
    <x v="1"/>
    <x v="82"/>
  </r>
  <r>
    <x v="25447"/>
    <x v="8"/>
    <x v="1"/>
    <x v="0"/>
  </r>
  <r>
    <x v="25447"/>
    <x v="8"/>
    <x v="1"/>
    <x v="1"/>
  </r>
  <r>
    <x v="25447"/>
    <x v="8"/>
    <x v="1"/>
    <x v="14"/>
  </r>
  <r>
    <x v="25447"/>
    <x v="8"/>
    <x v="1"/>
    <x v="24"/>
  </r>
  <r>
    <x v="25447"/>
    <x v="8"/>
    <x v="1"/>
    <x v="5"/>
  </r>
  <r>
    <x v="25447"/>
    <x v="8"/>
    <x v="1"/>
    <x v="87"/>
  </r>
  <r>
    <x v="25447"/>
    <x v="8"/>
    <x v="1"/>
    <x v="109"/>
  </r>
  <r>
    <x v="25447"/>
    <x v="8"/>
    <x v="1"/>
    <x v="4"/>
  </r>
  <r>
    <x v="25447"/>
    <x v="8"/>
    <x v="1"/>
    <x v="129"/>
  </r>
  <r>
    <x v="25448"/>
    <x v="7"/>
    <x v="36"/>
    <x v="26"/>
  </r>
  <r>
    <x v="25449"/>
    <x v="3"/>
    <x v="0"/>
    <x v="33"/>
  </r>
  <r>
    <x v="25449"/>
    <x v="3"/>
    <x v="0"/>
    <x v="1"/>
  </r>
  <r>
    <x v="25449"/>
    <x v="3"/>
    <x v="0"/>
    <x v="2"/>
  </r>
  <r>
    <x v="25449"/>
    <x v="3"/>
    <x v="0"/>
    <x v="16"/>
  </r>
  <r>
    <x v="25449"/>
    <x v="3"/>
    <x v="0"/>
    <x v="26"/>
  </r>
  <r>
    <x v="25449"/>
    <x v="3"/>
    <x v="0"/>
    <x v="59"/>
  </r>
  <r>
    <x v="25449"/>
    <x v="3"/>
    <x v="0"/>
    <x v="60"/>
  </r>
  <r>
    <x v="25449"/>
    <x v="3"/>
    <x v="0"/>
    <x v="18"/>
  </r>
  <r>
    <x v="25449"/>
    <x v="3"/>
    <x v="0"/>
    <x v="21"/>
  </r>
  <r>
    <x v="25449"/>
    <x v="3"/>
    <x v="0"/>
    <x v="11"/>
  </r>
  <r>
    <x v="25449"/>
    <x v="3"/>
    <x v="0"/>
    <x v="10"/>
  </r>
  <r>
    <x v="25449"/>
    <x v="3"/>
    <x v="0"/>
    <x v="4"/>
  </r>
  <r>
    <x v="25449"/>
    <x v="3"/>
    <x v="0"/>
    <x v="5"/>
  </r>
  <r>
    <x v="25449"/>
    <x v="3"/>
    <x v="0"/>
    <x v="6"/>
  </r>
  <r>
    <x v="25450"/>
    <x v="6"/>
    <x v="1"/>
    <x v="40"/>
  </r>
  <r>
    <x v="25451"/>
    <x v="3"/>
    <x v="1"/>
    <x v="8"/>
  </r>
  <r>
    <x v="25451"/>
    <x v="3"/>
    <x v="1"/>
    <x v="47"/>
  </r>
  <r>
    <x v="25451"/>
    <x v="3"/>
    <x v="1"/>
    <x v="30"/>
  </r>
  <r>
    <x v="25451"/>
    <x v="3"/>
    <x v="1"/>
    <x v="41"/>
  </r>
  <r>
    <x v="25451"/>
    <x v="3"/>
    <x v="1"/>
    <x v="41"/>
  </r>
  <r>
    <x v="25451"/>
    <x v="3"/>
    <x v="1"/>
    <x v="1"/>
  </r>
  <r>
    <x v="25451"/>
    <x v="3"/>
    <x v="1"/>
    <x v="38"/>
  </r>
  <r>
    <x v="25451"/>
    <x v="3"/>
    <x v="1"/>
    <x v="79"/>
  </r>
  <r>
    <x v="25451"/>
    <x v="3"/>
    <x v="1"/>
    <x v="13"/>
  </r>
  <r>
    <x v="25451"/>
    <x v="3"/>
    <x v="1"/>
    <x v="4"/>
  </r>
  <r>
    <x v="25451"/>
    <x v="3"/>
    <x v="1"/>
    <x v="27"/>
  </r>
  <r>
    <x v="25451"/>
    <x v="3"/>
    <x v="1"/>
    <x v="50"/>
  </r>
  <r>
    <x v="25452"/>
    <x v="3"/>
    <x v="1"/>
    <x v="1"/>
  </r>
  <r>
    <x v="25452"/>
    <x v="3"/>
    <x v="1"/>
    <x v="0"/>
  </r>
  <r>
    <x v="25452"/>
    <x v="3"/>
    <x v="1"/>
    <x v="10"/>
  </r>
  <r>
    <x v="25453"/>
    <x v="6"/>
    <x v="1"/>
    <x v="114"/>
  </r>
  <r>
    <x v="25453"/>
    <x v="6"/>
    <x v="1"/>
    <x v="74"/>
  </r>
  <r>
    <x v="25453"/>
    <x v="6"/>
    <x v="1"/>
    <x v="0"/>
  </r>
  <r>
    <x v="25453"/>
    <x v="6"/>
    <x v="1"/>
    <x v="40"/>
  </r>
  <r>
    <x v="25453"/>
    <x v="6"/>
    <x v="1"/>
    <x v="81"/>
  </r>
  <r>
    <x v="25454"/>
    <x v="6"/>
    <x v="1"/>
    <x v="0"/>
  </r>
  <r>
    <x v="25454"/>
    <x v="6"/>
    <x v="1"/>
    <x v="4"/>
  </r>
  <r>
    <x v="25454"/>
    <x v="6"/>
    <x v="1"/>
    <x v="40"/>
  </r>
  <r>
    <x v="25455"/>
    <x v="3"/>
    <x v="1"/>
    <x v="1"/>
  </r>
  <r>
    <x v="25455"/>
    <x v="3"/>
    <x v="1"/>
    <x v="0"/>
  </r>
  <r>
    <x v="25455"/>
    <x v="3"/>
    <x v="1"/>
    <x v="37"/>
  </r>
  <r>
    <x v="25455"/>
    <x v="3"/>
    <x v="1"/>
    <x v="36"/>
  </r>
  <r>
    <x v="25455"/>
    <x v="3"/>
    <x v="1"/>
    <x v="13"/>
  </r>
  <r>
    <x v="25455"/>
    <x v="3"/>
    <x v="1"/>
    <x v="12"/>
  </r>
  <r>
    <x v="25455"/>
    <x v="3"/>
    <x v="1"/>
    <x v="18"/>
  </r>
  <r>
    <x v="25455"/>
    <x v="3"/>
    <x v="1"/>
    <x v="59"/>
  </r>
  <r>
    <x v="25455"/>
    <x v="3"/>
    <x v="1"/>
    <x v="60"/>
  </r>
  <r>
    <x v="25455"/>
    <x v="3"/>
    <x v="1"/>
    <x v="4"/>
  </r>
  <r>
    <x v="25456"/>
    <x v="3"/>
    <x v="1"/>
    <x v="1"/>
  </r>
  <r>
    <x v="25456"/>
    <x v="3"/>
    <x v="1"/>
    <x v="2"/>
  </r>
  <r>
    <x v="25456"/>
    <x v="3"/>
    <x v="1"/>
    <x v="18"/>
  </r>
  <r>
    <x v="25456"/>
    <x v="3"/>
    <x v="1"/>
    <x v="59"/>
  </r>
  <r>
    <x v="25456"/>
    <x v="3"/>
    <x v="1"/>
    <x v="60"/>
  </r>
  <r>
    <x v="25456"/>
    <x v="3"/>
    <x v="1"/>
    <x v="55"/>
  </r>
  <r>
    <x v="25456"/>
    <x v="3"/>
    <x v="1"/>
    <x v="90"/>
  </r>
  <r>
    <x v="25456"/>
    <x v="3"/>
    <x v="1"/>
    <x v="6"/>
  </r>
  <r>
    <x v="25456"/>
    <x v="3"/>
    <x v="1"/>
    <x v="27"/>
  </r>
  <r>
    <x v="25456"/>
    <x v="3"/>
    <x v="1"/>
    <x v="28"/>
  </r>
  <r>
    <x v="25457"/>
    <x v="3"/>
    <x v="1"/>
    <x v="1"/>
  </r>
  <r>
    <x v="25457"/>
    <x v="3"/>
    <x v="1"/>
    <x v="0"/>
  </r>
  <r>
    <x v="25458"/>
    <x v="6"/>
    <x v="4"/>
    <x v="0"/>
  </r>
  <r>
    <x v="25458"/>
    <x v="6"/>
    <x v="4"/>
    <x v="1"/>
  </r>
  <r>
    <x v="25458"/>
    <x v="6"/>
    <x v="4"/>
    <x v="40"/>
  </r>
  <r>
    <x v="25458"/>
    <x v="6"/>
    <x v="4"/>
    <x v="5"/>
  </r>
  <r>
    <x v="25458"/>
    <x v="6"/>
    <x v="4"/>
    <x v="4"/>
  </r>
  <r>
    <x v="25459"/>
    <x v="6"/>
    <x v="1"/>
    <x v="33"/>
  </r>
  <r>
    <x v="25459"/>
    <x v="6"/>
    <x v="1"/>
    <x v="94"/>
  </r>
  <r>
    <x v="25460"/>
    <x v="3"/>
    <x v="1"/>
    <x v="0"/>
  </r>
  <r>
    <x v="25460"/>
    <x v="3"/>
    <x v="1"/>
    <x v="106"/>
  </r>
  <r>
    <x v="25461"/>
    <x v="0"/>
    <x v="1"/>
    <x v="40"/>
  </r>
  <r>
    <x v="25462"/>
    <x v="8"/>
    <x v="59"/>
    <x v="0"/>
  </r>
  <r>
    <x v="25462"/>
    <x v="8"/>
    <x v="59"/>
    <x v="1"/>
  </r>
  <r>
    <x v="25463"/>
    <x v="7"/>
    <x v="8"/>
    <x v="1"/>
  </r>
  <r>
    <x v="25463"/>
    <x v="7"/>
    <x v="8"/>
    <x v="0"/>
  </r>
  <r>
    <x v="25463"/>
    <x v="7"/>
    <x v="8"/>
    <x v="37"/>
  </r>
  <r>
    <x v="25463"/>
    <x v="7"/>
    <x v="8"/>
    <x v="38"/>
  </r>
  <r>
    <x v="25463"/>
    <x v="7"/>
    <x v="8"/>
    <x v="59"/>
  </r>
  <r>
    <x v="25463"/>
    <x v="7"/>
    <x v="8"/>
    <x v="18"/>
  </r>
  <r>
    <x v="25463"/>
    <x v="7"/>
    <x v="8"/>
    <x v="60"/>
  </r>
  <r>
    <x v="25463"/>
    <x v="7"/>
    <x v="8"/>
    <x v="97"/>
  </r>
  <r>
    <x v="25463"/>
    <x v="7"/>
    <x v="8"/>
    <x v="32"/>
  </r>
  <r>
    <x v="25463"/>
    <x v="7"/>
    <x v="8"/>
    <x v="106"/>
  </r>
  <r>
    <x v="25463"/>
    <x v="7"/>
    <x v="8"/>
    <x v="175"/>
  </r>
  <r>
    <x v="25464"/>
    <x v="6"/>
    <x v="1"/>
    <x v="0"/>
  </r>
  <r>
    <x v="25464"/>
    <x v="6"/>
    <x v="1"/>
    <x v="1"/>
  </r>
  <r>
    <x v="25464"/>
    <x v="6"/>
    <x v="1"/>
    <x v="59"/>
  </r>
  <r>
    <x v="25464"/>
    <x v="6"/>
    <x v="1"/>
    <x v="60"/>
  </r>
  <r>
    <x v="25464"/>
    <x v="6"/>
    <x v="1"/>
    <x v="96"/>
  </r>
  <r>
    <x v="25464"/>
    <x v="6"/>
    <x v="1"/>
    <x v="21"/>
  </r>
  <r>
    <x v="25464"/>
    <x v="6"/>
    <x v="1"/>
    <x v="4"/>
  </r>
  <r>
    <x v="25464"/>
    <x v="6"/>
    <x v="1"/>
    <x v="40"/>
  </r>
  <r>
    <x v="25464"/>
    <x v="6"/>
    <x v="1"/>
    <x v="82"/>
  </r>
  <r>
    <x v="25465"/>
    <x v="6"/>
    <x v="1"/>
    <x v="0"/>
  </r>
  <r>
    <x v="25465"/>
    <x v="6"/>
    <x v="1"/>
    <x v="1"/>
  </r>
  <r>
    <x v="25465"/>
    <x v="6"/>
    <x v="1"/>
    <x v="36"/>
  </r>
  <r>
    <x v="25465"/>
    <x v="6"/>
    <x v="1"/>
    <x v="38"/>
  </r>
  <r>
    <x v="25465"/>
    <x v="6"/>
    <x v="1"/>
    <x v="2"/>
  </r>
  <r>
    <x v="25465"/>
    <x v="6"/>
    <x v="1"/>
    <x v="54"/>
  </r>
  <r>
    <x v="25465"/>
    <x v="6"/>
    <x v="1"/>
    <x v="4"/>
  </r>
  <r>
    <x v="25465"/>
    <x v="6"/>
    <x v="1"/>
    <x v="162"/>
  </r>
  <r>
    <x v="25465"/>
    <x v="6"/>
    <x v="1"/>
    <x v="65"/>
  </r>
  <r>
    <x v="25466"/>
    <x v="6"/>
    <x v="1"/>
    <x v="0"/>
  </r>
  <r>
    <x v="25466"/>
    <x v="6"/>
    <x v="1"/>
    <x v="1"/>
  </r>
  <r>
    <x v="25466"/>
    <x v="6"/>
    <x v="1"/>
    <x v="14"/>
  </r>
  <r>
    <x v="25466"/>
    <x v="6"/>
    <x v="1"/>
    <x v="2"/>
  </r>
  <r>
    <x v="25466"/>
    <x v="6"/>
    <x v="1"/>
    <x v="24"/>
  </r>
  <r>
    <x v="25466"/>
    <x v="6"/>
    <x v="1"/>
    <x v="32"/>
  </r>
  <r>
    <x v="25466"/>
    <x v="6"/>
    <x v="1"/>
    <x v="82"/>
  </r>
  <r>
    <x v="25466"/>
    <x v="6"/>
    <x v="1"/>
    <x v="77"/>
  </r>
  <r>
    <x v="25467"/>
    <x v="6"/>
    <x v="1"/>
    <x v="52"/>
  </r>
  <r>
    <x v="25467"/>
    <x v="6"/>
    <x v="1"/>
    <x v="40"/>
  </r>
  <r>
    <x v="25467"/>
    <x v="6"/>
    <x v="1"/>
    <x v="81"/>
  </r>
  <r>
    <x v="25467"/>
    <x v="6"/>
    <x v="1"/>
    <x v="82"/>
  </r>
  <r>
    <x v="25468"/>
    <x v="5"/>
    <x v="1"/>
    <x v="1"/>
  </r>
  <r>
    <x v="25468"/>
    <x v="5"/>
    <x v="1"/>
    <x v="0"/>
  </r>
  <r>
    <x v="25469"/>
    <x v="6"/>
    <x v="31"/>
    <x v="0"/>
  </r>
  <r>
    <x v="25469"/>
    <x v="6"/>
    <x v="31"/>
    <x v="36"/>
  </r>
  <r>
    <x v="25469"/>
    <x v="6"/>
    <x v="31"/>
    <x v="82"/>
  </r>
  <r>
    <x v="25469"/>
    <x v="6"/>
    <x v="31"/>
    <x v="40"/>
  </r>
  <r>
    <x v="25469"/>
    <x v="6"/>
    <x v="31"/>
    <x v="5"/>
  </r>
  <r>
    <x v="25469"/>
    <x v="6"/>
    <x v="31"/>
    <x v="126"/>
  </r>
  <r>
    <x v="25469"/>
    <x v="6"/>
    <x v="31"/>
    <x v="193"/>
  </r>
  <r>
    <x v="25470"/>
    <x v="8"/>
    <x v="1"/>
    <x v="81"/>
  </r>
  <r>
    <x v="25470"/>
    <x v="8"/>
    <x v="1"/>
    <x v="82"/>
  </r>
  <r>
    <x v="25470"/>
    <x v="8"/>
    <x v="1"/>
    <x v="40"/>
  </r>
  <r>
    <x v="25471"/>
    <x v="4"/>
    <x v="1"/>
    <x v="0"/>
  </r>
  <r>
    <x v="25471"/>
    <x v="4"/>
    <x v="1"/>
    <x v="2"/>
  </r>
  <r>
    <x v="25471"/>
    <x v="4"/>
    <x v="1"/>
    <x v="11"/>
  </r>
  <r>
    <x v="25471"/>
    <x v="4"/>
    <x v="1"/>
    <x v="10"/>
  </r>
  <r>
    <x v="25472"/>
    <x v="6"/>
    <x v="1"/>
    <x v="1"/>
  </r>
  <r>
    <x v="25472"/>
    <x v="6"/>
    <x v="1"/>
    <x v="47"/>
  </r>
  <r>
    <x v="25472"/>
    <x v="6"/>
    <x v="1"/>
    <x v="0"/>
  </r>
  <r>
    <x v="25472"/>
    <x v="6"/>
    <x v="1"/>
    <x v="7"/>
  </r>
  <r>
    <x v="25473"/>
    <x v="8"/>
    <x v="1"/>
    <x v="0"/>
  </r>
  <r>
    <x v="25473"/>
    <x v="8"/>
    <x v="1"/>
    <x v="36"/>
  </r>
  <r>
    <x v="25474"/>
    <x v="1"/>
    <x v="1"/>
    <x v="8"/>
  </r>
  <r>
    <x v="25474"/>
    <x v="1"/>
    <x v="1"/>
    <x v="42"/>
  </r>
  <r>
    <x v="25474"/>
    <x v="1"/>
    <x v="1"/>
    <x v="1"/>
  </r>
  <r>
    <x v="25474"/>
    <x v="1"/>
    <x v="1"/>
    <x v="0"/>
  </r>
  <r>
    <x v="25474"/>
    <x v="1"/>
    <x v="1"/>
    <x v="10"/>
  </r>
  <r>
    <x v="25474"/>
    <x v="1"/>
    <x v="1"/>
    <x v="27"/>
  </r>
  <r>
    <x v="25474"/>
    <x v="1"/>
    <x v="1"/>
    <x v="28"/>
  </r>
  <r>
    <x v="25475"/>
    <x v="6"/>
    <x v="61"/>
    <x v="0"/>
  </r>
  <r>
    <x v="25476"/>
    <x v="6"/>
    <x v="1"/>
    <x v="41"/>
  </r>
  <r>
    <x v="25476"/>
    <x v="6"/>
    <x v="1"/>
    <x v="41"/>
  </r>
  <r>
    <x v="25476"/>
    <x v="6"/>
    <x v="1"/>
    <x v="14"/>
  </r>
  <r>
    <x v="25477"/>
    <x v="8"/>
    <x v="1"/>
    <x v="109"/>
  </r>
  <r>
    <x v="25477"/>
    <x v="8"/>
    <x v="1"/>
    <x v="40"/>
  </r>
  <r>
    <x v="25478"/>
    <x v="1"/>
    <x v="4"/>
    <x v="7"/>
  </r>
  <r>
    <x v="25478"/>
    <x v="1"/>
    <x v="4"/>
    <x v="0"/>
  </r>
  <r>
    <x v="25478"/>
    <x v="1"/>
    <x v="4"/>
    <x v="25"/>
  </r>
  <r>
    <x v="25478"/>
    <x v="1"/>
    <x v="4"/>
    <x v="25"/>
  </r>
  <r>
    <x v="25478"/>
    <x v="1"/>
    <x v="4"/>
    <x v="37"/>
  </r>
  <r>
    <x v="25478"/>
    <x v="1"/>
    <x v="4"/>
    <x v="36"/>
  </r>
  <r>
    <x v="25478"/>
    <x v="1"/>
    <x v="4"/>
    <x v="2"/>
  </r>
  <r>
    <x v="25478"/>
    <x v="1"/>
    <x v="4"/>
    <x v="26"/>
  </r>
  <r>
    <x v="25478"/>
    <x v="1"/>
    <x v="4"/>
    <x v="32"/>
  </r>
  <r>
    <x v="25478"/>
    <x v="1"/>
    <x v="4"/>
    <x v="10"/>
  </r>
  <r>
    <x v="25478"/>
    <x v="1"/>
    <x v="4"/>
    <x v="11"/>
  </r>
  <r>
    <x v="25478"/>
    <x v="1"/>
    <x v="4"/>
    <x v="9"/>
  </r>
  <r>
    <x v="25478"/>
    <x v="1"/>
    <x v="4"/>
    <x v="65"/>
  </r>
  <r>
    <x v="25478"/>
    <x v="1"/>
    <x v="4"/>
    <x v="27"/>
  </r>
  <r>
    <x v="25479"/>
    <x v="8"/>
    <x v="1"/>
    <x v="40"/>
  </r>
  <r>
    <x v="25479"/>
    <x v="8"/>
    <x v="1"/>
    <x v="5"/>
  </r>
  <r>
    <x v="25480"/>
    <x v="6"/>
    <x v="1"/>
    <x v="129"/>
  </r>
  <r>
    <x v="25481"/>
    <x v="6"/>
    <x v="1"/>
    <x v="1"/>
  </r>
  <r>
    <x v="25481"/>
    <x v="6"/>
    <x v="1"/>
    <x v="31"/>
  </r>
  <r>
    <x v="25482"/>
    <x v="0"/>
    <x v="1"/>
    <x v="0"/>
  </r>
  <r>
    <x v="25482"/>
    <x v="0"/>
    <x v="1"/>
    <x v="14"/>
  </r>
  <r>
    <x v="25482"/>
    <x v="0"/>
    <x v="1"/>
    <x v="1"/>
  </r>
  <r>
    <x v="25482"/>
    <x v="0"/>
    <x v="1"/>
    <x v="40"/>
  </r>
  <r>
    <x v="25482"/>
    <x v="0"/>
    <x v="1"/>
    <x v="4"/>
  </r>
  <r>
    <x v="25483"/>
    <x v="6"/>
    <x v="1"/>
    <x v="15"/>
  </r>
  <r>
    <x v="25484"/>
    <x v="1"/>
    <x v="1"/>
    <x v="1"/>
  </r>
  <r>
    <x v="25484"/>
    <x v="1"/>
    <x v="1"/>
    <x v="0"/>
  </r>
  <r>
    <x v="25484"/>
    <x v="1"/>
    <x v="1"/>
    <x v="33"/>
  </r>
  <r>
    <x v="25484"/>
    <x v="1"/>
    <x v="1"/>
    <x v="66"/>
  </r>
  <r>
    <x v="25485"/>
    <x v="3"/>
    <x v="39"/>
    <x v="10"/>
  </r>
  <r>
    <x v="25486"/>
    <x v="3"/>
    <x v="40"/>
    <x v="0"/>
  </r>
  <r>
    <x v="25486"/>
    <x v="3"/>
    <x v="40"/>
    <x v="1"/>
  </r>
  <r>
    <x v="25486"/>
    <x v="3"/>
    <x v="40"/>
    <x v="89"/>
  </r>
  <r>
    <x v="25486"/>
    <x v="3"/>
    <x v="40"/>
    <x v="8"/>
  </r>
  <r>
    <x v="25486"/>
    <x v="3"/>
    <x v="40"/>
    <x v="30"/>
  </r>
  <r>
    <x v="25486"/>
    <x v="3"/>
    <x v="40"/>
    <x v="68"/>
  </r>
  <r>
    <x v="25486"/>
    <x v="3"/>
    <x v="40"/>
    <x v="41"/>
  </r>
  <r>
    <x v="25486"/>
    <x v="3"/>
    <x v="40"/>
    <x v="41"/>
  </r>
  <r>
    <x v="25486"/>
    <x v="3"/>
    <x v="40"/>
    <x v="14"/>
  </r>
  <r>
    <x v="25486"/>
    <x v="3"/>
    <x v="40"/>
    <x v="4"/>
  </r>
  <r>
    <x v="25486"/>
    <x v="3"/>
    <x v="40"/>
    <x v="5"/>
  </r>
  <r>
    <x v="25486"/>
    <x v="3"/>
    <x v="40"/>
    <x v="48"/>
  </r>
  <r>
    <x v="25486"/>
    <x v="3"/>
    <x v="40"/>
    <x v="77"/>
  </r>
  <r>
    <x v="25487"/>
    <x v="3"/>
    <x v="1"/>
    <x v="14"/>
  </r>
  <r>
    <x v="25487"/>
    <x v="3"/>
    <x v="1"/>
    <x v="8"/>
  </r>
  <r>
    <x v="25487"/>
    <x v="3"/>
    <x v="1"/>
    <x v="1"/>
  </r>
  <r>
    <x v="25487"/>
    <x v="3"/>
    <x v="1"/>
    <x v="65"/>
  </r>
  <r>
    <x v="25488"/>
    <x v="6"/>
    <x v="1"/>
    <x v="0"/>
  </r>
  <r>
    <x v="25488"/>
    <x v="6"/>
    <x v="1"/>
    <x v="83"/>
  </r>
  <r>
    <x v="25488"/>
    <x v="6"/>
    <x v="1"/>
    <x v="5"/>
  </r>
  <r>
    <x v="25489"/>
    <x v="3"/>
    <x v="3"/>
    <x v="0"/>
  </r>
  <r>
    <x v="25489"/>
    <x v="3"/>
    <x v="3"/>
    <x v="1"/>
  </r>
  <r>
    <x v="25489"/>
    <x v="3"/>
    <x v="3"/>
    <x v="14"/>
  </r>
  <r>
    <x v="25489"/>
    <x v="3"/>
    <x v="3"/>
    <x v="36"/>
  </r>
  <r>
    <x v="25489"/>
    <x v="3"/>
    <x v="3"/>
    <x v="24"/>
  </r>
  <r>
    <x v="25489"/>
    <x v="3"/>
    <x v="3"/>
    <x v="32"/>
  </r>
  <r>
    <x v="25489"/>
    <x v="3"/>
    <x v="3"/>
    <x v="81"/>
  </r>
  <r>
    <x v="25489"/>
    <x v="3"/>
    <x v="3"/>
    <x v="4"/>
  </r>
  <r>
    <x v="25489"/>
    <x v="3"/>
    <x v="3"/>
    <x v="40"/>
  </r>
  <r>
    <x v="25489"/>
    <x v="3"/>
    <x v="3"/>
    <x v="100"/>
  </r>
  <r>
    <x v="25489"/>
    <x v="3"/>
    <x v="3"/>
    <x v="66"/>
  </r>
  <r>
    <x v="25490"/>
    <x v="4"/>
    <x v="1"/>
    <x v="0"/>
  </r>
  <r>
    <x v="25490"/>
    <x v="4"/>
    <x v="1"/>
    <x v="1"/>
  </r>
  <r>
    <x v="25490"/>
    <x v="4"/>
    <x v="1"/>
    <x v="8"/>
  </r>
  <r>
    <x v="25490"/>
    <x v="4"/>
    <x v="1"/>
    <x v="42"/>
  </r>
  <r>
    <x v="25490"/>
    <x v="4"/>
    <x v="1"/>
    <x v="15"/>
  </r>
  <r>
    <x v="25490"/>
    <x v="4"/>
    <x v="1"/>
    <x v="2"/>
  </r>
  <r>
    <x v="25490"/>
    <x v="4"/>
    <x v="1"/>
    <x v="26"/>
  </r>
  <r>
    <x v="25491"/>
    <x v="6"/>
    <x v="2"/>
    <x v="1"/>
  </r>
  <r>
    <x v="25491"/>
    <x v="6"/>
    <x v="2"/>
    <x v="0"/>
  </r>
  <r>
    <x v="25491"/>
    <x v="6"/>
    <x v="2"/>
    <x v="10"/>
  </r>
  <r>
    <x v="25491"/>
    <x v="6"/>
    <x v="2"/>
    <x v="3"/>
  </r>
  <r>
    <x v="25491"/>
    <x v="6"/>
    <x v="2"/>
    <x v="53"/>
  </r>
  <r>
    <x v="25491"/>
    <x v="6"/>
    <x v="2"/>
    <x v="32"/>
  </r>
  <r>
    <x v="25491"/>
    <x v="6"/>
    <x v="2"/>
    <x v="11"/>
  </r>
  <r>
    <x v="25491"/>
    <x v="6"/>
    <x v="2"/>
    <x v="35"/>
  </r>
  <r>
    <x v="25491"/>
    <x v="6"/>
    <x v="2"/>
    <x v="4"/>
  </r>
  <r>
    <x v="25492"/>
    <x v="3"/>
    <x v="1"/>
    <x v="1"/>
  </r>
  <r>
    <x v="25492"/>
    <x v="3"/>
    <x v="1"/>
    <x v="12"/>
  </r>
  <r>
    <x v="25492"/>
    <x v="3"/>
    <x v="1"/>
    <x v="18"/>
  </r>
  <r>
    <x v="25492"/>
    <x v="3"/>
    <x v="1"/>
    <x v="59"/>
  </r>
  <r>
    <x v="25493"/>
    <x v="3"/>
    <x v="1"/>
    <x v="14"/>
  </r>
  <r>
    <x v="25493"/>
    <x v="3"/>
    <x v="1"/>
    <x v="5"/>
  </r>
  <r>
    <x v="25494"/>
    <x v="8"/>
    <x v="1"/>
    <x v="14"/>
  </r>
  <r>
    <x v="25494"/>
    <x v="8"/>
    <x v="1"/>
    <x v="1"/>
  </r>
  <r>
    <x v="25495"/>
    <x v="1"/>
    <x v="1"/>
    <x v="1"/>
  </r>
  <r>
    <x v="25495"/>
    <x v="1"/>
    <x v="1"/>
    <x v="0"/>
  </r>
  <r>
    <x v="25495"/>
    <x v="1"/>
    <x v="1"/>
    <x v="60"/>
  </r>
  <r>
    <x v="25495"/>
    <x v="1"/>
    <x v="1"/>
    <x v="59"/>
  </r>
  <r>
    <x v="25495"/>
    <x v="1"/>
    <x v="1"/>
    <x v="61"/>
  </r>
  <r>
    <x v="25495"/>
    <x v="1"/>
    <x v="1"/>
    <x v="6"/>
  </r>
  <r>
    <x v="25496"/>
    <x v="4"/>
    <x v="1"/>
    <x v="0"/>
  </r>
  <r>
    <x v="25496"/>
    <x v="4"/>
    <x v="1"/>
    <x v="1"/>
  </r>
  <r>
    <x v="25496"/>
    <x v="4"/>
    <x v="1"/>
    <x v="14"/>
  </r>
  <r>
    <x v="25496"/>
    <x v="4"/>
    <x v="1"/>
    <x v="26"/>
  </r>
  <r>
    <x v="25496"/>
    <x v="4"/>
    <x v="1"/>
    <x v="5"/>
  </r>
  <r>
    <x v="25496"/>
    <x v="4"/>
    <x v="1"/>
    <x v="126"/>
  </r>
  <r>
    <x v="25497"/>
    <x v="6"/>
    <x v="1"/>
    <x v="0"/>
  </r>
  <r>
    <x v="25497"/>
    <x v="6"/>
    <x v="1"/>
    <x v="1"/>
  </r>
  <r>
    <x v="25497"/>
    <x v="6"/>
    <x v="1"/>
    <x v="14"/>
  </r>
  <r>
    <x v="25497"/>
    <x v="6"/>
    <x v="1"/>
    <x v="33"/>
  </r>
  <r>
    <x v="25497"/>
    <x v="6"/>
    <x v="1"/>
    <x v="4"/>
  </r>
  <r>
    <x v="25497"/>
    <x v="6"/>
    <x v="1"/>
    <x v="5"/>
  </r>
  <r>
    <x v="25498"/>
    <x v="6"/>
    <x v="1"/>
    <x v="0"/>
  </r>
  <r>
    <x v="25498"/>
    <x v="6"/>
    <x v="1"/>
    <x v="41"/>
  </r>
  <r>
    <x v="25498"/>
    <x v="6"/>
    <x v="1"/>
    <x v="41"/>
  </r>
  <r>
    <x v="25499"/>
    <x v="0"/>
    <x v="1"/>
    <x v="1"/>
  </r>
  <r>
    <x v="25499"/>
    <x v="0"/>
    <x v="1"/>
    <x v="0"/>
  </r>
  <r>
    <x v="25499"/>
    <x v="0"/>
    <x v="1"/>
    <x v="14"/>
  </r>
  <r>
    <x v="25499"/>
    <x v="0"/>
    <x v="1"/>
    <x v="144"/>
  </r>
  <r>
    <x v="25499"/>
    <x v="0"/>
    <x v="1"/>
    <x v="42"/>
  </r>
  <r>
    <x v="25499"/>
    <x v="0"/>
    <x v="1"/>
    <x v="33"/>
  </r>
  <r>
    <x v="25499"/>
    <x v="0"/>
    <x v="1"/>
    <x v="8"/>
  </r>
  <r>
    <x v="25499"/>
    <x v="0"/>
    <x v="1"/>
    <x v="15"/>
  </r>
  <r>
    <x v="25499"/>
    <x v="0"/>
    <x v="1"/>
    <x v="7"/>
  </r>
  <r>
    <x v="25499"/>
    <x v="0"/>
    <x v="1"/>
    <x v="51"/>
  </r>
  <r>
    <x v="25499"/>
    <x v="0"/>
    <x v="1"/>
    <x v="10"/>
  </r>
  <r>
    <x v="25499"/>
    <x v="0"/>
    <x v="1"/>
    <x v="55"/>
  </r>
  <r>
    <x v="25499"/>
    <x v="0"/>
    <x v="1"/>
    <x v="90"/>
  </r>
  <r>
    <x v="25499"/>
    <x v="0"/>
    <x v="1"/>
    <x v="6"/>
  </r>
  <r>
    <x v="25500"/>
    <x v="1"/>
    <x v="1"/>
    <x v="33"/>
  </r>
  <r>
    <x v="25500"/>
    <x v="1"/>
    <x v="1"/>
    <x v="2"/>
  </r>
  <r>
    <x v="25501"/>
    <x v="8"/>
    <x v="1"/>
    <x v="0"/>
  </r>
  <r>
    <x v="25501"/>
    <x v="8"/>
    <x v="1"/>
    <x v="5"/>
  </r>
  <r>
    <x v="25501"/>
    <x v="8"/>
    <x v="1"/>
    <x v="81"/>
  </r>
  <r>
    <x v="25501"/>
    <x v="8"/>
    <x v="1"/>
    <x v="40"/>
  </r>
  <r>
    <x v="25502"/>
    <x v="6"/>
    <x v="1"/>
    <x v="0"/>
  </r>
  <r>
    <x v="25502"/>
    <x v="6"/>
    <x v="1"/>
    <x v="36"/>
  </r>
  <r>
    <x v="25502"/>
    <x v="6"/>
    <x v="1"/>
    <x v="4"/>
  </r>
  <r>
    <x v="25503"/>
    <x v="6"/>
    <x v="1"/>
    <x v="40"/>
  </r>
  <r>
    <x v="25503"/>
    <x v="6"/>
    <x v="1"/>
    <x v="61"/>
  </r>
  <r>
    <x v="25504"/>
    <x v="0"/>
    <x v="1"/>
    <x v="1"/>
  </r>
  <r>
    <x v="25504"/>
    <x v="0"/>
    <x v="1"/>
    <x v="0"/>
  </r>
  <r>
    <x v="25504"/>
    <x v="0"/>
    <x v="1"/>
    <x v="13"/>
  </r>
  <r>
    <x v="25504"/>
    <x v="0"/>
    <x v="1"/>
    <x v="12"/>
  </r>
  <r>
    <x v="25504"/>
    <x v="0"/>
    <x v="1"/>
    <x v="10"/>
  </r>
  <r>
    <x v="25504"/>
    <x v="0"/>
    <x v="1"/>
    <x v="18"/>
  </r>
  <r>
    <x v="25505"/>
    <x v="6"/>
    <x v="1"/>
    <x v="81"/>
  </r>
  <r>
    <x v="25505"/>
    <x v="6"/>
    <x v="1"/>
    <x v="40"/>
  </r>
  <r>
    <x v="25506"/>
    <x v="4"/>
    <x v="1"/>
    <x v="0"/>
  </r>
  <r>
    <x v="25506"/>
    <x v="4"/>
    <x v="1"/>
    <x v="1"/>
  </r>
  <r>
    <x v="25506"/>
    <x v="4"/>
    <x v="1"/>
    <x v="42"/>
  </r>
  <r>
    <x v="25506"/>
    <x v="4"/>
    <x v="1"/>
    <x v="11"/>
  </r>
  <r>
    <x v="25506"/>
    <x v="4"/>
    <x v="1"/>
    <x v="10"/>
  </r>
  <r>
    <x v="25506"/>
    <x v="4"/>
    <x v="1"/>
    <x v="9"/>
  </r>
  <r>
    <x v="25506"/>
    <x v="4"/>
    <x v="1"/>
    <x v="3"/>
  </r>
  <r>
    <x v="25506"/>
    <x v="4"/>
    <x v="1"/>
    <x v="32"/>
  </r>
  <r>
    <x v="25506"/>
    <x v="4"/>
    <x v="1"/>
    <x v="4"/>
  </r>
  <r>
    <x v="25506"/>
    <x v="4"/>
    <x v="1"/>
    <x v="5"/>
  </r>
  <r>
    <x v="25506"/>
    <x v="4"/>
    <x v="1"/>
    <x v="129"/>
  </r>
  <r>
    <x v="25507"/>
    <x v="3"/>
    <x v="1"/>
    <x v="8"/>
  </r>
  <r>
    <x v="25507"/>
    <x v="3"/>
    <x v="1"/>
    <x v="14"/>
  </r>
  <r>
    <x v="25507"/>
    <x v="3"/>
    <x v="1"/>
    <x v="1"/>
  </r>
  <r>
    <x v="25507"/>
    <x v="3"/>
    <x v="1"/>
    <x v="42"/>
  </r>
  <r>
    <x v="25507"/>
    <x v="3"/>
    <x v="1"/>
    <x v="0"/>
  </r>
  <r>
    <x v="25508"/>
    <x v="4"/>
    <x v="1"/>
    <x v="7"/>
  </r>
  <r>
    <x v="25508"/>
    <x v="4"/>
    <x v="1"/>
    <x v="70"/>
  </r>
  <r>
    <x v="25508"/>
    <x v="4"/>
    <x v="1"/>
    <x v="2"/>
  </r>
  <r>
    <x v="25508"/>
    <x v="4"/>
    <x v="1"/>
    <x v="39"/>
  </r>
  <r>
    <x v="25508"/>
    <x v="4"/>
    <x v="1"/>
    <x v="32"/>
  </r>
  <r>
    <x v="25508"/>
    <x v="4"/>
    <x v="1"/>
    <x v="9"/>
  </r>
  <r>
    <x v="25508"/>
    <x v="4"/>
    <x v="1"/>
    <x v="10"/>
  </r>
  <r>
    <x v="25508"/>
    <x v="4"/>
    <x v="1"/>
    <x v="55"/>
  </r>
  <r>
    <x v="25508"/>
    <x v="4"/>
    <x v="1"/>
    <x v="100"/>
  </r>
  <r>
    <x v="25508"/>
    <x v="4"/>
    <x v="1"/>
    <x v="4"/>
  </r>
  <r>
    <x v="25508"/>
    <x v="4"/>
    <x v="1"/>
    <x v="91"/>
  </r>
  <r>
    <x v="25508"/>
    <x v="4"/>
    <x v="1"/>
    <x v="49"/>
  </r>
  <r>
    <x v="25508"/>
    <x v="4"/>
    <x v="1"/>
    <x v="158"/>
  </r>
  <r>
    <x v="25508"/>
    <x v="4"/>
    <x v="1"/>
    <x v="146"/>
  </r>
  <r>
    <x v="25508"/>
    <x v="4"/>
    <x v="1"/>
    <x v="56"/>
  </r>
  <r>
    <x v="25508"/>
    <x v="4"/>
    <x v="1"/>
    <x v="27"/>
  </r>
  <r>
    <x v="25508"/>
    <x v="4"/>
    <x v="1"/>
    <x v="28"/>
  </r>
  <r>
    <x v="25509"/>
    <x v="3"/>
    <x v="1"/>
    <x v="0"/>
  </r>
  <r>
    <x v="25509"/>
    <x v="3"/>
    <x v="1"/>
    <x v="14"/>
  </r>
  <r>
    <x v="25509"/>
    <x v="3"/>
    <x v="1"/>
    <x v="1"/>
  </r>
  <r>
    <x v="25509"/>
    <x v="3"/>
    <x v="1"/>
    <x v="121"/>
  </r>
  <r>
    <x v="25509"/>
    <x v="3"/>
    <x v="1"/>
    <x v="42"/>
  </r>
  <r>
    <x v="25509"/>
    <x v="3"/>
    <x v="1"/>
    <x v="123"/>
  </r>
  <r>
    <x v="25509"/>
    <x v="3"/>
    <x v="1"/>
    <x v="41"/>
  </r>
  <r>
    <x v="25509"/>
    <x v="3"/>
    <x v="1"/>
    <x v="41"/>
  </r>
  <r>
    <x v="25509"/>
    <x v="3"/>
    <x v="1"/>
    <x v="45"/>
  </r>
  <r>
    <x v="25509"/>
    <x v="3"/>
    <x v="1"/>
    <x v="26"/>
  </r>
  <r>
    <x v="25509"/>
    <x v="3"/>
    <x v="1"/>
    <x v="2"/>
  </r>
  <r>
    <x v="25509"/>
    <x v="3"/>
    <x v="1"/>
    <x v="11"/>
  </r>
  <r>
    <x v="25509"/>
    <x v="3"/>
    <x v="1"/>
    <x v="10"/>
  </r>
  <r>
    <x v="25509"/>
    <x v="3"/>
    <x v="1"/>
    <x v="4"/>
  </r>
  <r>
    <x v="25509"/>
    <x v="3"/>
    <x v="1"/>
    <x v="50"/>
  </r>
  <r>
    <x v="25509"/>
    <x v="3"/>
    <x v="1"/>
    <x v="28"/>
  </r>
  <r>
    <x v="25510"/>
    <x v="3"/>
    <x v="1"/>
    <x v="0"/>
  </r>
  <r>
    <x v="25510"/>
    <x v="3"/>
    <x v="1"/>
    <x v="1"/>
  </r>
  <r>
    <x v="25510"/>
    <x v="3"/>
    <x v="1"/>
    <x v="14"/>
  </r>
  <r>
    <x v="25510"/>
    <x v="3"/>
    <x v="1"/>
    <x v="33"/>
  </r>
  <r>
    <x v="25510"/>
    <x v="3"/>
    <x v="1"/>
    <x v="10"/>
  </r>
  <r>
    <x v="25510"/>
    <x v="3"/>
    <x v="1"/>
    <x v="11"/>
  </r>
  <r>
    <x v="25510"/>
    <x v="3"/>
    <x v="1"/>
    <x v="32"/>
  </r>
  <r>
    <x v="25511"/>
    <x v="0"/>
    <x v="1"/>
    <x v="0"/>
  </r>
  <r>
    <x v="25511"/>
    <x v="0"/>
    <x v="1"/>
    <x v="1"/>
  </r>
  <r>
    <x v="25511"/>
    <x v="0"/>
    <x v="1"/>
    <x v="14"/>
  </r>
  <r>
    <x v="25511"/>
    <x v="0"/>
    <x v="1"/>
    <x v="15"/>
  </r>
  <r>
    <x v="25511"/>
    <x v="0"/>
    <x v="1"/>
    <x v="35"/>
  </r>
  <r>
    <x v="25512"/>
    <x v="6"/>
    <x v="1"/>
    <x v="33"/>
  </r>
  <r>
    <x v="25513"/>
    <x v="6"/>
    <x v="50"/>
    <x v="0"/>
  </r>
  <r>
    <x v="25513"/>
    <x v="6"/>
    <x v="50"/>
    <x v="2"/>
  </r>
  <r>
    <x v="25513"/>
    <x v="6"/>
    <x v="50"/>
    <x v="10"/>
  </r>
  <r>
    <x v="25514"/>
    <x v="3"/>
    <x v="1"/>
    <x v="1"/>
  </r>
  <r>
    <x v="25514"/>
    <x v="3"/>
    <x v="1"/>
    <x v="85"/>
  </r>
  <r>
    <x v="25514"/>
    <x v="3"/>
    <x v="1"/>
    <x v="44"/>
  </r>
  <r>
    <x v="25514"/>
    <x v="3"/>
    <x v="1"/>
    <x v="37"/>
  </r>
  <r>
    <x v="25514"/>
    <x v="3"/>
    <x v="1"/>
    <x v="18"/>
  </r>
  <r>
    <x v="25514"/>
    <x v="3"/>
    <x v="1"/>
    <x v="13"/>
  </r>
  <r>
    <x v="25514"/>
    <x v="3"/>
    <x v="1"/>
    <x v="12"/>
  </r>
  <r>
    <x v="25514"/>
    <x v="3"/>
    <x v="1"/>
    <x v="55"/>
  </r>
  <r>
    <x v="25514"/>
    <x v="3"/>
    <x v="1"/>
    <x v="125"/>
  </r>
  <r>
    <x v="25514"/>
    <x v="3"/>
    <x v="1"/>
    <x v="6"/>
  </r>
  <r>
    <x v="25514"/>
    <x v="3"/>
    <x v="1"/>
    <x v="27"/>
  </r>
  <r>
    <x v="25514"/>
    <x v="3"/>
    <x v="1"/>
    <x v="28"/>
  </r>
  <r>
    <x v="25515"/>
    <x v="0"/>
    <x v="1"/>
    <x v="1"/>
  </r>
  <r>
    <x v="25515"/>
    <x v="0"/>
    <x v="1"/>
    <x v="0"/>
  </r>
  <r>
    <x v="25516"/>
    <x v="3"/>
    <x v="1"/>
    <x v="2"/>
  </r>
  <r>
    <x v="25517"/>
    <x v="0"/>
    <x v="1"/>
    <x v="1"/>
  </r>
  <r>
    <x v="25517"/>
    <x v="0"/>
    <x v="1"/>
    <x v="2"/>
  </r>
  <r>
    <x v="25517"/>
    <x v="0"/>
    <x v="1"/>
    <x v="140"/>
  </r>
  <r>
    <x v="25517"/>
    <x v="0"/>
    <x v="1"/>
    <x v="4"/>
  </r>
  <r>
    <x v="25517"/>
    <x v="0"/>
    <x v="1"/>
    <x v="77"/>
  </r>
  <r>
    <x v="25517"/>
    <x v="0"/>
    <x v="1"/>
    <x v="104"/>
  </r>
  <r>
    <x v="25517"/>
    <x v="0"/>
    <x v="1"/>
    <x v="27"/>
  </r>
  <r>
    <x v="25518"/>
    <x v="3"/>
    <x v="1"/>
    <x v="14"/>
  </r>
  <r>
    <x v="25518"/>
    <x v="3"/>
    <x v="1"/>
    <x v="1"/>
  </r>
  <r>
    <x v="25518"/>
    <x v="3"/>
    <x v="1"/>
    <x v="0"/>
  </r>
  <r>
    <x v="25518"/>
    <x v="3"/>
    <x v="1"/>
    <x v="36"/>
  </r>
  <r>
    <x v="25518"/>
    <x v="3"/>
    <x v="1"/>
    <x v="24"/>
  </r>
  <r>
    <x v="25518"/>
    <x v="3"/>
    <x v="1"/>
    <x v="4"/>
  </r>
  <r>
    <x v="25518"/>
    <x v="3"/>
    <x v="1"/>
    <x v="5"/>
  </r>
  <r>
    <x v="25519"/>
    <x v="0"/>
    <x v="1"/>
    <x v="1"/>
  </r>
  <r>
    <x v="25519"/>
    <x v="0"/>
    <x v="1"/>
    <x v="14"/>
  </r>
  <r>
    <x v="25519"/>
    <x v="0"/>
    <x v="1"/>
    <x v="0"/>
  </r>
  <r>
    <x v="25519"/>
    <x v="0"/>
    <x v="1"/>
    <x v="33"/>
  </r>
  <r>
    <x v="25519"/>
    <x v="0"/>
    <x v="1"/>
    <x v="2"/>
  </r>
  <r>
    <x v="25520"/>
    <x v="8"/>
    <x v="1"/>
    <x v="114"/>
  </r>
  <r>
    <x v="25520"/>
    <x v="8"/>
    <x v="1"/>
    <x v="133"/>
  </r>
  <r>
    <x v="25520"/>
    <x v="8"/>
    <x v="1"/>
    <x v="40"/>
  </r>
  <r>
    <x v="25520"/>
    <x v="8"/>
    <x v="1"/>
    <x v="160"/>
  </r>
  <r>
    <x v="25521"/>
    <x v="3"/>
    <x v="1"/>
    <x v="1"/>
  </r>
  <r>
    <x v="25521"/>
    <x v="3"/>
    <x v="1"/>
    <x v="55"/>
  </r>
  <r>
    <x v="25521"/>
    <x v="3"/>
    <x v="1"/>
    <x v="6"/>
  </r>
  <r>
    <x v="25522"/>
    <x v="3"/>
    <x v="1"/>
    <x v="1"/>
  </r>
  <r>
    <x v="25522"/>
    <x v="3"/>
    <x v="1"/>
    <x v="0"/>
  </r>
  <r>
    <x v="25522"/>
    <x v="3"/>
    <x v="1"/>
    <x v="85"/>
  </r>
  <r>
    <x v="25522"/>
    <x v="3"/>
    <x v="1"/>
    <x v="55"/>
  </r>
  <r>
    <x v="25522"/>
    <x v="3"/>
    <x v="1"/>
    <x v="6"/>
  </r>
  <r>
    <x v="25523"/>
    <x v="8"/>
    <x v="1"/>
    <x v="0"/>
  </r>
  <r>
    <x v="25523"/>
    <x v="8"/>
    <x v="1"/>
    <x v="1"/>
  </r>
  <r>
    <x v="25523"/>
    <x v="8"/>
    <x v="1"/>
    <x v="40"/>
  </r>
  <r>
    <x v="25523"/>
    <x v="8"/>
    <x v="1"/>
    <x v="82"/>
  </r>
  <r>
    <x v="25523"/>
    <x v="8"/>
    <x v="1"/>
    <x v="94"/>
  </r>
  <r>
    <x v="25524"/>
    <x v="3"/>
    <x v="1"/>
    <x v="1"/>
  </r>
  <r>
    <x v="25524"/>
    <x v="3"/>
    <x v="1"/>
    <x v="42"/>
  </r>
  <r>
    <x v="25524"/>
    <x v="3"/>
    <x v="1"/>
    <x v="14"/>
  </r>
  <r>
    <x v="25524"/>
    <x v="3"/>
    <x v="1"/>
    <x v="0"/>
  </r>
  <r>
    <x v="25524"/>
    <x v="3"/>
    <x v="1"/>
    <x v="2"/>
  </r>
  <r>
    <x v="25524"/>
    <x v="3"/>
    <x v="1"/>
    <x v="10"/>
  </r>
  <r>
    <x v="25525"/>
    <x v="1"/>
    <x v="1"/>
    <x v="1"/>
  </r>
  <r>
    <x v="25525"/>
    <x v="1"/>
    <x v="1"/>
    <x v="8"/>
  </r>
  <r>
    <x v="25525"/>
    <x v="1"/>
    <x v="1"/>
    <x v="7"/>
  </r>
  <r>
    <x v="25525"/>
    <x v="1"/>
    <x v="1"/>
    <x v="70"/>
  </r>
  <r>
    <x v="25525"/>
    <x v="1"/>
    <x v="1"/>
    <x v="2"/>
  </r>
  <r>
    <x v="25525"/>
    <x v="1"/>
    <x v="1"/>
    <x v="9"/>
  </r>
  <r>
    <x v="25525"/>
    <x v="1"/>
    <x v="1"/>
    <x v="40"/>
  </r>
  <r>
    <x v="25525"/>
    <x v="1"/>
    <x v="1"/>
    <x v="65"/>
  </r>
  <r>
    <x v="25526"/>
    <x v="0"/>
    <x v="1"/>
    <x v="1"/>
  </r>
  <r>
    <x v="25526"/>
    <x v="0"/>
    <x v="1"/>
    <x v="14"/>
  </r>
  <r>
    <x v="25526"/>
    <x v="0"/>
    <x v="1"/>
    <x v="8"/>
  </r>
  <r>
    <x v="25526"/>
    <x v="0"/>
    <x v="1"/>
    <x v="0"/>
  </r>
  <r>
    <x v="25526"/>
    <x v="0"/>
    <x v="1"/>
    <x v="52"/>
  </r>
  <r>
    <x v="25526"/>
    <x v="0"/>
    <x v="1"/>
    <x v="40"/>
  </r>
  <r>
    <x v="25526"/>
    <x v="0"/>
    <x v="1"/>
    <x v="4"/>
  </r>
  <r>
    <x v="25526"/>
    <x v="0"/>
    <x v="1"/>
    <x v="104"/>
  </r>
  <r>
    <x v="25526"/>
    <x v="0"/>
    <x v="1"/>
    <x v="27"/>
  </r>
  <r>
    <x v="25527"/>
    <x v="3"/>
    <x v="1"/>
    <x v="1"/>
  </r>
  <r>
    <x v="25527"/>
    <x v="3"/>
    <x v="1"/>
    <x v="8"/>
  </r>
  <r>
    <x v="25527"/>
    <x v="3"/>
    <x v="1"/>
    <x v="30"/>
  </r>
  <r>
    <x v="25527"/>
    <x v="3"/>
    <x v="1"/>
    <x v="42"/>
  </r>
  <r>
    <x v="25527"/>
    <x v="3"/>
    <x v="1"/>
    <x v="14"/>
  </r>
  <r>
    <x v="25527"/>
    <x v="3"/>
    <x v="1"/>
    <x v="10"/>
  </r>
  <r>
    <x v="25527"/>
    <x v="3"/>
    <x v="1"/>
    <x v="13"/>
  </r>
  <r>
    <x v="25528"/>
    <x v="6"/>
    <x v="1"/>
    <x v="0"/>
  </r>
  <r>
    <x v="25528"/>
    <x v="6"/>
    <x v="1"/>
    <x v="2"/>
  </r>
  <r>
    <x v="25528"/>
    <x v="6"/>
    <x v="1"/>
    <x v="26"/>
  </r>
  <r>
    <x v="25529"/>
    <x v="6"/>
    <x v="1"/>
    <x v="0"/>
  </r>
  <r>
    <x v="25529"/>
    <x v="6"/>
    <x v="1"/>
    <x v="81"/>
  </r>
  <r>
    <x v="25529"/>
    <x v="6"/>
    <x v="1"/>
    <x v="40"/>
  </r>
  <r>
    <x v="25529"/>
    <x v="6"/>
    <x v="1"/>
    <x v="160"/>
  </r>
  <r>
    <x v="25530"/>
    <x v="6"/>
    <x v="1"/>
    <x v="102"/>
  </r>
  <r>
    <x v="25530"/>
    <x v="6"/>
    <x v="1"/>
    <x v="0"/>
  </r>
  <r>
    <x v="25530"/>
    <x v="6"/>
    <x v="1"/>
    <x v="36"/>
  </r>
  <r>
    <x v="25530"/>
    <x v="6"/>
    <x v="1"/>
    <x v="126"/>
  </r>
  <r>
    <x v="25530"/>
    <x v="6"/>
    <x v="1"/>
    <x v="62"/>
  </r>
  <r>
    <x v="25531"/>
    <x v="6"/>
    <x v="1"/>
    <x v="0"/>
  </r>
  <r>
    <x v="25531"/>
    <x v="6"/>
    <x v="1"/>
    <x v="102"/>
  </r>
  <r>
    <x v="25531"/>
    <x v="6"/>
    <x v="1"/>
    <x v="36"/>
  </r>
  <r>
    <x v="25531"/>
    <x v="6"/>
    <x v="1"/>
    <x v="26"/>
  </r>
  <r>
    <x v="25531"/>
    <x v="6"/>
    <x v="1"/>
    <x v="5"/>
  </r>
  <r>
    <x v="25531"/>
    <x v="6"/>
    <x v="1"/>
    <x v="40"/>
  </r>
  <r>
    <x v="25531"/>
    <x v="6"/>
    <x v="1"/>
    <x v="87"/>
  </r>
  <r>
    <x v="25532"/>
    <x v="3"/>
    <x v="6"/>
    <x v="1"/>
  </r>
  <r>
    <x v="25532"/>
    <x v="3"/>
    <x v="6"/>
    <x v="2"/>
  </r>
  <r>
    <x v="25532"/>
    <x v="3"/>
    <x v="6"/>
    <x v="39"/>
  </r>
  <r>
    <x v="25532"/>
    <x v="3"/>
    <x v="6"/>
    <x v="148"/>
  </r>
  <r>
    <x v="25532"/>
    <x v="3"/>
    <x v="6"/>
    <x v="50"/>
  </r>
  <r>
    <x v="25532"/>
    <x v="3"/>
    <x v="6"/>
    <x v="49"/>
  </r>
  <r>
    <x v="25533"/>
    <x v="3"/>
    <x v="1"/>
    <x v="0"/>
  </r>
  <r>
    <x v="25533"/>
    <x v="3"/>
    <x v="1"/>
    <x v="1"/>
  </r>
  <r>
    <x v="25533"/>
    <x v="3"/>
    <x v="1"/>
    <x v="14"/>
  </r>
  <r>
    <x v="25533"/>
    <x v="3"/>
    <x v="1"/>
    <x v="36"/>
  </r>
  <r>
    <x v="25533"/>
    <x v="3"/>
    <x v="1"/>
    <x v="38"/>
  </r>
  <r>
    <x v="25533"/>
    <x v="3"/>
    <x v="1"/>
    <x v="39"/>
  </r>
  <r>
    <x v="25533"/>
    <x v="3"/>
    <x v="1"/>
    <x v="40"/>
  </r>
  <r>
    <x v="25533"/>
    <x v="3"/>
    <x v="1"/>
    <x v="4"/>
  </r>
  <r>
    <x v="25533"/>
    <x v="3"/>
    <x v="1"/>
    <x v="5"/>
  </r>
  <r>
    <x v="25533"/>
    <x v="3"/>
    <x v="1"/>
    <x v="100"/>
  </r>
  <r>
    <x v="25534"/>
    <x v="6"/>
    <x v="1"/>
    <x v="0"/>
  </r>
  <r>
    <x v="25534"/>
    <x v="6"/>
    <x v="1"/>
    <x v="41"/>
  </r>
  <r>
    <x v="25534"/>
    <x v="6"/>
    <x v="1"/>
    <x v="41"/>
  </r>
  <r>
    <x v="25534"/>
    <x v="6"/>
    <x v="1"/>
    <x v="1"/>
  </r>
  <r>
    <x v="25534"/>
    <x v="6"/>
    <x v="1"/>
    <x v="36"/>
  </r>
  <r>
    <x v="25534"/>
    <x v="6"/>
    <x v="1"/>
    <x v="2"/>
  </r>
  <r>
    <x v="25534"/>
    <x v="6"/>
    <x v="1"/>
    <x v="5"/>
  </r>
  <r>
    <x v="25534"/>
    <x v="6"/>
    <x v="1"/>
    <x v="109"/>
  </r>
  <r>
    <x v="25535"/>
    <x v="4"/>
    <x v="0"/>
    <x v="8"/>
  </r>
  <r>
    <x v="25535"/>
    <x v="4"/>
    <x v="0"/>
    <x v="42"/>
  </r>
  <r>
    <x v="25535"/>
    <x v="4"/>
    <x v="0"/>
    <x v="1"/>
  </r>
  <r>
    <x v="25535"/>
    <x v="4"/>
    <x v="0"/>
    <x v="7"/>
  </r>
  <r>
    <x v="25535"/>
    <x v="4"/>
    <x v="0"/>
    <x v="0"/>
  </r>
  <r>
    <x v="25535"/>
    <x v="4"/>
    <x v="0"/>
    <x v="43"/>
  </r>
  <r>
    <x v="25535"/>
    <x v="4"/>
    <x v="0"/>
    <x v="44"/>
  </r>
  <r>
    <x v="25535"/>
    <x v="4"/>
    <x v="0"/>
    <x v="37"/>
  </r>
  <r>
    <x v="25535"/>
    <x v="4"/>
    <x v="0"/>
    <x v="45"/>
  </r>
  <r>
    <x v="25535"/>
    <x v="4"/>
    <x v="0"/>
    <x v="39"/>
  </r>
  <r>
    <x v="25535"/>
    <x v="4"/>
    <x v="0"/>
    <x v="24"/>
  </r>
  <r>
    <x v="25535"/>
    <x v="4"/>
    <x v="0"/>
    <x v="2"/>
  </r>
  <r>
    <x v="25535"/>
    <x v="4"/>
    <x v="0"/>
    <x v="26"/>
  </r>
  <r>
    <x v="25535"/>
    <x v="4"/>
    <x v="0"/>
    <x v="11"/>
  </r>
  <r>
    <x v="25535"/>
    <x v="4"/>
    <x v="0"/>
    <x v="9"/>
  </r>
  <r>
    <x v="25535"/>
    <x v="4"/>
    <x v="0"/>
    <x v="10"/>
  </r>
  <r>
    <x v="25536"/>
    <x v="5"/>
    <x v="13"/>
    <x v="0"/>
  </r>
  <r>
    <x v="25536"/>
    <x v="5"/>
    <x v="13"/>
    <x v="41"/>
  </r>
  <r>
    <x v="25536"/>
    <x v="5"/>
    <x v="13"/>
    <x v="41"/>
  </r>
  <r>
    <x v="25536"/>
    <x v="5"/>
    <x v="13"/>
    <x v="14"/>
  </r>
  <r>
    <x v="25536"/>
    <x v="5"/>
    <x v="13"/>
    <x v="1"/>
  </r>
  <r>
    <x v="25537"/>
    <x v="6"/>
    <x v="1"/>
    <x v="0"/>
  </r>
  <r>
    <x v="25537"/>
    <x v="6"/>
    <x v="1"/>
    <x v="5"/>
  </r>
  <r>
    <x v="25537"/>
    <x v="6"/>
    <x v="1"/>
    <x v="126"/>
  </r>
  <r>
    <x v="25538"/>
    <x v="1"/>
    <x v="0"/>
    <x v="25"/>
  </r>
  <r>
    <x v="25538"/>
    <x v="1"/>
    <x v="0"/>
    <x v="25"/>
  </r>
  <r>
    <x v="25538"/>
    <x v="1"/>
    <x v="0"/>
    <x v="41"/>
  </r>
  <r>
    <x v="25538"/>
    <x v="1"/>
    <x v="0"/>
    <x v="41"/>
  </r>
  <r>
    <x v="25538"/>
    <x v="1"/>
    <x v="0"/>
    <x v="24"/>
  </r>
  <r>
    <x v="25538"/>
    <x v="1"/>
    <x v="0"/>
    <x v="79"/>
  </r>
  <r>
    <x v="25538"/>
    <x v="1"/>
    <x v="0"/>
    <x v="11"/>
  </r>
  <r>
    <x v="25538"/>
    <x v="1"/>
    <x v="0"/>
    <x v="10"/>
  </r>
  <r>
    <x v="25538"/>
    <x v="1"/>
    <x v="0"/>
    <x v="9"/>
  </r>
  <r>
    <x v="25539"/>
    <x v="3"/>
    <x v="1"/>
    <x v="0"/>
  </r>
  <r>
    <x v="25539"/>
    <x v="3"/>
    <x v="1"/>
    <x v="1"/>
  </r>
  <r>
    <x v="25539"/>
    <x v="3"/>
    <x v="1"/>
    <x v="24"/>
  </r>
  <r>
    <x v="25539"/>
    <x v="3"/>
    <x v="1"/>
    <x v="2"/>
  </r>
  <r>
    <x v="25539"/>
    <x v="3"/>
    <x v="1"/>
    <x v="100"/>
  </r>
  <r>
    <x v="25539"/>
    <x v="3"/>
    <x v="1"/>
    <x v="6"/>
  </r>
  <r>
    <x v="25540"/>
    <x v="8"/>
    <x v="1"/>
    <x v="0"/>
  </r>
  <r>
    <x v="25540"/>
    <x v="8"/>
    <x v="1"/>
    <x v="61"/>
  </r>
  <r>
    <x v="25540"/>
    <x v="8"/>
    <x v="1"/>
    <x v="4"/>
  </r>
  <r>
    <x v="25540"/>
    <x v="8"/>
    <x v="1"/>
    <x v="5"/>
  </r>
  <r>
    <x v="25540"/>
    <x v="8"/>
    <x v="1"/>
    <x v="40"/>
  </r>
  <r>
    <x v="25540"/>
    <x v="8"/>
    <x v="1"/>
    <x v="82"/>
  </r>
  <r>
    <x v="25541"/>
    <x v="4"/>
    <x v="1"/>
    <x v="0"/>
  </r>
  <r>
    <x v="25541"/>
    <x v="4"/>
    <x v="1"/>
    <x v="1"/>
  </r>
  <r>
    <x v="25541"/>
    <x v="4"/>
    <x v="1"/>
    <x v="41"/>
  </r>
  <r>
    <x v="25541"/>
    <x v="4"/>
    <x v="1"/>
    <x v="41"/>
  </r>
  <r>
    <x v="25542"/>
    <x v="3"/>
    <x v="1"/>
    <x v="14"/>
  </r>
  <r>
    <x v="25542"/>
    <x v="3"/>
    <x v="1"/>
    <x v="1"/>
  </r>
  <r>
    <x v="25542"/>
    <x v="3"/>
    <x v="1"/>
    <x v="0"/>
  </r>
  <r>
    <x v="25542"/>
    <x v="3"/>
    <x v="1"/>
    <x v="85"/>
  </r>
  <r>
    <x v="25542"/>
    <x v="3"/>
    <x v="1"/>
    <x v="11"/>
  </r>
  <r>
    <x v="25542"/>
    <x v="3"/>
    <x v="1"/>
    <x v="55"/>
  </r>
  <r>
    <x v="25542"/>
    <x v="3"/>
    <x v="1"/>
    <x v="73"/>
  </r>
  <r>
    <x v="25543"/>
    <x v="1"/>
    <x v="8"/>
    <x v="1"/>
  </r>
  <r>
    <x v="25543"/>
    <x v="1"/>
    <x v="8"/>
    <x v="14"/>
  </r>
  <r>
    <x v="25543"/>
    <x v="1"/>
    <x v="8"/>
    <x v="43"/>
  </r>
  <r>
    <x v="25543"/>
    <x v="1"/>
    <x v="8"/>
    <x v="0"/>
  </r>
  <r>
    <x v="25543"/>
    <x v="1"/>
    <x v="8"/>
    <x v="34"/>
  </r>
  <r>
    <x v="25543"/>
    <x v="1"/>
    <x v="8"/>
    <x v="24"/>
  </r>
  <r>
    <x v="25543"/>
    <x v="1"/>
    <x v="8"/>
    <x v="51"/>
  </r>
  <r>
    <x v="25543"/>
    <x v="1"/>
    <x v="8"/>
    <x v="26"/>
  </r>
  <r>
    <x v="25543"/>
    <x v="1"/>
    <x v="8"/>
    <x v="9"/>
  </r>
  <r>
    <x v="25543"/>
    <x v="1"/>
    <x v="8"/>
    <x v="10"/>
  </r>
  <r>
    <x v="25543"/>
    <x v="1"/>
    <x v="8"/>
    <x v="32"/>
  </r>
  <r>
    <x v="25543"/>
    <x v="1"/>
    <x v="8"/>
    <x v="28"/>
  </r>
  <r>
    <x v="25544"/>
    <x v="1"/>
    <x v="0"/>
    <x v="1"/>
  </r>
  <r>
    <x v="25544"/>
    <x v="1"/>
    <x v="0"/>
    <x v="0"/>
  </r>
  <r>
    <x v="25544"/>
    <x v="1"/>
    <x v="0"/>
    <x v="37"/>
  </r>
  <r>
    <x v="25544"/>
    <x v="1"/>
    <x v="0"/>
    <x v="38"/>
  </r>
  <r>
    <x v="25544"/>
    <x v="1"/>
    <x v="0"/>
    <x v="32"/>
  </r>
  <r>
    <x v="25544"/>
    <x v="1"/>
    <x v="0"/>
    <x v="9"/>
  </r>
  <r>
    <x v="25544"/>
    <x v="1"/>
    <x v="0"/>
    <x v="10"/>
  </r>
  <r>
    <x v="25544"/>
    <x v="1"/>
    <x v="0"/>
    <x v="125"/>
  </r>
  <r>
    <x v="25545"/>
    <x v="3"/>
    <x v="0"/>
    <x v="1"/>
  </r>
  <r>
    <x v="25545"/>
    <x v="3"/>
    <x v="0"/>
    <x v="0"/>
  </r>
  <r>
    <x v="25545"/>
    <x v="3"/>
    <x v="0"/>
    <x v="14"/>
  </r>
  <r>
    <x v="25545"/>
    <x v="3"/>
    <x v="0"/>
    <x v="42"/>
  </r>
  <r>
    <x v="25545"/>
    <x v="3"/>
    <x v="0"/>
    <x v="8"/>
  </r>
  <r>
    <x v="25545"/>
    <x v="3"/>
    <x v="0"/>
    <x v="12"/>
  </r>
  <r>
    <x v="25545"/>
    <x v="3"/>
    <x v="0"/>
    <x v="19"/>
  </r>
  <r>
    <x v="25545"/>
    <x v="3"/>
    <x v="0"/>
    <x v="13"/>
  </r>
  <r>
    <x v="25545"/>
    <x v="3"/>
    <x v="0"/>
    <x v="10"/>
  </r>
  <r>
    <x v="25546"/>
    <x v="0"/>
    <x v="1"/>
    <x v="1"/>
  </r>
  <r>
    <x v="25546"/>
    <x v="0"/>
    <x v="1"/>
    <x v="0"/>
  </r>
  <r>
    <x v="25547"/>
    <x v="6"/>
    <x v="1"/>
    <x v="65"/>
  </r>
  <r>
    <x v="25548"/>
    <x v="3"/>
    <x v="1"/>
    <x v="1"/>
  </r>
  <r>
    <x v="25549"/>
    <x v="8"/>
    <x v="1"/>
    <x v="0"/>
  </r>
  <r>
    <x v="25549"/>
    <x v="8"/>
    <x v="1"/>
    <x v="40"/>
  </r>
  <r>
    <x v="25549"/>
    <x v="8"/>
    <x v="1"/>
    <x v="5"/>
  </r>
  <r>
    <x v="25549"/>
    <x v="8"/>
    <x v="1"/>
    <x v="81"/>
  </r>
  <r>
    <x v="25549"/>
    <x v="8"/>
    <x v="1"/>
    <x v="82"/>
  </r>
  <r>
    <x v="25549"/>
    <x v="8"/>
    <x v="1"/>
    <x v="65"/>
  </r>
  <r>
    <x v="25550"/>
    <x v="6"/>
    <x v="1"/>
    <x v="81"/>
  </r>
  <r>
    <x v="25550"/>
    <x v="6"/>
    <x v="1"/>
    <x v="94"/>
  </r>
  <r>
    <x v="25551"/>
    <x v="6"/>
    <x v="1"/>
    <x v="5"/>
  </r>
  <r>
    <x v="25552"/>
    <x v="3"/>
    <x v="1"/>
    <x v="14"/>
  </r>
  <r>
    <x v="25552"/>
    <x v="3"/>
    <x v="1"/>
    <x v="42"/>
  </r>
  <r>
    <x v="25552"/>
    <x v="3"/>
    <x v="1"/>
    <x v="2"/>
  </r>
  <r>
    <x v="25553"/>
    <x v="3"/>
    <x v="1"/>
    <x v="1"/>
  </r>
  <r>
    <x v="25553"/>
    <x v="3"/>
    <x v="1"/>
    <x v="14"/>
  </r>
  <r>
    <x v="25553"/>
    <x v="3"/>
    <x v="1"/>
    <x v="16"/>
  </r>
  <r>
    <x v="25553"/>
    <x v="3"/>
    <x v="1"/>
    <x v="100"/>
  </r>
  <r>
    <x v="25553"/>
    <x v="3"/>
    <x v="1"/>
    <x v="4"/>
  </r>
  <r>
    <x v="25553"/>
    <x v="3"/>
    <x v="1"/>
    <x v="6"/>
  </r>
  <r>
    <x v="25553"/>
    <x v="3"/>
    <x v="1"/>
    <x v="80"/>
  </r>
  <r>
    <x v="25553"/>
    <x v="3"/>
    <x v="1"/>
    <x v="66"/>
  </r>
  <r>
    <x v="25553"/>
    <x v="3"/>
    <x v="1"/>
    <x v="93"/>
  </r>
  <r>
    <x v="25554"/>
    <x v="6"/>
    <x v="1"/>
    <x v="0"/>
  </r>
  <r>
    <x v="25554"/>
    <x v="6"/>
    <x v="1"/>
    <x v="36"/>
  </r>
  <r>
    <x v="25554"/>
    <x v="6"/>
    <x v="1"/>
    <x v="83"/>
  </r>
  <r>
    <x v="25554"/>
    <x v="6"/>
    <x v="1"/>
    <x v="109"/>
  </r>
  <r>
    <x v="25555"/>
    <x v="3"/>
    <x v="1"/>
    <x v="0"/>
  </r>
  <r>
    <x v="25555"/>
    <x v="3"/>
    <x v="1"/>
    <x v="1"/>
  </r>
  <r>
    <x v="25555"/>
    <x v="3"/>
    <x v="1"/>
    <x v="14"/>
  </r>
  <r>
    <x v="25556"/>
    <x v="3"/>
    <x v="1"/>
    <x v="24"/>
  </r>
  <r>
    <x v="25556"/>
    <x v="3"/>
    <x v="1"/>
    <x v="38"/>
  </r>
  <r>
    <x v="25556"/>
    <x v="3"/>
    <x v="1"/>
    <x v="59"/>
  </r>
  <r>
    <x v="25556"/>
    <x v="3"/>
    <x v="1"/>
    <x v="18"/>
  </r>
  <r>
    <x v="25556"/>
    <x v="3"/>
    <x v="1"/>
    <x v="21"/>
  </r>
  <r>
    <x v="25556"/>
    <x v="3"/>
    <x v="1"/>
    <x v="53"/>
  </r>
  <r>
    <x v="25556"/>
    <x v="3"/>
    <x v="1"/>
    <x v="4"/>
  </r>
  <r>
    <x v="25557"/>
    <x v="3"/>
    <x v="1"/>
    <x v="1"/>
  </r>
  <r>
    <x v="25557"/>
    <x v="3"/>
    <x v="1"/>
    <x v="14"/>
  </r>
  <r>
    <x v="25557"/>
    <x v="3"/>
    <x v="1"/>
    <x v="12"/>
  </r>
  <r>
    <x v="25557"/>
    <x v="3"/>
    <x v="1"/>
    <x v="19"/>
  </r>
  <r>
    <x v="25558"/>
    <x v="0"/>
    <x v="1"/>
    <x v="0"/>
  </r>
  <r>
    <x v="25558"/>
    <x v="0"/>
    <x v="1"/>
    <x v="1"/>
  </r>
  <r>
    <x v="25558"/>
    <x v="0"/>
    <x v="1"/>
    <x v="14"/>
  </r>
  <r>
    <x v="25559"/>
    <x v="2"/>
    <x v="4"/>
    <x v="1"/>
  </r>
  <r>
    <x v="25559"/>
    <x v="2"/>
    <x v="4"/>
    <x v="42"/>
  </r>
  <r>
    <x v="25559"/>
    <x v="2"/>
    <x v="4"/>
    <x v="8"/>
  </r>
  <r>
    <x v="25559"/>
    <x v="2"/>
    <x v="4"/>
    <x v="0"/>
  </r>
  <r>
    <x v="25559"/>
    <x v="2"/>
    <x v="4"/>
    <x v="2"/>
  </r>
  <r>
    <x v="25559"/>
    <x v="2"/>
    <x v="4"/>
    <x v="26"/>
  </r>
  <r>
    <x v="25559"/>
    <x v="2"/>
    <x v="4"/>
    <x v="10"/>
  </r>
  <r>
    <x v="25559"/>
    <x v="2"/>
    <x v="4"/>
    <x v="11"/>
  </r>
  <r>
    <x v="25559"/>
    <x v="2"/>
    <x v="4"/>
    <x v="9"/>
  </r>
  <r>
    <x v="25559"/>
    <x v="2"/>
    <x v="4"/>
    <x v="13"/>
  </r>
  <r>
    <x v="25559"/>
    <x v="2"/>
    <x v="4"/>
    <x v="12"/>
  </r>
  <r>
    <x v="25559"/>
    <x v="2"/>
    <x v="4"/>
    <x v="32"/>
  </r>
  <r>
    <x v="25560"/>
    <x v="3"/>
    <x v="1"/>
    <x v="1"/>
  </r>
  <r>
    <x v="25560"/>
    <x v="3"/>
    <x v="1"/>
    <x v="33"/>
  </r>
  <r>
    <x v="25560"/>
    <x v="3"/>
    <x v="1"/>
    <x v="13"/>
  </r>
  <r>
    <x v="25560"/>
    <x v="3"/>
    <x v="1"/>
    <x v="12"/>
  </r>
  <r>
    <x v="25561"/>
    <x v="6"/>
    <x v="1"/>
    <x v="0"/>
  </r>
  <r>
    <x v="25561"/>
    <x v="6"/>
    <x v="1"/>
    <x v="102"/>
  </r>
  <r>
    <x v="25561"/>
    <x v="6"/>
    <x v="1"/>
    <x v="36"/>
  </r>
  <r>
    <x v="25561"/>
    <x v="6"/>
    <x v="1"/>
    <x v="5"/>
  </r>
  <r>
    <x v="25562"/>
    <x v="6"/>
    <x v="1"/>
    <x v="0"/>
  </r>
  <r>
    <x v="25562"/>
    <x v="6"/>
    <x v="1"/>
    <x v="40"/>
  </r>
  <r>
    <x v="25563"/>
    <x v="6"/>
    <x v="1"/>
    <x v="0"/>
  </r>
  <r>
    <x v="25563"/>
    <x v="6"/>
    <x v="1"/>
    <x v="40"/>
  </r>
  <r>
    <x v="25564"/>
    <x v="6"/>
    <x v="1"/>
    <x v="0"/>
  </r>
  <r>
    <x v="25564"/>
    <x v="6"/>
    <x v="1"/>
    <x v="52"/>
  </r>
  <r>
    <x v="25564"/>
    <x v="6"/>
    <x v="1"/>
    <x v="192"/>
  </r>
  <r>
    <x v="25564"/>
    <x v="6"/>
    <x v="1"/>
    <x v="160"/>
  </r>
  <r>
    <x v="25565"/>
    <x v="6"/>
    <x v="1"/>
    <x v="1"/>
  </r>
  <r>
    <x v="25565"/>
    <x v="6"/>
    <x v="1"/>
    <x v="0"/>
  </r>
  <r>
    <x v="25565"/>
    <x v="6"/>
    <x v="1"/>
    <x v="133"/>
  </r>
  <r>
    <x v="25565"/>
    <x v="6"/>
    <x v="1"/>
    <x v="81"/>
  </r>
  <r>
    <x v="25565"/>
    <x v="6"/>
    <x v="1"/>
    <x v="40"/>
  </r>
  <r>
    <x v="25565"/>
    <x v="6"/>
    <x v="1"/>
    <x v="82"/>
  </r>
  <r>
    <x v="25565"/>
    <x v="6"/>
    <x v="1"/>
    <x v="73"/>
  </r>
  <r>
    <x v="25566"/>
    <x v="3"/>
    <x v="28"/>
    <x v="1"/>
  </r>
  <r>
    <x v="25567"/>
    <x v="6"/>
    <x v="1"/>
    <x v="65"/>
  </r>
  <r>
    <x v="25568"/>
    <x v="3"/>
    <x v="0"/>
    <x v="1"/>
  </r>
  <r>
    <x v="25568"/>
    <x v="3"/>
    <x v="0"/>
    <x v="14"/>
  </r>
  <r>
    <x v="25568"/>
    <x v="3"/>
    <x v="0"/>
    <x v="31"/>
  </r>
  <r>
    <x v="25568"/>
    <x v="3"/>
    <x v="0"/>
    <x v="41"/>
  </r>
  <r>
    <x v="25568"/>
    <x v="3"/>
    <x v="0"/>
    <x v="41"/>
  </r>
  <r>
    <x v="25568"/>
    <x v="3"/>
    <x v="0"/>
    <x v="0"/>
  </r>
  <r>
    <x v="25568"/>
    <x v="3"/>
    <x v="0"/>
    <x v="7"/>
  </r>
  <r>
    <x v="25568"/>
    <x v="3"/>
    <x v="0"/>
    <x v="43"/>
  </r>
  <r>
    <x v="25568"/>
    <x v="3"/>
    <x v="0"/>
    <x v="26"/>
  </r>
  <r>
    <x v="25568"/>
    <x v="3"/>
    <x v="0"/>
    <x v="51"/>
  </r>
  <r>
    <x v="25568"/>
    <x v="3"/>
    <x v="0"/>
    <x v="59"/>
  </r>
  <r>
    <x v="25568"/>
    <x v="3"/>
    <x v="0"/>
    <x v="3"/>
  </r>
  <r>
    <x v="25568"/>
    <x v="3"/>
    <x v="0"/>
    <x v="12"/>
  </r>
  <r>
    <x v="25568"/>
    <x v="3"/>
    <x v="0"/>
    <x v="60"/>
  </r>
  <r>
    <x v="25568"/>
    <x v="3"/>
    <x v="0"/>
    <x v="18"/>
  </r>
  <r>
    <x v="25568"/>
    <x v="3"/>
    <x v="0"/>
    <x v="5"/>
  </r>
  <r>
    <x v="25568"/>
    <x v="3"/>
    <x v="0"/>
    <x v="4"/>
  </r>
  <r>
    <x v="25568"/>
    <x v="3"/>
    <x v="0"/>
    <x v="133"/>
  </r>
  <r>
    <x v="25568"/>
    <x v="3"/>
    <x v="0"/>
    <x v="87"/>
  </r>
  <r>
    <x v="25568"/>
    <x v="3"/>
    <x v="0"/>
    <x v="6"/>
  </r>
  <r>
    <x v="25568"/>
    <x v="3"/>
    <x v="0"/>
    <x v="73"/>
  </r>
  <r>
    <x v="25569"/>
    <x v="5"/>
    <x v="7"/>
    <x v="0"/>
  </r>
  <r>
    <x v="25569"/>
    <x v="5"/>
    <x v="7"/>
    <x v="5"/>
  </r>
  <r>
    <x v="25569"/>
    <x v="5"/>
    <x v="7"/>
    <x v="40"/>
  </r>
  <r>
    <x v="25570"/>
    <x v="5"/>
    <x v="1"/>
    <x v="0"/>
  </r>
  <r>
    <x v="25570"/>
    <x v="5"/>
    <x v="1"/>
    <x v="4"/>
  </r>
  <r>
    <x v="25571"/>
    <x v="6"/>
    <x v="0"/>
    <x v="0"/>
  </r>
  <r>
    <x v="25571"/>
    <x v="6"/>
    <x v="0"/>
    <x v="4"/>
  </r>
  <r>
    <x v="25572"/>
    <x v="3"/>
    <x v="1"/>
    <x v="1"/>
  </r>
  <r>
    <x v="25572"/>
    <x v="3"/>
    <x v="1"/>
    <x v="14"/>
  </r>
  <r>
    <x v="25572"/>
    <x v="3"/>
    <x v="1"/>
    <x v="0"/>
  </r>
  <r>
    <x v="25572"/>
    <x v="3"/>
    <x v="1"/>
    <x v="33"/>
  </r>
  <r>
    <x v="25572"/>
    <x v="3"/>
    <x v="1"/>
    <x v="4"/>
  </r>
  <r>
    <x v="25572"/>
    <x v="3"/>
    <x v="1"/>
    <x v="5"/>
  </r>
  <r>
    <x v="25573"/>
    <x v="6"/>
    <x v="1"/>
    <x v="1"/>
  </r>
  <r>
    <x v="25573"/>
    <x v="6"/>
    <x v="1"/>
    <x v="0"/>
  </r>
  <r>
    <x v="25573"/>
    <x v="6"/>
    <x v="1"/>
    <x v="7"/>
  </r>
  <r>
    <x v="25573"/>
    <x v="6"/>
    <x v="1"/>
    <x v="43"/>
  </r>
  <r>
    <x v="25573"/>
    <x v="6"/>
    <x v="1"/>
    <x v="2"/>
  </r>
  <r>
    <x v="25573"/>
    <x v="6"/>
    <x v="1"/>
    <x v="4"/>
  </r>
  <r>
    <x v="25573"/>
    <x v="6"/>
    <x v="1"/>
    <x v="100"/>
  </r>
  <r>
    <x v="25573"/>
    <x v="6"/>
    <x v="1"/>
    <x v="6"/>
  </r>
  <r>
    <x v="25574"/>
    <x v="6"/>
    <x v="1"/>
    <x v="0"/>
  </r>
  <r>
    <x v="25574"/>
    <x v="6"/>
    <x v="1"/>
    <x v="15"/>
  </r>
  <r>
    <x v="25574"/>
    <x v="6"/>
    <x v="1"/>
    <x v="26"/>
  </r>
  <r>
    <x v="25574"/>
    <x v="6"/>
    <x v="1"/>
    <x v="51"/>
  </r>
  <r>
    <x v="25575"/>
    <x v="1"/>
    <x v="1"/>
    <x v="42"/>
  </r>
  <r>
    <x v="25575"/>
    <x v="1"/>
    <x v="1"/>
    <x v="11"/>
  </r>
  <r>
    <x v="25575"/>
    <x v="1"/>
    <x v="1"/>
    <x v="9"/>
  </r>
  <r>
    <x v="25575"/>
    <x v="1"/>
    <x v="1"/>
    <x v="10"/>
  </r>
  <r>
    <x v="25575"/>
    <x v="1"/>
    <x v="1"/>
    <x v="28"/>
  </r>
  <r>
    <x v="25576"/>
    <x v="6"/>
    <x v="1"/>
    <x v="81"/>
  </r>
  <r>
    <x v="25576"/>
    <x v="6"/>
    <x v="1"/>
    <x v="40"/>
  </r>
  <r>
    <x v="25577"/>
    <x v="3"/>
    <x v="1"/>
    <x v="1"/>
  </r>
  <r>
    <x v="25577"/>
    <x v="3"/>
    <x v="1"/>
    <x v="0"/>
  </r>
  <r>
    <x v="25577"/>
    <x v="3"/>
    <x v="1"/>
    <x v="17"/>
  </r>
  <r>
    <x v="25578"/>
    <x v="6"/>
    <x v="1"/>
    <x v="0"/>
  </r>
  <r>
    <x v="25578"/>
    <x v="6"/>
    <x v="1"/>
    <x v="40"/>
  </r>
  <r>
    <x v="25579"/>
    <x v="0"/>
    <x v="1"/>
    <x v="33"/>
  </r>
  <r>
    <x v="25579"/>
    <x v="0"/>
    <x v="1"/>
    <x v="15"/>
  </r>
  <r>
    <x v="25579"/>
    <x v="0"/>
    <x v="1"/>
    <x v="4"/>
  </r>
  <r>
    <x v="25579"/>
    <x v="0"/>
    <x v="1"/>
    <x v="5"/>
  </r>
  <r>
    <x v="25580"/>
    <x v="6"/>
    <x v="1"/>
    <x v="0"/>
  </r>
  <r>
    <x v="25580"/>
    <x v="6"/>
    <x v="1"/>
    <x v="1"/>
  </r>
  <r>
    <x v="25580"/>
    <x v="6"/>
    <x v="1"/>
    <x v="14"/>
  </r>
  <r>
    <x v="25580"/>
    <x v="6"/>
    <x v="1"/>
    <x v="7"/>
  </r>
  <r>
    <x v="25580"/>
    <x v="6"/>
    <x v="1"/>
    <x v="26"/>
  </r>
  <r>
    <x v="25580"/>
    <x v="6"/>
    <x v="1"/>
    <x v="2"/>
  </r>
  <r>
    <x v="25581"/>
    <x v="0"/>
    <x v="1"/>
    <x v="109"/>
  </r>
  <r>
    <x v="25581"/>
    <x v="0"/>
    <x v="1"/>
    <x v="40"/>
  </r>
  <r>
    <x v="25582"/>
    <x v="1"/>
    <x v="7"/>
    <x v="38"/>
  </r>
  <r>
    <x v="25582"/>
    <x v="1"/>
    <x v="7"/>
    <x v="79"/>
  </r>
  <r>
    <x v="25582"/>
    <x v="1"/>
    <x v="7"/>
    <x v="46"/>
  </r>
  <r>
    <x v="25582"/>
    <x v="1"/>
    <x v="7"/>
    <x v="66"/>
  </r>
  <r>
    <x v="25583"/>
    <x v="8"/>
    <x v="1"/>
    <x v="4"/>
  </r>
  <r>
    <x v="25583"/>
    <x v="8"/>
    <x v="1"/>
    <x v="61"/>
  </r>
  <r>
    <x v="25583"/>
    <x v="8"/>
    <x v="1"/>
    <x v="112"/>
  </r>
  <r>
    <x v="25584"/>
    <x v="1"/>
    <x v="0"/>
    <x v="8"/>
  </r>
  <r>
    <x v="25584"/>
    <x v="1"/>
    <x v="0"/>
    <x v="1"/>
  </r>
  <r>
    <x v="25584"/>
    <x v="1"/>
    <x v="0"/>
    <x v="2"/>
  </r>
  <r>
    <x v="25584"/>
    <x v="1"/>
    <x v="0"/>
    <x v="79"/>
  </r>
  <r>
    <x v="25584"/>
    <x v="1"/>
    <x v="0"/>
    <x v="136"/>
  </r>
  <r>
    <x v="25584"/>
    <x v="1"/>
    <x v="0"/>
    <x v="107"/>
  </r>
  <r>
    <x v="25584"/>
    <x v="1"/>
    <x v="0"/>
    <x v="27"/>
  </r>
  <r>
    <x v="25584"/>
    <x v="1"/>
    <x v="0"/>
    <x v="28"/>
  </r>
  <r>
    <x v="25584"/>
    <x v="1"/>
    <x v="0"/>
    <x v="50"/>
  </r>
  <r>
    <x v="25584"/>
    <x v="1"/>
    <x v="0"/>
    <x v="49"/>
  </r>
  <r>
    <x v="25584"/>
    <x v="1"/>
    <x v="0"/>
    <x v="66"/>
  </r>
  <r>
    <x v="25585"/>
    <x v="3"/>
    <x v="1"/>
    <x v="0"/>
  </r>
  <r>
    <x v="25585"/>
    <x v="3"/>
    <x v="1"/>
    <x v="41"/>
  </r>
  <r>
    <x v="25585"/>
    <x v="3"/>
    <x v="1"/>
    <x v="41"/>
  </r>
  <r>
    <x v="25585"/>
    <x v="3"/>
    <x v="1"/>
    <x v="11"/>
  </r>
  <r>
    <x v="25585"/>
    <x v="3"/>
    <x v="1"/>
    <x v="54"/>
  </r>
  <r>
    <x v="25585"/>
    <x v="3"/>
    <x v="1"/>
    <x v="133"/>
  </r>
  <r>
    <x v="25585"/>
    <x v="3"/>
    <x v="1"/>
    <x v="40"/>
  </r>
  <r>
    <x v="25585"/>
    <x v="3"/>
    <x v="1"/>
    <x v="81"/>
  </r>
  <r>
    <x v="25586"/>
    <x v="3"/>
    <x v="0"/>
    <x v="41"/>
  </r>
  <r>
    <x v="25586"/>
    <x v="3"/>
    <x v="0"/>
    <x v="41"/>
  </r>
  <r>
    <x v="25586"/>
    <x v="3"/>
    <x v="0"/>
    <x v="1"/>
  </r>
  <r>
    <x v="25586"/>
    <x v="3"/>
    <x v="0"/>
    <x v="14"/>
  </r>
  <r>
    <x v="25586"/>
    <x v="3"/>
    <x v="0"/>
    <x v="5"/>
  </r>
  <r>
    <x v="25587"/>
    <x v="6"/>
    <x v="1"/>
    <x v="44"/>
  </r>
  <r>
    <x v="25587"/>
    <x v="6"/>
    <x v="1"/>
    <x v="128"/>
  </r>
  <r>
    <x v="25588"/>
    <x v="1"/>
    <x v="1"/>
    <x v="0"/>
  </r>
  <r>
    <x v="25588"/>
    <x v="1"/>
    <x v="1"/>
    <x v="1"/>
  </r>
  <r>
    <x v="25588"/>
    <x v="1"/>
    <x v="1"/>
    <x v="8"/>
  </r>
  <r>
    <x v="25588"/>
    <x v="1"/>
    <x v="1"/>
    <x v="42"/>
  </r>
  <r>
    <x v="25588"/>
    <x v="1"/>
    <x v="1"/>
    <x v="24"/>
  </r>
  <r>
    <x v="25588"/>
    <x v="1"/>
    <x v="1"/>
    <x v="10"/>
  </r>
  <r>
    <x v="25588"/>
    <x v="1"/>
    <x v="1"/>
    <x v="32"/>
  </r>
  <r>
    <x v="25588"/>
    <x v="1"/>
    <x v="1"/>
    <x v="109"/>
  </r>
  <r>
    <x v="25589"/>
    <x v="6"/>
    <x v="1"/>
    <x v="40"/>
  </r>
  <r>
    <x v="25589"/>
    <x v="6"/>
    <x v="1"/>
    <x v="65"/>
  </r>
  <r>
    <x v="25590"/>
    <x v="1"/>
    <x v="30"/>
    <x v="33"/>
  </r>
  <r>
    <x v="25590"/>
    <x v="1"/>
    <x v="30"/>
    <x v="42"/>
  </r>
  <r>
    <x v="25590"/>
    <x v="1"/>
    <x v="30"/>
    <x v="8"/>
  </r>
  <r>
    <x v="25590"/>
    <x v="1"/>
    <x v="30"/>
    <x v="1"/>
  </r>
  <r>
    <x v="25590"/>
    <x v="1"/>
    <x v="30"/>
    <x v="2"/>
  </r>
  <r>
    <x v="25590"/>
    <x v="1"/>
    <x v="30"/>
    <x v="10"/>
  </r>
  <r>
    <x v="25590"/>
    <x v="1"/>
    <x v="30"/>
    <x v="49"/>
  </r>
  <r>
    <x v="25591"/>
    <x v="5"/>
    <x v="1"/>
    <x v="40"/>
  </r>
  <r>
    <x v="25592"/>
    <x v="3"/>
    <x v="1"/>
    <x v="0"/>
  </r>
  <r>
    <x v="25592"/>
    <x v="3"/>
    <x v="1"/>
    <x v="1"/>
  </r>
  <r>
    <x v="25592"/>
    <x v="3"/>
    <x v="1"/>
    <x v="14"/>
  </r>
  <r>
    <x v="25592"/>
    <x v="3"/>
    <x v="1"/>
    <x v="37"/>
  </r>
  <r>
    <x v="25592"/>
    <x v="3"/>
    <x v="1"/>
    <x v="38"/>
  </r>
  <r>
    <x v="25593"/>
    <x v="6"/>
    <x v="1"/>
    <x v="41"/>
  </r>
  <r>
    <x v="25593"/>
    <x v="6"/>
    <x v="1"/>
    <x v="41"/>
  </r>
  <r>
    <x v="25593"/>
    <x v="6"/>
    <x v="1"/>
    <x v="0"/>
  </r>
  <r>
    <x v="25593"/>
    <x v="6"/>
    <x v="1"/>
    <x v="14"/>
  </r>
  <r>
    <x v="25593"/>
    <x v="6"/>
    <x v="1"/>
    <x v="38"/>
  </r>
  <r>
    <x v="25593"/>
    <x v="6"/>
    <x v="1"/>
    <x v="24"/>
  </r>
  <r>
    <x v="25593"/>
    <x v="6"/>
    <x v="1"/>
    <x v="5"/>
  </r>
  <r>
    <x v="25593"/>
    <x v="6"/>
    <x v="1"/>
    <x v="81"/>
  </r>
  <r>
    <x v="25593"/>
    <x v="6"/>
    <x v="1"/>
    <x v="40"/>
  </r>
  <r>
    <x v="25593"/>
    <x v="6"/>
    <x v="1"/>
    <x v="162"/>
  </r>
  <r>
    <x v="25594"/>
    <x v="3"/>
    <x v="0"/>
    <x v="0"/>
  </r>
  <r>
    <x v="25594"/>
    <x v="3"/>
    <x v="0"/>
    <x v="1"/>
  </r>
  <r>
    <x v="25594"/>
    <x v="3"/>
    <x v="0"/>
    <x v="41"/>
  </r>
  <r>
    <x v="25594"/>
    <x v="3"/>
    <x v="0"/>
    <x v="41"/>
  </r>
  <r>
    <x v="25594"/>
    <x v="3"/>
    <x v="0"/>
    <x v="14"/>
  </r>
  <r>
    <x v="25594"/>
    <x v="3"/>
    <x v="0"/>
    <x v="40"/>
  </r>
  <r>
    <x v="25594"/>
    <x v="3"/>
    <x v="0"/>
    <x v="82"/>
  </r>
  <r>
    <x v="25594"/>
    <x v="3"/>
    <x v="0"/>
    <x v="4"/>
  </r>
  <r>
    <x v="25595"/>
    <x v="6"/>
    <x v="1"/>
    <x v="37"/>
  </r>
  <r>
    <x v="25595"/>
    <x v="6"/>
    <x v="1"/>
    <x v="40"/>
  </r>
  <r>
    <x v="25596"/>
    <x v="4"/>
    <x v="4"/>
    <x v="0"/>
  </r>
  <r>
    <x v="25596"/>
    <x v="4"/>
    <x v="4"/>
    <x v="102"/>
  </r>
  <r>
    <x v="25596"/>
    <x v="4"/>
    <x v="4"/>
    <x v="26"/>
  </r>
  <r>
    <x v="25596"/>
    <x v="4"/>
    <x v="4"/>
    <x v="51"/>
  </r>
  <r>
    <x v="25596"/>
    <x v="4"/>
    <x v="4"/>
    <x v="62"/>
  </r>
  <r>
    <x v="25596"/>
    <x v="4"/>
    <x v="4"/>
    <x v="73"/>
  </r>
  <r>
    <x v="25597"/>
    <x v="6"/>
    <x v="40"/>
    <x v="0"/>
  </r>
  <r>
    <x v="25597"/>
    <x v="6"/>
    <x v="40"/>
    <x v="41"/>
  </r>
  <r>
    <x v="25597"/>
    <x v="6"/>
    <x v="40"/>
    <x v="41"/>
  </r>
  <r>
    <x v="25598"/>
    <x v="3"/>
    <x v="1"/>
    <x v="0"/>
  </r>
  <r>
    <x v="25598"/>
    <x v="3"/>
    <x v="1"/>
    <x v="1"/>
  </r>
  <r>
    <x v="25598"/>
    <x v="3"/>
    <x v="1"/>
    <x v="14"/>
  </r>
  <r>
    <x v="25598"/>
    <x v="3"/>
    <x v="1"/>
    <x v="47"/>
  </r>
  <r>
    <x v="25598"/>
    <x v="3"/>
    <x v="1"/>
    <x v="19"/>
  </r>
  <r>
    <x v="25599"/>
    <x v="6"/>
    <x v="1"/>
    <x v="1"/>
  </r>
  <r>
    <x v="25599"/>
    <x v="6"/>
    <x v="1"/>
    <x v="31"/>
  </r>
  <r>
    <x v="25599"/>
    <x v="6"/>
    <x v="1"/>
    <x v="46"/>
  </r>
  <r>
    <x v="25600"/>
    <x v="1"/>
    <x v="40"/>
    <x v="0"/>
  </r>
  <r>
    <x v="25600"/>
    <x v="1"/>
    <x v="40"/>
    <x v="10"/>
  </r>
  <r>
    <x v="25601"/>
    <x v="3"/>
    <x v="1"/>
    <x v="1"/>
  </r>
  <r>
    <x v="25601"/>
    <x v="3"/>
    <x v="1"/>
    <x v="53"/>
  </r>
  <r>
    <x v="25602"/>
    <x v="3"/>
    <x v="1"/>
    <x v="1"/>
  </r>
  <r>
    <x v="25602"/>
    <x v="3"/>
    <x v="1"/>
    <x v="15"/>
  </r>
  <r>
    <x v="25602"/>
    <x v="3"/>
    <x v="1"/>
    <x v="30"/>
  </r>
  <r>
    <x v="25602"/>
    <x v="3"/>
    <x v="1"/>
    <x v="12"/>
  </r>
  <r>
    <x v="25603"/>
    <x v="3"/>
    <x v="6"/>
    <x v="1"/>
  </r>
  <r>
    <x v="25603"/>
    <x v="3"/>
    <x v="6"/>
    <x v="42"/>
  </r>
  <r>
    <x v="25603"/>
    <x v="3"/>
    <x v="6"/>
    <x v="0"/>
  </r>
  <r>
    <x v="25604"/>
    <x v="6"/>
    <x v="1"/>
    <x v="0"/>
  </r>
  <r>
    <x v="25604"/>
    <x v="6"/>
    <x v="1"/>
    <x v="33"/>
  </r>
  <r>
    <x v="25604"/>
    <x v="6"/>
    <x v="1"/>
    <x v="81"/>
  </r>
  <r>
    <x v="25604"/>
    <x v="6"/>
    <x v="1"/>
    <x v="40"/>
  </r>
  <r>
    <x v="25604"/>
    <x v="6"/>
    <x v="1"/>
    <x v="82"/>
  </r>
  <r>
    <x v="25605"/>
    <x v="1"/>
    <x v="1"/>
    <x v="1"/>
  </r>
  <r>
    <x v="25605"/>
    <x v="1"/>
    <x v="1"/>
    <x v="0"/>
  </r>
  <r>
    <x v="25605"/>
    <x v="1"/>
    <x v="1"/>
    <x v="34"/>
  </r>
  <r>
    <x v="25605"/>
    <x v="1"/>
    <x v="1"/>
    <x v="26"/>
  </r>
  <r>
    <x v="25605"/>
    <x v="1"/>
    <x v="1"/>
    <x v="24"/>
  </r>
  <r>
    <x v="25605"/>
    <x v="1"/>
    <x v="1"/>
    <x v="3"/>
  </r>
  <r>
    <x v="25606"/>
    <x v="6"/>
    <x v="1"/>
    <x v="0"/>
  </r>
  <r>
    <x v="25606"/>
    <x v="6"/>
    <x v="1"/>
    <x v="40"/>
  </r>
  <r>
    <x v="25607"/>
    <x v="6"/>
    <x v="1"/>
    <x v="33"/>
  </r>
  <r>
    <x v="25607"/>
    <x v="6"/>
    <x v="1"/>
    <x v="109"/>
  </r>
  <r>
    <x v="25607"/>
    <x v="6"/>
    <x v="1"/>
    <x v="40"/>
  </r>
  <r>
    <x v="25607"/>
    <x v="6"/>
    <x v="1"/>
    <x v="81"/>
  </r>
  <r>
    <x v="25607"/>
    <x v="6"/>
    <x v="1"/>
    <x v="82"/>
  </r>
  <r>
    <x v="25607"/>
    <x v="6"/>
    <x v="1"/>
    <x v="112"/>
  </r>
  <r>
    <x v="25607"/>
    <x v="6"/>
    <x v="1"/>
    <x v="133"/>
  </r>
  <r>
    <x v="25608"/>
    <x v="6"/>
    <x v="1"/>
    <x v="90"/>
  </r>
  <r>
    <x v="25608"/>
    <x v="6"/>
    <x v="1"/>
    <x v="55"/>
  </r>
  <r>
    <x v="25608"/>
    <x v="6"/>
    <x v="1"/>
    <x v="40"/>
  </r>
  <r>
    <x v="25609"/>
    <x v="3"/>
    <x v="1"/>
    <x v="0"/>
  </r>
  <r>
    <x v="25609"/>
    <x v="3"/>
    <x v="1"/>
    <x v="51"/>
  </r>
  <r>
    <x v="25609"/>
    <x v="3"/>
    <x v="1"/>
    <x v="2"/>
  </r>
  <r>
    <x v="25609"/>
    <x v="3"/>
    <x v="1"/>
    <x v="59"/>
  </r>
  <r>
    <x v="25609"/>
    <x v="3"/>
    <x v="1"/>
    <x v="53"/>
  </r>
  <r>
    <x v="25609"/>
    <x v="3"/>
    <x v="1"/>
    <x v="40"/>
  </r>
  <r>
    <x v="25610"/>
    <x v="0"/>
    <x v="28"/>
    <x v="1"/>
  </r>
  <r>
    <x v="25610"/>
    <x v="0"/>
    <x v="28"/>
    <x v="14"/>
  </r>
  <r>
    <x v="25610"/>
    <x v="0"/>
    <x v="28"/>
    <x v="4"/>
  </r>
  <r>
    <x v="25611"/>
    <x v="6"/>
    <x v="20"/>
    <x v="1"/>
  </r>
  <r>
    <x v="25611"/>
    <x v="6"/>
    <x v="20"/>
    <x v="14"/>
  </r>
  <r>
    <x v="25611"/>
    <x v="6"/>
    <x v="20"/>
    <x v="0"/>
  </r>
  <r>
    <x v="25611"/>
    <x v="6"/>
    <x v="20"/>
    <x v="15"/>
  </r>
  <r>
    <x v="25611"/>
    <x v="6"/>
    <x v="20"/>
    <x v="30"/>
  </r>
  <r>
    <x v="25611"/>
    <x v="6"/>
    <x v="20"/>
    <x v="2"/>
  </r>
  <r>
    <x v="25611"/>
    <x v="6"/>
    <x v="20"/>
    <x v="5"/>
  </r>
  <r>
    <x v="25611"/>
    <x v="6"/>
    <x v="20"/>
    <x v="82"/>
  </r>
  <r>
    <x v="25611"/>
    <x v="6"/>
    <x v="20"/>
    <x v="40"/>
  </r>
  <r>
    <x v="25611"/>
    <x v="6"/>
    <x v="20"/>
    <x v="65"/>
  </r>
  <r>
    <x v="25612"/>
    <x v="6"/>
    <x v="1"/>
    <x v="0"/>
  </r>
  <r>
    <x v="25612"/>
    <x v="6"/>
    <x v="1"/>
    <x v="65"/>
  </r>
  <r>
    <x v="25613"/>
    <x v="4"/>
    <x v="1"/>
    <x v="42"/>
  </r>
  <r>
    <x v="25613"/>
    <x v="4"/>
    <x v="1"/>
    <x v="7"/>
  </r>
  <r>
    <x v="25613"/>
    <x v="4"/>
    <x v="1"/>
    <x v="1"/>
  </r>
  <r>
    <x v="25613"/>
    <x v="4"/>
    <x v="1"/>
    <x v="0"/>
  </r>
  <r>
    <x v="25613"/>
    <x v="4"/>
    <x v="1"/>
    <x v="8"/>
  </r>
  <r>
    <x v="25613"/>
    <x v="4"/>
    <x v="1"/>
    <x v="43"/>
  </r>
  <r>
    <x v="25613"/>
    <x v="4"/>
    <x v="1"/>
    <x v="44"/>
  </r>
  <r>
    <x v="25613"/>
    <x v="4"/>
    <x v="1"/>
    <x v="37"/>
  </r>
  <r>
    <x v="25613"/>
    <x v="4"/>
    <x v="1"/>
    <x v="45"/>
  </r>
  <r>
    <x v="25613"/>
    <x v="4"/>
    <x v="1"/>
    <x v="2"/>
  </r>
  <r>
    <x v="25613"/>
    <x v="4"/>
    <x v="1"/>
    <x v="26"/>
  </r>
  <r>
    <x v="25613"/>
    <x v="4"/>
    <x v="1"/>
    <x v="39"/>
  </r>
  <r>
    <x v="25613"/>
    <x v="4"/>
    <x v="1"/>
    <x v="24"/>
  </r>
  <r>
    <x v="25613"/>
    <x v="4"/>
    <x v="1"/>
    <x v="11"/>
  </r>
  <r>
    <x v="25613"/>
    <x v="4"/>
    <x v="1"/>
    <x v="10"/>
  </r>
  <r>
    <x v="25613"/>
    <x v="4"/>
    <x v="1"/>
    <x v="9"/>
  </r>
  <r>
    <x v="25613"/>
    <x v="4"/>
    <x v="1"/>
    <x v="46"/>
  </r>
  <r>
    <x v="25614"/>
    <x v="3"/>
    <x v="1"/>
    <x v="1"/>
  </r>
  <r>
    <x v="25614"/>
    <x v="3"/>
    <x v="1"/>
    <x v="117"/>
  </r>
  <r>
    <x v="25614"/>
    <x v="3"/>
    <x v="1"/>
    <x v="117"/>
  </r>
  <r>
    <x v="25614"/>
    <x v="3"/>
    <x v="1"/>
    <x v="8"/>
  </r>
  <r>
    <x v="25614"/>
    <x v="3"/>
    <x v="1"/>
    <x v="84"/>
  </r>
  <r>
    <x v="25614"/>
    <x v="3"/>
    <x v="1"/>
    <x v="14"/>
  </r>
  <r>
    <x v="25614"/>
    <x v="3"/>
    <x v="1"/>
    <x v="31"/>
  </r>
  <r>
    <x v="25614"/>
    <x v="3"/>
    <x v="1"/>
    <x v="0"/>
  </r>
  <r>
    <x v="25614"/>
    <x v="3"/>
    <x v="1"/>
    <x v="53"/>
  </r>
  <r>
    <x v="25614"/>
    <x v="3"/>
    <x v="1"/>
    <x v="10"/>
  </r>
  <r>
    <x v="25614"/>
    <x v="3"/>
    <x v="1"/>
    <x v="120"/>
  </r>
  <r>
    <x v="25614"/>
    <x v="3"/>
    <x v="1"/>
    <x v="40"/>
  </r>
  <r>
    <x v="25614"/>
    <x v="3"/>
    <x v="1"/>
    <x v="118"/>
  </r>
  <r>
    <x v="25615"/>
    <x v="6"/>
    <x v="1"/>
    <x v="0"/>
  </r>
  <r>
    <x v="25615"/>
    <x v="6"/>
    <x v="1"/>
    <x v="61"/>
  </r>
  <r>
    <x v="25615"/>
    <x v="6"/>
    <x v="1"/>
    <x v="4"/>
  </r>
  <r>
    <x v="25615"/>
    <x v="6"/>
    <x v="1"/>
    <x v="40"/>
  </r>
  <r>
    <x v="25616"/>
    <x v="3"/>
    <x v="1"/>
    <x v="1"/>
  </r>
  <r>
    <x v="25616"/>
    <x v="3"/>
    <x v="1"/>
    <x v="0"/>
  </r>
  <r>
    <x v="25616"/>
    <x v="3"/>
    <x v="1"/>
    <x v="41"/>
  </r>
  <r>
    <x v="25616"/>
    <x v="3"/>
    <x v="1"/>
    <x v="41"/>
  </r>
  <r>
    <x v="25617"/>
    <x v="5"/>
    <x v="1"/>
    <x v="0"/>
  </r>
  <r>
    <x v="25617"/>
    <x v="5"/>
    <x v="1"/>
    <x v="41"/>
  </r>
  <r>
    <x v="25617"/>
    <x v="5"/>
    <x v="1"/>
    <x v="41"/>
  </r>
  <r>
    <x v="25617"/>
    <x v="5"/>
    <x v="1"/>
    <x v="44"/>
  </r>
  <r>
    <x v="25617"/>
    <x v="5"/>
    <x v="1"/>
    <x v="36"/>
  </r>
  <r>
    <x v="25617"/>
    <x v="5"/>
    <x v="1"/>
    <x v="54"/>
  </r>
  <r>
    <x v="25617"/>
    <x v="5"/>
    <x v="1"/>
    <x v="55"/>
  </r>
  <r>
    <x v="25617"/>
    <x v="5"/>
    <x v="1"/>
    <x v="4"/>
  </r>
  <r>
    <x v="25618"/>
    <x v="3"/>
    <x v="1"/>
    <x v="0"/>
  </r>
  <r>
    <x v="25618"/>
    <x v="3"/>
    <x v="1"/>
    <x v="14"/>
  </r>
  <r>
    <x v="25618"/>
    <x v="3"/>
    <x v="1"/>
    <x v="1"/>
  </r>
  <r>
    <x v="25618"/>
    <x v="3"/>
    <x v="1"/>
    <x v="35"/>
  </r>
  <r>
    <x v="25619"/>
    <x v="6"/>
    <x v="21"/>
    <x v="0"/>
  </r>
  <r>
    <x v="25619"/>
    <x v="6"/>
    <x v="21"/>
    <x v="1"/>
  </r>
  <r>
    <x v="25619"/>
    <x v="6"/>
    <x v="21"/>
    <x v="34"/>
  </r>
  <r>
    <x v="25619"/>
    <x v="6"/>
    <x v="21"/>
    <x v="24"/>
  </r>
  <r>
    <x v="25619"/>
    <x v="6"/>
    <x v="21"/>
    <x v="4"/>
  </r>
  <r>
    <x v="25619"/>
    <x v="6"/>
    <x v="21"/>
    <x v="73"/>
  </r>
  <r>
    <x v="25620"/>
    <x v="3"/>
    <x v="1"/>
    <x v="41"/>
  </r>
  <r>
    <x v="25620"/>
    <x v="3"/>
    <x v="1"/>
    <x v="41"/>
  </r>
  <r>
    <x v="25620"/>
    <x v="3"/>
    <x v="1"/>
    <x v="1"/>
  </r>
  <r>
    <x v="25620"/>
    <x v="3"/>
    <x v="1"/>
    <x v="14"/>
  </r>
  <r>
    <x v="25620"/>
    <x v="3"/>
    <x v="1"/>
    <x v="0"/>
  </r>
  <r>
    <x v="25621"/>
    <x v="6"/>
    <x v="1"/>
    <x v="0"/>
  </r>
  <r>
    <x v="25621"/>
    <x v="6"/>
    <x v="1"/>
    <x v="1"/>
  </r>
  <r>
    <x v="25621"/>
    <x v="6"/>
    <x v="1"/>
    <x v="26"/>
  </r>
  <r>
    <x v="25621"/>
    <x v="6"/>
    <x v="1"/>
    <x v="51"/>
  </r>
  <r>
    <x v="25621"/>
    <x v="6"/>
    <x v="1"/>
    <x v="3"/>
  </r>
  <r>
    <x v="25621"/>
    <x v="6"/>
    <x v="1"/>
    <x v="54"/>
  </r>
  <r>
    <x v="25621"/>
    <x v="6"/>
    <x v="1"/>
    <x v="5"/>
  </r>
  <r>
    <x v="25622"/>
    <x v="3"/>
    <x v="0"/>
    <x v="1"/>
  </r>
  <r>
    <x v="25622"/>
    <x v="3"/>
    <x v="0"/>
    <x v="0"/>
  </r>
  <r>
    <x v="25622"/>
    <x v="3"/>
    <x v="0"/>
    <x v="47"/>
  </r>
  <r>
    <x v="25622"/>
    <x v="3"/>
    <x v="0"/>
    <x v="2"/>
  </r>
  <r>
    <x v="25622"/>
    <x v="3"/>
    <x v="0"/>
    <x v="26"/>
  </r>
  <r>
    <x v="25622"/>
    <x v="3"/>
    <x v="0"/>
    <x v="176"/>
  </r>
  <r>
    <x v="25622"/>
    <x v="3"/>
    <x v="0"/>
    <x v="164"/>
  </r>
  <r>
    <x v="25622"/>
    <x v="3"/>
    <x v="0"/>
    <x v="55"/>
  </r>
  <r>
    <x v="25622"/>
    <x v="3"/>
    <x v="0"/>
    <x v="6"/>
  </r>
  <r>
    <x v="25623"/>
    <x v="3"/>
    <x v="1"/>
    <x v="0"/>
  </r>
  <r>
    <x v="25623"/>
    <x v="3"/>
    <x v="1"/>
    <x v="7"/>
  </r>
  <r>
    <x v="25623"/>
    <x v="3"/>
    <x v="1"/>
    <x v="8"/>
  </r>
  <r>
    <x v="25623"/>
    <x v="3"/>
    <x v="1"/>
    <x v="30"/>
  </r>
  <r>
    <x v="25623"/>
    <x v="3"/>
    <x v="1"/>
    <x v="1"/>
  </r>
  <r>
    <x v="25623"/>
    <x v="3"/>
    <x v="1"/>
    <x v="14"/>
  </r>
  <r>
    <x v="25623"/>
    <x v="3"/>
    <x v="1"/>
    <x v="42"/>
  </r>
  <r>
    <x v="25623"/>
    <x v="3"/>
    <x v="1"/>
    <x v="21"/>
  </r>
  <r>
    <x v="25623"/>
    <x v="3"/>
    <x v="1"/>
    <x v="10"/>
  </r>
  <r>
    <x v="25623"/>
    <x v="3"/>
    <x v="1"/>
    <x v="13"/>
  </r>
  <r>
    <x v="25623"/>
    <x v="3"/>
    <x v="1"/>
    <x v="40"/>
  </r>
  <r>
    <x v="25623"/>
    <x v="3"/>
    <x v="1"/>
    <x v="4"/>
  </r>
  <r>
    <x v="25624"/>
    <x v="8"/>
    <x v="1"/>
    <x v="81"/>
  </r>
  <r>
    <x v="25624"/>
    <x v="8"/>
    <x v="1"/>
    <x v="40"/>
  </r>
  <r>
    <x v="25625"/>
    <x v="3"/>
    <x v="1"/>
    <x v="1"/>
  </r>
  <r>
    <x v="25625"/>
    <x v="3"/>
    <x v="1"/>
    <x v="0"/>
  </r>
  <r>
    <x v="25625"/>
    <x v="3"/>
    <x v="1"/>
    <x v="73"/>
  </r>
  <r>
    <x v="25626"/>
    <x v="6"/>
    <x v="1"/>
    <x v="33"/>
  </r>
  <r>
    <x v="25627"/>
    <x v="0"/>
    <x v="1"/>
    <x v="12"/>
  </r>
  <r>
    <x v="25627"/>
    <x v="0"/>
    <x v="1"/>
    <x v="13"/>
  </r>
  <r>
    <x v="25627"/>
    <x v="0"/>
    <x v="1"/>
    <x v="6"/>
  </r>
  <r>
    <x v="25627"/>
    <x v="0"/>
    <x v="1"/>
    <x v="66"/>
  </r>
  <r>
    <x v="25628"/>
    <x v="1"/>
    <x v="19"/>
    <x v="33"/>
  </r>
  <r>
    <x v="25628"/>
    <x v="1"/>
    <x v="19"/>
    <x v="42"/>
  </r>
  <r>
    <x v="25628"/>
    <x v="1"/>
    <x v="19"/>
    <x v="1"/>
  </r>
  <r>
    <x v="25628"/>
    <x v="1"/>
    <x v="19"/>
    <x v="8"/>
  </r>
  <r>
    <x v="25628"/>
    <x v="1"/>
    <x v="19"/>
    <x v="170"/>
  </r>
  <r>
    <x v="25628"/>
    <x v="1"/>
    <x v="19"/>
    <x v="113"/>
  </r>
  <r>
    <x v="25628"/>
    <x v="1"/>
    <x v="19"/>
    <x v="70"/>
  </r>
  <r>
    <x v="25628"/>
    <x v="1"/>
    <x v="19"/>
    <x v="2"/>
  </r>
  <r>
    <x v="25628"/>
    <x v="1"/>
    <x v="19"/>
    <x v="9"/>
  </r>
  <r>
    <x v="25628"/>
    <x v="1"/>
    <x v="19"/>
    <x v="10"/>
  </r>
  <r>
    <x v="25628"/>
    <x v="1"/>
    <x v="19"/>
    <x v="27"/>
  </r>
  <r>
    <x v="25628"/>
    <x v="1"/>
    <x v="19"/>
    <x v="49"/>
  </r>
  <r>
    <x v="25629"/>
    <x v="1"/>
    <x v="8"/>
    <x v="1"/>
  </r>
  <r>
    <x v="25629"/>
    <x v="1"/>
    <x v="8"/>
    <x v="14"/>
  </r>
  <r>
    <x v="25629"/>
    <x v="1"/>
    <x v="8"/>
    <x v="8"/>
  </r>
  <r>
    <x v="25629"/>
    <x v="1"/>
    <x v="8"/>
    <x v="42"/>
  </r>
  <r>
    <x v="25629"/>
    <x v="1"/>
    <x v="8"/>
    <x v="45"/>
  </r>
  <r>
    <x v="25629"/>
    <x v="1"/>
    <x v="8"/>
    <x v="51"/>
  </r>
  <r>
    <x v="25629"/>
    <x v="1"/>
    <x v="8"/>
    <x v="2"/>
  </r>
  <r>
    <x v="25629"/>
    <x v="1"/>
    <x v="8"/>
    <x v="26"/>
  </r>
  <r>
    <x v="25629"/>
    <x v="1"/>
    <x v="8"/>
    <x v="16"/>
  </r>
  <r>
    <x v="25629"/>
    <x v="1"/>
    <x v="8"/>
    <x v="10"/>
  </r>
  <r>
    <x v="25629"/>
    <x v="1"/>
    <x v="8"/>
    <x v="11"/>
  </r>
  <r>
    <x v="25629"/>
    <x v="1"/>
    <x v="8"/>
    <x v="40"/>
  </r>
  <r>
    <x v="25629"/>
    <x v="1"/>
    <x v="8"/>
    <x v="95"/>
  </r>
  <r>
    <x v="25630"/>
    <x v="1"/>
    <x v="58"/>
    <x v="0"/>
  </r>
  <r>
    <x v="25630"/>
    <x v="1"/>
    <x v="58"/>
    <x v="102"/>
  </r>
  <r>
    <x v="25630"/>
    <x v="1"/>
    <x v="58"/>
    <x v="1"/>
  </r>
  <r>
    <x v="25630"/>
    <x v="1"/>
    <x v="58"/>
    <x v="42"/>
  </r>
  <r>
    <x v="25630"/>
    <x v="1"/>
    <x v="58"/>
    <x v="8"/>
  </r>
  <r>
    <x v="25630"/>
    <x v="1"/>
    <x v="58"/>
    <x v="24"/>
  </r>
  <r>
    <x v="25630"/>
    <x v="1"/>
    <x v="58"/>
    <x v="2"/>
  </r>
  <r>
    <x v="25630"/>
    <x v="1"/>
    <x v="58"/>
    <x v="16"/>
  </r>
  <r>
    <x v="25630"/>
    <x v="1"/>
    <x v="58"/>
    <x v="26"/>
  </r>
  <r>
    <x v="25630"/>
    <x v="1"/>
    <x v="58"/>
    <x v="10"/>
  </r>
  <r>
    <x v="25630"/>
    <x v="1"/>
    <x v="58"/>
    <x v="4"/>
  </r>
  <r>
    <x v="25630"/>
    <x v="1"/>
    <x v="58"/>
    <x v="5"/>
  </r>
  <r>
    <x v="25631"/>
    <x v="1"/>
    <x v="1"/>
    <x v="1"/>
  </r>
  <r>
    <x v="25631"/>
    <x v="1"/>
    <x v="1"/>
    <x v="44"/>
  </r>
  <r>
    <x v="25631"/>
    <x v="1"/>
    <x v="1"/>
    <x v="0"/>
  </r>
  <r>
    <x v="25631"/>
    <x v="1"/>
    <x v="1"/>
    <x v="32"/>
  </r>
  <r>
    <x v="25631"/>
    <x v="1"/>
    <x v="1"/>
    <x v="4"/>
  </r>
  <r>
    <x v="25631"/>
    <x v="1"/>
    <x v="1"/>
    <x v="76"/>
  </r>
  <r>
    <x v="25632"/>
    <x v="8"/>
    <x v="0"/>
    <x v="37"/>
  </r>
  <r>
    <x v="25632"/>
    <x v="8"/>
    <x v="0"/>
    <x v="58"/>
  </r>
  <r>
    <x v="25632"/>
    <x v="8"/>
    <x v="0"/>
    <x v="90"/>
  </r>
  <r>
    <x v="25632"/>
    <x v="8"/>
    <x v="0"/>
    <x v="55"/>
  </r>
  <r>
    <x v="25633"/>
    <x v="3"/>
    <x v="1"/>
    <x v="8"/>
  </r>
  <r>
    <x v="25633"/>
    <x v="3"/>
    <x v="1"/>
    <x v="47"/>
  </r>
  <r>
    <x v="25633"/>
    <x v="3"/>
    <x v="1"/>
    <x v="30"/>
  </r>
  <r>
    <x v="25633"/>
    <x v="3"/>
    <x v="1"/>
    <x v="41"/>
  </r>
  <r>
    <x v="25633"/>
    <x v="3"/>
    <x v="1"/>
    <x v="41"/>
  </r>
  <r>
    <x v="25633"/>
    <x v="3"/>
    <x v="1"/>
    <x v="1"/>
  </r>
  <r>
    <x v="25633"/>
    <x v="3"/>
    <x v="1"/>
    <x v="38"/>
  </r>
  <r>
    <x v="25633"/>
    <x v="3"/>
    <x v="1"/>
    <x v="79"/>
  </r>
  <r>
    <x v="25633"/>
    <x v="3"/>
    <x v="1"/>
    <x v="13"/>
  </r>
  <r>
    <x v="25633"/>
    <x v="3"/>
    <x v="1"/>
    <x v="4"/>
  </r>
  <r>
    <x v="25633"/>
    <x v="3"/>
    <x v="1"/>
    <x v="27"/>
  </r>
  <r>
    <x v="25633"/>
    <x v="3"/>
    <x v="1"/>
    <x v="50"/>
  </r>
  <r>
    <x v="25634"/>
    <x v="8"/>
    <x v="1"/>
    <x v="52"/>
  </r>
  <r>
    <x v="25634"/>
    <x v="8"/>
    <x v="1"/>
    <x v="0"/>
  </r>
  <r>
    <x v="25634"/>
    <x v="8"/>
    <x v="1"/>
    <x v="162"/>
  </r>
  <r>
    <x v="25634"/>
    <x v="8"/>
    <x v="1"/>
    <x v="65"/>
  </r>
  <r>
    <x v="25635"/>
    <x v="3"/>
    <x v="1"/>
    <x v="1"/>
  </r>
  <r>
    <x v="25635"/>
    <x v="3"/>
    <x v="1"/>
    <x v="0"/>
  </r>
  <r>
    <x v="25635"/>
    <x v="3"/>
    <x v="1"/>
    <x v="41"/>
  </r>
  <r>
    <x v="25635"/>
    <x v="3"/>
    <x v="1"/>
    <x v="41"/>
  </r>
  <r>
    <x v="25635"/>
    <x v="3"/>
    <x v="1"/>
    <x v="38"/>
  </r>
  <r>
    <x v="25635"/>
    <x v="3"/>
    <x v="1"/>
    <x v="4"/>
  </r>
  <r>
    <x v="25636"/>
    <x v="6"/>
    <x v="1"/>
    <x v="15"/>
  </r>
  <r>
    <x v="25637"/>
    <x v="6"/>
    <x v="1"/>
    <x v="0"/>
  </r>
  <r>
    <x v="25637"/>
    <x v="6"/>
    <x v="1"/>
    <x v="1"/>
  </r>
  <r>
    <x v="25637"/>
    <x v="6"/>
    <x v="1"/>
    <x v="14"/>
  </r>
  <r>
    <x v="25637"/>
    <x v="6"/>
    <x v="1"/>
    <x v="82"/>
  </r>
  <r>
    <x v="25637"/>
    <x v="6"/>
    <x v="1"/>
    <x v="40"/>
  </r>
  <r>
    <x v="25637"/>
    <x v="6"/>
    <x v="1"/>
    <x v="4"/>
  </r>
  <r>
    <x v="25638"/>
    <x v="6"/>
    <x v="1"/>
    <x v="0"/>
  </r>
  <r>
    <x v="25638"/>
    <x v="6"/>
    <x v="1"/>
    <x v="102"/>
  </r>
  <r>
    <x v="25638"/>
    <x v="6"/>
    <x v="1"/>
    <x v="1"/>
  </r>
  <r>
    <x v="25638"/>
    <x v="6"/>
    <x v="1"/>
    <x v="36"/>
  </r>
  <r>
    <x v="25638"/>
    <x v="6"/>
    <x v="1"/>
    <x v="62"/>
  </r>
  <r>
    <x v="25638"/>
    <x v="6"/>
    <x v="1"/>
    <x v="6"/>
  </r>
  <r>
    <x v="25638"/>
    <x v="6"/>
    <x v="1"/>
    <x v="73"/>
  </r>
  <r>
    <x v="25639"/>
    <x v="0"/>
    <x v="1"/>
    <x v="14"/>
  </r>
  <r>
    <x v="25639"/>
    <x v="0"/>
    <x v="1"/>
    <x v="1"/>
  </r>
  <r>
    <x v="25639"/>
    <x v="0"/>
    <x v="1"/>
    <x v="0"/>
  </r>
  <r>
    <x v="25639"/>
    <x v="0"/>
    <x v="1"/>
    <x v="4"/>
  </r>
  <r>
    <x v="25639"/>
    <x v="0"/>
    <x v="1"/>
    <x v="100"/>
  </r>
  <r>
    <x v="25639"/>
    <x v="0"/>
    <x v="1"/>
    <x v="6"/>
  </r>
  <r>
    <x v="25640"/>
    <x v="6"/>
    <x v="1"/>
    <x v="0"/>
  </r>
  <r>
    <x v="25640"/>
    <x v="6"/>
    <x v="1"/>
    <x v="36"/>
  </r>
  <r>
    <x v="25640"/>
    <x v="6"/>
    <x v="1"/>
    <x v="26"/>
  </r>
  <r>
    <x v="25640"/>
    <x v="6"/>
    <x v="1"/>
    <x v="40"/>
  </r>
  <r>
    <x v="25640"/>
    <x v="6"/>
    <x v="1"/>
    <x v="5"/>
  </r>
  <r>
    <x v="25641"/>
    <x v="3"/>
    <x v="0"/>
    <x v="175"/>
  </r>
  <r>
    <x v="25642"/>
    <x v="6"/>
    <x v="1"/>
    <x v="0"/>
  </r>
  <r>
    <x v="25643"/>
    <x v="3"/>
    <x v="1"/>
    <x v="0"/>
  </r>
  <r>
    <x v="25643"/>
    <x v="3"/>
    <x v="1"/>
    <x v="14"/>
  </r>
  <r>
    <x v="25643"/>
    <x v="3"/>
    <x v="1"/>
    <x v="1"/>
  </r>
  <r>
    <x v="25644"/>
    <x v="6"/>
    <x v="1"/>
    <x v="0"/>
  </r>
  <r>
    <x v="25645"/>
    <x v="5"/>
    <x v="1"/>
    <x v="0"/>
  </r>
  <r>
    <x v="25645"/>
    <x v="5"/>
    <x v="1"/>
    <x v="36"/>
  </r>
  <r>
    <x v="25645"/>
    <x v="5"/>
    <x v="1"/>
    <x v="24"/>
  </r>
  <r>
    <x v="25645"/>
    <x v="5"/>
    <x v="1"/>
    <x v="38"/>
  </r>
  <r>
    <x v="25645"/>
    <x v="5"/>
    <x v="1"/>
    <x v="160"/>
  </r>
  <r>
    <x v="25646"/>
    <x v="3"/>
    <x v="1"/>
    <x v="1"/>
  </r>
  <r>
    <x v="25646"/>
    <x v="3"/>
    <x v="1"/>
    <x v="31"/>
  </r>
  <r>
    <x v="25646"/>
    <x v="3"/>
    <x v="1"/>
    <x v="144"/>
  </r>
  <r>
    <x v="25646"/>
    <x v="3"/>
    <x v="1"/>
    <x v="14"/>
  </r>
  <r>
    <x v="25647"/>
    <x v="6"/>
    <x v="1"/>
    <x v="0"/>
  </r>
  <r>
    <x v="25647"/>
    <x v="6"/>
    <x v="1"/>
    <x v="36"/>
  </r>
  <r>
    <x v="25647"/>
    <x v="6"/>
    <x v="1"/>
    <x v="81"/>
  </r>
  <r>
    <x v="25648"/>
    <x v="3"/>
    <x v="1"/>
    <x v="14"/>
  </r>
  <r>
    <x v="25648"/>
    <x v="3"/>
    <x v="1"/>
    <x v="1"/>
  </r>
  <r>
    <x v="25648"/>
    <x v="3"/>
    <x v="1"/>
    <x v="0"/>
  </r>
  <r>
    <x v="25648"/>
    <x v="3"/>
    <x v="1"/>
    <x v="73"/>
  </r>
  <r>
    <x v="25649"/>
    <x v="1"/>
    <x v="0"/>
    <x v="1"/>
  </r>
  <r>
    <x v="25649"/>
    <x v="1"/>
    <x v="0"/>
    <x v="8"/>
  </r>
  <r>
    <x v="25649"/>
    <x v="1"/>
    <x v="0"/>
    <x v="42"/>
  </r>
  <r>
    <x v="25649"/>
    <x v="1"/>
    <x v="0"/>
    <x v="7"/>
  </r>
  <r>
    <x v="25649"/>
    <x v="1"/>
    <x v="0"/>
    <x v="0"/>
  </r>
  <r>
    <x v="25649"/>
    <x v="1"/>
    <x v="0"/>
    <x v="26"/>
  </r>
  <r>
    <x v="25649"/>
    <x v="1"/>
    <x v="0"/>
    <x v="16"/>
  </r>
  <r>
    <x v="25649"/>
    <x v="1"/>
    <x v="0"/>
    <x v="2"/>
  </r>
  <r>
    <x v="25649"/>
    <x v="1"/>
    <x v="0"/>
    <x v="5"/>
  </r>
  <r>
    <x v="25649"/>
    <x v="1"/>
    <x v="0"/>
    <x v="6"/>
  </r>
  <r>
    <x v="25649"/>
    <x v="1"/>
    <x v="0"/>
    <x v="175"/>
  </r>
  <r>
    <x v="25650"/>
    <x v="6"/>
    <x v="1"/>
    <x v="1"/>
  </r>
  <r>
    <x v="25650"/>
    <x v="6"/>
    <x v="1"/>
    <x v="14"/>
  </r>
  <r>
    <x v="25650"/>
    <x v="6"/>
    <x v="1"/>
    <x v="42"/>
  </r>
  <r>
    <x v="25650"/>
    <x v="6"/>
    <x v="1"/>
    <x v="0"/>
  </r>
  <r>
    <x v="25650"/>
    <x v="6"/>
    <x v="1"/>
    <x v="2"/>
  </r>
  <r>
    <x v="25650"/>
    <x v="6"/>
    <x v="1"/>
    <x v="39"/>
  </r>
  <r>
    <x v="25650"/>
    <x v="6"/>
    <x v="1"/>
    <x v="4"/>
  </r>
  <r>
    <x v="25650"/>
    <x v="6"/>
    <x v="1"/>
    <x v="40"/>
  </r>
  <r>
    <x v="25651"/>
    <x v="6"/>
    <x v="1"/>
    <x v="0"/>
  </r>
  <r>
    <x v="25651"/>
    <x v="6"/>
    <x v="1"/>
    <x v="89"/>
  </r>
  <r>
    <x v="25651"/>
    <x v="6"/>
    <x v="1"/>
    <x v="81"/>
  </r>
  <r>
    <x v="25651"/>
    <x v="6"/>
    <x v="1"/>
    <x v="40"/>
  </r>
  <r>
    <x v="25651"/>
    <x v="6"/>
    <x v="1"/>
    <x v="82"/>
  </r>
  <r>
    <x v="25651"/>
    <x v="6"/>
    <x v="1"/>
    <x v="112"/>
  </r>
  <r>
    <x v="25652"/>
    <x v="3"/>
    <x v="1"/>
    <x v="1"/>
  </r>
  <r>
    <x v="25652"/>
    <x v="3"/>
    <x v="1"/>
    <x v="34"/>
  </r>
  <r>
    <x v="25652"/>
    <x v="3"/>
    <x v="1"/>
    <x v="24"/>
  </r>
  <r>
    <x v="25652"/>
    <x v="3"/>
    <x v="1"/>
    <x v="39"/>
  </r>
  <r>
    <x v="25652"/>
    <x v="3"/>
    <x v="1"/>
    <x v="17"/>
  </r>
  <r>
    <x v="25652"/>
    <x v="3"/>
    <x v="1"/>
    <x v="54"/>
  </r>
  <r>
    <x v="25653"/>
    <x v="1"/>
    <x v="1"/>
    <x v="0"/>
  </r>
  <r>
    <x v="25653"/>
    <x v="1"/>
    <x v="1"/>
    <x v="36"/>
  </r>
  <r>
    <x v="25653"/>
    <x v="1"/>
    <x v="1"/>
    <x v="38"/>
  </r>
  <r>
    <x v="25653"/>
    <x v="1"/>
    <x v="1"/>
    <x v="2"/>
  </r>
  <r>
    <x v="25653"/>
    <x v="1"/>
    <x v="1"/>
    <x v="32"/>
  </r>
  <r>
    <x v="25653"/>
    <x v="1"/>
    <x v="1"/>
    <x v="4"/>
  </r>
  <r>
    <x v="25654"/>
    <x v="3"/>
    <x v="1"/>
    <x v="15"/>
  </r>
  <r>
    <x v="25654"/>
    <x v="3"/>
    <x v="1"/>
    <x v="1"/>
  </r>
  <r>
    <x v="25654"/>
    <x v="3"/>
    <x v="1"/>
    <x v="2"/>
  </r>
  <r>
    <x v="25654"/>
    <x v="3"/>
    <x v="1"/>
    <x v="26"/>
  </r>
  <r>
    <x v="25655"/>
    <x v="3"/>
    <x v="1"/>
    <x v="1"/>
  </r>
  <r>
    <x v="25655"/>
    <x v="3"/>
    <x v="1"/>
    <x v="14"/>
  </r>
  <r>
    <x v="25655"/>
    <x v="3"/>
    <x v="1"/>
    <x v="0"/>
  </r>
  <r>
    <x v="25655"/>
    <x v="3"/>
    <x v="1"/>
    <x v="58"/>
  </r>
  <r>
    <x v="25655"/>
    <x v="3"/>
    <x v="1"/>
    <x v="2"/>
  </r>
  <r>
    <x v="25655"/>
    <x v="3"/>
    <x v="1"/>
    <x v="5"/>
  </r>
  <r>
    <x v="25655"/>
    <x v="3"/>
    <x v="1"/>
    <x v="4"/>
  </r>
  <r>
    <x v="25656"/>
    <x v="7"/>
    <x v="1"/>
    <x v="1"/>
  </r>
  <r>
    <x v="25656"/>
    <x v="7"/>
    <x v="1"/>
    <x v="68"/>
  </r>
  <r>
    <x v="25656"/>
    <x v="7"/>
    <x v="1"/>
    <x v="69"/>
  </r>
  <r>
    <x v="25656"/>
    <x v="7"/>
    <x v="1"/>
    <x v="124"/>
  </r>
  <r>
    <x v="25656"/>
    <x v="7"/>
    <x v="1"/>
    <x v="98"/>
  </r>
  <r>
    <x v="25656"/>
    <x v="7"/>
    <x v="1"/>
    <x v="99"/>
  </r>
  <r>
    <x v="25656"/>
    <x v="7"/>
    <x v="1"/>
    <x v="4"/>
  </r>
  <r>
    <x v="25656"/>
    <x v="7"/>
    <x v="1"/>
    <x v="133"/>
  </r>
  <r>
    <x v="25656"/>
    <x v="7"/>
    <x v="1"/>
    <x v="93"/>
  </r>
  <r>
    <x v="25657"/>
    <x v="6"/>
    <x v="1"/>
    <x v="52"/>
  </r>
  <r>
    <x v="25657"/>
    <x v="6"/>
    <x v="1"/>
    <x v="40"/>
  </r>
  <r>
    <x v="25657"/>
    <x v="6"/>
    <x v="1"/>
    <x v="82"/>
  </r>
  <r>
    <x v="25657"/>
    <x v="6"/>
    <x v="1"/>
    <x v="4"/>
  </r>
  <r>
    <x v="25657"/>
    <x v="6"/>
    <x v="1"/>
    <x v="133"/>
  </r>
  <r>
    <x v="25657"/>
    <x v="6"/>
    <x v="1"/>
    <x v="5"/>
  </r>
  <r>
    <x v="25657"/>
    <x v="6"/>
    <x v="1"/>
    <x v="160"/>
  </r>
  <r>
    <x v="25658"/>
    <x v="6"/>
    <x v="1"/>
    <x v="4"/>
  </r>
  <r>
    <x v="25659"/>
    <x v="5"/>
    <x v="2"/>
    <x v="10"/>
  </r>
  <r>
    <x v="25659"/>
    <x v="5"/>
    <x v="2"/>
    <x v="158"/>
  </r>
  <r>
    <x v="25660"/>
    <x v="0"/>
    <x v="1"/>
    <x v="1"/>
  </r>
  <r>
    <x v="25660"/>
    <x v="0"/>
    <x v="1"/>
    <x v="0"/>
  </r>
  <r>
    <x v="25660"/>
    <x v="0"/>
    <x v="1"/>
    <x v="12"/>
  </r>
  <r>
    <x v="25660"/>
    <x v="0"/>
    <x v="1"/>
    <x v="13"/>
  </r>
  <r>
    <x v="25661"/>
    <x v="6"/>
    <x v="1"/>
    <x v="33"/>
  </r>
  <r>
    <x v="25661"/>
    <x v="6"/>
    <x v="1"/>
    <x v="0"/>
  </r>
  <r>
    <x v="25661"/>
    <x v="6"/>
    <x v="1"/>
    <x v="81"/>
  </r>
  <r>
    <x v="25661"/>
    <x v="6"/>
    <x v="1"/>
    <x v="65"/>
  </r>
  <r>
    <x v="25661"/>
    <x v="6"/>
    <x v="1"/>
    <x v="66"/>
  </r>
  <r>
    <x v="25662"/>
    <x v="8"/>
    <x v="4"/>
    <x v="33"/>
  </r>
  <r>
    <x v="25662"/>
    <x v="8"/>
    <x v="4"/>
    <x v="40"/>
  </r>
  <r>
    <x v="25662"/>
    <x v="8"/>
    <x v="4"/>
    <x v="57"/>
  </r>
  <r>
    <x v="25662"/>
    <x v="8"/>
    <x v="4"/>
    <x v="4"/>
  </r>
  <r>
    <x v="25663"/>
    <x v="3"/>
    <x v="1"/>
    <x v="1"/>
  </r>
  <r>
    <x v="25663"/>
    <x v="3"/>
    <x v="1"/>
    <x v="42"/>
  </r>
  <r>
    <x v="25663"/>
    <x v="3"/>
    <x v="1"/>
    <x v="8"/>
  </r>
  <r>
    <x v="25663"/>
    <x v="3"/>
    <x v="1"/>
    <x v="2"/>
  </r>
  <r>
    <x v="25663"/>
    <x v="3"/>
    <x v="1"/>
    <x v="26"/>
  </r>
  <r>
    <x v="25664"/>
    <x v="7"/>
    <x v="31"/>
    <x v="10"/>
  </r>
  <r>
    <x v="25664"/>
    <x v="7"/>
    <x v="31"/>
    <x v="109"/>
  </r>
  <r>
    <x v="25665"/>
    <x v="6"/>
    <x v="1"/>
    <x v="41"/>
  </r>
  <r>
    <x v="25665"/>
    <x v="6"/>
    <x v="1"/>
    <x v="41"/>
  </r>
  <r>
    <x v="25665"/>
    <x v="6"/>
    <x v="1"/>
    <x v="4"/>
  </r>
  <r>
    <x v="25666"/>
    <x v="1"/>
    <x v="4"/>
    <x v="0"/>
  </r>
  <r>
    <x v="25666"/>
    <x v="1"/>
    <x v="4"/>
    <x v="1"/>
  </r>
  <r>
    <x v="25666"/>
    <x v="1"/>
    <x v="4"/>
    <x v="25"/>
  </r>
  <r>
    <x v="25666"/>
    <x v="1"/>
    <x v="4"/>
    <x v="25"/>
  </r>
  <r>
    <x v="25666"/>
    <x v="1"/>
    <x v="4"/>
    <x v="113"/>
  </r>
  <r>
    <x v="25666"/>
    <x v="1"/>
    <x v="4"/>
    <x v="24"/>
  </r>
  <r>
    <x v="25666"/>
    <x v="1"/>
    <x v="4"/>
    <x v="17"/>
  </r>
  <r>
    <x v="25666"/>
    <x v="1"/>
    <x v="4"/>
    <x v="38"/>
  </r>
  <r>
    <x v="25666"/>
    <x v="1"/>
    <x v="4"/>
    <x v="4"/>
  </r>
  <r>
    <x v="25666"/>
    <x v="1"/>
    <x v="4"/>
    <x v="6"/>
  </r>
  <r>
    <x v="25667"/>
    <x v="2"/>
    <x v="10"/>
    <x v="1"/>
  </r>
  <r>
    <x v="25667"/>
    <x v="2"/>
    <x v="10"/>
    <x v="30"/>
  </r>
  <r>
    <x v="25667"/>
    <x v="2"/>
    <x v="10"/>
    <x v="19"/>
  </r>
  <r>
    <x v="25667"/>
    <x v="2"/>
    <x v="10"/>
    <x v="13"/>
  </r>
  <r>
    <x v="25667"/>
    <x v="2"/>
    <x v="10"/>
    <x v="12"/>
  </r>
  <r>
    <x v="25668"/>
    <x v="6"/>
    <x v="2"/>
    <x v="0"/>
  </r>
  <r>
    <x v="25668"/>
    <x v="6"/>
    <x v="2"/>
    <x v="1"/>
  </r>
  <r>
    <x v="25668"/>
    <x v="6"/>
    <x v="2"/>
    <x v="24"/>
  </r>
  <r>
    <x v="25668"/>
    <x v="6"/>
    <x v="2"/>
    <x v="4"/>
  </r>
  <r>
    <x v="25669"/>
    <x v="3"/>
    <x v="1"/>
    <x v="1"/>
  </r>
  <r>
    <x v="25669"/>
    <x v="3"/>
    <x v="1"/>
    <x v="30"/>
  </r>
  <r>
    <x v="25669"/>
    <x v="3"/>
    <x v="1"/>
    <x v="0"/>
  </r>
  <r>
    <x v="25669"/>
    <x v="3"/>
    <x v="1"/>
    <x v="33"/>
  </r>
  <r>
    <x v="25669"/>
    <x v="3"/>
    <x v="1"/>
    <x v="60"/>
  </r>
  <r>
    <x v="25669"/>
    <x v="3"/>
    <x v="1"/>
    <x v="59"/>
  </r>
  <r>
    <x v="25669"/>
    <x v="3"/>
    <x v="1"/>
    <x v="18"/>
  </r>
  <r>
    <x v="25669"/>
    <x v="3"/>
    <x v="1"/>
    <x v="12"/>
  </r>
  <r>
    <x v="25669"/>
    <x v="3"/>
    <x v="1"/>
    <x v="13"/>
  </r>
  <r>
    <x v="25669"/>
    <x v="3"/>
    <x v="1"/>
    <x v="55"/>
  </r>
  <r>
    <x v="25670"/>
    <x v="0"/>
    <x v="1"/>
    <x v="14"/>
  </r>
  <r>
    <x v="25670"/>
    <x v="0"/>
    <x v="1"/>
    <x v="1"/>
  </r>
  <r>
    <x v="25670"/>
    <x v="0"/>
    <x v="1"/>
    <x v="42"/>
  </r>
  <r>
    <x v="25670"/>
    <x v="0"/>
    <x v="1"/>
    <x v="114"/>
  </r>
  <r>
    <x v="25670"/>
    <x v="0"/>
    <x v="1"/>
    <x v="10"/>
  </r>
  <r>
    <x v="25670"/>
    <x v="0"/>
    <x v="1"/>
    <x v="13"/>
  </r>
  <r>
    <x v="25670"/>
    <x v="0"/>
    <x v="1"/>
    <x v="40"/>
  </r>
  <r>
    <x v="25671"/>
    <x v="3"/>
    <x v="8"/>
    <x v="1"/>
  </r>
  <r>
    <x v="25671"/>
    <x v="3"/>
    <x v="8"/>
    <x v="10"/>
  </r>
  <r>
    <x v="25672"/>
    <x v="2"/>
    <x v="1"/>
    <x v="1"/>
  </r>
  <r>
    <x v="25672"/>
    <x v="2"/>
    <x v="1"/>
    <x v="42"/>
  </r>
  <r>
    <x v="25672"/>
    <x v="2"/>
    <x v="1"/>
    <x v="8"/>
  </r>
  <r>
    <x v="25672"/>
    <x v="2"/>
    <x v="1"/>
    <x v="7"/>
  </r>
  <r>
    <x v="25672"/>
    <x v="2"/>
    <x v="1"/>
    <x v="70"/>
  </r>
  <r>
    <x v="25672"/>
    <x v="2"/>
    <x v="1"/>
    <x v="113"/>
  </r>
  <r>
    <x v="25672"/>
    <x v="2"/>
    <x v="1"/>
    <x v="58"/>
  </r>
  <r>
    <x v="25672"/>
    <x v="2"/>
    <x v="1"/>
    <x v="2"/>
  </r>
  <r>
    <x v="25672"/>
    <x v="2"/>
    <x v="1"/>
    <x v="11"/>
  </r>
  <r>
    <x v="25672"/>
    <x v="2"/>
    <x v="1"/>
    <x v="10"/>
  </r>
  <r>
    <x v="25673"/>
    <x v="3"/>
    <x v="8"/>
    <x v="1"/>
  </r>
  <r>
    <x v="25673"/>
    <x v="3"/>
    <x v="8"/>
    <x v="14"/>
  </r>
  <r>
    <x v="25674"/>
    <x v="3"/>
    <x v="0"/>
    <x v="0"/>
  </r>
  <r>
    <x v="25674"/>
    <x v="3"/>
    <x v="0"/>
    <x v="1"/>
  </r>
  <r>
    <x v="25674"/>
    <x v="3"/>
    <x v="0"/>
    <x v="2"/>
  </r>
  <r>
    <x v="25674"/>
    <x v="3"/>
    <x v="0"/>
    <x v="24"/>
  </r>
  <r>
    <x v="25674"/>
    <x v="3"/>
    <x v="0"/>
    <x v="18"/>
  </r>
  <r>
    <x v="25674"/>
    <x v="3"/>
    <x v="0"/>
    <x v="175"/>
  </r>
  <r>
    <x v="25675"/>
    <x v="6"/>
    <x v="1"/>
    <x v="0"/>
  </r>
  <r>
    <x v="25675"/>
    <x v="6"/>
    <x v="1"/>
    <x v="114"/>
  </r>
  <r>
    <x v="25675"/>
    <x v="6"/>
    <x v="1"/>
    <x v="112"/>
  </r>
  <r>
    <x v="25675"/>
    <x v="6"/>
    <x v="1"/>
    <x v="81"/>
  </r>
  <r>
    <x v="25675"/>
    <x v="6"/>
    <x v="1"/>
    <x v="40"/>
  </r>
  <r>
    <x v="25676"/>
    <x v="1"/>
    <x v="1"/>
    <x v="1"/>
  </r>
  <r>
    <x v="25676"/>
    <x v="1"/>
    <x v="1"/>
    <x v="14"/>
  </r>
  <r>
    <x v="25676"/>
    <x v="1"/>
    <x v="1"/>
    <x v="2"/>
  </r>
  <r>
    <x v="25676"/>
    <x v="1"/>
    <x v="1"/>
    <x v="39"/>
  </r>
  <r>
    <x v="25677"/>
    <x v="3"/>
    <x v="1"/>
    <x v="0"/>
  </r>
  <r>
    <x v="25677"/>
    <x v="3"/>
    <x v="1"/>
    <x v="26"/>
  </r>
  <r>
    <x v="25677"/>
    <x v="3"/>
    <x v="1"/>
    <x v="5"/>
  </r>
  <r>
    <x v="25678"/>
    <x v="3"/>
    <x v="1"/>
    <x v="1"/>
  </r>
  <r>
    <x v="25678"/>
    <x v="3"/>
    <x v="1"/>
    <x v="14"/>
  </r>
  <r>
    <x v="25679"/>
    <x v="6"/>
    <x v="1"/>
    <x v="38"/>
  </r>
  <r>
    <x v="25679"/>
    <x v="6"/>
    <x v="1"/>
    <x v="109"/>
  </r>
  <r>
    <x v="25679"/>
    <x v="6"/>
    <x v="1"/>
    <x v="65"/>
  </r>
  <r>
    <x v="25680"/>
    <x v="7"/>
    <x v="68"/>
    <x v="8"/>
  </r>
  <r>
    <x v="25680"/>
    <x v="7"/>
    <x v="68"/>
    <x v="0"/>
  </r>
  <r>
    <x v="25680"/>
    <x v="7"/>
    <x v="68"/>
    <x v="2"/>
  </r>
  <r>
    <x v="25680"/>
    <x v="7"/>
    <x v="68"/>
    <x v="16"/>
  </r>
  <r>
    <x v="25680"/>
    <x v="7"/>
    <x v="68"/>
    <x v="28"/>
  </r>
  <r>
    <x v="25680"/>
    <x v="7"/>
    <x v="68"/>
    <x v="27"/>
  </r>
  <r>
    <x v="25681"/>
    <x v="3"/>
    <x v="1"/>
    <x v="33"/>
  </r>
  <r>
    <x v="25682"/>
    <x v="3"/>
    <x v="1"/>
    <x v="1"/>
  </r>
  <r>
    <x v="25682"/>
    <x v="3"/>
    <x v="1"/>
    <x v="0"/>
  </r>
  <r>
    <x v="25682"/>
    <x v="3"/>
    <x v="1"/>
    <x v="45"/>
  </r>
  <r>
    <x v="25682"/>
    <x v="3"/>
    <x v="1"/>
    <x v="51"/>
  </r>
  <r>
    <x v="25682"/>
    <x v="3"/>
    <x v="1"/>
    <x v="2"/>
  </r>
  <r>
    <x v="25682"/>
    <x v="3"/>
    <x v="1"/>
    <x v="26"/>
  </r>
  <r>
    <x v="25682"/>
    <x v="3"/>
    <x v="1"/>
    <x v="10"/>
  </r>
  <r>
    <x v="25682"/>
    <x v="3"/>
    <x v="1"/>
    <x v="11"/>
  </r>
  <r>
    <x v="25682"/>
    <x v="3"/>
    <x v="1"/>
    <x v="4"/>
  </r>
  <r>
    <x v="25683"/>
    <x v="6"/>
    <x v="1"/>
    <x v="33"/>
  </r>
  <r>
    <x v="25683"/>
    <x v="6"/>
    <x v="1"/>
    <x v="94"/>
  </r>
  <r>
    <x v="25684"/>
    <x v="6"/>
    <x v="1"/>
    <x v="0"/>
  </r>
  <r>
    <x v="25684"/>
    <x v="6"/>
    <x v="1"/>
    <x v="1"/>
  </r>
  <r>
    <x v="25684"/>
    <x v="6"/>
    <x v="1"/>
    <x v="14"/>
  </r>
  <r>
    <x v="25684"/>
    <x v="6"/>
    <x v="1"/>
    <x v="26"/>
  </r>
  <r>
    <x v="25684"/>
    <x v="6"/>
    <x v="1"/>
    <x v="109"/>
  </r>
  <r>
    <x v="25684"/>
    <x v="6"/>
    <x v="1"/>
    <x v="40"/>
  </r>
  <r>
    <x v="25684"/>
    <x v="6"/>
    <x v="1"/>
    <x v="4"/>
  </r>
  <r>
    <x v="25684"/>
    <x v="6"/>
    <x v="1"/>
    <x v="157"/>
  </r>
  <r>
    <x v="25685"/>
    <x v="8"/>
    <x v="28"/>
    <x v="51"/>
  </r>
  <r>
    <x v="25685"/>
    <x v="8"/>
    <x v="28"/>
    <x v="10"/>
  </r>
  <r>
    <x v="25685"/>
    <x v="8"/>
    <x v="28"/>
    <x v="40"/>
  </r>
  <r>
    <x v="25685"/>
    <x v="8"/>
    <x v="28"/>
    <x v="95"/>
  </r>
  <r>
    <x v="25686"/>
    <x v="4"/>
    <x v="28"/>
    <x v="8"/>
  </r>
  <r>
    <x v="25686"/>
    <x v="4"/>
    <x v="28"/>
    <x v="7"/>
  </r>
  <r>
    <x v="25686"/>
    <x v="4"/>
    <x v="28"/>
    <x v="37"/>
  </r>
  <r>
    <x v="25686"/>
    <x v="4"/>
    <x v="28"/>
    <x v="34"/>
  </r>
  <r>
    <x v="25686"/>
    <x v="4"/>
    <x v="28"/>
    <x v="83"/>
  </r>
  <r>
    <x v="25686"/>
    <x v="4"/>
    <x v="28"/>
    <x v="38"/>
  </r>
  <r>
    <x v="25686"/>
    <x v="4"/>
    <x v="28"/>
    <x v="79"/>
  </r>
  <r>
    <x v="25686"/>
    <x v="4"/>
    <x v="28"/>
    <x v="9"/>
  </r>
  <r>
    <x v="25687"/>
    <x v="6"/>
    <x v="26"/>
    <x v="0"/>
  </r>
  <r>
    <x v="25687"/>
    <x v="6"/>
    <x v="26"/>
    <x v="14"/>
  </r>
  <r>
    <x v="25687"/>
    <x v="6"/>
    <x v="26"/>
    <x v="41"/>
  </r>
  <r>
    <x v="25687"/>
    <x v="6"/>
    <x v="26"/>
    <x v="41"/>
  </r>
  <r>
    <x v="25687"/>
    <x v="6"/>
    <x v="26"/>
    <x v="1"/>
  </r>
  <r>
    <x v="25687"/>
    <x v="6"/>
    <x v="26"/>
    <x v="89"/>
  </r>
  <r>
    <x v="25687"/>
    <x v="6"/>
    <x v="26"/>
    <x v="40"/>
  </r>
  <r>
    <x v="25687"/>
    <x v="6"/>
    <x v="26"/>
    <x v="48"/>
  </r>
  <r>
    <x v="25687"/>
    <x v="6"/>
    <x v="26"/>
    <x v="4"/>
  </r>
  <r>
    <x v="25688"/>
    <x v="7"/>
    <x v="1"/>
    <x v="1"/>
  </r>
  <r>
    <x v="25688"/>
    <x v="7"/>
    <x v="1"/>
    <x v="2"/>
  </r>
  <r>
    <x v="25688"/>
    <x v="7"/>
    <x v="1"/>
    <x v="28"/>
  </r>
  <r>
    <x v="25688"/>
    <x v="7"/>
    <x v="1"/>
    <x v="49"/>
  </r>
  <r>
    <x v="25688"/>
    <x v="7"/>
    <x v="1"/>
    <x v="73"/>
  </r>
  <r>
    <x v="25688"/>
    <x v="7"/>
    <x v="1"/>
    <x v="125"/>
  </r>
  <r>
    <x v="25688"/>
    <x v="7"/>
    <x v="1"/>
    <x v="27"/>
  </r>
  <r>
    <x v="25689"/>
    <x v="3"/>
    <x v="0"/>
    <x v="89"/>
  </r>
  <r>
    <x v="25689"/>
    <x v="3"/>
    <x v="0"/>
    <x v="30"/>
  </r>
  <r>
    <x v="25689"/>
    <x v="3"/>
    <x v="0"/>
    <x v="51"/>
  </r>
  <r>
    <x v="25689"/>
    <x v="3"/>
    <x v="0"/>
    <x v="2"/>
  </r>
  <r>
    <x v="25689"/>
    <x v="3"/>
    <x v="0"/>
    <x v="11"/>
  </r>
  <r>
    <x v="25689"/>
    <x v="3"/>
    <x v="0"/>
    <x v="90"/>
  </r>
  <r>
    <x v="25690"/>
    <x v="3"/>
    <x v="1"/>
    <x v="8"/>
  </r>
  <r>
    <x v="25690"/>
    <x v="3"/>
    <x v="1"/>
    <x v="1"/>
  </r>
  <r>
    <x v="25690"/>
    <x v="3"/>
    <x v="1"/>
    <x v="38"/>
  </r>
  <r>
    <x v="25690"/>
    <x v="3"/>
    <x v="1"/>
    <x v="10"/>
  </r>
  <r>
    <x v="25690"/>
    <x v="3"/>
    <x v="1"/>
    <x v="59"/>
  </r>
  <r>
    <x v="25690"/>
    <x v="3"/>
    <x v="1"/>
    <x v="18"/>
  </r>
  <r>
    <x v="25690"/>
    <x v="3"/>
    <x v="1"/>
    <x v="6"/>
  </r>
  <r>
    <x v="25690"/>
    <x v="3"/>
    <x v="1"/>
    <x v="50"/>
  </r>
  <r>
    <x v="25690"/>
    <x v="3"/>
    <x v="1"/>
    <x v="27"/>
  </r>
  <r>
    <x v="25691"/>
    <x v="6"/>
    <x v="1"/>
    <x v="33"/>
  </r>
  <r>
    <x v="25691"/>
    <x v="6"/>
    <x v="1"/>
    <x v="0"/>
  </r>
  <r>
    <x v="25691"/>
    <x v="6"/>
    <x v="1"/>
    <x v="1"/>
  </r>
  <r>
    <x v="25691"/>
    <x v="6"/>
    <x v="1"/>
    <x v="40"/>
  </r>
  <r>
    <x v="25691"/>
    <x v="6"/>
    <x v="1"/>
    <x v="57"/>
  </r>
  <r>
    <x v="25691"/>
    <x v="6"/>
    <x v="1"/>
    <x v="82"/>
  </r>
  <r>
    <x v="25691"/>
    <x v="6"/>
    <x v="1"/>
    <x v="4"/>
  </r>
  <r>
    <x v="25692"/>
    <x v="6"/>
    <x v="1"/>
    <x v="40"/>
  </r>
  <r>
    <x v="25692"/>
    <x v="6"/>
    <x v="1"/>
    <x v="65"/>
  </r>
  <r>
    <x v="25693"/>
    <x v="4"/>
    <x v="1"/>
    <x v="0"/>
  </r>
  <r>
    <x v="25693"/>
    <x v="4"/>
    <x v="1"/>
    <x v="47"/>
  </r>
  <r>
    <x v="25693"/>
    <x v="4"/>
    <x v="1"/>
    <x v="1"/>
  </r>
  <r>
    <x v="25693"/>
    <x v="4"/>
    <x v="1"/>
    <x v="14"/>
  </r>
  <r>
    <x v="25693"/>
    <x v="4"/>
    <x v="1"/>
    <x v="113"/>
  </r>
  <r>
    <x v="25693"/>
    <x v="4"/>
    <x v="1"/>
    <x v="2"/>
  </r>
  <r>
    <x v="25693"/>
    <x v="4"/>
    <x v="1"/>
    <x v="16"/>
  </r>
  <r>
    <x v="25693"/>
    <x v="4"/>
    <x v="1"/>
    <x v="17"/>
  </r>
  <r>
    <x v="25693"/>
    <x v="4"/>
    <x v="1"/>
    <x v="4"/>
  </r>
  <r>
    <x v="25693"/>
    <x v="4"/>
    <x v="1"/>
    <x v="57"/>
  </r>
  <r>
    <x v="25693"/>
    <x v="4"/>
    <x v="1"/>
    <x v="28"/>
  </r>
  <r>
    <x v="25693"/>
    <x v="4"/>
    <x v="1"/>
    <x v="6"/>
  </r>
  <r>
    <x v="25693"/>
    <x v="4"/>
    <x v="1"/>
    <x v="73"/>
  </r>
  <r>
    <x v="25693"/>
    <x v="4"/>
    <x v="1"/>
    <x v="50"/>
  </r>
  <r>
    <x v="25693"/>
    <x v="4"/>
    <x v="1"/>
    <x v="27"/>
  </r>
  <r>
    <x v="25693"/>
    <x v="4"/>
    <x v="1"/>
    <x v="49"/>
  </r>
  <r>
    <x v="25694"/>
    <x v="3"/>
    <x v="1"/>
    <x v="1"/>
  </r>
  <r>
    <x v="25694"/>
    <x v="3"/>
    <x v="1"/>
    <x v="128"/>
  </r>
  <r>
    <x v="25694"/>
    <x v="3"/>
    <x v="1"/>
    <x v="117"/>
  </r>
  <r>
    <x v="25694"/>
    <x v="3"/>
    <x v="1"/>
    <x v="117"/>
  </r>
  <r>
    <x v="25694"/>
    <x v="3"/>
    <x v="1"/>
    <x v="41"/>
  </r>
  <r>
    <x v="25694"/>
    <x v="3"/>
    <x v="1"/>
    <x v="41"/>
  </r>
  <r>
    <x v="25694"/>
    <x v="3"/>
    <x v="1"/>
    <x v="30"/>
  </r>
  <r>
    <x v="25694"/>
    <x v="3"/>
    <x v="1"/>
    <x v="0"/>
  </r>
  <r>
    <x v="25694"/>
    <x v="3"/>
    <x v="1"/>
    <x v="26"/>
  </r>
  <r>
    <x v="25694"/>
    <x v="3"/>
    <x v="1"/>
    <x v="51"/>
  </r>
  <r>
    <x v="25694"/>
    <x v="3"/>
    <x v="1"/>
    <x v="11"/>
  </r>
  <r>
    <x v="25694"/>
    <x v="3"/>
    <x v="1"/>
    <x v="10"/>
  </r>
  <r>
    <x v="25694"/>
    <x v="3"/>
    <x v="1"/>
    <x v="4"/>
  </r>
  <r>
    <x v="25694"/>
    <x v="3"/>
    <x v="1"/>
    <x v="6"/>
  </r>
  <r>
    <x v="25695"/>
    <x v="3"/>
    <x v="1"/>
    <x v="96"/>
  </r>
  <r>
    <x v="25696"/>
    <x v="5"/>
    <x v="1"/>
    <x v="1"/>
  </r>
  <r>
    <x v="25696"/>
    <x v="5"/>
    <x v="1"/>
    <x v="34"/>
  </r>
  <r>
    <x v="25696"/>
    <x v="5"/>
    <x v="1"/>
    <x v="39"/>
  </r>
  <r>
    <x v="25696"/>
    <x v="5"/>
    <x v="1"/>
    <x v="4"/>
  </r>
  <r>
    <x v="25696"/>
    <x v="5"/>
    <x v="1"/>
    <x v="6"/>
  </r>
  <r>
    <x v="25697"/>
    <x v="1"/>
    <x v="1"/>
    <x v="1"/>
  </r>
  <r>
    <x v="25697"/>
    <x v="1"/>
    <x v="1"/>
    <x v="0"/>
  </r>
  <r>
    <x v="25697"/>
    <x v="1"/>
    <x v="1"/>
    <x v="8"/>
  </r>
  <r>
    <x v="25697"/>
    <x v="1"/>
    <x v="1"/>
    <x v="14"/>
  </r>
  <r>
    <x v="25697"/>
    <x v="1"/>
    <x v="1"/>
    <x v="2"/>
  </r>
  <r>
    <x v="25697"/>
    <x v="1"/>
    <x v="1"/>
    <x v="26"/>
  </r>
  <r>
    <x v="25697"/>
    <x v="1"/>
    <x v="1"/>
    <x v="35"/>
  </r>
  <r>
    <x v="25697"/>
    <x v="1"/>
    <x v="1"/>
    <x v="55"/>
  </r>
  <r>
    <x v="25697"/>
    <x v="1"/>
    <x v="1"/>
    <x v="183"/>
  </r>
  <r>
    <x v="25697"/>
    <x v="1"/>
    <x v="1"/>
    <x v="139"/>
  </r>
  <r>
    <x v="25697"/>
    <x v="1"/>
    <x v="1"/>
    <x v="90"/>
  </r>
  <r>
    <x v="25697"/>
    <x v="1"/>
    <x v="1"/>
    <x v="40"/>
  </r>
  <r>
    <x v="25697"/>
    <x v="1"/>
    <x v="1"/>
    <x v="6"/>
  </r>
  <r>
    <x v="25698"/>
    <x v="5"/>
    <x v="1"/>
    <x v="0"/>
  </r>
  <r>
    <x v="25698"/>
    <x v="5"/>
    <x v="1"/>
    <x v="1"/>
  </r>
  <r>
    <x v="25698"/>
    <x v="5"/>
    <x v="1"/>
    <x v="36"/>
  </r>
  <r>
    <x v="25698"/>
    <x v="5"/>
    <x v="1"/>
    <x v="62"/>
  </r>
  <r>
    <x v="25698"/>
    <x v="5"/>
    <x v="1"/>
    <x v="126"/>
  </r>
  <r>
    <x v="25698"/>
    <x v="5"/>
    <x v="1"/>
    <x v="162"/>
  </r>
  <r>
    <x v="25698"/>
    <x v="5"/>
    <x v="1"/>
    <x v="65"/>
  </r>
  <r>
    <x v="25699"/>
    <x v="1"/>
    <x v="1"/>
    <x v="0"/>
  </r>
  <r>
    <x v="25699"/>
    <x v="1"/>
    <x v="1"/>
    <x v="33"/>
  </r>
  <r>
    <x v="25699"/>
    <x v="1"/>
    <x v="1"/>
    <x v="36"/>
  </r>
  <r>
    <x v="25699"/>
    <x v="1"/>
    <x v="1"/>
    <x v="2"/>
  </r>
  <r>
    <x v="25699"/>
    <x v="1"/>
    <x v="1"/>
    <x v="26"/>
  </r>
  <r>
    <x v="25699"/>
    <x v="1"/>
    <x v="1"/>
    <x v="4"/>
  </r>
  <r>
    <x v="25700"/>
    <x v="1"/>
    <x v="8"/>
    <x v="1"/>
  </r>
  <r>
    <x v="25700"/>
    <x v="1"/>
    <x v="8"/>
    <x v="42"/>
  </r>
  <r>
    <x v="25700"/>
    <x v="1"/>
    <x v="8"/>
    <x v="0"/>
  </r>
  <r>
    <x v="25700"/>
    <x v="1"/>
    <x v="8"/>
    <x v="51"/>
  </r>
  <r>
    <x v="25700"/>
    <x v="1"/>
    <x v="8"/>
    <x v="11"/>
  </r>
  <r>
    <x v="25700"/>
    <x v="1"/>
    <x v="8"/>
    <x v="10"/>
  </r>
  <r>
    <x v="25700"/>
    <x v="1"/>
    <x v="8"/>
    <x v="9"/>
  </r>
  <r>
    <x v="25700"/>
    <x v="1"/>
    <x v="8"/>
    <x v="4"/>
  </r>
  <r>
    <x v="25700"/>
    <x v="1"/>
    <x v="8"/>
    <x v="100"/>
  </r>
  <r>
    <x v="25700"/>
    <x v="1"/>
    <x v="8"/>
    <x v="40"/>
  </r>
  <r>
    <x v="25700"/>
    <x v="1"/>
    <x v="8"/>
    <x v="95"/>
  </r>
  <r>
    <x v="25701"/>
    <x v="6"/>
    <x v="0"/>
    <x v="0"/>
  </r>
  <r>
    <x v="25701"/>
    <x v="6"/>
    <x v="0"/>
    <x v="89"/>
  </r>
  <r>
    <x v="25701"/>
    <x v="6"/>
    <x v="0"/>
    <x v="36"/>
  </r>
  <r>
    <x v="25701"/>
    <x v="6"/>
    <x v="0"/>
    <x v="40"/>
  </r>
  <r>
    <x v="25701"/>
    <x v="6"/>
    <x v="0"/>
    <x v="65"/>
  </r>
  <r>
    <x v="25702"/>
    <x v="6"/>
    <x v="1"/>
    <x v="0"/>
  </r>
  <r>
    <x v="25702"/>
    <x v="6"/>
    <x v="1"/>
    <x v="40"/>
  </r>
  <r>
    <x v="25702"/>
    <x v="6"/>
    <x v="1"/>
    <x v="5"/>
  </r>
  <r>
    <x v="25702"/>
    <x v="6"/>
    <x v="1"/>
    <x v="87"/>
  </r>
  <r>
    <x v="25702"/>
    <x v="6"/>
    <x v="1"/>
    <x v="4"/>
  </r>
  <r>
    <x v="25703"/>
    <x v="6"/>
    <x v="1"/>
    <x v="0"/>
  </r>
  <r>
    <x v="25703"/>
    <x v="6"/>
    <x v="1"/>
    <x v="1"/>
  </r>
  <r>
    <x v="25703"/>
    <x v="6"/>
    <x v="1"/>
    <x v="14"/>
  </r>
  <r>
    <x v="25703"/>
    <x v="6"/>
    <x v="1"/>
    <x v="41"/>
  </r>
  <r>
    <x v="25703"/>
    <x v="6"/>
    <x v="1"/>
    <x v="41"/>
  </r>
  <r>
    <x v="25704"/>
    <x v="6"/>
    <x v="1"/>
    <x v="0"/>
  </r>
  <r>
    <x v="25704"/>
    <x v="6"/>
    <x v="1"/>
    <x v="40"/>
  </r>
  <r>
    <x v="25704"/>
    <x v="6"/>
    <x v="1"/>
    <x v="4"/>
  </r>
  <r>
    <x v="25704"/>
    <x v="6"/>
    <x v="1"/>
    <x v="48"/>
  </r>
  <r>
    <x v="25705"/>
    <x v="7"/>
    <x v="0"/>
    <x v="1"/>
  </r>
  <r>
    <x v="25705"/>
    <x v="7"/>
    <x v="0"/>
    <x v="113"/>
  </r>
  <r>
    <x v="25705"/>
    <x v="7"/>
    <x v="0"/>
    <x v="70"/>
  </r>
  <r>
    <x v="25705"/>
    <x v="7"/>
    <x v="0"/>
    <x v="2"/>
  </r>
  <r>
    <x v="25705"/>
    <x v="7"/>
    <x v="0"/>
    <x v="24"/>
  </r>
  <r>
    <x v="25705"/>
    <x v="7"/>
    <x v="0"/>
    <x v="32"/>
  </r>
  <r>
    <x v="25705"/>
    <x v="7"/>
    <x v="0"/>
    <x v="124"/>
  </r>
  <r>
    <x v="25705"/>
    <x v="7"/>
    <x v="0"/>
    <x v="136"/>
  </r>
  <r>
    <x v="25705"/>
    <x v="7"/>
    <x v="0"/>
    <x v="59"/>
  </r>
  <r>
    <x v="25705"/>
    <x v="7"/>
    <x v="0"/>
    <x v="78"/>
  </r>
  <r>
    <x v="25706"/>
    <x v="2"/>
    <x v="0"/>
    <x v="1"/>
  </r>
  <r>
    <x v="25706"/>
    <x v="2"/>
    <x v="0"/>
    <x v="71"/>
  </r>
  <r>
    <x v="25706"/>
    <x v="2"/>
    <x v="0"/>
    <x v="2"/>
  </r>
  <r>
    <x v="25706"/>
    <x v="2"/>
    <x v="0"/>
    <x v="97"/>
  </r>
  <r>
    <x v="25706"/>
    <x v="2"/>
    <x v="0"/>
    <x v="13"/>
  </r>
  <r>
    <x v="25706"/>
    <x v="2"/>
    <x v="0"/>
    <x v="12"/>
  </r>
  <r>
    <x v="25707"/>
    <x v="3"/>
    <x v="1"/>
    <x v="8"/>
  </r>
  <r>
    <x v="25707"/>
    <x v="3"/>
    <x v="1"/>
    <x v="47"/>
  </r>
  <r>
    <x v="25707"/>
    <x v="3"/>
    <x v="1"/>
    <x v="30"/>
  </r>
  <r>
    <x v="25707"/>
    <x v="3"/>
    <x v="1"/>
    <x v="41"/>
  </r>
  <r>
    <x v="25707"/>
    <x v="3"/>
    <x v="1"/>
    <x v="41"/>
  </r>
  <r>
    <x v="25707"/>
    <x v="3"/>
    <x v="1"/>
    <x v="1"/>
  </r>
  <r>
    <x v="25707"/>
    <x v="3"/>
    <x v="1"/>
    <x v="38"/>
  </r>
  <r>
    <x v="25707"/>
    <x v="3"/>
    <x v="1"/>
    <x v="79"/>
  </r>
  <r>
    <x v="25707"/>
    <x v="3"/>
    <x v="1"/>
    <x v="4"/>
  </r>
  <r>
    <x v="25707"/>
    <x v="3"/>
    <x v="1"/>
    <x v="27"/>
  </r>
  <r>
    <x v="25707"/>
    <x v="3"/>
    <x v="1"/>
    <x v="50"/>
  </r>
  <r>
    <x v="25708"/>
    <x v="6"/>
    <x v="1"/>
    <x v="1"/>
  </r>
  <r>
    <x v="25708"/>
    <x v="6"/>
    <x v="1"/>
    <x v="0"/>
  </r>
  <r>
    <x v="25708"/>
    <x v="6"/>
    <x v="1"/>
    <x v="84"/>
  </r>
  <r>
    <x v="25708"/>
    <x v="6"/>
    <x v="1"/>
    <x v="33"/>
  </r>
  <r>
    <x v="25708"/>
    <x v="6"/>
    <x v="1"/>
    <x v="40"/>
  </r>
  <r>
    <x v="25708"/>
    <x v="6"/>
    <x v="1"/>
    <x v="5"/>
  </r>
  <r>
    <x v="25708"/>
    <x v="6"/>
    <x v="1"/>
    <x v="4"/>
  </r>
  <r>
    <x v="25708"/>
    <x v="6"/>
    <x v="1"/>
    <x v="104"/>
  </r>
  <r>
    <x v="25709"/>
    <x v="5"/>
    <x v="1"/>
    <x v="14"/>
  </r>
  <r>
    <x v="25709"/>
    <x v="5"/>
    <x v="1"/>
    <x v="1"/>
  </r>
  <r>
    <x v="25709"/>
    <x v="5"/>
    <x v="1"/>
    <x v="0"/>
  </r>
  <r>
    <x v="25710"/>
    <x v="3"/>
    <x v="1"/>
    <x v="51"/>
  </r>
  <r>
    <x v="25710"/>
    <x v="3"/>
    <x v="1"/>
    <x v="24"/>
  </r>
  <r>
    <x v="25710"/>
    <x v="3"/>
    <x v="1"/>
    <x v="2"/>
  </r>
  <r>
    <x v="25710"/>
    <x v="3"/>
    <x v="1"/>
    <x v="32"/>
  </r>
  <r>
    <x v="25710"/>
    <x v="3"/>
    <x v="1"/>
    <x v="10"/>
  </r>
  <r>
    <x v="25710"/>
    <x v="3"/>
    <x v="1"/>
    <x v="27"/>
  </r>
  <r>
    <x v="25711"/>
    <x v="3"/>
    <x v="1"/>
    <x v="0"/>
  </r>
  <r>
    <x v="25711"/>
    <x v="3"/>
    <x v="1"/>
    <x v="1"/>
  </r>
  <r>
    <x v="25711"/>
    <x v="3"/>
    <x v="1"/>
    <x v="14"/>
  </r>
  <r>
    <x v="25712"/>
    <x v="0"/>
    <x v="1"/>
    <x v="33"/>
  </r>
  <r>
    <x v="25712"/>
    <x v="0"/>
    <x v="1"/>
    <x v="1"/>
  </r>
  <r>
    <x v="25712"/>
    <x v="0"/>
    <x v="1"/>
    <x v="0"/>
  </r>
  <r>
    <x v="25712"/>
    <x v="0"/>
    <x v="1"/>
    <x v="4"/>
  </r>
  <r>
    <x v="25712"/>
    <x v="0"/>
    <x v="1"/>
    <x v="40"/>
  </r>
  <r>
    <x v="25713"/>
    <x v="8"/>
    <x v="1"/>
    <x v="1"/>
  </r>
  <r>
    <x v="25713"/>
    <x v="8"/>
    <x v="1"/>
    <x v="30"/>
  </r>
  <r>
    <x v="25713"/>
    <x v="8"/>
    <x v="1"/>
    <x v="79"/>
  </r>
  <r>
    <x v="25713"/>
    <x v="8"/>
    <x v="1"/>
    <x v="103"/>
  </r>
  <r>
    <x v="25713"/>
    <x v="8"/>
    <x v="1"/>
    <x v="12"/>
  </r>
  <r>
    <x v="25713"/>
    <x v="8"/>
    <x v="1"/>
    <x v="13"/>
  </r>
  <r>
    <x v="25714"/>
    <x v="3"/>
    <x v="1"/>
    <x v="8"/>
  </r>
  <r>
    <x v="25714"/>
    <x v="3"/>
    <x v="1"/>
    <x v="1"/>
  </r>
  <r>
    <x v="25714"/>
    <x v="3"/>
    <x v="1"/>
    <x v="2"/>
  </r>
  <r>
    <x v="25714"/>
    <x v="3"/>
    <x v="1"/>
    <x v="10"/>
  </r>
  <r>
    <x v="25714"/>
    <x v="3"/>
    <x v="1"/>
    <x v="13"/>
  </r>
  <r>
    <x v="25714"/>
    <x v="3"/>
    <x v="1"/>
    <x v="12"/>
  </r>
  <r>
    <x v="25714"/>
    <x v="3"/>
    <x v="1"/>
    <x v="55"/>
  </r>
  <r>
    <x v="25715"/>
    <x v="0"/>
    <x v="1"/>
    <x v="0"/>
  </r>
  <r>
    <x v="25715"/>
    <x v="0"/>
    <x v="1"/>
    <x v="14"/>
  </r>
  <r>
    <x v="25715"/>
    <x v="0"/>
    <x v="1"/>
    <x v="1"/>
  </r>
  <r>
    <x v="25715"/>
    <x v="0"/>
    <x v="1"/>
    <x v="42"/>
  </r>
  <r>
    <x v="25715"/>
    <x v="0"/>
    <x v="1"/>
    <x v="18"/>
  </r>
  <r>
    <x v="25715"/>
    <x v="0"/>
    <x v="1"/>
    <x v="10"/>
  </r>
  <r>
    <x v="25715"/>
    <x v="0"/>
    <x v="1"/>
    <x v="13"/>
  </r>
  <r>
    <x v="25715"/>
    <x v="0"/>
    <x v="1"/>
    <x v="40"/>
  </r>
  <r>
    <x v="25716"/>
    <x v="6"/>
    <x v="1"/>
    <x v="33"/>
  </r>
  <r>
    <x v="25716"/>
    <x v="6"/>
    <x v="1"/>
    <x v="65"/>
  </r>
  <r>
    <x v="25717"/>
    <x v="3"/>
    <x v="1"/>
    <x v="1"/>
  </r>
  <r>
    <x v="25717"/>
    <x v="3"/>
    <x v="1"/>
    <x v="59"/>
  </r>
  <r>
    <x v="25717"/>
    <x v="3"/>
    <x v="1"/>
    <x v="60"/>
  </r>
  <r>
    <x v="25717"/>
    <x v="3"/>
    <x v="1"/>
    <x v="53"/>
  </r>
  <r>
    <x v="25717"/>
    <x v="3"/>
    <x v="1"/>
    <x v="21"/>
  </r>
  <r>
    <x v="25717"/>
    <x v="3"/>
    <x v="1"/>
    <x v="4"/>
  </r>
  <r>
    <x v="25717"/>
    <x v="3"/>
    <x v="1"/>
    <x v="73"/>
  </r>
  <r>
    <x v="25718"/>
    <x v="1"/>
    <x v="11"/>
    <x v="8"/>
  </r>
  <r>
    <x v="25718"/>
    <x v="1"/>
    <x v="11"/>
    <x v="68"/>
  </r>
  <r>
    <x v="25718"/>
    <x v="1"/>
    <x v="11"/>
    <x v="69"/>
  </r>
  <r>
    <x v="25718"/>
    <x v="1"/>
    <x v="11"/>
    <x v="47"/>
  </r>
  <r>
    <x v="25718"/>
    <x v="1"/>
    <x v="11"/>
    <x v="1"/>
  </r>
  <r>
    <x v="25718"/>
    <x v="1"/>
    <x v="11"/>
    <x v="7"/>
  </r>
  <r>
    <x v="25718"/>
    <x v="1"/>
    <x v="11"/>
    <x v="2"/>
  </r>
  <r>
    <x v="25718"/>
    <x v="1"/>
    <x v="11"/>
    <x v="78"/>
  </r>
  <r>
    <x v="25718"/>
    <x v="1"/>
    <x v="11"/>
    <x v="27"/>
  </r>
  <r>
    <x v="25719"/>
    <x v="4"/>
    <x v="11"/>
    <x v="25"/>
  </r>
  <r>
    <x v="25719"/>
    <x v="4"/>
    <x v="11"/>
    <x v="25"/>
  </r>
  <r>
    <x v="25720"/>
    <x v="6"/>
    <x v="1"/>
    <x v="0"/>
  </r>
  <r>
    <x v="25720"/>
    <x v="6"/>
    <x v="1"/>
    <x v="14"/>
  </r>
  <r>
    <x v="25720"/>
    <x v="6"/>
    <x v="1"/>
    <x v="1"/>
  </r>
  <r>
    <x v="25720"/>
    <x v="6"/>
    <x v="1"/>
    <x v="44"/>
  </r>
  <r>
    <x v="25720"/>
    <x v="6"/>
    <x v="1"/>
    <x v="34"/>
  </r>
  <r>
    <x v="25720"/>
    <x v="6"/>
    <x v="1"/>
    <x v="6"/>
  </r>
  <r>
    <x v="25721"/>
    <x v="8"/>
    <x v="0"/>
    <x v="40"/>
  </r>
  <r>
    <x v="25721"/>
    <x v="8"/>
    <x v="0"/>
    <x v="82"/>
  </r>
  <r>
    <x v="25722"/>
    <x v="6"/>
    <x v="1"/>
    <x v="4"/>
  </r>
  <r>
    <x v="25722"/>
    <x v="6"/>
    <x v="1"/>
    <x v="5"/>
  </r>
  <r>
    <x v="25722"/>
    <x v="6"/>
    <x v="1"/>
    <x v="129"/>
  </r>
  <r>
    <x v="25723"/>
    <x v="6"/>
    <x v="1"/>
    <x v="0"/>
  </r>
  <r>
    <x v="25723"/>
    <x v="6"/>
    <x v="1"/>
    <x v="35"/>
  </r>
  <r>
    <x v="25723"/>
    <x v="6"/>
    <x v="1"/>
    <x v="40"/>
  </r>
  <r>
    <x v="25723"/>
    <x v="6"/>
    <x v="1"/>
    <x v="133"/>
  </r>
  <r>
    <x v="25723"/>
    <x v="6"/>
    <x v="1"/>
    <x v="65"/>
  </r>
  <r>
    <x v="25724"/>
    <x v="6"/>
    <x v="1"/>
    <x v="0"/>
  </r>
  <r>
    <x v="25724"/>
    <x v="6"/>
    <x v="1"/>
    <x v="4"/>
  </r>
  <r>
    <x v="25724"/>
    <x v="6"/>
    <x v="1"/>
    <x v="40"/>
  </r>
  <r>
    <x v="25724"/>
    <x v="6"/>
    <x v="1"/>
    <x v="61"/>
  </r>
  <r>
    <x v="25724"/>
    <x v="6"/>
    <x v="1"/>
    <x v="82"/>
  </r>
  <r>
    <x v="25725"/>
    <x v="3"/>
    <x v="1"/>
    <x v="1"/>
  </r>
  <r>
    <x v="25725"/>
    <x v="3"/>
    <x v="1"/>
    <x v="14"/>
  </r>
  <r>
    <x v="25725"/>
    <x v="3"/>
    <x v="1"/>
    <x v="0"/>
  </r>
  <r>
    <x v="25726"/>
    <x v="1"/>
    <x v="2"/>
    <x v="42"/>
  </r>
  <r>
    <x v="25726"/>
    <x v="1"/>
    <x v="2"/>
    <x v="0"/>
  </r>
  <r>
    <x v="25726"/>
    <x v="1"/>
    <x v="2"/>
    <x v="1"/>
  </r>
  <r>
    <x v="25726"/>
    <x v="1"/>
    <x v="2"/>
    <x v="10"/>
  </r>
  <r>
    <x v="25726"/>
    <x v="1"/>
    <x v="2"/>
    <x v="11"/>
  </r>
  <r>
    <x v="25726"/>
    <x v="1"/>
    <x v="2"/>
    <x v="9"/>
  </r>
  <r>
    <x v="25726"/>
    <x v="1"/>
    <x v="2"/>
    <x v="6"/>
  </r>
  <r>
    <x v="25726"/>
    <x v="1"/>
    <x v="2"/>
    <x v="50"/>
  </r>
  <r>
    <x v="25726"/>
    <x v="1"/>
    <x v="2"/>
    <x v="56"/>
  </r>
  <r>
    <x v="25726"/>
    <x v="1"/>
    <x v="2"/>
    <x v="27"/>
  </r>
  <r>
    <x v="25727"/>
    <x v="6"/>
    <x v="1"/>
    <x v="0"/>
  </r>
  <r>
    <x v="25727"/>
    <x v="6"/>
    <x v="1"/>
    <x v="100"/>
  </r>
  <r>
    <x v="25727"/>
    <x v="6"/>
    <x v="1"/>
    <x v="4"/>
  </r>
  <r>
    <x v="25727"/>
    <x v="6"/>
    <x v="1"/>
    <x v="175"/>
  </r>
  <r>
    <x v="25728"/>
    <x v="5"/>
    <x v="1"/>
    <x v="5"/>
  </r>
  <r>
    <x v="25729"/>
    <x v="6"/>
    <x v="1"/>
    <x v="41"/>
  </r>
  <r>
    <x v="25729"/>
    <x v="6"/>
    <x v="1"/>
    <x v="41"/>
  </r>
  <r>
    <x v="25729"/>
    <x v="6"/>
    <x v="1"/>
    <x v="0"/>
  </r>
  <r>
    <x v="25729"/>
    <x v="6"/>
    <x v="1"/>
    <x v="38"/>
  </r>
  <r>
    <x v="25729"/>
    <x v="6"/>
    <x v="1"/>
    <x v="39"/>
  </r>
  <r>
    <x v="25729"/>
    <x v="6"/>
    <x v="1"/>
    <x v="90"/>
  </r>
  <r>
    <x v="25729"/>
    <x v="6"/>
    <x v="1"/>
    <x v="4"/>
  </r>
  <r>
    <x v="25730"/>
    <x v="7"/>
    <x v="10"/>
    <x v="1"/>
  </r>
  <r>
    <x v="25730"/>
    <x v="7"/>
    <x v="10"/>
    <x v="8"/>
  </r>
  <r>
    <x v="25730"/>
    <x v="7"/>
    <x v="10"/>
    <x v="47"/>
  </r>
  <r>
    <x v="25730"/>
    <x v="7"/>
    <x v="10"/>
    <x v="68"/>
  </r>
  <r>
    <x v="25730"/>
    <x v="7"/>
    <x v="10"/>
    <x v="69"/>
  </r>
  <r>
    <x v="25730"/>
    <x v="7"/>
    <x v="10"/>
    <x v="0"/>
  </r>
  <r>
    <x v="25730"/>
    <x v="7"/>
    <x v="10"/>
    <x v="7"/>
  </r>
  <r>
    <x v="25730"/>
    <x v="7"/>
    <x v="10"/>
    <x v="25"/>
  </r>
  <r>
    <x v="25730"/>
    <x v="7"/>
    <x v="10"/>
    <x v="25"/>
  </r>
  <r>
    <x v="25730"/>
    <x v="7"/>
    <x v="10"/>
    <x v="13"/>
  </r>
  <r>
    <x v="25730"/>
    <x v="7"/>
    <x v="10"/>
    <x v="19"/>
  </r>
  <r>
    <x v="25730"/>
    <x v="7"/>
    <x v="10"/>
    <x v="12"/>
  </r>
  <r>
    <x v="25730"/>
    <x v="7"/>
    <x v="10"/>
    <x v="124"/>
  </r>
  <r>
    <x v="25730"/>
    <x v="7"/>
    <x v="10"/>
    <x v="46"/>
  </r>
  <r>
    <x v="25730"/>
    <x v="7"/>
    <x v="10"/>
    <x v="190"/>
  </r>
  <r>
    <x v="25731"/>
    <x v="4"/>
    <x v="1"/>
    <x v="1"/>
  </r>
  <r>
    <x v="25731"/>
    <x v="4"/>
    <x v="1"/>
    <x v="0"/>
  </r>
  <r>
    <x v="25731"/>
    <x v="4"/>
    <x v="1"/>
    <x v="2"/>
  </r>
  <r>
    <x v="25731"/>
    <x v="4"/>
    <x v="1"/>
    <x v="16"/>
  </r>
  <r>
    <x v="25731"/>
    <x v="4"/>
    <x v="1"/>
    <x v="24"/>
  </r>
  <r>
    <x v="25731"/>
    <x v="4"/>
    <x v="1"/>
    <x v="32"/>
  </r>
  <r>
    <x v="25731"/>
    <x v="4"/>
    <x v="1"/>
    <x v="6"/>
  </r>
  <r>
    <x v="25732"/>
    <x v="6"/>
    <x v="1"/>
    <x v="0"/>
  </r>
  <r>
    <x v="25732"/>
    <x v="6"/>
    <x v="1"/>
    <x v="1"/>
  </r>
  <r>
    <x v="25732"/>
    <x v="6"/>
    <x v="1"/>
    <x v="52"/>
  </r>
  <r>
    <x v="25732"/>
    <x v="6"/>
    <x v="1"/>
    <x v="41"/>
  </r>
  <r>
    <x v="25732"/>
    <x v="6"/>
    <x v="1"/>
    <x v="41"/>
  </r>
  <r>
    <x v="25732"/>
    <x v="6"/>
    <x v="1"/>
    <x v="14"/>
  </r>
  <r>
    <x v="25733"/>
    <x v="6"/>
    <x v="1"/>
    <x v="116"/>
  </r>
  <r>
    <x v="25734"/>
    <x v="3"/>
    <x v="34"/>
    <x v="16"/>
  </r>
  <r>
    <x v="25735"/>
    <x v="1"/>
    <x v="1"/>
    <x v="0"/>
  </r>
  <r>
    <x v="25736"/>
    <x v="3"/>
    <x v="1"/>
    <x v="0"/>
  </r>
  <r>
    <x v="25736"/>
    <x v="3"/>
    <x v="1"/>
    <x v="1"/>
  </r>
  <r>
    <x v="25736"/>
    <x v="3"/>
    <x v="1"/>
    <x v="14"/>
  </r>
  <r>
    <x v="25736"/>
    <x v="3"/>
    <x v="1"/>
    <x v="38"/>
  </r>
  <r>
    <x v="25736"/>
    <x v="3"/>
    <x v="1"/>
    <x v="35"/>
  </r>
  <r>
    <x v="25736"/>
    <x v="3"/>
    <x v="1"/>
    <x v="4"/>
  </r>
  <r>
    <x v="25736"/>
    <x v="3"/>
    <x v="1"/>
    <x v="5"/>
  </r>
  <r>
    <x v="25737"/>
    <x v="6"/>
    <x v="1"/>
    <x v="33"/>
  </r>
  <r>
    <x v="25737"/>
    <x v="6"/>
    <x v="1"/>
    <x v="41"/>
  </r>
  <r>
    <x v="25737"/>
    <x v="6"/>
    <x v="1"/>
    <x v="41"/>
  </r>
  <r>
    <x v="25737"/>
    <x v="6"/>
    <x v="1"/>
    <x v="14"/>
  </r>
  <r>
    <x v="25737"/>
    <x v="6"/>
    <x v="1"/>
    <x v="48"/>
  </r>
  <r>
    <x v="25737"/>
    <x v="6"/>
    <x v="1"/>
    <x v="40"/>
  </r>
  <r>
    <x v="25737"/>
    <x v="6"/>
    <x v="1"/>
    <x v="81"/>
  </r>
  <r>
    <x v="25737"/>
    <x v="6"/>
    <x v="1"/>
    <x v="82"/>
  </r>
  <r>
    <x v="25738"/>
    <x v="6"/>
    <x v="1"/>
    <x v="52"/>
  </r>
  <r>
    <x v="25738"/>
    <x v="6"/>
    <x v="1"/>
    <x v="14"/>
  </r>
  <r>
    <x v="25738"/>
    <x v="6"/>
    <x v="1"/>
    <x v="1"/>
  </r>
  <r>
    <x v="25738"/>
    <x v="6"/>
    <x v="1"/>
    <x v="37"/>
  </r>
  <r>
    <x v="25738"/>
    <x v="6"/>
    <x v="1"/>
    <x v="40"/>
  </r>
  <r>
    <x v="25738"/>
    <x v="6"/>
    <x v="1"/>
    <x v="77"/>
  </r>
  <r>
    <x v="25738"/>
    <x v="6"/>
    <x v="1"/>
    <x v="4"/>
  </r>
  <r>
    <x v="25739"/>
    <x v="1"/>
    <x v="1"/>
    <x v="0"/>
  </r>
  <r>
    <x v="25739"/>
    <x v="1"/>
    <x v="1"/>
    <x v="1"/>
  </r>
  <r>
    <x v="25739"/>
    <x v="1"/>
    <x v="1"/>
    <x v="7"/>
  </r>
  <r>
    <x v="25739"/>
    <x v="1"/>
    <x v="1"/>
    <x v="45"/>
  </r>
  <r>
    <x v="25739"/>
    <x v="1"/>
    <x v="1"/>
    <x v="11"/>
  </r>
  <r>
    <x v="25739"/>
    <x v="1"/>
    <x v="1"/>
    <x v="10"/>
  </r>
  <r>
    <x v="25739"/>
    <x v="1"/>
    <x v="1"/>
    <x v="90"/>
  </r>
  <r>
    <x v="25739"/>
    <x v="1"/>
    <x v="1"/>
    <x v="4"/>
  </r>
  <r>
    <x v="25740"/>
    <x v="6"/>
    <x v="7"/>
    <x v="0"/>
  </r>
  <r>
    <x v="25740"/>
    <x v="6"/>
    <x v="7"/>
    <x v="1"/>
  </r>
  <r>
    <x v="25740"/>
    <x v="6"/>
    <x v="7"/>
    <x v="100"/>
  </r>
  <r>
    <x v="25740"/>
    <x v="6"/>
    <x v="7"/>
    <x v="4"/>
  </r>
  <r>
    <x v="25741"/>
    <x v="0"/>
    <x v="1"/>
    <x v="1"/>
  </r>
  <r>
    <x v="25741"/>
    <x v="0"/>
    <x v="1"/>
    <x v="14"/>
  </r>
  <r>
    <x v="25741"/>
    <x v="0"/>
    <x v="1"/>
    <x v="0"/>
  </r>
  <r>
    <x v="25741"/>
    <x v="0"/>
    <x v="1"/>
    <x v="2"/>
  </r>
  <r>
    <x v="25742"/>
    <x v="6"/>
    <x v="1"/>
    <x v="0"/>
  </r>
  <r>
    <x v="25742"/>
    <x v="6"/>
    <x v="1"/>
    <x v="40"/>
  </r>
  <r>
    <x v="25742"/>
    <x v="6"/>
    <x v="1"/>
    <x v="57"/>
  </r>
  <r>
    <x v="25742"/>
    <x v="6"/>
    <x v="1"/>
    <x v="100"/>
  </r>
  <r>
    <x v="25742"/>
    <x v="6"/>
    <x v="1"/>
    <x v="4"/>
  </r>
  <r>
    <x v="25742"/>
    <x v="6"/>
    <x v="1"/>
    <x v="82"/>
  </r>
  <r>
    <x v="25743"/>
    <x v="1"/>
    <x v="2"/>
    <x v="0"/>
  </r>
  <r>
    <x v="25743"/>
    <x v="1"/>
    <x v="2"/>
    <x v="34"/>
  </r>
  <r>
    <x v="25743"/>
    <x v="1"/>
    <x v="2"/>
    <x v="16"/>
  </r>
  <r>
    <x v="25743"/>
    <x v="1"/>
    <x v="2"/>
    <x v="10"/>
  </r>
  <r>
    <x v="25743"/>
    <x v="1"/>
    <x v="2"/>
    <x v="32"/>
  </r>
  <r>
    <x v="25743"/>
    <x v="1"/>
    <x v="2"/>
    <x v="27"/>
  </r>
  <r>
    <x v="25743"/>
    <x v="1"/>
    <x v="2"/>
    <x v="50"/>
  </r>
  <r>
    <x v="25744"/>
    <x v="3"/>
    <x v="1"/>
    <x v="30"/>
  </r>
  <r>
    <x v="25744"/>
    <x v="3"/>
    <x v="1"/>
    <x v="1"/>
  </r>
  <r>
    <x v="25745"/>
    <x v="6"/>
    <x v="1"/>
    <x v="52"/>
  </r>
  <r>
    <x v="25745"/>
    <x v="6"/>
    <x v="1"/>
    <x v="1"/>
  </r>
  <r>
    <x v="25745"/>
    <x v="6"/>
    <x v="1"/>
    <x v="40"/>
  </r>
  <r>
    <x v="25745"/>
    <x v="6"/>
    <x v="1"/>
    <x v="4"/>
  </r>
  <r>
    <x v="25746"/>
    <x v="3"/>
    <x v="0"/>
    <x v="14"/>
  </r>
  <r>
    <x v="25746"/>
    <x v="3"/>
    <x v="0"/>
    <x v="1"/>
  </r>
  <r>
    <x v="25746"/>
    <x v="3"/>
    <x v="0"/>
    <x v="12"/>
  </r>
  <r>
    <x v="25747"/>
    <x v="4"/>
    <x v="1"/>
    <x v="0"/>
  </r>
  <r>
    <x v="25747"/>
    <x v="4"/>
    <x v="1"/>
    <x v="1"/>
  </r>
  <r>
    <x v="25747"/>
    <x v="4"/>
    <x v="1"/>
    <x v="2"/>
  </r>
  <r>
    <x v="25747"/>
    <x v="4"/>
    <x v="1"/>
    <x v="3"/>
  </r>
  <r>
    <x v="25747"/>
    <x v="4"/>
    <x v="1"/>
    <x v="55"/>
  </r>
  <r>
    <x v="25747"/>
    <x v="4"/>
    <x v="1"/>
    <x v="125"/>
  </r>
  <r>
    <x v="25748"/>
    <x v="6"/>
    <x v="1"/>
    <x v="40"/>
  </r>
  <r>
    <x v="25749"/>
    <x v="6"/>
    <x v="1"/>
    <x v="0"/>
  </r>
  <r>
    <x v="25749"/>
    <x v="6"/>
    <x v="1"/>
    <x v="36"/>
  </r>
  <r>
    <x v="25749"/>
    <x v="6"/>
    <x v="1"/>
    <x v="62"/>
  </r>
  <r>
    <x v="25749"/>
    <x v="6"/>
    <x v="1"/>
    <x v="126"/>
  </r>
  <r>
    <x v="25749"/>
    <x v="6"/>
    <x v="1"/>
    <x v="5"/>
  </r>
  <r>
    <x v="25749"/>
    <x v="6"/>
    <x v="1"/>
    <x v="4"/>
  </r>
  <r>
    <x v="25750"/>
    <x v="3"/>
    <x v="1"/>
    <x v="33"/>
  </r>
  <r>
    <x v="25751"/>
    <x v="3"/>
    <x v="1"/>
    <x v="14"/>
  </r>
  <r>
    <x v="25751"/>
    <x v="3"/>
    <x v="1"/>
    <x v="41"/>
  </r>
  <r>
    <x v="25751"/>
    <x v="3"/>
    <x v="1"/>
    <x v="41"/>
  </r>
  <r>
    <x v="25751"/>
    <x v="3"/>
    <x v="1"/>
    <x v="52"/>
  </r>
  <r>
    <x v="25751"/>
    <x v="3"/>
    <x v="1"/>
    <x v="1"/>
  </r>
  <r>
    <x v="25751"/>
    <x v="3"/>
    <x v="1"/>
    <x v="0"/>
  </r>
  <r>
    <x v="25751"/>
    <x v="3"/>
    <x v="1"/>
    <x v="40"/>
  </r>
  <r>
    <x v="25751"/>
    <x v="3"/>
    <x v="1"/>
    <x v="82"/>
  </r>
  <r>
    <x v="25751"/>
    <x v="3"/>
    <x v="1"/>
    <x v="4"/>
  </r>
  <r>
    <x v="25751"/>
    <x v="3"/>
    <x v="1"/>
    <x v="5"/>
  </r>
  <r>
    <x v="25752"/>
    <x v="5"/>
    <x v="1"/>
    <x v="41"/>
  </r>
  <r>
    <x v="25752"/>
    <x v="5"/>
    <x v="1"/>
    <x v="41"/>
  </r>
  <r>
    <x v="25752"/>
    <x v="5"/>
    <x v="1"/>
    <x v="0"/>
  </r>
  <r>
    <x v="25752"/>
    <x v="5"/>
    <x v="1"/>
    <x v="36"/>
  </r>
  <r>
    <x v="25752"/>
    <x v="5"/>
    <x v="1"/>
    <x v="40"/>
  </r>
  <r>
    <x v="25752"/>
    <x v="5"/>
    <x v="1"/>
    <x v="4"/>
  </r>
  <r>
    <x v="25753"/>
    <x v="3"/>
    <x v="1"/>
    <x v="0"/>
  </r>
  <r>
    <x v="25753"/>
    <x v="3"/>
    <x v="1"/>
    <x v="1"/>
  </r>
  <r>
    <x v="25753"/>
    <x v="3"/>
    <x v="1"/>
    <x v="17"/>
  </r>
  <r>
    <x v="25753"/>
    <x v="3"/>
    <x v="1"/>
    <x v="53"/>
  </r>
  <r>
    <x v="25753"/>
    <x v="3"/>
    <x v="1"/>
    <x v="94"/>
  </r>
  <r>
    <x v="25753"/>
    <x v="3"/>
    <x v="1"/>
    <x v="4"/>
  </r>
  <r>
    <x v="25753"/>
    <x v="3"/>
    <x v="1"/>
    <x v="40"/>
  </r>
  <r>
    <x v="25754"/>
    <x v="0"/>
    <x v="1"/>
    <x v="1"/>
  </r>
  <r>
    <x v="25754"/>
    <x v="0"/>
    <x v="1"/>
    <x v="14"/>
  </r>
  <r>
    <x v="25754"/>
    <x v="0"/>
    <x v="1"/>
    <x v="0"/>
  </r>
  <r>
    <x v="25755"/>
    <x v="0"/>
    <x v="0"/>
    <x v="1"/>
  </r>
  <r>
    <x v="25755"/>
    <x v="0"/>
    <x v="0"/>
    <x v="14"/>
  </r>
  <r>
    <x v="25755"/>
    <x v="0"/>
    <x v="0"/>
    <x v="0"/>
  </r>
  <r>
    <x v="25755"/>
    <x v="0"/>
    <x v="0"/>
    <x v="7"/>
  </r>
  <r>
    <x v="25755"/>
    <x v="0"/>
    <x v="0"/>
    <x v="26"/>
  </r>
  <r>
    <x v="25755"/>
    <x v="0"/>
    <x v="0"/>
    <x v="11"/>
  </r>
  <r>
    <x v="25755"/>
    <x v="0"/>
    <x v="0"/>
    <x v="10"/>
  </r>
  <r>
    <x v="25755"/>
    <x v="0"/>
    <x v="0"/>
    <x v="13"/>
  </r>
  <r>
    <x v="25755"/>
    <x v="0"/>
    <x v="0"/>
    <x v="12"/>
  </r>
  <r>
    <x v="25755"/>
    <x v="0"/>
    <x v="0"/>
    <x v="64"/>
  </r>
  <r>
    <x v="25755"/>
    <x v="0"/>
    <x v="0"/>
    <x v="27"/>
  </r>
  <r>
    <x v="25755"/>
    <x v="0"/>
    <x v="0"/>
    <x v="28"/>
  </r>
  <r>
    <x v="25755"/>
    <x v="0"/>
    <x v="0"/>
    <x v="49"/>
  </r>
  <r>
    <x v="25755"/>
    <x v="0"/>
    <x v="0"/>
    <x v="73"/>
  </r>
  <r>
    <x v="25755"/>
    <x v="0"/>
    <x v="0"/>
    <x v="66"/>
  </r>
  <r>
    <x v="25755"/>
    <x v="0"/>
    <x v="0"/>
    <x v="93"/>
  </r>
  <r>
    <x v="25756"/>
    <x v="6"/>
    <x v="1"/>
    <x v="1"/>
  </r>
  <r>
    <x v="25756"/>
    <x v="6"/>
    <x v="1"/>
    <x v="0"/>
  </r>
  <r>
    <x v="25756"/>
    <x v="6"/>
    <x v="1"/>
    <x v="5"/>
  </r>
  <r>
    <x v="25757"/>
    <x v="3"/>
    <x v="1"/>
    <x v="2"/>
  </r>
  <r>
    <x v="25758"/>
    <x v="6"/>
    <x v="1"/>
    <x v="40"/>
  </r>
  <r>
    <x v="25758"/>
    <x v="6"/>
    <x v="1"/>
    <x v="82"/>
  </r>
  <r>
    <x v="25759"/>
    <x v="3"/>
    <x v="0"/>
    <x v="81"/>
  </r>
  <r>
    <x v="25759"/>
    <x v="3"/>
    <x v="0"/>
    <x v="40"/>
  </r>
  <r>
    <x v="25759"/>
    <x v="3"/>
    <x v="0"/>
    <x v="82"/>
  </r>
  <r>
    <x v="25760"/>
    <x v="1"/>
    <x v="11"/>
    <x v="1"/>
  </r>
  <r>
    <x v="25760"/>
    <x v="1"/>
    <x v="11"/>
    <x v="2"/>
  </r>
  <r>
    <x v="25761"/>
    <x v="7"/>
    <x v="1"/>
    <x v="29"/>
  </r>
  <r>
    <x v="25761"/>
    <x v="7"/>
    <x v="1"/>
    <x v="1"/>
  </r>
  <r>
    <x v="25761"/>
    <x v="7"/>
    <x v="1"/>
    <x v="123"/>
  </r>
  <r>
    <x v="25761"/>
    <x v="7"/>
    <x v="1"/>
    <x v="2"/>
  </r>
  <r>
    <x v="25761"/>
    <x v="7"/>
    <x v="1"/>
    <x v="27"/>
  </r>
  <r>
    <x v="25762"/>
    <x v="6"/>
    <x v="1"/>
    <x v="0"/>
  </r>
  <r>
    <x v="25762"/>
    <x v="6"/>
    <x v="1"/>
    <x v="1"/>
  </r>
  <r>
    <x v="25762"/>
    <x v="6"/>
    <x v="1"/>
    <x v="42"/>
  </r>
  <r>
    <x v="25762"/>
    <x v="6"/>
    <x v="1"/>
    <x v="14"/>
  </r>
  <r>
    <x v="25762"/>
    <x v="6"/>
    <x v="1"/>
    <x v="31"/>
  </r>
  <r>
    <x v="25762"/>
    <x v="6"/>
    <x v="1"/>
    <x v="40"/>
  </r>
  <r>
    <x v="25763"/>
    <x v="3"/>
    <x v="1"/>
    <x v="0"/>
  </r>
  <r>
    <x v="25763"/>
    <x v="3"/>
    <x v="1"/>
    <x v="1"/>
  </r>
  <r>
    <x v="25763"/>
    <x v="3"/>
    <x v="1"/>
    <x v="96"/>
  </r>
  <r>
    <x v="25763"/>
    <x v="3"/>
    <x v="1"/>
    <x v="22"/>
  </r>
  <r>
    <x v="25763"/>
    <x v="3"/>
    <x v="1"/>
    <x v="21"/>
  </r>
  <r>
    <x v="25763"/>
    <x v="3"/>
    <x v="1"/>
    <x v="35"/>
  </r>
  <r>
    <x v="25763"/>
    <x v="3"/>
    <x v="1"/>
    <x v="4"/>
  </r>
  <r>
    <x v="25763"/>
    <x v="3"/>
    <x v="1"/>
    <x v="5"/>
  </r>
  <r>
    <x v="25764"/>
    <x v="0"/>
    <x v="1"/>
    <x v="0"/>
  </r>
  <r>
    <x v="25764"/>
    <x v="0"/>
    <x v="1"/>
    <x v="1"/>
  </r>
  <r>
    <x v="25764"/>
    <x v="0"/>
    <x v="1"/>
    <x v="2"/>
  </r>
  <r>
    <x v="25764"/>
    <x v="0"/>
    <x v="1"/>
    <x v="3"/>
  </r>
  <r>
    <x v="25764"/>
    <x v="0"/>
    <x v="1"/>
    <x v="4"/>
  </r>
  <r>
    <x v="25764"/>
    <x v="0"/>
    <x v="1"/>
    <x v="5"/>
  </r>
  <r>
    <x v="25764"/>
    <x v="0"/>
    <x v="1"/>
    <x v="6"/>
  </r>
  <r>
    <x v="25765"/>
    <x v="6"/>
    <x v="1"/>
    <x v="35"/>
  </r>
  <r>
    <x v="25765"/>
    <x v="6"/>
    <x v="1"/>
    <x v="40"/>
  </r>
  <r>
    <x v="25766"/>
    <x v="8"/>
    <x v="1"/>
    <x v="0"/>
  </r>
  <r>
    <x v="25766"/>
    <x v="8"/>
    <x v="1"/>
    <x v="41"/>
  </r>
  <r>
    <x v="25766"/>
    <x v="8"/>
    <x v="1"/>
    <x v="41"/>
  </r>
  <r>
    <x v="25766"/>
    <x v="8"/>
    <x v="1"/>
    <x v="40"/>
  </r>
  <r>
    <x v="25767"/>
    <x v="3"/>
    <x v="1"/>
    <x v="1"/>
  </r>
  <r>
    <x v="25767"/>
    <x v="3"/>
    <x v="1"/>
    <x v="14"/>
  </r>
  <r>
    <x v="25767"/>
    <x v="3"/>
    <x v="1"/>
    <x v="144"/>
  </r>
  <r>
    <x v="25767"/>
    <x v="3"/>
    <x v="1"/>
    <x v="2"/>
  </r>
  <r>
    <x v="25767"/>
    <x v="3"/>
    <x v="1"/>
    <x v="39"/>
  </r>
  <r>
    <x v="25767"/>
    <x v="3"/>
    <x v="1"/>
    <x v="18"/>
  </r>
  <r>
    <x v="25767"/>
    <x v="3"/>
    <x v="1"/>
    <x v="59"/>
  </r>
  <r>
    <x v="25767"/>
    <x v="3"/>
    <x v="1"/>
    <x v="12"/>
  </r>
  <r>
    <x v="25767"/>
    <x v="3"/>
    <x v="1"/>
    <x v="13"/>
  </r>
  <r>
    <x v="25768"/>
    <x v="3"/>
    <x v="1"/>
    <x v="0"/>
  </r>
  <r>
    <x v="25768"/>
    <x v="3"/>
    <x v="1"/>
    <x v="68"/>
  </r>
  <r>
    <x v="25768"/>
    <x v="3"/>
    <x v="1"/>
    <x v="69"/>
  </r>
  <r>
    <x v="25768"/>
    <x v="3"/>
    <x v="1"/>
    <x v="47"/>
  </r>
  <r>
    <x v="25768"/>
    <x v="3"/>
    <x v="1"/>
    <x v="100"/>
  </r>
  <r>
    <x v="25768"/>
    <x v="3"/>
    <x v="1"/>
    <x v="4"/>
  </r>
  <r>
    <x v="25768"/>
    <x v="3"/>
    <x v="1"/>
    <x v="40"/>
  </r>
  <r>
    <x v="25769"/>
    <x v="6"/>
    <x v="1"/>
    <x v="0"/>
  </r>
  <r>
    <x v="25769"/>
    <x v="6"/>
    <x v="1"/>
    <x v="1"/>
  </r>
  <r>
    <x v="25769"/>
    <x v="6"/>
    <x v="1"/>
    <x v="14"/>
  </r>
  <r>
    <x v="25769"/>
    <x v="6"/>
    <x v="1"/>
    <x v="81"/>
  </r>
  <r>
    <x v="25769"/>
    <x v="6"/>
    <x v="1"/>
    <x v="82"/>
  </r>
  <r>
    <x v="25769"/>
    <x v="6"/>
    <x v="1"/>
    <x v="112"/>
  </r>
  <r>
    <x v="25769"/>
    <x v="6"/>
    <x v="1"/>
    <x v="40"/>
  </r>
  <r>
    <x v="25769"/>
    <x v="6"/>
    <x v="1"/>
    <x v="48"/>
  </r>
  <r>
    <x v="25770"/>
    <x v="3"/>
    <x v="2"/>
    <x v="1"/>
  </r>
  <r>
    <x v="25770"/>
    <x v="3"/>
    <x v="2"/>
    <x v="0"/>
  </r>
  <r>
    <x v="25770"/>
    <x v="3"/>
    <x v="2"/>
    <x v="2"/>
  </r>
  <r>
    <x v="25770"/>
    <x v="3"/>
    <x v="2"/>
    <x v="3"/>
  </r>
  <r>
    <x v="25771"/>
    <x v="1"/>
    <x v="1"/>
    <x v="0"/>
  </r>
  <r>
    <x v="25771"/>
    <x v="1"/>
    <x v="1"/>
    <x v="2"/>
  </r>
  <r>
    <x v="25771"/>
    <x v="1"/>
    <x v="1"/>
    <x v="65"/>
  </r>
  <r>
    <x v="25772"/>
    <x v="6"/>
    <x v="1"/>
    <x v="40"/>
  </r>
  <r>
    <x v="25772"/>
    <x v="6"/>
    <x v="1"/>
    <x v="81"/>
  </r>
  <r>
    <x v="25772"/>
    <x v="6"/>
    <x v="1"/>
    <x v="162"/>
  </r>
  <r>
    <x v="25772"/>
    <x v="6"/>
    <x v="1"/>
    <x v="82"/>
  </r>
  <r>
    <x v="25773"/>
    <x v="3"/>
    <x v="1"/>
    <x v="14"/>
  </r>
  <r>
    <x v="25773"/>
    <x v="3"/>
    <x v="1"/>
    <x v="1"/>
  </r>
  <r>
    <x v="25773"/>
    <x v="3"/>
    <x v="1"/>
    <x v="0"/>
  </r>
  <r>
    <x v="25773"/>
    <x v="3"/>
    <x v="1"/>
    <x v="7"/>
  </r>
  <r>
    <x v="25773"/>
    <x v="3"/>
    <x v="1"/>
    <x v="37"/>
  </r>
  <r>
    <x v="25773"/>
    <x v="3"/>
    <x v="1"/>
    <x v="11"/>
  </r>
  <r>
    <x v="25773"/>
    <x v="3"/>
    <x v="1"/>
    <x v="9"/>
  </r>
  <r>
    <x v="25773"/>
    <x v="3"/>
    <x v="1"/>
    <x v="10"/>
  </r>
  <r>
    <x v="25773"/>
    <x v="3"/>
    <x v="1"/>
    <x v="96"/>
  </r>
  <r>
    <x v="25773"/>
    <x v="3"/>
    <x v="1"/>
    <x v="22"/>
  </r>
  <r>
    <x v="25774"/>
    <x v="6"/>
    <x v="1"/>
    <x v="0"/>
  </r>
  <r>
    <x v="25774"/>
    <x v="6"/>
    <x v="1"/>
    <x v="133"/>
  </r>
  <r>
    <x v="25775"/>
    <x v="6"/>
    <x v="1"/>
    <x v="114"/>
  </r>
  <r>
    <x v="25775"/>
    <x v="6"/>
    <x v="1"/>
    <x v="41"/>
  </r>
  <r>
    <x v="25775"/>
    <x v="6"/>
    <x v="1"/>
    <x v="41"/>
  </r>
  <r>
    <x v="25775"/>
    <x v="6"/>
    <x v="1"/>
    <x v="77"/>
  </r>
  <r>
    <x v="25775"/>
    <x v="6"/>
    <x v="1"/>
    <x v="40"/>
  </r>
  <r>
    <x v="25775"/>
    <x v="6"/>
    <x v="1"/>
    <x v="4"/>
  </r>
  <r>
    <x v="25776"/>
    <x v="6"/>
    <x v="1"/>
    <x v="0"/>
  </r>
  <r>
    <x v="25776"/>
    <x v="6"/>
    <x v="1"/>
    <x v="61"/>
  </r>
  <r>
    <x v="25776"/>
    <x v="6"/>
    <x v="1"/>
    <x v="4"/>
  </r>
  <r>
    <x v="25777"/>
    <x v="6"/>
    <x v="1"/>
    <x v="0"/>
  </r>
  <r>
    <x v="25777"/>
    <x v="6"/>
    <x v="1"/>
    <x v="1"/>
  </r>
  <r>
    <x v="25777"/>
    <x v="6"/>
    <x v="1"/>
    <x v="24"/>
  </r>
  <r>
    <x v="25778"/>
    <x v="6"/>
    <x v="1"/>
    <x v="41"/>
  </r>
  <r>
    <x v="25778"/>
    <x v="6"/>
    <x v="1"/>
    <x v="41"/>
  </r>
  <r>
    <x v="25778"/>
    <x v="6"/>
    <x v="1"/>
    <x v="81"/>
  </r>
  <r>
    <x v="25779"/>
    <x v="0"/>
    <x v="1"/>
    <x v="0"/>
  </r>
  <r>
    <x v="25779"/>
    <x v="0"/>
    <x v="1"/>
    <x v="1"/>
  </r>
  <r>
    <x v="25779"/>
    <x v="0"/>
    <x v="1"/>
    <x v="14"/>
  </r>
  <r>
    <x v="25779"/>
    <x v="0"/>
    <x v="1"/>
    <x v="40"/>
  </r>
  <r>
    <x v="25779"/>
    <x v="0"/>
    <x v="1"/>
    <x v="4"/>
  </r>
  <r>
    <x v="25779"/>
    <x v="0"/>
    <x v="1"/>
    <x v="100"/>
  </r>
  <r>
    <x v="25780"/>
    <x v="6"/>
    <x v="1"/>
    <x v="26"/>
  </r>
  <r>
    <x v="25780"/>
    <x v="6"/>
    <x v="1"/>
    <x v="40"/>
  </r>
  <r>
    <x v="25781"/>
    <x v="5"/>
    <x v="1"/>
    <x v="0"/>
  </r>
  <r>
    <x v="25781"/>
    <x v="5"/>
    <x v="1"/>
    <x v="133"/>
  </r>
  <r>
    <x v="25782"/>
    <x v="1"/>
    <x v="1"/>
    <x v="0"/>
  </r>
  <r>
    <x v="25782"/>
    <x v="1"/>
    <x v="1"/>
    <x v="89"/>
  </r>
  <r>
    <x v="25782"/>
    <x v="1"/>
    <x v="1"/>
    <x v="8"/>
  </r>
  <r>
    <x v="25782"/>
    <x v="1"/>
    <x v="1"/>
    <x v="1"/>
  </r>
  <r>
    <x v="25782"/>
    <x v="1"/>
    <x v="1"/>
    <x v="38"/>
  </r>
  <r>
    <x v="25782"/>
    <x v="1"/>
    <x v="1"/>
    <x v="26"/>
  </r>
  <r>
    <x v="25782"/>
    <x v="1"/>
    <x v="1"/>
    <x v="51"/>
  </r>
  <r>
    <x v="25782"/>
    <x v="1"/>
    <x v="1"/>
    <x v="10"/>
  </r>
  <r>
    <x v="25783"/>
    <x v="6"/>
    <x v="1"/>
    <x v="35"/>
  </r>
  <r>
    <x v="25784"/>
    <x v="3"/>
    <x v="1"/>
    <x v="1"/>
  </r>
  <r>
    <x v="25784"/>
    <x v="3"/>
    <x v="1"/>
    <x v="13"/>
  </r>
  <r>
    <x v="25784"/>
    <x v="3"/>
    <x v="1"/>
    <x v="12"/>
  </r>
  <r>
    <x v="25784"/>
    <x v="3"/>
    <x v="1"/>
    <x v="19"/>
  </r>
  <r>
    <x v="25785"/>
    <x v="0"/>
    <x v="1"/>
    <x v="0"/>
  </r>
  <r>
    <x v="25785"/>
    <x v="0"/>
    <x v="1"/>
    <x v="14"/>
  </r>
  <r>
    <x v="25785"/>
    <x v="0"/>
    <x v="1"/>
    <x v="1"/>
  </r>
  <r>
    <x v="25785"/>
    <x v="0"/>
    <x v="1"/>
    <x v="117"/>
  </r>
  <r>
    <x v="25785"/>
    <x v="0"/>
    <x v="1"/>
    <x v="117"/>
  </r>
  <r>
    <x v="25785"/>
    <x v="0"/>
    <x v="1"/>
    <x v="38"/>
  </r>
  <r>
    <x v="25785"/>
    <x v="0"/>
    <x v="1"/>
    <x v="4"/>
  </r>
  <r>
    <x v="25786"/>
    <x v="3"/>
    <x v="8"/>
    <x v="0"/>
  </r>
  <r>
    <x v="25786"/>
    <x v="3"/>
    <x v="8"/>
    <x v="24"/>
  </r>
  <r>
    <x v="25786"/>
    <x v="3"/>
    <x v="8"/>
    <x v="2"/>
  </r>
  <r>
    <x v="25786"/>
    <x v="3"/>
    <x v="8"/>
    <x v="39"/>
  </r>
  <r>
    <x v="25786"/>
    <x v="3"/>
    <x v="8"/>
    <x v="32"/>
  </r>
  <r>
    <x v="25787"/>
    <x v="6"/>
    <x v="1"/>
    <x v="0"/>
  </r>
  <r>
    <x v="25787"/>
    <x v="6"/>
    <x v="1"/>
    <x v="38"/>
  </r>
  <r>
    <x v="25787"/>
    <x v="6"/>
    <x v="1"/>
    <x v="40"/>
  </r>
  <r>
    <x v="25787"/>
    <x v="6"/>
    <x v="1"/>
    <x v="82"/>
  </r>
  <r>
    <x v="25787"/>
    <x v="6"/>
    <x v="1"/>
    <x v="4"/>
  </r>
  <r>
    <x v="25788"/>
    <x v="3"/>
    <x v="1"/>
    <x v="0"/>
  </r>
  <r>
    <x v="25788"/>
    <x v="3"/>
    <x v="1"/>
    <x v="1"/>
  </r>
  <r>
    <x v="25788"/>
    <x v="3"/>
    <x v="1"/>
    <x v="14"/>
  </r>
  <r>
    <x v="25788"/>
    <x v="3"/>
    <x v="1"/>
    <x v="33"/>
  </r>
  <r>
    <x v="25789"/>
    <x v="4"/>
    <x v="1"/>
    <x v="1"/>
  </r>
  <r>
    <x v="25789"/>
    <x v="4"/>
    <x v="1"/>
    <x v="8"/>
  </r>
  <r>
    <x v="25789"/>
    <x v="4"/>
    <x v="1"/>
    <x v="7"/>
  </r>
  <r>
    <x v="25789"/>
    <x v="4"/>
    <x v="1"/>
    <x v="85"/>
  </r>
  <r>
    <x v="25789"/>
    <x v="4"/>
    <x v="1"/>
    <x v="44"/>
  </r>
  <r>
    <x v="25789"/>
    <x v="4"/>
    <x v="1"/>
    <x v="45"/>
  </r>
  <r>
    <x v="25789"/>
    <x v="4"/>
    <x v="1"/>
    <x v="37"/>
  </r>
  <r>
    <x v="25789"/>
    <x v="4"/>
    <x v="1"/>
    <x v="11"/>
  </r>
  <r>
    <x v="25789"/>
    <x v="4"/>
    <x v="1"/>
    <x v="54"/>
  </r>
  <r>
    <x v="25790"/>
    <x v="6"/>
    <x v="1"/>
    <x v="102"/>
  </r>
  <r>
    <x v="25790"/>
    <x v="6"/>
    <x v="1"/>
    <x v="0"/>
  </r>
  <r>
    <x v="25790"/>
    <x v="6"/>
    <x v="1"/>
    <x v="36"/>
  </r>
  <r>
    <x v="25790"/>
    <x v="6"/>
    <x v="1"/>
    <x v="62"/>
  </r>
  <r>
    <x v="25791"/>
    <x v="6"/>
    <x v="1"/>
    <x v="1"/>
  </r>
  <r>
    <x v="25792"/>
    <x v="6"/>
    <x v="1"/>
    <x v="0"/>
  </r>
  <r>
    <x v="25792"/>
    <x v="6"/>
    <x v="1"/>
    <x v="66"/>
  </r>
  <r>
    <x v="25792"/>
    <x v="6"/>
    <x v="1"/>
    <x v="93"/>
  </r>
  <r>
    <x v="25793"/>
    <x v="6"/>
    <x v="1"/>
    <x v="1"/>
  </r>
  <r>
    <x v="25793"/>
    <x v="6"/>
    <x v="1"/>
    <x v="75"/>
  </r>
  <r>
    <x v="25794"/>
    <x v="6"/>
    <x v="1"/>
    <x v="0"/>
  </r>
  <r>
    <x v="25794"/>
    <x v="6"/>
    <x v="1"/>
    <x v="24"/>
  </r>
  <r>
    <x v="25794"/>
    <x v="6"/>
    <x v="1"/>
    <x v="100"/>
  </r>
  <r>
    <x v="25795"/>
    <x v="6"/>
    <x v="1"/>
    <x v="0"/>
  </r>
  <r>
    <x v="25795"/>
    <x v="6"/>
    <x v="1"/>
    <x v="52"/>
  </r>
  <r>
    <x v="25795"/>
    <x v="6"/>
    <x v="1"/>
    <x v="14"/>
  </r>
  <r>
    <x v="25795"/>
    <x v="6"/>
    <x v="1"/>
    <x v="1"/>
  </r>
  <r>
    <x v="25795"/>
    <x v="6"/>
    <x v="1"/>
    <x v="61"/>
  </r>
  <r>
    <x v="25795"/>
    <x v="6"/>
    <x v="1"/>
    <x v="5"/>
  </r>
  <r>
    <x v="25795"/>
    <x v="6"/>
    <x v="1"/>
    <x v="129"/>
  </r>
  <r>
    <x v="25795"/>
    <x v="6"/>
    <x v="1"/>
    <x v="40"/>
  </r>
  <r>
    <x v="25796"/>
    <x v="3"/>
    <x v="0"/>
    <x v="7"/>
  </r>
  <r>
    <x v="25796"/>
    <x v="3"/>
    <x v="0"/>
    <x v="8"/>
  </r>
  <r>
    <x v="25796"/>
    <x v="3"/>
    <x v="0"/>
    <x v="47"/>
  </r>
  <r>
    <x v="25796"/>
    <x v="3"/>
    <x v="0"/>
    <x v="1"/>
  </r>
  <r>
    <x v="25796"/>
    <x v="3"/>
    <x v="0"/>
    <x v="2"/>
  </r>
  <r>
    <x v="25796"/>
    <x v="3"/>
    <x v="0"/>
    <x v="39"/>
  </r>
  <r>
    <x v="25796"/>
    <x v="3"/>
    <x v="0"/>
    <x v="9"/>
  </r>
  <r>
    <x v="25796"/>
    <x v="3"/>
    <x v="0"/>
    <x v="10"/>
  </r>
  <r>
    <x v="25797"/>
    <x v="3"/>
    <x v="1"/>
    <x v="79"/>
  </r>
  <r>
    <x v="25798"/>
    <x v="6"/>
    <x v="1"/>
    <x v="0"/>
  </r>
  <r>
    <x v="25798"/>
    <x v="6"/>
    <x v="1"/>
    <x v="4"/>
  </r>
  <r>
    <x v="25799"/>
    <x v="3"/>
    <x v="1"/>
    <x v="1"/>
  </r>
  <r>
    <x v="25799"/>
    <x v="3"/>
    <x v="1"/>
    <x v="14"/>
  </r>
  <r>
    <x v="25799"/>
    <x v="3"/>
    <x v="1"/>
    <x v="31"/>
  </r>
  <r>
    <x v="25799"/>
    <x v="3"/>
    <x v="1"/>
    <x v="2"/>
  </r>
  <r>
    <x v="25799"/>
    <x v="3"/>
    <x v="1"/>
    <x v="26"/>
  </r>
  <r>
    <x v="25799"/>
    <x v="3"/>
    <x v="1"/>
    <x v="115"/>
  </r>
  <r>
    <x v="25800"/>
    <x v="3"/>
    <x v="1"/>
    <x v="1"/>
  </r>
  <r>
    <x v="25800"/>
    <x v="3"/>
    <x v="1"/>
    <x v="0"/>
  </r>
  <r>
    <x v="25800"/>
    <x v="3"/>
    <x v="1"/>
    <x v="7"/>
  </r>
  <r>
    <x v="25800"/>
    <x v="3"/>
    <x v="1"/>
    <x v="30"/>
  </r>
  <r>
    <x v="25800"/>
    <x v="3"/>
    <x v="1"/>
    <x v="33"/>
  </r>
  <r>
    <x v="25800"/>
    <x v="3"/>
    <x v="1"/>
    <x v="2"/>
  </r>
  <r>
    <x v="25800"/>
    <x v="3"/>
    <x v="1"/>
    <x v="26"/>
  </r>
  <r>
    <x v="25800"/>
    <x v="3"/>
    <x v="1"/>
    <x v="16"/>
  </r>
  <r>
    <x v="25800"/>
    <x v="3"/>
    <x v="1"/>
    <x v="59"/>
  </r>
  <r>
    <x v="25800"/>
    <x v="3"/>
    <x v="1"/>
    <x v="60"/>
  </r>
  <r>
    <x v="25800"/>
    <x v="3"/>
    <x v="1"/>
    <x v="10"/>
  </r>
  <r>
    <x v="25800"/>
    <x v="3"/>
    <x v="1"/>
    <x v="55"/>
  </r>
  <r>
    <x v="25800"/>
    <x v="3"/>
    <x v="1"/>
    <x v="6"/>
  </r>
  <r>
    <x v="25801"/>
    <x v="3"/>
    <x v="1"/>
    <x v="14"/>
  </r>
  <r>
    <x v="25801"/>
    <x v="3"/>
    <x v="1"/>
    <x v="1"/>
  </r>
  <r>
    <x v="25801"/>
    <x v="3"/>
    <x v="1"/>
    <x v="41"/>
  </r>
  <r>
    <x v="25801"/>
    <x v="3"/>
    <x v="1"/>
    <x v="41"/>
  </r>
  <r>
    <x v="25801"/>
    <x v="3"/>
    <x v="1"/>
    <x v="24"/>
  </r>
  <r>
    <x v="25801"/>
    <x v="3"/>
    <x v="1"/>
    <x v="4"/>
  </r>
  <r>
    <x v="25802"/>
    <x v="1"/>
    <x v="1"/>
    <x v="0"/>
  </r>
  <r>
    <x v="25802"/>
    <x v="1"/>
    <x v="1"/>
    <x v="14"/>
  </r>
  <r>
    <x v="25802"/>
    <x v="1"/>
    <x v="1"/>
    <x v="1"/>
  </r>
  <r>
    <x v="25802"/>
    <x v="1"/>
    <x v="1"/>
    <x v="89"/>
  </r>
  <r>
    <x v="25802"/>
    <x v="1"/>
    <x v="1"/>
    <x v="8"/>
  </r>
  <r>
    <x v="25802"/>
    <x v="1"/>
    <x v="1"/>
    <x v="83"/>
  </r>
  <r>
    <x v="25802"/>
    <x v="1"/>
    <x v="1"/>
    <x v="38"/>
  </r>
  <r>
    <x v="25802"/>
    <x v="1"/>
    <x v="1"/>
    <x v="26"/>
  </r>
  <r>
    <x v="25803"/>
    <x v="1"/>
    <x v="1"/>
    <x v="33"/>
  </r>
  <r>
    <x v="25803"/>
    <x v="1"/>
    <x v="1"/>
    <x v="94"/>
  </r>
  <r>
    <x v="25804"/>
    <x v="1"/>
    <x v="1"/>
    <x v="2"/>
  </r>
  <r>
    <x v="25805"/>
    <x v="6"/>
    <x v="1"/>
    <x v="0"/>
  </r>
  <r>
    <x v="25805"/>
    <x v="6"/>
    <x v="1"/>
    <x v="41"/>
  </r>
  <r>
    <x v="25805"/>
    <x v="6"/>
    <x v="1"/>
    <x v="41"/>
  </r>
  <r>
    <x v="25805"/>
    <x v="6"/>
    <x v="1"/>
    <x v="14"/>
  </r>
  <r>
    <x v="25805"/>
    <x v="6"/>
    <x v="1"/>
    <x v="1"/>
  </r>
  <r>
    <x v="25805"/>
    <x v="6"/>
    <x v="1"/>
    <x v="35"/>
  </r>
  <r>
    <x v="25805"/>
    <x v="6"/>
    <x v="1"/>
    <x v="40"/>
  </r>
  <r>
    <x v="25806"/>
    <x v="0"/>
    <x v="4"/>
    <x v="1"/>
  </r>
  <r>
    <x v="25806"/>
    <x v="0"/>
    <x v="4"/>
    <x v="0"/>
  </r>
  <r>
    <x v="25806"/>
    <x v="0"/>
    <x v="4"/>
    <x v="51"/>
  </r>
  <r>
    <x v="25806"/>
    <x v="0"/>
    <x v="4"/>
    <x v="10"/>
  </r>
  <r>
    <x v="25806"/>
    <x v="0"/>
    <x v="4"/>
    <x v="32"/>
  </r>
  <r>
    <x v="25806"/>
    <x v="0"/>
    <x v="4"/>
    <x v="158"/>
  </r>
  <r>
    <x v="25807"/>
    <x v="3"/>
    <x v="1"/>
    <x v="14"/>
  </r>
  <r>
    <x v="25807"/>
    <x v="3"/>
    <x v="1"/>
    <x v="128"/>
  </r>
  <r>
    <x v="25807"/>
    <x v="3"/>
    <x v="1"/>
    <x v="1"/>
  </r>
  <r>
    <x v="25807"/>
    <x v="3"/>
    <x v="1"/>
    <x v="54"/>
  </r>
  <r>
    <x v="25808"/>
    <x v="6"/>
    <x v="1"/>
    <x v="14"/>
  </r>
  <r>
    <x v="25808"/>
    <x v="6"/>
    <x v="1"/>
    <x v="4"/>
  </r>
  <r>
    <x v="25808"/>
    <x v="6"/>
    <x v="1"/>
    <x v="77"/>
  </r>
  <r>
    <x v="25809"/>
    <x v="4"/>
    <x v="59"/>
    <x v="1"/>
  </r>
  <r>
    <x v="25809"/>
    <x v="4"/>
    <x v="59"/>
    <x v="8"/>
  </r>
  <r>
    <x v="25809"/>
    <x v="4"/>
    <x v="59"/>
    <x v="42"/>
  </r>
  <r>
    <x v="25809"/>
    <x v="4"/>
    <x v="59"/>
    <x v="2"/>
  </r>
  <r>
    <x v="25809"/>
    <x v="4"/>
    <x v="59"/>
    <x v="39"/>
  </r>
  <r>
    <x v="25809"/>
    <x v="4"/>
    <x v="59"/>
    <x v="51"/>
  </r>
  <r>
    <x v="25809"/>
    <x v="4"/>
    <x v="59"/>
    <x v="24"/>
  </r>
  <r>
    <x v="25809"/>
    <x v="4"/>
    <x v="59"/>
    <x v="11"/>
  </r>
  <r>
    <x v="25809"/>
    <x v="4"/>
    <x v="59"/>
    <x v="10"/>
  </r>
  <r>
    <x v="25809"/>
    <x v="4"/>
    <x v="59"/>
    <x v="3"/>
  </r>
  <r>
    <x v="25809"/>
    <x v="4"/>
    <x v="59"/>
    <x v="66"/>
  </r>
  <r>
    <x v="25810"/>
    <x v="3"/>
    <x v="1"/>
    <x v="1"/>
  </r>
  <r>
    <x v="25810"/>
    <x v="3"/>
    <x v="1"/>
    <x v="18"/>
  </r>
  <r>
    <x v="25810"/>
    <x v="3"/>
    <x v="1"/>
    <x v="40"/>
  </r>
  <r>
    <x v="25811"/>
    <x v="6"/>
    <x v="1"/>
    <x v="0"/>
  </r>
  <r>
    <x v="25811"/>
    <x v="6"/>
    <x v="1"/>
    <x v="100"/>
  </r>
  <r>
    <x v="25811"/>
    <x v="6"/>
    <x v="1"/>
    <x v="5"/>
  </r>
  <r>
    <x v="25811"/>
    <x v="6"/>
    <x v="1"/>
    <x v="4"/>
  </r>
  <r>
    <x v="25812"/>
    <x v="4"/>
    <x v="31"/>
    <x v="0"/>
  </r>
  <r>
    <x v="25812"/>
    <x v="4"/>
    <x v="31"/>
    <x v="26"/>
  </r>
  <r>
    <x v="25812"/>
    <x v="4"/>
    <x v="31"/>
    <x v="24"/>
  </r>
  <r>
    <x v="25812"/>
    <x v="4"/>
    <x v="31"/>
    <x v="51"/>
  </r>
  <r>
    <x v="25812"/>
    <x v="4"/>
    <x v="31"/>
    <x v="5"/>
  </r>
  <r>
    <x v="25812"/>
    <x v="4"/>
    <x v="31"/>
    <x v="62"/>
  </r>
  <r>
    <x v="25812"/>
    <x v="4"/>
    <x v="31"/>
    <x v="109"/>
  </r>
  <r>
    <x v="25812"/>
    <x v="4"/>
    <x v="31"/>
    <x v="6"/>
  </r>
  <r>
    <x v="25813"/>
    <x v="4"/>
    <x v="0"/>
    <x v="1"/>
  </r>
  <r>
    <x v="25813"/>
    <x v="4"/>
    <x v="0"/>
    <x v="0"/>
  </r>
  <r>
    <x v="25813"/>
    <x v="4"/>
    <x v="0"/>
    <x v="2"/>
  </r>
  <r>
    <x v="25813"/>
    <x v="4"/>
    <x v="0"/>
    <x v="16"/>
  </r>
  <r>
    <x v="25813"/>
    <x v="4"/>
    <x v="0"/>
    <x v="26"/>
  </r>
  <r>
    <x v="25813"/>
    <x v="4"/>
    <x v="0"/>
    <x v="11"/>
  </r>
  <r>
    <x v="25813"/>
    <x v="4"/>
    <x v="0"/>
    <x v="10"/>
  </r>
  <r>
    <x v="25813"/>
    <x v="4"/>
    <x v="0"/>
    <x v="59"/>
  </r>
  <r>
    <x v="25813"/>
    <x v="4"/>
    <x v="0"/>
    <x v="60"/>
  </r>
  <r>
    <x v="25813"/>
    <x v="4"/>
    <x v="0"/>
    <x v="62"/>
  </r>
  <r>
    <x v="25813"/>
    <x v="4"/>
    <x v="0"/>
    <x v="4"/>
  </r>
  <r>
    <x v="25813"/>
    <x v="4"/>
    <x v="0"/>
    <x v="5"/>
  </r>
  <r>
    <x v="25814"/>
    <x v="6"/>
    <x v="1"/>
    <x v="0"/>
  </r>
  <r>
    <x v="25814"/>
    <x v="6"/>
    <x v="1"/>
    <x v="24"/>
  </r>
  <r>
    <x v="25815"/>
    <x v="6"/>
    <x v="1"/>
    <x v="41"/>
  </r>
  <r>
    <x v="25815"/>
    <x v="6"/>
    <x v="1"/>
    <x v="41"/>
  </r>
  <r>
    <x v="25815"/>
    <x v="6"/>
    <x v="1"/>
    <x v="14"/>
  </r>
  <r>
    <x v="25815"/>
    <x v="6"/>
    <x v="1"/>
    <x v="90"/>
  </r>
  <r>
    <x v="25816"/>
    <x v="8"/>
    <x v="9"/>
    <x v="0"/>
  </r>
  <r>
    <x v="25816"/>
    <x v="8"/>
    <x v="9"/>
    <x v="1"/>
  </r>
  <r>
    <x v="25816"/>
    <x v="8"/>
    <x v="9"/>
    <x v="5"/>
  </r>
  <r>
    <x v="25816"/>
    <x v="8"/>
    <x v="9"/>
    <x v="40"/>
  </r>
  <r>
    <x v="25816"/>
    <x v="8"/>
    <x v="9"/>
    <x v="87"/>
  </r>
  <r>
    <x v="25817"/>
    <x v="5"/>
    <x v="1"/>
    <x v="0"/>
  </r>
  <r>
    <x v="25817"/>
    <x v="5"/>
    <x v="1"/>
    <x v="4"/>
  </r>
  <r>
    <x v="25818"/>
    <x v="3"/>
    <x v="1"/>
    <x v="1"/>
  </r>
  <r>
    <x v="25819"/>
    <x v="6"/>
    <x v="1"/>
    <x v="40"/>
  </r>
  <r>
    <x v="25819"/>
    <x v="6"/>
    <x v="1"/>
    <x v="82"/>
  </r>
  <r>
    <x v="25819"/>
    <x v="6"/>
    <x v="1"/>
    <x v="93"/>
  </r>
  <r>
    <x v="25819"/>
    <x v="6"/>
    <x v="1"/>
    <x v="66"/>
  </r>
  <r>
    <x v="25820"/>
    <x v="3"/>
    <x v="0"/>
    <x v="41"/>
  </r>
  <r>
    <x v="25820"/>
    <x v="3"/>
    <x v="0"/>
    <x v="41"/>
  </r>
  <r>
    <x v="25820"/>
    <x v="3"/>
    <x v="0"/>
    <x v="0"/>
  </r>
  <r>
    <x v="25820"/>
    <x v="3"/>
    <x v="0"/>
    <x v="1"/>
  </r>
  <r>
    <x v="25820"/>
    <x v="3"/>
    <x v="0"/>
    <x v="5"/>
  </r>
  <r>
    <x v="25821"/>
    <x v="3"/>
    <x v="1"/>
    <x v="0"/>
  </r>
  <r>
    <x v="25821"/>
    <x v="3"/>
    <x v="1"/>
    <x v="14"/>
  </r>
  <r>
    <x v="25821"/>
    <x v="3"/>
    <x v="1"/>
    <x v="1"/>
  </r>
  <r>
    <x v="25821"/>
    <x v="3"/>
    <x v="1"/>
    <x v="81"/>
  </r>
  <r>
    <x v="25821"/>
    <x v="3"/>
    <x v="1"/>
    <x v="94"/>
  </r>
  <r>
    <x v="25822"/>
    <x v="5"/>
    <x v="1"/>
    <x v="0"/>
  </r>
  <r>
    <x v="25823"/>
    <x v="3"/>
    <x v="1"/>
    <x v="0"/>
  </r>
  <r>
    <x v="25823"/>
    <x v="3"/>
    <x v="1"/>
    <x v="1"/>
  </r>
  <r>
    <x v="25823"/>
    <x v="3"/>
    <x v="1"/>
    <x v="4"/>
  </r>
  <r>
    <x v="25824"/>
    <x v="3"/>
    <x v="0"/>
    <x v="14"/>
  </r>
  <r>
    <x v="25824"/>
    <x v="3"/>
    <x v="0"/>
    <x v="1"/>
  </r>
  <r>
    <x v="25824"/>
    <x v="3"/>
    <x v="0"/>
    <x v="0"/>
  </r>
  <r>
    <x v="25825"/>
    <x v="3"/>
    <x v="1"/>
    <x v="1"/>
  </r>
  <r>
    <x v="25825"/>
    <x v="3"/>
    <x v="1"/>
    <x v="0"/>
  </r>
  <r>
    <x v="25825"/>
    <x v="3"/>
    <x v="1"/>
    <x v="33"/>
  </r>
  <r>
    <x v="25825"/>
    <x v="3"/>
    <x v="1"/>
    <x v="2"/>
  </r>
  <r>
    <x v="25825"/>
    <x v="3"/>
    <x v="1"/>
    <x v="60"/>
  </r>
  <r>
    <x v="25825"/>
    <x v="3"/>
    <x v="1"/>
    <x v="59"/>
  </r>
  <r>
    <x v="25825"/>
    <x v="3"/>
    <x v="1"/>
    <x v="21"/>
  </r>
  <r>
    <x v="25825"/>
    <x v="3"/>
    <x v="1"/>
    <x v="22"/>
  </r>
  <r>
    <x v="25825"/>
    <x v="3"/>
    <x v="1"/>
    <x v="3"/>
  </r>
  <r>
    <x v="25825"/>
    <x v="3"/>
    <x v="1"/>
    <x v="55"/>
  </r>
  <r>
    <x v="25825"/>
    <x v="3"/>
    <x v="1"/>
    <x v="6"/>
  </r>
  <r>
    <x v="25826"/>
    <x v="3"/>
    <x v="1"/>
    <x v="0"/>
  </r>
  <r>
    <x v="25826"/>
    <x v="3"/>
    <x v="1"/>
    <x v="1"/>
  </r>
  <r>
    <x v="25826"/>
    <x v="3"/>
    <x v="1"/>
    <x v="41"/>
  </r>
  <r>
    <x v="25826"/>
    <x v="3"/>
    <x v="1"/>
    <x v="41"/>
  </r>
  <r>
    <x v="25826"/>
    <x v="3"/>
    <x v="1"/>
    <x v="11"/>
  </r>
  <r>
    <x v="25827"/>
    <x v="4"/>
    <x v="99"/>
    <x v="2"/>
  </r>
  <r>
    <x v="25827"/>
    <x v="4"/>
    <x v="99"/>
    <x v="26"/>
  </r>
  <r>
    <x v="25828"/>
    <x v="6"/>
    <x v="11"/>
    <x v="0"/>
  </r>
  <r>
    <x v="25828"/>
    <x v="6"/>
    <x v="11"/>
    <x v="1"/>
  </r>
  <r>
    <x v="25828"/>
    <x v="6"/>
    <x v="11"/>
    <x v="40"/>
  </r>
  <r>
    <x v="25829"/>
    <x v="2"/>
    <x v="26"/>
    <x v="0"/>
  </r>
  <r>
    <x v="25829"/>
    <x v="2"/>
    <x v="26"/>
    <x v="1"/>
  </r>
  <r>
    <x v="25829"/>
    <x v="2"/>
    <x v="26"/>
    <x v="2"/>
  </r>
  <r>
    <x v="25829"/>
    <x v="2"/>
    <x v="26"/>
    <x v="39"/>
  </r>
  <r>
    <x v="25829"/>
    <x v="2"/>
    <x v="26"/>
    <x v="4"/>
  </r>
  <r>
    <x v="25830"/>
    <x v="0"/>
    <x v="1"/>
    <x v="0"/>
  </r>
  <r>
    <x v="25830"/>
    <x v="0"/>
    <x v="1"/>
    <x v="1"/>
  </r>
  <r>
    <x v="25830"/>
    <x v="0"/>
    <x v="1"/>
    <x v="14"/>
  </r>
  <r>
    <x v="25830"/>
    <x v="0"/>
    <x v="1"/>
    <x v="15"/>
  </r>
  <r>
    <x v="25830"/>
    <x v="0"/>
    <x v="1"/>
    <x v="35"/>
  </r>
  <r>
    <x v="25831"/>
    <x v="6"/>
    <x v="1"/>
    <x v="0"/>
  </r>
  <r>
    <x v="25831"/>
    <x v="6"/>
    <x v="1"/>
    <x v="1"/>
  </r>
  <r>
    <x v="25831"/>
    <x v="6"/>
    <x v="1"/>
    <x v="85"/>
  </r>
  <r>
    <x v="25831"/>
    <x v="6"/>
    <x v="1"/>
    <x v="59"/>
  </r>
  <r>
    <x v="25831"/>
    <x v="6"/>
    <x v="1"/>
    <x v="164"/>
  </r>
  <r>
    <x v="25831"/>
    <x v="6"/>
    <x v="1"/>
    <x v="145"/>
  </r>
  <r>
    <x v="25832"/>
    <x v="3"/>
    <x v="0"/>
    <x v="1"/>
  </r>
  <r>
    <x v="25833"/>
    <x v="4"/>
    <x v="1"/>
    <x v="0"/>
  </r>
  <r>
    <x v="25833"/>
    <x v="4"/>
    <x v="1"/>
    <x v="42"/>
  </r>
  <r>
    <x v="25833"/>
    <x v="4"/>
    <x v="1"/>
    <x v="51"/>
  </r>
  <r>
    <x v="25833"/>
    <x v="4"/>
    <x v="1"/>
    <x v="2"/>
  </r>
  <r>
    <x v="25833"/>
    <x v="4"/>
    <x v="1"/>
    <x v="39"/>
  </r>
  <r>
    <x v="25833"/>
    <x v="4"/>
    <x v="1"/>
    <x v="24"/>
  </r>
  <r>
    <x v="25833"/>
    <x v="4"/>
    <x v="1"/>
    <x v="10"/>
  </r>
  <r>
    <x v="25834"/>
    <x v="6"/>
    <x v="1"/>
    <x v="14"/>
  </r>
  <r>
    <x v="25834"/>
    <x v="6"/>
    <x v="1"/>
    <x v="4"/>
  </r>
  <r>
    <x v="25834"/>
    <x v="6"/>
    <x v="1"/>
    <x v="77"/>
  </r>
  <r>
    <x v="25835"/>
    <x v="1"/>
    <x v="1"/>
    <x v="0"/>
  </r>
  <r>
    <x v="25835"/>
    <x v="1"/>
    <x v="1"/>
    <x v="89"/>
  </r>
  <r>
    <x v="25835"/>
    <x v="1"/>
    <x v="1"/>
    <x v="36"/>
  </r>
  <r>
    <x v="25835"/>
    <x v="1"/>
    <x v="1"/>
    <x v="62"/>
  </r>
  <r>
    <x v="25835"/>
    <x v="1"/>
    <x v="1"/>
    <x v="126"/>
  </r>
  <r>
    <x v="25835"/>
    <x v="1"/>
    <x v="1"/>
    <x v="4"/>
  </r>
  <r>
    <x v="25835"/>
    <x v="1"/>
    <x v="1"/>
    <x v="5"/>
  </r>
  <r>
    <x v="25836"/>
    <x v="3"/>
    <x v="1"/>
    <x v="0"/>
  </r>
  <r>
    <x v="25836"/>
    <x v="3"/>
    <x v="1"/>
    <x v="83"/>
  </r>
  <r>
    <x v="25836"/>
    <x v="3"/>
    <x v="1"/>
    <x v="36"/>
  </r>
  <r>
    <x v="25837"/>
    <x v="0"/>
    <x v="1"/>
    <x v="14"/>
  </r>
  <r>
    <x v="25837"/>
    <x v="0"/>
    <x v="1"/>
    <x v="1"/>
  </r>
  <r>
    <x v="25837"/>
    <x v="0"/>
    <x v="1"/>
    <x v="41"/>
  </r>
  <r>
    <x v="25837"/>
    <x v="0"/>
    <x v="1"/>
    <x v="41"/>
  </r>
  <r>
    <x v="25837"/>
    <x v="0"/>
    <x v="1"/>
    <x v="4"/>
  </r>
  <r>
    <x v="25837"/>
    <x v="0"/>
    <x v="1"/>
    <x v="5"/>
  </r>
  <r>
    <x v="25838"/>
    <x v="6"/>
    <x v="1"/>
    <x v="15"/>
  </r>
  <r>
    <x v="25839"/>
    <x v="6"/>
    <x v="1"/>
    <x v="1"/>
  </r>
  <r>
    <x v="25839"/>
    <x v="6"/>
    <x v="1"/>
    <x v="65"/>
  </r>
  <r>
    <x v="25840"/>
    <x v="3"/>
    <x v="1"/>
    <x v="0"/>
  </r>
  <r>
    <x v="25840"/>
    <x v="3"/>
    <x v="1"/>
    <x v="1"/>
  </r>
  <r>
    <x v="25840"/>
    <x v="3"/>
    <x v="1"/>
    <x v="41"/>
  </r>
  <r>
    <x v="25840"/>
    <x v="3"/>
    <x v="1"/>
    <x v="41"/>
  </r>
  <r>
    <x v="25840"/>
    <x v="3"/>
    <x v="1"/>
    <x v="14"/>
  </r>
  <r>
    <x v="25840"/>
    <x v="3"/>
    <x v="1"/>
    <x v="40"/>
  </r>
  <r>
    <x v="25840"/>
    <x v="3"/>
    <x v="1"/>
    <x v="82"/>
  </r>
  <r>
    <x v="25840"/>
    <x v="3"/>
    <x v="1"/>
    <x v="4"/>
  </r>
  <r>
    <x v="25841"/>
    <x v="5"/>
    <x v="1"/>
    <x v="41"/>
  </r>
  <r>
    <x v="25841"/>
    <x v="5"/>
    <x v="1"/>
    <x v="41"/>
  </r>
  <r>
    <x v="25841"/>
    <x v="5"/>
    <x v="1"/>
    <x v="0"/>
  </r>
  <r>
    <x v="25841"/>
    <x v="5"/>
    <x v="1"/>
    <x v="1"/>
  </r>
  <r>
    <x v="25841"/>
    <x v="5"/>
    <x v="1"/>
    <x v="14"/>
  </r>
  <r>
    <x v="25841"/>
    <x v="5"/>
    <x v="1"/>
    <x v="40"/>
  </r>
  <r>
    <x v="25841"/>
    <x v="5"/>
    <x v="1"/>
    <x v="4"/>
  </r>
  <r>
    <x v="25842"/>
    <x v="3"/>
    <x v="1"/>
    <x v="0"/>
  </r>
  <r>
    <x v="25842"/>
    <x v="3"/>
    <x v="1"/>
    <x v="14"/>
  </r>
  <r>
    <x v="25842"/>
    <x v="3"/>
    <x v="1"/>
    <x v="1"/>
  </r>
  <r>
    <x v="25842"/>
    <x v="3"/>
    <x v="1"/>
    <x v="41"/>
  </r>
  <r>
    <x v="25842"/>
    <x v="3"/>
    <x v="1"/>
    <x v="41"/>
  </r>
  <r>
    <x v="25843"/>
    <x v="6"/>
    <x v="1"/>
    <x v="33"/>
  </r>
  <r>
    <x v="25844"/>
    <x v="3"/>
    <x v="0"/>
    <x v="0"/>
  </r>
  <r>
    <x v="25844"/>
    <x v="3"/>
    <x v="0"/>
    <x v="1"/>
  </r>
  <r>
    <x v="25844"/>
    <x v="3"/>
    <x v="0"/>
    <x v="33"/>
  </r>
  <r>
    <x v="25844"/>
    <x v="3"/>
    <x v="0"/>
    <x v="2"/>
  </r>
  <r>
    <x v="25844"/>
    <x v="3"/>
    <x v="0"/>
    <x v="24"/>
  </r>
  <r>
    <x v="25844"/>
    <x v="3"/>
    <x v="0"/>
    <x v="18"/>
  </r>
  <r>
    <x v="25845"/>
    <x v="6"/>
    <x v="1"/>
    <x v="0"/>
  </r>
  <r>
    <x v="25845"/>
    <x v="6"/>
    <x v="1"/>
    <x v="126"/>
  </r>
  <r>
    <x v="25846"/>
    <x v="1"/>
    <x v="1"/>
    <x v="30"/>
  </r>
  <r>
    <x v="25846"/>
    <x v="1"/>
    <x v="1"/>
    <x v="1"/>
  </r>
  <r>
    <x v="25846"/>
    <x v="1"/>
    <x v="1"/>
    <x v="0"/>
  </r>
  <r>
    <x v="25846"/>
    <x v="1"/>
    <x v="1"/>
    <x v="7"/>
  </r>
  <r>
    <x v="25846"/>
    <x v="1"/>
    <x v="1"/>
    <x v="89"/>
  </r>
  <r>
    <x v="25846"/>
    <x v="1"/>
    <x v="1"/>
    <x v="42"/>
  </r>
  <r>
    <x v="25846"/>
    <x v="1"/>
    <x v="1"/>
    <x v="8"/>
  </r>
  <r>
    <x v="25846"/>
    <x v="1"/>
    <x v="1"/>
    <x v="2"/>
  </r>
  <r>
    <x v="25846"/>
    <x v="1"/>
    <x v="1"/>
    <x v="11"/>
  </r>
  <r>
    <x v="25846"/>
    <x v="1"/>
    <x v="1"/>
    <x v="10"/>
  </r>
  <r>
    <x v="25846"/>
    <x v="1"/>
    <x v="1"/>
    <x v="181"/>
  </r>
  <r>
    <x v="25846"/>
    <x v="1"/>
    <x v="1"/>
    <x v="115"/>
  </r>
  <r>
    <x v="25846"/>
    <x v="1"/>
    <x v="1"/>
    <x v="6"/>
  </r>
  <r>
    <x v="25847"/>
    <x v="9"/>
    <x v="31"/>
    <x v="85"/>
  </r>
  <r>
    <x v="25847"/>
    <x v="9"/>
    <x v="31"/>
    <x v="1"/>
  </r>
  <r>
    <x v="25847"/>
    <x v="9"/>
    <x v="31"/>
    <x v="26"/>
  </r>
  <r>
    <x v="25847"/>
    <x v="9"/>
    <x v="31"/>
    <x v="51"/>
  </r>
  <r>
    <x v="25847"/>
    <x v="9"/>
    <x v="31"/>
    <x v="10"/>
  </r>
  <r>
    <x v="25847"/>
    <x v="9"/>
    <x v="31"/>
    <x v="6"/>
  </r>
  <r>
    <x v="25848"/>
    <x v="6"/>
    <x v="1"/>
    <x v="1"/>
  </r>
  <r>
    <x v="25848"/>
    <x v="6"/>
    <x v="1"/>
    <x v="59"/>
  </r>
  <r>
    <x v="25848"/>
    <x v="6"/>
    <x v="1"/>
    <x v="21"/>
  </r>
  <r>
    <x v="25848"/>
    <x v="6"/>
    <x v="1"/>
    <x v="53"/>
  </r>
  <r>
    <x v="25849"/>
    <x v="3"/>
    <x v="1"/>
    <x v="1"/>
  </r>
  <r>
    <x v="25849"/>
    <x v="3"/>
    <x v="1"/>
    <x v="14"/>
  </r>
  <r>
    <x v="25849"/>
    <x v="3"/>
    <x v="1"/>
    <x v="0"/>
  </r>
  <r>
    <x v="25849"/>
    <x v="3"/>
    <x v="1"/>
    <x v="3"/>
  </r>
  <r>
    <x v="25849"/>
    <x v="3"/>
    <x v="1"/>
    <x v="12"/>
  </r>
  <r>
    <x v="25850"/>
    <x v="1"/>
    <x v="1"/>
    <x v="1"/>
  </r>
  <r>
    <x v="25850"/>
    <x v="1"/>
    <x v="1"/>
    <x v="14"/>
  </r>
  <r>
    <x v="25850"/>
    <x v="1"/>
    <x v="1"/>
    <x v="0"/>
  </r>
  <r>
    <x v="25850"/>
    <x v="1"/>
    <x v="1"/>
    <x v="44"/>
  </r>
  <r>
    <x v="25850"/>
    <x v="1"/>
    <x v="1"/>
    <x v="84"/>
  </r>
  <r>
    <x v="25850"/>
    <x v="1"/>
    <x v="1"/>
    <x v="26"/>
  </r>
  <r>
    <x v="25850"/>
    <x v="1"/>
    <x v="1"/>
    <x v="51"/>
  </r>
  <r>
    <x v="25850"/>
    <x v="1"/>
    <x v="1"/>
    <x v="24"/>
  </r>
  <r>
    <x v="25850"/>
    <x v="1"/>
    <x v="1"/>
    <x v="3"/>
  </r>
  <r>
    <x v="25850"/>
    <x v="1"/>
    <x v="1"/>
    <x v="35"/>
  </r>
  <r>
    <x v="25850"/>
    <x v="1"/>
    <x v="1"/>
    <x v="40"/>
  </r>
  <r>
    <x v="25850"/>
    <x v="1"/>
    <x v="1"/>
    <x v="5"/>
  </r>
  <r>
    <x v="25850"/>
    <x v="1"/>
    <x v="1"/>
    <x v="4"/>
  </r>
  <r>
    <x v="25851"/>
    <x v="5"/>
    <x v="1"/>
    <x v="40"/>
  </r>
  <r>
    <x v="25851"/>
    <x v="5"/>
    <x v="1"/>
    <x v="81"/>
  </r>
  <r>
    <x v="25851"/>
    <x v="5"/>
    <x v="1"/>
    <x v="82"/>
  </r>
  <r>
    <x v="25851"/>
    <x v="5"/>
    <x v="1"/>
    <x v="162"/>
  </r>
  <r>
    <x v="25852"/>
    <x v="6"/>
    <x v="1"/>
    <x v="0"/>
  </r>
  <r>
    <x v="25853"/>
    <x v="4"/>
    <x v="1"/>
    <x v="1"/>
  </r>
  <r>
    <x v="25853"/>
    <x v="4"/>
    <x v="1"/>
    <x v="0"/>
  </r>
  <r>
    <x v="25853"/>
    <x v="4"/>
    <x v="1"/>
    <x v="7"/>
  </r>
  <r>
    <x v="25853"/>
    <x v="4"/>
    <x v="1"/>
    <x v="26"/>
  </r>
  <r>
    <x v="25853"/>
    <x v="4"/>
    <x v="1"/>
    <x v="2"/>
  </r>
  <r>
    <x v="25853"/>
    <x v="4"/>
    <x v="1"/>
    <x v="109"/>
  </r>
  <r>
    <x v="25854"/>
    <x v="0"/>
    <x v="1"/>
    <x v="1"/>
  </r>
  <r>
    <x v="25854"/>
    <x v="0"/>
    <x v="1"/>
    <x v="15"/>
  </r>
  <r>
    <x v="25854"/>
    <x v="0"/>
    <x v="1"/>
    <x v="19"/>
  </r>
  <r>
    <x v="25854"/>
    <x v="0"/>
    <x v="1"/>
    <x v="12"/>
  </r>
  <r>
    <x v="25854"/>
    <x v="0"/>
    <x v="1"/>
    <x v="65"/>
  </r>
  <r>
    <x v="25855"/>
    <x v="6"/>
    <x v="1"/>
    <x v="0"/>
  </r>
  <r>
    <x v="25855"/>
    <x v="6"/>
    <x v="1"/>
    <x v="162"/>
  </r>
  <r>
    <x v="25855"/>
    <x v="6"/>
    <x v="1"/>
    <x v="4"/>
  </r>
  <r>
    <x v="25856"/>
    <x v="2"/>
    <x v="25"/>
    <x v="128"/>
  </r>
  <r>
    <x v="25856"/>
    <x v="2"/>
    <x v="25"/>
    <x v="1"/>
  </r>
  <r>
    <x v="25856"/>
    <x v="2"/>
    <x v="25"/>
    <x v="31"/>
  </r>
  <r>
    <x v="25856"/>
    <x v="2"/>
    <x v="25"/>
    <x v="14"/>
  </r>
  <r>
    <x v="25856"/>
    <x v="2"/>
    <x v="25"/>
    <x v="85"/>
  </r>
  <r>
    <x v="25856"/>
    <x v="2"/>
    <x v="25"/>
    <x v="0"/>
  </r>
  <r>
    <x v="25856"/>
    <x v="2"/>
    <x v="25"/>
    <x v="7"/>
  </r>
  <r>
    <x v="25856"/>
    <x v="2"/>
    <x v="25"/>
    <x v="25"/>
  </r>
  <r>
    <x v="25856"/>
    <x v="2"/>
    <x v="25"/>
    <x v="25"/>
  </r>
  <r>
    <x v="25856"/>
    <x v="2"/>
    <x v="25"/>
    <x v="41"/>
  </r>
  <r>
    <x v="25856"/>
    <x v="2"/>
    <x v="25"/>
    <x v="41"/>
  </r>
  <r>
    <x v="25856"/>
    <x v="2"/>
    <x v="25"/>
    <x v="45"/>
  </r>
  <r>
    <x v="25856"/>
    <x v="2"/>
    <x v="25"/>
    <x v="2"/>
  </r>
  <r>
    <x v="25856"/>
    <x v="2"/>
    <x v="25"/>
    <x v="26"/>
  </r>
  <r>
    <x v="25856"/>
    <x v="2"/>
    <x v="25"/>
    <x v="13"/>
  </r>
  <r>
    <x v="25856"/>
    <x v="2"/>
    <x v="25"/>
    <x v="32"/>
  </r>
  <r>
    <x v="25856"/>
    <x v="2"/>
    <x v="25"/>
    <x v="97"/>
  </r>
  <r>
    <x v="25856"/>
    <x v="2"/>
    <x v="25"/>
    <x v="18"/>
  </r>
  <r>
    <x v="25856"/>
    <x v="2"/>
    <x v="25"/>
    <x v="55"/>
  </r>
  <r>
    <x v="25856"/>
    <x v="2"/>
    <x v="25"/>
    <x v="54"/>
  </r>
  <r>
    <x v="25857"/>
    <x v="1"/>
    <x v="1"/>
    <x v="0"/>
  </r>
  <r>
    <x v="25857"/>
    <x v="1"/>
    <x v="1"/>
    <x v="36"/>
  </r>
  <r>
    <x v="25857"/>
    <x v="1"/>
    <x v="1"/>
    <x v="26"/>
  </r>
  <r>
    <x v="25857"/>
    <x v="1"/>
    <x v="1"/>
    <x v="51"/>
  </r>
  <r>
    <x v="25857"/>
    <x v="1"/>
    <x v="1"/>
    <x v="10"/>
  </r>
  <r>
    <x v="25857"/>
    <x v="1"/>
    <x v="1"/>
    <x v="62"/>
  </r>
  <r>
    <x v="25858"/>
    <x v="3"/>
    <x v="1"/>
    <x v="1"/>
  </r>
  <r>
    <x v="25858"/>
    <x v="3"/>
    <x v="1"/>
    <x v="14"/>
  </r>
  <r>
    <x v="25858"/>
    <x v="3"/>
    <x v="1"/>
    <x v="0"/>
  </r>
  <r>
    <x v="25858"/>
    <x v="3"/>
    <x v="1"/>
    <x v="41"/>
  </r>
  <r>
    <x v="25858"/>
    <x v="3"/>
    <x v="1"/>
    <x v="41"/>
  </r>
  <r>
    <x v="25858"/>
    <x v="3"/>
    <x v="1"/>
    <x v="2"/>
  </r>
  <r>
    <x v="25858"/>
    <x v="3"/>
    <x v="1"/>
    <x v="53"/>
  </r>
  <r>
    <x v="25858"/>
    <x v="3"/>
    <x v="1"/>
    <x v="13"/>
  </r>
  <r>
    <x v="25858"/>
    <x v="3"/>
    <x v="1"/>
    <x v="9"/>
  </r>
  <r>
    <x v="25858"/>
    <x v="3"/>
    <x v="1"/>
    <x v="10"/>
  </r>
  <r>
    <x v="25858"/>
    <x v="3"/>
    <x v="1"/>
    <x v="11"/>
  </r>
  <r>
    <x v="25858"/>
    <x v="3"/>
    <x v="1"/>
    <x v="112"/>
  </r>
  <r>
    <x v="25858"/>
    <x v="3"/>
    <x v="1"/>
    <x v="81"/>
  </r>
  <r>
    <x v="25858"/>
    <x v="3"/>
    <x v="1"/>
    <x v="40"/>
  </r>
  <r>
    <x v="25858"/>
    <x v="3"/>
    <x v="1"/>
    <x v="48"/>
  </r>
  <r>
    <x v="25859"/>
    <x v="6"/>
    <x v="1"/>
    <x v="116"/>
  </r>
  <r>
    <x v="25859"/>
    <x v="6"/>
    <x v="1"/>
    <x v="1"/>
  </r>
  <r>
    <x v="25859"/>
    <x v="6"/>
    <x v="1"/>
    <x v="14"/>
  </r>
  <r>
    <x v="25859"/>
    <x v="6"/>
    <x v="1"/>
    <x v="37"/>
  </r>
  <r>
    <x v="25859"/>
    <x v="6"/>
    <x v="1"/>
    <x v="2"/>
  </r>
  <r>
    <x v="25859"/>
    <x v="6"/>
    <x v="1"/>
    <x v="55"/>
  </r>
  <r>
    <x v="25859"/>
    <x v="6"/>
    <x v="1"/>
    <x v="40"/>
  </r>
  <r>
    <x v="25859"/>
    <x v="6"/>
    <x v="1"/>
    <x v="4"/>
  </r>
  <r>
    <x v="25860"/>
    <x v="6"/>
    <x v="1"/>
    <x v="81"/>
  </r>
  <r>
    <x v="25860"/>
    <x v="6"/>
    <x v="1"/>
    <x v="40"/>
  </r>
  <r>
    <x v="25861"/>
    <x v="4"/>
    <x v="1"/>
    <x v="0"/>
  </r>
  <r>
    <x v="25861"/>
    <x v="4"/>
    <x v="1"/>
    <x v="7"/>
  </r>
  <r>
    <x v="25861"/>
    <x v="4"/>
    <x v="1"/>
    <x v="1"/>
  </r>
  <r>
    <x v="25861"/>
    <x v="4"/>
    <x v="1"/>
    <x v="2"/>
  </r>
  <r>
    <x v="25861"/>
    <x v="4"/>
    <x v="1"/>
    <x v="24"/>
  </r>
  <r>
    <x v="25861"/>
    <x v="4"/>
    <x v="1"/>
    <x v="39"/>
  </r>
  <r>
    <x v="25861"/>
    <x v="4"/>
    <x v="1"/>
    <x v="51"/>
  </r>
  <r>
    <x v="25861"/>
    <x v="4"/>
    <x v="1"/>
    <x v="61"/>
  </r>
  <r>
    <x v="25861"/>
    <x v="4"/>
    <x v="1"/>
    <x v="109"/>
  </r>
  <r>
    <x v="25861"/>
    <x v="4"/>
    <x v="1"/>
    <x v="5"/>
  </r>
  <r>
    <x v="25861"/>
    <x v="4"/>
    <x v="1"/>
    <x v="4"/>
  </r>
  <r>
    <x v="25861"/>
    <x v="4"/>
    <x v="1"/>
    <x v="28"/>
  </r>
  <r>
    <x v="25862"/>
    <x v="3"/>
    <x v="1"/>
    <x v="1"/>
  </r>
  <r>
    <x v="25862"/>
    <x v="3"/>
    <x v="1"/>
    <x v="0"/>
  </r>
  <r>
    <x v="25862"/>
    <x v="3"/>
    <x v="1"/>
    <x v="47"/>
  </r>
  <r>
    <x v="25862"/>
    <x v="3"/>
    <x v="1"/>
    <x v="68"/>
  </r>
  <r>
    <x v="25862"/>
    <x v="3"/>
    <x v="1"/>
    <x v="116"/>
  </r>
  <r>
    <x v="25862"/>
    <x v="3"/>
    <x v="1"/>
    <x v="52"/>
  </r>
  <r>
    <x v="25862"/>
    <x v="3"/>
    <x v="1"/>
    <x v="25"/>
  </r>
  <r>
    <x v="25862"/>
    <x v="3"/>
    <x v="1"/>
    <x v="25"/>
  </r>
  <r>
    <x v="25862"/>
    <x v="3"/>
    <x v="1"/>
    <x v="2"/>
  </r>
  <r>
    <x v="25862"/>
    <x v="3"/>
    <x v="1"/>
    <x v="13"/>
  </r>
  <r>
    <x v="25862"/>
    <x v="3"/>
    <x v="1"/>
    <x v="18"/>
  </r>
  <r>
    <x v="25862"/>
    <x v="3"/>
    <x v="1"/>
    <x v="40"/>
  </r>
  <r>
    <x v="25862"/>
    <x v="3"/>
    <x v="1"/>
    <x v="82"/>
  </r>
  <r>
    <x v="25862"/>
    <x v="3"/>
    <x v="1"/>
    <x v="4"/>
  </r>
  <r>
    <x v="25863"/>
    <x v="6"/>
    <x v="1"/>
    <x v="40"/>
  </r>
  <r>
    <x v="25864"/>
    <x v="4"/>
    <x v="0"/>
    <x v="1"/>
  </r>
  <r>
    <x v="25864"/>
    <x v="4"/>
    <x v="0"/>
    <x v="0"/>
  </r>
  <r>
    <x v="25864"/>
    <x v="4"/>
    <x v="0"/>
    <x v="25"/>
  </r>
  <r>
    <x v="25864"/>
    <x v="4"/>
    <x v="0"/>
    <x v="25"/>
  </r>
  <r>
    <x v="25864"/>
    <x v="4"/>
    <x v="0"/>
    <x v="45"/>
  </r>
  <r>
    <x v="25864"/>
    <x v="4"/>
    <x v="0"/>
    <x v="36"/>
  </r>
  <r>
    <x v="25864"/>
    <x v="4"/>
    <x v="0"/>
    <x v="26"/>
  </r>
  <r>
    <x v="25864"/>
    <x v="4"/>
    <x v="0"/>
    <x v="51"/>
  </r>
  <r>
    <x v="25864"/>
    <x v="4"/>
    <x v="0"/>
    <x v="38"/>
  </r>
  <r>
    <x v="25864"/>
    <x v="4"/>
    <x v="0"/>
    <x v="24"/>
  </r>
  <r>
    <x v="25864"/>
    <x v="4"/>
    <x v="0"/>
    <x v="3"/>
  </r>
  <r>
    <x v="25864"/>
    <x v="4"/>
    <x v="0"/>
    <x v="10"/>
  </r>
  <r>
    <x v="25864"/>
    <x v="4"/>
    <x v="0"/>
    <x v="54"/>
  </r>
  <r>
    <x v="25864"/>
    <x v="4"/>
    <x v="0"/>
    <x v="5"/>
  </r>
  <r>
    <x v="25865"/>
    <x v="3"/>
    <x v="1"/>
    <x v="2"/>
  </r>
  <r>
    <x v="25865"/>
    <x v="3"/>
    <x v="1"/>
    <x v="4"/>
  </r>
  <r>
    <x v="25866"/>
    <x v="1"/>
    <x v="4"/>
    <x v="1"/>
  </r>
  <r>
    <x v="25866"/>
    <x v="1"/>
    <x v="4"/>
    <x v="42"/>
  </r>
  <r>
    <x v="25866"/>
    <x v="1"/>
    <x v="4"/>
    <x v="14"/>
  </r>
  <r>
    <x v="25866"/>
    <x v="1"/>
    <x v="4"/>
    <x v="0"/>
  </r>
  <r>
    <x v="25866"/>
    <x v="1"/>
    <x v="4"/>
    <x v="113"/>
  </r>
  <r>
    <x v="25866"/>
    <x v="1"/>
    <x v="4"/>
    <x v="51"/>
  </r>
  <r>
    <x v="25866"/>
    <x v="1"/>
    <x v="4"/>
    <x v="2"/>
  </r>
  <r>
    <x v="25866"/>
    <x v="1"/>
    <x v="4"/>
    <x v="10"/>
  </r>
  <r>
    <x v="25866"/>
    <x v="1"/>
    <x v="4"/>
    <x v="11"/>
  </r>
  <r>
    <x v="25867"/>
    <x v="0"/>
    <x v="1"/>
    <x v="14"/>
  </r>
  <r>
    <x v="25867"/>
    <x v="0"/>
    <x v="1"/>
    <x v="1"/>
  </r>
  <r>
    <x v="25867"/>
    <x v="0"/>
    <x v="1"/>
    <x v="11"/>
  </r>
  <r>
    <x v="25867"/>
    <x v="0"/>
    <x v="1"/>
    <x v="10"/>
  </r>
  <r>
    <x v="25868"/>
    <x v="6"/>
    <x v="31"/>
    <x v="0"/>
  </r>
  <r>
    <x v="25868"/>
    <x v="6"/>
    <x v="31"/>
    <x v="1"/>
  </r>
  <r>
    <x v="25868"/>
    <x v="6"/>
    <x v="31"/>
    <x v="16"/>
  </r>
  <r>
    <x v="25868"/>
    <x v="6"/>
    <x v="31"/>
    <x v="32"/>
  </r>
  <r>
    <x v="25868"/>
    <x v="6"/>
    <x v="31"/>
    <x v="90"/>
  </r>
  <r>
    <x v="25868"/>
    <x v="6"/>
    <x v="31"/>
    <x v="4"/>
  </r>
  <r>
    <x v="25868"/>
    <x v="6"/>
    <x v="31"/>
    <x v="100"/>
  </r>
  <r>
    <x v="25869"/>
    <x v="6"/>
    <x v="1"/>
    <x v="0"/>
  </r>
  <r>
    <x v="25869"/>
    <x v="6"/>
    <x v="1"/>
    <x v="14"/>
  </r>
  <r>
    <x v="25869"/>
    <x v="6"/>
    <x v="1"/>
    <x v="1"/>
  </r>
  <r>
    <x v="25869"/>
    <x v="6"/>
    <x v="1"/>
    <x v="77"/>
  </r>
  <r>
    <x v="25869"/>
    <x v="6"/>
    <x v="1"/>
    <x v="4"/>
  </r>
  <r>
    <x v="25869"/>
    <x v="6"/>
    <x v="1"/>
    <x v="40"/>
  </r>
  <r>
    <x v="25869"/>
    <x v="6"/>
    <x v="1"/>
    <x v="81"/>
  </r>
  <r>
    <x v="25869"/>
    <x v="6"/>
    <x v="1"/>
    <x v="73"/>
  </r>
  <r>
    <x v="25869"/>
    <x v="6"/>
    <x v="1"/>
    <x v="66"/>
  </r>
  <r>
    <x v="25870"/>
    <x v="8"/>
    <x v="1"/>
    <x v="66"/>
  </r>
  <r>
    <x v="25871"/>
    <x v="3"/>
    <x v="1"/>
    <x v="1"/>
  </r>
  <r>
    <x v="25871"/>
    <x v="3"/>
    <x v="1"/>
    <x v="30"/>
  </r>
  <r>
    <x v="25871"/>
    <x v="3"/>
    <x v="1"/>
    <x v="13"/>
  </r>
  <r>
    <x v="25871"/>
    <x v="3"/>
    <x v="1"/>
    <x v="12"/>
  </r>
  <r>
    <x v="25871"/>
    <x v="3"/>
    <x v="1"/>
    <x v="18"/>
  </r>
  <r>
    <x v="25872"/>
    <x v="3"/>
    <x v="1"/>
    <x v="1"/>
  </r>
  <r>
    <x v="25872"/>
    <x v="3"/>
    <x v="1"/>
    <x v="100"/>
  </r>
  <r>
    <x v="25872"/>
    <x v="3"/>
    <x v="1"/>
    <x v="4"/>
  </r>
  <r>
    <x v="25873"/>
    <x v="6"/>
    <x v="1"/>
    <x v="33"/>
  </r>
  <r>
    <x v="25874"/>
    <x v="6"/>
    <x v="1"/>
    <x v="0"/>
  </r>
  <r>
    <x v="25874"/>
    <x v="6"/>
    <x v="1"/>
    <x v="36"/>
  </r>
  <r>
    <x v="25874"/>
    <x v="6"/>
    <x v="1"/>
    <x v="62"/>
  </r>
  <r>
    <x v="25874"/>
    <x v="6"/>
    <x v="1"/>
    <x v="126"/>
  </r>
  <r>
    <x v="25874"/>
    <x v="6"/>
    <x v="1"/>
    <x v="73"/>
  </r>
  <r>
    <x v="25875"/>
    <x v="2"/>
    <x v="31"/>
    <x v="1"/>
  </r>
  <r>
    <x v="25875"/>
    <x v="2"/>
    <x v="31"/>
    <x v="30"/>
  </r>
  <r>
    <x v="25875"/>
    <x v="2"/>
    <x v="31"/>
    <x v="33"/>
  </r>
  <r>
    <x v="25875"/>
    <x v="2"/>
    <x v="31"/>
    <x v="2"/>
  </r>
  <r>
    <x v="25875"/>
    <x v="2"/>
    <x v="31"/>
    <x v="12"/>
  </r>
  <r>
    <x v="25875"/>
    <x v="2"/>
    <x v="31"/>
    <x v="13"/>
  </r>
  <r>
    <x v="25875"/>
    <x v="2"/>
    <x v="31"/>
    <x v="60"/>
  </r>
  <r>
    <x v="25875"/>
    <x v="2"/>
    <x v="31"/>
    <x v="59"/>
  </r>
  <r>
    <x v="25875"/>
    <x v="2"/>
    <x v="31"/>
    <x v="21"/>
  </r>
  <r>
    <x v="25875"/>
    <x v="2"/>
    <x v="31"/>
    <x v="73"/>
  </r>
  <r>
    <x v="25875"/>
    <x v="2"/>
    <x v="31"/>
    <x v="6"/>
  </r>
  <r>
    <x v="25875"/>
    <x v="2"/>
    <x v="31"/>
    <x v="181"/>
  </r>
  <r>
    <x v="25876"/>
    <x v="3"/>
    <x v="1"/>
    <x v="0"/>
  </r>
  <r>
    <x v="25876"/>
    <x v="3"/>
    <x v="1"/>
    <x v="1"/>
  </r>
  <r>
    <x v="25876"/>
    <x v="3"/>
    <x v="1"/>
    <x v="14"/>
  </r>
  <r>
    <x v="25876"/>
    <x v="3"/>
    <x v="1"/>
    <x v="41"/>
  </r>
  <r>
    <x v="25876"/>
    <x v="3"/>
    <x v="1"/>
    <x v="41"/>
  </r>
  <r>
    <x v="25876"/>
    <x v="3"/>
    <x v="1"/>
    <x v="31"/>
  </r>
  <r>
    <x v="25877"/>
    <x v="3"/>
    <x v="1"/>
    <x v="193"/>
  </r>
  <r>
    <x v="25878"/>
    <x v="5"/>
    <x v="1"/>
    <x v="0"/>
  </r>
  <r>
    <x v="25878"/>
    <x v="5"/>
    <x v="1"/>
    <x v="102"/>
  </r>
  <r>
    <x v="25878"/>
    <x v="5"/>
    <x v="1"/>
    <x v="62"/>
  </r>
  <r>
    <x v="25879"/>
    <x v="1"/>
    <x v="7"/>
    <x v="8"/>
  </r>
  <r>
    <x v="25879"/>
    <x v="1"/>
    <x v="7"/>
    <x v="10"/>
  </r>
  <r>
    <x v="25880"/>
    <x v="3"/>
    <x v="1"/>
    <x v="2"/>
  </r>
  <r>
    <x v="25881"/>
    <x v="6"/>
    <x v="1"/>
    <x v="0"/>
  </r>
  <r>
    <x v="25881"/>
    <x v="6"/>
    <x v="1"/>
    <x v="41"/>
  </r>
  <r>
    <x v="25881"/>
    <x v="6"/>
    <x v="1"/>
    <x v="41"/>
  </r>
  <r>
    <x v="25881"/>
    <x v="6"/>
    <x v="1"/>
    <x v="1"/>
  </r>
  <r>
    <x v="25881"/>
    <x v="6"/>
    <x v="1"/>
    <x v="61"/>
  </r>
  <r>
    <x v="25882"/>
    <x v="3"/>
    <x v="1"/>
    <x v="144"/>
  </r>
  <r>
    <x v="25882"/>
    <x v="3"/>
    <x v="1"/>
    <x v="1"/>
  </r>
  <r>
    <x v="25882"/>
    <x v="3"/>
    <x v="1"/>
    <x v="14"/>
  </r>
  <r>
    <x v="25882"/>
    <x v="3"/>
    <x v="1"/>
    <x v="0"/>
  </r>
  <r>
    <x v="25883"/>
    <x v="3"/>
    <x v="1"/>
    <x v="1"/>
  </r>
  <r>
    <x v="25883"/>
    <x v="3"/>
    <x v="1"/>
    <x v="0"/>
  </r>
  <r>
    <x v="25883"/>
    <x v="3"/>
    <x v="1"/>
    <x v="14"/>
  </r>
  <r>
    <x v="25883"/>
    <x v="3"/>
    <x v="1"/>
    <x v="144"/>
  </r>
  <r>
    <x v="25883"/>
    <x v="3"/>
    <x v="1"/>
    <x v="40"/>
  </r>
  <r>
    <x v="25883"/>
    <x v="3"/>
    <x v="1"/>
    <x v="112"/>
  </r>
  <r>
    <x v="25884"/>
    <x v="3"/>
    <x v="31"/>
    <x v="0"/>
  </r>
  <r>
    <x v="25884"/>
    <x v="3"/>
    <x v="31"/>
    <x v="1"/>
  </r>
  <r>
    <x v="25884"/>
    <x v="3"/>
    <x v="31"/>
    <x v="16"/>
  </r>
  <r>
    <x v="25884"/>
    <x v="3"/>
    <x v="31"/>
    <x v="17"/>
  </r>
  <r>
    <x v="25884"/>
    <x v="3"/>
    <x v="31"/>
    <x v="90"/>
  </r>
  <r>
    <x v="25884"/>
    <x v="3"/>
    <x v="31"/>
    <x v="4"/>
  </r>
  <r>
    <x v="25885"/>
    <x v="6"/>
    <x v="1"/>
    <x v="0"/>
  </r>
  <r>
    <x v="25885"/>
    <x v="6"/>
    <x v="1"/>
    <x v="40"/>
  </r>
  <r>
    <x v="25885"/>
    <x v="6"/>
    <x v="1"/>
    <x v="82"/>
  </r>
  <r>
    <x v="25885"/>
    <x v="6"/>
    <x v="1"/>
    <x v="81"/>
  </r>
  <r>
    <x v="25886"/>
    <x v="2"/>
    <x v="54"/>
    <x v="1"/>
  </r>
  <r>
    <x v="25886"/>
    <x v="2"/>
    <x v="54"/>
    <x v="8"/>
  </r>
  <r>
    <x v="25886"/>
    <x v="2"/>
    <x v="54"/>
    <x v="18"/>
  </r>
  <r>
    <x v="25886"/>
    <x v="2"/>
    <x v="54"/>
    <x v="13"/>
  </r>
  <r>
    <x v="25886"/>
    <x v="2"/>
    <x v="54"/>
    <x v="12"/>
  </r>
  <r>
    <x v="25886"/>
    <x v="2"/>
    <x v="54"/>
    <x v="148"/>
  </r>
  <r>
    <x v="25886"/>
    <x v="2"/>
    <x v="54"/>
    <x v="90"/>
  </r>
  <r>
    <x v="25887"/>
    <x v="3"/>
    <x v="1"/>
    <x v="1"/>
  </r>
  <r>
    <x v="25887"/>
    <x v="3"/>
    <x v="1"/>
    <x v="14"/>
  </r>
  <r>
    <x v="25887"/>
    <x v="3"/>
    <x v="1"/>
    <x v="21"/>
  </r>
  <r>
    <x v="25887"/>
    <x v="3"/>
    <x v="1"/>
    <x v="22"/>
  </r>
  <r>
    <x v="25887"/>
    <x v="3"/>
    <x v="1"/>
    <x v="4"/>
  </r>
  <r>
    <x v="25888"/>
    <x v="3"/>
    <x v="19"/>
    <x v="14"/>
  </r>
  <r>
    <x v="25888"/>
    <x v="3"/>
    <x v="19"/>
    <x v="31"/>
  </r>
  <r>
    <x v="25888"/>
    <x v="3"/>
    <x v="19"/>
    <x v="15"/>
  </r>
  <r>
    <x v="25888"/>
    <x v="3"/>
    <x v="19"/>
    <x v="1"/>
  </r>
  <r>
    <x v="25888"/>
    <x v="3"/>
    <x v="19"/>
    <x v="0"/>
  </r>
  <r>
    <x v="25888"/>
    <x v="3"/>
    <x v="19"/>
    <x v="60"/>
  </r>
  <r>
    <x v="25888"/>
    <x v="3"/>
    <x v="19"/>
    <x v="59"/>
  </r>
  <r>
    <x v="25888"/>
    <x v="3"/>
    <x v="19"/>
    <x v="18"/>
  </r>
  <r>
    <x v="25888"/>
    <x v="3"/>
    <x v="19"/>
    <x v="13"/>
  </r>
  <r>
    <x v="25888"/>
    <x v="3"/>
    <x v="19"/>
    <x v="12"/>
  </r>
  <r>
    <x v="25889"/>
    <x v="3"/>
    <x v="1"/>
    <x v="14"/>
  </r>
  <r>
    <x v="25889"/>
    <x v="3"/>
    <x v="1"/>
    <x v="1"/>
  </r>
  <r>
    <x v="25889"/>
    <x v="3"/>
    <x v="1"/>
    <x v="0"/>
  </r>
  <r>
    <x v="25890"/>
    <x v="1"/>
    <x v="64"/>
    <x v="51"/>
  </r>
  <r>
    <x v="25890"/>
    <x v="1"/>
    <x v="64"/>
    <x v="5"/>
  </r>
  <r>
    <x v="25891"/>
    <x v="6"/>
    <x v="1"/>
    <x v="33"/>
  </r>
  <r>
    <x v="25891"/>
    <x v="6"/>
    <x v="1"/>
    <x v="40"/>
  </r>
  <r>
    <x v="25891"/>
    <x v="6"/>
    <x v="1"/>
    <x v="82"/>
  </r>
  <r>
    <x v="25891"/>
    <x v="6"/>
    <x v="1"/>
    <x v="81"/>
  </r>
  <r>
    <x v="25891"/>
    <x v="6"/>
    <x v="1"/>
    <x v="94"/>
  </r>
  <r>
    <x v="25892"/>
    <x v="6"/>
    <x v="1"/>
    <x v="0"/>
  </r>
  <r>
    <x v="25892"/>
    <x v="6"/>
    <x v="1"/>
    <x v="14"/>
  </r>
  <r>
    <x v="25892"/>
    <x v="6"/>
    <x v="1"/>
    <x v="1"/>
  </r>
  <r>
    <x v="25892"/>
    <x v="6"/>
    <x v="1"/>
    <x v="5"/>
  </r>
  <r>
    <x v="25892"/>
    <x v="6"/>
    <x v="1"/>
    <x v="40"/>
  </r>
  <r>
    <x v="25892"/>
    <x v="6"/>
    <x v="1"/>
    <x v="4"/>
  </r>
  <r>
    <x v="25893"/>
    <x v="6"/>
    <x v="1"/>
    <x v="81"/>
  </r>
  <r>
    <x v="25893"/>
    <x v="6"/>
    <x v="1"/>
    <x v="40"/>
  </r>
  <r>
    <x v="25894"/>
    <x v="3"/>
    <x v="1"/>
    <x v="1"/>
  </r>
  <r>
    <x v="25894"/>
    <x v="3"/>
    <x v="1"/>
    <x v="0"/>
  </r>
  <r>
    <x v="25894"/>
    <x v="3"/>
    <x v="1"/>
    <x v="26"/>
  </r>
  <r>
    <x v="25894"/>
    <x v="3"/>
    <x v="1"/>
    <x v="10"/>
  </r>
  <r>
    <x v="25894"/>
    <x v="3"/>
    <x v="1"/>
    <x v="40"/>
  </r>
  <r>
    <x v="25895"/>
    <x v="6"/>
    <x v="1"/>
    <x v="0"/>
  </r>
  <r>
    <x v="25895"/>
    <x v="6"/>
    <x v="1"/>
    <x v="38"/>
  </r>
  <r>
    <x v="25895"/>
    <x v="6"/>
    <x v="1"/>
    <x v="40"/>
  </r>
  <r>
    <x v="25896"/>
    <x v="0"/>
    <x v="20"/>
    <x v="33"/>
  </r>
  <r>
    <x v="25896"/>
    <x v="0"/>
    <x v="20"/>
    <x v="24"/>
  </r>
  <r>
    <x v="25896"/>
    <x v="0"/>
    <x v="20"/>
    <x v="60"/>
  </r>
  <r>
    <x v="25896"/>
    <x v="0"/>
    <x v="20"/>
    <x v="59"/>
  </r>
  <r>
    <x v="25896"/>
    <x v="0"/>
    <x v="20"/>
    <x v="13"/>
  </r>
  <r>
    <x v="25896"/>
    <x v="0"/>
    <x v="20"/>
    <x v="19"/>
  </r>
  <r>
    <x v="25897"/>
    <x v="6"/>
    <x v="1"/>
    <x v="1"/>
  </r>
  <r>
    <x v="25897"/>
    <x v="6"/>
    <x v="1"/>
    <x v="14"/>
  </r>
  <r>
    <x v="25897"/>
    <x v="6"/>
    <x v="1"/>
    <x v="0"/>
  </r>
  <r>
    <x v="25897"/>
    <x v="6"/>
    <x v="1"/>
    <x v="42"/>
  </r>
  <r>
    <x v="25897"/>
    <x v="6"/>
    <x v="1"/>
    <x v="40"/>
  </r>
  <r>
    <x v="25897"/>
    <x v="6"/>
    <x v="1"/>
    <x v="118"/>
  </r>
  <r>
    <x v="25898"/>
    <x v="3"/>
    <x v="1"/>
    <x v="15"/>
  </r>
  <r>
    <x v="25899"/>
    <x v="1"/>
    <x v="4"/>
    <x v="7"/>
  </r>
  <r>
    <x v="25899"/>
    <x v="1"/>
    <x v="4"/>
    <x v="1"/>
  </r>
  <r>
    <x v="25899"/>
    <x v="1"/>
    <x v="4"/>
    <x v="0"/>
  </r>
  <r>
    <x v="25899"/>
    <x v="1"/>
    <x v="4"/>
    <x v="64"/>
  </r>
  <r>
    <x v="25899"/>
    <x v="1"/>
    <x v="4"/>
    <x v="9"/>
  </r>
  <r>
    <x v="25899"/>
    <x v="1"/>
    <x v="4"/>
    <x v="11"/>
  </r>
  <r>
    <x v="25899"/>
    <x v="1"/>
    <x v="4"/>
    <x v="10"/>
  </r>
  <r>
    <x v="25899"/>
    <x v="1"/>
    <x v="4"/>
    <x v="4"/>
  </r>
  <r>
    <x v="25899"/>
    <x v="1"/>
    <x v="4"/>
    <x v="5"/>
  </r>
  <r>
    <x v="25900"/>
    <x v="3"/>
    <x v="1"/>
    <x v="0"/>
  </r>
  <r>
    <x v="25900"/>
    <x v="3"/>
    <x v="1"/>
    <x v="1"/>
  </r>
  <r>
    <x v="25900"/>
    <x v="3"/>
    <x v="1"/>
    <x v="41"/>
  </r>
  <r>
    <x v="25900"/>
    <x v="3"/>
    <x v="1"/>
    <x v="41"/>
  </r>
  <r>
    <x v="25900"/>
    <x v="3"/>
    <x v="1"/>
    <x v="42"/>
  </r>
  <r>
    <x v="25900"/>
    <x v="3"/>
    <x v="1"/>
    <x v="51"/>
  </r>
  <r>
    <x v="25900"/>
    <x v="3"/>
    <x v="1"/>
    <x v="4"/>
  </r>
  <r>
    <x v="25901"/>
    <x v="0"/>
    <x v="1"/>
    <x v="0"/>
  </r>
  <r>
    <x v="25901"/>
    <x v="0"/>
    <x v="1"/>
    <x v="15"/>
  </r>
  <r>
    <x v="25901"/>
    <x v="0"/>
    <x v="1"/>
    <x v="33"/>
  </r>
  <r>
    <x v="25901"/>
    <x v="0"/>
    <x v="1"/>
    <x v="100"/>
  </r>
  <r>
    <x v="25901"/>
    <x v="0"/>
    <x v="1"/>
    <x v="65"/>
  </r>
  <r>
    <x v="25902"/>
    <x v="6"/>
    <x v="1"/>
    <x v="0"/>
  </r>
  <r>
    <x v="25902"/>
    <x v="6"/>
    <x v="1"/>
    <x v="162"/>
  </r>
  <r>
    <x v="25902"/>
    <x v="6"/>
    <x v="1"/>
    <x v="66"/>
  </r>
  <r>
    <x v="25903"/>
    <x v="6"/>
    <x v="1"/>
    <x v="5"/>
  </r>
  <r>
    <x v="25903"/>
    <x v="6"/>
    <x v="1"/>
    <x v="40"/>
  </r>
  <r>
    <x v="25904"/>
    <x v="3"/>
    <x v="0"/>
    <x v="1"/>
  </r>
  <r>
    <x v="25904"/>
    <x v="3"/>
    <x v="0"/>
    <x v="0"/>
  </r>
  <r>
    <x v="25904"/>
    <x v="3"/>
    <x v="0"/>
    <x v="42"/>
  </r>
  <r>
    <x v="25904"/>
    <x v="3"/>
    <x v="0"/>
    <x v="144"/>
  </r>
  <r>
    <x v="25904"/>
    <x v="3"/>
    <x v="0"/>
    <x v="26"/>
  </r>
  <r>
    <x v="25904"/>
    <x v="3"/>
    <x v="0"/>
    <x v="10"/>
  </r>
  <r>
    <x v="25905"/>
    <x v="3"/>
    <x v="0"/>
    <x v="14"/>
  </r>
  <r>
    <x v="25905"/>
    <x v="3"/>
    <x v="0"/>
    <x v="1"/>
  </r>
  <r>
    <x v="25905"/>
    <x v="3"/>
    <x v="0"/>
    <x v="0"/>
  </r>
  <r>
    <x v="25905"/>
    <x v="3"/>
    <x v="0"/>
    <x v="5"/>
  </r>
  <r>
    <x v="25905"/>
    <x v="3"/>
    <x v="0"/>
    <x v="4"/>
  </r>
  <r>
    <x v="25906"/>
    <x v="0"/>
    <x v="1"/>
    <x v="1"/>
  </r>
  <r>
    <x v="25906"/>
    <x v="0"/>
    <x v="1"/>
    <x v="89"/>
  </r>
  <r>
    <x v="25906"/>
    <x v="0"/>
    <x v="1"/>
    <x v="2"/>
  </r>
  <r>
    <x v="25906"/>
    <x v="0"/>
    <x v="1"/>
    <x v="12"/>
  </r>
  <r>
    <x v="25907"/>
    <x v="3"/>
    <x v="1"/>
    <x v="1"/>
  </r>
  <r>
    <x v="25907"/>
    <x v="3"/>
    <x v="1"/>
    <x v="0"/>
  </r>
  <r>
    <x v="25907"/>
    <x v="3"/>
    <x v="1"/>
    <x v="26"/>
  </r>
  <r>
    <x v="25907"/>
    <x v="3"/>
    <x v="1"/>
    <x v="16"/>
  </r>
  <r>
    <x v="25907"/>
    <x v="3"/>
    <x v="1"/>
    <x v="13"/>
  </r>
  <r>
    <x v="25907"/>
    <x v="3"/>
    <x v="1"/>
    <x v="11"/>
  </r>
  <r>
    <x v="25907"/>
    <x v="3"/>
    <x v="1"/>
    <x v="10"/>
  </r>
  <r>
    <x v="25907"/>
    <x v="3"/>
    <x v="1"/>
    <x v="3"/>
  </r>
  <r>
    <x v="25907"/>
    <x v="3"/>
    <x v="1"/>
    <x v="4"/>
  </r>
  <r>
    <x v="25908"/>
    <x v="0"/>
    <x v="1"/>
    <x v="1"/>
  </r>
  <r>
    <x v="25908"/>
    <x v="0"/>
    <x v="1"/>
    <x v="14"/>
  </r>
  <r>
    <x v="25908"/>
    <x v="0"/>
    <x v="1"/>
    <x v="0"/>
  </r>
  <r>
    <x v="25908"/>
    <x v="0"/>
    <x v="1"/>
    <x v="31"/>
  </r>
  <r>
    <x v="25908"/>
    <x v="0"/>
    <x v="1"/>
    <x v="60"/>
  </r>
  <r>
    <x v="25908"/>
    <x v="0"/>
    <x v="1"/>
    <x v="59"/>
  </r>
  <r>
    <x v="25908"/>
    <x v="0"/>
    <x v="1"/>
    <x v="18"/>
  </r>
  <r>
    <x v="25908"/>
    <x v="0"/>
    <x v="1"/>
    <x v="97"/>
  </r>
  <r>
    <x v="25909"/>
    <x v="3"/>
    <x v="1"/>
    <x v="41"/>
  </r>
  <r>
    <x v="25909"/>
    <x v="3"/>
    <x v="1"/>
    <x v="41"/>
  </r>
  <r>
    <x v="25909"/>
    <x v="3"/>
    <x v="1"/>
    <x v="0"/>
  </r>
  <r>
    <x v="25909"/>
    <x v="3"/>
    <x v="1"/>
    <x v="14"/>
  </r>
  <r>
    <x v="25909"/>
    <x v="3"/>
    <x v="1"/>
    <x v="1"/>
  </r>
  <r>
    <x v="25909"/>
    <x v="3"/>
    <x v="1"/>
    <x v="31"/>
  </r>
  <r>
    <x v="25909"/>
    <x v="3"/>
    <x v="1"/>
    <x v="48"/>
  </r>
  <r>
    <x v="25910"/>
    <x v="6"/>
    <x v="1"/>
    <x v="1"/>
  </r>
  <r>
    <x v="25910"/>
    <x v="6"/>
    <x v="1"/>
    <x v="41"/>
  </r>
  <r>
    <x v="25910"/>
    <x v="6"/>
    <x v="1"/>
    <x v="41"/>
  </r>
  <r>
    <x v="25910"/>
    <x v="6"/>
    <x v="1"/>
    <x v="40"/>
  </r>
  <r>
    <x v="25910"/>
    <x v="6"/>
    <x v="1"/>
    <x v="4"/>
  </r>
  <r>
    <x v="25910"/>
    <x v="6"/>
    <x v="1"/>
    <x v="5"/>
  </r>
  <r>
    <x v="25910"/>
    <x v="6"/>
    <x v="1"/>
    <x v="94"/>
  </r>
  <r>
    <x v="25910"/>
    <x v="6"/>
    <x v="1"/>
    <x v="81"/>
  </r>
  <r>
    <x v="25911"/>
    <x v="5"/>
    <x v="1"/>
    <x v="102"/>
  </r>
  <r>
    <x v="25911"/>
    <x v="5"/>
    <x v="1"/>
    <x v="41"/>
  </r>
  <r>
    <x v="25911"/>
    <x v="5"/>
    <x v="1"/>
    <x v="41"/>
  </r>
  <r>
    <x v="25911"/>
    <x v="5"/>
    <x v="1"/>
    <x v="14"/>
  </r>
  <r>
    <x v="25911"/>
    <x v="5"/>
    <x v="1"/>
    <x v="0"/>
  </r>
  <r>
    <x v="25911"/>
    <x v="5"/>
    <x v="1"/>
    <x v="79"/>
  </r>
  <r>
    <x v="25911"/>
    <x v="5"/>
    <x v="1"/>
    <x v="4"/>
  </r>
  <r>
    <x v="25911"/>
    <x v="5"/>
    <x v="1"/>
    <x v="5"/>
  </r>
  <r>
    <x v="25911"/>
    <x v="5"/>
    <x v="1"/>
    <x v="48"/>
  </r>
  <r>
    <x v="25911"/>
    <x v="5"/>
    <x v="1"/>
    <x v="81"/>
  </r>
  <r>
    <x v="25911"/>
    <x v="5"/>
    <x v="1"/>
    <x v="40"/>
  </r>
  <r>
    <x v="25911"/>
    <x v="5"/>
    <x v="1"/>
    <x v="82"/>
  </r>
  <r>
    <x v="25911"/>
    <x v="5"/>
    <x v="1"/>
    <x v="112"/>
  </r>
  <r>
    <x v="25912"/>
    <x v="3"/>
    <x v="1"/>
    <x v="0"/>
  </r>
  <r>
    <x v="25912"/>
    <x v="3"/>
    <x v="1"/>
    <x v="1"/>
  </r>
  <r>
    <x v="25912"/>
    <x v="3"/>
    <x v="1"/>
    <x v="51"/>
  </r>
  <r>
    <x v="25912"/>
    <x v="3"/>
    <x v="1"/>
    <x v="5"/>
  </r>
  <r>
    <x v="25912"/>
    <x v="3"/>
    <x v="1"/>
    <x v="4"/>
  </r>
  <r>
    <x v="25913"/>
    <x v="8"/>
    <x v="1"/>
    <x v="0"/>
  </r>
  <r>
    <x v="25913"/>
    <x v="8"/>
    <x v="1"/>
    <x v="52"/>
  </r>
  <r>
    <x v="25913"/>
    <x v="8"/>
    <x v="1"/>
    <x v="1"/>
  </r>
  <r>
    <x v="25913"/>
    <x v="8"/>
    <x v="1"/>
    <x v="38"/>
  </r>
  <r>
    <x v="25913"/>
    <x v="8"/>
    <x v="1"/>
    <x v="40"/>
  </r>
  <r>
    <x v="25913"/>
    <x v="8"/>
    <x v="1"/>
    <x v="4"/>
  </r>
  <r>
    <x v="25913"/>
    <x v="8"/>
    <x v="1"/>
    <x v="160"/>
  </r>
  <r>
    <x v="25913"/>
    <x v="8"/>
    <x v="1"/>
    <x v="133"/>
  </r>
  <r>
    <x v="25913"/>
    <x v="8"/>
    <x v="1"/>
    <x v="129"/>
  </r>
  <r>
    <x v="25913"/>
    <x v="8"/>
    <x v="1"/>
    <x v="5"/>
  </r>
  <r>
    <x v="25913"/>
    <x v="8"/>
    <x v="1"/>
    <x v="82"/>
  </r>
  <r>
    <x v="25913"/>
    <x v="8"/>
    <x v="1"/>
    <x v="81"/>
  </r>
  <r>
    <x v="25914"/>
    <x v="6"/>
    <x v="1"/>
    <x v="52"/>
  </r>
  <r>
    <x v="25914"/>
    <x v="6"/>
    <x v="1"/>
    <x v="0"/>
  </r>
  <r>
    <x v="25914"/>
    <x v="6"/>
    <x v="1"/>
    <x v="1"/>
  </r>
  <r>
    <x v="25914"/>
    <x v="6"/>
    <x v="1"/>
    <x v="40"/>
  </r>
  <r>
    <x v="25914"/>
    <x v="6"/>
    <x v="1"/>
    <x v="133"/>
  </r>
  <r>
    <x v="25914"/>
    <x v="6"/>
    <x v="1"/>
    <x v="4"/>
  </r>
  <r>
    <x v="25914"/>
    <x v="6"/>
    <x v="1"/>
    <x v="61"/>
  </r>
  <r>
    <x v="25915"/>
    <x v="6"/>
    <x v="10"/>
    <x v="57"/>
  </r>
  <r>
    <x v="25915"/>
    <x v="6"/>
    <x v="10"/>
    <x v="40"/>
  </r>
  <r>
    <x v="25915"/>
    <x v="6"/>
    <x v="10"/>
    <x v="94"/>
  </r>
  <r>
    <x v="25916"/>
    <x v="3"/>
    <x v="0"/>
    <x v="0"/>
  </r>
  <r>
    <x v="25917"/>
    <x v="6"/>
    <x v="1"/>
    <x v="0"/>
  </r>
  <r>
    <x v="25917"/>
    <x v="6"/>
    <x v="1"/>
    <x v="40"/>
  </r>
  <r>
    <x v="25918"/>
    <x v="3"/>
    <x v="1"/>
    <x v="0"/>
  </r>
  <r>
    <x v="25918"/>
    <x v="3"/>
    <x v="1"/>
    <x v="41"/>
  </r>
  <r>
    <x v="25918"/>
    <x v="3"/>
    <x v="1"/>
    <x v="41"/>
  </r>
  <r>
    <x v="25918"/>
    <x v="3"/>
    <x v="1"/>
    <x v="14"/>
  </r>
  <r>
    <x v="25918"/>
    <x v="3"/>
    <x v="1"/>
    <x v="36"/>
  </r>
  <r>
    <x v="25918"/>
    <x v="3"/>
    <x v="1"/>
    <x v="81"/>
  </r>
  <r>
    <x v="25918"/>
    <x v="3"/>
    <x v="1"/>
    <x v="40"/>
  </r>
  <r>
    <x v="25918"/>
    <x v="3"/>
    <x v="1"/>
    <x v="82"/>
  </r>
  <r>
    <x v="25918"/>
    <x v="3"/>
    <x v="1"/>
    <x v="4"/>
  </r>
  <r>
    <x v="25919"/>
    <x v="2"/>
    <x v="1"/>
    <x v="128"/>
  </r>
  <r>
    <x v="25919"/>
    <x v="2"/>
    <x v="1"/>
    <x v="1"/>
  </r>
  <r>
    <x v="25919"/>
    <x v="2"/>
    <x v="1"/>
    <x v="8"/>
  </r>
  <r>
    <x v="25919"/>
    <x v="2"/>
    <x v="1"/>
    <x v="30"/>
  </r>
  <r>
    <x v="25919"/>
    <x v="2"/>
    <x v="1"/>
    <x v="41"/>
  </r>
  <r>
    <x v="25919"/>
    <x v="2"/>
    <x v="1"/>
    <x v="41"/>
  </r>
  <r>
    <x v="25919"/>
    <x v="2"/>
    <x v="1"/>
    <x v="14"/>
  </r>
  <r>
    <x v="25919"/>
    <x v="2"/>
    <x v="1"/>
    <x v="13"/>
  </r>
  <r>
    <x v="25919"/>
    <x v="2"/>
    <x v="1"/>
    <x v="11"/>
  </r>
  <r>
    <x v="25920"/>
    <x v="0"/>
    <x v="1"/>
    <x v="1"/>
  </r>
  <r>
    <x v="25920"/>
    <x v="0"/>
    <x v="1"/>
    <x v="42"/>
  </r>
  <r>
    <x v="25920"/>
    <x v="0"/>
    <x v="1"/>
    <x v="14"/>
  </r>
  <r>
    <x v="25920"/>
    <x v="0"/>
    <x v="1"/>
    <x v="0"/>
  </r>
  <r>
    <x v="25920"/>
    <x v="0"/>
    <x v="1"/>
    <x v="2"/>
  </r>
  <r>
    <x v="25920"/>
    <x v="0"/>
    <x v="1"/>
    <x v="12"/>
  </r>
  <r>
    <x v="25920"/>
    <x v="0"/>
    <x v="1"/>
    <x v="176"/>
  </r>
  <r>
    <x v="25921"/>
    <x v="5"/>
    <x v="1"/>
    <x v="0"/>
  </r>
  <r>
    <x v="25922"/>
    <x v="6"/>
    <x v="1"/>
    <x v="112"/>
  </r>
  <r>
    <x v="25922"/>
    <x v="6"/>
    <x v="1"/>
    <x v="40"/>
  </r>
  <r>
    <x v="25923"/>
    <x v="6"/>
    <x v="1"/>
    <x v="0"/>
  </r>
  <r>
    <x v="25924"/>
    <x v="8"/>
    <x v="1"/>
    <x v="0"/>
  </r>
  <r>
    <x v="25924"/>
    <x v="8"/>
    <x v="1"/>
    <x v="36"/>
  </r>
  <r>
    <x v="25924"/>
    <x v="8"/>
    <x v="1"/>
    <x v="26"/>
  </r>
  <r>
    <x v="25924"/>
    <x v="8"/>
    <x v="1"/>
    <x v="5"/>
  </r>
  <r>
    <x v="25924"/>
    <x v="8"/>
    <x v="1"/>
    <x v="87"/>
  </r>
  <r>
    <x v="25925"/>
    <x v="6"/>
    <x v="1"/>
    <x v="0"/>
  </r>
  <r>
    <x v="25925"/>
    <x v="6"/>
    <x v="1"/>
    <x v="40"/>
  </r>
  <r>
    <x v="25925"/>
    <x v="6"/>
    <x v="1"/>
    <x v="82"/>
  </r>
  <r>
    <x v="25926"/>
    <x v="3"/>
    <x v="1"/>
    <x v="2"/>
  </r>
  <r>
    <x v="25927"/>
    <x v="3"/>
    <x v="1"/>
    <x v="41"/>
  </r>
  <r>
    <x v="25927"/>
    <x v="3"/>
    <x v="1"/>
    <x v="41"/>
  </r>
  <r>
    <x v="25927"/>
    <x v="3"/>
    <x v="1"/>
    <x v="14"/>
  </r>
  <r>
    <x v="25927"/>
    <x v="3"/>
    <x v="1"/>
    <x v="65"/>
  </r>
  <r>
    <x v="25928"/>
    <x v="5"/>
    <x v="1"/>
    <x v="0"/>
  </r>
  <r>
    <x v="25928"/>
    <x v="5"/>
    <x v="1"/>
    <x v="5"/>
  </r>
  <r>
    <x v="25928"/>
    <x v="5"/>
    <x v="1"/>
    <x v="40"/>
  </r>
  <r>
    <x v="25929"/>
    <x v="6"/>
    <x v="1"/>
    <x v="7"/>
  </r>
  <r>
    <x v="25929"/>
    <x v="6"/>
    <x v="1"/>
    <x v="0"/>
  </r>
  <r>
    <x v="25929"/>
    <x v="6"/>
    <x v="1"/>
    <x v="25"/>
  </r>
  <r>
    <x v="25929"/>
    <x v="6"/>
    <x v="1"/>
    <x v="25"/>
  </r>
  <r>
    <x v="25929"/>
    <x v="6"/>
    <x v="1"/>
    <x v="1"/>
  </r>
  <r>
    <x v="25929"/>
    <x v="6"/>
    <x v="1"/>
    <x v="47"/>
  </r>
  <r>
    <x v="25929"/>
    <x v="6"/>
    <x v="1"/>
    <x v="40"/>
  </r>
  <r>
    <x v="25929"/>
    <x v="6"/>
    <x v="1"/>
    <x v="65"/>
  </r>
  <r>
    <x v="25930"/>
    <x v="1"/>
    <x v="0"/>
    <x v="33"/>
  </r>
  <r>
    <x v="25930"/>
    <x v="1"/>
    <x v="0"/>
    <x v="1"/>
  </r>
  <r>
    <x v="25930"/>
    <x v="1"/>
    <x v="0"/>
    <x v="0"/>
  </r>
  <r>
    <x v="25930"/>
    <x v="1"/>
    <x v="0"/>
    <x v="24"/>
  </r>
  <r>
    <x v="25930"/>
    <x v="1"/>
    <x v="0"/>
    <x v="38"/>
  </r>
  <r>
    <x v="25930"/>
    <x v="1"/>
    <x v="0"/>
    <x v="99"/>
  </r>
  <r>
    <x v="25931"/>
    <x v="0"/>
    <x v="4"/>
    <x v="8"/>
  </r>
  <r>
    <x v="25931"/>
    <x v="0"/>
    <x v="4"/>
    <x v="44"/>
  </r>
  <r>
    <x v="25931"/>
    <x v="0"/>
    <x v="4"/>
    <x v="1"/>
  </r>
  <r>
    <x v="25931"/>
    <x v="0"/>
    <x v="4"/>
    <x v="0"/>
  </r>
  <r>
    <x v="25931"/>
    <x v="0"/>
    <x v="4"/>
    <x v="42"/>
  </r>
  <r>
    <x v="25931"/>
    <x v="0"/>
    <x v="4"/>
    <x v="37"/>
  </r>
  <r>
    <x v="25931"/>
    <x v="0"/>
    <x v="4"/>
    <x v="36"/>
  </r>
  <r>
    <x v="25931"/>
    <x v="0"/>
    <x v="4"/>
    <x v="38"/>
  </r>
  <r>
    <x v="25931"/>
    <x v="0"/>
    <x v="4"/>
    <x v="11"/>
  </r>
  <r>
    <x v="25931"/>
    <x v="0"/>
    <x v="4"/>
    <x v="79"/>
  </r>
  <r>
    <x v="25931"/>
    <x v="0"/>
    <x v="4"/>
    <x v="10"/>
  </r>
  <r>
    <x v="25931"/>
    <x v="0"/>
    <x v="4"/>
    <x v="50"/>
  </r>
  <r>
    <x v="25931"/>
    <x v="0"/>
    <x v="4"/>
    <x v="73"/>
  </r>
  <r>
    <x v="25931"/>
    <x v="0"/>
    <x v="4"/>
    <x v="93"/>
  </r>
  <r>
    <x v="25931"/>
    <x v="0"/>
    <x v="4"/>
    <x v="66"/>
  </r>
  <r>
    <x v="25932"/>
    <x v="3"/>
    <x v="1"/>
    <x v="14"/>
  </r>
  <r>
    <x v="25932"/>
    <x v="3"/>
    <x v="1"/>
    <x v="1"/>
  </r>
  <r>
    <x v="25932"/>
    <x v="3"/>
    <x v="1"/>
    <x v="41"/>
  </r>
  <r>
    <x v="25932"/>
    <x v="3"/>
    <x v="1"/>
    <x v="41"/>
  </r>
  <r>
    <x v="25932"/>
    <x v="3"/>
    <x v="1"/>
    <x v="31"/>
  </r>
  <r>
    <x v="25933"/>
    <x v="3"/>
    <x v="1"/>
    <x v="8"/>
  </r>
  <r>
    <x v="25933"/>
    <x v="3"/>
    <x v="1"/>
    <x v="1"/>
  </r>
  <r>
    <x v="25933"/>
    <x v="3"/>
    <x v="1"/>
    <x v="0"/>
  </r>
  <r>
    <x v="25933"/>
    <x v="3"/>
    <x v="1"/>
    <x v="70"/>
  </r>
  <r>
    <x v="25933"/>
    <x v="3"/>
    <x v="1"/>
    <x v="2"/>
  </r>
  <r>
    <x v="25933"/>
    <x v="3"/>
    <x v="1"/>
    <x v="16"/>
  </r>
  <r>
    <x v="25933"/>
    <x v="3"/>
    <x v="1"/>
    <x v="26"/>
  </r>
  <r>
    <x v="25933"/>
    <x v="3"/>
    <x v="1"/>
    <x v="18"/>
  </r>
  <r>
    <x v="25933"/>
    <x v="3"/>
    <x v="1"/>
    <x v="59"/>
  </r>
  <r>
    <x v="25933"/>
    <x v="3"/>
    <x v="1"/>
    <x v="60"/>
  </r>
  <r>
    <x v="25933"/>
    <x v="3"/>
    <x v="1"/>
    <x v="3"/>
  </r>
  <r>
    <x v="25933"/>
    <x v="3"/>
    <x v="1"/>
    <x v="20"/>
  </r>
  <r>
    <x v="25933"/>
    <x v="3"/>
    <x v="1"/>
    <x v="10"/>
  </r>
  <r>
    <x v="25933"/>
    <x v="3"/>
    <x v="1"/>
    <x v="13"/>
  </r>
  <r>
    <x v="25933"/>
    <x v="3"/>
    <x v="1"/>
    <x v="53"/>
  </r>
  <r>
    <x v="25933"/>
    <x v="3"/>
    <x v="1"/>
    <x v="79"/>
  </r>
  <r>
    <x v="25933"/>
    <x v="3"/>
    <x v="1"/>
    <x v="9"/>
  </r>
  <r>
    <x v="25934"/>
    <x v="6"/>
    <x v="1"/>
    <x v="0"/>
  </r>
  <r>
    <x v="25934"/>
    <x v="6"/>
    <x v="1"/>
    <x v="34"/>
  </r>
  <r>
    <x v="25934"/>
    <x v="6"/>
    <x v="1"/>
    <x v="35"/>
  </r>
  <r>
    <x v="25934"/>
    <x v="6"/>
    <x v="1"/>
    <x v="90"/>
  </r>
  <r>
    <x v="25934"/>
    <x v="6"/>
    <x v="1"/>
    <x v="118"/>
  </r>
  <r>
    <x v="25935"/>
    <x v="6"/>
    <x v="18"/>
    <x v="0"/>
  </r>
  <r>
    <x v="25935"/>
    <x v="6"/>
    <x v="18"/>
    <x v="40"/>
  </r>
  <r>
    <x v="25935"/>
    <x v="6"/>
    <x v="18"/>
    <x v="100"/>
  </r>
  <r>
    <x v="25935"/>
    <x v="6"/>
    <x v="18"/>
    <x v="4"/>
  </r>
  <r>
    <x v="25936"/>
    <x v="3"/>
    <x v="1"/>
    <x v="45"/>
  </r>
  <r>
    <x v="25936"/>
    <x v="3"/>
    <x v="1"/>
    <x v="10"/>
  </r>
  <r>
    <x v="25936"/>
    <x v="3"/>
    <x v="1"/>
    <x v="32"/>
  </r>
  <r>
    <x v="25936"/>
    <x v="3"/>
    <x v="1"/>
    <x v="164"/>
  </r>
  <r>
    <x v="25937"/>
    <x v="3"/>
    <x v="19"/>
    <x v="0"/>
  </r>
  <r>
    <x v="25937"/>
    <x v="3"/>
    <x v="19"/>
    <x v="1"/>
  </r>
  <r>
    <x v="25937"/>
    <x v="3"/>
    <x v="19"/>
    <x v="18"/>
  </r>
  <r>
    <x v="25938"/>
    <x v="3"/>
    <x v="1"/>
    <x v="1"/>
  </r>
  <r>
    <x v="25938"/>
    <x v="3"/>
    <x v="1"/>
    <x v="102"/>
  </r>
  <r>
    <x v="25938"/>
    <x v="3"/>
    <x v="1"/>
    <x v="26"/>
  </r>
  <r>
    <x v="25938"/>
    <x v="3"/>
    <x v="1"/>
    <x v="51"/>
  </r>
  <r>
    <x v="25938"/>
    <x v="3"/>
    <x v="1"/>
    <x v="10"/>
  </r>
  <r>
    <x v="25938"/>
    <x v="3"/>
    <x v="1"/>
    <x v="13"/>
  </r>
  <r>
    <x v="25938"/>
    <x v="3"/>
    <x v="1"/>
    <x v="19"/>
  </r>
  <r>
    <x v="25938"/>
    <x v="3"/>
    <x v="1"/>
    <x v="32"/>
  </r>
  <r>
    <x v="25938"/>
    <x v="3"/>
    <x v="1"/>
    <x v="11"/>
  </r>
  <r>
    <x v="25938"/>
    <x v="3"/>
    <x v="1"/>
    <x v="12"/>
  </r>
  <r>
    <x v="25938"/>
    <x v="3"/>
    <x v="1"/>
    <x v="65"/>
  </r>
  <r>
    <x v="25939"/>
    <x v="3"/>
    <x v="1"/>
    <x v="0"/>
  </r>
  <r>
    <x v="25939"/>
    <x v="3"/>
    <x v="1"/>
    <x v="36"/>
  </r>
  <r>
    <x v="25939"/>
    <x v="3"/>
    <x v="1"/>
    <x v="62"/>
  </r>
  <r>
    <x v="25939"/>
    <x v="3"/>
    <x v="1"/>
    <x v="126"/>
  </r>
  <r>
    <x v="25939"/>
    <x v="3"/>
    <x v="1"/>
    <x v="5"/>
  </r>
  <r>
    <x v="25940"/>
    <x v="4"/>
    <x v="1"/>
    <x v="8"/>
  </r>
  <r>
    <x v="25940"/>
    <x v="4"/>
    <x v="1"/>
    <x v="42"/>
  </r>
  <r>
    <x v="25940"/>
    <x v="4"/>
    <x v="1"/>
    <x v="1"/>
  </r>
  <r>
    <x v="25940"/>
    <x v="4"/>
    <x v="1"/>
    <x v="7"/>
  </r>
  <r>
    <x v="25940"/>
    <x v="4"/>
    <x v="1"/>
    <x v="43"/>
  </r>
  <r>
    <x v="25940"/>
    <x v="4"/>
    <x v="1"/>
    <x v="44"/>
  </r>
  <r>
    <x v="25940"/>
    <x v="4"/>
    <x v="1"/>
    <x v="45"/>
  </r>
  <r>
    <x v="25940"/>
    <x v="4"/>
    <x v="1"/>
    <x v="39"/>
  </r>
  <r>
    <x v="25940"/>
    <x v="4"/>
    <x v="1"/>
    <x v="24"/>
  </r>
  <r>
    <x v="25940"/>
    <x v="4"/>
    <x v="1"/>
    <x v="2"/>
  </r>
  <r>
    <x v="25940"/>
    <x v="4"/>
    <x v="1"/>
    <x v="26"/>
  </r>
  <r>
    <x v="25940"/>
    <x v="4"/>
    <x v="1"/>
    <x v="10"/>
  </r>
  <r>
    <x v="25940"/>
    <x v="4"/>
    <x v="1"/>
    <x v="11"/>
  </r>
  <r>
    <x v="25940"/>
    <x v="4"/>
    <x v="1"/>
    <x v="9"/>
  </r>
  <r>
    <x v="25941"/>
    <x v="6"/>
    <x v="1"/>
    <x v="0"/>
  </r>
  <r>
    <x v="25941"/>
    <x v="6"/>
    <x v="1"/>
    <x v="83"/>
  </r>
  <r>
    <x v="25941"/>
    <x v="6"/>
    <x v="1"/>
    <x v="38"/>
  </r>
  <r>
    <x v="25941"/>
    <x v="6"/>
    <x v="1"/>
    <x v="2"/>
  </r>
  <r>
    <x v="25941"/>
    <x v="6"/>
    <x v="1"/>
    <x v="26"/>
  </r>
  <r>
    <x v="25941"/>
    <x v="6"/>
    <x v="1"/>
    <x v="4"/>
  </r>
  <r>
    <x v="25941"/>
    <x v="6"/>
    <x v="1"/>
    <x v="61"/>
  </r>
  <r>
    <x v="25942"/>
    <x v="6"/>
    <x v="1"/>
    <x v="0"/>
  </r>
  <r>
    <x v="25942"/>
    <x v="6"/>
    <x v="1"/>
    <x v="1"/>
  </r>
  <r>
    <x v="25942"/>
    <x v="6"/>
    <x v="1"/>
    <x v="26"/>
  </r>
  <r>
    <x v="25942"/>
    <x v="6"/>
    <x v="1"/>
    <x v="5"/>
  </r>
  <r>
    <x v="25942"/>
    <x v="6"/>
    <x v="1"/>
    <x v="40"/>
  </r>
  <r>
    <x v="25943"/>
    <x v="3"/>
    <x v="62"/>
    <x v="1"/>
  </r>
  <r>
    <x v="25943"/>
    <x v="3"/>
    <x v="62"/>
    <x v="53"/>
  </r>
  <r>
    <x v="25943"/>
    <x v="3"/>
    <x v="62"/>
    <x v="18"/>
  </r>
  <r>
    <x v="25943"/>
    <x v="3"/>
    <x v="62"/>
    <x v="105"/>
  </r>
  <r>
    <x v="25944"/>
    <x v="6"/>
    <x v="1"/>
    <x v="0"/>
  </r>
  <r>
    <x v="25944"/>
    <x v="6"/>
    <x v="1"/>
    <x v="102"/>
  </r>
  <r>
    <x v="25944"/>
    <x v="6"/>
    <x v="1"/>
    <x v="74"/>
  </r>
  <r>
    <x v="25944"/>
    <x v="6"/>
    <x v="1"/>
    <x v="33"/>
  </r>
  <r>
    <x v="25944"/>
    <x v="6"/>
    <x v="1"/>
    <x v="36"/>
  </r>
  <r>
    <x v="25944"/>
    <x v="6"/>
    <x v="1"/>
    <x v="26"/>
  </r>
  <r>
    <x v="25944"/>
    <x v="6"/>
    <x v="1"/>
    <x v="81"/>
  </r>
  <r>
    <x v="25944"/>
    <x v="6"/>
    <x v="1"/>
    <x v="162"/>
  </r>
  <r>
    <x v="25944"/>
    <x v="6"/>
    <x v="1"/>
    <x v="40"/>
  </r>
  <r>
    <x v="25944"/>
    <x v="6"/>
    <x v="1"/>
    <x v="160"/>
  </r>
  <r>
    <x v="25945"/>
    <x v="3"/>
    <x v="1"/>
    <x v="1"/>
  </r>
  <r>
    <x v="25945"/>
    <x v="3"/>
    <x v="1"/>
    <x v="14"/>
  </r>
  <r>
    <x v="25945"/>
    <x v="3"/>
    <x v="1"/>
    <x v="41"/>
  </r>
  <r>
    <x v="25945"/>
    <x v="3"/>
    <x v="1"/>
    <x v="41"/>
  </r>
  <r>
    <x v="25945"/>
    <x v="3"/>
    <x v="1"/>
    <x v="8"/>
  </r>
  <r>
    <x v="25945"/>
    <x v="3"/>
    <x v="1"/>
    <x v="42"/>
  </r>
  <r>
    <x v="25945"/>
    <x v="3"/>
    <x v="1"/>
    <x v="111"/>
  </r>
  <r>
    <x v="25946"/>
    <x v="4"/>
    <x v="8"/>
    <x v="1"/>
  </r>
  <r>
    <x v="25946"/>
    <x v="4"/>
    <x v="8"/>
    <x v="7"/>
  </r>
  <r>
    <x v="25946"/>
    <x v="4"/>
    <x v="8"/>
    <x v="0"/>
  </r>
  <r>
    <x v="25946"/>
    <x v="4"/>
    <x v="8"/>
    <x v="42"/>
  </r>
  <r>
    <x v="25946"/>
    <x v="4"/>
    <x v="8"/>
    <x v="44"/>
  </r>
  <r>
    <x v="25946"/>
    <x v="4"/>
    <x v="8"/>
    <x v="51"/>
  </r>
  <r>
    <x v="25946"/>
    <x v="4"/>
    <x v="8"/>
    <x v="38"/>
  </r>
  <r>
    <x v="25946"/>
    <x v="4"/>
    <x v="8"/>
    <x v="2"/>
  </r>
  <r>
    <x v="25946"/>
    <x v="4"/>
    <x v="8"/>
    <x v="39"/>
  </r>
  <r>
    <x v="25946"/>
    <x v="4"/>
    <x v="8"/>
    <x v="3"/>
  </r>
  <r>
    <x v="25946"/>
    <x v="4"/>
    <x v="8"/>
    <x v="55"/>
  </r>
  <r>
    <x v="25946"/>
    <x v="4"/>
    <x v="8"/>
    <x v="54"/>
  </r>
  <r>
    <x v="25946"/>
    <x v="4"/>
    <x v="8"/>
    <x v="50"/>
  </r>
  <r>
    <x v="25946"/>
    <x v="4"/>
    <x v="8"/>
    <x v="125"/>
  </r>
  <r>
    <x v="25947"/>
    <x v="1"/>
    <x v="19"/>
    <x v="33"/>
  </r>
  <r>
    <x v="25947"/>
    <x v="1"/>
    <x v="19"/>
    <x v="1"/>
  </r>
  <r>
    <x v="25947"/>
    <x v="1"/>
    <x v="19"/>
    <x v="29"/>
  </r>
  <r>
    <x v="25947"/>
    <x v="1"/>
    <x v="19"/>
    <x v="123"/>
  </r>
  <r>
    <x v="25947"/>
    <x v="1"/>
    <x v="19"/>
    <x v="47"/>
  </r>
  <r>
    <x v="25947"/>
    <x v="1"/>
    <x v="19"/>
    <x v="0"/>
  </r>
  <r>
    <x v="25947"/>
    <x v="1"/>
    <x v="19"/>
    <x v="2"/>
  </r>
  <r>
    <x v="25947"/>
    <x v="1"/>
    <x v="19"/>
    <x v="136"/>
  </r>
  <r>
    <x v="25947"/>
    <x v="1"/>
    <x v="19"/>
    <x v="107"/>
  </r>
  <r>
    <x v="25947"/>
    <x v="1"/>
    <x v="19"/>
    <x v="40"/>
  </r>
  <r>
    <x v="25947"/>
    <x v="1"/>
    <x v="19"/>
    <x v="65"/>
  </r>
  <r>
    <x v="25948"/>
    <x v="0"/>
    <x v="1"/>
    <x v="0"/>
  </r>
  <r>
    <x v="25948"/>
    <x v="0"/>
    <x v="1"/>
    <x v="1"/>
  </r>
  <r>
    <x v="25948"/>
    <x v="0"/>
    <x v="1"/>
    <x v="14"/>
  </r>
  <r>
    <x v="25948"/>
    <x v="0"/>
    <x v="1"/>
    <x v="24"/>
  </r>
  <r>
    <x v="25948"/>
    <x v="0"/>
    <x v="1"/>
    <x v="51"/>
  </r>
  <r>
    <x v="25948"/>
    <x v="0"/>
    <x v="1"/>
    <x v="100"/>
  </r>
  <r>
    <x v="25948"/>
    <x v="0"/>
    <x v="1"/>
    <x v="4"/>
  </r>
  <r>
    <x v="25948"/>
    <x v="0"/>
    <x v="1"/>
    <x v="76"/>
  </r>
  <r>
    <x v="25949"/>
    <x v="4"/>
    <x v="4"/>
    <x v="42"/>
  </r>
  <r>
    <x v="25949"/>
    <x v="4"/>
    <x v="4"/>
    <x v="8"/>
  </r>
  <r>
    <x v="25949"/>
    <x v="4"/>
    <x v="4"/>
    <x v="1"/>
  </r>
  <r>
    <x v="25949"/>
    <x v="4"/>
    <x v="4"/>
    <x v="10"/>
  </r>
  <r>
    <x v="25949"/>
    <x v="4"/>
    <x v="4"/>
    <x v="11"/>
  </r>
  <r>
    <x v="25949"/>
    <x v="4"/>
    <x v="4"/>
    <x v="9"/>
  </r>
  <r>
    <x v="25950"/>
    <x v="0"/>
    <x v="1"/>
    <x v="51"/>
  </r>
  <r>
    <x v="25950"/>
    <x v="0"/>
    <x v="1"/>
    <x v="10"/>
  </r>
  <r>
    <x v="25950"/>
    <x v="0"/>
    <x v="1"/>
    <x v="6"/>
  </r>
  <r>
    <x v="25950"/>
    <x v="0"/>
    <x v="1"/>
    <x v="66"/>
  </r>
  <r>
    <x v="25951"/>
    <x v="3"/>
    <x v="1"/>
    <x v="1"/>
  </r>
  <r>
    <x v="25951"/>
    <x v="3"/>
    <x v="1"/>
    <x v="14"/>
  </r>
  <r>
    <x v="25951"/>
    <x v="3"/>
    <x v="1"/>
    <x v="0"/>
  </r>
  <r>
    <x v="25952"/>
    <x v="3"/>
    <x v="49"/>
    <x v="1"/>
  </r>
  <r>
    <x v="25952"/>
    <x v="3"/>
    <x v="49"/>
    <x v="0"/>
  </r>
  <r>
    <x v="25952"/>
    <x v="3"/>
    <x v="49"/>
    <x v="33"/>
  </r>
  <r>
    <x v="25952"/>
    <x v="3"/>
    <x v="49"/>
    <x v="26"/>
  </r>
  <r>
    <x v="25952"/>
    <x v="3"/>
    <x v="49"/>
    <x v="2"/>
  </r>
  <r>
    <x v="25952"/>
    <x v="3"/>
    <x v="49"/>
    <x v="16"/>
  </r>
  <r>
    <x v="25952"/>
    <x v="3"/>
    <x v="49"/>
    <x v="65"/>
  </r>
  <r>
    <x v="25952"/>
    <x v="3"/>
    <x v="49"/>
    <x v="27"/>
  </r>
  <r>
    <x v="25952"/>
    <x v="3"/>
    <x v="49"/>
    <x v="95"/>
  </r>
  <r>
    <x v="25953"/>
    <x v="6"/>
    <x v="21"/>
    <x v="0"/>
  </r>
  <r>
    <x v="25953"/>
    <x v="6"/>
    <x v="21"/>
    <x v="24"/>
  </r>
  <r>
    <x v="25953"/>
    <x v="6"/>
    <x v="21"/>
    <x v="40"/>
  </r>
  <r>
    <x v="25953"/>
    <x v="6"/>
    <x v="21"/>
    <x v="4"/>
  </r>
  <r>
    <x v="25953"/>
    <x v="6"/>
    <x v="21"/>
    <x v="5"/>
  </r>
  <r>
    <x v="25954"/>
    <x v="7"/>
    <x v="1"/>
    <x v="1"/>
  </r>
  <r>
    <x v="25954"/>
    <x v="7"/>
    <x v="1"/>
    <x v="42"/>
  </r>
  <r>
    <x v="25954"/>
    <x v="7"/>
    <x v="1"/>
    <x v="98"/>
  </r>
  <r>
    <x v="25955"/>
    <x v="6"/>
    <x v="1"/>
    <x v="0"/>
  </r>
  <r>
    <x v="25955"/>
    <x v="6"/>
    <x v="1"/>
    <x v="4"/>
  </r>
  <r>
    <x v="25955"/>
    <x v="6"/>
    <x v="1"/>
    <x v="162"/>
  </r>
  <r>
    <x v="25955"/>
    <x v="6"/>
    <x v="1"/>
    <x v="66"/>
  </r>
  <r>
    <x v="25956"/>
    <x v="3"/>
    <x v="1"/>
    <x v="1"/>
  </r>
  <r>
    <x v="25957"/>
    <x v="6"/>
    <x v="1"/>
    <x v="0"/>
  </r>
  <r>
    <x v="25957"/>
    <x v="6"/>
    <x v="1"/>
    <x v="36"/>
  </r>
  <r>
    <x v="25957"/>
    <x v="6"/>
    <x v="1"/>
    <x v="38"/>
  </r>
  <r>
    <x v="25958"/>
    <x v="6"/>
    <x v="1"/>
    <x v="14"/>
  </r>
  <r>
    <x v="25958"/>
    <x v="6"/>
    <x v="1"/>
    <x v="33"/>
  </r>
  <r>
    <x v="25958"/>
    <x v="6"/>
    <x v="1"/>
    <x v="79"/>
  </r>
  <r>
    <x v="25959"/>
    <x v="3"/>
    <x v="1"/>
    <x v="15"/>
  </r>
  <r>
    <x v="25959"/>
    <x v="3"/>
    <x v="1"/>
    <x v="1"/>
  </r>
  <r>
    <x v="25959"/>
    <x v="3"/>
    <x v="1"/>
    <x v="0"/>
  </r>
  <r>
    <x v="25959"/>
    <x v="3"/>
    <x v="1"/>
    <x v="2"/>
  </r>
  <r>
    <x v="25959"/>
    <x v="3"/>
    <x v="1"/>
    <x v="154"/>
  </r>
  <r>
    <x v="25959"/>
    <x v="3"/>
    <x v="1"/>
    <x v="3"/>
  </r>
  <r>
    <x v="25959"/>
    <x v="3"/>
    <x v="1"/>
    <x v="73"/>
  </r>
  <r>
    <x v="25960"/>
    <x v="6"/>
    <x v="1"/>
    <x v="0"/>
  </r>
  <r>
    <x v="25960"/>
    <x v="6"/>
    <x v="1"/>
    <x v="1"/>
  </r>
  <r>
    <x v="25960"/>
    <x v="6"/>
    <x v="1"/>
    <x v="14"/>
  </r>
  <r>
    <x v="25960"/>
    <x v="6"/>
    <x v="1"/>
    <x v="41"/>
  </r>
  <r>
    <x v="25960"/>
    <x v="6"/>
    <x v="1"/>
    <x v="41"/>
  </r>
  <r>
    <x v="25961"/>
    <x v="6"/>
    <x v="1"/>
    <x v="0"/>
  </r>
  <r>
    <x v="25961"/>
    <x v="6"/>
    <x v="1"/>
    <x v="36"/>
  </r>
  <r>
    <x v="25961"/>
    <x v="6"/>
    <x v="1"/>
    <x v="83"/>
  </r>
  <r>
    <x v="25962"/>
    <x v="3"/>
    <x v="0"/>
    <x v="0"/>
  </r>
  <r>
    <x v="25962"/>
    <x v="3"/>
    <x v="0"/>
    <x v="41"/>
  </r>
  <r>
    <x v="25962"/>
    <x v="3"/>
    <x v="0"/>
    <x v="41"/>
  </r>
  <r>
    <x v="25962"/>
    <x v="3"/>
    <x v="0"/>
    <x v="14"/>
  </r>
  <r>
    <x v="25962"/>
    <x v="3"/>
    <x v="0"/>
    <x v="1"/>
  </r>
  <r>
    <x v="25962"/>
    <x v="3"/>
    <x v="0"/>
    <x v="24"/>
  </r>
  <r>
    <x v="25962"/>
    <x v="3"/>
    <x v="0"/>
    <x v="11"/>
  </r>
  <r>
    <x v="25963"/>
    <x v="6"/>
    <x v="1"/>
    <x v="0"/>
  </r>
  <r>
    <x v="25963"/>
    <x v="6"/>
    <x v="1"/>
    <x v="24"/>
  </r>
  <r>
    <x v="25963"/>
    <x v="6"/>
    <x v="1"/>
    <x v="77"/>
  </r>
  <r>
    <x v="25963"/>
    <x v="6"/>
    <x v="1"/>
    <x v="5"/>
  </r>
  <r>
    <x v="25964"/>
    <x v="6"/>
    <x v="1"/>
    <x v="0"/>
  </r>
  <r>
    <x v="25964"/>
    <x v="6"/>
    <x v="1"/>
    <x v="40"/>
  </r>
  <r>
    <x v="25964"/>
    <x v="6"/>
    <x v="1"/>
    <x v="82"/>
  </r>
  <r>
    <x v="25965"/>
    <x v="3"/>
    <x v="1"/>
    <x v="1"/>
  </r>
  <r>
    <x v="25965"/>
    <x v="3"/>
    <x v="1"/>
    <x v="0"/>
  </r>
  <r>
    <x v="25965"/>
    <x v="3"/>
    <x v="1"/>
    <x v="176"/>
  </r>
  <r>
    <x v="25965"/>
    <x v="3"/>
    <x v="1"/>
    <x v="12"/>
  </r>
  <r>
    <x v="25965"/>
    <x v="3"/>
    <x v="1"/>
    <x v="10"/>
  </r>
  <r>
    <x v="25965"/>
    <x v="3"/>
    <x v="1"/>
    <x v="40"/>
  </r>
  <r>
    <x v="25966"/>
    <x v="5"/>
    <x v="1"/>
    <x v="33"/>
  </r>
  <r>
    <x v="25966"/>
    <x v="5"/>
    <x v="1"/>
    <x v="0"/>
  </r>
  <r>
    <x v="25966"/>
    <x v="5"/>
    <x v="1"/>
    <x v="1"/>
  </r>
  <r>
    <x v="25966"/>
    <x v="5"/>
    <x v="1"/>
    <x v="32"/>
  </r>
  <r>
    <x v="25967"/>
    <x v="3"/>
    <x v="1"/>
    <x v="1"/>
  </r>
  <r>
    <x v="25967"/>
    <x v="3"/>
    <x v="1"/>
    <x v="14"/>
  </r>
  <r>
    <x v="25967"/>
    <x v="3"/>
    <x v="1"/>
    <x v="0"/>
  </r>
  <r>
    <x v="25967"/>
    <x v="3"/>
    <x v="1"/>
    <x v="26"/>
  </r>
  <r>
    <x v="25967"/>
    <x v="3"/>
    <x v="1"/>
    <x v="51"/>
  </r>
  <r>
    <x v="25967"/>
    <x v="3"/>
    <x v="1"/>
    <x v="24"/>
  </r>
  <r>
    <x v="25967"/>
    <x v="3"/>
    <x v="1"/>
    <x v="150"/>
  </r>
  <r>
    <x v="25967"/>
    <x v="3"/>
    <x v="1"/>
    <x v="73"/>
  </r>
  <r>
    <x v="25968"/>
    <x v="3"/>
    <x v="1"/>
    <x v="5"/>
  </r>
  <r>
    <x v="25968"/>
    <x v="3"/>
    <x v="1"/>
    <x v="4"/>
  </r>
  <r>
    <x v="25969"/>
    <x v="6"/>
    <x v="53"/>
    <x v="5"/>
  </r>
  <r>
    <x v="25970"/>
    <x v="1"/>
    <x v="1"/>
    <x v="0"/>
  </r>
  <r>
    <x v="25970"/>
    <x v="1"/>
    <x v="1"/>
    <x v="1"/>
  </r>
  <r>
    <x v="25970"/>
    <x v="1"/>
    <x v="1"/>
    <x v="14"/>
  </r>
  <r>
    <x v="25970"/>
    <x v="1"/>
    <x v="1"/>
    <x v="17"/>
  </r>
  <r>
    <x v="25970"/>
    <x v="1"/>
    <x v="1"/>
    <x v="2"/>
  </r>
  <r>
    <x v="25970"/>
    <x v="1"/>
    <x v="1"/>
    <x v="16"/>
  </r>
  <r>
    <x v="25970"/>
    <x v="1"/>
    <x v="1"/>
    <x v="26"/>
  </r>
  <r>
    <x v="25970"/>
    <x v="1"/>
    <x v="1"/>
    <x v="39"/>
  </r>
  <r>
    <x v="25970"/>
    <x v="1"/>
    <x v="1"/>
    <x v="32"/>
  </r>
  <r>
    <x v="25970"/>
    <x v="1"/>
    <x v="1"/>
    <x v="59"/>
  </r>
  <r>
    <x v="25970"/>
    <x v="1"/>
    <x v="1"/>
    <x v="3"/>
  </r>
  <r>
    <x v="25970"/>
    <x v="1"/>
    <x v="1"/>
    <x v="55"/>
  </r>
  <r>
    <x v="25970"/>
    <x v="1"/>
    <x v="1"/>
    <x v="73"/>
  </r>
  <r>
    <x v="25971"/>
    <x v="2"/>
    <x v="4"/>
    <x v="0"/>
  </r>
  <r>
    <x v="25971"/>
    <x v="2"/>
    <x v="4"/>
    <x v="1"/>
  </r>
  <r>
    <x v="25971"/>
    <x v="2"/>
    <x v="4"/>
    <x v="41"/>
  </r>
  <r>
    <x v="25971"/>
    <x v="2"/>
    <x v="4"/>
    <x v="41"/>
  </r>
  <r>
    <x v="25971"/>
    <x v="2"/>
    <x v="4"/>
    <x v="2"/>
  </r>
  <r>
    <x v="25971"/>
    <x v="2"/>
    <x v="4"/>
    <x v="26"/>
  </r>
  <r>
    <x v="25971"/>
    <x v="2"/>
    <x v="4"/>
    <x v="16"/>
  </r>
  <r>
    <x v="25971"/>
    <x v="2"/>
    <x v="4"/>
    <x v="51"/>
  </r>
  <r>
    <x v="25971"/>
    <x v="2"/>
    <x v="4"/>
    <x v="124"/>
  </r>
  <r>
    <x v="25971"/>
    <x v="2"/>
    <x v="4"/>
    <x v="3"/>
  </r>
  <r>
    <x v="25971"/>
    <x v="2"/>
    <x v="4"/>
    <x v="18"/>
  </r>
  <r>
    <x v="25971"/>
    <x v="2"/>
    <x v="4"/>
    <x v="13"/>
  </r>
  <r>
    <x v="25971"/>
    <x v="2"/>
    <x v="4"/>
    <x v="12"/>
  </r>
  <r>
    <x v="25971"/>
    <x v="2"/>
    <x v="4"/>
    <x v="19"/>
  </r>
  <r>
    <x v="25971"/>
    <x v="2"/>
    <x v="4"/>
    <x v="40"/>
  </r>
  <r>
    <x v="25971"/>
    <x v="2"/>
    <x v="4"/>
    <x v="5"/>
  </r>
  <r>
    <x v="25971"/>
    <x v="2"/>
    <x v="4"/>
    <x v="4"/>
  </r>
  <r>
    <x v="25971"/>
    <x v="2"/>
    <x v="4"/>
    <x v="27"/>
  </r>
  <r>
    <x v="25971"/>
    <x v="2"/>
    <x v="4"/>
    <x v="28"/>
  </r>
  <r>
    <x v="25971"/>
    <x v="2"/>
    <x v="4"/>
    <x v="73"/>
  </r>
  <r>
    <x v="25972"/>
    <x v="2"/>
    <x v="31"/>
    <x v="90"/>
  </r>
  <r>
    <x v="25973"/>
    <x v="3"/>
    <x v="1"/>
    <x v="8"/>
  </r>
  <r>
    <x v="25973"/>
    <x v="3"/>
    <x v="1"/>
    <x v="1"/>
  </r>
  <r>
    <x v="25973"/>
    <x v="3"/>
    <x v="1"/>
    <x v="7"/>
  </r>
  <r>
    <x v="25973"/>
    <x v="3"/>
    <x v="1"/>
    <x v="70"/>
  </r>
  <r>
    <x v="25973"/>
    <x v="3"/>
    <x v="1"/>
    <x v="71"/>
  </r>
  <r>
    <x v="25973"/>
    <x v="3"/>
    <x v="1"/>
    <x v="45"/>
  </r>
  <r>
    <x v="25973"/>
    <x v="3"/>
    <x v="1"/>
    <x v="58"/>
  </r>
  <r>
    <x v="25973"/>
    <x v="3"/>
    <x v="1"/>
    <x v="2"/>
  </r>
  <r>
    <x v="25973"/>
    <x v="3"/>
    <x v="1"/>
    <x v="24"/>
  </r>
  <r>
    <x v="25974"/>
    <x v="3"/>
    <x v="1"/>
    <x v="11"/>
  </r>
  <r>
    <x v="25974"/>
    <x v="3"/>
    <x v="1"/>
    <x v="10"/>
  </r>
  <r>
    <x v="25975"/>
    <x v="6"/>
    <x v="1"/>
    <x v="0"/>
  </r>
  <r>
    <x v="25975"/>
    <x v="6"/>
    <x v="1"/>
    <x v="52"/>
  </r>
  <r>
    <x v="25975"/>
    <x v="6"/>
    <x v="1"/>
    <x v="33"/>
  </r>
  <r>
    <x v="25975"/>
    <x v="6"/>
    <x v="1"/>
    <x v="40"/>
  </r>
  <r>
    <x v="25976"/>
    <x v="1"/>
    <x v="19"/>
    <x v="1"/>
  </r>
  <r>
    <x v="25976"/>
    <x v="1"/>
    <x v="19"/>
    <x v="0"/>
  </r>
  <r>
    <x v="25976"/>
    <x v="1"/>
    <x v="19"/>
    <x v="36"/>
  </r>
  <r>
    <x v="25976"/>
    <x v="1"/>
    <x v="19"/>
    <x v="34"/>
  </r>
  <r>
    <x v="25976"/>
    <x v="1"/>
    <x v="19"/>
    <x v="37"/>
  </r>
  <r>
    <x v="25976"/>
    <x v="1"/>
    <x v="19"/>
    <x v="2"/>
  </r>
  <r>
    <x v="25976"/>
    <x v="1"/>
    <x v="19"/>
    <x v="26"/>
  </r>
  <r>
    <x v="25976"/>
    <x v="1"/>
    <x v="19"/>
    <x v="16"/>
  </r>
  <r>
    <x v="25976"/>
    <x v="1"/>
    <x v="19"/>
    <x v="39"/>
  </r>
  <r>
    <x v="25976"/>
    <x v="1"/>
    <x v="19"/>
    <x v="17"/>
  </r>
  <r>
    <x v="25976"/>
    <x v="1"/>
    <x v="19"/>
    <x v="51"/>
  </r>
  <r>
    <x v="25976"/>
    <x v="1"/>
    <x v="19"/>
    <x v="9"/>
  </r>
  <r>
    <x v="25976"/>
    <x v="1"/>
    <x v="19"/>
    <x v="10"/>
  </r>
  <r>
    <x v="25976"/>
    <x v="1"/>
    <x v="19"/>
    <x v="59"/>
  </r>
  <r>
    <x v="25976"/>
    <x v="1"/>
    <x v="19"/>
    <x v="32"/>
  </r>
  <r>
    <x v="25976"/>
    <x v="1"/>
    <x v="19"/>
    <x v="5"/>
  </r>
  <r>
    <x v="25976"/>
    <x v="1"/>
    <x v="19"/>
    <x v="4"/>
  </r>
  <r>
    <x v="25976"/>
    <x v="1"/>
    <x v="19"/>
    <x v="77"/>
  </r>
  <r>
    <x v="25976"/>
    <x v="1"/>
    <x v="19"/>
    <x v="28"/>
  </r>
  <r>
    <x v="25976"/>
    <x v="1"/>
    <x v="19"/>
    <x v="73"/>
  </r>
  <r>
    <x v="25976"/>
    <x v="1"/>
    <x v="19"/>
    <x v="50"/>
  </r>
  <r>
    <x v="25976"/>
    <x v="1"/>
    <x v="19"/>
    <x v="49"/>
  </r>
  <r>
    <x v="25977"/>
    <x v="8"/>
    <x v="0"/>
    <x v="0"/>
  </r>
  <r>
    <x v="25977"/>
    <x v="8"/>
    <x v="0"/>
    <x v="120"/>
  </r>
  <r>
    <x v="25977"/>
    <x v="8"/>
    <x v="0"/>
    <x v="162"/>
  </r>
  <r>
    <x v="25977"/>
    <x v="8"/>
    <x v="0"/>
    <x v="40"/>
  </r>
  <r>
    <x v="25977"/>
    <x v="8"/>
    <x v="0"/>
    <x v="4"/>
  </r>
  <r>
    <x v="25977"/>
    <x v="8"/>
    <x v="0"/>
    <x v="112"/>
  </r>
  <r>
    <x v="25977"/>
    <x v="8"/>
    <x v="0"/>
    <x v="81"/>
  </r>
  <r>
    <x v="25977"/>
    <x v="8"/>
    <x v="0"/>
    <x v="82"/>
  </r>
  <r>
    <x v="25977"/>
    <x v="8"/>
    <x v="0"/>
    <x v="133"/>
  </r>
  <r>
    <x v="25978"/>
    <x v="6"/>
    <x v="1"/>
    <x v="40"/>
  </r>
  <r>
    <x v="25978"/>
    <x v="6"/>
    <x v="1"/>
    <x v="4"/>
  </r>
  <r>
    <x v="25979"/>
    <x v="6"/>
    <x v="1"/>
    <x v="0"/>
  </r>
  <r>
    <x v="25979"/>
    <x v="6"/>
    <x v="1"/>
    <x v="162"/>
  </r>
  <r>
    <x v="25979"/>
    <x v="6"/>
    <x v="1"/>
    <x v="66"/>
  </r>
  <r>
    <x v="25980"/>
    <x v="6"/>
    <x v="1"/>
    <x v="0"/>
  </r>
  <r>
    <x v="25980"/>
    <x v="6"/>
    <x v="1"/>
    <x v="1"/>
  </r>
  <r>
    <x v="25980"/>
    <x v="6"/>
    <x v="1"/>
    <x v="35"/>
  </r>
  <r>
    <x v="25980"/>
    <x v="6"/>
    <x v="1"/>
    <x v="4"/>
  </r>
  <r>
    <x v="25980"/>
    <x v="6"/>
    <x v="1"/>
    <x v="5"/>
  </r>
  <r>
    <x v="25981"/>
    <x v="0"/>
    <x v="0"/>
    <x v="14"/>
  </r>
  <r>
    <x v="25981"/>
    <x v="0"/>
    <x v="0"/>
    <x v="1"/>
  </r>
  <r>
    <x v="25981"/>
    <x v="0"/>
    <x v="0"/>
    <x v="41"/>
  </r>
  <r>
    <x v="25981"/>
    <x v="0"/>
    <x v="0"/>
    <x v="41"/>
  </r>
  <r>
    <x v="25981"/>
    <x v="0"/>
    <x v="0"/>
    <x v="0"/>
  </r>
  <r>
    <x v="25982"/>
    <x v="5"/>
    <x v="1"/>
    <x v="0"/>
  </r>
  <r>
    <x v="25982"/>
    <x v="5"/>
    <x v="1"/>
    <x v="1"/>
  </r>
  <r>
    <x v="25982"/>
    <x v="5"/>
    <x v="1"/>
    <x v="14"/>
  </r>
  <r>
    <x v="25982"/>
    <x v="5"/>
    <x v="1"/>
    <x v="39"/>
  </r>
  <r>
    <x v="25982"/>
    <x v="5"/>
    <x v="1"/>
    <x v="100"/>
  </r>
  <r>
    <x v="25982"/>
    <x v="5"/>
    <x v="1"/>
    <x v="4"/>
  </r>
  <r>
    <x v="25983"/>
    <x v="6"/>
    <x v="1"/>
    <x v="26"/>
  </r>
  <r>
    <x v="25983"/>
    <x v="6"/>
    <x v="1"/>
    <x v="2"/>
  </r>
  <r>
    <x v="25983"/>
    <x v="6"/>
    <x v="1"/>
    <x v="124"/>
  </r>
  <r>
    <x v="25984"/>
    <x v="5"/>
    <x v="1"/>
    <x v="0"/>
  </r>
  <r>
    <x v="25984"/>
    <x v="5"/>
    <x v="1"/>
    <x v="1"/>
  </r>
  <r>
    <x v="25984"/>
    <x v="5"/>
    <x v="1"/>
    <x v="4"/>
  </r>
  <r>
    <x v="25984"/>
    <x v="5"/>
    <x v="1"/>
    <x v="5"/>
  </r>
  <r>
    <x v="25985"/>
    <x v="6"/>
    <x v="1"/>
    <x v="109"/>
  </r>
  <r>
    <x v="25985"/>
    <x v="6"/>
    <x v="1"/>
    <x v="40"/>
  </r>
  <r>
    <x v="25986"/>
    <x v="3"/>
    <x v="1"/>
    <x v="53"/>
  </r>
  <r>
    <x v="25987"/>
    <x v="0"/>
    <x v="1"/>
    <x v="14"/>
  </r>
  <r>
    <x v="25987"/>
    <x v="0"/>
    <x v="1"/>
    <x v="1"/>
  </r>
  <r>
    <x v="25987"/>
    <x v="0"/>
    <x v="1"/>
    <x v="0"/>
  </r>
  <r>
    <x v="25987"/>
    <x v="0"/>
    <x v="1"/>
    <x v="38"/>
  </r>
  <r>
    <x v="25987"/>
    <x v="0"/>
    <x v="1"/>
    <x v="53"/>
  </r>
  <r>
    <x v="25987"/>
    <x v="0"/>
    <x v="1"/>
    <x v="5"/>
  </r>
  <r>
    <x v="25987"/>
    <x v="0"/>
    <x v="1"/>
    <x v="77"/>
  </r>
  <r>
    <x v="25988"/>
    <x v="6"/>
    <x v="1"/>
    <x v="14"/>
  </r>
  <r>
    <x v="25989"/>
    <x v="6"/>
    <x v="1"/>
    <x v="0"/>
  </r>
  <r>
    <x v="25989"/>
    <x v="6"/>
    <x v="1"/>
    <x v="109"/>
  </r>
  <r>
    <x v="25989"/>
    <x v="6"/>
    <x v="1"/>
    <x v="65"/>
  </r>
  <r>
    <x v="25990"/>
    <x v="3"/>
    <x v="1"/>
    <x v="1"/>
  </r>
  <r>
    <x v="25990"/>
    <x v="3"/>
    <x v="1"/>
    <x v="24"/>
  </r>
  <r>
    <x v="25991"/>
    <x v="3"/>
    <x v="1"/>
    <x v="8"/>
  </r>
  <r>
    <x v="25991"/>
    <x v="3"/>
    <x v="1"/>
    <x v="1"/>
  </r>
  <r>
    <x v="25991"/>
    <x v="3"/>
    <x v="1"/>
    <x v="0"/>
  </r>
  <r>
    <x v="25991"/>
    <x v="3"/>
    <x v="1"/>
    <x v="11"/>
  </r>
  <r>
    <x v="25991"/>
    <x v="3"/>
    <x v="1"/>
    <x v="10"/>
  </r>
  <r>
    <x v="25992"/>
    <x v="6"/>
    <x v="1"/>
    <x v="94"/>
  </r>
  <r>
    <x v="25993"/>
    <x v="6"/>
    <x v="1"/>
    <x v="0"/>
  </r>
  <r>
    <x v="25993"/>
    <x v="6"/>
    <x v="1"/>
    <x v="11"/>
  </r>
  <r>
    <x v="25993"/>
    <x v="6"/>
    <x v="1"/>
    <x v="5"/>
  </r>
  <r>
    <x v="25993"/>
    <x v="6"/>
    <x v="1"/>
    <x v="4"/>
  </r>
  <r>
    <x v="25993"/>
    <x v="6"/>
    <x v="1"/>
    <x v="40"/>
  </r>
  <r>
    <x v="25994"/>
    <x v="3"/>
    <x v="1"/>
    <x v="14"/>
  </r>
  <r>
    <x v="25994"/>
    <x v="3"/>
    <x v="1"/>
    <x v="1"/>
  </r>
  <r>
    <x v="25994"/>
    <x v="3"/>
    <x v="1"/>
    <x v="6"/>
  </r>
  <r>
    <x v="25995"/>
    <x v="3"/>
    <x v="1"/>
    <x v="0"/>
  </r>
  <r>
    <x v="25995"/>
    <x v="3"/>
    <x v="1"/>
    <x v="1"/>
  </r>
  <r>
    <x v="25995"/>
    <x v="3"/>
    <x v="1"/>
    <x v="14"/>
  </r>
  <r>
    <x v="25995"/>
    <x v="3"/>
    <x v="1"/>
    <x v="8"/>
  </r>
  <r>
    <x v="25995"/>
    <x v="3"/>
    <x v="1"/>
    <x v="41"/>
  </r>
  <r>
    <x v="25995"/>
    <x v="3"/>
    <x v="1"/>
    <x v="41"/>
  </r>
  <r>
    <x v="25995"/>
    <x v="3"/>
    <x v="1"/>
    <x v="2"/>
  </r>
  <r>
    <x v="25995"/>
    <x v="3"/>
    <x v="1"/>
    <x v="26"/>
  </r>
  <r>
    <x v="25995"/>
    <x v="3"/>
    <x v="1"/>
    <x v="51"/>
  </r>
  <r>
    <x v="25995"/>
    <x v="3"/>
    <x v="1"/>
    <x v="87"/>
  </r>
  <r>
    <x v="25995"/>
    <x v="3"/>
    <x v="1"/>
    <x v="5"/>
  </r>
  <r>
    <x v="25996"/>
    <x v="3"/>
    <x v="1"/>
    <x v="1"/>
  </r>
  <r>
    <x v="25996"/>
    <x v="3"/>
    <x v="1"/>
    <x v="12"/>
  </r>
  <r>
    <x v="25996"/>
    <x v="3"/>
    <x v="1"/>
    <x v="13"/>
  </r>
  <r>
    <x v="25997"/>
    <x v="3"/>
    <x v="1"/>
    <x v="1"/>
  </r>
  <r>
    <x v="25997"/>
    <x v="3"/>
    <x v="1"/>
    <x v="14"/>
  </r>
  <r>
    <x v="25997"/>
    <x v="3"/>
    <x v="1"/>
    <x v="8"/>
  </r>
  <r>
    <x v="25998"/>
    <x v="6"/>
    <x v="1"/>
    <x v="52"/>
  </r>
  <r>
    <x v="25998"/>
    <x v="6"/>
    <x v="1"/>
    <x v="120"/>
  </r>
  <r>
    <x v="25998"/>
    <x v="6"/>
    <x v="1"/>
    <x v="40"/>
  </r>
  <r>
    <x v="25999"/>
    <x v="6"/>
    <x v="1"/>
    <x v="33"/>
  </r>
  <r>
    <x v="25999"/>
    <x v="6"/>
    <x v="1"/>
    <x v="0"/>
  </r>
  <r>
    <x v="25999"/>
    <x v="6"/>
    <x v="1"/>
    <x v="4"/>
  </r>
  <r>
    <x v="25999"/>
    <x v="6"/>
    <x v="1"/>
    <x v="40"/>
  </r>
  <r>
    <x v="25999"/>
    <x v="6"/>
    <x v="1"/>
    <x v="57"/>
  </r>
  <r>
    <x v="26000"/>
    <x v="6"/>
    <x v="2"/>
    <x v="1"/>
  </r>
  <r>
    <x v="26000"/>
    <x v="6"/>
    <x v="2"/>
    <x v="15"/>
  </r>
  <r>
    <x v="26001"/>
    <x v="3"/>
    <x v="0"/>
    <x v="0"/>
  </r>
  <r>
    <x v="26001"/>
    <x v="3"/>
    <x v="0"/>
    <x v="1"/>
  </r>
  <r>
    <x v="26001"/>
    <x v="3"/>
    <x v="0"/>
    <x v="4"/>
  </r>
  <r>
    <x v="26002"/>
    <x v="3"/>
    <x v="1"/>
    <x v="0"/>
  </r>
  <r>
    <x v="26002"/>
    <x v="3"/>
    <x v="1"/>
    <x v="8"/>
  </r>
  <r>
    <x v="26002"/>
    <x v="3"/>
    <x v="1"/>
    <x v="15"/>
  </r>
  <r>
    <x v="26002"/>
    <x v="3"/>
    <x v="1"/>
    <x v="30"/>
  </r>
  <r>
    <x v="26002"/>
    <x v="3"/>
    <x v="1"/>
    <x v="1"/>
  </r>
  <r>
    <x v="26002"/>
    <x v="3"/>
    <x v="1"/>
    <x v="62"/>
  </r>
  <r>
    <x v="26002"/>
    <x v="3"/>
    <x v="1"/>
    <x v="5"/>
  </r>
  <r>
    <x v="26003"/>
    <x v="3"/>
    <x v="1"/>
    <x v="14"/>
  </r>
  <r>
    <x v="26003"/>
    <x v="3"/>
    <x v="1"/>
    <x v="1"/>
  </r>
  <r>
    <x v="26003"/>
    <x v="3"/>
    <x v="1"/>
    <x v="30"/>
  </r>
  <r>
    <x v="26003"/>
    <x v="3"/>
    <x v="1"/>
    <x v="8"/>
  </r>
  <r>
    <x v="26003"/>
    <x v="3"/>
    <x v="1"/>
    <x v="0"/>
  </r>
  <r>
    <x v="26003"/>
    <x v="3"/>
    <x v="1"/>
    <x v="34"/>
  </r>
  <r>
    <x v="26003"/>
    <x v="3"/>
    <x v="1"/>
    <x v="2"/>
  </r>
  <r>
    <x v="26003"/>
    <x v="3"/>
    <x v="1"/>
    <x v="26"/>
  </r>
  <r>
    <x v="26003"/>
    <x v="3"/>
    <x v="1"/>
    <x v="98"/>
  </r>
  <r>
    <x v="26003"/>
    <x v="3"/>
    <x v="1"/>
    <x v="99"/>
  </r>
  <r>
    <x v="26003"/>
    <x v="3"/>
    <x v="1"/>
    <x v="6"/>
  </r>
  <r>
    <x v="26003"/>
    <x v="3"/>
    <x v="1"/>
    <x v="50"/>
  </r>
  <r>
    <x v="26003"/>
    <x v="3"/>
    <x v="1"/>
    <x v="27"/>
  </r>
  <r>
    <x v="26004"/>
    <x v="4"/>
    <x v="40"/>
    <x v="41"/>
  </r>
  <r>
    <x v="26004"/>
    <x v="4"/>
    <x v="40"/>
    <x v="41"/>
  </r>
  <r>
    <x v="26004"/>
    <x v="4"/>
    <x v="40"/>
    <x v="1"/>
  </r>
  <r>
    <x v="26004"/>
    <x v="4"/>
    <x v="40"/>
    <x v="0"/>
  </r>
  <r>
    <x v="26004"/>
    <x v="4"/>
    <x v="40"/>
    <x v="26"/>
  </r>
  <r>
    <x v="26004"/>
    <x v="4"/>
    <x v="40"/>
    <x v="2"/>
  </r>
  <r>
    <x v="26005"/>
    <x v="6"/>
    <x v="1"/>
    <x v="0"/>
  </r>
  <r>
    <x v="26005"/>
    <x v="6"/>
    <x v="1"/>
    <x v="4"/>
  </r>
  <r>
    <x v="26006"/>
    <x v="6"/>
    <x v="1"/>
    <x v="0"/>
  </r>
  <r>
    <x v="26006"/>
    <x v="6"/>
    <x v="1"/>
    <x v="24"/>
  </r>
  <r>
    <x v="26006"/>
    <x v="6"/>
    <x v="1"/>
    <x v="4"/>
  </r>
  <r>
    <x v="26006"/>
    <x v="6"/>
    <x v="1"/>
    <x v="109"/>
  </r>
  <r>
    <x v="26007"/>
    <x v="3"/>
    <x v="1"/>
    <x v="89"/>
  </r>
  <r>
    <x v="26007"/>
    <x v="3"/>
    <x v="1"/>
    <x v="30"/>
  </r>
  <r>
    <x v="26007"/>
    <x v="3"/>
    <x v="1"/>
    <x v="11"/>
  </r>
  <r>
    <x v="26007"/>
    <x v="3"/>
    <x v="1"/>
    <x v="90"/>
  </r>
  <r>
    <x v="26008"/>
    <x v="6"/>
    <x v="1"/>
    <x v="0"/>
  </r>
  <r>
    <x v="26008"/>
    <x v="6"/>
    <x v="1"/>
    <x v="24"/>
  </r>
  <r>
    <x v="26008"/>
    <x v="6"/>
    <x v="1"/>
    <x v="187"/>
  </r>
  <r>
    <x v="26009"/>
    <x v="6"/>
    <x v="1"/>
    <x v="41"/>
  </r>
  <r>
    <x v="26009"/>
    <x v="6"/>
    <x v="1"/>
    <x v="41"/>
  </r>
  <r>
    <x v="26009"/>
    <x v="6"/>
    <x v="1"/>
    <x v="0"/>
  </r>
  <r>
    <x v="26009"/>
    <x v="6"/>
    <x v="1"/>
    <x v="2"/>
  </r>
  <r>
    <x v="26010"/>
    <x v="3"/>
    <x v="1"/>
    <x v="33"/>
  </r>
  <r>
    <x v="26010"/>
    <x v="3"/>
    <x v="1"/>
    <x v="0"/>
  </r>
  <r>
    <x v="26011"/>
    <x v="6"/>
    <x v="1"/>
    <x v="41"/>
  </r>
  <r>
    <x v="26011"/>
    <x v="6"/>
    <x v="1"/>
    <x v="41"/>
  </r>
  <r>
    <x v="26011"/>
    <x v="6"/>
    <x v="1"/>
    <x v="1"/>
  </r>
  <r>
    <x v="26011"/>
    <x v="6"/>
    <x v="1"/>
    <x v="14"/>
  </r>
  <r>
    <x v="26011"/>
    <x v="6"/>
    <x v="1"/>
    <x v="0"/>
  </r>
  <r>
    <x v="26011"/>
    <x v="6"/>
    <x v="1"/>
    <x v="189"/>
  </r>
  <r>
    <x v="26011"/>
    <x v="6"/>
    <x v="1"/>
    <x v="133"/>
  </r>
  <r>
    <x v="26011"/>
    <x v="6"/>
    <x v="1"/>
    <x v="4"/>
  </r>
  <r>
    <x v="26011"/>
    <x v="6"/>
    <x v="1"/>
    <x v="162"/>
  </r>
  <r>
    <x v="26011"/>
    <x v="6"/>
    <x v="1"/>
    <x v="40"/>
  </r>
  <r>
    <x v="26011"/>
    <x v="6"/>
    <x v="1"/>
    <x v="182"/>
  </r>
  <r>
    <x v="26012"/>
    <x v="6"/>
    <x v="1"/>
    <x v="0"/>
  </r>
  <r>
    <x v="26012"/>
    <x v="6"/>
    <x v="1"/>
    <x v="14"/>
  </r>
  <r>
    <x v="26012"/>
    <x v="6"/>
    <x v="1"/>
    <x v="68"/>
  </r>
  <r>
    <x v="26012"/>
    <x v="6"/>
    <x v="1"/>
    <x v="69"/>
  </r>
  <r>
    <x v="26012"/>
    <x v="6"/>
    <x v="1"/>
    <x v="47"/>
  </r>
  <r>
    <x v="26012"/>
    <x v="6"/>
    <x v="1"/>
    <x v="1"/>
  </r>
  <r>
    <x v="26012"/>
    <x v="6"/>
    <x v="1"/>
    <x v="117"/>
  </r>
  <r>
    <x v="26012"/>
    <x v="6"/>
    <x v="1"/>
    <x v="117"/>
  </r>
  <r>
    <x v="26012"/>
    <x v="6"/>
    <x v="1"/>
    <x v="38"/>
  </r>
  <r>
    <x v="26012"/>
    <x v="6"/>
    <x v="1"/>
    <x v="133"/>
  </r>
  <r>
    <x v="26012"/>
    <x v="6"/>
    <x v="1"/>
    <x v="4"/>
  </r>
  <r>
    <x v="26013"/>
    <x v="3"/>
    <x v="0"/>
    <x v="33"/>
  </r>
  <r>
    <x v="26013"/>
    <x v="3"/>
    <x v="0"/>
    <x v="162"/>
  </r>
  <r>
    <x v="26013"/>
    <x v="3"/>
    <x v="0"/>
    <x v="40"/>
  </r>
  <r>
    <x v="26013"/>
    <x v="3"/>
    <x v="0"/>
    <x v="81"/>
  </r>
  <r>
    <x v="26013"/>
    <x v="3"/>
    <x v="0"/>
    <x v="82"/>
  </r>
  <r>
    <x v="26013"/>
    <x v="3"/>
    <x v="0"/>
    <x v="133"/>
  </r>
  <r>
    <x v="26013"/>
    <x v="3"/>
    <x v="0"/>
    <x v="112"/>
  </r>
  <r>
    <x v="26014"/>
    <x v="6"/>
    <x v="1"/>
    <x v="0"/>
  </r>
  <r>
    <x v="26014"/>
    <x v="6"/>
    <x v="1"/>
    <x v="14"/>
  </r>
  <r>
    <x v="26014"/>
    <x v="6"/>
    <x v="1"/>
    <x v="1"/>
  </r>
  <r>
    <x v="26014"/>
    <x v="6"/>
    <x v="1"/>
    <x v="26"/>
  </r>
  <r>
    <x v="26014"/>
    <x v="6"/>
    <x v="1"/>
    <x v="4"/>
  </r>
  <r>
    <x v="26015"/>
    <x v="3"/>
    <x v="1"/>
    <x v="1"/>
  </r>
  <r>
    <x v="26015"/>
    <x v="3"/>
    <x v="1"/>
    <x v="14"/>
  </r>
  <r>
    <x v="26015"/>
    <x v="3"/>
    <x v="1"/>
    <x v="0"/>
  </r>
  <r>
    <x v="26015"/>
    <x v="3"/>
    <x v="1"/>
    <x v="51"/>
  </r>
  <r>
    <x v="26015"/>
    <x v="3"/>
    <x v="1"/>
    <x v="26"/>
  </r>
  <r>
    <x v="26015"/>
    <x v="3"/>
    <x v="1"/>
    <x v="4"/>
  </r>
  <r>
    <x v="26015"/>
    <x v="3"/>
    <x v="1"/>
    <x v="40"/>
  </r>
  <r>
    <x v="26016"/>
    <x v="4"/>
    <x v="6"/>
    <x v="0"/>
  </r>
  <r>
    <x v="26016"/>
    <x v="4"/>
    <x v="6"/>
    <x v="38"/>
  </r>
  <r>
    <x v="26016"/>
    <x v="4"/>
    <x v="6"/>
    <x v="109"/>
  </r>
  <r>
    <x v="26017"/>
    <x v="3"/>
    <x v="0"/>
    <x v="15"/>
  </r>
  <r>
    <x v="26017"/>
    <x v="3"/>
    <x v="0"/>
    <x v="108"/>
  </r>
  <r>
    <x v="26017"/>
    <x v="3"/>
    <x v="0"/>
    <x v="1"/>
  </r>
  <r>
    <x v="26017"/>
    <x v="3"/>
    <x v="0"/>
    <x v="0"/>
  </r>
  <r>
    <x v="26017"/>
    <x v="3"/>
    <x v="0"/>
    <x v="70"/>
  </r>
  <r>
    <x v="26017"/>
    <x v="3"/>
    <x v="0"/>
    <x v="2"/>
  </r>
  <r>
    <x v="26017"/>
    <x v="3"/>
    <x v="0"/>
    <x v="59"/>
  </r>
  <r>
    <x v="26017"/>
    <x v="3"/>
    <x v="0"/>
    <x v="10"/>
  </r>
  <r>
    <x v="26018"/>
    <x v="0"/>
    <x v="1"/>
    <x v="1"/>
  </r>
  <r>
    <x v="26018"/>
    <x v="0"/>
    <x v="1"/>
    <x v="14"/>
  </r>
  <r>
    <x v="26018"/>
    <x v="0"/>
    <x v="1"/>
    <x v="41"/>
  </r>
  <r>
    <x v="26018"/>
    <x v="0"/>
    <x v="1"/>
    <x v="41"/>
  </r>
  <r>
    <x v="26018"/>
    <x v="0"/>
    <x v="1"/>
    <x v="0"/>
  </r>
  <r>
    <x v="26018"/>
    <x v="0"/>
    <x v="1"/>
    <x v="4"/>
  </r>
  <r>
    <x v="26018"/>
    <x v="0"/>
    <x v="1"/>
    <x v="5"/>
  </r>
  <r>
    <x v="26019"/>
    <x v="3"/>
    <x v="1"/>
    <x v="0"/>
  </r>
  <r>
    <x v="26019"/>
    <x v="3"/>
    <x v="1"/>
    <x v="1"/>
  </r>
  <r>
    <x v="26020"/>
    <x v="9"/>
    <x v="1"/>
    <x v="35"/>
  </r>
  <r>
    <x v="26021"/>
    <x v="8"/>
    <x v="1"/>
    <x v="0"/>
  </r>
  <r>
    <x v="26021"/>
    <x v="8"/>
    <x v="1"/>
    <x v="8"/>
  </r>
  <r>
    <x v="26021"/>
    <x v="8"/>
    <x v="1"/>
    <x v="1"/>
  </r>
  <r>
    <x v="26021"/>
    <x v="8"/>
    <x v="1"/>
    <x v="83"/>
  </r>
  <r>
    <x v="26021"/>
    <x v="8"/>
    <x v="1"/>
    <x v="24"/>
  </r>
  <r>
    <x v="26021"/>
    <x v="8"/>
    <x v="1"/>
    <x v="38"/>
  </r>
  <r>
    <x v="26021"/>
    <x v="8"/>
    <x v="1"/>
    <x v="11"/>
  </r>
  <r>
    <x v="26021"/>
    <x v="8"/>
    <x v="1"/>
    <x v="120"/>
  </r>
  <r>
    <x v="26021"/>
    <x v="8"/>
    <x v="1"/>
    <x v="4"/>
  </r>
  <r>
    <x v="26021"/>
    <x v="8"/>
    <x v="1"/>
    <x v="65"/>
  </r>
  <r>
    <x v="26022"/>
    <x v="3"/>
    <x v="1"/>
    <x v="1"/>
  </r>
  <r>
    <x v="26022"/>
    <x v="3"/>
    <x v="1"/>
    <x v="14"/>
  </r>
  <r>
    <x v="26022"/>
    <x v="3"/>
    <x v="1"/>
    <x v="0"/>
  </r>
  <r>
    <x v="26023"/>
    <x v="6"/>
    <x v="1"/>
    <x v="1"/>
  </r>
  <r>
    <x v="26023"/>
    <x v="6"/>
    <x v="1"/>
    <x v="14"/>
  </r>
  <r>
    <x v="26024"/>
    <x v="6"/>
    <x v="1"/>
    <x v="0"/>
  </r>
  <r>
    <x v="26024"/>
    <x v="6"/>
    <x v="1"/>
    <x v="41"/>
  </r>
  <r>
    <x v="26024"/>
    <x v="6"/>
    <x v="1"/>
    <x v="41"/>
  </r>
  <r>
    <x v="26024"/>
    <x v="6"/>
    <x v="1"/>
    <x v="47"/>
  </r>
  <r>
    <x v="26024"/>
    <x v="6"/>
    <x v="1"/>
    <x v="5"/>
  </r>
  <r>
    <x v="26024"/>
    <x v="6"/>
    <x v="1"/>
    <x v="40"/>
  </r>
  <r>
    <x v="26024"/>
    <x v="6"/>
    <x v="1"/>
    <x v="48"/>
  </r>
  <r>
    <x v="26024"/>
    <x v="6"/>
    <x v="1"/>
    <x v="62"/>
  </r>
  <r>
    <x v="26024"/>
    <x v="6"/>
    <x v="1"/>
    <x v="126"/>
  </r>
  <r>
    <x v="26024"/>
    <x v="6"/>
    <x v="1"/>
    <x v="82"/>
  </r>
  <r>
    <x v="26025"/>
    <x v="5"/>
    <x v="1"/>
    <x v="0"/>
  </r>
  <r>
    <x v="26025"/>
    <x v="5"/>
    <x v="1"/>
    <x v="4"/>
  </r>
  <r>
    <x v="26025"/>
    <x v="5"/>
    <x v="1"/>
    <x v="40"/>
  </r>
  <r>
    <x v="26026"/>
    <x v="6"/>
    <x v="1"/>
    <x v="41"/>
  </r>
  <r>
    <x v="26026"/>
    <x v="6"/>
    <x v="1"/>
    <x v="41"/>
  </r>
  <r>
    <x v="26026"/>
    <x v="6"/>
    <x v="1"/>
    <x v="1"/>
  </r>
  <r>
    <x v="26026"/>
    <x v="6"/>
    <x v="1"/>
    <x v="14"/>
  </r>
  <r>
    <x v="26026"/>
    <x v="6"/>
    <x v="1"/>
    <x v="0"/>
  </r>
  <r>
    <x v="26026"/>
    <x v="6"/>
    <x v="1"/>
    <x v="40"/>
  </r>
  <r>
    <x v="26027"/>
    <x v="9"/>
    <x v="4"/>
    <x v="33"/>
  </r>
  <r>
    <x v="26027"/>
    <x v="9"/>
    <x v="4"/>
    <x v="1"/>
  </r>
  <r>
    <x v="26027"/>
    <x v="9"/>
    <x v="4"/>
    <x v="0"/>
  </r>
  <r>
    <x v="26027"/>
    <x v="9"/>
    <x v="4"/>
    <x v="70"/>
  </r>
  <r>
    <x v="26027"/>
    <x v="9"/>
    <x v="4"/>
    <x v="16"/>
  </r>
  <r>
    <x v="26027"/>
    <x v="9"/>
    <x v="4"/>
    <x v="2"/>
  </r>
  <r>
    <x v="26027"/>
    <x v="9"/>
    <x v="4"/>
    <x v="10"/>
  </r>
  <r>
    <x v="26027"/>
    <x v="9"/>
    <x v="4"/>
    <x v="9"/>
  </r>
  <r>
    <x v="26027"/>
    <x v="9"/>
    <x v="4"/>
    <x v="3"/>
  </r>
  <r>
    <x v="26027"/>
    <x v="9"/>
    <x v="4"/>
    <x v="27"/>
  </r>
  <r>
    <x v="26028"/>
    <x v="3"/>
    <x v="1"/>
    <x v="41"/>
  </r>
  <r>
    <x v="26028"/>
    <x v="3"/>
    <x v="1"/>
    <x v="41"/>
  </r>
  <r>
    <x v="26028"/>
    <x v="3"/>
    <x v="1"/>
    <x v="0"/>
  </r>
  <r>
    <x v="26028"/>
    <x v="3"/>
    <x v="1"/>
    <x v="16"/>
  </r>
  <r>
    <x v="26029"/>
    <x v="7"/>
    <x v="1"/>
    <x v="0"/>
  </r>
  <r>
    <x v="26029"/>
    <x v="7"/>
    <x v="1"/>
    <x v="1"/>
  </r>
  <r>
    <x v="26029"/>
    <x v="7"/>
    <x v="1"/>
    <x v="33"/>
  </r>
  <r>
    <x v="26029"/>
    <x v="7"/>
    <x v="1"/>
    <x v="24"/>
  </r>
  <r>
    <x v="26029"/>
    <x v="7"/>
    <x v="1"/>
    <x v="2"/>
  </r>
  <r>
    <x v="26029"/>
    <x v="7"/>
    <x v="1"/>
    <x v="39"/>
  </r>
  <r>
    <x v="26029"/>
    <x v="7"/>
    <x v="1"/>
    <x v="9"/>
  </r>
  <r>
    <x v="26029"/>
    <x v="7"/>
    <x v="1"/>
    <x v="10"/>
  </r>
  <r>
    <x v="26029"/>
    <x v="7"/>
    <x v="1"/>
    <x v="49"/>
  </r>
  <r>
    <x v="26029"/>
    <x v="7"/>
    <x v="1"/>
    <x v="56"/>
  </r>
  <r>
    <x v="26029"/>
    <x v="7"/>
    <x v="1"/>
    <x v="158"/>
  </r>
  <r>
    <x v="26029"/>
    <x v="7"/>
    <x v="1"/>
    <x v="28"/>
  </r>
  <r>
    <x v="26030"/>
    <x v="1"/>
    <x v="1"/>
    <x v="0"/>
  </r>
  <r>
    <x v="26030"/>
    <x v="1"/>
    <x v="1"/>
    <x v="26"/>
  </r>
  <r>
    <x v="26030"/>
    <x v="1"/>
    <x v="1"/>
    <x v="51"/>
  </r>
  <r>
    <x v="26030"/>
    <x v="1"/>
    <x v="1"/>
    <x v="50"/>
  </r>
  <r>
    <x v="26030"/>
    <x v="1"/>
    <x v="1"/>
    <x v="6"/>
  </r>
  <r>
    <x v="26030"/>
    <x v="1"/>
    <x v="1"/>
    <x v="49"/>
  </r>
  <r>
    <x v="26031"/>
    <x v="5"/>
    <x v="1"/>
    <x v="33"/>
  </r>
  <r>
    <x v="26031"/>
    <x v="5"/>
    <x v="1"/>
    <x v="0"/>
  </r>
  <r>
    <x v="26031"/>
    <x v="5"/>
    <x v="1"/>
    <x v="51"/>
  </r>
  <r>
    <x v="26031"/>
    <x v="5"/>
    <x v="1"/>
    <x v="2"/>
  </r>
  <r>
    <x v="26031"/>
    <x v="5"/>
    <x v="1"/>
    <x v="26"/>
  </r>
  <r>
    <x v="26031"/>
    <x v="5"/>
    <x v="1"/>
    <x v="4"/>
  </r>
  <r>
    <x v="26031"/>
    <x v="5"/>
    <x v="1"/>
    <x v="5"/>
  </r>
  <r>
    <x v="26031"/>
    <x v="5"/>
    <x v="1"/>
    <x v="87"/>
  </r>
  <r>
    <x v="26032"/>
    <x v="6"/>
    <x v="1"/>
    <x v="38"/>
  </r>
  <r>
    <x v="26032"/>
    <x v="6"/>
    <x v="1"/>
    <x v="40"/>
  </r>
  <r>
    <x v="26032"/>
    <x v="6"/>
    <x v="1"/>
    <x v="5"/>
  </r>
  <r>
    <x v="26033"/>
    <x v="3"/>
    <x v="1"/>
    <x v="0"/>
  </r>
  <r>
    <x v="26033"/>
    <x v="3"/>
    <x v="1"/>
    <x v="14"/>
  </r>
  <r>
    <x v="26033"/>
    <x v="3"/>
    <x v="1"/>
    <x v="1"/>
  </r>
  <r>
    <x v="26033"/>
    <x v="3"/>
    <x v="1"/>
    <x v="41"/>
  </r>
  <r>
    <x v="26033"/>
    <x v="3"/>
    <x v="1"/>
    <x v="41"/>
  </r>
  <r>
    <x v="26033"/>
    <x v="3"/>
    <x v="1"/>
    <x v="15"/>
  </r>
  <r>
    <x v="26033"/>
    <x v="3"/>
    <x v="1"/>
    <x v="48"/>
  </r>
  <r>
    <x v="26034"/>
    <x v="6"/>
    <x v="1"/>
    <x v="0"/>
  </r>
  <r>
    <x v="26034"/>
    <x v="6"/>
    <x v="1"/>
    <x v="1"/>
  </r>
  <r>
    <x v="26034"/>
    <x v="6"/>
    <x v="1"/>
    <x v="24"/>
  </r>
  <r>
    <x v="26034"/>
    <x v="6"/>
    <x v="1"/>
    <x v="6"/>
  </r>
  <r>
    <x v="26035"/>
    <x v="6"/>
    <x v="1"/>
    <x v="33"/>
  </r>
  <r>
    <x v="26035"/>
    <x v="6"/>
    <x v="1"/>
    <x v="94"/>
  </r>
  <r>
    <x v="26036"/>
    <x v="0"/>
    <x v="1"/>
    <x v="1"/>
  </r>
  <r>
    <x v="26036"/>
    <x v="0"/>
    <x v="1"/>
    <x v="8"/>
  </r>
  <r>
    <x v="26036"/>
    <x v="0"/>
    <x v="1"/>
    <x v="42"/>
  </r>
  <r>
    <x v="26036"/>
    <x v="0"/>
    <x v="1"/>
    <x v="2"/>
  </r>
  <r>
    <x v="26036"/>
    <x v="0"/>
    <x v="1"/>
    <x v="12"/>
  </r>
  <r>
    <x v="26036"/>
    <x v="0"/>
    <x v="1"/>
    <x v="11"/>
  </r>
  <r>
    <x v="26037"/>
    <x v="3"/>
    <x v="1"/>
    <x v="1"/>
  </r>
  <r>
    <x v="26037"/>
    <x v="3"/>
    <x v="1"/>
    <x v="2"/>
  </r>
  <r>
    <x v="26037"/>
    <x v="3"/>
    <x v="1"/>
    <x v="26"/>
  </r>
  <r>
    <x v="26037"/>
    <x v="3"/>
    <x v="1"/>
    <x v="13"/>
  </r>
  <r>
    <x v="26037"/>
    <x v="3"/>
    <x v="1"/>
    <x v="19"/>
  </r>
  <r>
    <x v="26037"/>
    <x v="3"/>
    <x v="1"/>
    <x v="53"/>
  </r>
  <r>
    <x v="26037"/>
    <x v="3"/>
    <x v="1"/>
    <x v="12"/>
  </r>
  <r>
    <x v="26037"/>
    <x v="3"/>
    <x v="1"/>
    <x v="20"/>
  </r>
  <r>
    <x v="26037"/>
    <x v="3"/>
    <x v="1"/>
    <x v="11"/>
  </r>
  <r>
    <x v="26037"/>
    <x v="3"/>
    <x v="1"/>
    <x v="10"/>
  </r>
  <r>
    <x v="26037"/>
    <x v="3"/>
    <x v="1"/>
    <x v="4"/>
  </r>
  <r>
    <x v="26038"/>
    <x v="3"/>
    <x v="1"/>
    <x v="0"/>
  </r>
  <r>
    <x v="26038"/>
    <x v="3"/>
    <x v="1"/>
    <x v="1"/>
  </r>
  <r>
    <x v="26038"/>
    <x v="3"/>
    <x v="1"/>
    <x v="14"/>
  </r>
  <r>
    <x v="26039"/>
    <x v="1"/>
    <x v="1"/>
    <x v="1"/>
  </r>
  <r>
    <x v="26039"/>
    <x v="1"/>
    <x v="1"/>
    <x v="8"/>
  </r>
  <r>
    <x v="26039"/>
    <x v="1"/>
    <x v="1"/>
    <x v="85"/>
  </r>
  <r>
    <x v="26039"/>
    <x v="1"/>
    <x v="1"/>
    <x v="44"/>
  </r>
  <r>
    <x v="26039"/>
    <x v="1"/>
    <x v="1"/>
    <x v="7"/>
  </r>
  <r>
    <x v="26039"/>
    <x v="1"/>
    <x v="1"/>
    <x v="45"/>
  </r>
  <r>
    <x v="26039"/>
    <x v="1"/>
    <x v="1"/>
    <x v="37"/>
  </r>
  <r>
    <x v="26039"/>
    <x v="1"/>
    <x v="1"/>
    <x v="11"/>
  </r>
  <r>
    <x v="26039"/>
    <x v="1"/>
    <x v="1"/>
    <x v="54"/>
  </r>
  <r>
    <x v="26040"/>
    <x v="6"/>
    <x v="1"/>
    <x v="41"/>
  </r>
  <r>
    <x v="26040"/>
    <x v="6"/>
    <x v="1"/>
    <x v="41"/>
  </r>
  <r>
    <x v="26040"/>
    <x v="6"/>
    <x v="1"/>
    <x v="1"/>
  </r>
  <r>
    <x v="26040"/>
    <x v="6"/>
    <x v="1"/>
    <x v="14"/>
  </r>
  <r>
    <x v="26041"/>
    <x v="1"/>
    <x v="0"/>
    <x v="133"/>
  </r>
  <r>
    <x v="26042"/>
    <x v="3"/>
    <x v="1"/>
    <x v="1"/>
  </r>
  <r>
    <x v="26042"/>
    <x v="3"/>
    <x v="1"/>
    <x v="0"/>
  </r>
  <r>
    <x v="26042"/>
    <x v="3"/>
    <x v="1"/>
    <x v="14"/>
  </r>
  <r>
    <x v="26042"/>
    <x v="3"/>
    <x v="1"/>
    <x v="41"/>
  </r>
  <r>
    <x v="26042"/>
    <x v="3"/>
    <x v="1"/>
    <x v="41"/>
  </r>
  <r>
    <x v="26042"/>
    <x v="3"/>
    <x v="1"/>
    <x v="2"/>
  </r>
  <r>
    <x v="26042"/>
    <x v="3"/>
    <x v="1"/>
    <x v="61"/>
  </r>
  <r>
    <x v="26042"/>
    <x v="3"/>
    <x v="1"/>
    <x v="48"/>
  </r>
  <r>
    <x v="26043"/>
    <x v="1"/>
    <x v="1"/>
    <x v="0"/>
  </r>
  <r>
    <x v="26043"/>
    <x v="1"/>
    <x v="1"/>
    <x v="7"/>
  </r>
  <r>
    <x v="26043"/>
    <x v="1"/>
    <x v="1"/>
    <x v="1"/>
  </r>
  <r>
    <x v="26043"/>
    <x v="1"/>
    <x v="1"/>
    <x v="36"/>
  </r>
  <r>
    <x v="26043"/>
    <x v="1"/>
    <x v="1"/>
    <x v="38"/>
  </r>
  <r>
    <x v="26043"/>
    <x v="1"/>
    <x v="1"/>
    <x v="26"/>
  </r>
  <r>
    <x v="26043"/>
    <x v="1"/>
    <x v="1"/>
    <x v="62"/>
  </r>
  <r>
    <x v="26043"/>
    <x v="1"/>
    <x v="1"/>
    <x v="27"/>
  </r>
  <r>
    <x v="26043"/>
    <x v="1"/>
    <x v="1"/>
    <x v="6"/>
  </r>
  <r>
    <x v="26043"/>
    <x v="1"/>
    <x v="1"/>
    <x v="65"/>
  </r>
  <r>
    <x v="26044"/>
    <x v="6"/>
    <x v="1"/>
    <x v="40"/>
  </r>
  <r>
    <x v="26044"/>
    <x v="6"/>
    <x v="1"/>
    <x v="81"/>
  </r>
  <r>
    <x v="26044"/>
    <x v="6"/>
    <x v="1"/>
    <x v="133"/>
  </r>
  <r>
    <x v="26045"/>
    <x v="3"/>
    <x v="1"/>
    <x v="0"/>
  </r>
  <r>
    <x v="26045"/>
    <x v="3"/>
    <x v="1"/>
    <x v="41"/>
  </r>
  <r>
    <x v="26045"/>
    <x v="3"/>
    <x v="1"/>
    <x v="41"/>
  </r>
  <r>
    <x v="26045"/>
    <x v="3"/>
    <x v="1"/>
    <x v="14"/>
  </r>
  <r>
    <x v="26045"/>
    <x v="3"/>
    <x v="1"/>
    <x v="1"/>
  </r>
  <r>
    <x v="26045"/>
    <x v="3"/>
    <x v="1"/>
    <x v="24"/>
  </r>
  <r>
    <x v="26045"/>
    <x v="3"/>
    <x v="1"/>
    <x v="11"/>
  </r>
  <r>
    <x v="26046"/>
    <x v="3"/>
    <x v="1"/>
    <x v="1"/>
  </r>
  <r>
    <x v="26046"/>
    <x v="3"/>
    <x v="1"/>
    <x v="24"/>
  </r>
  <r>
    <x v="26046"/>
    <x v="3"/>
    <x v="1"/>
    <x v="106"/>
  </r>
  <r>
    <x v="26047"/>
    <x v="3"/>
    <x v="1"/>
    <x v="0"/>
  </r>
  <r>
    <x v="26047"/>
    <x v="3"/>
    <x v="1"/>
    <x v="1"/>
  </r>
  <r>
    <x v="26047"/>
    <x v="3"/>
    <x v="1"/>
    <x v="14"/>
  </r>
  <r>
    <x v="26047"/>
    <x v="3"/>
    <x v="1"/>
    <x v="10"/>
  </r>
  <r>
    <x v="26047"/>
    <x v="3"/>
    <x v="1"/>
    <x v="4"/>
  </r>
  <r>
    <x v="26048"/>
    <x v="6"/>
    <x v="1"/>
    <x v="57"/>
  </r>
  <r>
    <x v="26049"/>
    <x v="6"/>
    <x v="1"/>
    <x v="0"/>
  </r>
  <r>
    <x v="26049"/>
    <x v="6"/>
    <x v="1"/>
    <x v="1"/>
  </r>
  <r>
    <x v="26049"/>
    <x v="6"/>
    <x v="1"/>
    <x v="14"/>
  </r>
  <r>
    <x v="26049"/>
    <x v="6"/>
    <x v="1"/>
    <x v="10"/>
  </r>
  <r>
    <x v="26050"/>
    <x v="3"/>
    <x v="1"/>
    <x v="0"/>
  </r>
  <r>
    <x v="26050"/>
    <x v="3"/>
    <x v="1"/>
    <x v="1"/>
  </r>
  <r>
    <x v="26050"/>
    <x v="3"/>
    <x v="1"/>
    <x v="100"/>
  </r>
  <r>
    <x v="26051"/>
    <x v="5"/>
    <x v="1"/>
    <x v="0"/>
  </r>
  <r>
    <x v="26051"/>
    <x v="5"/>
    <x v="1"/>
    <x v="15"/>
  </r>
  <r>
    <x v="26051"/>
    <x v="5"/>
    <x v="1"/>
    <x v="33"/>
  </r>
  <r>
    <x v="26051"/>
    <x v="5"/>
    <x v="1"/>
    <x v="4"/>
  </r>
  <r>
    <x v="26051"/>
    <x v="5"/>
    <x v="1"/>
    <x v="100"/>
  </r>
  <r>
    <x v="26052"/>
    <x v="1"/>
    <x v="1"/>
    <x v="0"/>
  </r>
  <r>
    <x v="26052"/>
    <x v="1"/>
    <x v="1"/>
    <x v="36"/>
  </r>
  <r>
    <x v="26052"/>
    <x v="1"/>
    <x v="1"/>
    <x v="90"/>
  </r>
  <r>
    <x v="26052"/>
    <x v="1"/>
    <x v="1"/>
    <x v="126"/>
  </r>
  <r>
    <x v="26053"/>
    <x v="6"/>
    <x v="1"/>
    <x v="0"/>
  </r>
  <r>
    <x v="26053"/>
    <x v="6"/>
    <x v="1"/>
    <x v="36"/>
  </r>
  <r>
    <x v="26053"/>
    <x v="6"/>
    <x v="1"/>
    <x v="24"/>
  </r>
  <r>
    <x v="26053"/>
    <x v="6"/>
    <x v="1"/>
    <x v="4"/>
  </r>
  <r>
    <x v="26053"/>
    <x v="6"/>
    <x v="1"/>
    <x v="40"/>
  </r>
  <r>
    <x v="26054"/>
    <x v="6"/>
    <x v="1"/>
    <x v="0"/>
  </r>
  <r>
    <x v="26054"/>
    <x v="6"/>
    <x v="1"/>
    <x v="33"/>
  </r>
  <r>
    <x v="26054"/>
    <x v="6"/>
    <x v="1"/>
    <x v="4"/>
  </r>
  <r>
    <x v="26055"/>
    <x v="2"/>
    <x v="1"/>
    <x v="1"/>
  </r>
  <r>
    <x v="26055"/>
    <x v="2"/>
    <x v="1"/>
    <x v="0"/>
  </r>
  <r>
    <x v="26055"/>
    <x v="2"/>
    <x v="1"/>
    <x v="59"/>
  </r>
  <r>
    <x v="26055"/>
    <x v="2"/>
    <x v="1"/>
    <x v="60"/>
  </r>
  <r>
    <x v="26055"/>
    <x v="2"/>
    <x v="1"/>
    <x v="21"/>
  </r>
  <r>
    <x v="26055"/>
    <x v="2"/>
    <x v="1"/>
    <x v="18"/>
  </r>
  <r>
    <x v="26055"/>
    <x v="2"/>
    <x v="1"/>
    <x v="53"/>
  </r>
  <r>
    <x v="26056"/>
    <x v="1"/>
    <x v="1"/>
    <x v="0"/>
  </r>
  <r>
    <x v="26056"/>
    <x v="1"/>
    <x v="1"/>
    <x v="1"/>
  </r>
  <r>
    <x v="26056"/>
    <x v="1"/>
    <x v="1"/>
    <x v="113"/>
  </r>
  <r>
    <x v="26056"/>
    <x v="1"/>
    <x v="1"/>
    <x v="2"/>
  </r>
  <r>
    <x v="26056"/>
    <x v="1"/>
    <x v="1"/>
    <x v="16"/>
  </r>
  <r>
    <x v="26056"/>
    <x v="1"/>
    <x v="1"/>
    <x v="26"/>
  </r>
  <r>
    <x v="26056"/>
    <x v="1"/>
    <x v="1"/>
    <x v="39"/>
  </r>
  <r>
    <x v="26056"/>
    <x v="1"/>
    <x v="1"/>
    <x v="24"/>
  </r>
  <r>
    <x v="26056"/>
    <x v="1"/>
    <x v="1"/>
    <x v="32"/>
  </r>
  <r>
    <x v="26056"/>
    <x v="1"/>
    <x v="1"/>
    <x v="4"/>
  </r>
  <r>
    <x v="26057"/>
    <x v="6"/>
    <x v="1"/>
    <x v="44"/>
  </r>
  <r>
    <x v="26057"/>
    <x v="6"/>
    <x v="1"/>
    <x v="0"/>
  </r>
  <r>
    <x v="26057"/>
    <x v="6"/>
    <x v="1"/>
    <x v="26"/>
  </r>
  <r>
    <x v="26057"/>
    <x v="6"/>
    <x v="1"/>
    <x v="51"/>
  </r>
  <r>
    <x v="26057"/>
    <x v="6"/>
    <x v="1"/>
    <x v="55"/>
  </r>
  <r>
    <x v="26058"/>
    <x v="1"/>
    <x v="1"/>
    <x v="0"/>
  </r>
  <r>
    <x v="26058"/>
    <x v="1"/>
    <x v="1"/>
    <x v="7"/>
  </r>
  <r>
    <x v="26058"/>
    <x v="1"/>
    <x v="1"/>
    <x v="8"/>
  </r>
  <r>
    <x v="26058"/>
    <x v="1"/>
    <x v="1"/>
    <x v="1"/>
  </r>
  <r>
    <x v="26058"/>
    <x v="1"/>
    <x v="1"/>
    <x v="2"/>
  </r>
  <r>
    <x v="26058"/>
    <x v="1"/>
    <x v="1"/>
    <x v="9"/>
  </r>
  <r>
    <x v="26058"/>
    <x v="1"/>
    <x v="1"/>
    <x v="10"/>
  </r>
  <r>
    <x v="26058"/>
    <x v="1"/>
    <x v="1"/>
    <x v="11"/>
  </r>
  <r>
    <x v="26059"/>
    <x v="3"/>
    <x v="1"/>
    <x v="1"/>
  </r>
  <r>
    <x v="26059"/>
    <x v="3"/>
    <x v="1"/>
    <x v="14"/>
  </r>
  <r>
    <x v="26059"/>
    <x v="3"/>
    <x v="1"/>
    <x v="13"/>
  </r>
  <r>
    <x v="26059"/>
    <x v="3"/>
    <x v="1"/>
    <x v="12"/>
  </r>
  <r>
    <x v="26060"/>
    <x v="1"/>
    <x v="25"/>
    <x v="1"/>
  </r>
  <r>
    <x v="26060"/>
    <x v="1"/>
    <x v="25"/>
    <x v="0"/>
  </r>
  <r>
    <x v="26060"/>
    <x v="1"/>
    <x v="25"/>
    <x v="7"/>
  </r>
  <r>
    <x v="26060"/>
    <x v="1"/>
    <x v="25"/>
    <x v="34"/>
  </r>
  <r>
    <x v="26060"/>
    <x v="1"/>
    <x v="25"/>
    <x v="16"/>
  </r>
  <r>
    <x v="26060"/>
    <x v="1"/>
    <x v="25"/>
    <x v="2"/>
  </r>
  <r>
    <x v="26060"/>
    <x v="1"/>
    <x v="25"/>
    <x v="26"/>
  </r>
  <r>
    <x v="26060"/>
    <x v="1"/>
    <x v="25"/>
    <x v="28"/>
  </r>
  <r>
    <x v="26060"/>
    <x v="1"/>
    <x v="25"/>
    <x v="27"/>
  </r>
  <r>
    <x v="26061"/>
    <x v="6"/>
    <x v="49"/>
    <x v="0"/>
  </r>
  <r>
    <x v="26061"/>
    <x v="6"/>
    <x v="49"/>
    <x v="2"/>
  </r>
  <r>
    <x v="26061"/>
    <x v="6"/>
    <x v="49"/>
    <x v="26"/>
  </r>
  <r>
    <x v="26061"/>
    <x v="6"/>
    <x v="49"/>
    <x v="17"/>
  </r>
  <r>
    <x v="26061"/>
    <x v="6"/>
    <x v="49"/>
    <x v="64"/>
  </r>
  <r>
    <x v="26061"/>
    <x v="6"/>
    <x v="49"/>
    <x v="100"/>
  </r>
  <r>
    <x v="26061"/>
    <x v="6"/>
    <x v="49"/>
    <x v="4"/>
  </r>
  <r>
    <x v="26062"/>
    <x v="1"/>
    <x v="4"/>
    <x v="0"/>
  </r>
  <r>
    <x v="26062"/>
    <x v="1"/>
    <x v="4"/>
    <x v="1"/>
  </r>
  <r>
    <x v="26062"/>
    <x v="1"/>
    <x v="4"/>
    <x v="16"/>
  </r>
  <r>
    <x v="26062"/>
    <x v="1"/>
    <x v="4"/>
    <x v="2"/>
  </r>
  <r>
    <x v="26063"/>
    <x v="6"/>
    <x v="1"/>
    <x v="0"/>
  </r>
  <r>
    <x v="26063"/>
    <x v="6"/>
    <x v="1"/>
    <x v="1"/>
  </r>
  <r>
    <x v="26063"/>
    <x v="6"/>
    <x v="1"/>
    <x v="4"/>
  </r>
  <r>
    <x v="26064"/>
    <x v="1"/>
    <x v="1"/>
    <x v="24"/>
  </r>
  <r>
    <x v="26064"/>
    <x v="1"/>
    <x v="1"/>
    <x v="2"/>
  </r>
  <r>
    <x v="26065"/>
    <x v="3"/>
    <x v="1"/>
    <x v="0"/>
  </r>
  <r>
    <x v="26065"/>
    <x v="3"/>
    <x v="1"/>
    <x v="14"/>
  </r>
  <r>
    <x v="26065"/>
    <x v="3"/>
    <x v="1"/>
    <x v="1"/>
  </r>
  <r>
    <x v="26065"/>
    <x v="3"/>
    <x v="1"/>
    <x v="51"/>
  </r>
  <r>
    <x v="26065"/>
    <x v="3"/>
    <x v="1"/>
    <x v="4"/>
  </r>
  <r>
    <x v="26066"/>
    <x v="6"/>
    <x v="1"/>
    <x v="1"/>
  </r>
  <r>
    <x v="26066"/>
    <x v="6"/>
    <x v="1"/>
    <x v="52"/>
  </r>
  <r>
    <x v="26066"/>
    <x v="6"/>
    <x v="1"/>
    <x v="0"/>
  </r>
  <r>
    <x v="26067"/>
    <x v="2"/>
    <x v="8"/>
    <x v="26"/>
  </r>
  <r>
    <x v="26068"/>
    <x v="6"/>
    <x v="1"/>
    <x v="0"/>
  </r>
  <r>
    <x v="26068"/>
    <x v="6"/>
    <x v="1"/>
    <x v="7"/>
  </r>
  <r>
    <x v="26068"/>
    <x v="6"/>
    <x v="1"/>
    <x v="36"/>
  </r>
  <r>
    <x v="26068"/>
    <x v="6"/>
    <x v="1"/>
    <x v="26"/>
  </r>
  <r>
    <x v="26068"/>
    <x v="6"/>
    <x v="1"/>
    <x v="5"/>
  </r>
  <r>
    <x v="26068"/>
    <x v="6"/>
    <x v="1"/>
    <x v="87"/>
  </r>
  <r>
    <x v="26069"/>
    <x v="3"/>
    <x v="1"/>
    <x v="71"/>
  </r>
  <r>
    <x v="26069"/>
    <x v="3"/>
    <x v="1"/>
    <x v="10"/>
  </r>
  <r>
    <x v="26069"/>
    <x v="3"/>
    <x v="1"/>
    <x v="3"/>
  </r>
  <r>
    <x v="26070"/>
    <x v="8"/>
    <x v="1"/>
    <x v="133"/>
  </r>
  <r>
    <x v="26070"/>
    <x v="8"/>
    <x v="1"/>
    <x v="179"/>
  </r>
  <r>
    <x v="26071"/>
    <x v="8"/>
    <x v="68"/>
    <x v="1"/>
  </r>
  <r>
    <x v="26071"/>
    <x v="8"/>
    <x v="68"/>
    <x v="0"/>
  </r>
  <r>
    <x v="26071"/>
    <x v="8"/>
    <x v="68"/>
    <x v="7"/>
  </r>
  <r>
    <x v="26072"/>
    <x v="8"/>
    <x v="1"/>
    <x v="0"/>
  </r>
  <r>
    <x v="26072"/>
    <x v="8"/>
    <x v="1"/>
    <x v="5"/>
  </r>
  <r>
    <x v="26072"/>
    <x v="8"/>
    <x v="1"/>
    <x v="87"/>
  </r>
  <r>
    <x v="26073"/>
    <x v="3"/>
    <x v="1"/>
    <x v="0"/>
  </r>
  <r>
    <x v="26073"/>
    <x v="3"/>
    <x v="1"/>
    <x v="1"/>
  </r>
  <r>
    <x v="26073"/>
    <x v="3"/>
    <x v="1"/>
    <x v="14"/>
  </r>
  <r>
    <x v="26074"/>
    <x v="3"/>
    <x v="1"/>
    <x v="1"/>
  </r>
  <r>
    <x v="26074"/>
    <x v="3"/>
    <x v="1"/>
    <x v="0"/>
  </r>
  <r>
    <x v="26075"/>
    <x v="8"/>
    <x v="8"/>
    <x v="1"/>
  </r>
  <r>
    <x v="26075"/>
    <x v="8"/>
    <x v="8"/>
    <x v="14"/>
  </r>
  <r>
    <x v="26075"/>
    <x v="8"/>
    <x v="8"/>
    <x v="40"/>
  </r>
  <r>
    <x v="26076"/>
    <x v="3"/>
    <x v="1"/>
    <x v="14"/>
  </r>
  <r>
    <x v="26076"/>
    <x v="3"/>
    <x v="1"/>
    <x v="1"/>
  </r>
  <r>
    <x v="26076"/>
    <x v="3"/>
    <x v="1"/>
    <x v="85"/>
  </r>
  <r>
    <x v="26076"/>
    <x v="3"/>
    <x v="1"/>
    <x v="44"/>
  </r>
  <r>
    <x v="26076"/>
    <x v="3"/>
    <x v="1"/>
    <x v="31"/>
  </r>
  <r>
    <x v="26076"/>
    <x v="3"/>
    <x v="1"/>
    <x v="54"/>
  </r>
  <r>
    <x v="26077"/>
    <x v="1"/>
    <x v="1"/>
    <x v="0"/>
  </r>
  <r>
    <x v="26077"/>
    <x v="1"/>
    <x v="1"/>
    <x v="1"/>
  </r>
  <r>
    <x v="26077"/>
    <x v="1"/>
    <x v="1"/>
    <x v="8"/>
  </r>
  <r>
    <x v="26078"/>
    <x v="3"/>
    <x v="1"/>
    <x v="37"/>
  </r>
  <r>
    <x v="26078"/>
    <x v="3"/>
    <x v="1"/>
    <x v="11"/>
  </r>
  <r>
    <x v="26078"/>
    <x v="3"/>
    <x v="1"/>
    <x v="10"/>
  </r>
  <r>
    <x v="26078"/>
    <x v="3"/>
    <x v="1"/>
    <x v="60"/>
  </r>
  <r>
    <x v="26078"/>
    <x v="3"/>
    <x v="1"/>
    <x v="59"/>
  </r>
  <r>
    <x v="26078"/>
    <x v="3"/>
    <x v="1"/>
    <x v="18"/>
  </r>
  <r>
    <x v="26078"/>
    <x v="3"/>
    <x v="1"/>
    <x v="13"/>
  </r>
  <r>
    <x v="26078"/>
    <x v="3"/>
    <x v="1"/>
    <x v="19"/>
  </r>
  <r>
    <x v="26078"/>
    <x v="3"/>
    <x v="1"/>
    <x v="97"/>
  </r>
  <r>
    <x v="26079"/>
    <x v="6"/>
    <x v="1"/>
    <x v="0"/>
  </r>
  <r>
    <x v="26079"/>
    <x v="6"/>
    <x v="1"/>
    <x v="1"/>
  </r>
  <r>
    <x v="26079"/>
    <x v="6"/>
    <x v="1"/>
    <x v="26"/>
  </r>
  <r>
    <x v="26080"/>
    <x v="6"/>
    <x v="9"/>
    <x v="0"/>
  </r>
  <r>
    <x v="26080"/>
    <x v="6"/>
    <x v="9"/>
    <x v="1"/>
  </r>
  <r>
    <x v="26080"/>
    <x v="6"/>
    <x v="9"/>
    <x v="107"/>
  </r>
  <r>
    <x v="26080"/>
    <x v="6"/>
    <x v="9"/>
    <x v="100"/>
  </r>
  <r>
    <x v="26081"/>
    <x v="3"/>
    <x v="1"/>
    <x v="33"/>
  </r>
  <r>
    <x v="26081"/>
    <x v="3"/>
    <x v="1"/>
    <x v="1"/>
  </r>
  <r>
    <x v="26081"/>
    <x v="3"/>
    <x v="1"/>
    <x v="0"/>
  </r>
  <r>
    <x v="26081"/>
    <x v="3"/>
    <x v="1"/>
    <x v="42"/>
  </r>
  <r>
    <x v="26081"/>
    <x v="3"/>
    <x v="1"/>
    <x v="14"/>
  </r>
  <r>
    <x v="26081"/>
    <x v="3"/>
    <x v="1"/>
    <x v="36"/>
  </r>
  <r>
    <x v="26081"/>
    <x v="3"/>
    <x v="1"/>
    <x v="37"/>
  </r>
  <r>
    <x v="26081"/>
    <x v="3"/>
    <x v="1"/>
    <x v="34"/>
  </r>
  <r>
    <x v="26081"/>
    <x v="3"/>
    <x v="1"/>
    <x v="26"/>
  </r>
  <r>
    <x v="26081"/>
    <x v="3"/>
    <x v="1"/>
    <x v="2"/>
  </r>
  <r>
    <x v="26081"/>
    <x v="3"/>
    <x v="1"/>
    <x v="38"/>
  </r>
  <r>
    <x v="26081"/>
    <x v="3"/>
    <x v="1"/>
    <x v="24"/>
  </r>
  <r>
    <x v="26081"/>
    <x v="3"/>
    <x v="1"/>
    <x v="10"/>
  </r>
  <r>
    <x v="26081"/>
    <x v="3"/>
    <x v="1"/>
    <x v="171"/>
  </r>
  <r>
    <x v="26081"/>
    <x v="3"/>
    <x v="1"/>
    <x v="5"/>
  </r>
  <r>
    <x v="26081"/>
    <x v="3"/>
    <x v="1"/>
    <x v="77"/>
  </r>
  <r>
    <x v="26081"/>
    <x v="3"/>
    <x v="1"/>
    <x v="4"/>
  </r>
  <r>
    <x v="26081"/>
    <x v="3"/>
    <x v="1"/>
    <x v="6"/>
  </r>
  <r>
    <x v="26081"/>
    <x v="3"/>
    <x v="1"/>
    <x v="66"/>
  </r>
  <r>
    <x v="26082"/>
    <x v="8"/>
    <x v="1"/>
    <x v="5"/>
  </r>
  <r>
    <x v="26083"/>
    <x v="6"/>
    <x v="0"/>
    <x v="8"/>
  </r>
  <r>
    <x v="26083"/>
    <x v="6"/>
    <x v="0"/>
    <x v="33"/>
  </r>
  <r>
    <x v="26083"/>
    <x v="6"/>
    <x v="0"/>
    <x v="55"/>
  </r>
  <r>
    <x v="26083"/>
    <x v="6"/>
    <x v="0"/>
    <x v="90"/>
  </r>
  <r>
    <x v="26084"/>
    <x v="6"/>
    <x v="1"/>
    <x v="0"/>
  </r>
  <r>
    <x v="26084"/>
    <x v="6"/>
    <x v="1"/>
    <x v="34"/>
  </r>
  <r>
    <x v="26084"/>
    <x v="6"/>
    <x v="1"/>
    <x v="16"/>
  </r>
  <r>
    <x v="26084"/>
    <x v="6"/>
    <x v="1"/>
    <x v="2"/>
  </r>
  <r>
    <x v="26085"/>
    <x v="3"/>
    <x v="1"/>
    <x v="14"/>
  </r>
  <r>
    <x v="26085"/>
    <x v="3"/>
    <x v="1"/>
    <x v="1"/>
  </r>
  <r>
    <x v="26085"/>
    <x v="3"/>
    <x v="1"/>
    <x v="0"/>
  </r>
  <r>
    <x v="26085"/>
    <x v="3"/>
    <x v="1"/>
    <x v="41"/>
  </r>
  <r>
    <x v="26085"/>
    <x v="3"/>
    <x v="1"/>
    <x v="41"/>
  </r>
  <r>
    <x v="26085"/>
    <x v="3"/>
    <x v="1"/>
    <x v="24"/>
  </r>
  <r>
    <x v="26085"/>
    <x v="3"/>
    <x v="1"/>
    <x v="51"/>
  </r>
  <r>
    <x v="26085"/>
    <x v="3"/>
    <x v="1"/>
    <x v="26"/>
  </r>
  <r>
    <x v="26085"/>
    <x v="3"/>
    <x v="1"/>
    <x v="126"/>
  </r>
  <r>
    <x v="26086"/>
    <x v="3"/>
    <x v="1"/>
    <x v="14"/>
  </r>
  <r>
    <x v="26086"/>
    <x v="3"/>
    <x v="1"/>
    <x v="1"/>
  </r>
  <r>
    <x v="26086"/>
    <x v="3"/>
    <x v="1"/>
    <x v="0"/>
  </r>
  <r>
    <x v="26086"/>
    <x v="3"/>
    <x v="1"/>
    <x v="7"/>
  </r>
  <r>
    <x v="26086"/>
    <x v="3"/>
    <x v="1"/>
    <x v="41"/>
  </r>
  <r>
    <x v="26086"/>
    <x v="3"/>
    <x v="1"/>
    <x v="41"/>
  </r>
  <r>
    <x v="26086"/>
    <x v="3"/>
    <x v="1"/>
    <x v="40"/>
  </r>
  <r>
    <x v="26086"/>
    <x v="3"/>
    <x v="1"/>
    <x v="73"/>
  </r>
  <r>
    <x v="26087"/>
    <x v="2"/>
    <x v="4"/>
    <x v="1"/>
  </r>
  <r>
    <x v="26087"/>
    <x v="2"/>
    <x v="4"/>
    <x v="30"/>
  </r>
  <r>
    <x v="26087"/>
    <x v="2"/>
    <x v="4"/>
    <x v="8"/>
  </r>
  <r>
    <x v="26088"/>
    <x v="6"/>
    <x v="1"/>
    <x v="40"/>
  </r>
  <r>
    <x v="26088"/>
    <x v="6"/>
    <x v="1"/>
    <x v="94"/>
  </r>
  <r>
    <x v="26089"/>
    <x v="0"/>
    <x v="1"/>
    <x v="1"/>
  </r>
  <r>
    <x v="26089"/>
    <x v="0"/>
    <x v="1"/>
    <x v="0"/>
  </r>
  <r>
    <x v="26089"/>
    <x v="0"/>
    <x v="1"/>
    <x v="26"/>
  </r>
  <r>
    <x v="26089"/>
    <x v="0"/>
    <x v="1"/>
    <x v="73"/>
  </r>
  <r>
    <x v="26089"/>
    <x v="0"/>
    <x v="1"/>
    <x v="125"/>
  </r>
  <r>
    <x v="26090"/>
    <x v="6"/>
    <x v="1"/>
    <x v="11"/>
  </r>
  <r>
    <x v="26090"/>
    <x v="6"/>
    <x v="1"/>
    <x v="4"/>
  </r>
  <r>
    <x v="26090"/>
    <x v="6"/>
    <x v="1"/>
    <x v="40"/>
  </r>
  <r>
    <x v="26090"/>
    <x v="6"/>
    <x v="1"/>
    <x v="5"/>
  </r>
  <r>
    <x v="26090"/>
    <x v="6"/>
    <x v="1"/>
    <x v="61"/>
  </r>
  <r>
    <x v="26090"/>
    <x v="6"/>
    <x v="1"/>
    <x v="109"/>
  </r>
  <r>
    <x v="26090"/>
    <x v="6"/>
    <x v="1"/>
    <x v="66"/>
  </r>
  <r>
    <x v="26091"/>
    <x v="5"/>
    <x v="1"/>
    <x v="0"/>
  </r>
  <r>
    <x v="26091"/>
    <x v="5"/>
    <x v="1"/>
    <x v="1"/>
  </r>
  <r>
    <x v="26091"/>
    <x v="5"/>
    <x v="1"/>
    <x v="14"/>
  </r>
  <r>
    <x v="26091"/>
    <x v="5"/>
    <x v="1"/>
    <x v="4"/>
  </r>
  <r>
    <x v="26091"/>
    <x v="5"/>
    <x v="1"/>
    <x v="5"/>
  </r>
  <r>
    <x v="26092"/>
    <x v="3"/>
    <x v="105"/>
    <x v="14"/>
  </r>
  <r>
    <x v="26092"/>
    <x v="3"/>
    <x v="105"/>
    <x v="1"/>
  </r>
  <r>
    <x v="26092"/>
    <x v="3"/>
    <x v="105"/>
    <x v="73"/>
  </r>
  <r>
    <x v="26093"/>
    <x v="6"/>
    <x v="1"/>
    <x v="0"/>
  </r>
  <r>
    <x v="26093"/>
    <x v="6"/>
    <x v="1"/>
    <x v="36"/>
  </r>
  <r>
    <x v="26093"/>
    <x v="6"/>
    <x v="1"/>
    <x v="24"/>
  </r>
  <r>
    <x v="26093"/>
    <x v="6"/>
    <x v="1"/>
    <x v="39"/>
  </r>
  <r>
    <x v="26093"/>
    <x v="6"/>
    <x v="1"/>
    <x v="4"/>
  </r>
  <r>
    <x v="26094"/>
    <x v="3"/>
    <x v="1"/>
    <x v="1"/>
  </r>
  <r>
    <x v="26094"/>
    <x v="3"/>
    <x v="1"/>
    <x v="0"/>
  </r>
  <r>
    <x v="26094"/>
    <x v="3"/>
    <x v="1"/>
    <x v="51"/>
  </r>
  <r>
    <x v="26094"/>
    <x v="3"/>
    <x v="1"/>
    <x v="24"/>
  </r>
  <r>
    <x v="26094"/>
    <x v="3"/>
    <x v="1"/>
    <x v="26"/>
  </r>
  <r>
    <x v="26094"/>
    <x v="3"/>
    <x v="1"/>
    <x v="13"/>
  </r>
  <r>
    <x v="26094"/>
    <x v="3"/>
    <x v="1"/>
    <x v="12"/>
  </r>
  <r>
    <x v="26094"/>
    <x v="3"/>
    <x v="1"/>
    <x v="19"/>
  </r>
  <r>
    <x v="26094"/>
    <x v="3"/>
    <x v="1"/>
    <x v="97"/>
  </r>
  <r>
    <x v="26094"/>
    <x v="3"/>
    <x v="1"/>
    <x v="10"/>
  </r>
  <r>
    <x v="26094"/>
    <x v="3"/>
    <x v="1"/>
    <x v="11"/>
  </r>
  <r>
    <x v="26095"/>
    <x v="1"/>
    <x v="1"/>
    <x v="1"/>
  </r>
  <r>
    <x v="26095"/>
    <x v="1"/>
    <x v="1"/>
    <x v="8"/>
  </r>
  <r>
    <x v="26095"/>
    <x v="1"/>
    <x v="1"/>
    <x v="30"/>
  </r>
  <r>
    <x v="26095"/>
    <x v="1"/>
    <x v="1"/>
    <x v="42"/>
  </r>
  <r>
    <x v="26095"/>
    <x v="1"/>
    <x v="1"/>
    <x v="25"/>
  </r>
  <r>
    <x v="26095"/>
    <x v="1"/>
    <x v="1"/>
    <x v="25"/>
  </r>
  <r>
    <x v="26095"/>
    <x v="1"/>
    <x v="1"/>
    <x v="0"/>
  </r>
  <r>
    <x v="26095"/>
    <x v="1"/>
    <x v="1"/>
    <x v="14"/>
  </r>
  <r>
    <x v="26095"/>
    <x v="1"/>
    <x v="1"/>
    <x v="45"/>
  </r>
  <r>
    <x v="26095"/>
    <x v="1"/>
    <x v="1"/>
    <x v="26"/>
  </r>
  <r>
    <x v="26095"/>
    <x v="1"/>
    <x v="1"/>
    <x v="2"/>
  </r>
  <r>
    <x v="26095"/>
    <x v="1"/>
    <x v="1"/>
    <x v="11"/>
  </r>
  <r>
    <x v="26095"/>
    <x v="1"/>
    <x v="1"/>
    <x v="9"/>
  </r>
  <r>
    <x v="26095"/>
    <x v="1"/>
    <x v="1"/>
    <x v="10"/>
  </r>
  <r>
    <x v="26095"/>
    <x v="1"/>
    <x v="1"/>
    <x v="77"/>
  </r>
  <r>
    <x v="26095"/>
    <x v="1"/>
    <x v="1"/>
    <x v="61"/>
  </r>
  <r>
    <x v="26095"/>
    <x v="1"/>
    <x v="1"/>
    <x v="65"/>
  </r>
  <r>
    <x v="26095"/>
    <x v="1"/>
    <x v="1"/>
    <x v="28"/>
  </r>
  <r>
    <x v="26096"/>
    <x v="5"/>
    <x v="1"/>
    <x v="0"/>
  </r>
  <r>
    <x v="26096"/>
    <x v="5"/>
    <x v="1"/>
    <x v="4"/>
  </r>
  <r>
    <x v="26096"/>
    <x v="5"/>
    <x v="1"/>
    <x v="5"/>
  </r>
  <r>
    <x v="26096"/>
    <x v="5"/>
    <x v="1"/>
    <x v="100"/>
  </r>
  <r>
    <x v="26097"/>
    <x v="5"/>
    <x v="1"/>
    <x v="0"/>
  </r>
  <r>
    <x v="26098"/>
    <x v="3"/>
    <x v="1"/>
    <x v="0"/>
  </r>
  <r>
    <x v="26098"/>
    <x v="3"/>
    <x v="1"/>
    <x v="1"/>
  </r>
  <r>
    <x v="26098"/>
    <x v="3"/>
    <x v="1"/>
    <x v="14"/>
  </r>
  <r>
    <x v="26098"/>
    <x v="3"/>
    <x v="1"/>
    <x v="42"/>
  </r>
  <r>
    <x v="26099"/>
    <x v="3"/>
    <x v="1"/>
    <x v="0"/>
  </r>
  <r>
    <x v="26099"/>
    <x v="3"/>
    <x v="1"/>
    <x v="68"/>
  </r>
  <r>
    <x v="26099"/>
    <x v="3"/>
    <x v="1"/>
    <x v="47"/>
  </r>
  <r>
    <x v="26099"/>
    <x v="3"/>
    <x v="1"/>
    <x v="41"/>
  </r>
  <r>
    <x v="26099"/>
    <x v="3"/>
    <x v="1"/>
    <x v="41"/>
  </r>
  <r>
    <x v="26099"/>
    <x v="3"/>
    <x v="1"/>
    <x v="1"/>
  </r>
  <r>
    <x v="26099"/>
    <x v="3"/>
    <x v="1"/>
    <x v="14"/>
  </r>
  <r>
    <x v="26099"/>
    <x v="3"/>
    <x v="1"/>
    <x v="36"/>
  </r>
  <r>
    <x v="26099"/>
    <x v="3"/>
    <x v="1"/>
    <x v="38"/>
  </r>
  <r>
    <x v="26099"/>
    <x v="3"/>
    <x v="1"/>
    <x v="2"/>
  </r>
  <r>
    <x v="26099"/>
    <x v="3"/>
    <x v="1"/>
    <x v="16"/>
  </r>
  <r>
    <x v="26099"/>
    <x v="3"/>
    <x v="1"/>
    <x v="26"/>
  </r>
  <r>
    <x v="26099"/>
    <x v="3"/>
    <x v="1"/>
    <x v="39"/>
  </r>
  <r>
    <x v="26099"/>
    <x v="3"/>
    <x v="1"/>
    <x v="40"/>
  </r>
  <r>
    <x v="26099"/>
    <x v="3"/>
    <x v="1"/>
    <x v="4"/>
  </r>
  <r>
    <x v="26099"/>
    <x v="3"/>
    <x v="1"/>
    <x v="76"/>
  </r>
  <r>
    <x v="26099"/>
    <x v="3"/>
    <x v="1"/>
    <x v="100"/>
  </r>
  <r>
    <x v="26099"/>
    <x v="3"/>
    <x v="1"/>
    <x v="5"/>
  </r>
  <r>
    <x v="26100"/>
    <x v="6"/>
    <x v="0"/>
    <x v="1"/>
  </r>
  <r>
    <x v="26100"/>
    <x v="6"/>
    <x v="0"/>
    <x v="0"/>
  </r>
  <r>
    <x v="26100"/>
    <x v="6"/>
    <x v="0"/>
    <x v="44"/>
  </r>
  <r>
    <x v="26100"/>
    <x v="6"/>
    <x v="0"/>
    <x v="42"/>
  </r>
  <r>
    <x v="26100"/>
    <x v="6"/>
    <x v="0"/>
    <x v="2"/>
  </r>
  <r>
    <x v="26100"/>
    <x v="6"/>
    <x v="0"/>
    <x v="26"/>
  </r>
  <r>
    <x v="26100"/>
    <x v="6"/>
    <x v="0"/>
    <x v="10"/>
  </r>
  <r>
    <x v="26100"/>
    <x v="6"/>
    <x v="0"/>
    <x v="32"/>
  </r>
  <r>
    <x v="26100"/>
    <x v="6"/>
    <x v="0"/>
    <x v="6"/>
  </r>
  <r>
    <x v="26101"/>
    <x v="6"/>
    <x v="1"/>
    <x v="40"/>
  </r>
  <r>
    <x v="26101"/>
    <x v="6"/>
    <x v="1"/>
    <x v="94"/>
  </r>
  <r>
    <x v="26102"/>
    <x v="1"/>
    <x v="8"/>
    <x v="0"/>
  </r>
  <r>
    <x v="26102"/>
    <x v="1"/>
    <x v="8"/>
    <x v="10"/>
  </r>
  <r>
    <x v="26103"/>
    <x v="4"/>
    <x v="1"/>
    <x v="1"/>
  </r>
  <r>
    <x v="26103"/>
    <x v="4"/>
    <x v="1"/>
    <x v="8"/>
  </r>
  <r>
    <x v="26103"/>
    <x v="4"/>
    <x v="1"/>
    <x v="7"/>
  </r>
  <r>
    <x v="26103"/>
    <x v="4"/>
    <x v="1"/>
    <x v="85"/>
  </r>
  <r>
    <x v="26103"/>
    <x v="4"/>
    <x v="1"/>
    <x v="44"/>
  </r>
  <r>
    <x v="26103"/>
    <x v="4"/>
    <x v="1"/>
    <x v="45"/>
  </r>
  <r>
    <x v="26103"/>
    <x v="4"/>
    <x v="1"/>
    <x v="37"/>
  </r>
  <r>
    <x v="26103"/>
    <x v="4"/>
    <x v="1"/>
    <x v="11"/>
  </r>
  <r>
    <x v="26103"/>
    <x v="4"/>
    <x v="1"/>
    <x v="54"/>
  </r>
  <r>
    <x v="26104"/>
    <x v="6"/>
    <x v="1"/>
    <x v="0"/>
  </r>
  <r>
    <x v="26104"/>
    <x v="6"/>
    <x v="1"/>
    <x v="36"/>
  </r>
  <r>
    <x v="26104"/>
    <x v="6"/>
    <x v="1"/>
    <x v="83"/>
  </r>
  <r>
    <x v="26104"/>
    <x v="6"/>
    <x v="1"/>
    <x v="109"/>
  </r>
  <r>
    <x v="26105"/>
    <x v="6"/>
    <x v="1"/>
    <x v="0"/>
  </r>
  <r>
    <x v="26105"/>
    <x v="6"/>
    <x v="1"/>
    <x v="1"/>
  </r>
  <r>
    <x v="26105"/>
    <x v="6"/>
    <x v="1"/>
    <x v="26"/>
  </r>
  <r>
    <x v="26105"/>
    <x v="6"/>
    <x v="1"/>
    <x v="66"/>
  </r>
  <r>
    <x v="26106"/>
    <x v="3"/>
    <x v="1"/>
    <x v="14"/>
  </r>
  <r>
    <x v="26106"/>
    <x v="3"/>
    <x v="1"/>
    <x v="24"/>
  </r>
  <r>
    <x v="26106"/>
    <x v="3"/>
    <x v="1"/>
    <x v="23"/>
  </r>
  <r>
    <x v="26106"/>
    <x v="3"/>
    <x v="1"/>
    <x v="55"/>
  </r>
  <r>
    <x v="26107"/>
    <x v="6"/>
    <x v="1"/>
    <x v="1"/>
  </r>
  <r>
    <x v="26107"/>
    <x v="6"/>
    <x v="1"/>
    <x v="8"/>
  </r>
  <r>
    <x v="26107"/>
    <x v="6"/>
    <x v="1"/>
    <x v="0"/>
  </r>
  <r>
    <x v="26107"/>
    <x v="6"/>
    <x v="1"/>
    <x v="45"/>
  </r>
  <r>
    <x v="26107"/>
    <x v="6"/>
    <x v="1"/>
    <x v="11"/>
  </r>
  <r>
    <x v="26107"/>
    <x v="6"/>
    <x v="1"/>
    <x v="10"/>
  </r>
  <r>
    <x v="26107"/>
    <x v="6"/>
    <x v="1"/>
    <x v="4"/>
  </r>
  <r>
    <x v="26108"/>
    <x v="8"/>
    <x v="1"/>
    <x v="0"/>
  </r>
  <r>
    <x v="26108"/>
    <x v="8"/>
    <x v="1"/>
    <x v="40"/>
  </r>
  <r>
    <x v="26108"/>
    <x v="8"/>
    <x v="1"/>
    <x v="57"/>
  </r>
  <r>
    <x v="26109"/>
    <x v="6"/>
    <x v="1"/>
    <x v="5"/>
  </r>
  <r>
    <x v="26110"/>
    <x v="3"/>
    <x v="1"/>
    <x v="166"/>
  </r>
  <r>
    <x v="26110"/>
    <x v="3"/>
    <x v="1"/>
    <x v="1"/>
  </r>
  <r>
    <x v="26110"/>
    <x v="3"/>
    <x v="1"/>
    <x v="31"/>
  </r>
  <r>
    <x v="26110"/>
    <x v="3"/>
    <x v="1"/>
    <x v="14"/>
  </r>
  <r>
    <x v="26110"/>
    <x v="3"/>
    <x v="1"/>
    <x v="47"/>
  </r>
  <r>
    <x v="26110"/>
    <x v="3"/>
    <x v="1"/>
    <x v="55"/>
  </r>
  <r>
    <x v="26110"/>
    <x v="3"/>
    <x v="1"/>
    <x v="6"/>
  </r>
  <r>
    <x v="26111"/>
    <x v="3"/>
    <x v="31"/>
    <x v="1"/>
  </r>
  <r>
    <x v="26111"/>
    <x v="3"/>
    <x v="31"/>
    <x v="14"/>
  </r>
  <r>
    <x v="26111"/>
    <x v="3"/>
    <x v="31"/>
    <x v="42"/>
  </r>
  <r>
    <x v="26111"/>
    <x v="3"/>
    <x v="31"/>
    <x v="26"/>
  </r>
  <r>
    <x v="26111"/>
    <x v="3"/>
    <x v="31"/>
    <x v="13"/>
  </r>
  <r>
    <x v="26111"/>
    <x v="3"/>
    <x v="31"/>
    <x v="20"/>
  </r>
  <r>
    <x v="26111"/>
    <x v="3"/>
    <x v="31"/>
    <x v="12"/>
  </r>
  <r>
    <x v="26111"/>
    <x v="3"/>
    <x v="31"/>
    <x v="18"/>
  </r>
  <r>
    <x v="26111"/>
    <x v="3"/>
    <x v="31"/>
    <x v="131"/>
  </r>
  <r>
    <x v="26112"/>
    <x v="6"/>
    <x v="1"/>
    <x v="5"/>
  </r>
  <r>
    <x v="26113"/>
    <x v="3"/>
    <x v="1"/>
    <x v="1"/>
  </r>
  <r>
    <x v="26113"/>
    <x v="3"/>
    <x v="1"/>
    <x v="2"/>
  </r>
  <r>
    <x v="26113"/>
    <x v="3"/>
    <x v="1"/>
    <x v="26"/>
  </r>
  <r>
    <x v="26113"/>
    <x v="3"/>
    <x v="1"/>
    <x v="13"/>
  </r>
  <r>
    <x v="26113"/>
    <x v="3"/>
    <x v="1"/>
    <x v="12"/>
  </r>
  <r>
    <x v="26113"/>
    <x v="3"/>
    <x v="1"/>
    <x v="11"/>
  </r>
  <r>
    <x v="26113"/>
    <x v="3"/>
    <x v="1"/>
    <x v="10"/>
  </r>
  <r>
    <x v="26113"/>
    <x v="3"/>
    <x v="1"/>
    <x v="96"/>
  </r>
  <r>
    <x v="26113"/>
    <x v="3"/>
    <x v="1"/>
    <x v="21"/>
  </r>
  <r>
    <x v="26113"/>
    <x v="3"/>
    <x v="1"/>
    <x v="6"/>
  </r>
  <r>
    <x v="26114"/>
    <x v="0"/>
    <x v="1"/>
    <x v="0"/>
  </r>
  <r>
    <x v="26114"/>
    <x v="0"/>
    <x v="1"/>
    <x v="26"/>
  </r>
  <r>
    <x v="26115"/>
    <x v="3"/>
    <x v="1"/>
    <x v="1"/>
  </r>
  <r>
    <x v="26115"/>
    <x v="3"/>
    <x v="1"/>
    <x v="14"/>
  </r>
  <r>
    <x v="26115"/>
    <x v="3"/>
    <x v="1"/>
    <x v="10"/>
  </r>
  <r>
    <x v="26115"/>
    <x v="3"/>
    <x v="1"/>
    <x v="11"/>
  </r>
  <r>
    <x v="26115"/>
    <x v="3"/>
    <x v="1"/>
    <x v="6"/>
  </r>
  <r>
    <x v="26116"/>
    <x v="2"/>
    <x v="1"/>
    <x v="14"/>
  </r>
  <r>
    <x v="26116"/>
    <x v="2"/>
    <x v="1"/>
    <x v="1"/>
  </r>
  <r>
    <x v="26116"/>
    <x v="2"/>
    <x v="1"/>
    <x v="33"/>
  </r>
  <r>
    <x v="26116"/>
    <x v="2"/>
    <x v="1"/>
    <x v="55"/>
  </r>
  <r>
    <x v="26117"/>
    <x v="9"/>
    <x v="23"/>
    <x v="1"/>
  </r>
  <r>
    <x v="26117"/>
    <x v="9"/>
    <x v="23"/>
    <x v="40"/>
  </r>
  <r>
    <x v="26118"/>
    <x v="6"/>
    <x v="1"/>
    <x v="1"/>
  </r>
  <r>
    <x v="26118"/>
    <x v="6"/>
    <x v="1"/>
    <x v="40"/>
  </r>
  <r>
    <x v="26118"/>
    <x v="6"/>
    <x v="1"/>
    <x v="4"/>
  </r>
  <r>
    <x v="26119"/>
    <x v="3"/>
    <x v="69"/>
    <x v="1"/>
  </r>
  <r>
    <x v="26119"/>
    <x v="3"/>
    <x v="69"/>
    <x v="25"/>
  </r>
  <r>
    <x v="26119"/>
    <x v="3"/>
    <x v="69"/>
    <x v="25"/>
  </r>
  <r>
    <x v="26119"/>
    <x v="3"/>
    <x v="69"/>
    <x v="59"/>
  </r>
  <r>
    <x v="26119"/>
    <x v="3"/>
    <x v="69"/>
    <x v="60"/>
  </r>
  <r>
    <x v="26119"/>
    <x v="3"/>
    <x v="69"/>
    <x v="12"/>
  </r>
  <r>
    <x v="26119"/>
    <x v="3"/>
    <x v="69"/>
    <x v="73"/>
  </r>
  <r>
    <x v="26119"/>
    <x v="3"/>
    <x v="69"/>
    <x v="175"/>
  </r>
  <r>
    <x v="26119"/>
    <x v="3"/>
    <x v="69"/>
    <x v="145"/>
  </r>
  <r>
    <x v="26120"/>
    <x v="1"/>
    <x v="0"/>
    <x v="0"/>
  </r>
  <r>
    <x v="26120"/>
    <x v="1"/>
    <x v="0"/>
    <x v="1"/>
  </r>
  <r>
    <x v="26120"/>
    <x v="1"/>
    <x v="0"/>
    <x v="4"/>
  </r>
  <r>
    <x v="26120"/>
    <x v="1"/>
    <x v="0"/>
    <x v="5"/>
  </r>
  <r>
    <x v="26121"/>
    <x v="3"/>
    <x v="4"/>
    <x v="0"/>
  </r>
  <r>
    <x v="26121"/>
    <x v="3"/>
    <x v="4"/>
    <x v="1"/>
  </r>
  <r>
    <x v="26121"/>
    <x v="3"/>
    <x v="4"/>
    <x v="100"/>
  </r>
  <r>
    <x v="26122"/>
    <x v="3"/>
    <x v="1"/>
    <x v="0"/>
  </r>
  <r>
    <x v="26122"/>
    <x v="3"/>
    <x v="1"/>
    <x v="1"/>
  </r>
  <r>
    <x v="26122"/>
    <x v="3"/>
    <x v="1"/>
    <x v="40"/>
  </r>
  <r>
    <x v="26122"/>
    <x v="3"/>
    <x v="1"/>
    <x v="4"/>
  </r>
  <r>
    <x v="26123"/>
    <x v="4"/>
    <x v="8"/>
    <x v="0"/>
  </r>
  <r>
    <x v="26123"/>
    <x v="4"/>
    <x v="8"/>
    <x v="33"/>
  </r>
  <r>
    <x v="26123"/>
    <x v="4"/>
    <x v="8"/>
    <x v="1"/>
  </r>
  <r>
    <x v="26123"/>
    <x v="4"/>
    <x v="8"/>
    <x v="8"/>
  </r>
  <r>
    <x v="26123"/>
    <x v="4"/>
    <x v="8"/>
    <x v="42"/>
  </r>
  <r>
    <x v="26123"/>
    <x v="4"/>
    <x v="8"/>
    <x v="10"/>
  </r>
  <r>
    <x v="26123"/>
    <x v="4"/>
    <x v="8"/>
    <x v="100"/>
  </r>
  <r>
    <x v="26123"/>
    <x v="4"/>
    <x v="8"/>
    <x v="4"/>
  </r>
  <r>
    <x v="26124"/>
    <x v="6"/>
    <x v="1"/>
    <x v="0"/>
  </r>
  <r>
    <x v="26125"/>
    <x v="6"/>
    <x v="1"/>
    <x v="14"/>
  </r>
  <r>
    <x v="26125"/>
    <x v="6"/>
    <x v="1"/>
    <x v="4"/>
  </r>
  <r>
    <x v="26125"/>
    <x v="6"/>
    <x v="1"/>
    <x v="40"/>
  </r>
  <r>
    <x v="26126"/>
    <x v="6"/>
    <x v="1"/>
    <x v="0"/>
  </r>
  <r>
    <x v="26126"/>
    <x v="6"/>
    <x v="1"/>
    <x v="15"/>
  </r>
  <r>
    <x v="26126"/>
    <x v="6"/>
    <x v="1"/>
    <x v="26"/>
  </r>
  <r>
    <x v="26126"/>
    <x v="6"/>
    <x v="1"/>
    <x v="66"/>
  </r>
  <r>
    <x v="26127"/>
    <x v="6"/>
    <x v="1"/>
    <x v="0"/>
  </r>
  <r>
    <x v="26127"/>
    <x v="6"/>
    <x v="1"/>
    <x v="41"/>
  </r>
  <r>
    <x v="26127"/>
    <x v="6"/>
    <x v="1"/>
    <x v="41"/>
  </r>
  <r>
    <x v="26127"/>
    <x v="6"/>
    <x v="1"/>
    <x v="14"/>
  </r>
  <r>
    <x v="26127"/>
    <x v="6"/>
    <x v="1"/>
    <x v="1"/>
  </r>
  <r>
    <x v="26127"/>
    <x v="6"/>
    <x v="1"/>
    <x v="33"/>
  </r>
  <r>
    <x v="26127"/>
    <x v="6"/>
    <x v="1"/>
    <x v="36"/>
  </r>
  <r>
    <x v="26128"/>
    <x v="1"/>
    <x v="4"/>
    <x v="0"/>
  </r>
  <r>
    <x v="26128"/>
    <x v="1"/>
    <x v="4"/>
    <x v="24"/>
  </r>
  <r>
    <x v="26128"/>
    <x v="1"/>
    <x v="4"/>
    <x v="26"/>
  </r>
  <r>
    <x v="26128"/>
    <x v="1"/>
    <x v="4"/>
    <x v="17"/>
  </r>
  <r>
    <x v="26128"/>
    <x v="1"/>
    <x v="4"/>
    <x v="39"/>
  </r>
  <r>
    <x v="26129"/>
    <x v="1"/>
    <x v="1"/>
    <x v="0"/>
  </r>
  <r>
    <x v="26129"/>
    <x v="1"/>
    <x v="1"/>
    <x v="1"/>
  </r>
  <r>
    <x v="26129"/>
    <x v="1"/>
    <x v="1"/>
    <x v="8"/>
  </r>
  <r>
    <x v="26129"/>
    <x v="1"/>
    <x v="1"/>
    <x v="42"/>
  </r>
  <r>
    <x v="26129"/>
    <x v="1"/>
    <x v="1"/>
    <x v="24"/>
  </r>
  <r>
    <x v="26129"/>
    <x v="1"/>
    <x v="1"/>
    <x v="51"/>
  </r>
  <r>
    <x v="26129"/>
    <x v="1"/>
    <x v="1"/>
    <x v="26"/>
  </r>
  <r>
    <x v="26129"/>
    <x v="1"/>
    <x v="1"/>
    <x v="27"/>
  </r>
  <r>
    <x v="26130"/>
    <x v="6"/>
    <x v="1"/>
    <x v="0"/>
  </r>
  <r>
    <x v="26130"/>
    <x v="6"/>
    <x v="1"/>
    <x v="1"/>
  </r>
  <r>
    <x v="26130"/>
    <x v="6"/>
    <x v="1"/>
    <x v="31"/>
  </r>
  <r>
    <x v="26130"/>
    <x v="6"/>
    <x v="1"/>
    <x v="109"/>
  </r>
  <r>
    <x v="26131"/>
    <x v="2"/>
    <x v="1"/>
    <x v="1"/>
  </r>
  <r>
    <x v="26131"/>
    <x v="2"/>
    <x v="1"/>
    <x v="15"/>
  </r>
  <r>
    <x v="26131"/>
    <x v="2"/>
    <x v="1"/>
    <x v="13"/>
  </r>
  <r>
    <x v="26132"/>
    <x v="5"/>
    <x v="1"/>
    <x v="1"/>
  </r>
  <r>
    <x v="26132"/>
    <x v="5"/>
    <x v="1"/>
    <x v="41"/>
  </r>
  <r>
    <x v="26132"/>
    <x v="5"/>
    <x v="1"/>
    <x v="41"/>
  </r>
  <r>
    <x v="26132"/>
    <x v="5"/>
    <x v="1"/>
    <x v="0"/>
  </r>
  <r>
    <x v="26132"/>
    <x v="5"/>
    <x v="1"/>
    <x v="5"/>
  </r>
  <r>
    <x v="26133"/>
    <x v="7"/>
    <x v="8"/>
    <x v="8"/>
  </r>
  <r>
    <x v="26133"/>
    <x v="7"/>
    <x v="8"/>
    <x v="24"/>
  </r>
  <r>
    <x v="26133"/>
    <x v="7"/>
    <x v="8"/>
    <x v="10"/>
  </r>
  <r>
    <x v="26133"/>
    <x v="7"/>
    <x v="8"/>
    <x v="11"/>
  </r>
  <r>
    <x v="26133"/>
    <x v="7"/>
    <x v="8"/>
    <x v="9"/>
  </r>
  <r>
    <x v="26133"/>
    <x v="7"/>
    <x v="8"/>
    <x v="79"/>
  </r>
  <r>
    <x v="26133"/>
    <x v="7"/>
    <x v="8"/>
    <x v="50"/>
  </r>
  <r>
    <x v="26133"/>
    <x v="7"/>
    <x v="8"/>
    <x v="73"/>
  </r>
  <r>
    <x v="26133"/>
    <x v="7"/>
    <x v="8"/>
    <x v="93"/>
  </r>
  <r>
    <x v="26133"/>
    <x v="7"/>
    <x v="8"/>
    <x v="66"/>
  </r>
  <r>
    <x v="26134"/>
    <x v="3"/>
    <x v="1"/>
    <x v="33"/>
  </r>
  <r>
    <x v="26134"/>
    <x v="3"/>
    <x v="1"/>
    <x v="41"/>
  </r>
  <r>
    <x v="26134"/>
    <x v="3"/>
    <x v="1"/>
    <x v="41"/>
  </r>
  <r>
    <x v="26134"/>
    <x v="3"/>
    <x v="1"/>
    <x v="1"/>
  </r>
  <r>
    <x v="26134"/>
    <x v="3"/>
    <x v="1"/>
    <x v="31"/>
  </r>
  <r>
    <x v="26134"/>
    <x v="3"/>
    <x v="1"/>
    <x v="14"/>
  </r>
  <r>
    <x v="26135"/>
    <x v="6"/>
    <x v="1"/>
    <x v="40"/>
  </r>
  <r>
    <x v="26135"/>
    <x v="6"/>
    <x v="1"/>
    <x v="65"/>
  </r>
  <r>
    <x v="26136"/>
    <x v="6"/>
    <x v="1"/>
    <x v="0"/>
  </r>
  <r>
    <x v="26137"/>
    <x v="6"/>
    <x v="1"/>
    <x v="1"/>
  </r>
  <r>
    <x v="26137"/>
    <x v="6"/>
    <x v="1"/>
    <x v="82"/>
  </r>
  <r>
    <x v="26137"/>
    <x v="6"/>
    <x v="1"/>
    <x v="40"/>
  </r>
  <r>
    <x v="26137"/>
    <x v="6"/>
    <x v="1"/>
    <x v="4"/>
  </r>
  <r>
    <x v="26138"/>
    <x v="1"/>
    <x v="1"/>
    <x v="1"/>
  </r>
  <r>
    <x v="26138"/>
    <x v="1"/>
    <x v="1"/>
    <x v="42"/>
  </r>
  <r>
    <x v="26138"/>
    <x v="1"/>
    <x v="1"/>
    <x v="0"/>
  </r>
  <r>
    <x v="26138"/>
    <x v="1"/>
    <x v="1"/>
    <x v="51"/>
  </r>
  <r>
    <x v="26138"/>
    <x v="1"/>
    <x v="1"/>
    <x v="26"/>
  </r>
  <r>
    <x v="26138"/>
    <x v="1"/>
    <x v="1"/>
    <x v="2"/>
  </r>
  <r>
    <x v="26139"/>
    <x v="3"/>
    <x v="1"/>
    <x v="8"/>
  </r>
  <r>
    <x v="26139"/>
    <x v="3"/>
    <x v="1"/>
    <x v="0"/>
  </r>
  <r>
    <x v="26139"/>
    <x v="3"/>
    <x v="1"/>
    <x v="1"/>
  </r>
  <r>
    <x v="26139"/>
    <x v="3"/>
    <x v="1"/>
    <x v="14"/>
  </r>
  <r>
    <x v="26139"/>
    <x v="3"/>
    <x v="1"/>
    <x v="36"/>
  </r>
  <r>
    <x v="26139"/>
    <x v="3"/>
    <x v="1"/>
    <x v="34"/>
  </r>
  <r>
    <x v="26139"/>
    <x v="3"/>
    <x v="1"/>
    <x v="2"/>
  </r>
  <r>
    <x v="26139"/>
    <x v="3"/>
    <x v="1"/>
    <x v="4"/>
  </r>
  <r>
    <x v="26139"/>
    <x v="3"/>
    <x v="1"/>
    <x v="50"/>
  </r>
  <r>
    <x v="26139"/>
    <x v="3"/>
    <x v="1"/>
    <x v="66"/>
  </r>
  <r>
    <x v="26140"/>
    <x v="6"/>
    <x v="1"/>
    <x v="15"/>
  </r>
  <r>
    <x v="26141"/>
    <x v="6"/>
    <x v="1"/>
    <x v="31"/>
  </r>
  <r>
    <x v="26141"/>
    <x v="6"/>
    <x v="1"/>
    <x v="14"/>
  </r>
  <r>
    <x v="26141"/>
    <x v="6"/>
    <x v="1"/>
    <x v="1"/>
  </r>
  <r>
    <x v="26141"/>
    <x v="6"/>
    <x v="1"/>
    <x v="0"/>
  </r>
  <r>
    <x v="26141"/>
    <x v="6"/>
    <x v="1"/>
    <x v="7"/>
  </r>
  <r>
    <x v="26142"/>
    <x v="1"/>
    <x v="1"/>
    <x v="0"/>
  </r>
  <r>
    <x v="26142"/>
    <x v="1"/>
    <x v="1"/>
    <x v="25"/>
  </r>
  <r>
    <x v="26142"/>
    <x v="1"/>
    <x v="1"/>
    <x v="25"/>
  </r>
  <r>
    <x v="26142"/>
    <x v="1"/>
    <x v="1"/>
    <x v="36"/>
  </r>
  <r>
    <x v="26142"/>
    <x v="1"/>
    <x v="1"/>
    <x v="26"/>
  </r>
  <r>
    <x v="26142"/>
    <x v="1"/>
    <x v="1"/>
    <x v="2"/>
  </r>
  <r>
    <x v="26142"/>
    <x v="1"/>
    <x v="1"/>
    <x v="5"/>
  </r>
  <r>
    <x v="26142"/>
    <x v="1"/>
    <x v="1"/>
    <x v="4"/>
  </r>
  <r>
    <x v="26142"/>
    <x v="1"/>
    <x v="1"/>
    <x v="61"/>
  </r>
  <r>
    <x v="26142"/>
    <x v="1"/>
    <x v="1"/>
    <x v="62"/>
  </r>
  <r>
    <x v="26142"/>
    <x v="1"/>
    <x v="1"/>
    <x v="126"/>
  </r>
  <r>
    <x v="26143"/>
    <x v="0"/>
    <x v="1"/>
    <x v="41"/>
  </r>
  <r>
    <x v="26143"/>
    <x v="0"/>
    <x v="1"/>
    <x v="41"/>
  </r>
  <r>
    <x v="26143"/>
    <x v="0"/>
    <x v="1"/>
    <x v="0"/>
  </r>
  <r>
    <x v="26143"/>
    <x v="0"/>
    <x v="1"/>
    <x v="74"/>
  </r>
  <r>
    <x v="26143"/>
    <x v="0"/>
    <x v="1"/>
    <x v="1"/>
  </r>
  <r>
    <x v="26143"/>
    <x v="0"/>
    <x v="1"/>
    <x v="14"/>
  </r>
  <r>
    <x v="26143"/>
    <x v="0"/>
    <x v="1"/>
    <x v="3"/>
  </r>
  <r>
    <x v="26143"/>
    <x v="0"/>
    <x v="1"/>
    <x v="11"/>
  </r>
  <r>
    <x v="26143"/>
    <x v="0"/>
    <x v="1"/>
    <x v="40"/>
  </r>
  <r>
    <x v="26144"/>
    <x v="6"/>
    <x v="1"/>
    <x v="0"/>
  </r>
  <r>
    <x v="26144"/>
    <x v="6"/>
    <x v="1"/>
    <x v="1"/>
  </r>
  <r>
    <x v="26144"/>
    <x v="6"/>
    <x v="1"/>
    <x v="47"/>
  </r>
  <r>
    <x v="26144"/>
    <x v="6"/>
    <x v="1"/>
    <x v="14"/>
  </r>
  <r>
    <x v="26144"/>
    <x v="6"/>
    <x v="1"/>
    <x v="41"/>
  </r>
  <r>
    <x v="26144"/>
    <x v="6"/>
    <x v="1"/>
    <x v="41"/>
  </r>
  <r>
    <x v="26144"/>
    <x v="6"/>
    <x v="1"/>
    <x v="89"/>
  </r>
  <r>
    <x v="26144"/>
    <x v="6"/>
    <x v="1"/>
    <x v="36"/>
  </r>
  <r>
    <x v="26144"/>
    <x v="6"/>
    <x v="1"/>
    <x v="160"/>
  </r>
  <r>
    <x v="26144"/>
    <x v="6"/>
    <x v="1"/>
    <x v="40"/>
  </r>
  <r>
    <x v="26144"/>
    <x v="6"/>
    <x v="1"/>
    <x v="48"/>
  </r>
  <r>
    <x v="26145"/>
    <x v="2"/>
    <x v="1"/>
    <x v="109"/>
  </r>
  <r>
    <x v="26145"/>
    <x v="2"/>
    <x v="1"/>
    <x v="57"/>
  </r>
  <r>
    <x v="26146"/>
    <x v="3"/>
    <x v="1"/>
    <x v="1"/>
  </r>
  <r>
    <x v="26146"/>
    <x v="3"/>
    <x v="1"/>
    <x v="0"/>
  </r>
  <r>
    <x v="26146"/>
    <x v="3"/>
    <x v="1"/>
    <x v="3"/>
  </r>
  <r>
    <x v="26146"/>
    <x v="3"/>
    <x v="1"/>
    <x v="59"/>
  </r>
  <r>
    <x v="26146"/>
    <x v="3"/>
    <x v="1"/>
    <x v="60"/>
  </r>
  <r>
    <x v="26146"/>
    <x v="3"/>
    <x v="1"/>
    <x v="18"/>
  </r>
  <r>
    <x v="26147"/>
    <x v="0"/>
    <x v="1"/>
    <x v="1"/>
  </r>
  <r>
    <x v="26147"/>
    <x v="0"/>
    <x v="1"/>
    <x v="53"/>
  </r>
  <r>
    <x v="26148"/>
    <x v="3"/>
    <x v="1"/>
    <x v="1"/>
  </r>
  <r>
    <x v="26148"/>
    <x v="3"/>
    <x v="1"/>
    <x v="14"/>
  </r>
  <r>
    <x v="26148"/>
    <x v="3"/>
    <x v="1"/>
    <x v="0"/>
  </r>
  <r>
    <x v="26148"/>
    <x v="3"/>
    <x v="1"/>
    <x v="26"/>
  </r>
  <r>
    <x v="26148"/>
    <x v="3"/>
    <x v="1"/>
    <x v="2"/>
  </r>
  <r>
    <x v="26148"/>
    <x v="3"/>
    <x v="1"/>
    <x v="10"/>
  </r>
  <r>
    <x v="26149"/>
    <x v="7"/>
    <x v="18"/>
    <x v="47"/>
  </r>
  <r>
    <x v="26149"/>
    <x v="7"/>
    <x v="18"/>
    <x v="69"/>
  </r>
  <r>
    <x v="26149"/>
    <x v="7"/>
    <x v="18"/>
    <x v="1"/>
  </r>
  <r>
    <x v="26149"/>
    <x v="7"/>
    <x v="18"/>
    <x v="8"/>
  </r>
  <r>
    <x v="26149"/>
    <x v="7"/>
    <x v="18"/>
    <x v="63"/>
  </r>
  <r>
    <x v="26149"/>
    <x v="7"/>
    <x v="18"/>
    <x v="121"/>
  </r>
  <r>
    <x v="26149"/>
    <x v="7"/>
    <x v="18"/>
    <x v="124"/>
  </r>
  <r>
    <x v="26149"/>
    <x v="7"/>
    <x v="18"/>
    <x v="78"/>
  </r>
  <r>
    <x v="26149"/>
    <x v="7"/>
    <x v="18"/>
    <x v="72"/>
  </r>
  <r>
    <x v="26150"/>
    <x v="1"/>
    <x v="8"/>
    <x v="45"/>
  </r>
  <r>
    <x v="26150"/>
    <x v="1"/>
    <x v="8"/>
    <x v="51"/>
  </r>
  <r>
    <x v="26150"/>
    <x v="1"/>
    <x v="8"/>
    <x v="2"/>
  </r>
  <r>
    <x v="26150"/>
    <x v="1"/>
    <x v="8"/>
    <x v="26"/>
  </r>
  <r>
    <x v="26150"/>
    <x v="1"/>
    <x v="8"/>
    <x v="16"/>
  </r>
  <r>
    <x v="26150"/>
    <x v="1"/>
    <x v="8"/>
    <x v="10"/>
  </r>
  <r>
    <x v="26150"/>
    <x v="1"/>
    <x v="8"/>
    <x v="11"/>
  </r>
  <r>
    <x v="26150"/>
    <x v="1"/>
    <x v="8"/>
    <x v="40"/>
  </r>
  <r>
    <x v="26150"/>
    <x v="1"/>
    <x v="8"/>
    <x v="95"/>
  </r>
  <r>
    <x v="26151"/>
    <x v="3"/>
    <x v="1"/>
    <x v="1"/>
  </r>
  <r>
    <x v="26151"/>
    <x v="3"/>
    <x v="1"/>
    <x v="0"/>
  </r>
  <r>
    <x v="26151"/>
    <x v="3"/>
    <x v="1"/>
    <x v="2"/>
  </r>
  <r>
    <x v="26151"/>
    <x v="3"/>
    <x v="1"/>
    <x v="39"/>
  </r>
  <r>
    <x v="26151"/>
    <x v="3"/>
    <x v="1"/>
    <x v="18"/>
  </r>
  <r>
    <x v="26151"/>
    <x v="3"/>
    <x v="1"/>
    <x v="60"/>
  </r>
  <r>
    <x v="26151"/>
    <x v="3"/>
    <x v="1"/>
    <x v="59"/>
  </r>
  <r>
    <x v="26151"/>
    <x v="3"/>
    <x v="1"/>
    <x v="13"/>
  </r>
  <r>
    <x v="26151"/>
    <x v="3"/>
    <x v="1"/>
    <x v="19"/>
  </r>
  <r>
    <x v="26151"/>
    <x v="3"/>
    <x v="1"/>
    <x v="12"/>
  </r>
  <r>
    <x v="26151"/>
    <x v="3"/>
    <x v="1"/>
    <x v="21"/>
  </r>
  <r>
    <x v="26151"/>
    <x v="3"/>
    <x v="1"/>
    <x v="96"/>
  </r>
  <r>
    <x v="26151"/>
    <x v="3"/>
    <x v="1"/>
    <x v="22"/>
  </r>
  <r>
    <x v="26151"/>
    <x v="3"/>
    <x v="1"/>
    <x v="53"/>
  </r>
  <r>
    <x v="26152"/>
    <x v="5"/>
    <x v="1"/>
    <x v="0"/>
  </r>
  <r>
    <x v="26152"/>
    <x v="5"/>
    <x v="1"/>
    <x v="41"/>
  </r>
  <r>
    <x v="26152"/>
    <x v="5"/>
    <x v="1"/>
    <x v="41"/>
  </r>
  <r>
    <x v="26152"/>
    <x v="5"/>
    <x v="1"/>
    <x v="1"/>
  </r>
  <r>
    <x v="26152"/>
    <x v="5"/>
    <x v="1"/>
    <x v="14"/>
  </r>
  <r>
    <x v="26152"/>
    <x v="5"/>
    <x v="1"/>
    <x v="4"/>
  </r>
  <r>
    <x v="26152"/>
    <x v="5"/>
    <x v="1"/>
    <x v="5"/>
  </r>
  <r>
    <x v="26152"/>
    <x v="5"/>
    <x v="1"/>
    <x v="65"/>
  </r>
  <r>
    <x v="26153"/>
    <x v="0"/>
    <x v="1"/>
    <x v="26"/>
  </r>
  <r>
    <x v="26153"/>
    <x v="0"/>
    <x v="1"/>
    <x v="13"/>
  </r>
  <r>
    <x v="26153"/>
    <x v="0"/>
    <x v="1"/>
    <x v="12"/>
  </r>
  <r>
    <x v="26153"/>
    <x v="0"/>
    <x v="1"/>
    <x v="27"/>
  </r>
  <r>
    <x v="26153"/>
    <x v="0"/>
    <x v="1"/>
    <x v="28"/>
  </r>
  <r>
    <x v="26154"/>
    <x v="3"/>
    <x v="0"/>
    <x v="14"/>
  </r>
  <r>
    <x v="26154"/>
    <x v="3"/>
    <x v="0"/>
    <x v="0"/>
  </r>
  <r>
    <x v="26154"/>
    <x v="3"/>
    <x v="0"/>
    <x v="1"/>
  </r>
  <r>
    <x v="26154"/>
    <x v="3"/>
    <x v="0"/>
    <x v="42"/>
  </r>
  <r>
    <x v="26154"/>
    <x v="3"/>
    <x v="0"/>
    <x v="8"/>
  </r>
  <r>
    <x v="26154"/>
    <x v="3"/>
    <x v="0"/>
    <x v="30"/>
  </r>
  <r>
    <x v="26154"/>
    <x v="3"/>
    <x v="0"/>
    <x v="41"/>
  </r>
  <r>
    <x v="26154"/>
    <x v="3"/>
    <x v="0"/>
    <x v="41"/>
  </r>
  <r>
    <x v="26154"/>
    <x v="3"/>
    <x v="0"/>
    <x v="31"/>
  </r>
  <r>
    <x v="26154"/>
    <x v="3"/>
    <x v="0"/>
    <x v="10"/>
  </r>
  <r>
    <x v="26154"/>
    <x v="3"/>
    <x v="0"/>
    <x v="23"/>
  </r>
  <r>
    <x v="26154"/>
    <x v="3"/>
    <x v="0"/>
    <x v="53"/>
  </r>
  <r>
    <x v="26154"/>
    <x v="3"/>
    <x v="0"/>
    <x v="21"/>
  </r>
  <r>
    <x v="26154"/>
    <x v="3"/>
    <x v="0"/>
    <x v="97"/>
  </r>
  <r>
    <x v="26154"/>
    <x v="3"/>
    <x v="0"/>
    <x v="18"/>
  </r>
  <r>
    <x v="26154"/>
    <x v="3"/>
    <x v="0"/>
    <x v="13"/>
  </r>
  <r>
    <x v="26154"/>
    <x v="3"/>
    <x v="0"/>
    <x v="11"/>
  </r>
  <r>
    <x v="26154"/>
    <x v="3"/>
    <x v="0"/>
    <x v="40"/>
  </r>
  <r>
    <x v="26154"/>
    <x v="3"/>
    <x v="0"/>
    <x v="4"/>
  </r>
  <r>
    <x v="26155"/>
    <x v="0"/>
    <x v="1"/>
    <x v="33"/>
  </r>
  <r>
    <x v="26155"/>
    <x v="0"/>
    <x v="1"/>
    <x v="1"/>
  </r>
  <r>
    <x v="26155"/>
    <x v="0"/>
    <x v="1"/>
    <x v="42"/>
  </r>
  <r>
    <x v="26155"/>
    <x v="0"/>
    <x v="1"/>
    <x v="8"/>
  </r>
  <r>
    <x v="26155"/>
    <x v="0"/>
    <x v="1"/>
    <x v="0"/>
  </r>
  <r>
    <x v="26155"/>
    <x v="0"/>
    <x v="1"/>
    <x v="18"/>
  </r>
  <r>
    <x v="26155"/>
    <x v="0"/>
    <x v="1"/>
    <x v="10"/>
  </r>
  <r>
    <x v="26156"/>
    <x v="6"/>
    <x v="1"/>
    <x v="0"/>
  </r>
  <r>
    <x v="26156"/>
    <x v="6"/>
    <x v="1"/>
    <x v="11"/>
  </r>
  <r>
    <x v="26156"/>
    <x v="6"/>
    <x v="1"/>
    <x v="4"/>
  </r>
  <r>
    <x v="26157"/>
    <x v="6"/>
    <x v="1"/>
    <x v="0"/>
  </r>
  <r>
    <x v="26157"/>
    <x v="6"/>
    <x v="1"/>
    <x v="14"/>
  </r>
  <r>
    <x v="26157"/>
    <x v="6"/>
    <x v="1"/>
    <x v="1"/>
  </r>
  <r>
    <x v="26157"/>
    <x v="6"/>
    <x v="1"/>
    <x v="2"/>
  </r>
  <r>
    <x v="26157"/>
    <x v="6"/>
    <x v="1"/>
    <x v="5"/>
  </r>
  <r>
    <x v="26157"/>
    <x v="6"/>
    <x v="1"/>
    <x v="65"/>
  </r>
  <r>
    <x v="26158"/>
    <x v="6"/>
    <x v="1"/>
    <x v="14"/>
  </r>
  <r>
    <x v="26158"/>
    <x v="6"/>
    <x v="1"/>
    <x v="1"/>
  </r>
  <r>
    <x v="26158"/>
    <x v="6"/>
    <x v="1"/>
    <x v="0"/>
  </r>
  <r>
    <x v="26158"/>
    <x v="6"/>
    <x v="1"/>
    <x v="5"/>
  </r>
  <r>
    <x v="26158"/>
    <x v="6"/>
    <x v="1"/>
    <x v="87"/>
  </r>
  <r>
    <x v="26159"/>
    <x v="6"/>
    <x v="1"/>
    <x v="1"/>
  </r>
  <r>
    <x v="26159"/>
    <x v="6"/>
    <x v="1"/>
    <x v="0"/>
  </r>
  <r>
    <x v="26159"/>
    <x v="6"/>
    <x v="1"/>
    <x v="2"/>
  </r>
  <r>
    <x v="26159"/>
    <x v="6"/>
    <x v="1"/>
    <x v="10"/>
  </r>
  <r>
    <x v="26159"/>
    <x v="6"/>
    <x v="1"/>
    <x v="96"/>
  </r>
  <r>
    <x v="26159"/>
    <x v="6"/>
    <x v="1"/>
    <x v="4"/>
  </r>
  <r>
    <x v="26159"/>
    <x v="6"/>
    <x v="1"/>
    <x v="40"/>
  </r>
  <r>
    <x v="26159"/>
    <x v="6"/>
    <x v="1"/>
    <x v="109"/>
  </r>
  <r>
    <x v="26159"/>
    <x v="6"/>
    <x v="1"/>
    <x v="81"/>
  </r>
  <r>
    <x v="26159"/>
    <x v="6"/>
    <x v="1"/>
    <x v="5"/>
  </r>
  <r>
    <x v="26159"/>
    <x v="6"/>
    <x v="1"/>
    <x v="82"/>
  </r>
  <r>
    <x v="26160"/>
    <x v="7"/>
    <x v="4"/>
    <x v="172"/>
  </r>
  <r>
    <x v="26160"/>
    <x v="7"/>
    <x v="4"/>
    <x v="29"/>
  </r>
  <r>
    <x v="26160"/>
    <x v="7"/>
    <x v="4"/>
    <x v="123"/>
  </r>
  <r>
    <x v="26160"/>
    <x v="7"/>
    <x v="4"/>
    <x v="27"/>
  </r>
  <r>
    <x v="26160"/>
    <x v="7"/>
    <x v="4"/>
    <x v="28"/>
  </r>
  <r>
    <x v="26161"/>
    <x v="3"/>
    <x v="1"/>
    <x v="0"/>
  </r>
  <r>
    <x v="26161"/>
    <x v="3"/>
    <x v="1"/>
    <x v="1"/>
  </r>
  <r>
    <x v="26161"/>
    <x v="3"/>
    <x v="1"/>
    <x v="47"/>
  </r>
  <r>
    <x v="26161"/>
    <x v="3"/>
    <x v="1"/>
    <x v="69"/>
  </r>
  <r>
    <x v="26161"/>
    <x v="3"/>
    <x v="1"/>
    <x v="68"/>
  </r>
  <r>
    <x v="26161"/>
    <x v="3"/>
    <x v="1"/>
    <x v="59"/>
  </r>
  <r>
    <x v="26161"/>
    <x v="3"/>
    <x v="1"/>
    <x v="60"/>
  </r>
  <r>
    <x v="26161"/>
    <x v="3"/>
    <x v="1"/>
    <x v="19"/>
  </r>
  <r>
    <x v="26161"/>
    <x v="3"/>
    <x v="1"/>
    <x v="13"/>
  </r>
  <r>
    <x v="26161"/>
    <x v="3"/>
    <x v="1"/>
    <x v="12"/>
  </r>
  <r>
    <x v="26161"/>
    <x v="3"/>
    <x v="1"/>
    <x v="96"/>
  </r>
  <r>
    <x v="26161"/>
    <x v="3"/>
    <x v="1"/>
    <x v="21"/>
  </r>
  <r>
    <x v="26161"/>
    <x v="3"/>
    <x v="1"/>
    <x v="22"/>
  </r>
  <r>
    <x v="26161"/>
    <x v="3"/>
    <x v="1"/>
    <x v="98"/>
  </r>
  <r>
    <x v="26161"/>
    <x v="3"/>
    <x v="1"/>
    <x v="99"/>
  </r>
  <r>
    <x v="26162"/>
    <x v="4"/>
    <x v="1"/>
    <x v="0"/>
  </r>
  <r>
    <x v="26162"/>
    <x v="4"/>
    <x v="1"/>
    <x v="1"/>
  </r>
  <r>
    <x v="26162"/>
    <x v="4"/>
    <x v="1"/>
    <x v="8"/>
  </r>
  <r>
    <x v="26162"/>
    <x v="4"/>
    <x v="1"/>
    <x v="25"/>
  </r>
  <r>
    <x v="26162"/>
    <x v="4"/>
    <x v="1"/>
    <x v="25"/>
  </r>
  <r>
    <x v="26162"/>
    <x v="4"/>
    <x v="1"/>
    <x v="17"/>
  </r>
  <r>
    <x v="26162"/>
    <x v="4"/>
    <x v="1"/>
    <x v="32"/>
  </r>
  <r>
    <x v="26162"/>
    <x v="4"/>
    <x v="1"/>
    <x v="9"/>
  </r>
  <r>
    <x v="26162"/>
    <x v="4"/>
    <x v="1"/>
    <x v="100"/>
  </r>
  <r>
    <x v="26162"/>
    <x v="4"/>
    <x v="1"/>
    <x v="50"/>
  </r>
  <r>
    <x v="26162"/>
    <x v="4"/>
    <x v="1"/>
    <x v="28"/>
  </r>
  <r>
    <x v="26162"/>
    <x v="4"/>
    <x v="1"/>
    <x v="27"/>
  </r>
  <r>
    <x v="26163"/>
    <x v="5"/>
    <x v="1"/>
    <x v="109"/>
  </r>
  <r>
    <x v="26163"/>
    <x v="5"/>
    <x v="1"/>
    <x v="4"/>
  </r>
  <r>
    <x v="26163"/>
    <x v="5"/>
    <x v="1"/>
    <x v="100"/>
  </r>
  <r>
    <x v="26164"/>
    <x v="5"/>
    <x v="1"/>
    <x v="0"/>
  </r>
  <r>
    <x v="26164"/>
    <x v="5"/>
    <x v="1"/>
    <x v="25"/>
  </r>
  <r>
    <x v="26164"/>
    <x v="5"/>
    <x v="1"/>
    <x v="25"/>
  </r>
  <r>
    <x v="26164"/>
    <x v="5"/>
    <x v="1"/>
    <x v="11"/>
  </r>
  <r>
    <x v="26165"/>
    <x v="3"/>
    <x v="1"/>
    <x v="1"/>
  </r>
  <r>
    <x v="26165"/>
    <x v="3"/>
    <x v="1"/>
    <x v="40"/>
  </r>
  <r>
    <x v="26166"/>
    <x v="3"/>
    <x v="1"/>
    <x v="1"/>
  </r>
  <r>
    <x v="26167"/>
    <x v="3"/>
    <x v="1"/>
    <x v="0"/>
  </r>
  <r>
    <x v="26167"/>
    <x v="3"/>
    <x v="1"/>
    <x v="1"/>
  </r>
  <r>
    <x v="26167"/>
    <x v="3"/>
    <x v="1"/>
    <x v="14"/>
  </r>
  <r>
    <x v="26167"/>
    <x v="3"/>
    <x v="1"/>
    <x v="4"/>
  </r>
  <r>
    <x v="26167"/>
    <x v="3"/>
    <x v="1"/>
    <x v="40"/>
  </r>
  <r>
    <x v="26168"/>
    <x v="1"/>
    <x v="1"/>
    <x v="0"/>
  </r>
  <r>
    <x v="26168"/>
    <x v="1"/>
    <x v="1"/>
    <x v="1"/>
  </r>
  <r>
    <x v="26168"/>
    <x v="1"/>
    <x v="1"/>
    <x v="14"/>
  </r>
  <r>
    <x v="26168"/>
    <x v="1"/>
    <x v="1"/>
    <x v="44"/>
  </r>
  <r>
    <x v="26168"/>
    <x v="1"/>
    <x v="1"/>
    <x v="128"/>
  </r>
  <r>
    <x v="26168"/>
    <x v="1"/>
    <x v="1"/>
    <x v="117"/>
  </r>
  <r>
    <x v="26168"/>
    <x v="1"/>
    <x v="1"/>
    <x v="117"/>
  </r>
  <r>
    <x v="26168"/>
    <x v="1"/>
    <x v="1"/>
    <x v="51"/>
  </r>
  <r>
    <x v="26168"/>
    <x v="1"/>
    <x v="1"/>
    <x v="2"/>
  </r>
  <r>
    <x v="26168"/>
    <x v="1"/>
    <x v="1"/>
    <x v="26"/>
  </r>
  <r>
    <x v="26168"/>
    <x v="1"/>
    <x v="1"/>
    <x v="3"/>
  </r>
  <r>
    <x v="26168"/>
    <x v="1"/>
    <x v="1"/>
    <x v="10"/>
  </r>
  <r>
    <x v="26168"/>
    <x v="1"/>
    <x v="1"/>
    <x v="11"/>
  </r>
  <r>
    <x v="26168"/>
    <x v="1"/>
    <x v="1"/>
    <x v="54"/>
  </r>
  <r>
    <x v="26168"/>
    <x v="1"/>
    <x v="1"/>
    <x v="50"/>
  </r>
  <r>
    <x v="26168"/>
    <x v="1"/>
    <x v="1"/>
    <x v="6"/>
  </r>
  <r>
    <x v="26168"/>
    <x v="1"/>
    <x v="1"/>
    <x v="66"/>
  </r>
  <r>
    <x v="26168"/>
    <x v="1"/>
    <x v="1"/>
    <x v="93"/>
  </r>
  <r>
    <x v="26169"/>
    <x v="6"/>
    <x v="1"/>
    <x v="0"/>
  </r>
  <r>
    <x v="26169"/>
    <x v="6"/>
    <x v="1"/>
    <x v="36"/>
  </r>
  <r>
    <x v="26169"/>
    <x v="6"/>
    <x v="1"/>
    <x v="83"/>
  </r>
  <r>
    <x v="26170"/>
    <x v="1"/>
    <x v="1"/>
    <x v="0"/>
  </r>
  <r>
    <x v="26170"/>
    <x v="1"/>
    <x v="1"/>
    <x v="1"/>
  </r>
  <r>
    <x v="26170"/>
    <x v="1"/>
    <x v="1"/>
    <x v="42"/>
  </r>
  <r>
    <x v="26170"/>
    <x v="1"/>
    <x v="1"/>
    <x v="26"/>
  </r>
  <r>
    <x v="26170"/>
    <x v="1"/>
    <x v="1"/>
    <x v="62"/>
  </r>
  <r>
    <x v="26171"/>
    <x v="3"/>
    <x v="1"/>
    <x v="1"/>
  </r>
  <r>
    <x v="26171"/>
    <x v="3"/>
    <x v="1"/>
    <x v="12"/>
  </r>
  <r>
    <x v="26171"/>
    <x v="3"/>
    <x v="1"/>
    <x v="13"/>
  </r>
  <r>
    <x v="26171"/>
    <x v="3"/>
    <x v="1"/>
    <x v="19"/>
  </r>
  <r>
    <x v="26171"/>
    <x v="3"/>
    <x v="1"/>
    <x v="11"/>
  </r>
  <r>
    <x v="26171"/>
    <x v="3"/>
    <x v="1"/>
    <x v="10"/>
  </r>
  <r>
    <x v="26171"/>
    <x v="3"/>
    <x v="1"/>
    <x v="55"/>
  </r>
  <r>
    <x v="26171"/>
    <x v="3"/>
    <x v="1"/>
    <x v="65"/>
  </r>
  <r>
    <x v="26172"/>
    <x v="3"/>
    <x v="1"/>
    <x v="1"/>
  </r>
  <r>
    <x v="26172"/>
    <x v="3"/>
    <x v="1"/>
    <x v="0"/>
  </r>
  <r>
    <x v="26172"/>
    <x v="3"/>
    <x v="1"/>
    <x v="2"/>
  </r>
  <r>
    <x v="26172"/>
    <x v="3"/>
    <x v="1"/>
    <x v="6"/>
  </r>
  <r>
    <x v="26173"/>
    <x v="8"/>
    <x v="13"/>
    <x v="0"/>
  </r>
  <r>
    <x v="26173"/>
    <x v="8"/>
    <x v="13"/>
    <x v="1"/>
  </r>
  <r>
    <x v="26173"/>
    <x v="8"/>
    <x v="13"/>
    <x v="44"/>
  </r>
  <r>
    <x v="26173"/>
    <x v="8"/>
    <x v="13"/>
    <x v="4"/>
  </r>
  <r>
    <x v="26174"/>
    <x v="3"/>
    <x v="1"/>
    <x v="14"/>
  </r>
  <r>
    <x v="26174"/>
    <x v="3"/>
    <x v="1"/>
    <x v="1"/>
  </r>
  <r>
    <x v="26174"/>
    <x v="3"/>
    <x v="1"/>
    <x v="0"/>
  </r>
  <r>
    <x v="26174"/>
    <x v="3"/>
    <x v="1"/>
    <x v="7"/>
  </r>
  <r>
    <x v="26174"/>
    <x v="3"/>
    <x v="1"/>
    <x v="37"/>
  </r>
  <r>
    <x v="26174"/>
    <x v="3"/>
    <x v="1"/>
    <x v="11"/>
  </r>
  <r>
    <x v="26174"/>
    <x v="3"/>
    <x v="1"/>
    <x v="9"/>
  </r>
  <r>
    <x v="26174"/>
    <x v="3"/>
    <x v="1"/>
    <x v="10"/>
  </r>
  <r>
    <x v="26175"/>
    <x v="6"/>
    <x v="1"/>
    <x v="0"/>
  </r>
  <r>
    <x v="26175"/>
    <x v="6"/>
    <x v="1"/>
    <x v="17"/>
  </r>
  <r>
    <x v="26175"/>
    <x v="6"/>
    <x v="1"/>
    <x v="100"/>
  </r>
  <r>
    <x v="26176"/>
    <x v="6"/>
    <x v="1"/>
    <x v="0"/>
  </r>
  <r>
    <x v="26176"/>
    <x v="6"/>
    <x v="1"/>
    <x v="40"/>
  </r>
  <r>
    <x v="26177"/>
    <x v="6"/>
    <x v="1"/>
    <x v="14"/>
  </r>
  <r>
    <x v="26177"/>
    <x v="6"/>
    <x v="1"/>
    <x v="31"/>
  </r>
  <r>
    <x v="26177"/>
    <x v="6"/>
    <x v="1"/>
    <x v="1"/>
  </r>
  <r>
    <x v="26177"/>
    <x v="6"/>
    <x v="1"/>
    <x v="73"/>
  </r>
  <r>
    <x v="26178"/>
    <x v="3"/>
    <x v="1"/>
    <x v="0"/>
  </r>
  <r>
    <x v="26178"/>
    <x v="3"/>
    <x v="1"/>
    <x v="1"/>
  </r>
  <r>
    <x v="26178"/>
    <x v="3"/>
    <x v="1"/>
    <x v="14"/>
  </r>
  <r>
    <x v="26178"/>
    <x v="3"/>
    <x v="1"/>
    <x v="24"/>
  </r>
  <r>
    <x v="26179"/>
    <x v="5"/>
    <x v="1"/>
    <x v="0"/>
  </r>
  <r>
    <x v="26179"/>
    <x v="5"/>
    <x v="1"/>
    <x v="38"/>
  </r>
  <r>
    <x v="26179"/>
    <x v="5"/>
    <x v="1"/>
    <x v="40"/>
  </r>
  <r>
    <x v="26179"/>
    <x v="5"/>
    <x v="1"/>
    <x v="81"/>
  </r>
  <r>
    <x v="26179"/>
    <x v="5"/>
    <x v="1"/>
    <x v="82"/>
  </r>
  <r>
    <x v="26180"/>
    <x v="0"/>
    <x v="1"/>
    <x v="1"/>
  </r>
  <r>
    <x v="26180"/>
    <x v="0"/>
    <x v="1"/>
    <x v="33"/>
  </r>
  <r>
    <x v="26180"/>
    <x v="0"/>
    <x v="1"/>
    <x v="13"/>
  </r>
  <r>
    <x v="26181"/>
    <x v="1"/>
    <x v="4"/>
    <x v="0"/>
  </r>
  <r>
    <x v="26181"/>
    <x v="1"/>
    <x v="4"/>
    <x v="1"/>
  </r>
  <r>
    <x v="26181"/>
    <x v="1"/>
    <x v="4"/>
    <x v="41"/>
  </r>
  <r>
    <x v="26181"/>
    <x v="1"/>
    <x v="4"/>
    <x v="41"/>
  </r>
  <r>
    <x v="26181"/>
    <x v="1"/>
    <x v="4"/>
    <x v="14"/>
  </r>
  <r>
    <x v="26181"/>
    <x v="1"/>
    <x v="4"/>
    <x v="4"/>
  </r>
  <r>
    <x v="26181"/>
    <x v="1"/>
    <x v="4"/>
    <x v="126"/>
  </r>
  <r>
    <x v="26181"/>
    <x v="1"/>
    <x v="4"/>
    <x v="40"/>
  </r>
  <r>
    <x v="26181"/>
    <x v="1"/>
    <x v="4"/>
    <x v="109"/>
  </r>
  <r>
    <x v="26181"/>
    <x v="1"/>
    <x v="4"/>
    <x v="5"/>
  </r>
  <r>
    <x v="26181"/>
    <x v="1"/>
    <x v="4"/>
    <x v="48"/>
  </r>
  <r>
    <x v="26182"/>
    <x v="6"/>
    <x v="1"/>
    <x v="0"/>
  </r>
  <r>
    <x v="26182"/>
    <x v="6"/>
    <x v="1"/>
    <x v="4"/>
  </r>
  <r>
    <x v="26182"/>
    <x v="6"/>
    <x v="1"/>
    <x v="40"/>
  </r>
  <r>
    <x v="26183"/>
    <x v="3"/>
    <x v="1"/>
    <x v="33"/>
  </r>
  <r>
    <x v="26183"/>
    <x v="3"/>
    <x v="1"/>
    <x v="1"/>
  </r>
  <r>
    <x v="26183"/>
    <x v="3"/>
    <x v="1"/>
    <x v="0"/>
  </r>
  <r>
    <x v="26183"/>
    <x v="3"/>
    <x v="1"/>
    <x v="8"/>
  </r>
  <r>
    <x v="26183"/>
    <x v="3"/>
    <x v="1"/>
    <x v="30"/>
  </r>
  <r>
    <x v="26183"/>
    <x v="3"/>
    <x v="1"/>
    <x v="60"/>
  </r>
  <r>
    <x v="26183"/>
    <x v="3"/>
    <x v="1"/>
    <x v="59"/>
  </r>
  <r>
    <x v="26183"/>
    <x v="3"/>
    <x v="1"/>
    <x v="13"/>
  </r>
  <r>
    <x v="26183"/>
    <x v="3"/>
    <x v="1"/>
    <x v="4"/>
  </r>
  <r>
    <x v="26183"/>
    <x v="3"/>
    <x v="1"/>
    <x v="6"/>
  </r>
  <r>
    <x v="26184"/>
    <x v="3"/>
    <x v="8"/>
    <x v="1"/>
  </r>
  <r>
    <x v="26184"/>
    <x v="3"/>
    <x v="8"/>
    <x v="14"/>
  </r>
  <r>
    <x v="26184"/>
    <x v="3"/>
    <x v="8"/>
    <x v="0"/>
  </r>
  <r>
    <x v="26184"/>
    <x v="3"/>
    <x v="8"/>
    <x v="11"/>
  </r>
  <r>
    <x v="26184"/>
    <x v="3"/>
    <x v="8"/>
    <x v="10"/>
  </r>
  <r>
    <x v="26184"/>
    <x v="3"/>
    <x v="8"/>
    <x v="4"/>
  </r>
  <r>
    <x v="26184"/>
    <x v="3"/>
    <x v="8"/>
    <x v="5"/>
  </r>
  <r>
    <x v="26185"/>
    <x v="3"/>
    <x v="1"/>
    <x v="1"/>
  </r>
  <r>
    <x v="26185"/>
    <x v="3"/>
    <x v="1"/>
    <x v="4"/>
  </r>
  <r>
    <x v="26185"/>
    <x v="3"/>
    <x v="1"/>
    <x v="66"/>
  </r>
  <r>
    <x v="26186"/>
    <x v="2"/>
    <x v="2"/>
    <x v="1"/>
  </r>
  <r>
    <x v="26186"/>
    <x v="2"/>
    <x v="2"/>
    <x v="53"/>
  </r>
  <r>
    <x v="26186"/>
    <x v="2"/>
    <x v="2"/>
    <x v="13"/>
  </r>
  <r>
    <x v="26186"/>
    <x v="2"/>
    <x v="2"/>
    <x v="19"/>
  </r>
  <r>
    <x v="26186"/>
    <x v="2"/>
    <x v="2"/>
    <x v="148"/>
  </r>
  <r>
    <x v="26186"/>
    <x v="2"/>
    <x v="2"/>
    <x v="65"/>
  </r>
  <r>
    <x v="26186"/>
    <x v="2"/>
    <x v="2"/>
    <x v="6"/>
  </r>
  <r>
    <x v="26186"/>
    <x v="2"/>
    <x v="2"/>
    <x v="27"/>
  </r>
  <r>
    <x v="26187"/>
    <x v="6"/>
    <x v="1"/>
    <x v="40"/>
  </r>
  <r>
    <x v="26187"/>
    <x v="6"/>
    <x v="1"/>
    <x v="81"/>
  </r>
  <r>
    <x v="26188"/>
    <x v="3"/>
    <x v="0"/>
    <x v="0"/>
  </r>
  <r>
    <x v="26188"/>
    <x v="3"/>
    <x v="0"/>
    <x v="1"/>
  </r>
  <r>
    <x v="26188"/>
    <x v="3"/>
    <x v="0"/>
    <x v="14"/>
  </r>
  <r>
    <x v="26188"/>
    <x v="3"/>
    <x v="0"/>
    <x v="41"/>
  </r>
  <r>
    <x v="26188"/>
    <x v="3"/>
    <x v="0"/>
    <x v="41"/>
  </r>
  <r>
    <x v="26188"/>
    <x v="3"/>
    <x v="0"/>
    <x v="31"/>
  </r>
  <r>
    <x v="26189"/>
    <x v="3"/>
    <x v="1"/>
    <x v="0"/>
  </r>
  <r>
    <x v="26189"/>
    <x v="3"/>
    <x v="1"/>
    <x v="14"/>
  </r>
  <r>
    <x v="26189"/>
    <x v="3"/>
    <x v="1"/>
    <x v="1"/>
  </r>
  <r>
    <x v="26189"/>
    <x v="3"/>
    <x v="1"/>
    <x v="41"/>
  </r>
  <r>
    <x v="26189"/>
    <x v="3"/>
    <x v="1"/>
    <x v="41"/>
  </r>
  <r>
    <x v="26189"/>
    <x v="3"/>
    <x v="1"/>
    <x v="102"/>
  </r>
  <r>
    <x v="26189"/>
    <x v="3"/>
    <x v="1"/>
    <x v="68"/>
  </r>
  <r>
    <x v="26189"/>
    <x v="3"/>
    <x v="1"/>
    <x v="26"/>
  </r>
  <r>
    <x v="26189"/>
    <x v="3"/>
    <x v="1"/>
    <x v="2"/>
  </r>
  <r>
    <x v="26189"/>
    <x v="3"/>
    <x v="1"/>
    <x v="10"/>
  </r>
  <r>
    <x v="26189"/>
    <x v="3"/>
    <x v="1"/>
    <x v="11"/>
  </r>
  <r>
    <x v="26189"/>
    <x v="3"/>
    <x v="1"/>
    <x v="40"/>
  </r>
  <r>
    <x v="26189"/>
    <x v="3"/>
    <x v="1"/>
    <x v="5"/>
  </r>
  <r>
    <x v="26189"/>
    <x v="3"/>
    <x v="1"/>
    <x v="4"/>
  </r>
  <r>
    <x v="26189"/>
    <x v="3"/>
    <x v="1"/>
    <x v="126"/>
  </r>
  <r>
    <x v="26189"/>
    <x v="3"/>
    <x v="1"/>
    <x v="81"/>
  </r>
  <r>
    <x v="26189"/>
    <x v="3"/>
    <x v="1"/>
    <x v="82"/>
  </r>
  <r>
    <x v="26190"/>
    <x v="3"/>
    <x v="1"/>
    <x v="15"/>
  </r>
  <r>
    <x v="26190"/>
    <x v="3"/>
    <x v="1"/>
    <x v="30"/>
  </r>
  <r>
    <x v="26190"/>
    <x v="3"/>
    <x v="1"/>
    <x v="8"/>
  </r>
  <r>
    <x v="26190"/>
    <x v="3"/>
    <x v="1"/>
    <x v="47"/>
  </r>
  <r>
    <x v="26190"/>
    <x v="3"/>
    <x v="1"/>
    <x v="14"/>
  </r>
  <r>
    <x v="26190"/>
    <x v="3"/>
    <x v="1"/>
    <x v="1"/>
  </r>
  <r>
    <x v="26191"/>
    <x v="3"/>
    <x v="0"/>
    <x v="1"/>
  </r>
  <r>
    <x v="26191"/>
    <x v="3"/>
    <x v="0"/>
    <x v="14"/>
  </r>
  <r>
    <x v="26191"/>
    <x v="3"/>
    <x v="0"/>
    <x v="47"/>
  </r>
  <r>
    <x v="26192"/>
    <x v="1"/>
    <x v="3"/>
    <x v="1"/>
  </r>
  <r>
    <x v="26192"/>
    <x v="1"/>
    <x v="3"/>
    <x v="0"/>
  </r>
  <r>
    <x v="26192"/>
    <x v="1"/>
    <x v="3"/>
    <x v="44"/>
  </r>
  <r>
    <x v="26192"/>
    <x v="1"/>
    <x v="3"/>
    <x v="70"/>
  </r>
  <r>
    <x v="26192"/>
    <x v="1"/>
    <x v="3"/>
    <x v="9"/>
  </r>
  <r>
    <x v="26192"/>
    <x v="1"/>
    <x v="3"/>
    <x v="40"/>
  </r>
  <r>
    <x v="26192"/>
    <x v="1"/>
    <x v="3"/>
    <x v="28"/>
  </r>
  <r>
    <x v="26193"/>
    <x v="6"/>
    <x v="1"/>
    <x v="0"/>
  </r>
  <r>
    <x v="26193"/>
    <x v="6"/>
    <x v="1"/>
    <x v="40"/>
  </r>
  <r>
    <x v="26193"/>
    <x v="6"/>
    <x v="1"/>
    <x v="5"/>
  </r>
  <r>
    <x v="26194"/>
    <x v="8"/>
    <x v="1"/>
    <x v="112"/>
  </r>
  <r>
    <x v="26194"/>
    <x v="8"/>
    <x v="1"/>
    <x v="40"/>
  </r>
  <r>
    <x v="26194"/>
    <x v="8"/>
    <x v="1"/>
    <x v="81"/>
  </r>
  <r>
    <x v="26194"/>
    <x v="8"/>
    <x v="1"/>
    <x v="82"/>
  </r>
  <r>
    <x v="26195"/>
    <x v="6"/>
    <x v="0"/>
    <x v="40"/>
  </r>
  <r>
    <x v="26195"/>
    <x v="6"/>
    <x v="0"/>
    <x v="118"/>
  </r>
  <r>
    <x v="26196"/>
    <x v="3"/>
    <x v="1"/>
    <x v="114"/>
  </r>
  <r>
    <x v="26196"/>
    <x v="3"/>
    <x v="1"/>
    <x v="40"/>
  </r>
  <r>
    <x v="26196"/>
    <x v="3"/>
    <x v="1"/>
    <x v="4"/>
  </r>
  <r>
    <x v="26196"/>
    <x v="3"/>
    <x v="1"/>
    <x v="77"/>
  </r>
  <r>
    <x v="26196"/>
    <x v="3"/>
    <x v="1"/>
    <x v="76"/>
  </r>
  <r>
    <x v="26197"/>
    <x v="5"/>
    <x v="18"/>
    <x v="0"/>
  </r>
  <r>
    <x v="26197"/>
    <x v="5"/>
    <x v="18"/>
    <x v="17"/>
  </r>
  <r>
    <x v="26197"/>
    <x v="5"/>
    <x v="18"/>
    <x v="100"/>
  </r>
  <r>
    <x v="26198"/>
    <x v="7"/>
    <x v="44"/>
    <x v="123"/>
  </r>
  <r>
    <x v="26198"/>
    <x v="7"/>
    <x v="44"/>
    <x v="33"/>
  </r>
  <r>
    <x v="26198"/>
    <x v="7"/>
    <x v="44"/>
    <x v="37"/>
  </r>
  <r>
    <x v="26198"/>
    <x v="7"/>
    <x v="44"/>
    <x v="2"/>
  </r>
  <r>
    <x v="26198"/>
    <x v="7"/>
    <x v="44"/>
    <x v="159"/>
  </r>
  <r>
    <x v="26198"/>
    <x v="7"/>
    <x v="44"/>
    <x v="27"/>
  </r>
  <r>
    <x v="26198"/>
    <x v="7"/>
    <x v="44"/>
    <x v="73"/>
  </r>
  <r>
    <x v="26198"/>
    <x v="7"/>
    <x v="44"/>
    <x v="175"/>
  </r>
  <r>
    <x v="26198"/>
    <x v="7"/>
    <x v="44"/>
    <x v="145"/>
  </r>
  <r>
    <x v="26198"/>
    <x v="7"/>
    <x v="44"/>
    <x v="119"/>
  </r>
  <r>
    <x v="26199"/>
    <x v="6"/>
    <x v="1"/>
    <x v="40"/>
  </r>
  <r>
    <x v="26200"/>
    <x v="3"/>
    <x v="1"/>
    <x v="1"/>
  </r>
  <r>
    <x v="26200"/>
    <x v="3"/>
    <x v="1"/>
    <x v="0"/>
  </r>
  <r>
    <x v="26200"/>
    <x v="3"/>
    <x v="1"/>
    <x v="14"/>
  </r>
  <r>
    <x v="26200"/>
    <x v="3"/>
    <x v="1"/>
    <x v="31"/>
  </r>
  <r>
    <x v="26200"/>
    <x v="3"/>
    <x v="1"/>
    <x v="26"/>
  </r>
  <r>
    <x v="26200"/>
    <x v="3"/>
    <x v="1"/>
    <x v="2"/>
  </r>
  <r>
    <x v="26200"/>
    <x v="3"/>
    <x v="1"/>
    <x v="16"/>
  </r>
  <r>
    <x v="26201"/>
    <x v="1"/>
    <x v="1"/>
    <x v="0"/>
  </r>
  <r>
    <x v="26201"/>
    <x v="1"/>
    <x v="1"/>
    <x v="74"/>
  </r>
  <r>
    <x v="26201"/>
    <x v="1"/>
    <x v="1"/>
    <x v="1"/>
  </r>
  <r>
    <x v="26201"/>
    <x v="1"/>
    <x v="1"/>
    <x v="75"/>
  </r>
  <r>
    <x v="26201"/>
    <x v="1"/>
    <x v="1"/>
    <x v="24"/>
  </r>
  <r>
    <x v="26201"/>
    <x v="1"/>
    <x v="1"/>
    <x v="133"/>
  </r>
  <r>
    <x v="26202"/>
    <x v="6"/>
    <x v="1"/>
    <x v="40"/>
  </r>
  <r>
    <x v="26203"/>
    <x v="3"/>
    <x v="1"/>
    <x v="0"/>
  </r>
  <r>
    <x v="26203"/>
    <x v="3"/>
    <x v="1"/>
    <x v="1"/>
  </r>
  <r>
    <x v="26203"/>
    <x v="3"/>
    <x v="1"/>
    <x v="47"/>
  </r>
  <r>
    <x v="26203"/>
    <x v="3"/>
    <x v="1"/>
    <x v="83"/>
  </r>
  <r>
    <x v="26203"/>
    <x v="3"/>
    <x v="1"/>
    <x v="24"/>
  </r>
  <r>
    <x v="26203"/>
    <x v="3"/>
    <x v="1"/>
    <x v="9"/>
  </r>
  <r>
    <x v="26203"/>
    <x v="3"/>
    <x v="1"/>
    <x v="76"/>
  </r>
  <r>
    <x v="26204"/>
    <x v="6"/>
    <x v="1"/>
    <x v="0"/>
  </r>
  <r>
    <x v="26204"/>
    <x v="6"/>
    <x v="1"/>
    <x v="65"/>
  </r>
  <r>
    <x v="26205"/>
    <x v="4"/>
    <x v="1"/>
    <x v="1"/>
  </r>
  <r>
    <x v="26205"/>
    <x v="4"/>
    <x v="1"/>
    <x v="8"/>
  </r>
  <r>
    <x v="26205"/>
    <x v="4"/>
    <x v="1"/>
    <x v="42"/>
  </r>
  <r>
    <x v="26205"/>
    <x v="4"/>
    <x v="1"/>
    <x v="0"/>
  </r>
  <r>
    <x v="26205"/>
    <x v="4"/>
    <x v="1"/>
    <x v="7"/>
  </r>
  <r>
    <x v="26205"/>
    <x v="4"/>
    <x v="1"/>
    <x v="2"/>
  </r>
  <r>
    <x v="26205"/>
    <x v="4"/>
    <x v="1"/>
    <x v="26"/>
  </r>
  <r>
    <x v="26205"/>
    <x v="4"/>
    <x v="1"/>
    <x v="16"/>
  </r>
  <r>
    <x v="26205"/>
    <x v="4"/>
    <x v="1"/>
    <x v="10"/>
  </r>
  <r>
    <x v="26205"/>
    <x v="4"/>
    <x v="1"/>
    <x v="11"/>
  </r>
  <r>
    <x v="26206"/>
    <x v="5"/>
    <x v="1"/>
    <x v="0"/>
  </r>
  <r>
    <x v="26206"/>
    <x v="5"/>
    <x v="1"/>
    <x v="14"/>
  </r>
  <r>
    <x v="26206"/>
    <x v="5"/>
    <x v="1"/>
    <x v="1"/>
  </r>
  <r>
    <x v="26206"/>
    <x v="5"/>
    <x v="1"/>
    <x v="24"/>
  </r>
  <r>
    <x v="26206"/>
    <x v="5"/>
    <x v="1"/>
    <x v="4"/>
  </r>
  <r>
    <x v="26207"/>
    <x v="6"/>
    <x v="1"/>
    <x v="0"/>
  </r>
  <r>
    <x v="26207"/>
    <x v="6"/>
    <x v="1"/>
    <x v="14"/>
  </r>
  <r>
    <x v="26207"/>
    <x v="6"/>
    <x v="1"/>
    <x v="1"/>
  </r>
  <r>
    <x v="26207"/>
    <x v="6"/>
    <x v="1"/>
    <x v="4"/>
  </r>
  <r>
    <x v="26208"/>
    <x v="6"/>
    <x v="1"/>
    <x v="41"/>
  </r>
  <r>
    <x v="26208"/>
    <x v="6"/>
    <x v="1"/>
    <x v="41"/>
  </r>
  <r>
    <x v="26208"/>
    <x v="6"/>
    <x v="1"/>
    <x v="4"/>
  </r>
  <r>
    <x v="26208"/>
    <x v="6"/>
    <x v="1"/>
    <x v="40"/>
  </r>
  <r>
    <x v="26209"/>
    <x v="6"/>
    <x v="1"/>
    <x v="0"/>
  </r>
  <r>
    <x v="26209"/>
    <x v="6"/>
    <x v="1"/>
    <x v="40"/>
  </r>
  <r>
    <x v="26210"/>
    <x v="0"/>
    <x v="1"/>
    <x v="14"/>
  </r>
  <r>
    <x v="26210"/>
    <x v="0"/>
    <x v="1"/>
    <x v="1"/>
  </r>
  <r>
    <x v="26210"/>
    <x v="0"/>
    <x v="1"/>
    <x v="0"/>
  </r>
  <r>
    <x v="26210"/>
    <x v="0"/>
    <x v="1"/>
    <x v="5"/>
  </r>
  <r>
    <x v="26210"/>
    <x v="0"/>
    <x v="1"/>
    <x v="4"/>
  </r>
  <r>
    <x v="26211"/>
    <x v="8"/>
    <x v="1"/>
    <x v="38"/>
  </r>
  <r>
    <x v="26211"/>
    <x v="8"/>
    <x v="1"/>
    <x v="40"/>
  </r>
  <r>
    <x v="26212"/>
    <x v="6"/>
    <x v="1"/>
    <x v="0"/>
  </r>
  <r>
    <x v="26212"/>
    <x v="6"/>
    <x v="1"/>
    <x v="14"/>
  </r>
  <r>
    <x v="26212"/>
    <x v="6"/>
    <x v="1"/>
    <x v="1"/>
  </r>
  <r>
    <x v="26212"/>
    <x v="6"/>
    <x v="1"/>
    <x v="39"/>
  </r>
  <r>
    <x v="26212"/>
    <x v="6"/>
    <x v="1"/>
    <x v="24"/>
  </r>
  <r>
    <x v="26212"/>
    <x v="6"/>
    <x v="1"/>
    <x v="2"/>
  </r>
  <r>
    <x v="26212"/>
    <x v="6"/>
    <x v="1"/>
    <x v="5"/>
  </r>
  <r>
    <x v="26212"/>
    <x v="6"/>
    <x v="1"/>
    <x v="40"/>
  </r>
  <r>
    <x v="26213"/>
    <x v="1"/>
    <x v="1"/>
    <x v="1"/>
  </r>
  <r>
    <x v="26213"/>
    <x v="1"/>
    <x v="1"/>
    <x v="44"/>
  </r>
  <r>
    <x v="26213"/>
    <x v="1"/>
    <x v="1"/>
    <x v="33"/>
  </r>
  <r>
    <x v="26213"/>
    <x v="1"/>
    <x v="1"/>
    <x v="70"/>
  </r>
  <r>
    <x v="26213"/>
    <x v="1"/>
    <x v="1"/>
    <x v="32"/>
  </r>
  <r>
    <x v="26213"/>
    <x v="1"/>
    <x v="1"/>
    <x v="9"/>
  </r>
  <r>
    <x v="26213"/>
    <x v="1"/>
    <x v="1"/>
    <x v="55"/>
  </r>
  <r>
    <x v="26213"/>
    <x v="1"/>
    <x v="1"/>
    <x v="49"/>
  </r>
  <r>
    <x v="26214"/>
    <x v="6"/>
    <x v="1"/>
    <x v="94"/>
  </r>
  <r>
    <x v="26214"/>
    <x v="6"/>
    <x v="1"/>
    <x v="81"/>
  </r>
  <r>
    <x v="26215"/>
    <x v="6"/>
    <x v="2"/>
    <x v="0"/>
  </r>
  <r>
    <x v="26215"/>
    <x v="6"/>
    <x v="2"/>
    <x v="4"/>
  </r>
  <r>
    <x v="26215"/>
    <x v="6"/>
    <x v="2"/>
    <x v="40"/>
  </r>
  <r>
    <x v="26216"/>
    <x v="6"/>
    <x v="1"/>
    <x v="52"/>
  </r>
  <r>
    <x v="26216"/>
    <x v="6"/>
    <x v="1"/>
    <x v="40"/>
  </r>
  <r>
    <x v="26217"/>
    <x v="1"/>
    <x v="0"/>
    <x v="1"/>
  </r>
  <r>
    <x v="26217"/>
    <x v="1"/>
    <x v="0"/>
    <x v="0"/>
  </r>
  <r>
    <x v="26217"/>
    <x v="1"/>
    <x v="0"/>
    <x v="2"/>
  </r>
  <r>
    <x v="26217"/>
    <x v="1"/>
    <x v="0"/>
    <x v="51"/>
  </r>
  <r>
    <x v="26217"/>
    <x v="1"/>
    <x v="0"/>
    <x v="24"/>
  </r>
  <r>
    <x v="26217"/>
    <x v="1"/>
    <x v="0"/>
    <x v="10"/>
  </r>
  <r>
    <x v="26217"/>
    <x v="1"/>
    <x v="0"/>
    <x v="3"/>
  </r>
  <r>
    <x v="26218"/>
    <x v="5"/>
    <x v="1"/>
    <x v="0"/>
  </r>
  <r>
    <x v="26219"/>
    <x v="1"/>
    <x v="1"/>
    <x v="1"/>
  </r>
  <r>
    <x v="26219"/>
    <x v="1"/>
    <x v="1"/>
    <x v="2"/>
  </r>
  <r>
    <x v="26220"/>
    <x v="0"/>
    <x v="1"/>
    <x v="1"/>
  </r>
  <r>
    <x v="26220"/>
    <x v="0"/>
    <x v="1"/>
    <x v="14"/>
  </r>
  <r>
    <x v="26220"/>
    <x v="0"/>
    <x v="1"/>
    <x v="0"/>
  </r>
  <r>
    <x v="26221"/>
    <x v="6"/>
    <x v="1"/>
    <x v="0"/>
  </r>
  <r>
    <x v="26221"/>
    <x v="6"/>
    <x v="1"/>
    <x v="1"/>
  </r>
  <r>
    <x v="26221"/>
    <x v="6"/>
    <x v="1"/>
    <x v="40"/>
  </r>
  <r>
    <x v="26221"/>
    <x v="6"/>
    <x v="1"/>
    <x v="5"/>
  </r>
  <r>
    <x v="26222"/>
    <x v="3"/>
    <x v="1"/>
    <x v="0"/>
  </r>
  <r>
    <x v="26222"/>
    <x v="3"/>
    <x v="1"/>
    <x v="1"/>
  </r>
  <r>
    <x v="26222"/>
    <x v="3"/>
    <x v="1"/>
    <x v="14"/>
  </r>
  <r>
    <x v="26223"/>
    <x v="3"/>
    <x v="1"/>
    <x v="14"/>
  </r>
  <r>
    <x v="26223"/>
    <x v="3"/>
    <x v="1"/>
    <x v="1"/>
  </r>
  <r>
    <x v="26223"/>
    <x v="3"/>
    <x v="1"/>
    <x v="0"/>
  </r>
  <r>
    <x v="26224"/>
    <x v="5"/>
    <x v="1"/>
    <x v="0"/>
  </r>
  <r>
    <x v="26224"/>
    <x v="5"/>
    <x v="1"/>
    <x v="1"/>
  </r>
  <r>
    <x v="26224"/>
    <x v="5"/>
    <x v="1"/>
    <x v="14"/>
  </r>
  <r>
    <x v="26224"/>
    <x v="5"/>
    <x v="1"/>
    <x v="51"/>
  </r>
  <r>
    <x v="26224"/>
    <x v="5"/>
    <x v="1"/>
    <x v="10"/>
  </r>
  <r>
    <x v="26224"/>
    <x v="5"/>
    <x v="1"/>
    <x v="53"/>
  </r>
  <r>
    <x v="26224"/>
    <x v="5"/>
    <x v="1"/>
    <x v="4"/>
  </r>
  <r>
    <x v="26225"/>
    <x v="6"/>
    <x v="1"/>
    <x v="41"/>
  </r>
  <r>
    <x v="26225"/>
    <x v="6"/>
    <x v="1"/>
    <x v="41"/>
  </r>
  <r>
    <x v="26225"/>
    <x v="6"/>
    <x v="1"/>
    <x v="14"/>
  </r>
  <r>
    <x v="26225"/>
    <x v="6"/>
    <x v="1"/>
    <x v="1"/>
  </r>
  <r>
    <x v="26225"/>
    <x v="6"/>
    <x v="1"/>
    <x v="3"/>
  </r>
  <r>
    <x v="26225"/>
    <x v="6"/>
    <x v="1"/>
    <x v="4"/>
  </r>
  <r>
    <x v="26226"/>
    <x v="3"/>
    <x v="1"/>
    <x v="1"/>
  </r>
  <r>
    <x v="26226"/>
    <x v="3"/>
    <x v="1"/>
    <x v="0"/>
  </r>
  <r>
    <x v="26226"/>
    <x v="3"/>
    <x v="1"/>
    <x v="14"/>
  </r>
  <r>
    <x v="26226"/>
    <x v="3"/>
    <x v="1"/>
    <x v="47"/>
  </r>
  <r>
    <x v="26226"/>
    <x v="3"/>
    <x v="1"/>
    <x v="25"/>
  </r>
  <r>
    <x v="26226"/>
    <x v="3"/>
    <x v="1"/>
    <x v="25"/>
  </r>
  <r>
    <x v="26226"/>
    <x v="3"/>
    <x v="1"/>
    <x v="42"/>
  </r>
  <r>
    <x v="26226"/>
    <x v="3"/>
    <x v="1"/>
    <x v="51"/>
  </r>
  <r>
    <x v="26226"/>
    <x v="3"/>
    <x v="1"/>
    <x v="17"/>
  </r>
  <r>
    <x v="26226"/>
    <x v="3"/>
    <x v="1"/>
    <x v="10"/>
  </r>
  <r>
    <x v="26226"/>
    <x v="3"/>
    <x v="1"/>
    <x v="5"/>
  </r>
  <r>
    <x v="26226"/>
    <x v="3"/>
    <x v="1"/>
    <x v="4"/>
  </r>
  <r>
    <x v="26227"/>
    <x v="6"/>
    <x v="1"/>
    <x v="0"/>
  </r>
  <r>
    <x v="26227"/>
    <x v="6"/>
    <x v="1"/>
    <x v="40"/>
  </r>
  <r>
    <x v="26227"/>
    <x v="6"/>
    <x v="1"/>
    <x v="5"/>
  </r>
  <r>
    <x v="26227"/>
    <x v="6"/>
    <x v="1"/>
    <x v="87"/>
  </r>
  <r>
    <x v="26227"/>
    <x v="6"/>
    <x v="1"/>
    <x v="133"/>
  </r>
  <r>
    <x v="26228"/>
    <x v="6"/>
    <x v="1"/>
    <x v="0"/>
  </r>
  <r>
    <x v="26228"/>
    <x v="6"/>
    <x v="1"/>
    <x v="4"/>
  </r>
  <r>
    <x v="26229"/>
    <x v="3"/>
    <x v="1"/>
    <x v="41"/>
  </r>
  <r>
    <x v="26229"/>
    <x v="3"/>
    <x v="1"/>
    <x v="41"/>
  </r>
  <r>
    <x v="26229"/>
    <x v="3"/>
    <x v="1"/>
    <x v="0"/>
  </r>
  <r>
    <x v="26229"/>
    <x v="3"/>
    <x v="1"/>
    <x v="1"/>
  </r>
  <r>
    <x v="26229"/>
    <x v="3"/>
    <x v="1"/>
    <x v="14"/>
  </r>
  <r>
    <x v="26229"/>
    <x v="3"/>
    <x v="1"/>
    <x v="6"/>
  </r>
  <r>
    <x v="26230"/>
    <x v="3"/>
    <x v="0"/>
    <x v="0"/>
  </r>
  <r>
    <x v="26230"/>
    <x v="3"/>
    <x v="0"/>
    <x v="89"/>
  </r>
  <r>
    <x v="26230"/>
    <x v="3"/>
    <x v="0"/>
    <x v="8"/>
  </r>
  <r>
    <x v="26230"/>
    <x v="3"/>
    <x v="0"/>
    <x v="1"/>
  </r>
  <r>
    <x v="26230"/>
    <x v="3"/>
    <x v="0"/>
    <x v="36"/>
  </r>
  <r>
    <x v="26230"/>
    <x v="3"/>
    <x v="0"/>
    <x v="24"/>
  </r>
  <r>
    <x v="26231"/>
    <x v="1"/>
    <x v="0"/>
    <x v="0"/>
  </r>
  <r>
    <x v="26231"/>
    <x v="1"/>
    <x v="0"/>
    <x v="7"/>
  </r>
  <r>
    <x v="26231"/>
    <x v="1"/>
    <x v="0"/>
    <x v="68"/>
  </r>
  <r>
    <x v="26231"/>
    <x v="1"/>
    <x v="0"/>
    <x v="69"/>
  </r>
  <r>
    <x v="26231"/>
    <x v="1"/>
    <x v="0"/>
    <x v="47"/>
  </r>
  <r>
    <x v="26231"/>
    <x v="1"/>
    <x v="0"/>
    <x v="24"/>
  </r>
  <r>
    <x v="26231"/>
    <x v="1"/>
    <x v="0"/>
    <x v="2"/>
  </r>
  <r>
    <x v="26231"/>
    <x v="1"/>
    <x v="0"/>
    <x v="124"/>
  </r>
  <r>
    <x v="26231"/>
    <x v="1"/>
    <x v="0"/>
    <x v="46"/>
  </r>
  <r>
    <x v="26231"/>
    <x v="1"/>
    <x v="0"/>
    <x v="138"/>
  </r>
  <r>
    <x v="26231"/>
    <x v="1"/>
    <x v="0"/>
    <x v="4"/>
  </r>
  <r>
    <x v="26231"/>
    <x v="1"/>
    <x v="0"/>
    <x v="65"/>
  </r>
  <r>
    <x v="26232"/>
    <x v="1"/>
    <x v="1"/>
    <x v="7"/>
  </r>
  <r>
    <x v="26232"/>
    <x v="1"/>
    <x v="1"/>
    <x v="1"/>
  </r>
  <r>
    <x v="26232"/>
    <x v="1"/>
    <x v="1"/>
    <x v="42"/>
  </r>
  <r>
    <x v="26232"/>
    <x v="1"/>
    <x v="1"/>
    <x v="0"/>
  </r>
  <r>
    <x v="26232"/>
    <x v="1"/>
    <x v="1"/>
    <x v="45"/>
  </r>
  <r>
    <x v="26232"/>
    <x v="1"/>
    <x v="1"/>
    <x v="71"/>
  </r>
  <r>
    <x v="26232"/>
    <x v="1"/>
    <x v="1"/>
    <x v="26"/>
  </r>
  <r>
    <x v="26232"/>
    <x v="1"/>
    <x v="1"/>
    <x v="51"/>
  </r>
  <r>
    <x v="26232"/>
    <x v="1"/>
    <x v="1"/>
    <x v="24"/>
  </r>
  <r>
    <x v="26232"/>
    <x v="1"/>
    <x v="1"/>
    <x v="2"/>
  </r>
  <r>
    <x v="26232"/>
    <x v="1"/>
    <x v="1"/>
    <x v="16"/>
  </r>
  <r>
    <x v="26232"/>
    <x v="1"/>
    <x v="1"/>
    <x v="10"/>
  </r>
  <r>
    <x v="26232"/>
    <x v="1"/>
    <x v="1"/>
    <x v="11"/>
  </r>
  <r>
    <x v="26232"/>
    <x v="1"/>
    <x v="1"/>
    <x v="28"/>
  </r>
  <r>
    <x v="26233"/>
    <x v="6"/>
    <x v="1"/>
    <x v="33"/>
  </r>
  <r>
    <x v="26233"/>
    <x v="6"/>
    <x v="1"/>
    <x v="65"/>
  </r>
  <r>
    <x v="26234"/>
    <x v="3"/>
    <x v="1"/>
    <x v="0"/>
  </r>
  <r>
    <x v="26234"/>
    <x v="3"/>
    <x v="1"/>
    <x v="1"/>
  </r>
  <r>
    <x v="26234"/>
    <x v="3"/>
    <x v="1"/>
    <x v="15"/>
  </r>
  <r>
    <x v="26234"/>
    <x v="3"/>
    <x v="1"/>
    <x v="33"/>
  </r>
  <r>
    <x v="26234"/>
    <x v="3"/>
    <x v="1"/>
    <x v="24"/>
  </r>
  <r>
    <x v="26234"/>
    <x v="3"/>
    <x v="1"/>
    <x v="51"/>
  </r>
  <r>
    <x v="26235"/>
    <x v="2"/>
    <x v="2"/>
    <x v="1"/>
  </r>
  <r>
    <x v="26235"/>
    <x v="2"/>
    <x v="2"/>
    <x v="12"/>
  </r>
  <r>
    <x v="26235"/>
    <x v="2"/>
    <x v="2"/>
    <x v="13"/>
  </r>
  <r>
    <x v="26236"/>
    <x v="6"/>
    <x v="1"/>
    <x v="0"/>
  </r>
  <r>
    <x v="26236"/>
    <x v="6"/>
    <x v="1"/>
    <x v="36"/>
  </r>
  <r>
    <x v="26236"/>
    <x v="6"/>
    <x v="1"/>
    <x v="38"/>
  </r>
  <r>
    <x v="26236"/>
    <x v="6"/>
    <x v="1"/>
    <x v="162"/>
  </r>
  <r>
    <x v="26236"/>
    <x v="6"/>
    <x v="1"/>
    <x v="65"/>
  </r>
  <r>
    <x v="26236"/>
    <x v="6"/>
    <x v="1"/>
    <x v="66"/>
  </r>
  <r>
    <x v="26237"/>
    <x v="6"/>
    <x v="1"/>
    <x v="0"/>
  </r>
  <r>
    <x v="26237"/>
    <x v="6"/>
    <x v="1"/>
    <x v="4"/>
  </r>
  <r>
    <x v="26237"/>
    <x v="6"/>
    <x v="1"/>
    <x v="5"/>
  </r>
  <r>
    <x v="26237"/>
    <x v="6"/>
    <x v="1"/>
    <x v="100"/>
  </r>
  <r>
    <x v="26238"/>
    <x v="6"/>
    <x v="1"/>
    <x v="0"/>
  </r>
  <r>
    <x v="26238"/>
    <x v="6"/>
    <x v="1"/>
    <x v="94"/>
  </r>
  <r>
    <x v="26238"/>
    <x v="6"/>
    <x v="1"/>
    <x v="81"/>
  </r>
  <r>
    <x v="26238"/>
    <x v="6"/>
    <x v="1"/>
    <x v="40"/>
  </r>
  <r>
    <x v="26238"/>
    <x v="6"/>
    <x v="1"/>
    <x v="5"/>
  </r>
  <r>
    <x v="26239"/>
    <x v="3"/>
    <x v="1"/>
    <x v="14"/>
  </r>
  <r>
    <x v="26239"/>
    <x v="3"/>
    <x v="1"/>
    <x v="1"/>
  </r>
  <r>
    <x v="26239"/>
    <x v="3"/>
    <x v="1"/>
    <x v="41"/>
  </r>
  <r>
    <x v="26239"/>
    <x v="3"/>
    <x v="1"/>
    <x v="41"/>
  </r>
  <r>
    <x v="26239"/>
    <x v="3"/>
    <x v="1"/>
    <x v="0"/>
  </r>
  <r>
    <x v="26240"/>
    <x v="6"/>
    <x v="12"/>
    <x v="40"/>
  </r>
  <r>
    <x v="26241"/>
    <x v="3"/>
    <x v="1"/>
    <x v="0"/>
  </r>
  <r>
    <x v="26241"/>
    <x v="3"/>
    <x v="1"/>
    <x v="1"/>
  </r>
  <r>
    <x v="26241"/>
    <x v="3"/>
    <x v="1"/>
    <x v="51"/>
  </r>
  <r>
    <x v="26241"/>
    <x v="3"/>
    <x v="1"/>
    <x v="32"/>
  </r>
  <r>
    <x v="26241"/>
    <x v="3"/>
    <x v="1"/>
    <x v="6"/>
  </r>
  <r>
    <x v="26242"/>
    <x v="2"/>
    <x v="8"/>
    <x v="12"/>
  </r>
  <r>
    <x v="26242"/>
    <x v="2"/>
    <x v="8"/>
    <x v="13"/>
  </r>
  <r>
    <x v="26243"/>
    <x v="3"/>
    <x v="0"/>
    <x v="14"/>
  </r>
  <r>
    <x v="26243"/>
    <x v="3"/>
    <x v="0"/>
    <x v="1"/>
  </r>
  <r>
    <x v="26243"/>
    <x v="3"/>
    <x v="0"/>
    <x v="41"/>
  </r>
  <r>
    <x v="26243"/>
    <x v="3"/>
    <x v="0"/>
    <x v="41"/>
  </r>
  <r>
    <x v="26243"/>
    <x v="3"/>
    <x v="0"/>
    <x v="0"/>
  </r>
  <r>
    <x v="26243"/>
    <x v="3"/>
    <x v="0"/>
    <x v="36"/>
  </r>
  <r>
    <x v="26243"/>
    <x v="3"/>
    <x v="0"/>
    <x v="38"/>
  </r>
  <r>
    <x v="26243"/>
    <x v="3"/>
    <x v="0"/>
    <x v="11"/>
  </r>
  <r>
    <x v="26243"/>
    <x v="3"/>
    <x v="0"/>
    <x v="120"/>
  </r>
  <r>
    <x v="26243"/>
    <x v="3"/>
    <x v="0"/>
    <x v="5"/>
  </r>
  <r>
    <x v="26243"/>
    <x v="3"/>
    <x v="0"/>
    <x v="4"/>
  </r>
  <r>
    <x v="26244"/>
    <x v="3"/>
    <x v="1"/>
    <x v="44"/>
  </r>
  <r>
    <x v="26244"/>
    <x v="3"/>
    <x v="1"/>
    <x v="10"/>
  </r>
  <r>
    <x v="26244"/>
    <x v="3"/>
    <x v="1"/>
    <x v="11"/>
  </r>
  <r>
    <x v="26245"/>
    <x v="3"/>
    <x v="1"/>
    <x v="14"/>
  </r>
  <r>
    <x v="26245"/>
    <x v="3"/>
    <x v="1"/>
    <x v="1"/>
  </r>
  <r>
    <x v="26245"/>
    <x v="3"/>
    <x v="1"/>
    <x v="41"/>
  </r>
  <r>
    <x v="26245"/>
    <x v="3"/>
    <x v="1"/>
    <x v="41"/>
  </r>
  <r>
    <x v="26246"/>
    <x v="3"/>
    <x v="8"/>
    <x v="0"/>
  </r>
  <r>
    <x v="26246"/>
    <x v="3"/>
    <x v="8"/>
    <x v="8"/>
  </r>
  <r>
    <x v="26246"/>
    <x v="3"/>
    <x v="8"/>
    <x v="1"/>
  </r>
  <r>
    <x v="26246"/>
    <x v="3"/>
    <x v="8"/>
    <x v="14"/>
  </r>
  <r>
    <x v="26246"/>
    <x v="3"/>
    <x v="8"/>
    <x v="40"/>
  </r>
  <r>
    <x v="26247"/>
    <x v="6"/>
    <x v="1"/>
    <x v="33"/>
  </r>
  <r>
    <x v="26247"/>
    <x v="6"/>
    <x v="1"/>
    <x v="7"/>
  </r>
  <r>
    <x v="26247"/>
    <x v="6"/>
    <x v="1"/>
    <x v="0"/>
  </r>
  <r>
    <x v="26247"/>
    <x v="6"/>
    <x v="1"/>
    <x v="1"/>
  </r>
  <r>
    <x v="26247"/>
    <x v="6"/>
    <x v="1"/>
    <x v="8"/>
  </r>
  <r>
    <x v="26247"/>
    <x v="6"/>
    <x v="1"/>
    <x v="42"/>
  </r>
  <r>
    <x v="26247"/>
    <x v="6"/>
    <x v="1"/>
    <x v="30"/>
  </r>
  <r>
    <x v="26247"/>
    <x v="6"/>
    <x v="1"/>
    <x v="14"/>
  </r>
  <r>
    <x v="26247"/>
    <x v="6"/>
    <x v="1"/>
    <x v="65"/>
  </r>
  <r>
    <x v="26248"/>
    <x v="6"/>
    <x v="1"/>
    <x v="0"/>
  </r>
  <r>
    <x v="26248"/>
    <x v="6"/>
    <x v="1"/>
    <x v="40"/>
  </r>
  <r>
    <x v="26249"/>
    <x v="6"/>
    <x v="1"/>
    <x v="1"/>
  </r>
  <r>
    <x v="26249"/>
    <x v="6"/>
    <x v="1"/>
    <x v="14"/>
  </r>
  <r>
    <x v="26249"/>
    <x v="6"/>
    <x v="1"/>
    <x v="41"/>
  </r>
  <r>
    <x v="26249"/>
    <x v="6"/>
    <x v="1"/>
    <x v="41"/>
  </r>
  <r>
    <x v="26249"/>
    <x v="6"/>
    <x v="1"/>
    <x v="0"/>
  </r>
  <r>
    <x v="26249"/>
    <x v="6"/>
    <x v="1"/>
    <x v="38"/>
  </r>
  <r>
    <x v="26250"/>
    <x v="3"/>
    <x v="1"/>
    <x v="33"/>
  </r>
  <r>
    <x v="26250"/>
    <x v="3"/>
    <x v="1"/>
    <x v="14"/>
  </r>
  <r>
    <x v="26250"/>
    <x v="3"/>
    <x v="1"/>
    <x v="1"/>
  </r>
  <r>
    <x v="26250"/>
    <x v="3"/>
    <x v="1"/>
    <x v="0"/>
  </r>
  <r>
    <x v="26250"/>
    <x v="3"/>
    <x v="1"/>
    <x v="79"/>
  </r>
  <r>
    <x v="26251"/>
    <x v="6"/>
    <x v="1"/>
    <x v="40"/>
  </r>
  <r>
    <x v="26251"/>
    <x v="6"/>
    <x v="1"/>
    <x v="4"/>
  </r>
  <r>
    <x v="26251"/>
    <x v="6"/>
    <x v="1"/>
    <x v="5"/>
  </r>
  <r>
    <x v="26252"/>
    <x v="1"/>
    <x v="1"/>
    <x v="0"/>
  </r>
  <r>
    <x v="26252"/>
    <x v="1"/>
    <x v="1"/>
    <x v="84"/>
  </r>
  <r>
    <x v="26252"/>
    <x v="1"/>
    <x v="1"/>
    <x v="1"/>
  </r>
  <r>
    <x v="26252"/>
    <x v="1"/>
    <x v="1"/>
    <x v="36"/>
  </r>
  <r>
    <x v="26252"/>
    <x v="1"/>
    <x v="1"/>
    <x v="90"/>
  </r>
  <r>
    <x v="26252"/>
    <x v="1"/>
    <x v="1"/>
    <x v="126"/>
  </r>
  <r>
    <x v="26252"/>
    <x v="1"/>
    <x v="1"/>
    <x v="62"/>
  </r>
  <r>
    <x v="26252"/>
    <x v="1"/>
    <x v="1"/>
    <x v="133"/>
  </r>
  <r>
    <x v="26253"/>
    <x v="3"/>
    <x v="1"/>
    <x v="0"/>
  </r>
  <r>
    <x v="26253"/>
    <x v="3"/>
    <x v="1"/>
    <x v="1"/>
  </r>
  <r>
    <x v="26253"/>
    <x v="3"/>
    <x v="1"/>
    <x v="14"/>
  </r>
  <r>
    <x v="26253"/>
    <x v="3"/>
    <x v="1"/>
    <x v="41"/>
  </r>
  <r>
    <x v="26253"/>
    <x v="3"/>
    <x v="1"/>
    <x v="41"/>
  </r>
  <r>
    <x v="26253"/>
    <x v="3"/>
    <x v="1"/>
    <x v="51"/>
  </r>
  <r>
    <x v="26253"/>
    <x v="3"/>
    <x v="1"/>
    <x v="62"/>
  </r>
  <r>
    <x v="26253"/>
    <x v="3"/>
    <x v="1"/>
    <x v="73"/>
  </r>
  <r>
    <x v="26254"/>
    <x v="6"/>
    <x v="1"/>
    <x v="0"/>
  </r>
  <r>
    <x v="26254"/>
    <x v="6"/>
    <x v="1"/>
    <x v="38"/>
  </r>
  <r>
    <x v="26254"/>
    <x v="6"/>
    <x v="1"/>
    <x v="40"/>
  </r>
  <r>
    <x v="26254"/>
    <x v="6"/>
    <x v="1"/>
    <x v="65"/>
  </r>
  <r>
    <x v="26255"/>
    <x v="2"/>
    <x v="1"/>
    <x v="44"/>
  </r>
  <r>
    <x v="26255"/>
    <x v="2"/>
    <x v="1"/>
    <x v="1"/>
  </r>
  <r>
    <x v="26255"/>
    <x v="2"/>
    <x v="1"/>
    <x v="11"/>
  </r>
  <r>
    <x v="26255"/>
    <x v="2"/>
    <x v="1"/>
    <x v="10"/>
  </r>
  <r>
    <x v="26255"/>
    <x v="2"/>
    <x v="1"/>
    <x v="54"/>
  </r>
  <r>
    <x v="26255"/>
    <x v="2"/>
    <x v="1"/>
    <x v="28"/>
  </r>
  <r>
    <x v="26256"/>
    <x v="6"/>
    <x v="1"/>
    <x v="0"/>
  </r>
  <r>
    <x v="26256"/>
    <x v="6"/>
    <x v="1"/>
    <x v="14"/>
  </r>
  <r>
    <x v="26256"/>
    <x v="6"/>
    <x v="1"/>
    <x v="40"/>
  </r>
  <r>
    <x v="26256"/>
    <x v="6"/>
    <x v="1"/>
    <x v="48"/>
  </r>
  <r>
    <x v="26256"/>
    <x v="6"/>
    <x v="1"/>
    <x v="82"/>
  </r>
  <r>
    <x v="26257"/>
    <x v="3"/>
    <x v="1"/>
    <x v="1"/>
  </r>
  <r>
    <x v="26257"/>
    <x v="3"/>
    <x v="1"/>
    <x v="0"/>
  </r>
  <r>
    <x v="26257"/>
    <x v="3"/>
    <x v="1"/>
    <x v="37"/>
  </r>
  <r>
    <x v="26257"/>
    <x v="3"/>
    <x v="1"/>
    <x v="2"/>
  </r>
  <r>
    <x v="26257"/>
    <x v="3"/>
    <x v="1"/>
    <x v="59"/>
  </r>
  <r>
    <x v="26257"/>
    <x v="3"/>
    <x v="1"/>
    <x v="60"/>
  </r>
  <r>
    <x v="26258"/>
    <x v="0"/>
    <x v="1"/>
    <x v="1"/>
  </r>
  <r>
    <x v="26258"/>
    <x v="0"/>
    <x v="1"/>
    <x v="14"/>
  </r>
  <r>
    <x v="26258"/>
    <x v="0"/>
    <x v="1"/>
    <x v="0"/>
  </r>
  <r>
    <x v="26258"/>
    <x v="0"/>
    <x v="1"/>
    <x v="36"/>
  </r>
  <r>
    <x v="26258"/>
    <x v="0"/>
    <x v="1"/>
    <x v="26"/>
  </r>
  <r>
    <x v="26258"/>
    <x v="0"/>
    <x v="1"/>
    <x v="4"/>
  </r>
  <r>
    <x v="26258"/>
    <x v="0"/>
    <x v="1"/>
    <x v="5"/>
  </r>
  <r>
    <x v="26258"/>
    <x v="0"/>
    <x v="1"/>
    <x v="118"/>
  </r>
  <r>
    <x v="26259"/>
    <x v="3"/>
    <x v="1"/>
    <x v="1"/>
  </r>
  <r>
    <x v="26259"/>
    <x v="3"/>
    <x v="1"/>
    <x v="15"/>
  </r>
  <r>
    <x v="26259"/>
    <x v="3"/>
    <x v="1"/>
    <x v="33"/>
  </r>
  <r>
    <x v="26259"/>
    <x v="3"/>
    <x v="1"/>
    <x v="2"/>
  </r>
  <r>
    <x v="26259"/>
    <x v="3"/>
    <x v="1"/>
    <x v="16"/>
  </r>
  <r>
    <x v="26259"/>
    <x v="3"/>
    <x v="1"/>
    <x v="51"/>
  </r>
  <r>
    <x v="26259"/>
    <x v="3"/>
    <x v="1"/>
    <x v="60"/>
  </r>
  <r>
    <x v="26259"/>
    <x v="3"/>
    <x v="1"/>
    <x v="59"/>
  </r>
  <r>
    <x v="26259"/>
    <x v="3"/>
    <x v="1"/>
    <x v="13"/>
  </r>
  <r>
    <x v="26259"/>
    <x v="3"/>
    <x v="1"/>
    <x v="12"/>
  </r>
  <r>
    <x v="26259"/>
    <x v="3"/>
    <x v="1"/>
    <x v="18"/>
  </r>
  <r>
    <x v="26259"/>
    <x v="3"/>
    <x v="1"/>
    <x v="6"/>
  </r>
  <r>
    <x v="26260"/>
    <x v="4"/>
    <x v="1"/>
    <x v="1"/>
  </r>
  <r>
    <x v="26260"/>
    <x v="4"/>
    <x v="1"/>
    <x v="0"/>
  </r>
  <r>
    <x v="26260"/>
    <x v="4"/>
    <x v="1"/>
    <x v="7"/>
  </r>
  <r>
    <x v="26260"/>
    <x v="4"/>
    <x v="1"/>
    <x v="44"/>
  </r>
  <r>
    <x v="26260"/>
    <x v="4"/>
    <x v="1"/>
    <x v="70"/>
  </r>
  <r>
    <x v="26260"/>
    <x v="4"/>
    <x v="1"/>
    <x v="24"/>
  </r>
  <r>
    <x v="26260"/>
    <x v="4"/>
    <x v="1"/>
    <x v="2"/>
  </r>
  <r>
    <x v="26260"/>
    <x v="4"/>
    <x v="1"/>
    <x v="26"/>
  </r>
  <r>
    <x v="26260"/>
    <x v="4"/>
    <x v="1"/>
    <x v="32"/>
  </r>
  <r>
    <x v="26260"/>
    <x v="4"/>
    <x v="1"/>
    <x v="10"/>
  </r>
  <r>
    <x v="26260"/>
    <x v="4"/>
    <x v="1"/>
    <x v="27"/>
  </r>
  <r>
    <x v="26261"/>
    <x v="5"/>
    <x v="1"/>
    <x v="0"/>
  </r>
  <r>
    <x v="26262"/>
    <x v="6"/>
    <x v="1"/>
    <x v="41"/>
  </r>
  <r>
    <x v="26262"/>
    <x v="6"/>
    <x v="1"/>
    <x v="41"/>
  </r>
  <r>
    <x v="26262"/>
    <x v="6"/>
    <x v="1"/>
    <x v="0"/>
  </r>
  <r>
    <x v="26262"/>
    <x v="6"/>
    <x v="1"/>
    <x v="14"/>
  </r>
  <r>
    <x v="26262"/>
    <x v="6"/>
    <x v="1"/>
    <x v="1"/>
  </r>
  <r>
    <x v="26263"/>
    <x v="3"/>
    <x v="1"/>
    <x v="0"/>
  </r>
  <r>
    <x v="26263"/>
    <x v="3"/>
    <x v="1"/>
    <x v="1"/>
  </r>
  <r>
    <x v="26263"/>
    <x v="3"/>
    <x v="1"/>
    <x v="14"/>
  </r>
  <r>
    <x v="26264"/>
    <x v="6"/>
    <x v="1"/>
    <x v="0"/>
  </r>
  <r>
    <x v="26264"/>
    <x v="6"/>
    <x v="1"/>
    <x v="41"/>
  </r>
  <r>
    <x v="26264"/>
    <x v="6"/>
    <x v="1"/>
    <x v="41"/>
  </r>
  <r>
    <x v="26264"/>
    <x v="6"/>
    <x v="1"/>
    <x v="1"/>
  </r>
  <r>
    <x v="26265"/>
    <x v="6"/>
    <x v="1"/>
    <x v="57"/>
  </r>
  <r>
    <x v="26266"/>
    <x v="1"/>
    <x v="1"/>
    <x v="38"/>
  </r>
  <r>
    <x v="26266"/>
    <x v="1"/>
    <x v="1"/>
    <x v="109"/>
  </r>
  <r>
    <x v="26267"/>
    <x v="0"/>
    <x v="1"/>
    <x v="1"/>
  </r>
  <r>
    <x v="26267"/>
    <x v="0"/>
    <x v="1"/>
    <x v="0"/>
  </r>
  <r>
    <x v="26267"/>
    <x v="0"/>
    <x v="1"/>
    <x v="7"/>
  </r>
  <r>
    <x v="26268"/>
    <x v="3"/>
    <x v="72"/>
    <x v="0"/>
  </r>
  <r>
    <x v="26268"/>
    <x v="3"/>
    <x v="72"/>
    <x v="1"/>
  </r>
  <r>
    <x v="26268"/>
    <x v="3"/>
    <x v="72"/>
    <x v="12"/>
  </r>
  <r>
    <x v="26268"/>
    <x v="3"/>
    <x v="72"/>
    <x v="6"/>
  </r>
  <r>
    <x v="26268"/>
    <x v="3"/>
    <x v="72"/>
    <x v="66"/>
  </r>
  <r>
    <x v="26269"/>
    <x v="6"/>
    <x v="1"/>
    <x v="41"/>
  </r>
  <r>
    <x v="26269"/>
    <x v="6"/>
    <x v="1"/>
    <x v="41"/>
  </r>
  <r>
    <x v="26269"/>
    <x v="6"/>
    <x v="1"/>
    <x v="82"/>
  </r>
  <r>
    <x v="26269"/>
    <x v="6"/>
    <x v="1"/>
    <x v="160"/>
  </r>
  <r>
    <x v="26269"/>
    <x v="6"/>
    <x v="1"/>
    <x v="40"/>
  </r>
  <r>
    <x v="26269"/>
    <x v="6"/>
    <x v="1"/>
    <x v="81"/>
  </r>
  <r>
    <x v="26270"/>
    <x v="3"/>
    <x v="0"/>
    <x v="1"/>
  </r>
  <r>
    <x v="26270"/>
    <x v="3"/>
    <x v="0"/>
    <x v="14"/>
  </r>
  <r>
    <x v="26270"/>
    <x v="3"/>
    <x v="0"/>
    <x v="0"/>
  </r>
  <r>
    <x v="26270"/>
    <x v="3"/>
    <x v="0"/>
    <x v="13"/>
  </r>
  <r>
    <x v="26270"/>
    <x v="3"/>
    <x v="0"/>
    <x v="12"/>
  </r>
  <r>
    <x v="26270"/>
    <x v="3"/>
    <x v="0"/>
    <x v="10"/>
  </r>
  <r>
    <x v="26270"/>
    <x v="3"/>
    <x v="0"/>
    <x v="99"/>
  </r>
  <r>
    <x v="26270"/>
    <x v="3"/>
    <x v="0"/>
    <x v="4"/>
  </r>
  <r>
    <x v="26270"/>
    <x v="3"/>
    <x v="0"/>
    <x v="27"/>
  </r>
  <r>
    <x v="26271"/>
    <x v="0"/>
    <x v="1"/>
    <x v="1"/>
  </r>
  <r>
    <x v="26271"/>
    <x v="0"/>
    <x v="1"/>
    <x v="0"/>
  </r>
  <r>
    <x v="26271"/>
    <x v="0"/>
    <x v="1"/>
    <x v="33"/>
  </r>
  <r>
    <x v="26271"/>
    <x v="0"/>
    <x v="1"/>
    <x v="59"/>
  </r>
  <r>
    <x v="26271"/>
    <x v="0"/>
    <x v="1"/>
    <x v="60"/>
  </r>
  <r>
    <x v="26271"/>
    <x v="0"/>
    <x v="1"/>
    <x v="6"/>
  </r>
  <r>
    <x v="26272"/>
    <x v="8"/>
    <x v="1"/>
    <x v="14"/>
  </r>
  <r>
    <x v="26272"/>
    <x v="8"/>
    <x v="1"/>
    <x v="41"/>
  </r>
  <r>
    <x v="26272"/>
    <x v="8"/>
    <x v="1"/>
    <x v="41"/>
  </r>
  <r>
    <x v="26272"/>
    <x v="8"/>
    <x v="1"/>
    <x v="0"/>
  </r>
  <r>
    <x v="26272"/>
    <x v="8"/>
    <x v="1"/>
    <x v="40"/>
  </r>
  <r>
    <x v="26272"/>
    <x v="8"/>
    <x v="1"/>
    <x v="82"/>
  </r>
  <r>
    <x v="26272"/>
    <x v="8"/>
    <x v="1"/>
    <x v="81"/>
  </r>
  <r>
    <x v="26273"/>
    <x v="3"/>
    <x v="1"/>
    <x v="0"/>
  </r>
  <r>
    <x v="26273"/>
    <x v="3"/>
    <x v="1"/>
    <x v="44"/>
  </r>
  <r>
    <x v="26273"/>
    <x v="3"/>
    <x v="1"/>
    <x v="1"/>
  </r>
  <r>
    <x v="26273"/>
    <x v="3"/>
    <x v="1"/>
    <x v="4"/>
  </r>
  <r>
    <x v="26273"/>
    <x v="3"/>
    <x v="1"/>
    <x v="76"/>
  </r>
  <r>
    <x v="26274"/>
    <x v="6"/>
    <x v="1"/>
    <x v="0"/>
  </r>
  <r>
    <x v="26274"/>
    <x v="6"/>
    <x v="1"/>
    <x v="36"/>
  </r>
  <r>
    <x v="26274"/>
    <x v="6"/>
    <x v="1"/>
    <x v="5"/>
  </r>
  <r>
    <x v="26274"/>
    <x v="6"/>
    <x v="1"/>
    <x v="112"/>
  </r>
  <r>
    <x v="26274"/>
    <x v="6"/>
    <x v="1"/>
    <x v="81"/>
  </r>
  <r>
    <x v="26274"/>
    <x v="6"/>
    <x v="1"/>
    <x v="40"/>
  </r>
  <r>
    <x v="26274"/>
    <x v="6"/>
    <x v="1"/>
    <x v="82"/>
  </r>
  <r>
    <x v="26274"/>
    <x v="6"/>
    <x v="1"/>
    <x v="202"/>
  </r>
  <r>
    <x v="26274"/>
    <x v="6"/>
    <x v="1"/>
    <x v="182"/>
  </r>
  <r>
    <x v="26274"/>
    <x v="6"/>
    <x v="1"/>
    <x v="119"/>
  </r>
  <r>
    <x v="26275"/>
    <x v="6"/>
    <x v="1"/>
    <x v="0"/>
  </r>
  <r>
    <x v="26275"/>
    <x v="6"/>
    <x v="1"/>
    <x v="1"/>
  </r>
  <r>
    <x v="26275"/>
    <x v="6"/>
    <x v="1"/>
    <x v="84"/>
  </r>
  <r>
    <x v="26275"/>
    <x v="6"/>
    <x v="1"/>
    <x v="4"/>
  </r>
  <r>
    <x v="26275"/>
    <x v="6"/>
    <x v="1"/>
    <x v="40"/>
  </r>
  <r>
    <x v="26275"/>
    <x v="6"/>
    <x v="1"/>
    <x v="104"/>
  </r>
  <r>
    <x v="26276"/>
    <x v="6"/>
    <x v="7"/>
    <x v="1"/>
  </r>
  <r>
    <x v="26276"/>
    <x v="6"/>
    <x v="7"/>
    <x v="59"/>
  </r>
  <r>
    <x v="26276"/>
    <x v="6"/>
    <x v="7"/>
    <x v="53"/>
  </r>
  <r>
    <x v="26276"/>
    <x v="6"/>
    <x v="7"/>
    <x v="94"/>
  </r>
  <r>
    <x v="26277"/>
    <x v="6"/>
    <x v="1"/>
    <x v="1"/>
  </r>
  <r>
    <x v="26277"/>
    <x v="6"/>
    <x v="1"/>
    <x v="4"/>
  </r>
  <r>
    <x v="26278"/>
    <x v="1"/>
    <x v="1"/>
    <x v="35"/>
  </r>
  <r>
    <x v="26279"/>
    <x v="3"/>
    <x v="1"/>
    <x v="40"/>
  </r>
  <r>
    <x v="26279"/>
    <x v="3"/>
    <x v="1"/>
    <x v="82"/>
  </r>
  <r>
    <x v="26279"/>
    <x v="3"/>
    <x v="1"/>
    <x v="81"/>
  </r>
  <r>
    <x v="26279"/>
    <x v="3"/>
    <x v="1"/>
    <x v="112"/>
  </r>
  <r>
    <x v="26280"/>
    <x v="6"/>
    <x v="1"/>
    <x v="1"/>
  </r>
  <r>
    <x v="26280"/>
    <x v="6"/>
    <x v="1"/>
    <x v="40"/>
  </r>
  <r>
    <x v="26281"/>
    <x v="3"/>
    <x v="0"/>
    <x v="1"/>
  </r>
  <r>
    <x v="26282"/>
    <x v="6"/>
    <x v="1"/>
    <x v="1"/>
  </r>
  <r>
    <x v="26282"/>
    <x v="6"/>
    <x v="1"/>
    <x v="0"/>
  </r>
  <r>
    <x v="26282"/>
    <x v="6"/>
    <x v="1"/>
    <x v="40"/>
  </r>
  <r>
    <x v="26282"/>
    <x v="6"/>
    <x v="1"/>
    <x v="65"/>
  </r>
  <r>
    <x v="26283"/>
    <x v="3"/>
    <x v="15"/>
    <x v="10"/>
  </r>
  <r>
    <x v="26284"/>
    <x v="6"/>
    <x v="1"/>
    <x v="0"/>
  </r>
  <r>
    <x v="26284"/>
    <x v="6"/>
    <x v="1"/>
    <x v="1"/>
  </r>
  <r>
    <x v="26284"/>
    <x v="6"/>
    <x v="1"/>
    <x v="47"/>
  </r>
  <r>
    <x v="26284"/>
    <x v="6"/>
    <x v="1"/>
    <x v="8"/>
  </r>
  <r>
    <x v="26284"/>
    <x v="6"/>
    <x v="1"/>
    <x v="2"/>
  </r>
  <r>
    <x v="26284"/>
    <x v="6"/>
    <x v="1"/>
    <x v="79"/>
  </r>
  <r>
    <x v="26284"/>
    <x v="6"/>
    <x v="1"/>
    <x v="73"/>
  </r>
  <r>
    <x v="26284"/>
    <x v="6"/>
    <x v="1"/>
    <x v="50"/>
  </r>
  <r>
    <x v="26284"/>
    <x v="6"/>
    <x v="1"/>
    <x v="146"/>
  </r>
  <r>
    <x v="26284"/>
    <x v="6"/>
    <x v="1"/>
    <x v="28"/>
  </r>
  <r>
    <x v="26284"/>
    <x v="6"/>
    <x v="1"/>
    <x v="66"/>
  </r>
  <r>
    <x v="26284"/>
    <x v="6"/>
    <x v="1"/>
    <x v="93"/>
  </r>
  <r>
    <x v="26285"/>
    <x v="3"/>
    <x v="0"/>
    <x v="33"/>
  </r>
  <r>
    <x v="26285"/>
    <x v="3"/>
    <x v="0"/>
    <x v="15"/>
  </r>
  <r>
    <x v="26286"/>
    <x v="5"/>
    <x v="11"/>
    <x v="0"/>
  </r>
  <r>
    <x v="26286"/>
    <x v="5"/>
    <x v="11"/>
    <x v="102"/>
  </r>
  <r>
    <x v="26286"/>
    <x v="5"/>
    <x v="11"/>
    <x v="1"/>
  </r>
  <r>
    <x v="26286"/>
    <x v="5"/>
    <x v="11"/>
    <x v="36"/>
  </r>
  <r>
    <x v="26286"/>
    <x v="5"/>
    <x v="11"/>
    <x v="26"/>
  </r>
  <r>
    <x v="26286"/>
    <x v="5"/>
    <x v="11"/>
    <x v="64"/>
  </r>
  <r>
    <x v="26286"/>
    <x v="5"/>
    <x v="11"/>
    <x v="5"/>
  </r>
  <r>
    <x v="26286"/>
    <x v="5"/>
    <x v="11"/>
    <x v="4"/>
  </r>
  <r>
    <x v="26286"/>
    <x v="5"/>
    <x v="11"/>
    <x v="40"/>
  </r>
  <r>
    <x v="26286"/>
    <x v="5"/>
    <x v="11"/>
    <x v="62"/>
  </r>
  <r>
    <x v="26286"/>
    <x v="5"/>
    <x v="11"/>
    <x v="126"/>
  </r>
  <r>
    <x v="26286"/>
    <x v="5"/>
    <x v="11"/>
    <x v="6"/>
  </r>
  <r>
    <x v="26287"/>
    <x v="6"/>
    <x v="1"/>
    <x v="0"/>
  </r>
  <r>
    <x v="26287"/>
    <x v="6"/>
    <x v="1"/>
    <x v="41"/>
  </r>
  <r>
    <x v="26287"/>
    <x v="6"/>
    <x v="1"/>
    <x v="41"/>
  </r>
  <r>
    <x v="26287"/>
    <x v="6"/>
    <x v="1"/>
    <x v="14"/>
  </r>
  <r>
    <x v="26287"/>
    <x v="6"/>
    <x v="1"/>
    <x v="1"/>
  </r>
  <r>
    <x v="26287"/>
    <x v="6"/>
    <x v="1"/>
    <x v="4"/>
  </r>
  <r>
    <x v="26287"/>
    <x v="6"/>
    <x v="1"/>
    <x v="40"/>
  </r>
  <r>
    <x v="26287"/>
    <x v="6"/>
    <x v="1"/>
    <x v="77"/>
  </r>
  <r>
    <x v="26288"/>
    <x v="6"/>
    <x v="1"/>
    <x v="0"/>
  </r>
  <r>
    <x v="26288"/>
    <x v="6"/>
    <x v="1"/>
    <x v="1"/>
  </r>
  <r>
    <x v="26288"/>
    <x v="6"/>
    <x v="1"/>
    <x v="42"/>
  </r>
  <r>
    <x v="26288"/>
    <x v="6"/>
    <x v="1"/>
    <x v="14"/>
  </r>
  <r>
    <x v="26288"/>
    <x v="6"/>
    <x v="1"/>
    <x v="36"/>
  </r>
  <r>
    <x v="26288"/>
    <x v="6"/>
    <x v="1"/>
    <x v="26"/>
  </r>
  <r>
    <x v="26288"/>
    <x v="6"/>
    <x v="1"/>
    <x v="59"/>
  </r>
  <r>
    <x v="26288"/>
    <x v="6"/>
    <x v="1"/>
    <x v="10"/>
  </r>
  <r>
    <x v="26288"/>
    <x v="6"/>
    <x v="1"/>
    <x v="5"/>
  </r>
  <r>
    <x v="26289"/>
    <x v="6"/>
    <x v="1"/>
    <x v="14"/>
  </r>
  <r>
    <x v="26289"/>
    <x v="6"/>
    <x v="1"/>
    <x v="1"/>
  </r>
  <r>
    <x v="26289"/>
    <x v="6"/>
    <x v="1"/>
    <x v="0"/>
  </r>
  <r>
    <x v="26290"/>
    <x v="6"/>
    <x v="1"/>
    <x v="41"/>
  </r>
  <r>
    <x v="26290"/>
    <x v="6"/>
    <x v="1"/>
    <x v="41"/>
  </r>
  <r>
    <x v="26290"/>
    <x v="6"/>
    <x v="1"/>
    <x v="0"/>
  </r>
  <r>
    <x v="26290"/>
    <x v="6"/>
    <x v="1"/>
    <x v="1"/>
  </r>
  <r>
    <x v="26290"/>
    <x v="6"/>
    <x v="1"/>
    <x v="14"/>
  </r>
  <r>
    <x v="26290"/>
    <x v="6"/>
    <x v="1"/>
    <x v="33"/>
  </r>
  <r>
    <x v="26290"/>
    <x v="6"/>
    <x v="1"/>
    <x v="48"/>
  </r>
  <r>
    <x v="26291"/>
    <x v="6"/>
    <x v="7"/>
    <x v="0"/>
  </r>
  <r>
    <x v="26291"/>
    <x v="6"/>
    <x v="7"/>
    <x v="1"/>
  </r>
  <r>
    <x v="26291"/>
    <x v="6"/>
    <x v="7"/>
    <x v="37"/>
  </r>
  <r>
    <x v="26291"/>
    <x v="6"/>
    <x v="7"/>
    <x v="4"/>
  </r>
  <r>
    <x v="26292"/>
    <x v="6"/>
    <x v="1"/>
    <x v="1"/>
  </r>
  <r>
    <x v="26292"/>
    <x v="6"/>
    <x v="1"/>
    <x v="128"/>
  </r>
  <r>
    <x v="26292"/>
    <x v="6"/>
    <x v="1"/>
    <x v="117"/>
  </r>
  <r>
    <x v="26292"/>
    <x v="6"/>
    <x v="1"/>
    <x v="117"/>
  </r>
  <r>
    <x v="26292"/>
    <x v="6"/>
    <x v="1"/>
    <x v="8"/>
  </r>
  <r>
    <x v="26292"/>
    <x v="6"/>
    <x v="1"/>
    <x v="0"/>
  </r>
  <r>
    <x v="26292"/>
    <x v="6"/>
    <x v="1"/>
    <x v="84"/>
  </r>
  <r>
    <x v="26292"/>
    <x v="6"/>
    <x v="1"/>
    <x v="89"/>
  </r>
  <r>
    <x v="26292"/>
    <x v="6"/>
    <x v="1"/>
    <x v="54"/>
  </r>
  <r>
    <x v="26292"/>
    <x v="6"/>
    <x v="1"/>
    <x v="55"/>
  </r>
  <r>
    <x v="26292"/>
    <x v="6"/>
    <x v="1"/>
    <x v="90"/>
  </r>
  <r>
    <x v="26292"/>
    <x v="6"/>
    <x v="1"/>
    <x v="40"/>
  </r>
  <r>
    <x v="26292"/>
    <x v="6"/>
    <x v="1"/>
    <x v="65"/>
  </r>
  <r>
    <x v="26293"/>
    <x v="6"/>
    <x v="1"/>
    <x v="0"/>
  </r>
  <r>
    <x v="26293"/>
    <x v="6"/>
    <x v="1"/>
    <x v="36"/>
  </r>
  <r>
    <x v="26293"/>
    <x v="6"/>
    <x v="1"/>
    <x v="62"/>
  </r>
  <r>
    <x v="26293"/>
    <x v="6"/>
    <x v="1"/>
    <x v="126"/>
  </r>
  <r>
    <x v="26293"/>
    <x v="6"/>
    <x v="1"/>
    <x v="5"/>
  </r>
  <r>
    <x v="26293"/>
    <x v="6"/>
    <x v="1"/>
    <x v="4"/>
  </r>
  <r>
    <x v="26294"/>
    <x v="5"/>
    <x v="1"/>
    <x v="79"/>
  </r>
  <r>
    <x v="26294"/>
    <x v="5"/>
    <x v="1"/>
    <x v="94"/>
  </r>
  <r>
    <x v="26294"/>
    <x v="5"/>
    <x v="1"/>
    <x v="137"/>
  </r>
  <r>
    <x v="26295"/>
    <x v="3"/>
    <x v="1"/>
    <x v="25"/>
  </r>
  <r>
    <x v="26295"/>
    <x v="3"/>
    <x v="1"/>
    <x v="25"/>
  </r>
  <r>
    <x v="26295"/>
    <x v="3"/>
    <x v="1"/>
    <x v="1"/>
  </r>
  <r>
    <x v="26295"/>
    <x v="3"/>
    <x v="1"/>
    <x v="38"/>
  </r>
  <r>
    <x v="26296"/>
    <x v="0"/>
    <x v="1"/>
    <x v="1"/>
  </r>
  <r>
    <x v="26296"/>
    <x v="0"/>
    <x v="1"/>
    <x v="14"/>
  </r>
  <r>
    <x v="26296"/>
    <x v="0"/>
    <x v="1"/>
    <x v="144"/>
  </r>
  <r>
    <x v="26296"/>
    <x v="0"/>
    <x v="1"/>
    <x v="12"/>
  </r>
  <r>
    <x v="26296"/>
    <x v="0"/>
    <x v="1"/>
    <x v="13"/>
  </r>
  <r>
    <x v="26297"/>
    <x v="3"/>
    <x v="1"/>
    <x v="14"/>
  </r>
  <r>
    <x v="26297"/>
    <x v="3"/>
    <x v="1"/>
    <x v="1"/>
  </r>
  <r>
    <x v="26297"/>
    <x v="3"/>
    <x v="1"/>
    <x v="44"/>
  </r>
  <r>
    <x v="26297"/>
    <x v="3"/>
    <x v="1"/>
    <x v="0"/>
  </r>
  <r>
    <x v="26297"/>
    <x v="3"/>
    <x v="1"/>
    <x v="37"/>
  </r>
  <r>
    <x v="26297"/>
    <x v="3"/>
    <x v="1"/>
    <x v="34"/>
  </r>
  <r>
    <x v="26297"/>
    <x v="3"/>
    <x v="1"/>
    <x v="161"/>
  </r>
  <r>
    <x v="26297"/>
    <x v="3"/>
    <x v="1"/>
    <x v="55"/>
  </r>
  <r>
    <x v="26298"/>
    <x v="2"/>
    <x v="1"/>
    <x v="1"/>
  </r>
  <r>
    <x v="26298"/>
    <x v="2"/>
    <x v="1"/>
    <x v="2"/>
  </r>
  <r>
    <x v="26298"/>
    <x v="2"/>
    <x v="1"/>
    <x v="12"/>
  </r>
  <r>
    <x v="26298"/>
    <x v="2"/>
    <x v="1"/>
    <x v="13"/>
  </r>
  <r>
    <x v="26299"/>
    <x v="6"/>
    <x v="1"/>
    <x v="0"/>
  </r>
  <r>
    <x v="26299"/>
    <x v="6"/>
    <x v="1"/>
    <x v="1"/>
  </r>
  <r>
    <x v="26299"/>
    <x v="6"/>
    <x v="1"/>
    <x v="2"/>
  </r>
  <r>
    <x v="26299"/>
    <x v="6"/>
    <x v="1"/>
    <x v="40"/>
  </r>
  <r>
    <x v="26299"/>
    <x v="6"/>
    <x v="1"/>
    <x v="4"/>
  </r>
  <r>
    <x v="26299"/>
    <x v="6"/>
    <x v="1"/>
    <x v="65"/>
  </r>
  <r>
    <x v="26300"/>
    <x v="3"/>
    <x v="28"/>
    <x v="1"/>
  </r>
  <r>
    <x v="26300"/>
    <x v="3"/>
    <x v="28"/>
    <x v="14"/>
  </r>
  <r>
    <x v="26300"/>
    <x v="3"/>
    <x v="28"/>
    <x v="0"/>
  </r>
  <r>
    <x v="26301"/>
    <x v="5"/>
    <x v="1"/>
    <x v="0"/>
  </r>
  <r>
    <x v="26301"/>
    <x v="5"/>
    <x v="1"/>
    <x v="40"/>
  </r>
  <r>
    <x v="26301"/>
    <x v="5"/>
    <x v="1"/>
    <x v="4"/>
  </r>
  <r>
    <x v="26302"/>
    <x v="3"/>
    <x v="1"/>
    <x v="0"/>
  </r>
  <r>
    <x v="26302"/>
    <x v="3"/>
    <x v="1"/>
    <x v="14"/>
  </r>
  <r>
    <x v="26302"/>
    <x v="3"/>
    <x v="1"/>
    <x v="41"/>
  </r>
  <r>
    <x v="26302"/>
    <x v="3"/>
    <x v="1"/>
    <x v="41"/>
  </r>
  <r>
    <x v="26302"/>
    <x v="3"/>
    <x v="1"/>
    <x v="1"/>
  </r>
  <r>
    <x v="26302"/>
    <x v="3"/>
    <x v="1"/>
    <x v="7"/>
  </r>
  <r>
    <x v="26302"/>
    <x v="3"/>
    <x v="1"/>
    <x v="24"/>
  </r>
  <r>
    <x v="26302"/>
    <x v="3"/>
    <x v="1"/>
    <x v="11"/>
  </r>
  <r>
    <x v="26302"/>
    <x v="3"/>
    <x v="1"/>
    <x v="10"/>
  </r>
  <r>
    <x v="26302"/>
    <x v="3"/>
    <x v="1"/>
    <x v="54"/>
  </r>
  <r>
    <x v="26302"/>
    <x v="3"/>
    <x v="1"/>
    <x v="139"/>
  </r>
  <r>
    <x v="26302"/>
    <x v="3"/>
    <x v="1"/>
    <x v="90"/>
  </r>
  <r>
    <x v="26302"/>
    <x v="3"/>
    <x v="1"/>
    <x v="55"/>
  </r>
  <r>
    <x v="26302"/>
    <x v="3"/>
    <x v="1"/>
    <x v="48"/>
  </r>
  <r>
    <x v="26302"/>
    <x v="3"/>
    <x v="1"/>
    <x v="61"/>
  </r>
  <r>
    <x v="26303"/>
    <x v="5"/>
    <x v="1"/>
    <x v="0"/>
  </r>
  <r>
    <x v="26303"/>
    <x v="5"/>
    <x v="1"/>
    <x v="1"/>
  </r>
  <r>
    <x v="26303"/>
    <x v="5"/>
    <x v="1"/>
    <x v="14"/>
  </r>
  <r>
    <x v="26303"/>
    <x v="5"/>
    <x v="1"/>
    <x v="40"/>
  </r>
  <r>
    <x v="26303"/>
    <x v="5"/>
    <x v="1"/>
    <x v="160"/>
  </r>
  <r>
    <x v="26303"/>
    <x v="5"/>
    <x v="1"/>
    <x v="4"/>
  </r>
  <r>
    <x v="26303"/>
    <x v="5"/>
    <x v="1"/>
    <x v="126"/>
  </r>
  <r>
    <x v="26303"/>
    <x v="5"/>
    <x v="1"/>
    <x v="62"/>
  </r>
  <r>
    <x v="26303"/>
    <x v="5"/>
    <x v="1"/>
    <x v="109"/>
  </r>
  <r>
    <x v="26304"/>
    <x v="3"/>
    <x v="1"/>
    <x v="0"/>
  </r>
  <r>
    <x v="26304"/>
    <x v="3"/>
    <x v="1"/>
    <x v="1"/>
  </r>
  <r>
    <x v="26304"/>
    <x v="3"/>
    <x v="1"/>
    <x v="14"/>
  </r>
  <r>
    <x v="26304"/>
    <x v="3"/>
    <x v="1"/>
    <x v="100"/>
  </r>
  <r>
    <x v="26304"/>
    <x v="3"/>
    <x v="1"/>
    <x v="4"/>
  </r>
  <r>
    <x v="26304"/>
    <x v="3"/>
    <x v="1"/>
    <x v="6"/>
  </r>
  <r>
    <x v="26304"/>
    <x v="3"/>
    <x v="1"/>
    <x v="73"/>
  </r>
  <r>
    <x v="26305"/>
    <x v="3"/>
    <x v="1"/>
    <x v="1"/>
  </r>
  <r>
    <x v="26305"/>
    <x v="3"/>
    <x v="1"/>
    <x v="14"/>
  </r>
  <r>
    <x v="26305"/>
    <x v="3"/>
    <x v="1"/>
    <x v="144"/>
  </r>
  <r>
    <x v="26305"/>
    <x v="3"/>
    <x v="1"/>
    <x v="31"/>
  </r>
  <r>
    <x v="26305"/>
    <x v="3"/>
    <x v="1"/>
    <x v="33"/>
  </r>
  <r>
    <x v="26305"/>
    <x v="3"/>
    <x v="1"/>
    <x v="10"/>
  </r>
  <r>
    <x v="26305"/>
    <x v="3"/>
    <x v="1"/>
    <x v="59"/>
  </r>
  <r>
    <x v="26305"/>
    <x v="3"/>
    <x v="1"/>
    <x v="21"/>
  </r>
  <r>
    <x v="26306"/>
    <x v="3"/>
    <x v="1"/>
    <x v="0"/>
  </r>
  <r>
    <x v="26306"/>
    <x v="3"/>
    <x v="1"/>
    <x v="1"/>
  </r>
  <r>
    <x v="26306"/>
    <x v="3"/>
    <x v="1"/>
    <x v="14"/>
  </r>
  <r>
    <x v="26307"/>
    <x v="5"/>
    <x v="1"/>
    <x v="0"/>
  </r>
  <r>
    <x v="26307"/>
    <x v="5"/>
    <x v="1"/>
    <x v="14"/>
  </r>
  <r>
    <x v="26307"/>
    <x v="5"/>
    <x v="1"/>
    <x v="1"/>
  </r>
  <r>
    <x v="26307"/>
    <x v="5"/>
    <x v="1"/>
    <x v="36"/>
  </r>
  <r>
    <x v="26307"/>
    <x v="5"/>
    <x v="1"/>
    <x v="5"/>
  </r>
  <r>
    <x v="26307"/>
    <x v="5"/>
    <x v="1"/>
    <x v="4"/>
  </r>
  <r>
    <x v="26307"/>
    <x v="5"/>
    <x v="1"/>
    <x v="40"/>
  </r>
  <r>
    <x v="26307"/>
    <x v="5"/>
    <x v="1"/>
    <x v="81"/>
  </r>
  <r>
    <x v="26307"/>
    <x v="5"/>
    <x v="1"/>
    <x v="82"/>
  </r>
  <r>
    <x v="26307"/>
    <x v="5"/>
    <x v="1"/>
    <x v="87"/>
  </r>
  <r>
    <x v="26308"/>
    <x v="6"/>
    <x v="1"/>
    <x v="5"/>
  </r>
  <r>
    <x v="26309"/>
    <x v="0"/>
    <x v="8"/>
    <x v="1"/>
  </r>
  <r>
    <x v="26309"/>
    <x v="0"/>
    <x v="8"/>
    <x v="0"/>
  </r>
  <r>
    <x v="26309"/>
    <x v="0"/>
    <x v="8"/>
    <x v="2"/>
  </r>
  <r>
    <x v="26309"/>
    <x v="0"/>
    <x v="8"/>
    <x v="39"/>
  </r>
  <r>
    <x v="26309"/>
    <x v="0"/>
    <x v="8"/>
    <x v="13"/>
  </r>
  <r>
    <x v="26309"/>
    <x v="0"/>
    <x v="8"/>
    <x v="19"/>
  </r>
  <r>
    <x v="26309"/>
    <x v="0"/>
    <x v="8"/>
    <x v="18"/>
  </r>
  <r>
    <x v="26310"/>
    <x v="3"/>
    <x v="1"/>
    <x v="30"/>
  </r>
  <r>
    <x v="26310"/>
    <x v="3"/>
    <x v="1"/>
    <x v="8"/>
  </r>
  <r>
    <x v="26310"/>
    <x v="3"/>
    <x v="1"/>
    <x v="1"/>
  </r>
  <r>
    <x v="26310"/>
    <x v="3"/>
    <x v="1"/>
    <x v="15"/>
  </r>
  <r>
    <x v="26310"/>
    <x v="3"/>
    <x v="1"/>
    <x v="134"/>
  </r>
  <r>
    <x v="26310"/>
    <x v="3"/>
    <x v="1"/>
    <x v="111"/>
  </r>
  <r>
    <x v="26310"/>
    <x v="3"/>
    <x v="1"/>
    <x v="55"/>
  </r>
  <r>
    <x v="26310"/>
    <x v="3"/>
    <x v="1"/>
    <x v="27"/>
  </r>
  <r>
    <x v="26310"/>
    <x v="3"/>
    <x v="1"/>
    <x v="28"/>
  </r>
  <r>
    <x v="26310"/>
    <x v="3"/>
    <x v="1"/>
    <x v="73"/>
  </r>
  <r>
    <x v="26311"/>
    <x v="6"/>
    <x v="1"/>
    <x v="102"/>
  </r>
  <r>
    <x v="26311"/>
    <x v="6"/>
    <x v="1"/>
    <x v="62"/>
  </r>
  <r>
    <x v="26311"/>
    <x v="6"/>
    <x v="1"/>
    <x v="126"/>
  </r>
  <r>
    <x v="26311"/>
    <x v="6"/>
    <x v="1"/>
    <x v="4"/>
  </r>
  <r>
    <x v="26311"/>
    <x v="6"/>
    <x v="1"/>
    <x v="76"/>
  </r>
  <r>
    <x v="26311"/>
    <x v="6"/>
    <x v="1"/>
    <x v="5"/>
  </r>
  <r>
    <x v="26312"/>
    <x v="4"/>
    <x v="1"/>
    <x v="8"/>
  </r>
  <r>
    <x v="26312"/>
    <x v="4"/>
    <x v="1"/>
    <x v="42"/>
  </r>
  <r>
    <x v="26312"/>
    <x v="4"/>
    <x v="1"/>
    <x v="1"/>
  </r>
  <r>
    <x v="26312"/>
    <x v="4"/>
    <x v="1"/>
    <x v="7"/>
  </r>
  <r>
    <x v="26312"/>
    <x v="4"/>
    <x v="1"/>
    <x v="0"/>
  </r>
  <r>
    <x v="26312"/>
    <x v="4"/>
    <x v="1"/>
    <x v="44"/>
  </r>
  <r>
    <x v="26312"/>
    <x v="4"/>
    <x v="1"/>
    <x v="43"/>
  </r>
  <r>
    <x v="26312"/>
    <x v="4"/>
    <x v="1"/>
    <x v="37"/>
  </r>
  <r>
    <x v="26312"/>
    <x v="4"/>
    <x v="1"/>
    <x v="45"/>
  </r>
  <r>
    <x v="26312"/>
    <x v="4"/>
    <x v="1"/>
    <x v="39"/>
  </r>
  <r>
    <x v="26312"/>
    <x v="4"/>
    <x v="1"/>
    <x v="24"/>
  </r>
  <r>
    <x v="26312"/>
    <x v="4"/>
    <x v="1"/>
    <x v="2"/>
  </r>
  <r>
    <x v="26312"/>
    <x v="4"/>
    <x v="1"/>
    <x v="26"/>
  </r>
  <r>
    <x v="26312"/>
    <x v="4"/>
    <x v="1"/>
    <x v="11"/>
  </r>
  <r>
    <x v="26312"/>
    <x v="4"/>
    <x v="1"/>
    <x v="9"/>
  </r>
  <r>
    <x v="26312"/>
    <x v="4"/>
    <x v="1"/>
    <x v="10"/>
  </r>
  <r>
    <x v="26313"/>
    <x v="0"/>
    <x v="4"/>
    <x v="1"/>
  </r>
  <r>
    <x v="26313"/>
    <x v="0"/>
    <x v="4"/>
    <x v="42"/>
  </r>
  <r>
    <x v="26313"/>
    <x v="0"/>
    <x v="4"/>
    <x v="0"/>
  </r>
  <r>
    <x v="26313"/>
    <x v="0"/>
    <x v="4"/>
    <x v="39"/>
  </r>
  <r>
    <x v="26313"/>
    <x v="0"/>
    <x v="4"/>
    <x v="10"/>
  </r>
  <r>
    <x v="26313"/>
    <x v="0"/>
    <x v="4"/>
    <x v="187"/>
  </r>
  <r>
    <x v="26314"/>
    <x v="3"/>
    <x v="1"/>
    <x v="1"/>
  </r>
  <r>
    <x v="26314"/>
    <x v="3"/>
    <x v="1"/>
    <x v="14"/>
  </r>
  <r>
    <x v="26314"/>
    <x v="3"/>
    <x v="1"/>
    <x v="59"/>
  </r>
  <r>
    <x v="26314"/>
    <x v="3"/>
    <x v="1"/>
    <x v="60"/>
  </r>
  <r>
    <x v="26315"/>
    <x v="6"/>
    <x v="1"/>
    <x v="0"/>
  </r>
  <r>
    <x v="26315"/>
    <x v="6"/>
    <x v="1"/>
    <x v="1"/>
  </r>
  <r>
    <x v="26315"/>
    <x v="6"/>
    <x v="1"/>
    <x v="14"/>
  </r>
  <r>
    <x v="26315"/>
    <x v="6"/>
    <x v="1"/>
    <x v="24"/>
  </r>
  <r>
    <x v="26315"/>
    <x v="6"/>
    <x v="1"/>
    <x v="5"/>
  </r>
  <r>
    <x v="26315"/>
    <x v="6"/>
    <x v="1"/>
    <x v="4"/>
  </r>
  <r>
    <x v="26315"/>
    <x v="6"/>
    <x v="1"/>
    <x v="40"/>
  </r>
  <r>
    <x v="26316"/>
    <x v="1"/>
    <x v="1"/>
    <x v="0"/>
  </r>
  <r>
    <x v="26316"/>
    <x v="1"/>
    <x v="1"/>
    <x v="1"/>
  </r>
  <r>
    <x v="26316"/>
    <x v="1"/>
    <x v="1"/>
    <x v="42"/>
  </r>
  <r>
    <x v="26316"/>
    <x v="1"/>
    <x v="1"/>
    <x v="7"/>
  </r>
  <r>
    <x v="26316"/>
    <x v="1"/>
    <x v="1"/>
    <x v="44"/>
  </r>
  <r>
    <x v="26316"/>
    <x v="1"/>
    <x v="1"/>
    <x v="45"/>
  </r>
  <r>
    <x v="26316"/>
    <x v="1"/>
    <x v="1"/>
    <x v="2"/>
  </r>
  <r>
    <x v="26316"/>
    <x v="1"/>
    <x v="1"/>
    <x v="51"/>
  </r>
  <r>
    <x v="26316"/>
    <x v="1"/>
    <x v="1"/>
    <x v="24"/>
  </r>
  <r>
    <x v="26316"/>
    <x v="1"/>
    <x v="1"/>
    <x v="9"/>
  </r>
  <r>
    <x v="26316"/>
    <x v="1"/>
    <x v="1"/>
    <x v="10"/>
  </r>
  <r>
    <x v="26316"/>
    <x v="1"/>
    <x v="1"/>
    <x v="11"/>
  </r>
  <r>
    <x v="26316"/>
    <x v="1"/>
    <x v="1"/>
    <x v="6"/>
  </r>
  <r>
    <x v="26317"/>
    <x v="1"/>
    <x v="1"/>
    <x v="0"/>
  </r>
  <r>
    <x v="26317"/>
    <x v="1"/>
    <x v="1"/>
    <x v="39"/>
  </r>
  <r>
    <x v="26317"/>
    <x v="1"/>
    <x v="1"/>
    <x v="24"/>
  </r>
  <r>
    <x v="26317"/>
    <x v="1"/>
    <x v="1"/>
    <x v="109"/>
  </r>
  <r>
    <x v="26318"/>
    <x v="1"/>
    <x v="1"/>
    <x v="0"/>
  </r>
  <r>
    <x v="26318"/>
    <x v="1"/>
    <x v="1"/>
    <x v="26"/>
  </r>
  <r>
    <x v="26319"/>
    <x v="3"/>
    <x v="1"/>
    <x v="0"/>
  </r>
  <r>
    <x v="26319"/>
    <x v="3"/>
    <x v="1"/>
    <x v="1"/>
  </r>
  <r>
    <x v="26319"/>
    <x v="3"/>
    <x v="1"/>
    <x v="14"/>
  </r>
  <r>
    <x v="26319"/>
    <x v="3"/>
    <x v="1"/>
    <x v="47"/>
  </r>
  <r>
    <x v="26319"/>
    <x v="3"/>
    <x v="1"/>
    <x v="19"/>
  </r>
  <r>
    <x v="26320"/>
    <x v="2"/>
    <x v="36"/>
    <x v="1"/>
  </r>
  <r>
    <x v="26320"/>
    <x v="2"/>
    <x v="36"/>
    <x v="8"/>
  </r>
  <r>
    <x v="26320"/>
    <x v="2"/>
    <x v="36"/>
    <x v="33"/>
  </r>
  <r>
    <x v="26320"/>
    <x v="2"/>
    <x v="36"/>
    <x v="16"/>
  </r>
  <r>
    <x v="26320"/>
    <x v="2"/>
    <x v="36"/>
    <x v="64"/>
  </r>
  <r>
    <x v="26321"/>
    <x v="1"/>
    <x v="1"/>
    <x v="8"/>
  </r>
  <r>
    <x v="26321"/>
    <x v="1"/>
    <x v="1"/>
    <x v="42"/>
  </r>
  <r>
    <x v="26321"/>
    <x v="1"/>
    <x v="1"/>
    <x v="1"/>
  </r>
  <r>
    <x v="26321"/>
    <x v="1"/>
    <x v="1"/>
    <x v="7"/>
  </r>
  <r>
    <x v="26321"/>
    <x v="1"/>
    <x v="1"/>
    <x v="0"/>
  </r>
  <r>
    <x v="26321"/>
    <x v="1"/>
    <x v="1"/>
    <x v="43"/>
  </r>
  <r>
    <x v="26321"/>
    <x v="1"/>
    <x v="1"/>
    <x v="44"/>
  </r>
  <r>
    <x v="26321"/>
    <x v="1"/>
    <x v="1"/>
    <x v="113"/>
  </r>
  <r>
    <x v="26321"/>
    <x v="1"/>
    <x v="1"/>
    <x v="37"/>
  </r>
  <r>
    <x v="26321"/>
    <x v="1"/>
    <x v="1"/>
    <x v="45"/>
  </r>
  <r>
    <x v="26321"/>
    <x v="1"/>
    <x v="1"/>
    <x v="39"/>
  </r>
  <r>
    <x v="26321"/>
    <x v="1"/>
    <x v="1"/>
    <x v="24"/>
  </r>
  <r>
    <x v="26321"/>
    <x v="1"/>
    <x v="1"/>
    <x v="2"/>
  </r>
  <r>
    <x v="26321"/>
    <x v="1"/>
    <x v="1"/>
    <x v="26"/>
  </r>
  <r>
    <x v="26321"/>
    <x v="1"/>
    <x v="1"/>
    <x v="51"/>
  </r>
  <r>
    <x v="26321"/>
    <x v="1"/>
    <x v="1"/>
    <x v="11"/>
  </r>
  <r>
    <x v="26321"/>
    <x v="1"/>
    <x v="1"/>
    <x v="9"/>
  </r>
  <r>
    <x v="26321"/>
    <x v="1"/>
    <x v="1"/>
    <x v="10"/>
  </r>
  <r>
    <x v="26322"/>
    <x v="3"/>
    <x v="1"/>
    <x v="1"/>
  </r>
  <r>
    <x v="26322"/>
    <x v="3"/>
    <x v="1"/>
    <x v="14"/>
  </r>
  <r>
    <x v="26322"/>
    <x v="3"/>
    <x v="1"/>
    <x v="10"/>
  </r>
  <r>
    <x v="26322"/>
    <x v="3"/>
    <x v="1"/>
    <x v="11"/>
  </r>
  <r>
    <x v="26322"/>
    <x v="3"/>
    <x v="1"/>
    <x v="6"/>
  </r>
  <r>
    <x v="26323"/>
    <x v="3"/>
    <x v="1"/>
    <x v="0"/>
  </r>
  <r>
    <x v="26323"/>
    <x v="3"/>
    <x v="1"/>
    <x v="4"/>
  </r>
  <r>
    <x v="26324"/>
    <x v="1"/>
    <x v="0"/>
    <x v="0"/>
  </r>
  <r>
    <x v="26324"/>
    <x v="1"/>
    <x v="0"/>
    <x v="2"/>
  </r>
  <r>
    <x v="26324"/>
    <x v="1"/>
    <x v="0"/>
    <x v="39"/>
  </r>
  <r>
    <x v="26324"/>
    <x v="1"/>
    <x v="0"/>
    <x v="16"/>
  </r>
  <r>
    <x v="26324"/>
    <x v="1"/>
    <x v="0"/>
    <x v="17"/>
  </r>
  <r>
    <x v="26324"/>
    <x v="1"/>
    <x v="0"/>
    <x v="26"/>
  </r>
  <r>
    <x v="26324"/>
    <x v="1"/>
    <x v="0"/>
    <x v="11"/>
  </r>
  <r>
    <x v="26324"/>
    <x v="1"/>
    <x v="0"/>
    <x v="10"/>
  </r>
  <r>
    <x v="26324"/>
    <x v="1"/>
    <x v="0"/>
    <x v="32"/>
  </r>
  <r>
    <x v="26324"/>
    <x v="1"/>
    <x v="0"/>
    <x v="9"/>
  </r>
  <r>
    <x v="26325"/>
    <x v="7"/>
    <x v="6"/>
    <x v="30"/>
  </r>
  <r>
    <x v="26325"/>
    <x v="7"/>
    <x v="6"/>
    <x v="1"/>
  </r>
  <r>
    <x v="26325"/>
    <x v="7"/>
    <x v="6"/>
    <x v="26"/>
  </r>
  <r>
    <x v="26326"/>
    <x v="3"/>
    <x v="1"/>
    <x v="1"/>
  </r>
  <r>
    <x v="26326"/>
    <x v="3"/>
    <x v="1"/>
    <x v="14"/>
  </r>
  <r>
    <x v="26326"/>
    <x v="3"/>
    <x v="1"/>
    <x v="0"/>
  </r>
  <r>
    <x v="26327"/>
    <x v="3"/>
    <x v="1"/>
    <x v="1"/>
  </r>
  <r>
    <x v="26327"/>
    <x v="3"/>
    <x v="1"/>
    <x v="17"/>
  </r>
  <r>
    <x v="26327"/>
    <x v="3"/>
    <x v="1"/>
    <x v="40"/>
  </r>
  <r>
    <x v="26327"/>
    <x v="3"/>
    <x v="1"/>
    <x v="4"/>
  </r>
  <r>
    <x v="26328"/>
    <x v="0"/>
    <x v="1"/>
    <x v="33"/>
  </r>
  <r>
    <x v="26328"/>
    <x v="0"/>
    <x v="1"/>
    <x v="1"/>
  </r>
  <r>
    <x v="26328"/>
    <x v="0"/>
    <x v="1"/>
    <x v="14"/>
  </r>
  <r>
    <x v="26328"/>
    <x v="0"/>
    <x v="1"/>
    <x v="0"/>
  </r>
  <r>
    <x v="26328"/>
    <x v="0"/>
    <x v="1"/>
    <x v="40"/>
  </r>
  <r>
    <x v="26329"/>
    <x v="6"/>
    <x v="1"/>
    <x v="69"/>
  </r>
  <r>
    <x v="26330"/>
    <x v="6"/>
    <x v="1"/>
    <x v="0"/>
  </r>
  <r>
    <x v="26330"/>
    <x v="6"/>
    <x v="1"/>
    <x v="1"/>
  </r>
  <r>
    <x v="26330"/>
    <x v="6"/>
    <x v="1"/>
    <x v="54"/>
  </r>
  <r>
    <x v="26330"/>
    <x v="6"/>
    <x v="1"/>
    <x v="40"/>
  </r>
  <r>
    <x v="26330"/>
    <x v="6"/>
    <x v="1"/>
    <x v="66"/>
  </r>
  <r>
    <x v="26331"/>
    <x v="6"/>
    <x v="1"/>
    <x v="65"/>
  </r>
  <r>
    <x v="26332"/>
    <x v="3"/>
    <x v="1"/>
    <x v="0"/>
  </r>
  <r>
    <x v="26332"/>
    <x v="3"/>
    <x v="1"/>
    <x v="1"/>
  </r>
  <r>
    <x v="26332"/>
    <x v="3"/>
    <x v="1"/>
    <x v="14"/>
  </r>
  <r>
    <x v="26332"/>
    <x v="3"/>
    <x v="1"/>
    <x v="2"/>
  </r>
  <r>
    <x v="26332"/>
    <x v="3"/>
    <x v="1"/>
    <x v="16"/>
  </r>
  <r>
    <x v="26332"/>
    <x v="3"/>
    <x v="1"/>
    <x v="13"/>
  </r>
  <r>
    <x v="26332"/>
    <x v="3"/>
    <x v="1"/>
    <x v="12"/>
  </r>
  <r>
    <x v="26332"/>
    <x v="3"/>
    <x v="1"/>
    <x v="35"/>
  </r>
  <r>
    <x v="26333"/>
    <x v="6"/>
    <x v="1"/>
    <x v="0"/>
  </r>
  <r>
    <x v="26333"/>
    <x v="6"/>
    <x v="1"/>
    <x v="1"/>
  </r>
  <r>
    <x v="26333"/>
    <x v="6"/>
    <x v="1"/>
    <x v="14"/>
  </r>
  <r>
    <x v="26333"/>
    <x v="6"/>
    <x v="1"/>
    <x v="40"/>
  </r>
  <r>
    <x v="26333"/>
    <x v="6"/>
    <x v="1"/>
    <x v="4"/>
  </r>
  <r>
    <x v="26333"/>
    <x v="6"/>
    <x v="1"/>
    <x v="5"/>
  </r>
  <r>
    <x v="26333"/>
    <x v="6"/>
    <x v="1"/>
    <x v="100"/>
  </r>
  <r>
    <x v="26334"/>
    <x v="5"/>
    <x v="1"/>
    <x v="0"/>
  </r>
  <r>
    <x v="26334"/>
    <x v="5"/>
    <x v="1"/>
    <x v="38"/>
  </r>
  <r>
    <x v="26334"/>
    <x v="5"/>
    <x v="1"/>
    <x v="5"/>
  </r>
  <r>
    <x v="26335"/>
    <x v="6"/>
    <x v="1"/>
    <x v="0"/>
  </r>
  <r>
    <x v="26335"/>
    <x v="6"/>
    <x v="1"/>
    <x v="14"/>
  </r>
  <r>
    <x v="26335"/>
    <x v="6"/>
    <x v="1"/>
    <x v="1"/>
  </r>
  <r>
    <x v="26335"/>
    <x v="6"/>
    <x v="1"/>
    <x v="26"/>
  </r>
  <r>
    <x v="26335"/>
    <x v="6"/>
    <x v="1"/>
    <x v="10"/>
  </r>
  <r>
    <x v="26335"/>
    <x v="6"/>
    <x v="1"/>
    <x v="5"/>
  </r>
  <r>
    <x v="26335"/>
    <x v="6"/>
    <x v="1"/>
    <x v="4"/>
  </r>
  <r>
    <x v="26335"/>
    <x v="6"/>
    <x v="1"/>
    <x v="40"/>
  </r>
  <r>
    <x v="26336"/>
    <x v="6"/>
    <x v="1"/>
    <x v="1"/>
  </r>
  <r>
    <x v="26336"/>
    <x v="6"/>
    <x v="1"/>
    <x v="14"/>
  </r>
  <r>
    <x v="26336"/>
    <x v="6"/>
    <x v="1"/>
    <x v="74"/>
  </r>
  <r>
    <x v="26336"/>
    <x v="6"/>
    <x v="1"/>
    <x v="40"/>
  </r>
  <r>
    <x v="26337"/>
    <x v="6"/>
    <x v="1"/>
    <x v="1"/>
  </r>
  <r>
    <x v="26337"/>
    <x v="6"/>
    <x v="1"/>
    <x v="0"/>
  </r>
  <r>
    <x v="26337"/>
    <x v="6"/>
    <x v="1"/>
    <x v="5"/>
  </r>
  <r>
    <x v="26337"/>
    <x v="6"/>
    <x v="1"/>
    <x v="87"/>
  </r>
  <r>
    <x v="26337"/>
    <x v="6"/>
    <x v="1"/>
    <x v="40"/>
  </r>
  <r>
    <x v="26338"/>
    <x v="6"/>
    <x v="1"/>
    <x v="40"/>
  </r>
  <r>
    <x v="26338"/>
    <x v="6"/>
    <x v="1"/>
    <x v="109"/>
  </r>
  <r>
    <x v="26338"/>
    <x v="6"/>
    <x v="1"/>
    <x v="81"/>
  </r>
  <r>
    <x v="26338"/>
    <x v="6"/>
    <x v="1"/>
    <x v="82"/>
  </r>
  <r>
    <x v="26339"/>
    <x v="5"/>
    <x v="1"/>
    <x v="41"/>
  </r>
  <r>
    <x v="26339"/>
    <x v="5"/>
    <x v="1"/>
    <x v="41"/>
  </r>
  <r>
    <x v="26339"/>
    <x v="5"/>
    <x v="1"/>
    <x v="1"/>
  </r>
  <r>
    <x v="26339"/>
    <x v="5"/>
    <x v="1"/>
    <x v="14"/>
  </r>
  <r>
    <x v="26340"/>
    <x v="6"/>
    <x v="1"/>
    <x v="40"/>
  </r>
  <r>
    <x v="26340"/>
    <x v="6"/>
    <x v="1"/>
    <x v="82"/>
  </r>
  <r>
    <x v="26341"/>
    <x v="6"/>
    <x v="1"/>
    <x v="0"/>
  </r>
  <r>
    <x v="26341"/>
    <x v="6"/>
    <x v="1"/>
    <x v="4"/>
  </r>
  <r>
    <x v="26341"/>
    <x v="6"/>
    <x v="1"/>
    <x v="40"/>
  </r>
  <r>
    <x v="26342"/>
    <x v="3"/>
    <x v="1"/>
    <x v="1"/>
  </r>
  <r>
    <x v="26342"/>
    <x v="3"/>
    <x v="1"/>
    <x v="14"/>
  </r>
  <r>
    <x v="26342"/>
    <x v="3"/>
    <x v="1"/>
    <x v="0"/>
  </r>
  <r>
    <x v="26342"/>
    <x v="3"/>
    <x v="1"/>
    <x v="4"/>
  </r>
  <r>
    <x v="26343"/>
    <x v="6"/>
    <x v="1"/>
    <x v="1"/>
  </r>
  <r>
    <x v="26343"/>
    <x v="6"/>
    <x v="1"/>
    <x v="0"/>
  </r>
  <r>
    <x v="26343"/>
    <x v="6"/>
    <x v="1"/>
    <x v="36"/>
  </r>
  <r>
    <x v="26343"/>
    <x v="6"/>
    <x v="1"/>
    <x v="51"/>
  </r>
  <r>
    <x v="26343"/>
    <x v="6"/>
    <x v="1"/>
    <x v="24"/>
  </r>
  <r>
    <x v="26343"/>
    <x v="6"/>
    <x v="1"/>
    <x v="3"/>
  </r>
  <r>
    <x v="26343"/>
    <x v="6"/>
    <x v="1"/>
    <x v="49"/>
  </r>
  <r>
    <x v="26343"/>
    <x v="6"/>
    <x v="1"/>
    <x v="73"/>
  </r>
  <r>
    <x v="26343"/>
    <x v="6"/>
    <x v="1"/>
    <x v="93"/>
  </r>
  <r>
    <x v="26344"/>
    <x v="3"/>
    <x v="1"/>
    <x v="0"/>
  </r>
  <r>
    <x v="26344"/>
    <x v="3"/>
    <x v="1"/>
    <x v="24"/>
  </r>
  <r>
    <x v="26344"/>
    <x v="3"/>
    <x v="1"/>
    <x v="40"/>
  </r>
  <r>
    <x v="26344"/>
    <x v="3"/>
    <x v="1"/>
    <x v="4"/>
  </r>
  <r>
    <x v="26344"/>
    <x v="3"/>
    <x v="1"/>
    <x v="5"/>
  </r>
  <r>
    <x v="26345"/>
    <x v="2"/>
    <x v="1"/>
    <x v="1"/>
  </r>
  <r>
    <x v="26345"/>
    <x v="2"/>
    <x v="1"/>
    <x v="17"/>
  </r>
  <r>
    <x v="26345"/>
    <x v="2"/>
    <x v="1"/>
    <x v="16"/>
  </r>
  <r>
    <x v="26345"/>
    <x v="2"/>
    <x v="1"/>
    <x v="2"/>
  </r>
  <r>
    <x v="26346"/>
    <x v="2"/>
    <x v="3"/>
    <x v="170"/>
  </r>
  <r>
    <x v="26346"/>
    <x v="2"/>
    <x v="3"/>
    <x v="0"/>
  </r>
  <r>
    <x v="26346"/>
    <x v="2"/>
    <x v="3"/>
    <x v="33"/>
  </r>
  <r>
    <x v="26346"/>
    <x v="2"/>
    <x v="3"/>
    <x v="10"/>
  </r>
  <r>
    <x v="26347"/>
    <x v="1"/>
    <x v="1"/>
    <x v="0"/>
  </r>
  <r>
    <x v="26347"/>
    <x v="1"/>
    <x v="1"/>
    <x v="36"/>
  </r>
  <r>
    <x v="26347"/>
    <x v="1"/>
    <x v="1"/>
    <x v="24"/>
  </r>
  <r>
    <x v="26347"/>
    <x v="1"/>
    <x v="1"/>
    <x v="26"/>
  </r>
  <r>
    <x v="26348"/>
    <x v="0"/>
    <x v="0"/>
    <x v="0"/>
  </r>
  <r>
    <x v="26348"/>
    <x v="0"/>
    <x v="0"/>
    <x v="7"/>
  </r>
  <r>
    <x v="26348"/>
    <x v="0"/>
    <x v="0"/>
    <x v="41"/>
  </r>
  <r>
    <x v="26348"/>
    <x v="0"/>
    <x v="0"/>
    <x v="41"/>
  </r>
  <r>
    <x v="26348"/>
    <x v="0"/>
    <x v="0"/>
    <x v="14"/>
  </r>
  <r>
    <x v="26348"/>
    <x v="0"/>
    <x v="0"/>
    <x v="31"/>
  </r>
  <r>
    <x v="26348"/>
    <x v="0"/>
    <x v="0"/>
    <x v="2"/>
  </r>
  <r>
    <x v="26348"/>
    <x v="0"/>
    <x v="0"/>
    <x v="26"/>
  </r>
  <r>
    <x v="26348"/>
    <x v="0"/>
    <x v="0"/>
    <x v="16"/>
  </r>
  <r>
    <x v="26348"/>
    <x v="0"/>
    <x v="0"/>
    <x v="10"/>
  </r>
  <r>
    <x v="26348"/>
    <x v="0"/>
    <x v="0"/>
    <x v="55"/>
  </r>
  <r>
    <x v="26348"/>
    <x v="0"/>
    <x v="0"/>
    <x v="90"/>
  </r>
  <r>
    <x v="26348"/>
    <x v="0"/>
    <x v="0"/>
    <x v="48"/>
  </r>
  <r>
    <x v="26348"/>
    <x v="0"/>
    <x v="0"/>
    <x v="40"/>
  </r>
  <r>
    <x v="26348"/>
    <x v="0"/>
    <x v="0"/>
    <x v="27"/>
  </r>
  <r>
    <x v="26348"/>
    <x v="0"/>
    <x v="0"/>
    <x v="50"/>
  </r>
  <r>
    <x v="26348"/>
    <x v="0"/>
    <x v="0"/>
    <x v="28"/>
  </r>
  <r>
    <x v="26349"/>
    <x v="6"/>
    <x v="40"/>
    <x v="41"/>
  </r>
  <r>
    <x v="26349"/>
    <x v="6"/>
    <x v="40"/>
    <x v="41"/>
  </r>
  <r>
    <x v="26349"/>
    <x v="6"/>
    <x v="40"/>
    <x v="0"/>
  </r>
  <r>
    <x v="26349"/>
    <x v="6"/>
    <x v="40"/>
    <x v="1"/>
  </r>
  <r>
    <x v="26349"/>
    <x v="6"/>
    <x v="40"/>
    <x v="14"/>
  </r>
  <r>
    <x v="26349"/>
    <x v="6"/>
    <x v="40"/>
    <x v="5"/>
  </r>
  <r>
    <x v="26350"/>
    <x v="6"/>
    <x v="1"/>
    <x v="40"/>
  </r>
  <r>
    <x v="26350"/>
    <x v="6"/>
    <x v="1"/>
    <x v="94"/>
  </r>
  <r>
    <x v="26350"/>
    <x v="6"/>
    <x v="1"/>
    <x v="112"/>
  </r>
  <r>
    <x v="26350"/>
    <x v="6"/>
    <x v="1"/>
    <x v="109"/>
  </r>
  <r>
    <x v="26351"/>
    <x v="6"/>
    <x v="1"/>
    <x v="14"/>
  </r>
  <r>
    <x v="26351"/>
    <x v="6"/>
    <x v="1"/>
    <x v="5"/>
  </r>
  <r>
    <x v="26351"/>
    <x v="6"/>
    <x v="1"/>
    <x v="4"/>
  </r>
  <r>
    <x v="26351"/>
    <x v="6"/>
    <x v="1"/>
    <x v="40"/>
  </r>
  <r>
    <x v="26352"/>
    <x v="3"/>
    <x v="1"/>
    <x v="1"/>
  </r>
  <r>
    <x v="26352"/>
    <x v="3"/>
    <x v="1"/>
    <x v="14"/>
  </r>
  <r>
    <x v="26352"/>
    <x v="3"/>
    <x v="1"/>
    <x v="0"/>
  </r>
  <r>
    <x v="26352"/>
    <x v="3"/>
    <x v="1"/>
    <x v="2"/>
  </r>
  <r>
    <x v="26352"/>
    <x v="3"/>
    <x v="1"/>
    <x v="13"/>
  </r>
  <r>
    <x v="26352"/>
    <x v="3"/>
    <x v="1"/>
    <x v="12"/>
  </r>
  <r>
    <x v="26352"/>
    <x v="3"/>
    <x v="1"/>
    <x v="19"/>
  </r>
  <r>
    <x v="26352"/>
    <x v="3"/>
    <x v="1"/>
    <x v="18"/>
  </r>
  <r>
    <x v="26352"/>
    <x v="3"/>
    <x v="1"/>
    <x v="11"/>
  </r>
  <r>
    <x v="26352"/>
    <x v="3"/>
    <x v="1"/>
    <x v="10"/>
  </r>
  <r>
    <x v="26352"/>
    <x v="3"/>
    <x v="1"/>
    <x v="176"/>
  </r>
  <r>
    <x v="26352"/>
    <x v="3"/>
    <x v="1"/>
    <x v="6"/>
  </r>
  <r>
    <x v="26352"/>
    <x v="3"/>
    <x v="1"/>
    <x v="80"/>
  </r>
  <r>
    <x v="26353"/>
    <x v="6"/>
    <x v="1"/>
    <x v="40"/>
  </r>
  <r>
    <x v="26353"/>
    <x v="6"/>
    <x v="1"/>
    <x v="77"/>
  </r>
  <r>
    <x v="26353"/>
    <x v="6"/>
    <x v="1"/>
    <x v="5"/>
  </r>
  <r>
    <x v="26353"/>
    <x v="6"/>
    <x v="1"/>
    <x v="61"/>
  </r>
  <r>
    <x v="26354"/>
    <x v="5"/>
    <x v="23"/>
    <x v="0"/>
  </r>
  <r>
    <x v="26354"/>
    <x v="5"/>
    <x v="23"/>
    <x v="33"/>
  </r>
  <r>
    <x v="26354"/>
    <x v="5"/>
    <x v="23"/>
    <x v="2"/>
  </r>
  <r>
    <x v="26354"/>
    <x v="5"/>
    <x v="23"/>
    <x v="100"/>
  </r>
  <r>
    <x v="26354"/>
    <x v="5"/>
    <x v="23"/>
    <x v="4"/>
  </r>
  <r>
    <x v="26355"/>
    <x v="5"/>
    <x v="1"/>
    <x v="0"/>
  </r>
  <r>
    <x v="26356"/>
    <x v="6"/>
    <x v="1"/>
    <x v="0"/>
  </r>
  <r>
    <x v="26356"/>
    <x v="6"/>
    <x v="1"/>
    <x v="89"/>
  </r>
  <r>
    <x v="26356"/>
    <x v="6"/>
    <x v="1"/>
    <x v="36"/>
  </r>
  <r>
    <x v="26356"/>
    <x v="6"/>
    <x v="1"/>
    <x v="5"/>
  </r>
  <r>
    <x v="26357"/>
    <x v="3"/>
    <x v="1"/>
    <x v="26"/>
  </r>
  <r>
    <x v="26357"/>
    <x v="3"/>
    <x v="1"/>
    <x v="24"/>
  </r>
  <r>
    <x v="26357"/>
    <x v="3"/>
    <x v="1"/>
    <x v="4"/>
  </r>
  <r>
    <x v="26358"/>
    <x v="3"/>
    <x v="1"/>
    <x v="114"/>
  </r>
  <r>
    <x v="26358"/>
    <x v="3"/>
    <x v="1"/>
    <x v="1"/>
  </r>
  <r>
    <x v="26358"/>
    <x v="3"/>
    <x v="1"/>
    <x v="15"/>
  </r>
  <r>
    <x v="26358"/>
    <x v="3"/>
    <x v="1"/>
    <x v="8"/>
  </r>
  <r>
    <x v="26358"/>
    <x v="3"/>
    <x v="1"/>
    <x v="0"/>
  </r>
  <r>
    <x v="26358"/>
    <x v="3"/>
    <x v="1"/>
    <x v="45"/>
  </r>
  <r>
    <x v="26358"/>
    <x v="3"/>
    <x v="1"/>
    <x v="10"/>
  </r>
  <r>
    <x v="26358"/>
    <x v="3"/>
    <x v="1"/>
    <x v="11"/>
  </r>
  <r>
    <x v="26358"/>
    <x v="3"/>
    <x v="1"/>
    <x v="4"/>
  </r>
  <r>
    <x v="26358"/>
    <x v="3"/>
    <x v="1"/>
    <x v="81"/>
  </r>
  <r>
    <x v="26358"/>
    <x v="3"/>
    <x v="1"/>
    <x v="40"/>
  </r>
  <r>
    <x v="26358"/>
    <x v="3"/>
    <x v="1"/>
    <x v="82"/>
  </r>
  <r>
    <x v="26358"/>
    <x v="3"/>
    <x v="1"/>
    <x v="112"/>
  </r>
  <r>
    <x v="26359"/>
    <x v="0"/>
    <x v="1"/>
    <x v="1"/>
  </r>
  <r>
    <x v="26359"/>
    <x v="0"/>
    <x v="1"/>
    <x v="0"/>
  </r>
  <r>
    <x v="26359"/>
    <x v="0"/>
    <x v="1"/>
    <x v="2"/>
  </r>
  <r>
    <x v="26359"/>
    <x v="0"/>
    <x v="1"/>
    <x v="59"/>
  </r>
  <r>
    <x v="26359"/>
    <x v="0"/>
    <x v="1"/>
    <x v="60"/>
  </r>
  <r>
    <x v="26359"/>
    <x v="0"/>
    <x v="1"/>
    <x v="4"/>
  </r>
  <r>
    <x v="26359"/>
    <x v="0"/>
    <x v="1"/>
    <x v="5"/>
  </r>
  <r>
    <x v="26360"/>
    <x v="6"/>
    <x v="1"/>
    <x v="0"/>
  </r>
  <r>
    <x v="26360"/>
    <x v="6"/>
    <x v="1"/>
    <x v="40"/>
  </r>
  <r>
    <x v="26361"/>
    <x v="0"/>
    <x v="1"/>
    <x v="14"/>
  </r>
  <r>
    <x v="26361"/>
    <x v="0"/>
    <x v="1"/>
    <x v="1"/>
  </r>
  <r>
    <x v="26361"/>
    <x v="0"/>
    <x v="1"/>
    <x v="30"/>
  </r>
  <r>
    <x v="26361"/>
    <x v="0"/>
    <x v="1"/>
    <x v="8"/>
  </r>
  <r>
    <x v="26361"/>
    <x v="0"/>
    <x v="1"/>
    <x v="42"/>
  </r>
  <r>
    <x v="26362"/>
    <x v="8"/>
    <x v="1"/>
    <x v="14"/>
  </r>
  <r>
    <x v="26362"/>
    <x v="8"/>
    <x v="1"/>
    <x v="1"/>
  </r>
  <r>
    <x v="26362"/>
    <x v="8"/>
    <x v="1"/>
    <x v="0"/>
  </r>
  <r>
    <x v="26362"/>
    <x v="8"/>
    <x v="1"/>
    <x v="44"/>
  </r>
  <r>
    <x v="26362"/>
    <x v="8"/>
    <x v="1"/>
    <x v="30"/>
  </r>
  <r>
    <x v="26362"/>
    <x v="8"/>
    <x v="1"/>
    <x v="55"/>
  </r>
  <r>
    <x v="26362"/>
    <x v="8"/>
    <x v="1"/>
    <x v="4"/>
  </r>
  <r>
    <x v="26363"/>
    <x v="3"/>
    <x v="1"/>
    <x v="1"/>
  </r>
  <r>
    <x v="26363"/>
    <x v="3"/>
    <x v="1"/>
    <x v="0"/>
  </r>
  <r>
    <x v="26363"/>
    <x v="3"/>
    <x v="1"/>
    <x v="26"/>
  </r>
  <r>
    <x v="26363"/>
    <x v="3"/>
    <x v="1"/>
    <x v="18"/>
  </r>
  <r>
    <x v="26363"/>
    <x v="3"/>
    <x v="1"/>
    <x v="3"/>
  </r>
  <r>
    <x v="26364"/>
    <x v="6"/>
    <x v="1"/>
    <x v="1"/>
  </r>
  <r>
    <x v="26364"/>
    <x v="6"/>
    <x v="1"/>
    <x v="2"/>
  </r>
  <r>
    <x v="26364"/>
    <x v="6"/>
    <x v="1"/>
    <x v="24"/>
  </r>
  <r>
    <x v="26364"/>
    <x v="6"/>
    <x v="1"/>
    <x v="10"/>
  </r>
  <r>
    <x v="26364"/>
    <x v="6"/>
    <x v="1"/>
    <x v="9"/>
  </r>
  <r>
    <x v="26364"/>
    <x v="6"/>
    <x v="1"/>
    <x v="11"/>
  </r>
  <r>
    <x v="26365"/>
    <x v="6"/>
    <x v="1"/>
    <x v="2"/>
  </r>
  <r>
    <x v="26365"/>
    <x v="6"/>
    <x v="1"/>
    <x v="39"/>
  </r>
  <r>
    <x v="26365"/>
    <x v="6"/>
    <x v="1"/>
    <x v="49"/>
  </r>
  <r>
    <x v="26366"/>
    <x v="0"/>
    <x v="107"/>
    <x v="16"/>
  </r>
  <r>
    <x v="26366"/>
    <x v="0"/>
    <x v="107"/>
    <x v="32"/>
  </r>
  <r>
    <x v="26367"/>
    <x v="6"/>
    <x v="1"/>
    <x v="81"/>
  </r>
  <r>
    <x v="26367"/>
    <x v="6"/>
    <x v="1"/>
    <x v="40"/>
  </r>
  <r>
    <x v="26367"/>
    <x v="6"/>
    <x v="1"/>
    <x v="118"/>
  </r>
  <r>
    <x v="26368"/>
    <x v="6"/>
    <x v="1"/>
    <x v="0"/>
  </r>
  <r>
    <x v="26368"/>
    <x v="6"/>
    <x v="1"/>
    <x v="47"/>
  </r>
  <r>
    <x v="26368"/>
    <x v="6"/>
    <x v="1"/>
    <x v="41"/>
  </r>
  <r>
    <x v="26368"/>
    <x v="6"/>
    <x v="1"/>
    <x v="41"/>
  </r>
  <r>
    <x v="26368"/>
    <x v="6"/>
    <x v="1"/>
    <x v="1"/>
  </r>
  <r>
    <x v="26368"/>
    <x v="6"/>
    <x v="1"/>
    <x v="33"/>
  </r>
  <r>
    <x v="26368"/>
    <x v="6"/>
    <x v="1"/>
    <x v="40"/>
  </r>
  <r>
    <x v="26368"/>
    <x v="6"/>
    <x v="1"/>
    <x v="48"/>
  </r>
  <r>
    <x v="26369"/>
    <x v="3"/>
    <x v="1"/>
    <x v="13"/>
  </r>
  <r>
    <x v="26369"/>
    <x v="3"/>
    <x v="1"/>
    <x v="12"/>
  </r>
  <r>
    <x v="26369"/>
    <x v="3"/>
    <x v="1"/>
    <x v="11"/>
  </r>
  <r>
    <x v="26369"/>
    <x v="3"/>
    <x v="1"/>
    <x v="10"/>
  </r>
  <r>
    <x v="26369"/>
    <x v="3"/>
    <x v="1"/>
    <x v="55"/>
  </r>
  <r>
    <x v="26369"/>
    <x v="3"/>
    <x v="1"/>
    <x v="27"/>
  </r>
  <r>
    <x v="26370"/>
    <x v="6"/>
    <x v="1"/>
    <x v="0"/>
  </r>
  <r>
    <x v="26370"/>
    <x v="6"/>
    <x v="1"/>
    <x v="38"/>
  </r>
  <r>
    <x v="26370"/>
    <x v="6"/>
    <x v="1"/>
    <x v="40"/>
  </r>
  <r>
    <x v="26371"/>
    <x v="3"/>
    <x v="1"/>
    <x v="0"/>
  </r>
  <r>
    <x v="26371"/>
    <x v="3"/>
    <x v="1"/>
    <x v="5"/>
  </r>
  <r>
    <x v="26372"/>
    <x v="6"/>
    <x v="1"/>
    <x v="82"/>
  </r>
  <r>
    <x v="26372"/>
    <x v="6"/>
    <x v="1"/>
    <x v="40"/>
  </r>
  <r>
    <x v="26372"/>
    <x v="6"/>
    <x v="1"/>
    <x v="5"/>
  </r>
  <r>
    <x v="26372"/>
    <x v="6"/>
    <x v="1"/>
    <x v="109"/>
  </r>
  <r>
    <x v="26373"/>
    <x v="4"/>
    <x v="1"/>
    <x v="8"/>
  </r>
  <r>
    <x v="26373"/>
    <x v="4"/>
    <x v="1"/>
    <x v="42"/>
  </r>
  <r>
    <x v="26373"/>
    <x v="4"/>
    <x v="1"/>
    <x v="1"/>
  </r>
  <r>
    <x v="26373"/>
    <x v="4"/>
    <x v="1"/>
    <x v="0"/>
  </r>
  <r>
    <x v="26373"/>
    <x v="4"/>
    <x v="1"/>
    <x v="43"/>
  </r>
  <r>
    <x v="26373"/>
    <x v="4"/>
    <x v="1"/>
    <x v="44"/>
  </r>
  <r>
    <x v="26373"/>
    <x v="4"/>
    <x v="1"/>
    <x v="37"/>
  </r>
  <r>
    <x v="26373"/>
    <x v="4"/>
    <x v="1"/>
    <x v="45"/>
  </r>
  <r>
    <x v="26373"/>
    <x v="4"/>
    <x v="1"/>
    <x v="39"/>
  </r>
  <r>
    <x v="26373"/>
    <x v="4"/>
    <x v="1"/>
    <x v="24"/>
  </r>
  <r>
    <x v="26373"/>
    <x v="4"/>
    <x v="1"/>
    <x v="2"/>
  </r>
  <r>
    <x v="26373"/>
    <x v="4"/>
    <x v="1"/>
    <x v="26"/>
  </r>
  <r>
    <x v="26373"/>
    <x v="4"/>
    <x v="1"/>
    <x v="11"/>
  </r>
  <r>
    <x v="26373"/>
    <x v="4"/>
    <x v="1"/>
    <x v="9"/>
  </r>
  <r>
    <x v="26373"/>
    <x v="4"/>
    <x v="1"/>
    <x v="10"/>
  </r>
  <r>
    <x v="26374"/>
    <x v="3"/>
    <x v="1"/>
    <x v="1"/>
  </r>
  <r>
    <x v="26374"/>
    <x v="3"/>
    <x v="1"/>
    <x v="14"/>
  </r>
  <r>
    <x v="26374"/>
    <x v="3"/>
    <x v="1"/>
    <x v="4"/>
  </r>
  <r>
    <x v="26375"/>
    <x v="6"/>
    <x v="1"/>
    <x v="0"/>
  </r>
  <r>
    <x v="26375"/>
    <x v="6"/>
    <x v="1"/>
    <x v="40"/>
  </r>
  <r>
    <x v="26375"/>
    <x v="6"/>
    <x v="1"/>
    <x v="82"/>
  </r>
  <r>
    <x v="26375"/>
    <x v="6"/>
    <x v="1"/>
    <x v="81"/>
  </r>
  <r>
    <x v="26375"/>
    <x v="6"/>
    <x v="1"/>
    <x v="162"/>
  </r>
  <r>
    <x v="26375"/>
    <x v="6"/>
    <x v="1"/>
    <x v="66"/>
  </r>
  <r>
    <x v="26376"/>
    <x v="8"/>
    <x v="1"/>
    <x v="0"/>
  </r>
  <r>
    <x v="26376"/>
    <x v="8"/>
    <x v="1"/>
    <x v="109"/>
  </r>
  <r>
    <x v="26376"/>
    <x v="8"/>
    <x v="1"/>
    <x v="40"/>
  </r>
  <r>
    <x v="26376"/>
    <x v="8"/>
    <x v="1"/>
    <x v="82"/>
  </r>
  <r>
    <x v="26376"/>
    <x v="8"/>
    <x v="1"/>
    <x v="5"/>
  </r>
  <r>
    <x v="26376"/>
    <x v="8"/>
    <x v="1"/>
    <x v="160"/>
  </r>
  <r>
    <x v="26377"/>
    <x v="1"/>
    <x v="1"/>
    <x v="1"/>
  </r>
  <r>
    <x v="26377"/>
    <x v="1"/>
    <x v="1"/>
    <x v="2"/>
  </r>
  <r>
    <x v="26377"/>
    <x v="1"/>
    <x v="1"/>
    <x v="24"/>
  </r>
  <r>
    <x v="26377"/>
    <x v="1"/>
    <x v="1"/>
    <x v="32"/>
  </r>
  <r>
    <x v="26377"/>
    <x v="1"/>
    <x v="1"/>
    <x v="10"/>
  </r>
  <r>
    <x v="26377"/>
    <x v="1"/>
    <x v="1"/>
    <x v="6"/>
  </r>
  <r>
    <x v="26378"/>
    <x v="3"/>
    <x v="2"/>
    <x v="65"/>
  </r>
  <r>
    <x v="26379"/>
    <x v="1"/>
    <x v="2"/>
    <x v="0"/>
  </r>
  <r>
    <x v="26379"/>
    <x v="1"/>
    <x v="2"/>
    <x v="26"/>
  </r>
  <r>
    <x v="26380"/>
    <x v="6"/>
    <x v="1"/>
    <x v="40"/>
  </r>
  <r>
    <x v="26380"/>
    <x v="6"/>
    <x v="1"/>
    <x v="57"/>
  </r>
  <r>
    <x v="26380"/>
    <x v="6"/>
    <x v="1"/>
    <x v="4"/>
  </r>
  <r>
    <x v="26380"/>
    <x v="6"/>
    <x v="1"/>
    <x v="5"/>
  </r>
  <r>
    <x v="26381"/>
    <x v="6"/>
    <x v="1"/>
    <x v="0"/>
  </r>
  <r>
    <x v="26381"/>
    <x v="6"/>
    <x v="1"/>
    <x v="35"/>
  </r>
  <r>
    <x v="26381"/>
    <x v="6"/>
    <x v="1"/>
    <x v="4"/>
  </r>
  <r>
    <x v="26381"/>
    <x v="6"/>
    <x v="1"/>
    <x v="57"/>
  </r>
  <r>
    <x v="26382"/>
    <x v="6"/>
    <x v="1"/>
    <x v="81"/>
  </r>
  <r>
    <x v="26382"/>
    <x v="6"/>
    <x v="1"/>
    <x v="40"/>
  </r>
  <r>
    <x v="26382"/>
    <x v="6"/>
    <x v="1"/>
    <x v="182"/>
  </r>
  <r>
    <x v="26383"/>
    <x v="6"/>
    <x v="1"/>
    <x v="0"/>
  </r>
  <r>
    <x v="26383"/>
    <x v="6"/>
    <x v="1"/>
    <x v="2"/>
  </r>
  <r>
    <x v="26383"/>
    <x v="6"/>
    <x v="1"/>
    <x v="4"/>
  </r>
  <r>
    <x v="26383"/>
    <x v="6"/>
    <x v="1"/>
    <x v="40"/>
  </r>
  <r>
    <x v="26383"/>
    <x v="6"/>
    <x v="1"/>
    <x v="82"/>
  </r>
  <r>
    <x v="26384"/>
    <x v="6"/>
    <x v="1"/>
    <x v="1"/>
  </r>
  <r>
    <x v="26385"/>
    <x v="0"/>
    <x v="1"/>
    <x v="120"/>
  </r>
  <r>
    <x v="26386"/>
    <x v="6"/>
    <x v="1"/>
    <x v="0"/>
  </r>
  <r>
    <x v="26386"/>
    <x v="6"/>
    <x v="1"/>
    <x v="74"/>
  </r>
  <r>
    <x v="26386"/>
    <x v="6"/>
    <x v="1"/>
    <x v="89"/>
  </r>
  <r>
    <x v="26386"/>
    <x v="6"/>
    <x v="1"/>
    <x v="1"/>
  </r>
  <r>
    <x v="26386"/>
    <x v="6"/>
    <x v="1"/>
    <x v="36"/>
  </r>
  <r>
    <x v="26386"/>
    <x v="6"/>
    <x v="1"/>
    <x v="62"/>
  </r>
  <r>
    <x v="26386"/>
    <x v="6"/>
    <x v="1"/>
    <x v="126"/>
  </r>
  <r>
    <x v="26386"/>
    <x v="6"/>
    <x v="1"/>
    <x v="4"/>
  </r>
  <r>
    <x v="26386"/>
    <x v="6"/>
    <x v="1"/>
    <x v="5"/>
  </r>
  <r>
    <x v="26387"/>
    <x v="3"/>
    <x v="1"/>
    <x v="1"/>
  </r>
  <r>
    <x v="26387"/>
    <x v="3"/>
    <x v="1"/>
    <x v="0"/>
  </r>
  <r>
    <x v="26387"/>
    <x v="3"/>
    <x v="1"/>
    <x v="36"/>
  </r>
  <r>
    <x v="26387"/>
    <x v="3"/>
    <x v="1"/>
    <x v="11"/>
  </r>
  <r>
    <x v="26387"/>
    <x v="3"/>
    <x v="1"/>
    <x v="10"/>
  </r>
  <r>
    <x v="26387"/>
    <x v="3"/>
    <x v="1"/>
    <x v="9"/>
  </r>
  <r>
    <x v="26387"/>
    <x v="3"/>
    <x v="1"/>
    <x v="13"/>
  </r>
  <r>
    <x v="26387"/>
    <x v="3"/>
    <x v="1"/>
    <x v="12"/>
  </r>
  <r>
    <x v="26387"/>
    <x v="3"/>
    <x v="1"/>
    <x v="131"/>
  </r>
  <r>
    <x v="26387"/>
    <x v="3"/>
    <x v="1"/>
    <x v="19"/>
  </r>
  <r>
    <x v="26387"/>
    <x v="3"/>
    <x v="1"/>
    <x v="82"/>
  </r>
  <r>
    <x v="26387"/>
    <x v="3"/>
    <x v="1"/>
    <x v="40"/>
  </r>
  <r>
    <x v="26387"/>
    <x v="3"/>
    <x v="1"/>
    <x v="4"/>
  </r>
  <r>
    <x v="26387"/>
    <x v="3"/>
    <x v="1"/>
    <x v="76"/>
  </r>
  <r>
    <x v="26387"/>
    <x v="3"/>
    <x v="1"/>
    <x v="6"/>
  </r>
  <r>
    <x v="26387"/>
    <x v="3"/>
    <x v="1"/>
    <x v="80"/>
  </r>
  <r>
    <x v="26388"/>
    <x v="6"/>
    <x v="1"/>
    <x v="10"/>
  </r>
  <r>
    <x v="26388"/>
    <x v="6"/>
    <x v="1"/>
    <x v="162"/>
  </r>
  <r>
    <x v="26388"/>
    <x v="6"/>
    <x v="1"/>
    <x v="81"/>
  </r>
  <r>
    <x v="26388"/>
    <x v="6"/>
    <x v="1"/>
    <x v="82"/>
  </r>
  <r>
    <x v="26389"/>
    <x v="6"/>
    <x v="1"/>
    <x v="65"/>
  </r>
  <r>
    <x v="26390"/>
    <x v="9"/>
    <x v="7"/>
    <x v="70"/>
  </r>
  <r>
    <x v="26390"/>
    <x v="9"/>
    <x v="7"/>
    <x v="2"/>
  </r>
  <r>
    <x v="26390"/>
    <x v="9"/>
    <x v="7"/>
    <x v="55"/>
  </r>
  <r>
    <x v="26391"/>
    <x v="0"/>
    <x v="1"/>
    <x v="41"/>
  </r>
  <r>
    <x v="26391"/>
    <x v="0"/>
    <x v="1"/>
    <x v="41"/>
  </r>
  <r>
    <x v="26391"/>
    <x v="0"/>
    <x v="1"/>
    <x v="14"/>
  </r>
  <r>
    <x v="26391"/>
    <x v="0"/>
    <x v="1"/>
    <x v="0"/>
  </r>
  <r>
    <x v="26391"/>
    <x v="0"/>
    <x v="1"/>
    <x v="83"/>
  </r>
  <r>
    <x v="26391"/>
    <x v="0"/>
    <x v="1"/>
    <x v="36"/>
  </r>
  <r>
    <x v="26391"/>
    <x v="0"/>
    <x v="1"/>
    <x v="37"/>
  </r>
  <r>
    <x v="26391"/>
    <x v="0"/>
    <x v="1"/>
    <x v="38"/>
  </r>
  <r>
    <x v="26391"/>
    <x v="0"/>
    <x v="1"/>
    <x v="109"/>
  </r>
  <r>
    <x v="26392"/>
    <x v="3"/>
    <x v="1"/>
    <x v="1"/>
  </r>
  <r>
    <x v="26392"/>
    <x v="3"/>
    <x v="1"/>
    <x v="14"/>
  </r>
  <r>
    <x v="26393"/>
    <x v="3"/>
    <x v="28"/>
    <x v="14"/>
  </r>
  <r>
    <x v="26393"/>
    <x v="3"/>
    <x v="28"/>
    <x v="1"/>
  </r>
  <r>
    <x v="26393"/>
    <x v="3"/>
    <x v="28"/>
    <x v="31"/>
  </r>
  <r>
    <x v="26393"/>
    <x v="3"/>
    <x v="28"/>
    <x v="41"/>
  </r>
  <r>
    <x v="26393"/>
    <x v="3"/>
    <x v="28"/>
    <x v="41"/>
  </r>
  <r>
    <x v="26393"/>
    <x v="3"/>
    <x v="28"/>
    <x v="48"/>
  </r>
  <r>
    <x v="26394"/>
    <x v="0"/>
    <x v="4"/>
    <x v="1"/>
  </r>
  <r>
    <x v="26394"/>
    <x v="0"/>
    <x v="4"/>
    <x v="8"/>
  </r>
  <r>
    <x v="26394"/>
    <x v="0"/>
    <x v="4"/>
    <x v="33"/>
  </r>
  <r>
    <x v="26394"/>
    <x v="0"/>
    <x v="4"/>
    <x v="17"/>
  </r>
  <r>
    <x v="26394"/>
    <x v="0"/>
    <x v="4"/>
    <x v="24"/>
  </r>
  <r>
    <x v="26394"/>
    <x v="0"/>
    <x v="4"/>
    <x v="16"/>
  </r>
  <r>
    <x v="26394"/>
    <x v="0"/>
    <x v="4"/>
    <x v="2"/>
  </r>
  <r>
    <x v="26394"/>
    <x v="0"/>
    <x v="4"/>
    <x v="26"/>
  </r>
  <r>
    <x v="26394"/>
    <x v="0"/>
    <x v="4"/>
    <x v="9"/>
  </r>
  <r>
    <x v="26394"/>
    <x v="0"/>
    <x v="4"/>
    <x v="10"/>
  </r>
  <r>
    <x v="26394"/>
    <x v="0"/>
    <x v="4"/>
    <x v="115"/>
  </r>
  <r>
    <x v="26395"/>
    <x v="3"/>
    <x v="1"/>
    <x v="1"/>
  </r>
  <r>
    <x v="26395"/>
    <x v="3"/>
    <x v="1"/>
    <x v="33"/>
  </r>
  <r>
    <x v="26395"/>
    <x v="3"/>
    <x v="1"/>
    <x v="26"/>
  </r>
  <r>
    <x v="26395"/>
    <x v="3"/>
    <x v="1"/>
    <x v="51"/>
  </r>
  <r>
    <x v="26395"/>
    <x v="3"/>
    <x v="1"/>
    <x v="2"/>
  </r>
  <r>
    <x v="26395"/>
    <x v="3"/>
    <x v="1"/>
    <x v="60"/>
  </r>
  <r>
    <x v="26395"/>
    <x v="3"/>
    <x v="1"/>
    <x v="18"/>
  </r>
  <r>
    <x v="26395"/>
    <x v="3"/>
    <x v="1"/>
    <x v="13"/>
  </r>
  <r>
    <x v="26395"/>
    <x v="3"/>
    <x v="1"/>
    <x v="12"/>
  </r>
  <r>
    <x v="26396"/>
    <x v="8"/>
    <x v="1"/>
    <x v="40"/>
  </r>
  <r>
    <x v="26396"/>
    <x v="8"/>
    <x v="1"/>
    <x v="81"/>
  </r>
  <r>
    <x v="26397"/>
    <x v="3"/>
    <x v="1"/>
    <x v="14"/>
  </r>
  <r>
    <x v="26397"/>
    <x v="3"/>
    <x v="1"/>
    <x v="1"/>
  </r>
  <r>
    <x v="26397"/>
    <x v="3"/>
    <x v="1"/>
    <x v="0"/>
  </r>
  <r>
    <x v="26397"/>
    <x v="3"/>
    <x v="1"/>
    <x v="4"/>
  </r>
  <r>
    <x v="26398"/>
    <x v="3"/>
    <x v="1"/>
    <x v="1"/>
  </r>
  <r>
    <x v="26398"/>
    <x v="3"/>
    <x v="1"/>
    <x v="14"/>
  </r>
  <r>
    <x v="26398"/>
    <x v="3"/>
    <x v="1"/>
    <x v="0"/>
  </r>
  <r>
    <x v="26398"/>
    <x v="3"/>
    <x v="1"/>
    <x v="11"/>
  </r>
  <r>
    <x v="26398"/>
    <x v="3"/>
    <x v="1"/>
    <x v="10"/>
  </r>
  <r>
    <x v="26399"/>
    <x v="3"/>
    <x v="0"/>
    <x v="41"/>
  </r>
  <r>
    <x v="26399"/>
    <x v="3"/>
    <x v="0"/>
    <x v="41"/>
  </r>
  <r>
    <x v="26399"/>
    <x v="3"/>
    <x v="0"/>
    <x v="0"/>
  </r>
  <r>
    <x v="26399"/>
    <x v="3"/>
    <x v="0"/>
    <x v="1"/>
  </r>
  <r>
    <x v="26399"/>
    <x v="3"/>
    <x v="0"/>
    <x v="14"/>
  </r>
  <r>
    <x v="26400"/>
    <x v="6"/>
    <x v="1"/>
    <x v="40"/>
  </r>
  <r>
    <x v="26400"/>
    <x v="6"/>
    <x v="1"/>
    <x v="94"/>
  </r>
  <r>
    <x v="26401"/>
    <x v="2"/>
    <x v="8"/>
    <x v="1"/>
  </r>
  <r>
    <x v="26401"/>
    <x v="2"/>
    <x v="8"/>
    <x v="33"/>
  </r>
  <r>
    <x v="26401"/>
    <x v="2"/>
    <x v="8"/>
    <x v="123"/>
  </r>
  <r>
    <x v="26401"/>
    <x v="2"/>
    <x v="8"/>
    <x v="8"/>
  </r>
  <r>
    <x v="26401"/>
    <x v="2"/>
    <x v="8"/>
    <x v="30"/>
  </r>
  <r>
    <x v="26401"/>
    <x v="2"/>
    <x v="8"/>
    <x v="2"/>
  </r>
  <r>
    <x v="26401"/>
    <x v="2"/>
    <x v="8"/>
    <x v="26"/>
  </r>
  <r>
    <x v="26401"/>
    <x v="2"/>
    <x v="8"/>
    <x v="13"/>
  </r>
  <r>
    <x v="26401"/>
    <x v="2"/>
    <x v="8"/>
    <x v="12"/>
  </r>
  <r>
    <x v="26401"/>
    <x v="2"/>
    <x v="8"/>
    <x v="18"/>
  </r>
  <r>
    <x v="26401"/>
    <x v="2"/>
    <x v="8"/>
    <x v="27"/>
  </r>
  <r>
    <x v="26401"/>
    <x v="2"/>
    <x v="8"/>
    <x v="28"/>
  </r>
  <r>
    <x v="26402"/>
    <x v="1"/>
    <x v="28"/>
    <x v="0"/>
  </r>
  <r>
    <x v="26402"/>
    <x v="1"/>
    <x v="28"/>
    <x v="14"/>
  </r>
  <r>
    <x v="26402"/>
    <x v="1"/>
    <x v="28"/>
    <x v="1"/>
  </r>
  <r>
    <x v="26402"/>
    <x v="1"/>
    <x v="28"/>
    <x v="16"/>
  </r>
  <r>
    <x v="26402"/>
    <x v="1"/>
    <x v="28"/>
    <x v="26"/>
  </r>
  <r>
    <x v="26402"/>
    <x v="1"/>
    <x v="28"/>
    <x v="2"/>
  </r>
  <r>
    <x v="26402"/>
    <x v="1"/>
    <x v="28"/>
    <x v="10"/>
  </r>
  <r>
    <x v="26403"/>
    <x v="3"/>
    <x v="1"/>
    <x v="26"/>
  </r>
  <r>
    <x v="26404"/>
    <x v="3"/>
    <x v="1"/>
    <x v="59"/>
  </r>
  <r>
    <x v="26404"/>
    <x v="3"/>
    <x v="1"/>
    <x v="10"/>
  </r>
  <r>
    <x v="26405"/>
    <x v="8"/>
    <x v="58"/>
    <x v="0"/>
  </r>
  <r>
    <x v="26405"/>
    <x v="8"/>
    <x v="58"/>
    <x v="41"/>
  </r>
  <r>
    <x v="26405"/>
    <x v="8"/>
    <x v="58"/>
    <x v="41"/>
  </r>
  <r>
    <x v="26405"/>
    <x v="8"/>
    <x v="58"/>
    <x v="36"/>
  </r>
  <r>
    <x v="26405"/>
    <x v="8"/>
    <x v="58"/>
    <x v="38"/>
  </r>
  <r>
    <x v="26405"/>
    <x v="8"/>
    <x v="58"/>
    <x v="76"/>
  </r>
  <r>
    <x v="26406"/>
    <x v="6"/>
    <x v="0"/>
    <x v="0"/>
  </r>
  <r>
    <x v="26406"/>
    <x v="6"/>
    <x v="0"/>
    <x v="4"/>
  </r>
  <r>
    <x v="26406"/>
    <x v="6"/>
    <x v="0"/>
    <x v="66"/>
  </r>
  <r>
    <x v="26407"/>
    <x v="3"/>
    <x v="1"/>
    <x v="0"/>
  </r>
  <r>
    <x v="26407"/>
    <x v="3"/>
    <x v="1"/>
    <x v="1"/>
  </r>
  <r>
    <x v="26407"/>
    <x v="3"/>
    <x v="1"/>
    <x v="14"/>
  </r>
  <r>
    <x v="26408"/>
    <x v="6"/>
    <x v="42"/>
    <x v="65"/>
  </r>
  <r>
    <x v="26409"/>
    <x v="6"/>
    <x v="1"/>
    <x v="0"/>
  </r>
  <r>
    <x v="26409"/>
    <x v="6"/>
    <x v="1"/>
    <x v="57"/>
  </r>
  <r>
    <x v="26409"/>
    <x v="6"/>
    <x v="1"/>
    <x v="40"/>
  </r>
  <r>
    <x v="26409"/>
    <x v="6"/>
    <x v="1"/>
    <x v="4"/>
  </r>
  <r>
    <x v="26409"/>
    <x v="6"/>
    <x v="1"/>
    <x v="65"/>
  </r>
  <r>
    <x v="26410"/>
    <x v="5"/>
    <x v="1"/>
    <x v="68"/>
  </r>
  <r>
    <x v="26411"/>
    <x v="3"/>
    <x v="1"/>
    <x v="0"/>
  </r>
  <r>
    <x v="26411"/>
    <x v="3"/>
    <x v="1"/>
    <x v="14"/>
  </r>
  <r>
    <x v="26411"/>
    <x v="3"/>
    <x v="1"/>
    <x v="1"/>
  </r>
  <r>
    <x v="26412"/>
    <x v="6"/>
    <x v="1"/>
    <x v="4"/>
  </r>
  <r>
    <x v="26412"/>
    <x v="6"/>
    <x v="1"/>
    <x v="82"/>
  </r>
  <r>
    <x v="26413"/>
    <x v="2"/>
    <x v="22"/>
    <x v="70"/>
  </r>
  <r>
    <x v="26413"/>
    <x v="2"/>
    <x v="22"/>
    <x v="71"/>
  </r>
  <r>
    <x v="26413"/>
    <x v="2"/>
    <x v="22"/>
    <x v="66"/>
  </r>
  <r>
    <x v="26413"/>
    <x v="2"/>
    <x v="22"/>
    <x v="93"/>
  </r>
  <r>
    <x v="26414"/>
    <x v="6"/>
    <x v="1"/>
    <x v="162"/>
  </r>
  <r>
    <x v="26414"/>
    <x v="6"/>
    <x v="1"/>
    <x v="81"/>
  </r>
  <r>
    <x v="26414"/>
    <x v="6"/>
    <x v="1"/>
    <x v="94"/>
  </r>
  <r>
    <x v="26414"/>
    <x v="6"/>
    <x v="1"/>
    <x v="40"/>
  </r>
  <r>
    <x v="26415"/>
    <x v="6"/>
    <x v="1"/>
    <x v="0"/>
  </r>
  <r>
    <x v="26415"/>
    <x v="6"/>
    <x v="1"/>
    <x v="36"/>
  </r>
  <r>
    <x v="26415"/>
    <x v="6"/>
    <x v="1"/>
    <x v="81"/>
  </r>
  <r>
    <x v="26416"/>
    <x v="5"/>
    <x v="1"/>
    <x v="38"/>
  </r>
  <r>
    <x v="26416"/>
    <x v="5"/>
    <x v="1"/>
    <x v="76"/>
  </r>
  <r>
    <x v="26417"/>
    <x v="1"/>
    <x v="19"/>
    <x v="0"/>
  </r>
  <r>
    <x v="26417"/>
    <x v="1"/>
    <x v="19"/>
    <x v="1"/>
  </r>
  <r>
    <x v="26417"/>
    <x v="1"/>
    <x v="19"/>
    <x v="7"/>
  </r>
  <r>
    <x v="26417"/>
    <x v="1"/>
    <x v="19"/>
    <x v="36"/>
  </r>
  <r>
    <x v="26417"/>
    <x v="1"/>
    <x v="19"/>
    <x v="51"/>
  </r>
  <r>
    <x v="26417"/>
    <x v="1"/>
    <x v="19"/>
    <x v="2"/>
  </r>
  <r>
    <x v="26417"/>
    <x v="1"/>
    <x v="19"/>
    <x v="24"/>
  </r>
  <r>
    <x v="26417"/>
    <x v="1"/>
    <x v="19"/>
    <x v="10"/>
  </r>
  <r>
    <x v="26417"/>
    <x v="1"/>
    <x v="19"/>
    <x v="32"/>
  </r>
  <r>
    <x v="26417"/>
    <x v="1"/>
    <x v="19"/>
    <x v="49"/>
  </r>
  <r>
    <x v="26417"/>
    <x v="1"/>
    <x v="19"/>
    <x v="27"/>
  </r>
  <r>
    <x v="26418"/>
    <x v="7"/>
    <x v="8"/>
    <x v="0"/>
  </r>
  <r>
    <x v="26418"/>
    <x v="7"/>
    <x v="8"/>
    <x v="5"/>
  </r>
  <r>
    <x v="26418"/>
    <x v="7"/>
    <x v="8"/>
    <x v="40"/>
  </r>
  <r>
    <x v="26419"/>
    <x v="6"/>
    <x v="8"/>
    <x v="92"/>
  </r>
  <r>
    <x v="26419"/>
    <x v="6"/>
    <x v="8"/>
    <x v="109"/>
  </r>
  <r>
    <x v="26420"/>
    <x v="7"/>
    <x v="3"/>
    <x v="2"/>
  </r>
  <r>
    <x v="26420"/>
    <x v="7"/>
    <x v="3"/>
    <x v="40"/>
  </r>
  <r>
    <x v="26421"/>
    <x v="6"/>
    <x v="1"/>
    <x v="1"/>
  </r>
  <r>
    <x v="26421"/>
    <x v="6"/>
    <x v="1"/>
    <x v="0"/>
  </r>
  <r>
    <x v="26421"/>
    <x v="6"/>
    <x v="1"/>
    <x v="40"/>
  </r>
  <r>
    <x v="26422"/>
    <x v="6"/>
    <x v="0"/>
    <x v="5"/>
  </r>
  <r>
    <x v="26422"/>
    <x v="6"/>
    <x v="0"/>
    <x v="40"/>
  </r>
  <r>
    <x v="26423"/>
    <x v="1"/>
    <x v="1"/>
    <x v="7"/>
  </r>
  <r>
    <x v="26423"/>
    <x v="1"/>
    <x v="1"/>
    <x v="85"/>
  </r>
  <r>
    <x v="26423"/>
    <x v="1"/>
    <x v="1"/>
    <x v="1"/>
  </r>
  <r>
    <x v="26423"/>
    <x v="1"/>
    <x v="1"/>
    <x v="34"/>
  </r>
  <r>
    <x v="26423"/>
    <x v="1"/>
    <x v="1"/>
    <x v="113"/>
  </r>
  <r>
    <x v="26423"/>
    <x v="1"/>
    <x v="1"/>
    <x v="2"/>
  </r>
  <r>
    <x v="26423"/>
    <x v="1"/>
    <x v="1"/>
    <x v="39"/>
  </r>
  <r>
    <x v="26424"/>
    <x v="6"/>
    <x v="1"/>
    <x v="114"/>
  </r>
  <r>
    <x v="26424"/>
    <x v="6"/>
    <x v="1"/>
    <x v="5"/>
  </r>
  <r>
    <x v="26424"/>
    <x v="6"/>
    <x v="1"/>
    <x v="4"/>
  </r>
  <r>
    <x v="26424"/>
    <x v="6"/>
    <x v="1"/>
    <x v="61"/>
  </r>
  <r>
    <x v="26424"/>
    <x v="6"/>
    <x v="1"/>
    <x v="94"/>
  </r>
  <r>
    <x v="26425"/>
    <x v="6"/>
    <x v="30"/>
    <x v="1"/>
  </r>
  <r>
    <x v="26425"/>
    <x v="6"/>
    <x v="30"/>
    <x v="11"/>
  </r>
  <r>
    <x v="26425"/>
    <x v="6"/>
    <x v="30"/>
    <x v="4"/>
  </r>
  <r>
    <x v="26425"/>
    <x v="6"/>
    <x v="30"/>
    <x v="6"/>
  </r>
  <r>
    <x v="26425"/>
    <x v="6"/>
    <x v="30"/>
    <x v="66"/>
  </r>
  <r>
    <x v="26426"/>
    <x v="3"/>
    <x v="1"/>
    <x v="0"/>
  </r>
  <r>
    <x v="26426"/>
    <x v="3"/>
    <x v="1"/>
    <x v="14"/>
  </r>
  <r>
    <x v="26426"/>
    <x v="3"/>
    <x v="1"/>
    <x v="1"/>
  </r>
  <r>
    <x v="26426"/>
    <x v="3"/>
    <x v="1"/>
    <x v="4"/>
  </r>
  <r>
    <x v="26427"/>
    <x v="1"/>
    <x v="1"/>
    <x v="1"/>
  </r>
  <r>
    <x v="26427"/>
    <x v="1"/>
    <x v="1"/>
    <x v="2"/>
  </r>
  <r>
    <x v="26427"/>
    <x v="1"/>
    <x v="1"/>
    <x v="26"/>
  </r>
  <r>
    <x v="26427"/>
    <x v="1"/>
    <x v="1"/>
    <x v="3"/>
  </r>
  <r>
    <x v="26427"/>
    <x v="1"/>
    <x v="1"/>
    <x v="60"/>
  </r>
  <r>
    <x v="26427"/>
    <x v="1"/>
    <x v="1"/>
    <x v="59"/>
  </r>
  <r>
    <x v="26427"/>
    <x v="1"/>
    <x v="1"/>
    <x v="11"/>
  </r>
  <r>
    <x v="26427"/>
    <x v="1"/>
    <x v="1"/>
    <x v="10"/>
  </r>
  <r>
    <x v="26427"/>
    <x v="1"/>
    <x v="1"/>
    <x v="9"/>
  </r>
  <r>
    <x v="26427"/>
    <x v="1"/>
    <x v="1"/>
    <x v="98"/>
  </r>
  <r>
    <x v="26428"/>
    <x v="0"/>
    <x v="1"/>
    <x v="0"/>
  </r>
  <r>
    <x v="26429"/>
    <x v="8"/>
    <x v="1"/>
    <x v="40"/>
  </r>
  <r>
    <x v="26429"/>
    <x v="8"/>
    <x v="1"/>
    <x v="81"/>
  </r>
  <r>
    <x v="26430"/>
    <x v="5"/>
    <x v="1"/>
    <x v="0"/>
  </r>
  <r>
    <x v="26430"/>
    <x v="5"/>
    <x v="1"/>
    <x v="40"/>
  </r>
  <r>
    <x v="26431"/>
    <x v="6"/>
    <x v="28"/>
    <x v="14"/>
  </r>
  <r>
    <x v="26431"/>
    <x v="6"/>
    <x v="28"/>
    <x v="1"/>
  </r>
  <r>
    <x v="26431"/>
    <x v="6"/>
    <x v="28"/>
    <x v="0"/>
  </r>
  <r>
    <x v="26431"/>
    <x v="6"/>
    <x v="28"/>
    <x v="4"/>
  </r>
  <r>
    <x v="26432"/>
    <x v="1"/>
    <x v="20"/>
    <x v="0"/>
  </r>
  <r>
    <x v="26433"/>
    <x v="1"/>
    <x v="4"/>
    <x v="1"/>
  </r>
  <r>
    <x v="26433"/>
    <x v="1"/>
    <x v="4"/>
    <x v="0"/>
  </r>
  <r>
    <x v="26433"/>
    <x v="1"/>
    <x v="4"/>
    <x v="14"/>
  </r>
  <r>
    <x v="26433"/>
    <x v="1"/>
    <x v="4"/>
    <x v="24"/>
  </r>
  <r>
    <x v="26433"/>
    <x v="1"/>
    <x v="4"/>
    <x v="32"/>
  </r>
  <r>
    <x v="26433"/>
    <x v="1"/>
    <x v="4"/>
    <x v="4"/>
  </r>
  <r>
    <x v="26434"/>
    <x v="8"/>
    <x v="1"/>
    <x v="82"/>
  </r>
  <r>
    <x v="26434"/>
    <x v="8"/>
    <x v="1"/>
    <x v="40"/>
  </r>
  <r>
    <x v="26435"/>
    <x v="3"/>
    <x v="1"/>
    <x v="0"/>
  </r>
  <r>
    <x v="26435"/>
    <x v="3"/>
    <x v="1"/>
    <x v="1"/>
  </r>
  <r>
    <x v="26435"/>
    <x v="3"/>
    <x v="1"/>
    <x v="14"/>
  </r>
  <r>
    <x v="26436"/>
    <x v="6"/>
    <x v="1"/>
    <x v="0"/>
  </r>
  <r>
    <x v="26436"/>
    <x v="6"/>
    <x v="1"/>
    <x v="4"/>
  </r>
  <r>
    <x v="26437"/>
    <x v="6"/>
    <x v="0"/>
    <x v="0"/>
  </r>
  <r>
    <x v="26437"/>
    <x v="6"/>
    <x v="0"/>
    <x v="40"/>
  </r>
  <r>
    <x v="26438"/>
    <x v="1"/>
    <x v="4"/>
    <x v="128"/>
  </r>
  <r>
    <x v="26438"/>
    <x v="1"/>
    <x v="4"/>
    <x v="1"/>
  </r>
  <r>
    <x v="26438"/>
    <x v="1"/>
    <x v="4"/>
    <x v="44"/>
  </r>
  <r>
    <x v="26438"/>
    <x v="1"/>
    <x v="4"/>
    <x v="0"/>
  </r>
  <r>
    <x v="26438"/>
    <x v="1"/>
    <x v="4"/>
    <x v="37"/>
  </r>
  <r>
    <x v="26438"/>
    <x v="1"/>
    <x v="4"/>
    <x v="83"/>
  </r>
  <r>
    <x v="26438"/>
    <x v="1"/>
    <x v="4"/>
    <x v="26"/>
  </r>
  <r>
    <x v="26438"/>
    <x v="1"/>
    <x v="4"/>
    <x v="2"/>
  </r>
  <r>
    <x v="26438"/>
    <x v="1"/>
    <x v="4"/>
    <x v="38"/>
  </r>
  <r>
    <x v="26438"/>
    <x v="1"/>
    <x v="4"/>
    <x v="55"/>
  </r>
  <r>
    <x v="26438"/>
    <x v="1"/>
    <x v="4"/>
    <x v="54"/>
  </r>
  <r>
    <x v="26439"/>
    <x v="3"/>
    <x v="1"/>
    <x v="0"/>
  </r>
  <r>
    <x v="26439"/>
    <x v="3"/>
    <x v="1"/>
    <x v="1"/>
  </r>
  <r>
    <x v="26439"/>
    <x v="3"/>
    <x v="1"/>
    <x v="59"/>
  </r>
  <r>
    <x v="26439"/>
    <x v="3"/>
    <x v="1"/>
    <x v="11"/>
  </r>
  <r>
    <x v="26439"/>
    <x v="3"/>
    <x v="1"/>
    <x v="4"/>
  </r>
  <r>
    <x v="26440"/>
    <x v="0"/>
    <x v="1"/>
    <x v="14"/>
  </r>
  <r>
    <x v="26440"/>
    <x v="0"/>
    <x v="1"/>
    <x v="1"/>
  </r>
  <r>
    <x v="26440"/>
    <x v="0"/>
    <x v="1"/>
    <x v="2"/>
  </r>
  <r>
    <x v="26440"/>
    <x v="0"/>
    <x v="1"/>
    <x v="16"/>
  </r>
  <r>
    <x v="26440"/>
    <x v="0"/>
    <x v="1"/>
    <x v="13"/>
  </r>
  <r>
    <x v="26440"/>
    <x v="0"/>
    <x v="1"/>
    <x v="19"/>
  </r>
  <r>
    <x v="26440"/>
    <x v="0"/>
    <x v="1"/>
    <x v="12"/>
  </r>
  <r>
    <x v="26440"/>
    <x v="0"/>
    <x v="1"/>
    <x v="11"/>
  </r>
  <r>
    <x v="26440"/>
    <x v="0"/>
    <x v="1"/>
    <x v="10"/>
  </r>
  <r>
    <x v="26440"/>
    <x v="0"/>
    <x v="1"/>
    <x v="4"/>
  </r>
  <r>
    <x v="26440"/>
    <x v="0"/>
    <x v="1"/>
    <x v="77"/>
  </r>
  <r>
    <x v="26441"/>
    <x v="6"/>
    <x v="1"/>
    <x v="0"/>
  </r>
  <r>
    <x v="26441"/>
    <x v="6"/>
    <x v="1"/>
    <x v="38"/>
  </r>
  <r>
    <x v="26441"/>
    <x v="6"/>
    <x v="1"/>
    <x v="40"/>
  </r>
  <r>
    <x v="26441"/>
    <x v="6"/>
    <x v="1"/>
    <x v="133"/>
  </r>
  <r>
    <x v="26442"/>
    <x v="6"/>
    <x v="1"/>
    <x v="0"/>
  </r>
  <r>
    <x v="26442"/>
    <x v="6"/>
    <x v="1"/>
    <x v="8"/>
  </r>
  <r>
    <x v="26442"/>
    <x v="6"/>
    <x v="1"/>
    <x v="1"/>
  </r>
  <r>
    <x v="26442"/>
    <x v="6"/>
    <x v="1"/>
    <x v="38"/>
  </r>
  <r>
    <x v="26442"/>
    <x v="6"/>
    <x v="1"/>
    <x v="26"/>
  </r>
  <r>
    <x v="26442"/>
    <x v="6"/>
    <x v="1"/>
    <x v="9"/>
  </r>
  <r>
    <x v="26443"/>
    <x v="5"/>
    <x v="13"/>
    <x v="0"/>
  </r>
  <r>
    <x v="26443"/>
    <x v="5"/>
    <x v="13"/>
    <x v="1"/>
  </r>
  <r>
    <x v="26443"/>
    <x v="5"/>
    <x v="13"/>
    <x v="14"/>
  </r>
  <r>
    <x v="26444"/>
    <x v="6"/>
    <x v="1"/>
    <x v="40"/>
  </r>
  <r>
    <x v="26445"/>
    <x v="6"/>
    <x v="1"/>
    <x v="40"/>
  </r>
  <r>
    <x v="26446"/>
    <x v="3"/>
    <x v="1"/>
    <x v="1"/>
  </r>
  <r>
    <x v="26447"/>
    <x v="4"/>
    <x v="0"/>
    <x v="1"/>
  </r>
  <r>
    <x v="26447"/>
    <x v="4"/>
    <x v="0"/>
    <x v="7"/>
  </r>
  <r>
    <x v="26447"/>
    <x v="4"/>
    <x v="0"/>
    <x v="70"/>
  </r>
  <r>
    <x v="26447"/>
    <x v="4"/>
    <x v="0"/>
    <x v="34"/>
  </r>
  <r>
    <x v="26447"/>
    <x v="4"/>
    <x v="0"/>
    <x v="58"/>
  </r>
  <r>
    <x v="26447"/>
    <x v="4"/>
    <x v="0"/>
    <x v="9"/>
  </r>
  <r>
    <x v="26447"/>
    <x v="4"/>
    <x v="0"/>
    <x v="10"/>
  </r>
  <r>
    <x v="26447"/>
    <x v="4"/>
    <x v="0"/>
    <x v="32"/>
  </r>
  <r>
    <x v="26447"/>
    <x v="4"/>
    <x v="0"/>
    <x v="98"/>
  </r>
  <r>
    <x v="26447"/>
    <x v="4"/>
    <x v="0"/>
    <x v="55"/>
  </r>
  <r>
    <x v="26447"/>
    <x v="4"/>
    <x v="0"/>
    <x v="27"/>
  </r>
  <r>
    <x v="26447"/>
    <x v="4"/>
    <x v="0"/>
    <x v="28"/>
  </r>
  <r>
    <x v="26448"/>
    <x v="1"/>
    <x v="1"/>
    <x v="42"/>
  </r>
  <r>
    <x v="26448"/>
    <x v="1"/>
    <x v="1"/>
    <x v="8"/>
  </r>
  <r>
    <x v="26448"/>
    <x v="1"/>
    <x v="1"/>
    <x v="7"/>
  </r>
  <r>
    <x v="26448"/>
    <x v="1"/>
    <x v="1"/>
    <x v="10"/>
  </r>
  <r>
    <x v="26448"/>
    <x v="1"/>
    <x v="1"/>
    <x v="55"/>
  </r>
  <r>
    <x v="26448"/>
    <x v="1"/>
    <x v="1"/>
    <x v="50"/>
  </r>
  <r>
    <x v="26448"/>
    <x v="1"/>
    <x v="1"/>
    <x v="66"/>
  </r>
  <r>
    <x v="26449"/>
    <x v="0"/>
    <x v="0"/>
    <x v="1"/>
  </r>
  <r>
    <x v="26449"/>
    <x v="0"/>
    <x v="0"/>
    <x v="14"/>
  </r>
  <r>
    <x v="26449"/>
    <x v="0"/>
    <x v="0"/>
    <x v="31"/>
  </r>
  <r>
    <x v="26450"/>
    <x v="6"/>
    <x v="1"/>
    <x v="0"/>
  </r>
  <r>
    <x v="26450"/>
    <x v="6"/>
    <x v="1"/>
    <x v="1"/>
  </r>
  <r>
    <x v="26450"/>
    <x v="6"/>
    <x v="1"/>
    <x v="14"/>
  </r>
  <r>
    <x v="26450"/>
    <x v="6"/>
    <x v="1"/>
    <x v="41"/>
  </r>
  <r>
    <x v="26450"/>
    <x v="6"/>
    <x v="1"/>
    <x v="41"/>
  </r>
  <r>
    <x v="26451"/>
    <x v="0"/>
    <x v="0"/>
    <x v="1"/>
  </r>
  <r>
    <x v="26451"/>
    <x v="0"/>
    <x v="0"/>
    <x v="0"/>
  </r>
  <r>
    <x v="26451"/>
    <x v="0"/>
    <x v="0"/>
    <x v="113"/>
  </r>
  <r>
    <x v="26451"/>
    <x v="0"/>
    <x v="0"/>
    <x v="26"/>
  </r>
  <r>
    <x v="26451"/>
    <x v="0"/>
    <x v="0"/>
    <x v="51"/>
  </r>
  <r>
    <x v="26451"/>
    <x v="0"/>
    <x v="0"/>
    <x v="2"/>
  </r>
  <r>
    <x v="26451"/>
    <x v="0"/>
    <x v="0"/>
    <x v="16"/>
  </r>
  <r>
    <x v="26451"/>
    <x v="0"/>
    <x v="0"/>
    <x v="59"/>
  </r>
  <r>
    <x v="26451"/>
    <x v="0"/>
    <x v="0"/>
    <x v="12"/>
  </r>
  <r>
    <x v="26451"/>
    <x v="0"/>
    <x v="0"/>
    <x v="86"/>
  </r>
  <r>
    <x v="26451"/>
    <x v="0"/>
    <x v="0"/>
    <x v="13"/>
  </r>
  <r>
    <x v="26451"/>
    <x v="0"/>
    <x v="0"/>
    <x v="19"/>
  </r>
  <r>
    <x v="26451"/>
    <x v="0"/>
    <x v="0"/>
    <x v="9"/>
  </r>
  <r>
    <x v="26451"/>
    <x v="0"/>
    <x v="0"/>
    <x v="22"/>
  </r>
  <r>
    <x v="26451"/>
    <x v="0"/>
    <x v="0"/>
    <x v="21"/>
  </r>
  <r>
    <x v="26451"/>
    <x v="0"/>
    <x v="0"/>
    <x v="96"/>
  </r>
  <r>
    <x v="26451"/>
    <x v="0"/>
    <x v="0"/>
    <x v="82"/>
  </r>
  <r>
    <x v="26451"/>
    <x v="0"/>
    <x v="0"/>
    <x v="73"/>
  </r>
  <r>
    <x v="26452"/>
    <x v="3"/>
    <x v="1"/>
    <x v="0"/>
  </r>
  <r>
    <x v="26452"/>
    <x v="3"/>
    <x v="1"/>
    <x v="1"/>
  </r>
  <r>
    <x v="26452"/>
    <x v="3"/>
    <x v="1"/>
    <x v="14"/>
  </r>
  <r>
    <x v="26452"/>
    <x v="3"/>
    <x v="1"/>
    <x v="13"/>
  </r>
  <r>
    <x v="26452"/>
    <x v="3"/>
    <x v="1"/>
    <x v="19"/>
  </r>
  <r>
    <x v="26452"/>
    <x v="3"/>
    <x v="1"/>
    <x v="18"/>
  </r>
  <r>
    <x v="26452"/>
    <x v="3"/>
    <x v="1"/>
    <x v="40"/>
  </r>
  <r>
    <x v="26453"/>
    <x v="3"/>
    <x v="1"/>
    <x v="1"/>
  </r>
  <r>
    <x v="26453"/>
    <x v="3"/>
    <x v="1"/>
    <x v="14"/>
  </r>
  <r>
    <x v="26453"/>
    <x v="3"/>
    <x v="1"/>
    <x v="0"/>
  </r>
  <r>
    <x v="26453"/>
    <x v="3"/>
    <x v="1"/>
    <x v="7"/>
  </r>
  <r>
    <x v="26454"/>
    <x v="3"/>
    <x v="1"/>
    <x v="14"/>
  </r>
  <r>
    <x v="26454"/>
    <x v="3"/>
    <x v="1"/>
    <x v="1"/>
  </r>
  <r>
    <x v="26454"/>
    <x v="3"/>
    <x v="1"/>
    <x v="144"/>
  </r>
  <r>
    <x v="26454"/>
    <x v="3"/>
    <x v="1"/>
    <x v="41"/>
  </r>
  <r>
    <x v="26454"/>
    <x v="3"/>
    <x v="1"/>
    <x v="41"/>
  </r>
  <r>
    <x v="26454"/>
    <x v="3"/>
    <x v="1"/>
    <x v="4"/>
  </r>
  <r>
    <x v="26454"/>
    <x v="3"/>
    <x v="1"/>
    <x v="40"/>
  </r>
  <r>
    <x v="26455"/>
    <x v="6"/>
    <x v="1"/>
    <x v="14"/>
  </r>
  <r>
    <x v="26455"/>
    <x v="6"/>
    <x v="1"/>
    <x v="0"/>
  </r>
  <r>
    <x v="26455"/>
    <x v="6"/>
    <x v="1"/>
    <x v="1"/>
  </r>
  <r>
    <x v="26455"/>
    <x v="6"/>
    <x v="1"/>
    <x v="8"/>
  </r>
  <r>
    <x v="26455"/>
    <x v="6"/>
    <x v="1"/>
    <x v="31"/>
  </r>
  <r>
    <x v="26455"/>
    <x v="6"/>
    <x v="1"/>
    <x v="37"/>
  </r>
  <r>
    <x v="26455"/>
    <x v="6"/>
    <x v="1"/>
    <x v="11"/>
  </r>
  <r>
    <x v="26455"/>
    <x v="6"/>
    <x v="1"/>
    <x v="10"/>
  </r>
  <r>
    <x v="26455"/>
    <x v="6"/>
    <x v="1"/>
    <x v="40"/>
  </r>
  <r>
    <x v="26455"/>
    <x v="6"/>
    <x v="1"/>
    <x v="4"/>
  </r>
  <r>
    <x v="26455"/>
    <x v="6"/>
    <x v="1"/>
    <x v="5"/>
  </r>
  <r>
    <x v="26456"/>
    <x v="5"/>
    <x v="1"/>
    <x v="0"/>
  </r>
  <r>
    <x v="26456"/>
    <x v="5"/>
    <x v="1"/>
    <x v="24"/>
  </r>
  <r>
    <x v="26456"/>
    <x v="5"/>
    <x v="1"/>
    <x v="40"/>
  </r>
  <r>
    <x v="26456"/>
    <x v="5"/>
    <x v="1"/>
    <x v="66"/>
  </r>
  <r>
    <x v="26456"/>
    <x v="5"/>
    <x v="1"/>
    <x v="187"/>
  </r>
  <r>
    <x v="26457"/>
    <x v="3"/>
    <x v="1"/>
    <x v="14"/>
  </r>
  <r>
    <x v="26457"/>
    <x v="3"/>
    <x v="1"/>
    <x v="31"/>
  </r>
  <r>
    <x v="26457"/>
    <x v="3"/>
    <x v="1"/>
    <x v="1"/>
  </r>
  <r>
    <x v="26457"/>
    <x v="3"/>
    <x v="1"/>
    <x v="0"/>
  </r>
  <r>
    <x v="26457"/>
    <x v="3"/>
    <x v="1"/>
    <x v="73"/>
  </r>
  <r>
    <x v="26458"/>
    <x v="3"/>
    <x v="1"/>
    <x v="1"/>
  </r>
  <r>
    <x v="26458"/>
    <x v="3"/>
    <x v="1"/>
    <x v="15"/>
  </r>
  <r>
    <x v="26458"/>
    <x v="3"/>
    <x v="1"/>
    <x v="33"/>
  </r>
  <r>
    <x v="26458"/>
    <x v="3"/>
    <x v="1"/>
    <x v="2"/>
  </r>
  <r>
    <x v="26458"/>
    <x v="3"/>
    <x v="1"/>
    <x v="16"/>
  </r>
  <r>
    <x v="26458"/>
    <x v="3"/>
    <x v="1"/>
    <x v="51"/>
  </r>
  <r>
    <x v="26458"/>
    <x v="3"/>
    <x v="1"/>
    <x v="60"/>
  </r>
  <r>
    <x v="26458"/>
    <x v="3"/>
    <x v="1"/>
    <x v="59"/>
  </r>
  <r>
    <x v="26458"/>
    <x v="3"/>
    <x v="1"/>
    <x v="13"/>
  </r>
  <r>
    <x v="26458"/>
    <x v="3"/>
    <x v="1"/>
    <x v="12"/>
  </r>
  <r>
    <x v="26458"/>
    <x v="3"/>
    <x v="1"/>
    <x v="18"/>
  </r>
  <r>
    <x v="26458"/>
    <x v="3"/>
    <x v="1"/>
    <x v="6"/>
  </r>
  <r>
    <x v="26459"/>
    <x v="6"/>
    <x v="1"/>
    <x v="52"/>
  </r>
  <r>
    <x v="26459"/>
    <x v="6"/>
    <x v="1"/>
    <x v="0"/>
  </r>
  <r>
    <x v="26459"/>
    <x v="6"/>
    <x v="1"/>
    <x v="68"/>
  </r>
  <r>
    <x v="26459"/>
    <x v="6"/>
    <x v="1"/>
    <x v="90"/>
  </r>
  <r>
    <x v="26459"/>
    <x v="6"/>
    <x v="1"/>
    <x v="40"/>
  </r>
  <r>
    <x v="26459"/>
    <x v="6"/>
    <x v="1"/>
    <x v="133"/>
  </r>
  <r>
    <x v="26459"/>
    <x v="6"/>
    <x v="1"/>
    <x v="82"/>
  </r>
  <r>
    <x v="26459"/>
    <x v="6"/>
    <x v="1"/>
    <x v="5"/>
  </r>
  <r>
    <x v="26459"/>
    <x v="6"/>
    <x v="1"/>
    <x v="87"/>
  </r>
  <r>
    <x v="26460"/>
    <x v="5"/>
    <x v="1"/>
    <x v="0"/>
  </r>
  <r>
    <x v="26460"/>
    <x v="5"/>
    <x v="1"/>
    <x v="41"/>
  </r>
  <r>
    <x v="26460"/>
    <x v="5"/>
    <x v="1"/>
    <x v="41"/>
  </r>
  <r>
    <x v="26460"/>
    <x v="5"/>
    <x v="1"/>
    <x v="100"/>
  </r>
  <r>
    <x v="26460"/>
    <x v="5"/>
    <x v="1"/>
    <x v="4"/>
  </r>
  <r>
    <x v="26461"/>
    <x v="6"/>
    <x v="1"/>
    <x v="40"/>
  </r>
  <r>
    <x v="26462"/>
    <x v="1"/>
    <x v="2"/>
    <x v="1"/>
  </r>
  <r>
    <x v="26462"/>
    <x v="1"/>
    <x v="2"/>
    <x v="0"/>
  </r>
  <r>
    <x v="26462"/>
    <x v="1"/>
    <x v="2"/>
    <x v="34"/>
  </r>
  <r>
    <x v="26462"/>
    <x v="1"/>
    <x v="2"/>
    <x v="70"/>
  </r>
  <r>
    <x v="26462"/>
    <x v="1"/>
    <x v="2"/>
    <x v="32"/>
  </r>
  <r>
    <x v="26462"/>
    <x v="1"/>
    <x v="2"/>
    <x v="162"/>
  </r>
  <r>
    <x v="26462"/>
    <x v="1"/>
    <x v="2"/>
    <x v="27"/>
  </r>
  <r>
    <x v="26462"/>
    <x v="1"/>
    <x v="2"/>
    <x v="50"/>
  </r>
  <r>
    <x v="26462"/>
    <x v="1"/>
    <x v="2"/>
    <x v="49"/>
  </r>
  <r>
    <x v="26463"/>
    <x v="3"/>
    <x v="4"/>
    <x v="0"/>
  </r>
  <r>
    <x v="26463"/>
    <x v="3"/>
    <x v="4"/>
    <x v="14"/>
  </r>
  <r>
    <x v="26463"/>
    <x v="3"/>
    <x v="4"/>
    <x v="1"/>
  </r>
  <r>
    <x v="26463"/>
    <x v="3"/>
    <x v="4"/>
    <x v="26"/>
  </r>
  <r>
    <x v="26463"/>
    <x v="3"/>
    <x v="4"/>
    <x v="11"/>
  </r>
  <r>
    <x v="26463"/>
    <x v="3"/>
    <x v="4"/>
    <x v="9"/>
  </r>
  <r>
    <x v="26463"/>
    <x v="3"/>
    <x v="4"/>
    <x v="10"/>
  </r>
  <r>
    <x v="26463"/>
    <x v="3"/>
    <x v="4"/>
    <x v="3"/>
  </r>
  <r>
    <x v="26463"/>
    <x v="3"/>
    <x v="4"/>
    <x v="5"/>
  </r>
  <r>
    <x v="26463"/>
    <x v="3"/>
    <x v="4"/>
    <x v="4"/>
  </r>
  <r>
    <x v="26464"/>
    <x v="5"/>
    <x v="1"/>
    <x v="0"/>
  </r>
  <r>
    <x v="26464"/>
    <x v="5"/>
    <x v="1"/>
    <x v="24"/>
  </r>
  <r>
    <x v="26464"/>
    <x v="5"/>
    <x v="1"/>
    <x v="5"/>
  </r>
  <r>
    <x v="26464"/>
    <x v="5"/>
    <x v="1"/>
    <x v="87"/>
  </r>
  <r>
    <x v="26465"/>
    <x v="6"/>
    <x v="1"/>
    <x v="1"/>
  </r>
  <r>
    <x v="26465"/>
    <x v="6"/>
    <x v="1"/>
    <x v="0"/>
  </r>
  <r>
    <x v="26465"/>
    <x v="6"/>
    <x v="1"/>
    <x v="35"/>
  </r>
  <r>
    <x v="26466"/>
    <x v="3"/>
    <x v="30"/>
    <x v="0"/>
  </r>
  <r>
    <x v="26466"/>
    <x v="3"/>
    <x v="30"/>
    <x v="38"/>
  </r>
  <r>
    <x v="26466"/>
    <x v="3"/>
    <x v="30"/>
    <x v="26"/>
  </r>
  <r>
    <x v="26466"/>
    <x v="3"/>
    <x v="30"/>
    <x v="62"/>
  </r>
  <r>
    <x v="26466"/>
    <x v="3"/>
    <x v="30"/>
    <x v="109"/>
  </r>
  <r>
    <x v="26466"/>
    <x v="3"/>
    <x v="30"/>
    <x v="6"/>
  </r>
  <r>
    <x v="26467"/>
    <x v="3"/>
    <x v="1"/>
    <x v="1"/>
  </r>
  <r>
    <x v="26467"/>
    <x v="3"/>
    <x v="1"/>
    <x v="0"/>
  </r>
  <r>
    <x v="26468"/>
    <x v="8"/>
    <x v="1"/>
    <x v="0"/>
  </r>
  <r>
    <x v="26468"/>
    <x v="8"/>
    <x v="1"/>
    <x v="1"/>
  </r>
  <r>
    <x v="26468"/>
    <x v="8"/>
    <x v="1"/>
    <x v="24"/>
  </r>
  <r>
    <x v="26468"/>
    <x v="8"/>
    <x v="1"/>
    <x v="26"/>
  </r>
  <r>
    <x v="26468"/>
    <x v="8"/>
    <x v="1"/>
    <x v="40"/>
  </r>
  <r>
    <x v="26468"/>
    <x v="8"/>
    <x v="1"/>
    <x v="82"/>
  </r>
  <r>
    <x v="26468"/>
    <x v="8"/>
    <x v="1"/>
    <x v="4"/>
  </r>
  <r>
    <x v="26468"/>
    <x v="8"/>
    <x v="1"/>
    <x v="5"/>
  </r>
  <r>
    <x v="26468"/>
    <x v="8"/>
    <x v="1"/>
    <x v="61"/>
  </r>
  <r>
    <x v="26469"/>
    <x v="6"/>
    <x v="15"/>
    <x v="7"/>
  </r>
  <r>
    <x v="26469"/>
    <x v="6"/>
    <x v="15"/>
    <x v="2"/>
  </r>
  <r>
    <x v="26469"/>
    <x v="6"/>
    <x v="15"/>
    <x v="26"/>
  </r>
  <r>
    <x v="26469"/>
    <x v="6"/>
    <x v="15"/>
    <x v="11"/>
  </r>
  <r>
    <x v="26469"/>
    <x v="6"/>
    <x v="15"/>
    <x v="10"/>
  </r>
  <r>
    <x v="26470"/>
    <x v="0"/>
    <x v="8"/>
    <x v="1"/>
  </r>
  <r>
    <x v="26470"/>
    <x v="0"/>
    <x v="8"/>
    <x v="12"/>
  </r>
  <r>
    <x v="26470"/>
    <x v="0"/>
    <x v="8"/>
    <x v="59"/>
  </r>
  <r>
    <x v="26471"/>
    <x v="5"/>
    <x v="1"/>
    <x v="1"/>
  </r>
  <r>
    <x v="26471"/>
    <x v="5"/>
    <x v="1"/>
    <x v="0"/>
  </r>
  <r>
    <x v="26471"/>
    <x v="5"/>
    <x v="1"/>
    <x v="11"/>
  </r>
  <r>
    <x v="26471"/>
    <x v="5"/>
    <x v="1"/>
    <x v="10"/>
  </r>
  <r>
    <x v="26471"/>
    <x v="5"/>
    <x v="1"/>
    <x v="100"/>
  </r>
  <r>
    <x v="26471"/>
    <x v="5"/>
    <x v="1"/>
    <x v="4"/>
  </r>
  <r>
    <x v="26472"/>
    <x v="4"/>
    <x v="0"/>
    <x v="0"/>
  </r>
  <r>
    <x v="26472"/>
    <x v="4"/>
    <x v="0"/>
    <x v="1"/>
  </r>
  <r>
    <x v="26472"/>
    <x v="4"/>
    <x v="0"/>
    <x v="47"/>
  </r>
  <r>
    <x v="26472"/>
    <x v="4"/>
    <x v="0"/>
    <x v="89"/>
  </r>
  <r>
    <x v="26472"/>
    <x v="4"/>
    <x v="0"/>
    <x v="24"/>
  </r>
  <r>
    <x v="26472"/>
    <x v="4"/>
    <x v="0"/>
    <x v="17"/>
  </r>
  <r>
    <x v="26472"/>
    <x v="4"/>
    <x v="0"/>
    <x v="39"/>
  </r>
  <r>
    <x v="26472"/>
    <x v="4"/>
    <x v="0"/>
    <x v="62"/>
  </r>
  <r>
    <x v="26472"/>
    <x v="4"/>
    <x v="0"/>
    <x v="4"/>
  </r>
  <r>
    <x v="26473"/>
    <x v="5"/>
    <x v="1"/>
    <x v="0"/>
  </r>
  <r>
    <x v="26474"/>
    <x v="3"/>
    <x v="1"/>
    <x v="85"/>
  </r>
  <r>
    <x v="26474"/>
    <x v="3"/>
    <x v="1"/>
    <x v="84"/>
  </r>
  <r>
    <x v="26474"/>
    <x v="3"/>
    <x v="1"/>
    <x v="14"/>
  </r>
  <r>
    <x v="26474"/>
    <x v="3"/>
    <x v="1"/>
    <x v="1"/>
  </r>
  <r>
    <x v="26474"/>
    <x v="3"/>
    <x v="1"/>
    <x v="29"/>
  </r>
  <r>
    <x v="26474"/>
    <x v="3"/>
    <x v="1"/>
    <x v="42"/>
  </r>
  <r>
    <x v="26474"/>
    <x v="3"/>
    <x v="1"/>
    <x v="68"/>
  </r>
  <r>
    <x v="26474"/>
    <x v="3"/>
    <x v="1"/>
    <x v="47"/>
  </r>
  <r>
    <x v="26474"/>
    <x v="3"/>
    <x v="1"/>
    <x v="0"/>
  </r>
  <r>
    <x v="26474"/>
    <x v="3"/>
    <x v="1"/>
    <x v="37"/>
  </r>
  <r>
    <x v="26474"/>
    <x v="3"/>
    <x v="1"/>
    <x v="2"/>
  </r>
  <r>
    <x v="26474"/>
    <x v="3"/>
    <x v="1"/>
    <x v="26"/>
  </r>
  <r>
    <x v="26474"/>
    <x v="3"/>
    <x v="1"/>
    <x v="55"/>
  </r>
  <r>
    <x v="26474"/>
    <x v="3"/>
    <x v="1"/>
    <x v="90"/>
  </r>
  <r>
    <x v="26474"/>
    <x v="3"/>
    <x v="1"/>
    <x v="56"/>
  </r>
  <r>
    <x v="26474"/>
    <x v="3"/>
    <x v="1"/>
    <x v="146"/>
  </r>
  <r>
    <x v="26474"/>
    <x v="3"/>
    <x v="1"/>
    <x v="73"/>
  </r>
  <r>
    <x v="26474"/>
    <x v="3"/>
    <x v="1"/>
    <x v="125"/>
  </r>
  <r>
    <x v="26474"/>
    <x v="3"/>
    <x v="1"/>
    <x v="27"/>
  </r>
  <r>
    <x v="26474"/>
    <x v="3"/>
    <x v="1"/>
    <x v="28"/>
  </r>
  <r>
    <x v="26474"/>
    <x v="3"/>
    <x v="1"/>
    <x v="66"/>
  </r>
  <r>
    <x v="26475"/>
    <x v="6"/>
    <x v="1"/>
    <x v="0"/>
  </r>
  <r>
    <x v="26476"/>
    <x v="3"/>
    <x v="1"/>
    <x v="1"/>
  </r>
  <r>
    <x v="26476"/>
    <x v="3"/>
    <x v="1"/>
    <x v="14"/>
  </r>
  <r>
    <x v="26476"/>
    <x v="3"/>
    <x v="1"/>
    <x v="0"/>
  </r>
  <r>
    <x v="26476"/>
    <x v="3"/>
    <x v="1"/>
    <x v="118"/>
  </r>
  <r>
    <x v="26477"/>
    <x v="6"/>
    <x v="1"/>
    <x v="2"/>
  </r>
  <r>
    <x v="26477"/>
    <x v="6"/>
    <x v="1"/>
    <x v="109"/>
  </r>
  <r>
    <x v="26478"/>
    <x v="9"/>
    <x v="5"/>
    <x v="15"/>
  </r>
  <r>
    <x v="26478"/>
    <x v="9"/>
    <x v="5"/>
    <x v="8"/>
  </r>
  <r>
    <x v="26478"/>
    <x v="9"/>
    <x v="5"/>
    <x v="42"/>
  </r>
  <r>
    <x v="26478"/>
    <x v="9"/>
    <x v="5"/>
    <x v="1"/>
  </r>
  <r>
    <x v="26478"/>
    <x v="9"/>
    <x v="5"/>
    <x v="47"/>
  </r>
  <r>
    <x v="26478"/>
    <x v="9"/>
    <x v="5"/>
    <x v="2"/>
  </r>
  <r>
    <x v="26478"/>
    <x v="9"/>
    <x v="5"/>
    <x v="26"/>
  </r>
  <r>
    <x v="26478"/>
    <x v="9"/>
    <x v="5"/>
    <x v="16"/>
  </r>
  <r>
    <x v="26478"/>
    <x v="9"/>
    <x v="5"/>
    <x v="64"/>
  </r>
  <r>
    <x v="26479"/>
    <x v="6"/>
    <x v="1"/>
    <x v="0"/>
  </r>
  <r>
    <x v="26479"/>
    <x v="6"/>
    <x v="1"/>
    <x v="14"/>
  </r>
  <r>
    <x v="26479"/>
    <x v="6"/>
    <x v="1"/>
    <x v="1"/>
  </r>
  <r>
    <x v="26479"/>
    <x v="6"/>
    <x v="1"/>
    <x v="2"/>
  </r>
  <r>
    <x v="26479"/>
    <x v="6"/>
    <x v="1"/>
    <x v="26"/>
  </r>
  <r>
    <x v="26479"/>
    <x v="6"/>
    <x v="1"/>
    <x v="40"/>
  </r>
  <r>
    <x v="26479"/>
    <x v="6"/>
    <x v="1"/>
    <x v="5"/>
  </r>
  <r>
    <x v="26480"/>
    <x v="6"/>
    <x v="1"/>
    <x v="0"/>
  </r>
  <r>
    <x v="26480"/>
    <x v="6"/>
    <x v="1"/>
    <x v="5"/>
  </r>
  <r>
    <x v="26481"/>
    <x v="6"/>
    <x v="1"/>
    <x v="0"/>
  </r>
  <r>
    <x v="26481"/>
    <x v="6"/>
    <x v="1"/>
    <x v="14"/>
  </r>
  <r>
    <x v="26481"/>
    <x v="6"/>
    <x v="1"/>
    <x v="1"/>
  </r>
  <r>
    <x v="26481"/>
    <x v="6"/>
    <x v="1"/>
    <x v="33"/>
  </r>
  <r>
    <x v="26482"/>
    <x v="3"/>
    <x v="1"/>
    <x v="0"/>
  </r>
  <r>
    <x v="26482"/>
    <x v="3"/>
    <x v="1"/>
    <x v="36"/>
  </r>
  <r>
    <x v="26482"/>
    <x v="3"/>
    <x v="1"/>
    <x v="38"/>
  </r>
  <r>
    <x v="26482"/>
    <x v="3"/>
    <x v="1"/>
    <x v="51"/>
  </r>
  <r>
    <x v="26482"/>
    <x v="3"/>
    <x v="1"/>
    <x v="26"/>
  </r>
  <r>
    <x v="26482"/>
    <x v="3"/>
    <x v="1"/>
    <x v="4"/>
  </r>
  <r>
    <x v="26482"/>
    <x v="3"/>
    <x v="1"/>
    <x v="5"/>
  </r>
  <r>
    <x v="26482"/>
    <x v="3"/>
    <x v="1"/>
    <x v="40"/>
  </r>
  <r>
    <x v="26482"/>
    <x v="3"/>
    <x v="1"/>
    <x v="109"/>
  </r>
  <r>
    <x v="26483"/>
    <x v="6"/>
    <x v="63"/>
    <x v="40"/>
  </r>
  <r>
    <x v="26483"/>
    <x v="6"/>
    <x v="63"/>
    <x v="81"/>
  </r>
  <r>
    <x v="26483"/>
    <x v="6"/>
    <x v="63"/>
    <x v="82"/>
  </r>
  <r>
    <x v="26484"/>
    <x v="6"/>
    <x v="1"/>
    <x v="0"/>
  </r>
  <r>
    <x v="26484"/>
    <x v="6"/>
    <x v="1"/>
    <x v="1"/>
  </r>
  <r>
    <x v="26484"/>
    <x v="6"/>
    <x v="1"/>
    <x v="4"/>
  </r>
  <r>
    <x v="26485"/>
    <x v="3"/>
    <x v="1"/>
    <x v="0"/>
  </r>
  <r>
    <x v="26485"/>
    <x v="3"/>
    <x v="1"/>
    <x v="1"/>
  </r>
  <r>
    <x v="26485"/>
    <x v="3"/>
    <x v="1"/>
    <x v="14"/>
  </r>
  <r>
    <x v="26485"/>
    <x v="3"/>
    <x v="1"/>
    <x v="4"/>
  </r>
  <r>
    <x v="26486"/>
    <x v="3"/>
    <x v="1"/>
    <x v="1"/>
  </r>
  <r>
    <x v="26486"/>
    <x v="3"/>
    <x v="1"/>
    <x v="8"/>
  </r>
  <r>
    <x v="26486"/>
    <x v="3"/>
    <x v="1"/>
    <x v="7"/>
  </r>
  <r>
    <x v="26486"/>
    <x v="3"/>
    <x v="1"/>
    <x v="2"/>
  </r>
  <r>
    <x v="26486"/>
    <x v="3"/>
    <x v="1"/>
    <x v="11"/>
  </r>
  <r>
    <x v="26487"/>
    <x v="7"/>
    <x v="1"/>
    <x v="40"/>
  </r>
  <r>
    <x v="26487"/>
    <x v="7"/>
    <x v="1"/>
    <x v="82"/>
  </r>
  <r>
    <x v="26488"/>
    <x v="1"/>
    <x v="1"/>
    <x v="1"/>
  </r>
  <r>
    <x v="26488"/>
    <x v="1"/>
    <x v="1"/>
    <x v="0"/>
  </r>
  <r>
    <x v="26488"/>
    <x v="1"/>
    <x v="1"/>
    <x v="36"/>
  </r>
  <r>
    <x v="26488"/>
    <x v="1"/>
    <x v="1"/>
    <x v="24"/>
  </r>
  <r>
    <x v="26488"/>
    <x v="1"/>
    <x v="1"/>
    <x v="26"/>
  </r>
  <r>
    <x v="26488"/>
    <x v="1"/>
    <x v="1"/>
    <x v="51"/>
  </r>
  <r>
    <x v="26488"/>
    <x v="1"/>
    <x v="1"/>
    <x v="38"/>
  </r>
  <r>
    <x v="26488"/>
    <x v="1"/>
    <x v="1"/>
    <x v="62"/>
  </r>
  <r>
    <x v="26488"/>
    <x v="1"/>
    <x v="1"/>
    <x v="6"/>
  </r>
  <r>
    <x v="26489"/>
    <x v="3"/>
    <x v="1"/>
    <x v="2"/>
  </r>
  <r>
    <x v="26489"/>
    <x v="3"/>
    <x v="1"/>
    <x v="20"/>
  </r>
  <r>
    <x v="26489"/>
    <x v="3"/>
    <x v="1"/>
    <x v="13"/>
  </r>
  <r>
    <x v="26489"/>
    <x v="3"/>
    <x v="1"/>
    <x v="131"/>
  </r>
  <r>
    <x v="26489"/>
    <x v="3"/>
    <x v="1"/>
    <x v="19"/>
  </r>
  <r>
    <x v="26490"/>
    <x v="6"/>
    <x v="3"/>
    <x v="4"/>
  </r>
  <r>
    <x v="26490"/>
    <x v="6"/>
    <x v="3"/>
    <x v="40"/>
  </r>
  <r>
    <x v="26490"/>
    <x v="6"/>
    <x v="3"/>
    <x v="5"/>
  </r>
  <r>
    <x v="26491"/>
    <x v="6"/>
    <x v="40"/>
    <x v="0"/>
  </r>
  <r>
    <x v="26491"/>
    <x v="6"/>
    <x v="40"/>
    <x v="7"/>
  </r>
  <r>
    <x v="26491"/>
    <x v="6"/>
    <x v="40"/>
    <x v="1"/>
  </r>
  <r>
    <x v="26491"/>
    <x v="6"/>
    <x v="40"/>
    <x v="8"/>
  </r>
  <r>
    <x v="26491"/>
    <x v="6"/>
    <x v="40"/>
    <x v="30"/>
  </r>
  <r>
    <x v="26491"/>
    <x v="6"/>
    <x v="40"/>
    <x v="42"/>
  </r>
  <r>
    <x v="26491"/>
    <x v="6"/>
    <x v="40"/>
    <x v="45"/>
  </r>
  <r>
    <x v="26491"/>
    <x v="6"/>
    <x v="40"/>
    <x v="2"/>
  </r>
  <r>
    <x v="26491"/>
    <x v="6"/>
    <x v="40"/>
    <x v="39"/>
  </r>
  <r>
    <x v="26491"/>
    <x v="6"/>
    <x v="40"/>
    <x v="11"/>
  </r>
  <r>
    <x v="26491"/>
    <x v="6"/>
    <x v="40"/>
    <x v="10"/>
  </r>
  <r>
    <x v="26491"/>
    <x v="6"/>
    <x v="40"/>
    <x v="9"/>
  </r>
  <r>
    <x v="26491"/>
    <x v="6"/>
    <x v="40"/>
    <x v="32"/>
  </r>
  <r>
    <x v="26491"/>
    <x v="6"/>
    <x v="40"/>
    <x v="65"/>
  </r>
  <r>
    <x v="26492"/>
    <x v="2"/>
    <x v="44"/>
    <x v="113"/>
  </r>
  <r>
    <x v="26492"/>
    <x v="2"/>
    <x v="44"/>
    <x v="58"/>
  </r>
  <r>
    <x v="26492"/>
    <x v="2"/>
    <x v="44"/>
    <x v="60"/>
  </r>
  <r>
    <x v="26492"/>
    <x v="2"/>
    <x v="44"/>
    <x v="59"/>
  </r>
  <r>
    <x v="26492"/>
    <x v="2"/>
    <x v="44"/>
    <x v="21"/>
  </r>
  <r>
    <x v="26492"/>
    <x v="2"/>
    <x v="44"/>
    <x v="18"/>
  </r>
  <r>
    <x v="26492"/>
    <x v="2"/>
    <x v="44"/>
    <x v="13"/>
  </r>
  <r>
    <x v="26492"/>
    <x v="2"/>
    <x v="44"/>
    <x v="94"/>
  </r>
  <r>
    <x v="26492"/>
    <x v="2"/>
    <x v="44"/>
    <x v="66"/>
  </r>
  <r>
    <x v="26492"/>
    <x v="2"/>
    <x v="44"/>
    <x v="145"/>
  </r>
  <r>
    <x v="26493"/>
    <x v="1"/>
    <x v="0"/>
    <x v="24"/>
  </r>
  <r>
    <x v="26493"/>
    <x v="1"/>
    <x v="0"/>
    <x v="32"/>
  </r>
  <r>
    <x v="26493"/>
    <x v="1"/>
    <x v="0"/>
    <x v="10"/>
  </r>
  <r>
    <x v="26493"/>
    <x v="1"/>
    <x v="0"/>
    <x v="109"/>
  </r>
  <r>
    <x v="26494"/>
    <x v="6"/>
    <x v="0"/>
    <x v="1"/>
  </r>
  <r>
    <x v="26494"/>
    <x v="6"/>
    <x v="0"/>
    <x v="31"/>
  </r>
  <r>
    <x v="26494"/>
    <x v="6"/>
    <x v="0"/>
    <x v="33"/>
  </r>
  <r>
    <x v="26495"/>
    <x v="1"/>
    <x v="1"/>
    <x v="1"/>
  </r>
  <r>
    <x v="26495"/>
    <x v="1"/>
    <x v="1"/>
    <x v="0"/>
  </r>
  <r>
    <x v="26495"/>
    <x v="1"/>
    <x v="1"/>
    <x v="36"/>
  </r>
  <r>
    <x v="26495"/>
    <x v="1"/>
    <x v="1"/>
    <x v="2"/>
  </r>
  <r>
    <x v="26495"/>
    <x v="1"/>
    <x v="1"/>
    <x v="39"/>
  </r>
  <r>
    <x v="26495"/>
    <x v="1"/>
    <x v="1"/>
    <x v="26"/>
  </r>
  <r>
    <x v="26495"/>
    <x v="1"/>
    <x v="1"/>
    <x v="51"/>
  </r>
  <r>
    <x v="26495"/>
    <x v="1"/>
    <x v="1"/>
    <x v="136"/>
  </r>
  <r>
    <x v="26495"/>
    <x v="1"/>
    <x v="1"/>
    <x v="55"/>
  </r>
  <r>
    <x v="26495"/>
    <x v="1"/>
    <x v="1"/>
    <x v="90"/>
  </r>
  <r>
    <x v="26495"/>
    <x v="1"/>
    <x v="1"/>
    <x v="4"/>
  </r>
  <r>
    <x v="26495"/>
    <x v="1"/>
    <x v="1"/>
    <x v="77"/>
  </r>
  <r>
    <x v="26495"/>
    <x v="1"/>
    <x v="1"/>
    <x v="40"/>
  </r>
  <r>
    <x v="26495"/>
    <x v="1"/>
    <x v="1"/>
    <x v="6"/>
  </r>
  <r>
    <x v="26495"/>
    <x v="1"/>
    <x v="1"/>
    <x v="122"/>
  </r>
  <r>
    <x v="26496"/>
    <x v="1"/>
    <x v="4"/>
    <x v="0"/>
  </r>
  <r>
    <x v="26496"/>
    <x v="1"/>
    <x v="4"/>
    <x v="2"/>
  </r>
  <r>
    <x v="26496"/>
    <x v="1"/>
    <x v="4"/>
    <x v="3"/>
  </r>
  <r>
    <x v="26497"/>
    <x v="3"/>
    <x v="1"/>
    <x v="1"/>
  </r>
  <r>
    <x v="26497"/>
    <x v="3"/>
    <x v="1"/>
    <x v="68"/>
  </r>
  <r>
    <x v="26497"/>
    <x v="3"/>
    <x v="1"/>
    <x v="69"/>
  </r>
  <r>
    <x v="26497"/>
    <x v="3"/>
    <x v="1"/>
    <x v="14"/>
  </r>
  <r>
    <x v="26497"/>
    <x v="3"/>
    <x v="1"/>
    <x v="0"/>
  </r>
  <r>
    <x v="26497"/>
    <x v="3"/>
    <x v="1"/>
    <x v="124"/>
  </r>
  <r>
    <x v="26497"/>
    <x v="3"/>
    <x v="1"/>
    <x v="4"/>
  </r>
  <r>
    <x v="26497"/>
    <x v="3"/>
    <x v="1"/>
    <x v="109"/>
  </r>
  <r>
    <x v="26498"/>
    <x v="6"/>
    <x v="1"/>
    <x v="0"/>
  </r>
  <r>
    <x v="26498"/>
    <x v="6"/>
    <x v="1"/>
    <x v="40"/>
  </r>
  <r>
    <x v="26498"/>
    <x v="6"/>
    <x v="1"/>
    <x v="4"/>
  </r>
  <r>
    <x v="26499"/>
    <x v="5"/>
    <x v="1"/>
    <x v="41"/>
  </r>
  <r>
    <x v="26499"/>
    <x v="5"/>
    <x v="1"/>
    <x v="41"/>
  </r>
  <r>
    <x v="26499"/>
    <x v="5"/>
    <x v="1"/>
    <x v="0"/>
  </r>
  <r>
    <x v="26499"/>
    <x v="5"/>
    <x v="1"/>
    <x v="83"/>
  </r>
  <r>
    <x v="26499"/>
    <x v="5"/>
    <x v="1"/>
    <x v="2"/>
  </r>
  <r>
    <x v="26499"/>
    <x v="5"/>
    <x v="1"/>
    <x v="26"/>
  </r>
  <r>
    <x v="26499"/>
    <x v="5"/>
    <x v="1"/>
    <x v="90"/>
  </r>
  <r>
    <x v="26499"/>
    <x v="5"/>
    <x v="1"/>
    <x v="4"/>
  </r>
  <r>
    <x v="26499"/>
    <x v="5"/>
    <x v="1"/>
    <x v="5"/>
  </r>
  <r>
    <x v="26500"/>
    <x v="3"/>
    <x v="10"/>
    <x v="1"/>
  </r>
  <r>
    <x v="26500"/>
    <x v="3"/>
    <x v="10"/>
    <x v="144"/>
  </r>
  <r>
    <x v="26500"/>
    <x v="3"/>
    <x v="10"/>
    <x v="35"/>
  </r>
  <r>
    <x v="26500"/>
    <x v="3"/>
    <x v="10"/>
    <x v="179"/>
  </r>
  <r>
    <x v="26500"/>
    <x v="3"/>
    <x v="10"/>
    <x v="66"/>
  </r>
  <r>
    <x v="26501"/>
    <x v="4"/>
    <x v="1"/>
    <x v="1"/>
  </r>
  <r>
    <x v="26501"/>
    <x v="4"/>
    <x v="1"/>
    <x v="0"/>
  </r>
  <r>
    <x v="26501"/>
    <x v="4"/>
    <x v="1"/>
    <x v="102"/>
  </r>
  <r>
    <x v="26501"/>
    <x v="4"/>
    <x v="1"/>
    <x v="26"/>
  </r>
  <r>
    <x v="26501"/>
    <x v="4"/>
    <x v="1"/>
    <x v="24"/>
  </r>
  <r>
    <x v="26501"/>
    <x v="4"/>
    <x v="1"/>
    <x v="51"/>
  </r>
  <r>
    <x v="26501"/>
    <x v="4"/>
    <x v="1"/>
    <x v="2"/>
  </r>
  <r>
    <x v="26501"/>
    <x v="4"/>
    <x v="1"/>
    <x v="3"/>
  </r>
  <r>
    <x v="26501"/>
    <x v="4"/>
    <x v="1"/>
    <x v="4"/>
  </r>
  <r>
    <x v="26501"/>
    <x v="4"/>
    <x v="1"/>
    <x v="5"/>
  </r>
  <r>
    <x v="26502"/>
    <x v="6"/>
    <x v="1"/>
    <x v="0"/>
  </r>
  <r>
    <x v="26502"/>
    <x v="6"/>
    <x v="1"/>
    <x v="40"/>
  </r>
  <r>
    <x v="26502"/>
    <x v="6"/>
    <x v="1"/>
    <x v="82"/>
  </r>
  <r>
    <x v="26503"/>
    <x v="8"/>
    <x v="1"/>
    <x v="0"/>
  </r>
  <r>
    <x v="26503"/>
    <x v="8"/>
    <x v="1"/>
    <x v="40"/>
  </r>
  <r>
    <x v="26503"/>
    <x v="8"/>
    <x v="1"/>
    <x v="4"/>
  </r>
  <r>
    <x v="26503"/>
    <x v="8"/>
    <x v="1"/>
    <x v="66"/>
  </r>
  <r>
    <x v="26504"/>
    <x v="0"/>
    <x v="1"/>
    <x v="1"/>
  </r>
  <r>
    <x v="26504"/>
    <x v="0"/>
    <x v="1"/>
    <x v="33"/>
  </r>
  <r>
    <x v="26504"/>
    <x v="0"/>
    <x v="1"/>
    <x v="134"/>
  </r>
  <r>
    <x v="26505"/>
    <x v="1"/>
    <x v="1"/>
    <x v="0"/>
  </r>
  <r>
    <x v="26505"/>
    <x v="1"/>
    <x v="1"/>
    <x v="41"/>
  </r>
  <r>
    <x v="26505"/>
    <x v="1"/>
    <x v="1"/>
    <x v="41"/>
  </r>
  <r>
    <x v="26505"/>
    <x v="1"/>
    <x v="1"/>
    <x v="47"/>
  </r>
  <r>
    <x v="26505"/>
    <x v="1"/>
    <x v="1"/>
    <x v="8"/>
  </r>
  <r>
    <x v="26505"/>
    <x v="1"/>
    <x v="1"/>
    <x v="90"/>
  </r>
  <r>
    <x v="26505"/>
    <x v="1"/>
    <x v="1"/>
    <x v="54"/>
  </r>
  <r>
    <x v="26506"/>
    <x v="6"/>
    <x v="1"/>
    <x v="0"/>
  </r>
  <r>
    <x v="26506"/>
    <x v="6"/>
    <x v="1"/>
    <x v="40"/>
  </r>
  <r>
    <x v="26506"/>
    <x v="6"/>
    <x v="1"/>
    <x v="5"/>
  </r>
  <r>
    <x v="26507"/>
    <x v="0"/>
    <x v="1"/>
    <x v="26"/>
  </r>
  <r>
    <x v="26507"/>
    <x v="0"/>
    <x v="1"/>
    <x v="51"/>
  </r>
  <r>
    <x v="26507"/>
    <x v="0"/>
    <x v="1"/>
    <x v="64"/>
  </r>
  <r>
    <x v="26508"/>
    <x v="6"/>
    <x v="1"/>
    <x v="41"/>
  </r>
  <r>
    <x v="26508"/>
    <x v="6"/>
    <x v="1"/>
    <x v="41"/>
  </r>
  <r>
    <x v="26508"/>
    <x v="6"/>
    <x v="1"/>
    <x v="14"/>
  </r>
  <r>
    <x v="26508"/>
    <x v="6"/>
    <x v="1"/>
    <x v="0"/>
  </r>
  <r>
    <x v="26508"/>
    <x v="6"/>
    <x v="1"/>
    <x v="24"/>
  </r>
  <r>
    <x v="26508"/>
    <x v="6"/>
    <x v="1"/>
    <x v="94"/>
  </r>
  <r>
    <x v="26508"/>
    <x v="6"/>
    <x v="1"/>
    <x v="40"/>
  </r>
  <r>
    <x v="26508"/>
    <x v="6"/>
    <x v="1"/>
    <x v="5"/>
  </r>
  <r>
    <x v="26508"/>
    <x v="6"/>
    <x v="1"/>
    <x v="4"/>
  </r>
  <r>
    <x v="26509"/>
    <x v="1"/>
    <x v="0"/>
    <x v="0"/>
  </r>
  <r>
    <x v="26509"/>
    <x v="1"/>
    <x v="0"/>
    <x v="38"/>
  </r>
  <r>
    <x v="26509"/>
    <x v="1"/>
    <x v="0"/>
    <x v="17"/>
  </r>
  <r>
    <x v="26509"/>
    <x v="1"/>
    <x v="0"/>
    <x v="24"/>
  </r>
  <r>
    <x v="26510"/>
    <x v="5"/>
    <x v="1"/>
    <x v="0"/>
  </r>
  <r>
    <x v="26510"/>
    <x v="5"/>
    <x v="1"/>
    <x v="122"/>
  </r>
  <r>
    <x v="26510"/>
    <x v="5"/>
    <x v="1"/>
    <x v="66"/>
  </r>
  <r>
    <x v="26510"/>
    <x v="5"/>
    <x v="1"/>
    <x v="93"/>
  </r>
  <r>
    <x v="26511"/>
    <x v="0"/>
    <x v="1"/>
    <x v="1"/>
  </r>
  <r>
    <x v="26511"/>
    <x v="0"/>
    <x v="1"/>
    <x v="0"/>
  </r>
  <r>
    <x v="26512"/>
    <x v="3"/>
    <x v="1"/>
    <x v="4"/>
  </r>
  <r>
    <x v="26513"/>
    <x v="1"/>
    <x v="0"/>
    <x v="0"/>
  </r>
  <r>
    <x v="26513"/>
    <x v="1"/>
    <x v="0"/>
    <x v="102"/>
  </r>
  <r>
    <x v="26513"/>
    <x v="1"/>
    <x v="0"/>
    <x v="26"/>
  </r>
  <r>
    <x v="26513"/>
    <x v="1"/>
    <x v="0"/>
    <x v="51"/>
  </r>
  <r>
    <x v="26513"/>
    <x v="1"/>
    <x v="0"/>
    <x v="62"/>
  </r>
  <r>
    <x v="26514"/>
    <x v="3"/>
    <x v="1"/>
    <x v="0"/>
  </r>
  <r>
    <x v="26514"/>
    <x v="3"/>
    <x v="1"/>
    <x v="1"/>
  </r>
  <r>
    <x v="26514"/>
    <x v="3"/>
    <x v="1"/>
    <x v="24"/>
  </r>
  <r>
    <x v="26514"/>
    <x v="3"/>
    <x v="1"/>
    <x v="4"/>
  </r>
  <r>
    <x v="26514"/>
    <x v="3"/>
    <x v="1"/>
    <x v="73"/>
  </r>
  <r>
    <x v="26514"/>
    <x v="3"/>
    <x v="1"/>
    <x v="66"/>
  </r>
  <r>
    <x v="26515"/>
    <x v="3"/>
    <x v="1"/>
    <x v="0"/>
  </r>
  <r>
    <x v="26515"/>
    <x v="3"/>
    <x v="1"/>
    <x v="14"/>
  </r>
  <r>
    <x v="26515"/>
    <x v="3"/>
    <x v="1"/>
    <x v="1"/>
  </r>
  <r>
    <x v="26515"/>
    <x v="3"/>
    <x v="1"/>
    <x v="38"/>
  </r>
  <r>
    <x v="26515"/>
    <x v="3"/>
    <x v="1"/>
    <x v="4"/>
  </r>
  <r>
    <x v="26516"/>
    <x v="4"/>
    <x v="1"/>
    <x v="0"/>
  </r>
  <r>
    <x v="26516"/>
    <x v="4"/>
    <x v="1"/>
    <x v="1"/>
  </r>
  <r>
    <x v="26516"/>
    <x v="4"/>
    <x v="1"/>
    <x v="14"/>
  </r>
  <r>
    <x v="26516"/>
    <x v="4"/>
    <x v="1"/>
    <x v="42"/>
  </r>
  <r>
    <x v="26516"/>
    <x v="4"/>
    <x v="1"/>
    <x v="41"/>
  </r>
  <r>
    <x v="26516"/>
    <x v="4"/>
    <x v="1"/>
    <x v="41"/>
  </r>
  <r>
    <x v="26516"/>
    <x v="4"/>
    <x v="1"/>
    <x v="7"/>
  </r>
  <r>
    <x v="26516"/>
    <x v="4"/>
    <x v="1"/>
    <x v="26"/>
  </r>
  <r>
    <x v="26516"/>
    <x v="4"/>
    <x v="1"/>
    <x v="62"/>
  </r>
  <r>
    <x v="26517"/>
    <x v="3"/>
    <x v="1"/>
    <x v="1"/>
  </r>
  <r>
    <x v="26517"/>
    <x v="3"/>
    <x v="1"/>
    <x v="14"/>
  </r>
  <r>
    <x v="26517"/>
    <x v="3"/>
    <x v="1"/>
    <x v="0"/>
  </r>
  <r>
    <x v="26517"/>
    <x v="3"/>
    <x v="1"/>
    <x v="2"/>
  </r>
  <r>
    <x v="26517"/>
    <x v="3"/>
    <x v="1"/>
    <x v="26"/>
  </r>
  <r>
    <x v="26517"/>
    <x v="3"/>
    <x v="1"/>
    <x v="18"/>
  </r>
  <r>
    <x v="26517"/>
    <x v="3"/>
    <x v="1"/>
    <x v="19"/>
  </r>
  <r>
    <x v="26517"/>
    <x v="3"/>
    <x v="1"/>
    <x v="13"/>
  </r>
  <r>
    <x v="26517"/>
    <x v="3"/>
    <x v="1"/>
    <x v="12"/>
  </r>
  <r>
    <x v="26517"/>
    <x v="3"/>
    <x v="1"/>
    <x v="4"/>
  </r>
  <r>
    <x v="26517"/>
    <x v="3"/>
    <x v="1"/>
    <x v="77"/>
  </r>
  <r>
    <x v="26517"/>
    <x v="3"/>
    <x v="1"/>
    <x v="5"/>
  </r>
  <r>
    <x v="26517"/>
    <x v="3"/>
    <x v="1"/>
    <x v="104"/>
  </r>
  <r>
    <x v="26517"/>
    <x v="3"/>
    <x v="1"/>
    <x v="73"/>
  </r>
  <r>
    <x v="26517"/>
    <x v="3"/>
    <x v="1"/>
    <x v="27"/>
  </r>
  <r>
    <x v="26518"/>
    <x v="6"/>
    <x v="1"/>
    <x v="114"/>
  </r>
  <r>
    <x v="26519"/>
    <x v="8"/>
    <x v="1"/>
    <x v="38"/>
  </r>
  <r>
    <x v="26519"/>
    <x v="8"/>
    <x v="1"/>
    <x v="109"/>
  </r>
  <r>
    <x v="26520"/>
    <x v="0"/>
    <x v="1"/>
    <x v="14"/>
  </r>
  <r>
    <x v="26520"/>
    <x v="0"/>
    <x v="1"/>
    <x v="1"/>
  </r>
  <r>
    <x v="26520"/>
    <x v="0"/>
    <x v="1"/>
    <x v="0"/>
  </r>
  <r>
    <x v="26520"/>
    <x v="0"/>
    <x v="1"/>
    <x v="8"/>
  </r>
  <r>
    <x v="26520"/>
    <x v="0"/>
    <x v="1"/>
    <x v="10"/>
  </r>
  <r>
    <x v="26520"/>
    <x v="0"/>
    <x v="1"/>
    <x v="11"/>
  </r>
  <r>
    <x v="26521"/>
    <x v="0"/>
    <x v="0"/>
    <x v="41"/>
  </r>
  <r>
    <x v="26521"/>
    <x v="0"/>
    <x v="0"/>
    <x v="41"/>
  </r>
  <r>
    <x v="26521"/>
    <x v="0"/>
    <x v="0"/>
    <x v="1"/>
  </r>
  <r>
    <x v="26522"/>
    <x v="3"/>
    <x v="1"/>
    <x v="0"/>
  </r>
  <r>
    <x v="26522"/>
    <x v="3"/>
    <x v="1"/>
    <x v="11"/>
  </r>
  <r>
    <x v="26523"/>
    <x v="2"/>
    <x v="40"/>
    <x v="1"/>
  </r>
  <r>
    <x v="26523"/>
    <x v="2"/>
    <x v="40"/>
    <x v="14"/>
  </r>
  <r>
    <x v="26523"/>
    <x v="2"/>
    <x v="40"/>
    <x v="13"/>
  </r>
  <r>
    <x v="26523"/>
    <x v="2"/>
    <x v="40"/>
    <x v="18"/>
  </r>
  <r>
    <x v="26523"/>
    <x v="2"/>
    <x v="40"/>
    <x v="19"/>
  </r>
  <r>
    <x v="26524"/>
    <x v="4"/>
    <x v="1"/>
    <x v="0"/>
  </r>
  <r>
    <x v="26524"/>
    <x v="4"/>
    <x v="1"/>
    <x v="25"/>
  </r>
  <r>
    <x v="26524"/>
    <x v="4"/>
    <x v="1"/>
    <x v="25"/>
  </r>
  <r>
    <x v="26524"/>
    <x v="4"/>
    <x v="1"/>
    <x v="1"/>
  </r>
  <r>
    <x v="26524"/>
    <x v="4"/>
    <x v="1"/>
    <x v="37"/>
  </r>
  <r>
    <x v="26524"/>
    <x v="4"/>
    <x v="1"/>
    <x v="155"/>
  </r>
  <r>
    <x v="26524"/>
    <x v="4"/>
    <x v="1"/>
    <x v="134"/>
  </r>
  <r>
    <x v="26524"/>
    <x v="4"/>
    <x v="1"/>
    <x v="2"/>
  </r>
  <r>
    <x v="26524"/>
    <x v="4"/>
    <x v="1"/>
    <x v="39"/>
  </r>
  <r>
    <x v="26524"/>
    <x v="4"/>
    <x v="1"/>
    <x v="26"/>
  </r>
  <r>
    <x v="26524"/>
    <x v="4"/>
    <x v="1"/>
    <x v="38"/>
  </r>
  <r>
    <x v="26524"/>
    <x v="4"/>
    <x v="1"/>
    <x v="4"/>
  </r>
  <r>
    <x v="26525"/>
    <x v="6"/>
    <x v="1"/>
    <x v="0"/>
  </r>
  <r>
    <x v="26525"/>
    <x v="6"/>
    <x v="1"/>
    <x v="5"/>
  </r>
  <r>
    <x v="26525"/>
    <x v="6"/>
    <x v="1"/>
    <x v="115"/>
  </r>
  <r>
    <x v="26526"/>
    <x v="7"/>
    <x v="4"/>
    <x v="33"/>
  </r>
  <r>
    <x v="26526"/>
    <x v="7"/>
    <x v="4"/>
    <x v="8"/>
  </r>
  <r>
    <x v="26526"/>
    <x v="7"/>
    <x v="4"/>
    <x v="89"/>
  </r>
  <r>
    <x v="26526"/>
    <x v="7"/>
    <x v="4"/>
    <x v="204"/>
  </r>
  <r>
    <x v="26526"/>
    <x v="7"/>
    <x v="4"/>
    <x v="1"/>
  </r>
  <r>
    <x v="26526"/>
    <x v="7"/>
    <x v="4"/>
    <x v="47"/>
  </r>
  <r>
    <x v="26526"/>
    <x v="7"/>
    <x v="4"/>
    <x v="0"/>
  </r>
  <r>
    <x v="26526"/>
    <x v="7"/>
    <x v="4"/>
    <x v="16"/>
  </r>
  <r>
    <x v="26526"/>
    <x v="7"/>
    <x v="4"/>
    <x v="2"/>
  </r>
  <r>
    <x v="26526"/>
    <x v="7"/>
    <x v="4"/>
    <x v="26"/>
  </r>
  <r>
    <x v="26526"/>
    <x v="7"/>
    <x v="4"/>
    <x v="73"/>
  </r>
  <r>
    <x v="26526"/>
    <x v="7"/>
    <x v="4"/>
    <x v="27"/>
  </r>
  <r>
    <x v="26526"/>
    <x v="7"/>
    <x v="4"/>
    <x v="49"/>
  </r>
  <r>
    <x v="26527"/>
    <x v="5"/>
    <x v="1"/>
    <x v="14"/>
  </r>
  <r>
    <x v="26527"/>
    <x v="5"/>
    <x v="1"/>
    <x v="4"/>
  </r>
  <r>
    <x v="26528"/>
    <x v="8"/>
    <x v="1"/>
    <x v="0"/>
  </r>
  <r>
    <x v="26528"/>
    <x v="8"/>
    <x v="1"/>
    <x v="33"/>
  </r>
  <r>
    <x v="26528"/>
    <x v="8"/>
    <x v="1"/>
    <x v="4"/>
  </r>
  <r>
    <x v="26528"/>
    <x v="8"/>
    <x v="1"/>
    <x v="5"/>
  </r>
  <r>
    <x v="26528"/>
    <x v="8"/>
    <x v="1"/>
    <x v="100"/>
  </r>
  <r>
    <x v="26529"/>
    <x v="1"/>
    <x v="1"/>
    <x v="0"/>
  </r>
  <r>
    <x v="26530"/>
    <x v="6"/>
    <x v="1"/>
    <x v="74"/>
  </r>
  <r>
    <x v="26530"/>
    <x v="6"/>
    <x v="1"/>
    <x v="41"/>
  </r>
  <r>
    <x v="26530"/>
    <x v="6"/>
    <x v="1"/>
    <x v="41"/>
  </r>
  <r>
    <x v="26530"/>
    <x v="6"/>
    <x v="1"/>
    <x v="81"/>
  </r>
  <r>
    <x v="26530"/>
    <x v="6"/>
    <x v="1"/>
    <x v="40"/>
  </r>
  <r>
    <x v="26530"/>
    <x v="6"/>
    <x v="1"/>
    <x v="82"/>
  </r>
  <r>
    <x v="26531"/>
    <x v="6"/>
    <x v="1"/>
    <x v="14"/>
  </r>
  <r>
    <x v="26531"/>
    <x v="6"/>
    <x v="1"/>
    <x v="128"/>
  </r>
  <r>
    <x v="26531"/>
    <x v="6"/>
    <x v="1"/>
    <x v="1"/>
  </r>
  <r>
    <x v="26532"/>
    <x v="1"/>
    <x v="4"/>
    <x v="0"/>
  </r>
  <r>
    <x v="26532"/>
    <x v="1"/>
    <x v="4"/>
    <x v="1"/>
  </r>
  <r>
    <x v="26532"/>
    <x v="1"/>
    <x v="4"/>
    <x v="8"/>
  </r>
  <r>
    <x v="26532"/>
    <x v="1"/>
    <x v="4"/>
    <x v="33"/>
  </r>
  <r>
    <x v="26532"/>
    <x v="1"/>
    <x v="4"/>
    <x v="16"/>
  </r>
  <r>
    <x v="26532"/>
    <x v="1"/>
    <x v="4"/>
    <x v="2"/>
  </r>
  <r>
    <x v="26532"/>
    <x v="1"/>
    <x v="4"/>
    <x v="17"/>
  </r>
  <r>
    <x v="26532"/>
    <x v="1"/>
    <x v="4"/>
    <x v="11"/>
  </r>
  <r>
    <x v="26532"/>
    <x v="1"/>
    <x v="4"/>
    <x v="10"/>
  </r>
  <r>
    <x v="26532"/>
    <x v="1"/>
    <x v="4"/>
    <x v="9"/>
  </r>
  <r>
    <x v="26532"/>
    <x v="1"/>
    <x v="4"/>
    <x v="78"/>
  </r>
  <r>
    <x v="26532"/>
    <x v="1"/>
    <x v="4"/>
    <x v="28"/>
  </r>
  <r>
    <x v="26532"/>
    <x v="1"/>
    <x v="4"/>
    <x v="65"/>
  </r>
  <r>
    <x v="26533"/>
    <x v="1"/>
    <x v="1"/>
    <x v="0"/>
  </r>
  <r>
    <x v="26533"/>
    <x v="1"/>
    <x v="1"/>
    <x v="1"/>
  </r>
  <r>
    <x v="26533"/>
    <x v="1"/>
    <x v="1"/>
    <x v="24"/>
  </r>
  <r>
    <x v="26533"/>
    <x v="1"/>
    <x v="1"/>
    <x v="2"/>
  </r>
  <r>
    <x v="26533"/>
    <x v="1"/>
    <x v="1"/>
    <x v="26"/>
  </r>
  <r>
    <x v="26533"/>
    <x v="1"/>
    <x v="1"/>
    <x v="54"/>
  </r>
  <r>
    <x v="26533"/>
    <x v="1"/>
    <x v="1"/>
    <x v="62"/>
  </r>
  <r>
    <x v="26534"/>
    <x v="4"/>
    <x v="4"/>
    <x v="1"/>
  </r>
  <r>
    <x v="26534"/>
    <x v="4"/>
    <x v="4"/>
    <x v="0"/>
  </r>
  <r>
    <x v="26534"/>
    <x v="4"/>
    <x v="4"/>
    <x v="33"/>
  </r>
  <r>
    <x v="26534"/>
    <x v="4"/>
    <x v="4"/>
    <x v="24"/>
  </r>
  <r>
    <x v="26534"/>
    <x v="4"/>
    <x v="4"/>
    <x v="51"/>
  </r>
  <r>
    <x v="26534"/>
    <x v="4"/>
    <x v="4"/>
    <x v="2"/>
  </r>
  <r>
    <x v="26534"/>
    <x v="4"/>
    <x v="4"/>
    <x v="16"/>
  </r>
  <r>
    <x v="26534"/>
    <x v="4"/>
    <x v="4"/>
    <x v="10"/>
  </r>
  <r>
    <x v="26534"/>
    <x v="4"/>
    <x v="4"/>
    <x v="32"/>
  </r>
  <r>
    <x v="26535"/>
    <x v="3"/>
    <x v="1"/>
    <x v="1"/>
  </r>
  <r>
    <x v="26535"/>
    <x v="3"/>
    <x v="1"/>
    <x v="8"/>
  </r>
  <r>
    <x v="26535"/>
    <x v="3"/>
    <x v="1"/>
    <x v="128"/>
  </r>
  <r>
    <x v="26535"/>
    <x v="3"/>
    <x v="1"/>
    <x v="16"/>
  </r>
  <r>
    <x v="26535"/>
    <x v="3"/>
    <x v="1"/>
    <x v="17"/>
  </r>
  <r>
    <x v="26535"/>
    <x v="3"/>
    <x v="1"/>
    <x v="2"/>
  </r>
  <r>
    <x v="26536"/>
    <x v="7"/>
    <x v="1"/>
    <x v="0"/>
  </r>
  <r>
    <x v="26536"/>
    <x v="7"/>
    <x v="1"/>
    <x v="33"/>
  </r>
  <r>
    <x v="26536"/>
    <x v="7"/>
    <x v="1"/>
    <x v="38"/>
  </r>
  <r>
    <x v="26536"/>
    <x v="7"/>
    <x v="1"/>
    <x v="4"/>
  </r>
  <r>
    <x v="26536"/>
    <x v="7"/>
    <x v="1"/>
    <x v="61"/>
  </r>
  <r>
    <x v="26537"/>
    <x v="0"/>
    <x v="1"/>
    <x v="0"/>
  </r>
  <r>
    <x v="26537"/>
    <x v="0"/>
    <x v="1"/>
    <x v="38"/>
  </r>
  <r>
    <x v="26537"/>
    <x v="0"/>
    <x v="1"/>
    <x v="109"/>
  </r>
  <r>
    <x v="26537"/>
    <x v="0"/>
    <x v="1"/>
    <x v="40"/>
  </r>
  <r>
    <x v="26538"/>
    <x v="1"/>
    <x v="1"/>
    <x v="1"/>
  </r>
  <r>
    <x v="26538"/>
    <x v="1"/>
    <x v="1"/>
    <x v="0"/>
  </r>
  <r>
    <x v="26538"/>
    <x v="1"/>
    <x v="1"/>
    <x v="16"/>
  </r>
  <r>
    <x v="26538"/>
    <x v="1"/>
    <x v="1"/>
    <x v="2"/>
  </r>
  <r>
    <x v="26538"/>
    <x v="1"/>
    <x v="1"/>
    <x v="26"/>
  </r>
  <r>
    <x v="26538"/>
    <x v="1"/>
    <x v="1"/>
    <x v="51"/>
  </r>
  <r>
    <x v="26538"/>
    <x v="1"/>
    <x v="1"/>
    <x v="24"/>
  </r>
  <r>
    <x v="26538"/>
    <x v="1"/>
    <x v="1"/>
    <x v="109"/>
  </r>
  <r>
    <x v="26539"/>
    <x v="3"/>
    <x v="1"/>
    <x v="1"/>
  </r>
  <r>
    <x v="26539"/>
    <x v="3"/>
    <x v="1"/>
    <x v="0"/>
  </r>
  <r>
    <x v="26539"/>
    <x v="3"/>
    <x v="1"/>
    <x v="14"/>
  </r>
  <r>
    <x v="26539"/>
    <x v="3"/>
    <x v="1"/>
    <x v="15"/>
  </r>
  <r>
    <x v="26540"/>
    <x v="1"/>
    <x v="1"/>
    <x v="0"/>
  </r>
  <r>
    <x v="26540"/>
    <x v="1"/>
    <x v="1"/>
    <x v="36"/>
  </r>
  <r>
    <x v="26540"/>
    <x v="1"/>
    <x v="1"/>
    <x v="62"/>
  </r>
  <r>
    <x v="26541"/>
    <x v="5"/>
    <x v="1"/>
    <x v="0"/>
  </r>
  <r>
    <x v="26541"/>
    <x v="5"/>
    <x v="1"/>
    <x v="1"/>
  </r>
  <r>
    <x v="26542"/>
    <x v="3"/>
    <x v="1"/>
    <x v="2"/>
  </r>
  <r>
    <x v="26542"/>
    <x v="3"/>
    <x v="1"/>
    <x v="20"/>
  </r>
  <r>
    <x v="26542"/>
    <x v="3"/>
    <x v="1"/>
    <x v="13"/>
  </r>
  <r>
    <x v="26542"/>
    <x v="3"/>
    <x v="1"/>
    <x v="131"/>
  </r>
  <r>
    <x v="26542"/>
    <x v="3"/>
    <x v="1"/>
    <x v="19"/>
  </r>
  <r>
    <x v="26543"/>
    <x v="3"/>
    <x v="1"/>
    <x v="14"/>
  </r>
  <r>
    <x v="26543"/>
    <x v="3"/>
    <x v="1"/>
    <x v="41"/>
  </r>
  <r>
    <x v="26543"/>
    <x v="3"/>
    <x v="1"/>
    <x v="41"/>
  </r>
  <r>
    <x v="26543"/>
    <x v="3"/>
    <x v="1"/>
    <x v="1"/>
  </r>
  <r>
    <x v="26543"/>
    <x v="3"/>
    <x v="1"/>
    <x v="0"/>
  </r>
  <r>
    <x v="26543"/>
    <x v="3"/>
    <x v="1"/>
    <x v="44"/>
  </r>
  <r>
    <x v="26543"/>
    <x v="3"/>
    <x v="1"/>
    <x v="104"/>
  </r>
  <r>
    <x v="26543"/>
    <x v="3"/>
    <x v="1"/>
    <x v="4"/>
  </r>
  <r>
    <x v="26544"/>
    <x v="5"/>
    <x v="1"/>
    <x v="33"/>
  </r>
  <r>
    <x v="26544"/>
    <x v="5"/>
    <x v="1"/>
    <x v="15"/>
  </r>
  <r>
    <x v="26544"/>
    <x v="5"/>
    <x v="1"/>
    <x v="124"/>
  </r>
  <r>
    <x v="26545"/>
    <x v="5"/>
    <x v="1"/>
    <x v="0"/>
  </r>
  <r>
    <x v="26545"/>
    <x v="5"/>
    <x v="1"/>
    <x v="36"/>
  </r>
  <r>
    <x v="26545"/>
    <x v="5"/>
    <x v="1"/>
    <x v="38"/>
  </r>
  <r>
    <x v="26545"/>
    <x v="5"/>
    <x v="1"/>
    <x v="24"/>
  </r>
  <r>
    <x v="26545"/>
    <x v="5"/>
    <x v="1"/>
    <x v="2"/>
  </r>
  <r>
    <x v="26545"/>
    <x v="5"/>
    <x v="1"/>
    <x v="11"/>
  </r>
  <r>
    <x v="26545"/>
    <x v="5"/>
    <x v="1"/>
    <x v="5"/>
  </r>
  <r>
    <x v="26545"/>
    <x v="5"/>
    <x v="1"/>
    <x v="109"/>
  </r>
  <r>
    <x v="26546"/>
    <x v="6"/>
    <x v="1"/>
    <x v="5"/>
  </r>
  <r>
    <x v="26546"/>
    <x v="6"/>
    <x v="1"/>
    <x v="40"/>
  </r>
  <r>
    <x v="26547"/>
    <x v="6"/>
    <x v="1"/>
    <x v="0"/>
  </r>
  <r>
    <x v="26548"/>
    <x v="3"/>
    <x v="1"/>
    <x v="1"/>
  </r>
  <r>
    <x v="26548"/>
    <x v="3"/>
    <x v="1"/>
    <x v="31"/>
  </r>
  <r>
    <x v="26548"/>
    <x v="3"/>
    <x v="1"/>
    <x v="14"/>
  </r>
  <r>
    <x v="26549"/>
    <x v="3"/>
    <x v="1"/>
    <x v="0"/>
  </r>
  <r>
    <x v="26549"/>
    <x v="3"/>
    <x v="1"/>
    <x v="8"/>
  </r>
  <r>
    <x v="26549"/>
    <x v="3"/>
    <x v="1"/>
    <x v="1"/>
  </r>
  <r>
    <x v="26549"/>
    <x v="3"/>
    <x v="1"/>
    <x v="26"/>
  </r>
  <r>
    <x v="26549"/>
    <x v="3"/>
    <x v="1"/>
    <x v="10"/>
  </r>
  <r>
    <x v="26549"/>
    <x v="3"/>
    <x v="1"/>
    <x v="5"/>
  </r>
  <r>
    <x v="26550"/>
    <x v="6"/>
    <x v="1"/>
    <x v="0"/>
  </r>
  <r>
    <x v="26550"/>
    <x v="6"/>
    <x v="1"/>
    <x v="76"/>
  </r>
  <r>
    <x v="26550"/>
    <x v="6"/>
    <x v="1"/>
    <x v="40"/>
  </r>
  <r>
    <x v="26551"/>
    <x v="1"/>
    <x v="1"/>
    <x v="1"/>
  </r>
  <r>
    <x v="26551"/>
    <x v="1"/>
    <x v="1"/>
    <x v="0"/>
  </r>
  <r>
    <x v="26551"/>
    <x v="1"/>
    <x v="1"/>
    <x v="8"/>
  </r>
  <r>
    <x v="26551"/>
    <x v="1"/>
    <x v="1"/>
    <x v="2"/>
  </r>
  <r>
    <x v="26551"/>
    <x v="1"/>
    <x v="1"/>
    <x v="60"/>
  </r>
  <r>
    <x v="26551"/>
    <x v="1"/>
    <x v="1"/>
    <x v="59"/>
  </r>
  <r>
    <x v="26551"/>
    <x v="1"/>
    <x v="1"/>
    <x v="79"/>
  </r>
  <r>
    <x v="26551"/>
    <x v="1"/>
    <x v="1"/>
    <x v="4"/>
  </r>
  <r>
    <x v="26552"/>
    <x v="3"/>
    <x v="1"/>
    <x v="1"/>
  </r>
  <r>
    <x v="26552"/>
    <x v="3"/>
    <x v="1"/>
    <x v="14"/>
  </r>
  <r>
    <x v="26552"/>
    <x v="3"/>
    <x v="1"/>
    <x v="0"/>
  </r>
  <r>
    <x v="26553"/>
    <x v="8"/>
    <x v="1"/>
    <x v="38"/>
  </r>
  <r>
    <x v="26554"/>
    <x v="6"/>
    <x v="1"/>
    <x v="1"/>
  </r>
  <r>
    <x v="26554"/>
    <x v="6"/>
    <x v="1"/>
    <x v="0"/>
  </r>
  <r>
    <x v="26554"/>
    <x v="6"/>
    <x v="1"/>
    <x v="36"/>
  </r>
  <r>
    <x v="26554"/>
    <x v="6"/>
    <x v="1"/>
    <x v="26"/>
  </r>
  <r>
    <x v="26554"/>
    <x v="6"/>
    <x v="1"/>
    <x v="51"/>
  </r>
  <r>
    <x v="26554"/>
    <x v="6"/>
    <x v="1"/>
    <x v="24"/>
  </r>
  <r>
    <x v="26554"/>
    <x v="6"/>
    <x v="1"/>
    <x v="3"/>
  </r>
  <r>
    <x v="26554"/>
    <x v="6"/>
    <x v="1"/>
    <x v="49"/>
  </r>
  <r>
    <x v="26554"/>
    <x v="6"/>
    <x v="1"/>
    <x v="73"/>
  </r>
  <r>
    <x v="26554"/>
    <x v="6"/>
    <x v="1"/>
    <x v="93"/>
  </r>
  <r>
    <x v="26555"/>
    <x v="3"/>
    <x v="1"/>
    <x v="0"/>
  </r>
  <r>
    <x v="26555"/>
    <x v="3"/>
    <x v="1"/>
    <x v="1"/>
  </r>
  <r>
    <x v="26556"/>
    <x v="7"/>
    <x v="1"/>
    <x v="41"/>
  </r>
  <r>
    <x v="26556"/>
    <x v="7"/>
    <x v="1"/>
    <x v="41"/>
  </r>
  <r>
    <x v="26556"/>
    <x v="7"/>
    <x v="1"/>
    <x v="0"/>
  </r>
  <r>
    <x v="26556"/>
    <x v="7"/>
    <x v="1"/>
    <x v="38"/>
  </r>
  <r>
    <x v="26556"/>
    <x v="7"/>
    <x v="1"/>
    <x v="162"/>
  </r>
  <r>
    <x v="26556"/>
    <x v="7"/>
    <x v="1"/>
    <x v="40"/>
  </r>
  <r>
    <x v="26556"/>
    <x v="7"/>
    <x v="1"/>
    <x v="160"/>
  </r>
  <r>
    <x v="26557"/>
    <x v="5"/>
    <x v="1"/>
    <x v="0"/>
  </r>
  <r>
    <x v="26557"/>
    <x v="5"/>
    <x v="1"/>
    <x v="1"/>
  </r>
  <r>
    <x v="26558"/>
    <x v="4"/>
    <x v="4"/>
    <x v="8"/>
  </r>
  <r>
    <x v="26558"/>
    <x v="4"/>
    <x v="4"/>
    <x v="42"/>
  </r>
  <r>
    <x v="26558"/>
    <x v="4"/>
    <x v="4"/>
    <x v="1"/>
  </r>
  <r>
    <x v="26558"/>
    <x v="4"/>
    <x v="4"/>
    <x v="0"/>
  </r>
  <r>
    <x v="26558"/>
    <x v="4"/>
    <x v="4"/>
    <x v="2"/>
  </r>
  <r>
    <x v="26558"/>
    <x v="4"/>
    <x v="4"/>
    <x v="10"/>
  </r>
  <r>
    <x v="26558"/>
    <x v="4"/>
    <x v="4"/>
    <x v="40"/>
  </r>
  <r>
    <x v="26558"/>
    <x v="4"/>
    <x v="4"/>
    <x v="125"/>
  </r>
  <r>
    <x v="26558"/>
    <x v="4"/>
    <x v="4"/>
    <x v="49"/>
  </r>
  <r>
    <x v="26558"/>
    <x v="4"/>
    <x v="4"/>
    <x v="27"/>
  </r>
  <r>
    <x v="26558"/>
    <x v="4"/>
    <x v="4"/>
    <x v="28"/>
  </r>
  <r>
    <x v="26559"/>
    <x v="6"/>
    <x v="1"/>
    <x v="33"/>
  </r>
  <r>
    <x v="26559"/>
    <x v="6"/>
    <x v="1"/>
    <x v="109"/>
  </r>
  <r>
    <x v="26559"/>
    <x v="6"/>
    <x v="1"/>
    <x v="40"/>
  </r>
  <r>
    <x v="26560"/>
    <x v="5"/>
    <x v="1"/>
    <x v="0"/>
  </r>
  <r>
    <x v="26560"/>
    <x v="5"/>
    <x v="1"/>
    <x v="24"/>
  </r>
  <r>
    <x v="26560"/>
    <x v="5"/>
    <x v="1"/>
    <x v="17"/>
  </r>
  <r>
    <x v="26560"/>
    <x v="5"/>
    <x v="1"/>
    <x v="2"/>
  </r>
  <r>
    <x v="26560"/>
    <x v="5"/>
    <x v="1"/>
    <x v="39"/>
  </r>
  <r>
    <x v="26560"/>
    <x v="5"/>
    <x v="1"/>
    <x v="38"/>
  </r>
  <r>
    <x v="26560"/>
    <x v="5"/>
    <x v="1"/>
    <x v="26"/>
  </r>
  <r>
    <x v="26560"/>
    <x v="5"/>
    <x v="1"/>
    <x v="4"/>
  </r>
  <r>
    <x v="26560"/>
    <x v="5"/>
    <x v="1"/>
    <x v="76"/>
  </r>
  <r>
    <x v="26560"/>
    <x v="5"/>
    <x v="1"/>
    <x v="100"/>
  </r>
  <r>
    <x v="26561"/>
    <x v="6"/>
    <x v="1"/>
    <x v="40"/>
  </r>
  <r>
    <x v="26561"/>
    <x v="6"/>
    <x v="1"/>
    <x v="57"/>
  </r>
  <r>
    <x v="26562"/>
    <x v="3"/>
    <x v="1"/>
    <x v="41"/>
  </r>
  <r>
    <x v="26562"/>
    <x v="3"/>
    <x v="1"/>
    <x v="41"/>
  </r>
  <r>
    <x v="26562"/>
    <x v="3"/>
    <x v="1"/>
    <x v="81"/>
  </r>
  <r>
    <x v="26562"/>
    <x v="3"/>
    <x v="1"/>
    <x v="48"/>
  </r>
  <r>
    <x v="26562"/>
    <x v="3"/>
    <x v="1"/>
    <x v="94"/>
  </r>
  <r>
    <x v="26563"/>
    <x v="4"/>
    <x v="1"/>
    <x v="7"/>
  </r>
  <r>
    <x v="26563"/>
    <x v="4"/>
    <x v="1"/>
    <x v="0"/>
  </r>
  <r>
    <x v="26563"/>
    <x v="4"/>
    <x v="1"/>
    <x v="113"/>
  </r>
  <r>
    <x v="26563"/>
    <x v="4"/>
    <x v="1"/>
    <x v="36"/>
  </r>
  <r>
    <x v="26563"/>
    <x v="4"/>
    <x v="1"/>
    <x v="37"/>
  </r>
  <r>
    <x v="26563"/>
    <x v="4"/>
    <x v="1"/>
    <x v="26"/>
  </r>
  <r>
    <x v="26563"/>
    <x v="4"/>
    <x v="1"/>
    <x v="39"/>
  </r>
  <r>
    <x v="26563"/>
    <x v="4"/>
    <x v="1"/>
    <x v="38"/>
  </r>
  <r>
    <x v="26563"/>
    <x v="4"/>
    <x v="1"/>
    <x v="2"/>
  </r>
  <r>
    <x v="26563"/>
    <x v="4"/>
    <x v="1"/>
    <x v="10"/>
  </r>
  <r>
    <x v="26564"/>
    <x v="1"/>
    <x v="1"/>
    <x v="0"/>
  </r>
  <r>
    <x v="26564"/>
    <x v="1"/>
    <x v="1"/>
    <x v="1"/>
  </r>
  <r>
    <x v="26564"/>
    <x v="1"/>
    <x v="1"/>
    <x v="140"/>
  </r>
  <r>
    <x v="26564"/>
    <x v="1"/>
    <x v="1"/>
    <x v="96"/>
  </r>
  <r>
    <x v="26564"/>
    <x v="1"/>
    <x v="1"/>
    <x v="4"/>
  </r>
  <r>
    <x v="26564"/>
    <x v="1"/>
    <x v="1"/>
    <x v="77"/>
  </r>
  <r>
    <x v="26564"/>
    <x v="1"/>
    <x v="1"/>
    <x v="5"/>
  </r>
  <r>
    <x v="26564"/>
    <x v="1"/>
    <x v="1"/>
    <x v="6"/>
  </r>
  <r>
    <x v="26565"/>
    <x v="8"/>
    <x v="7"/>
    <x v="5"/>
  </r>
  <r>
    <x v="26566"/>
    <x v="6"/>
    <x v="1"/>
    <x v="40"/>
  </r>
  <r>
    <x v="26566"/>
    <x v="6"/>
    <x v="1"/>
    <x v="81"/>
  </r>
  <r>
    <x v="26567"/>
    <x v="6"/>
    <x v="1"/>
    <x v="0"/>
  </r>
  <r>
    <x v="26567"/>
    <x v="6"/>
    <x v="1"/>
    <x v="5"/>
  </r>
  <r>
    <x v="26568"/>
    <x v="3"/>
    <x v="1"/>
    <x v="26"/>
  </r>
  <r>
    <x v="26568"/>
    <x v="3"/>
    <x v="1"/>
    <x v="51"/>
  </r>
  <r>
    <x v="26568"/>
    <x v="3"/>
    <x v="1"/>
    <x v="5"/>
  </r>
  <r>
    <x v="26569"/>
    <x v="6"/>
    <x v="1"/>
    <x v="0"/>
  </r>
  <r>
    <x v="26569"/>
    <x v="6"/>
    <x v="1"/>
    <x v="4"/>
  </r>
  <r>
    <x v="26569"/>
    <x v="6"/>
    <x v="1"/>
    <x v="40"/>
  </r>
  <r>
    <x v="26569"/>
    <x v="6"/>
    <x v="1"/>
    <x v="5"/>
  </r>
  <r>
    <x v="26569"/>
    <x v="6"/>
    <x v="1"/>
    <x v="73"/>
  </r>
  <r>
    <x v="26570"/>
    <x v="6"/>
    <x v="1"/>
    <x v="0"/>
  </r>
  <r>
    <x v="26570"/>
    <x v="6"/>
    <x v="1"/>
    <x v="1"/>
  </r>
  <r>
    <x v="26570"/>
    <x v="6"/>
    <x v="1"/>
    <x v="4"/>
  </r>
  <r>
    <x v="26570"/>
    <x v="6"/>
    <x v="1"/>
    <x v="40"/>
  </r>
  <r>
    <x v="26571"/>
    <x v="2"/>
    <x v="20"/>
    <x v="33"/>
  </r>
  <r>
    <x v="26571"/>
    <x v="2"/>
    <x v="20"/>
    <x v="24"/>
  </r>
  <r>
    <x v="26571"/>
    <x v="2"/>
    <x v="20"/>
    <x v="60"/>
  </r>
  <r>
    <x v="26571"/>
    <x v="2"/>
    <x v="20"/>
    <x v="59"/>
  </r>
  <r>
    <x v="26571"/>
    <x v="2"/>
    <x v="20"/>
    <x v="13"/>
  </r>
  <r>
    <x v="26571"/>
    <x v="2"/>
    <x v="20"/>
    <x v="19"/>
  </r>
  <r>
    <x v="26572"/>
    <x v="1"/>
    <x v="1"/>
    <x v="0"/>
  </r>
  <r>
    <x v="26572"/>
    <x v="1"/>
    <x v="1"/>
    <x v="14"/>
  </r>
  <r>
    <x v="26572"/>
    <x v="1"/>
    <x v="1"/>
    <x v="8"/>
  </r>
  <r>
    <x v="26572"/>
    <x v="1"/>
    <x v="1"/>
    <x v="36"/>
  </r>
  <r>
    <x v="26572"/>
    <x v="1"/>
    <x v="1"/>
    <x v="11"/>
  </r>
  <r>
    <x v="26572"/>
    <x v="1"/>
    <x v="1"/>
    <x v="10"/>
  </r>
  <r>
    <x v="26572"/>
    <x v="1"/>
    <x v="1"/>
    <x v="4"/>
  </r>
  <r>
    <x v="26572"/>
    <x v="1"/>
    <x v="1"/>
    <x v="5"/>
  </r>
  <r>
    <x v="26572"/>
    <x v="1"/>
    <x v="1"/>
    <x v="109"/>
  </r>
  <r>
    <x v="26573"/>
    <x v="6"/>
    <x v="1"/>
    <x v="40"/>
  </r>
  <r>
    <x v="26573"/>
    <x v="6"/>
    <x v="1"/>
    <x v="57"/>
  </r>
  <r>
    <x v="26574"/>
    <x v="6"/>
    <x v="1"/>
    <x v="1"/>
  </r>
  <r>
    <x v="26574"/>
    <x v="6"/>
    <x v="1"/>
    <x v="13"/>
  </r>
  <r>
    <x v="26574"/>
    <x v="6"/>
    <x v="1"/>
    <x v="19"/>
  </r>
  <r>
    <x v="26574"/>
    <x v="6"/>
    <x v="1"/>
    <x v="12"/>
  </r>
  <r>
    <x v="26575"/>
    <x v="3"/>
    <x v="31"/>
    <x v="1"/>
  </r>
  <r>
    <x v="26575"/>
    <x v="3"/>
    <x v="31"/>
    <x v="8"/>
  </r>
  <r>
    <x v="26575"/>
    <x v="3"/>
    <x v="31"/>
    <x v="67"/>
  </r>
  <r>
    <x v="26575"/>
    <x v="3"/>
    <x v="31"/>
    <x v="30"/>
  </r>
  <r>
    <x v="26575"/>
    <x v="3"/>
    <x v="31"/>
    <x v="0"/>
  </r>
  <r>
    <x v="26576"/>
    <x v="8"/>
    <x v="1"/>
    <x v="0"/>
  </r>
  <r>
    <x v="26576"/>
    <x v="8"/>
    <x v="1"/>
    <x v="40"/>
  </r>
  <r>
    <x v="26576"/>
    <x v="8"/>
    <x v="1"/>
    <x v="178"/>
  </r>
  <r>
    <x v="26577"/>
    <x v="6"/>
    <x v="1"/>
    <x v="65"/>
  </r>
  <r>
    <x v="26578"/>
    <x v="3"/>
    <x v="53"/>
    <x v="1"/>
  </r>
  <r>
    <x v="26578"/>
    <x v="3"/>
    <x v="53"/>
    <x v="30"/>
  </r>
  <r>
    <x v="26578"/>
    <x v="3"/>
    <x v="53"/>
    <x v="8"/>
  </r>
  <r>
    <x v="26578"/>
    <x v="3"/>
    <x v="53"/>
    <x v="47"/>
  </r>
  <r>
    <x v="26578"/>
    <x v="3"/>
    <x v="53"/>
    <x v="13"/>
  </r>
  <r>
    <x v="26578"/>
    <x v="3"/>
    <x v="53"/>
    <x v="12"/>
  </r>
  <r>
    <x v="26578"/>
    <x v="3"/>
    <x v="53"/>
    <x v="20"/>
  </r>
  <r>
    <x v="26578"/>
    <x v="3"/>
    <x v="53"/>
    <x v="105"/>
  </r>
  <r>
    <x v="26578"/>
    <x v="3"/>
    <x v="53"/>
    <x v="55"/>
  </r>
  <r>
    <x v="26578"/>
    <x v="3"/>
    <x v="53"/>
    <x v="65"/>
  </r>
  <r>
    <x v="26578"/>
    <x v="3"/>
    <x v="53"/>
    <x v="6"/>
  </r>
  <r>
    <x v="26579"/>
    <x v="6"/>
    <x v="1"/>
    <x v="0"/>
  </r>
  <r>
    <x v="26579"/>
    <x v="6"/>
    <x v="1"/>
    <x v="33"/>
  </r>
  <r>
    <x v="26579"/>
    <x v="6"/>
    <x v="1"/>
    <x v="61"/>
  </r>
  <r>
    <x v="26579"/>
    <x v="6"/>
    <x v="1"/>
    <x v="40"/>
  </r>
  <r>
    <x v="26580"/>
    <x v="6"/>
    <x v="1"/>
    <x v="74"/>
  </r>
  <r>
    <x v="26580"/>
    <x v="6"/>
    <x v="1"/>
    <x v="52"/>
  </r>
  <r>
    <x v="26580"/>
    <x v="6"/>
    <x v="1"/>
    <x v="109"/>
  </r>
  <r>
    <x v="26580"/>
    <x v="6"/>
    <x v="1"/>
    <x v="40"/>
  </r>
  <r>
    <x v="26580"/>
    <x v="6"/>
    <x v="1"/>
    <x v="5"/>
  </r>
  <r>
    <x v="26580"/>
    <x v="6"/>
    <x v="1"/>
    <x v="87"/>
  </r>
  <r>
    <x v="26580"/>
    <x v="6"/>
    <x v="1"/>
    <x v="4"/>
  </r>
  <r>
    <x v="26581"/>
    <x v="3"/>
    <x v="1"/>
    <x v="41"/>
  </r>
  <r>
    <x v="26581"/>
    <x v="3"/>
    <x v="1"/>
    <x v="41"/>
  </r>
  <r>
    <x v="26581"/>
    <x v="3"/>
    <x v="1"/>
    <x v="14"/>
  </r>
  <r>
    <x v="26581"/>
    <x v="3"/>
    <x v="1"/>
    <x v="1"/>
  </r>
  <r>
    <x v="26582"/>
    <x v="3"/>
    <x v="1"/>
    <x v="0"/>
  </r>
  <r>
    <x v="26582"/>
    <x v="3"/>
    <x v="1"/>
    <x v="14"/>
  </r>
  <r>
    <x v="26582"/>
    <x v="3"/>
    <x v="1"/>
    <x v="1"/>
  </r>
  <r>
    <x v="26583"/>
    <x v="6"/>
    <x v="1"/>
    <x v="14"/>
  </r>
  <r>
    <x v="26583"/>
    <x v="6"/>
    <x v="1"/>
    <x v="1"/>
  </r>
  <r>
    <x v="26583"/>
    <x v="6"/>
    <x v="1"/>
    <x v="35"/>
  </r>
  <r>
    <x v="26583"/>
    <x v="6"/>
    <x v="1"/>
    <x v="81"/>
  </r>
  <r>
    <x v="26583"/>
    <x v="6"/>
    <x v="1"/>
    <x v="40"/>
  </r>
  <r>
    <x v="26583"/>
    <x v="6"/>
    <x v="1"/>
    <x v="82"/>
  </r>
  <r>
    <x v="26583"/>
    <x v="6"/>
    <x v="1"/>
    <x v="65"/>
  </r>
  <r>
    <x v="26584"/>
    <x v="5"/>
    <x v="1"/>
    <x v="0"/>
  </r>
  <r>
    <x v="26584"/>
    <x v="5"/>
    <x v="1"/>
    <x v="100"/>
  </r>
  <r>
    <x v="26585"/>
    <x v="3"/>
    <x v="1"/>
    <x v="14"/>
  </r>
  <r>
    <x v="26585"/>
    <x v="3"/>
    <x v="1"/>
    <x v="1"/>
  </r>
  <r>
    <x v="26585"/>
    <x v="3"/>
    <x v="1"/>
    <x v="54"/>
  </r>
  <r>
    <x v="26585"/>
    <x v="3"/>
    <x v="1"/>
    <x v="90"/>
  </r>
  <r>
    <x v="26585"/>
    <x v="3"/>
    <x v="1"/>
    <x v="82"/>
  </r>
  <r>
    <x v="26585"/>
    <x v="3"/>
    <x v="1"/>
    <x v="40"/>
  </r>
  <r>
    <x v="26586"/>
    <x v="3"/>
    <x v="1"/>
    <x v="14"/>
  </r>
  <r>
    <x v="26586"/>
    <x v="3"/>
    <x v="1"/>
    <x v="1"/>
  </r>
  <r>
    <x v="26586"/>
    <x v="3"/>
    <x v="1"/>
    <x v="0"/>
  </r>
  <r>
    <x v="26586"/>
    <x v="3"/>
    <x v="1"/>
    <x v="41"/>
  </r>
  <r>
    <x v="26586"/>
    <x v="3"/>
    <x v="1"/>
    <x v="41"/>
  </r>
  <r>
    <x v="26586"/>
    <x v="3"/>
    <x v="1"/>
    <x v="26"/>
  </r>
  <r>
    <x v="26587"/>
    <x v="3"/>
    <x v="1"/>
    <x v="0"/>
  </r>
  <r>
    <x v="26587"/>
    <x v="3"/>
    <x v="1"/>
    <x v="1"/>
  </r>
  <r>
    <x v="26587"/>
    <x v="3"/>
    <x v="1"/>
    <x v="14"/>
  </r>
  <r>
    <x v="26588"/>
    <x v="0"/>
    <x v="1"/>
    <x v="14"/>
  </r>
  <r>
    <x v="26588"/>
    <x v="0"/>
    <x v="1"/>
    <x v="1"/>
  </r>
  <r>
    <x v="26588"/>
    <x v="0"/>
    <x v="1"/>
    <x v="41"/>
  </r>
  <r>
    <x v="26588"/>
    <x v="0"/>
    <x v="1"/>
    <x v="41"/>
  </r>
  <r>
    <x v="26588"/>
    <x v="0"/>
    <x v="1"/>
    <x v="0"/>
  </r>
  <r>
    <x v="26589"/>
    <x v="3"/>
    <x v="1"/>
    <x v="1"/>
  </r>
  <r>
    <x v="26589"/>
    <x v="3"/>
    <x v="1"/>
    <x v="47"/>
  </r>
  <r>
    <x v="26589"/>
    <x v="3"/>
    <x v="1"/>
    <x v="0"/>
  </r>
  <r>
    <x v="26589"/>
    <x v="3"/>
    <x v="1"/>
    <x v="70"/>
  </r>
  <r>
    <x v="26589"/>
    <x v="3"/>
    <x v="1"/>
    <x v="34"/>
  </r>
  <r>
    <x v="26589"/>
    <x v="3"/>
    <x v="1"/>
    <x v="4"/>
  </r>
  <r>
    <x v="26589"/>
    <x v="3"/>
    <x v="1"/>
    <x v="5"/>
  </r>
  <r>
    <x v="26590"/>
    <x v="6"/>
    <x v="1"/>
    <x v="0"/>
  </r>
  <r>
    <x v="26590"/>
    <x v="6"/>
    <x v="1"/>
    <x v="37"/>
  </r>
  <r>
    <x v="26590"/>
    <x v="6"/>
    <x v="1"/>
    <x v="36"/>
  </r>
  <r>
    <x v="26590"/>
    <x v="6"/>
    <x v="1"/>
    <x v="26"/>
  </r>
  <r>
    <x v="26590"/>
    <x v="6"/>
    <x v="1"/>
    <x v="40"/>
  </r>
  <r>
    <x v="26590"/>
    <x v="6"/>
    <x v="1"/>
    <x v="4"/>
  </r>
  <r>
    <x v="26590"/>
    <x v="6"/>
    <x v="1"/>
    <x v="5"/>
  </r>
  <r>
    <x v="26591"/>
    <x v="1"/>
    <x v="1"/>
    <x v="0"/>
  </r>
  <r>
    <x v="26591"/>
    <x v="1"/>
    <x v="1"/>
    <x v="26"/>
  </r>
  <r>
    <x v="26591"/>
    <x v="1"/>
    <x v="1"/>
    <x v="51"/>
  </r>
  <r>
    <x v="26591"/>
    <x v="1"/>
    <x v="1"/>
    <x v="24"/>
  </r>
  <r>
    <x v="26592"/>
    <x v="2"/>
    <x v="18"/>
    <x v="1"/>
  </r>
  <r>
    <x v="26592"/>
    <x v="2"/>
    <x v="18"/>
    <x v="51"/>
  </r>
  <r>
    <x v="26592"/>
    <x v="2"/>
    <x v="18"/>
    <x v="10"/>
  </r>
  <r>
    <x v="26593"/>
    <x v="1"/>
    <x v="0"/>
    <x v="1"/>
  </r>
  <r>
    <x v="26593"/>
    <x v="1"/>
    <x v="0"/>
    <x v="0"/>
  </r>
  <r>
    <x v="26593"/>
    <x v="1"/>
    <x v="0"/>
    <x v="2"/>
  </r>
  <r>
    <x v="26593"/>
    <x v="1"/>
    <x v="0"/>
    <x v="51"/>
  </r>
  <r>
    <x v="26593"/>
    <x v="1"/>
    <x v="0"/>
    <x v="10"/>
  </r>
  <r>
    <x v="26594"/>
    <x v="6"/>
    <x v="1"/>
    <x v="0"/>
  </r>
  <r>
    <x v="26594"/>
    <x v="6"/>
    <x v="1"/>
    <x v="89"/>
  </r>
  <r>
    <x v="26594"/>
    <x v="6"/>
    <x v="1"/>
    <x v="36"/>
  </r>
  <r>
    <x v="26594"/>
    <x v="6"/>
    <x v="1"/>
    <x v="62"/>
  </r>
  <r>
    <x v="26594"/>
    <x v="6"/>
    <x v="1"/>
    <x v="87"/>
  </r>
  <r>
    <x v="26594"/>
    <x v="6"/>
    <x v="1"/>
    <x v="129"/>
  </r>
  <r>
    <x v="26594"/>
    <x v="6"/>
    <x v="1"/>
    <x v="126"/>
  </r>
  <r>
    <x v="26595"/>
    <x v="2"/>
    <x v="0"/>
    <x v="128"/>
  </r>
  <r>
    <x v="26595"/>
    <x v="2"/>
    <x v="0"/>
    <x v="1"/>
  </r>
  <r>
    <x v="26595"/>
    <x v="2"/>
    <x v="0"/>
    <x v="8"/>
  </r>
  <r>
    <x v="26595"/>
    <x v="2"/>
    <x v="0"/>
    <x v="30"/>
  </r>
  <r>
    <x v="26595"/>
    <x v="2"/>
    <x v="0"/>
    <x v="41"/>
  </r>
  <r>
    <x v="26595"/>
    <x v="2"/>
    <x v="0"/>
    <x v="41"/>
  </r>
  <r>
    <x v="26595"/>
    <x v="2"/>
    <x v="0"/>
    <x v="14"/>
  </r>
  <r>
    <x v="26595"/>
    <x v="2"/>
    <x v="0"/>
    <x v="13"/>
  </r>
  <r>
    <x v="26595"/>
    <x v="2"/>
    <x v="0"/>
    <x v="11"/>
  </r>
  <r>
    <x v="26596"/>
    <x v="0"/>
    <x v="1"/>
    <x v="1"/>
  </r>
  <r>
    <x v="26596"/>
    <x v="0"/>
    <x v="1"/>
    <x v="2"/>
  </r>
  <r>
    <x v="26596"/>
    <x v="0"/>
    <x v="1"/>
    <x v="59"/>
  </r>
  <r>
    <x v="26596"/>
    <x v="0"/>
    <x v="1"/>
    <x v="60"/>
  </r>
  <r>
    <x v="26596"/>
    <x v="0"/>
    <x v="1"/>
    <x v="18"/>
  </r>
  <r>
    <x v="26596"/>
    <x v="0"/>
    <x v="1"/>
    <x v="12"/>
  </r>
  <r>
    <x v="26596"/>
    <x v="0"/>
    <x v="1"/>
    <x v="55"/>
  </r>
  <r>
    <x v="26596"/>
    <x v="0"/>
    <x v="1"/>
    <x v="6"/>
  </r>
  <r>
    <x v="26597"/>
    <x v="6"/>
    <x v="1"/>
    <x v="0"/>
  </r>
  <r>
    <x v="26597"/>
    <x v="6"/>
    <x v="1"/>
    <x v="102"/>
  </r>
  <r>
    <x v="26597"/>
    <x v="6"/>
    <x v="1"/>
    <x v="83"/>
  </r>
  <r>
    <x v="26597"/>
    <x v="6"/>
    <x v="1"/>
    <x v="4"/>
  </r>
  <r>
    <x v="26597"/>
    <x v="6"/>
    <x v="1"/>
    <x v="40"/>
  </r>
  <r>
    <x v="26598"/>
    <x v="3"/>
    <x v="1"/>
    <x v="1"/>
  </r>
  <r>
    <x v="26598"/>
    <x v="3"/>
    <x v="1"/>
    <x v="14"/>
  </r>
  <r>
    <x v="26598"/>
    <x v="3"/>
    <x v="1"/>
    <x v="8"/>
  </r>
  <r>
    <x v="26599"/>
    <x v="6"/>
    <x v="1"/>
    <x v="44"/>
  </r>
  <r>
    <x v="26599"/>
    <x v="6"/>
    <x v="1"/>
    <x v="128"/>
  </r>
  <r>
    <x v="26599"/>
    <x v="6"/>
    <x v="1"/>
    <x v="38"/>
  </r>
  <r>
    <x v="26599"/>
    <x v="6"/>
    <x v="1"/>
    <x v="54"/>
  </r>
  <r>
    <x v="26600"/>
    <x v="5"/>
    <x v="1"/>
    <x v="33"/>
  </r>
  <r>
    <x v="26600"/>
    <x v="5"/>
    <x v="1"/>
    <x v="0"/>
  </r>
  <r>
    <x v="26600"/>
    <x v="5"/>
    <x v="1"/>
    <x v="36"/>
  </r>
  <r>
    <x v="26600"/>
    <x v="5"/>
    <x v="1"/>
    <x v="26"/>
  </r>
  <r>
    <x v="26600"/>
    <x v="5"/>
    <x v="1"/>
    <x v="62"/>
  </r>
  <r>
    <x v="26600"/>
    <x v="5"/>
    <x v="1"/>
    <x v="5"/>
  </r>
  <r>
    <x v="26601"/>
    <x v="6"/>
    <x v="1"/>
    <x v="0"/>
  </r>
  <r>
    <x v="26601"/>
    <x v="6"/>
    <x v="1"/>
    <x v="41"/>
  </r>
  <r>
    <x v="26601"/>
    <x v="6"/>
    <x v="1"/>
    <x v="41"/>
  </r>
  <r>
    <x v="26601"/>
    <x v="6"/>
    <x v="1"/>
    <x v="1"/>
  </r>
  <r>
    <x v="26601"/>
    <x v="6"/>
    <x v="1"/>
    <x v="14"/>
  </r>
  <r>
    <x v="26601"/>
    <x v="6"/>
    <x v="1"/>
    <x v="53"/>
  </r>
  <r>
    <x v="26601"/>
    <x v="6"/>
    <x v="1"/>
    <x v="129"/>
  </r>
  <r>
    <x v="26601"/>
    <x v="6"/>
    <x v="1"/>
    <x v="4"/>
  </r>
  <r>
    <x v="26602"/>
    <x v="4"/>
    <x v="1"/>
    <x v="0"/>
  </r>
  <r>
    <x v="26602"/>
    <x v="4"/>
    <x v="1"/>
    <x v="7"/>
  </r>
  <r>
    <x v="26602"/>
    <x v="4"/>
    <x v="1"/>
    <x v="34"/>
  </r>
  <r>
    <x v="26602"/>
    <x v="4"/>
    <x v="1"/>
    <x v="38"/>
  </r>
  <r>
    <x v="26602"/>
    <x v="4"/>
    <x v="1"/>
    <x v="39"/>
  </r>
  <r>
    <x v="26603"/>
    <x v="0"/>
    <x v="40"/>
    <x v="1"/>
  </r>
  <r>
    <x v="26603"/>
    <x v="0"/>
    <x v="40"/>
    <x v="0"/>
  </r>
  <r>
    <x v="26603"/>
    <x v="0"/>
    <x v="40"/>
    <x v="8"/>
  </r>
  <r>
    <x v="26603"/>
    <x v="0"/>
    <x v="40"/>
    <x v="89"/>
  </r>
  <r>
    <x v="26603"/>
    <x v="0"/>
    <x v="40"/>
    <x v="51"/>
  </r>
  <r>
    <x v="26603"/>
    <x v="0"/>
    <x v="40"/>
    <x v="26"/>
  </r>
  <r>
    <x v="26603"/>
    <x v="0"/>
    <x v="40"/>
    <x v="3"/>
  </r>
  <r>
    <x v="26603"/>
    <x v="0"/>
    <x v="40"/>
    <x v="18"/>
  </r>
  <r>
    <x v="26603"/>
    <x v="0"/>
    <x v="40"/>
    <x v="19"/>
  </r>
  <r>
    <x v="26603"/>
    <x v="0"/>
    <x v="40"/>
    <x v="13"/>
  </r>
  <r>
    <x v="26603"/>
    <x v="0"/>
    <x v="40"/>
    <x v="12"/>
  </r>
  <r>
    <x v="26603"/>
    <x v="0"/>
    <x v="40"/>
    <x v="53"/>
  </r>
  <r>
    <x v="26603"/>
    <x v="0"/>
    <x v="40"/>
    <x v="59"/>
  </r>
  <r>
    <x v="26603"/>
    <x v="0"/>
    <x v="40"/>
    <x v="11"/>
  </r>
  <r>
    <x v="26603"/>
    <x v="0"/>
    <x v="40"/>
    <x v="10"/>
  </r>
  <r>
    <x v="26603"/>
    <x v="0"/>
    <x v="40"/>
    <x v="21"/>
  </r>
  <r>
    <x v="26603"/>
    <x v="0"/>
    <x v="40"/>
    <x v="22"/>
  </r>
  <r>
    <x v="26603"/>
    <x v="0"/>
    <x v="40"/>
    <x v="96"/>
  </r>
  <r>
    <x v="26603"/>
    <x v="0"/>
    <x v="40"/>
    <x v="55"/>
  </r>
  <r>
    <x v="26603"/>
    <x v="0"/>
    <x v="40"/>
    <x v="6"/>
  </r>
  <r>
    <x v="26603"/>
    <x v="0"/>
    <x v="40"/>
    <x v="73"/>
  </r>
  <r>
    <x v="26603"/>
    <x v="0"/>
    <x v="40"/>
    <x v="125"/>
  </r>
  <r>
    <x v="26603"/>
    <x v="0"/>
    <x v="40"/>
    <x v="27"/>
  </r>
  <r>
    <x v="26603"/>
    <x v="0"/>
    <x v="40"/>
    <x v="28"/>
  </r>
  <r>
    <x v="26604"/>
    <x v="4"/>
    <x v="1"/>
    <x v="0"/>
  </r>
  <r>
    <x v="26604"/>
    <x v="4"/>
    <x v="1"/>
    <x v="109"/>
  </r>
  <r>
    <x v="26605"/>
    <x v="3"/>
    <x v="1"/>
    <x v="1"/>
  </r>
  <r>
    <x v="26605"/>
    <x v="3"/>
    <x v="1"/>
    <x v="14"/>
  </r>
  <r>
    <x v="26605"/>
    <x v="3"/>
    <x v="1"/>
    <x v="0"/>
  </r>
  <r>
    <x v="26605"/>
    <x v="3"/>
    <x v="1"/>
    <x v="10"/>
  </r>
  <r>
    <x v="26605"/>
    <x v="3"/>
    <x v="1"/>
    <x v="4"/>
  </r>
  <r>
    <x v="26606"/>
    <x v="3"/>
    <x v="1"/>
    <x v="1"/>
  </r>
  <r>
    <x v="26606"/>
    <x v="3"/>
    <x v="1"/>
    <x v="14"/>
  </r>
  <r>
    <x v="26606"/>
    <x v="3"/>
    <x v="1"/>
    <x v="0"/>
  </r>
  <r>
    <x v="26607"/>
    <x v="6"/>
    <x v="1"/>
    <x v="81"/>
  </r>
  <r>
    <x v="26607"/>
    <x v="6"/>
    <x v="1"/>
    <x v="94"/>
  </r>
  <r>
    <x v="26608"/>
    <x v="0"/>
    <x v="1"/>
    <x v="1"/>
  </r>
  <r>
    <x v="26608"/>
    <x v="0"/>
    <x v="1"/>
    <x v="0"/>
  </r>
  <r>
    <x v="26608"/>
    <x v="0"/>
    <x v="1"/>
    <x v="60"/>
  </r>
  <r>
    <x v="26608"/>
    <x v="0"/>
    <x v="1"/>
    <x v="59"/>
  </r>
  <r>
    <x v="26608"/>
    <x v="0"/>
    <x v="1"/>
    <x v="18"/>
  </r>
  <r>
    <x v="26608"/>
    <x v="0"/>
    <x v="1"/>
    <x v="6"/>
  </r>
  <r>
    <x v="26609"/>
    <x v="6"/>
    <x v="1"/>
    <x v="0"/>
  </r>
  <r>
    <x v="26609"/>
    <x v="6"/>
    <x v="1"/>
    <x v="1"/>
  </r>
  <r>
    <x v="26609"/>
    <x v="6"/>
    <x v="1"/>
    <x v="14"/>
  </r>
  <r>
    <x v="26609"/>
    <x v="6"/>
    <x v="1"/>
    <x v="4"/>
  </r>
  <r>
    <x v="26609"/>
    <x v="6"/>
    <x v="1"/>
    <x v="5"/>
  </r>
  <r>
    <x v="26610"/>
    <x v="3"/>
    <x v="1"/>
    <x v="33"/>
  </r>
  <r>
    <x v="26611"/>
    <x v="6"/>
    <x v="8"/>
    <x v="0"/>
  </r>
  <r>
    <x v="26611"/>
    <x v="6"/>
    <x v="8"/>
    <x v="10"/>
  </r>
  <r>
    <x v="26611"/>
    <x v="6"/>
    <x v="8"/>
    <x v="4"/>
  </r>
  <r>
    <x v="26612"/>
    <x v="6"/>
    <x v="1"/>
    <x v="0"/>
  </r>
  <r>
    <x v="26612"/>
    <x v="6"/>
    <x v="1"/>
    <x v="47"/>
  </r>
  <r>
    <x v="26612"/>
    <x v="6"/>
    <x v="1"/>
    <x v="41"/>
  </r>
  <r>
    <x v="26612"/>
    <x v="6"/>
    <x v="1"/>
    <x v="41"/>
  </r>
  <r>
    <x v="26612"/>
    <x v="6"/>
    <x v="1"/>
    <x v="40"/>
  </r>
  <r>
    <x v="26612"/>
    <x v="6"/>
    <x v="1"/>
    <x v="48"/>
  </r>
  <r>
    <x v="26613"/>
    <x v="3"/>
    <x v="1"/>
    <x v="1"/>
  </r>
  <r>
    <x v="26613"/>
    <x v="3"/>
    <x v="1"/>
    <x v="2"/>
  </r>
  <r>
    <x v="26613"/>
    <x v="3"/>
    <x v="1"/>
    <x v="12"/>
  </r>
  <r>
    <x v="26614"/>
    <x v="3"/>
    <x v="1"/>
    <x v="0"/>
  </r>
  <r>
    <x v="26614"/>
    <x v="3"/>
    <x v="1"/>
    <x v="41"/>
  </r>
  <r>
    <x v="26614"/>
    <x v="3"/>
    <x v="1"/>
    <x v="41"/>
  </r>
  <r>
    <x v="26614"/>
    <x v="3"/>
    <x v="1"/>
    <x v="14"/>
  </r>
  <r>
    <x v="26614"/>
    <x v="3"/>
    <x v="1"/>
    <x v="1"/>
  </r>
  <r>
    <x v="26614"/>
    <x v="3"/>
    <x v="1"/>
    <x v="51"/>
  </r>
  <r>
    <x v="26614"/>
    <x v="3"/>
    <x v="1"/>
    <x v="2"/>
  </r>
  <r>
    <x v="26614"/>
    <x v="3"/>
    <x v="1"/>
    <x v="26"/>
  </r>
  <r>
    <x v="26614"/>
    <x v="3"/>
    <x v="1"/>
    <x v="10"/>
  </r>
  <r>
    <x v="26614"/>
    <x v="3"/>
    <x v="1"/>
    <x v="11"/>
  </r>
  <r>
    <x v="26615"/>
    <x v="6"/>
    <x v="1"/>
    <x v="40"/>
  </r>
  <r>
    <x v="26615"/>
    <x v="6"/>
    <x v="1"/>
    <x v="82"/>
  </r>
  <r>
    <x v="26616"/>
    <x v="6"/>
    <x v="1"/>
    <x v="0"/>
  </r>
  <r>
    <x v="26616"/>
    <x v="6"/>
    <x v="1"/>
    <x v="38"/>
  </r>
  <r>
    <x v="26616"/>
    <x v="6"/>
    <x v="1"/>
    <x v="40"/>
  </r>
  <r>
    <x v="26616"/>
    <x v="6"/>
    <x v="1"/>
    <x v="62"/>
  </r>
  <r>
    <x v="26616"/>
    <x v="6"/>
    <x v="1"/>
    <x v="126"/>
  </r>
  <r>
    <x v="26617"/>
    <x v="6"/>
    <x v="1"/>
    <x v="0"/>
  </r>
  <r>
    <x v="26617"/>
    <x v="6"/>
    <x v="1"/>
    <x v="41"/>
  </r>
  <r>
    <x v="26617"/>
    <x v="6"/>
    <x v="1"/>
    <x v="41"/>
  </r>
  <r>
    <x v="26617"/>
    <x v="6"/>
    <x v="1"/>
    <x v="40"/>
  </r>
  <r>
    <x v="26617"/>
    <x v="6"/>
    <x v="1"/>
    <x v="48"/>
  </r>
  <r>
    <x v="26617"/>
    <x v="6"/>
    <x v="1"/>
    <x v="5"/>
  </r>
  <r>
    <x v="26618"/>
    <x v="3"/>
    <x v="1"/>
    <x v="1"/>
  </r>
  <r>
    <x v="26618"/>
    <x v="3"/>
    <x v="1"/>
    <x v="0"/>
  </r>
  <r>
    <x v="26618"/>
    <x v="3"/>
    <x v="1"/>
    <x v="14"/>
  </r>
  <r>
    <x v="26618"/>
    <x v="3"/>
    <x v="1"/>
    <x v="33"/>
  </r>
  <r>
    <x v="26618"/>
    <x v="3"/>
    <x v="1"/>
    <x v="26"/>
  </r>
  <r>
    <x v="26618"/>
    <x v="3"/>
    <x v="1"/>
    <x v="2"/>
  </r>
  <r>
    <x v="26619"/>
    <x v="2"/>
    <x v="28"/>
    <x v="40"/>
  </r>
  <r>
    <x v="26620"/>
    <x v="6"/>
    <x v="0"/>
    <x v="0"/>
  </r>
  <r>
    <x v="26620"/>
    <x v="6"/>
    <x v="0"/>
    <x v="7"/>
  </r>
  <r>
    <x v="26620"/>
    <x v="6"/>
    <x v="0"/>
    <x v="8"/>
  </r>
  <r>
    <x v="26620"/>
    <x v="6"/>
    <x v="0"/>
    <x v="30"/>
  </r>
  <r>
    <x v="26620"/>
    <x v="6"/>
    <x v="0"/>
    <x v="2"/>
  </r>
  <r>
    <x v="26620"/>
    <x v="6"/>
    <x v="0"/>
    <x v="39"/>
  </r>
  <r>
    <x v="26620"/>
    <x v="6"/>
    <x v="0"/>
    <x v="10"/>
  </r>
  <r>
    <x v="26620"/>
    <x v="6"/>
    <x v="0"/>
    <x v="55"/>
  </r>
  <r>
    <x v="26621"/>
    <x v="4"/>
    <x v="1"/>
    <x v="0"/>
  </r>
  <r>
    <x v="26621"/>
    <x v="4"/>
    <x v="1"/>
    <x v="26"/>
  </r>
  <r>
    <x v="26621"/>
    <x v="4"/>
    <x v="1"/>
    <x v="51"/>
  </r>
  <r>
    <x v="26622"/>
    <x v="3"/>
    <x v="1"/>
    <x v="1"/>
  </r>
  <r>
    <x v="26623"/>
    <x v="6"/>
    <x v="1"/>
    <x v="81"/>
  </r>
  <r>
    <x v="26623"/>
    <x v="6"/>
    <x v="1"/>
    <x v="40"/>
  </r>
  <r>
    <x v="26623"/>
    <x v="6"/>
    <x v="1"/>
    <x v="162"/>
  </r>
  <r>
    <x v="26623"/>
    <x v="6"/>
    <x v="1"/>
    <x v="82"/>
  </r>
  <r>
    <x v="26624"/>
    <x v="0"/>
    <x v="1"/>
    <x v="1"/>
  </r>
  <r>
    <x v="26624"/>
    <x v="0"/>
    <x v="1"/>
    <x v="42"/>
  </r>
  <r>
    <x v="26624"/>
    <x v="0"/>
    <x v="1"/>
    <x v="14"/>
  </r>
  <r>
    <x v="26624"/>
    <x v="0"/>
    <x v="1"/>
    <x v="10"/>
  </r>
  <r>
    <x v="26624"/>
    <x v="0"/>
    <x v="1"/>
    <x v="13"/>
  </r>
  <r>
    <x v="26625"/>
    <x v="0"/>
    <x v="1"/>
    <x v="0"/>
  </r>
  <r>
    <x v="26625"/>
    <x v="0"/>
    <x v="1"/>
    <x v="1"/>
  </r>
  <r>
    <x v="26625"/>
    <x v="0"/>
    <x v="1"/>
    <x v="14"/>
  </r>
  <r>
    <x v="26625"/>
    <x v="0"/>
    <x v="1"/>
    <x v="10"/>
  </r>
  <r>
    <x v="26626"/>
    <x v="6"/>
    <x v="1"/>
    <x v="0"/>
  </r>
  <r>
    <x v="26626"/>
    <x v="6"/>
    <x v="1"/>
    <x v="1"/>
  </r>
  <r>
    <x v="26626"/>
    <x v="6"/>
    <x v="1"/>
    <x v="40"/>
  </r>
  <r>
    <x v="26626"/>
    <x v="6"/>
    <x v="1"/>
    <x v="81"/>
  </r>
  <r>
    <x v="26627"/>
    <x v="6"/>
    <x v="1"/>
    <x v="65"/>
  </r>
  <r>
    <x v="26628"/>
    <x v="6"/>
    <x v="8"/>
    <x v="0"/>
  </r>
  <r>
    <x v="26628"/>
    <x v="6"/>
    <x v="8"/>
    <x v="1"/>
  </r>
  <r>
    <x v="26628"/>
    <x v="6"/>
    <x v="8"/>
    <x v="14"/>
  </r>
  <r>
    <x v="26628"/>
    <x v="6"/>
    <x v="8"/>
    <x v="40"/>
  </r>
  <r>
    <x v="26629"/>
    <x v="6"/>
    <x v="1"/>
    <x v="33"/>
  </r>
  <r>
    <x v="26629"/>
    <x v="6"/>
    <x v="1"/>
    <x v="65"/>
  </r>
  <r>
    <x v="26630"/>
    <x v="3"/>
    <x v="1"/>
    <x v="1"/>
  </r>
  <r>
    <x v="26630"/>
    <x v="3"/>
    <x v="1"/>
    <x v="14"/>
  </r>
  <r>
    <x v="26630"/>
    <x v="3"/>
    <x v="1"/>
    <x v="30"/>
  </r>
  <r>
    <x v="26630"/>
    <x v="3"/>
    <x v="1"/>
    <x v="0"/>
  </r>
  <r>
    <x v="26630"/>
    <x v="3"/>
    <x v="1"/>
    <x v="10"/>
  </r>
  <r>
    <x v="26630"/>
    <x v="3"/>
    <x v="1"/>
    <x v="11"/>
  </r>
  <r>
    <x v="26631"/>
    <x v="3"/>
    <x v="1"/>
    <x v="1"/>
  </r>
  <r>
    <x v="26631"/>
    <x v="3"/>
    <x v="1"/>
    <x v="42"/>
  </r>
  <r>
    <x v="26631"/>
    <x v="3"/>
    <x v="1"/>
    <x v="0"/>
  </r>
  <r>
    <x v="26631"/>
    <x v="3"/>
    <x v="1"/>
    <x v="187"/>
  </r>
  <r>
    <x v="26632"/>
    <x v="6"/>
    <x v="19"/>
    <x v="0"/>
  </r>
  <r>
    <x v="26633"/>
    <x v="6"/>
    <x v="1"/>
    <x v="0"/>
  </r>
  <r>
    <x v="26633"/>
    <x v="6"/>
    <x v="1"/>
    <x v="1"/>
  </r>
  <r>
    <x v="26633"/>
    <x v="6"/>
    <x v="1"/>
    <x v="14"/>
  </r>
  <r>
    <x v="26633"/>
    <x v="6"/>
    <x v="1"/>
    <x v="40"/>
  </r>
  <r>
    <x v="26633"/>
    <x v="6"/>
    <x v="1"/>
    <x v="57"/>
  </r>
  <r>
    <x v="26633"/>
    <x v="6"/>
    <x v="1"/>
    <x v="4"/>
  </r>
  <r>
    <x v="26633"/>
    <x v="6"/>
    <x v="1"/>
    <x v="5"/>
  </r>
  <r>
    <x v="26633"/>
    <x v="6"/>
    <x v="1"/>
    <x v="100"/>
  </r>
  <r>
    <x v="26633"/>
    <x v="6"/>
    <x v="1"/>
    <x v="119"/>
  </r>
  <r>
    <x v="26633"/>
    <x v="6"/>
    <x v="1"/>
    <x v="145"/>
  </r>
  <r>
    <x v="26634"/>
    <x v="6"/>
    <x v="1"/>
    <x v="0"/>
  </r>
  <r>
    <x v="26634"/>
    <x v="6"/>
    <x v="1"/>
    <x v="40"/>
  </r>
  <r>
    <x v="26634"/>
    <x v="6"/>
    <x v="1"/>
    <x v="4"/>
  </r>
  <r>
    <x v="26634"/>
    <x v="6"/>
    <x v="1"/>
    <x v="82"/>
  </r>
  <r>
    <x v="26635"/>
    <x v="3"/>
    <x v="1"/>
    <x v="41"/>
  </r>
  <r>
    <x v="26635"/>
    <x v="3"/>
    <x v="1"/>
    <x v="41"/>
  </r>
  <r>
    <x v="26635"/>
    <x v="3"/>
    <x v="1"/>
    <x v="1"/>
  </r>
  <r>
    <x v="26635"/>
    <x v="3"/>
    <x v="1"/>
    <x v="2"/>
  </r>
  <r>
    <x v="26635"/>
    <x v="3"/>
    <x v="1"/>
    <x v="81"/>
  </r>
  <r>
    <x v="26636"/>
    <x v="6"/>
    <x v="1"/>
    <x v="0"/>
  </r>
  <r>
    <x v="26636"/>
    <x v="6"/>
    <x v="1"/>
    <x v="5"/>
  </r>
  <r>
    <x v="26636"/>
    <x v="6"/>
    <x v="1"/>
    <x v="40"/>
  </r>
  <r>
    <x v="26637"/>
    <x v="3"/>
    <x v="1"/>
    <x v="33"/>
  </r>
  <r>
    <x v="26637"/>
    <x v="3"/>
    <x v="1"/>
    <x v="1"/>
  </r>
  <r>
    <x v="26637"/>
    <x v="3"/>
    <x v="1"/>
    <x v="8"/>
  </r>
  <r>
    <x v="26637"/>
    <x v="3"/>
    <x v="1"/>
    <x v="42"/>
  </r>
  <r>
    <x v="26637"/>
    <x v="3"/>
    <x v="1"/>
    <x v="29"/>
  </r>
  <r>
    <x v="26637"/>
    <x v="3"/>
    <x v="1"/>
    <x v="0"/>
  </r>
  <r>
    <x v="26637"/>
    <x v="3"/>
    <x v="1"/>
    <x v="12"/>
  </r>
  <r>
    <x v="26637"/>
    <x v="3"/>
    <x v="1"/>
    <x v="13"/>
  </r>
  <r>
    <x v="26637"/>
    <x v="3"/>
    <x v="1"/>
    <x v="105"/>
  </r>
  <r>
    <x v="26638"/>
    <x v="3"/>
    <x v="1"/>
    <x v="0"/>
  </r>
  <r>
    <x v="26638"/>
    <x v="3"/>
    <x v="1"/>
    <x v="1"/>
  </r>
  <r>
    <x v="26638"/>
    <x v="3"/>
    <x v="1"/>
    <x v="14"/>
  </r>
  <r>
    <x v="26639"/>
    <x v="6"/>
    <x v="1"/>
    <x v="33"/>
  </r>
  <r>
    <x v="26639"/>
    <x v="6"/>
    <x v="1"/>
    <x v="0"/>
  </r>
  <r>
    <x v="26639"/>
    <x v="6"/>
    <x v="1"/>
    <x v="40"/>
  </r>
  <r>
    <x v="26639"/>
    <x v="6"/>
    <x v="1"/>
    <x v="82"/>
  </r>
  <r>
    <x v="26639"/>
    <x v="6"/>
    <x v="1"/>
    <x v="100"/>
  </r>
  <r>
    <x v="26640"/>
    <x v="1"/>
    <x v="4"/>
    <x v="0"/>
  </r>
  <r>
    <x v="26640"/>
    <x v="1"/>
    <x v="4"/>
    <x v="8"/>
  </r>
  <r>
    <x v="26640"/>
    <x v="1"/>
    <x v="4"/>
    <x v="44"/>
  </r>
  <r>
    <x v="26640"/>
    <x v="1"/>
    <x v="4"/>
    <x v="47"/>
  </r>
  <r>
    <x v="26640"/>
    <x v="1"/>
    <x v="4"/>
    <x v="36"/>
  </r>
  <r>
    <x v="26640"/>
    <x v="1"/>
    <x v="4"/>
    <x v="34"/>
  </r>
  <r>
    <x v="26640"/>
    <x v="1"/>
    <x v="4"/>
    <x v="38"/>
  </r>
  <r>
    <x v="26640"/>
    <x v="1"/>
    <x v="4"/>
    <x v="2"/>
  </r>
  <r>
    <x v="26640"/>
    <x v="1"/>
    <x v="4"/>
    <x v="55"/>
  </r>
  <r>
    <x v="26640"/>
    <x v="1"/>
    <x v="4"/>
    <x v="167"/>
  </r>
  <r>
    <x v="26640"/>
    <x v="1"/>
    <x v="4"/>
    <x v="66"/>
  </r>
  <r>
    <x v="26641"/>
    <x v="5"/>
    <x v="1"/>
    <x v="40"/>
  </r>
  <r>
    <x v="26641"/>
    <x v="5"/>
    <x v="1"/>
    <x v="5"/>
  </r>
  <r>
    <x v="26642"/>
    <x v="3"/>
    <x v="1"/>
    <x v="0"/>
  </r>
  <r>
    <x v="26642"/>
    <x v="3"/>
    <x v="1"/>
    <x v="14"/>
  </r>
  <r>
    <x v="26642"/>
    <x v="3"/>
    <x v="1"/>
    <x v="1"/>
  </r>
  <r>
    <x v="26643"/>
    <x v="3"/>
    <x v="1"/>
    <x v="14"/>
  </r>
  <r>
    <x v="26643"/>
    <x v="3"/>
    <x v="1"/>
    <x v="1"/>
  </r>
  <r>
    <x v="26643"/>
    <x v="3"/>
    <x v="1"/>
    <x v="57"/>
  </r>
  <r>
    <x v="26643"/>
    <x v="3"/>
    <x v="1"/>
    <x v="80"/>
  </r>
  <r>
    <x v="26643"/>
    <x v="3"/>
    <x v="1"/>
    <x v="73"/>
  </r>
  <r>
    <x v="26644"/>
    <x v="3"/>
    <x v="0"/>
    <x v="0"/>
  </r>
  <r>
    <x v="26644"/>
    <x v="3"/>
    <x v="0"/>
    <x v="1"/>
  </r>
  <r>
    <x v="26644"/>
    <x v="3"/>
    <x v="0"/>
    <x v="8"/>
  </r>
  <r>
    <x v="26644"/>
    <x v="3"/>
    <x v="0"/>
    <x v="36"/>
  </r>
  <r>
    <x v="26644"/>
    <x v="3"/>
    <x v="0"/>
    <x v="24"/>
  </r>
  <r>
    <x v="26644"/>
    <x v="3"/>
    <x v="0"/>
    <x v="13"/>
  </r>
  <r>
    <x v="26644"/>
    <x v="3"/>
    <x v="0"/>
    <x v="12"/>
  </r>
  <r>
    <x v="26644"/>
    <x v="3"/>
    <x v="0"/>
    <x v="109"/>
  </r>
  <r>
    <x v="26644"/>
    <x v="3"/>
    <x v="0"/>
    <x v="4"/>
  </r>
  <r>
    <x v="26644"/>
    <x v="3"/>
    <x v="0"/>
    <x v="126"/>
  </r>
  <r>
    <x v="26644"/>
    <x v="3"/>
    <x v="0"/>
    <x v="40"/>
  </r>
  <r>
    <x v="26645"/>
    <x v="4"/>
    <x v="2"/>
    <x v="0"/>
  </r>
  <r>
    <x v="26645"/>
    <x v="4"/>
    <x v="2"/>
    <x v="1"/>
  </r>
  <r>
    <x v="26645"/>
    <x v="4"/>
    <x v="2"/>
    <x v="4"/>
  </r>
  <r>
    <x v="26645"/>
    <x v="4"/>
    <x v="2"/>
    <x v="100"/>
  </r>
  <r>
    <x v="26646"/>
    <x v="6"/>
    <x v="1"/>
    <x v="81"/>
  </r>
  <r>
    <x v="26646"/>
    <x v="6"/>
    <x v="1"/>
    <x v="94"/>
  </r>
  <r>
    <x v="26647"/>
    <x v="6"/>
    <x v="1"/>
    <x v="0"/>
  </r>
  <r>
    <x v="26647"/>
    <x v="6"/>
    <x v="1"/>
    <x v="40"/>
  </r>
  <r>
    <x v="26648"/>
    <x v="6"/>
    <x v="1"/>
    <x v="33"/>
  </r>
  <r>
    <x v="26648"/>
    <x v="6"/>
    <x v="1"/>
    <x v="31"/>
  </r>
  <r>
    <x v="26648"/>
    <x v="6"/>
    <x v="1"/>
    <x v="14"/>
  </r>
  <r>
    <x v="26648"/>
    <x v="6"/>
    <x v="1"/>
    <x v="1"/>
  </r>
  <r>
    <x v="26649"/>
    <x v="0"/>
    <x v="1"/>
    <x v="0"/>
  </r>
  <r>
    <x v="26649"/>
    <x v="0"/>
    <x v="1"/>
    <x v="1"/>
  </r>
  <r>
    <x v="26649"/>
    <x v="0"/>
    <x v="1"/>
    <x v="14"/>
  </r>
  <r>
    <x v="26649"/>
    <x v="0"/>
    <x v="1"/>
    <x v="2"/>
  </r>
  <r>
    <x v="26649"/>
    <x v="0"/>
    <x v="1"/>
    <x v="38"/>
  </r>
  <r>
    <x v="26649"/>
    <x v="0"/>
    <x v="1"/>
    <x v="109"/>
  </r>
  <r>
    <x v="26649"/>
    <x v="0"/>
    <x v="1"/>
    <x v="4"/>
  </r>
  <r>
    <x v="26650"/>
    <x v="3"/>
    <x v="1"/>
    <x v="14"/>
  </r>
  <r>
    <x v="26650"/>
    <x v="3"/>
    <x v="1"/>
    <x v="0"/>
  </r>
  <r>
    <x v="26650"/>
    <x v="3"/>
    <x v="1"/>
    <x v="1"/>
  </r>
  <r>
    <x v="26650"/>
    <x v="3"/>
    <x v="1"/>
    <x v="26"/>
  </r>
  <r>
    <x v="26650"/>
    <x v="3"/>
    <x v="1"/>
    <x v="6"/>
  </r>
  <r>
    <x v="26651"/>
    <x v="6"/>
    <x v="1"/>
    <x v="40"/>
  </r>
  <r>
    <x v="26651"/>
    <x v="6"/>
    <x v="1"/>
    <x v="81"/>
  </r>
  <r>
    <x v="26651"/>
    <x v="6"/>
    <x v="1"/>
    <x v="160"/>
  </r>
  <r>
    <x v="26652"/>
    <x v="6"/>
    <x v="1"/>
    <x v="0"/>
  </r>
  <r>
    <x v="26652"/>
    <x v="6"/>
    <x v="1"/>
    <x v="4"/>
  </r>
  <r>
    <x v="26653"/>
    <x v="6"/>
    <x v="1"/>
    <x v="0"/>
  </r>
  <r>
    <x v="26653"/>
    <x v="6"/>
    <x v="1"/>
    <x v="1"/>
  </r>
  <r>
    <x v="26653"/>
    <x v="6"/>
    <x v="1"/>
    <x v="14"/>
  </r>
  <r>
    <x v="26653"/>
    <x v="6"/>
    <x v="1"/>
    <x v="2"/>
  </r>
  <r>
    <x v="26653"/>
    <x v="6"/>
    <x v="1"/>
    <x v="5"/>
  </r>
  <r>
    <x v="26653"/>
    <x v="6"/>
    <x v="1"/>
    <x v="4"/>
  </r>
  <r>
    <x v="26653"/>
    <x v="6"/>
    <x v="1"/>
    <x v="100"/>
  </r>
  <r>
    <x v="26654"/>
    <x v="6"/>
    <x v="1"/>
    <x v="109"/>
  </r>
  <r>
    <x v="26655"/>
    <x v="6"/>
    <x v="2"/>
    <x v="108"/>
  </r>
  <r>
    <x v="26655"/>
    <x v="6"/>
    <x v="2"/>
    <x v="0"/>
  </r>
  <r>
    <x v="26655"/>
    <x v="6"/>
    <x v="2"/>
    <x v="57"/>
  </r>
  <r>
    <x v="26655"/>
    <x v="6"/>
    <x v="2"/>
    <x v="100"/>
  </r>
  <r>
    <x v="26655"/>
    <x v="6"/>
    <x v="2"/>
    <x v="4"/>
  </r>
  <r>
    <x v="26656"/>
    <x v="6"/>
    <x v="1"/>
    <x v="8"/>
  </r>
  <r>
    <x v="26656"/>
    <x v="6"/>
    <x v="1"/>
    <x v="15"/>
  </r>
  <r>
    <x v="26656"/>
    <x v="6"/>
    <x v="1"/>
    <x v="30"/>
  </r>
  <r>
    <x v="26656"/>
    <x v="6"/>
    <x v="1"/>
    <x v="31"/>
  </r>
  <r>
    <x v="26657"/>
    <x v="6"/>
    <x v="1"/>
    <x v="0"/>
  </r>
  <r>
    <x v="26657"/>
    <x v="6"/>
    <x v="1"/>
    <x v="65"/>
  </r>
  <r>
    <x v="26658"/>
    <x v="3"/>
    <x v="1"/>
    <x v="1"/>
  </r>
  <r>
    <x v="26658"/>
    <x v="3"/>
    <x v="1"/>
    <x v="33"/>
  </r>
  <r>
    <x v="26658"/>
    <x v="3"/>
    <x v="1"/>
    <x v="2"/>
  </r>
  <r>
    <x v="26658"/>
    <x v="3"/>
    <x v="1"/>
    <x v="60"/>
  </r>
  <r>
    <x v="26658"/>
    <x v="3"/>
    <x v="1"/>
    <x v="59"/>
  </r>
  <r>
    <x v="26659"/>
    <x v="4"/>
    <x v="1"/>
    <x v="1"/>
  </r>
  <r>
    <x v="26659"/>
    <x v="4"/>
    <x v="1"/>
    <x v="8"/>
  </r>
  <r>
    <x v="26659"/>
    <x v="4"/>
    <x v="1"/>
    <x v="42"/>
  </r>
  <r>
    <x v="26659"/>
    <x v="4"/>
    <x v="1"/>
    <x v="7"/>
  </r>
  <r>
    <x v="26659"/>
    <x v="4"/>
    <x v="1"/>
    <x v="0"/>
  </r>
  <r>
    <x v="26659"/>
    <x v="4"/>
    <x v="1"/>
    <x v="43"/>
  </r>
  <r>
    <x v="26659"/>
    <x v="4"/>
    <x v="1"/>
    <x v="44"/>
  </r>
  <r>
    <x v="26659"/>
    <x v="4"/>
    <x v="1"/>
    <x v="37"/>
  </r>
  <r>
    <x v="26659"/>
    <x v="4"/>
    <x v="1"/>
    <x v="45"/>
  </r>
  <r>
    <x v="26659"/>
    <x v="4"/>
    <x v="1"/>
    <x v="2"/>
  </r>
  <r>
    <x v="26659"/>
    <x v="4"/>
    <x v="1"/>
    <x v="39"/>
  </r>
  <r>
    <x v="26659"/>
    <x v="4"/>
    <x v="1"/>
    <x v="24"/>
  </r>
  <r>
    <x v="26659"/>
    <x v="4"/>
    <x v="1"/>
    <x v="26"/>
  </r>
  <r>
    <x v="26659"/>
    <x v="4"/>
    <x v="1"/>
    <x v="11"/>
  </r>
  <r>
    <x v="26659"/>
    <x v="4"/>
    <x v="1"/>
    <x v="9"/>
  </r>
  <r>
    <x v="26659"/>
    <x v="4"/>
    <x v="1"/>
    <x v="10"/>
  </r>
  <r>
    <x v="26660"/>
    <x v="6"/>
    <x v="1"/>
    <x v="40"/>
  </r>
  <r>
    <x v="26660"/>
    <x v="6"/>
    <x v="1"/>
    <x v="82"/>
  </r>
  <r>
    <x v="26661"/>
    <x v="7"/>
    <x v="1"/>
    <x v="0"/>
  </r>
  <r>
    <x v="26661"/>
    <x v="7"/>
    <x v="1"/>
    <x v="1"/>
  </r>
  <r>
    <x v="26661"/>
    <x v="7"/>
    <x v="1"/>
    <x v="116"/>
  </r>
  <r>
    <x v="26661"/>
    <x v="7"/>
    <x v="1"/>
    <x v="36"/>
  </r>
  <r>
    <x v="26661"/>
    <x v="7"/>
    <x v="1"/>
    <x v="34"/>
  </r>
  <r>
    <x v="26661"/>
    <x v="7"/>
    <x v="1"/>
    <x v="155"/>
  </r>
  <r>
    <x v="26661"/>
    <x v="7"/>
    <x v="1"/>
    <x v="38"/>
  </r>
  <r>
    <x v="26661"/>
    <x v="7"/>
    <x v="1"/>
    <x v="112"/>
  </r>
  <r>
    <x v="26661"/>
    <x v="7"/>
    <x v="1"/>
    <x v="81"/>
  </r>
  <r>
    <x v="26661"/>
    <x v="7"/>
    <x v="1"/>
    <x v="40"/>
  </r>
  <r>
    <x v="26661"/>
    <x v="7"/>
    <x v="1"/>
    <x v="82"/>
  </r>
  <r>
    <x v="26662"/>
    <x v="6"/>
    <x v="1"/>
    <x v="0"/>
  </r>
  <r>
    <x v="26662"/>
    <x v="6"/>
    <x v="1"/>
    <x v="68"/>
  </r>
  <r>
    <x v="26662"/>
    <x v="6"/>
    <x v="1"/>
    <x v="36"/>
  </r>
  <r>
    <x v="26662"/>
    <x v="6"/>
    <x v="1"/>
    <x v="5"/>
  </r>
  <r>
    <x v="26662"/>
    <x v="6"/>
    <x v="1"/>
    <x v="126"/>
  </r>
  <r>
    <x v="26662"/>
    <x v="6"/>
    <x v="1"/>
    <x v="87"/>
  </r>
  <r>
    <x v="26663"/>
    <x v="6"/>
    <x v="1"/>
    <x v="33"/>
  </r>
  <r>
    <x v="26663"/>
    <x v="6"/>
    <x v="1"/>
    <x v="0"/>
  </r>
  <r>
    <x v="26664"/>
    <x v="3"/>
    <x v="1"/>
    <x v="0"/>
  </r>
  <r>
    <x v="26664"/>
    <x v="3"/>
    <x v="1"/>
    <x v="102"/>
  </r>
  <r>
    <x v="26664"/>
    <x v="3"/>
    <x v="1"/>
    <x v="7"/>
  </r>
  <r>
    <x v="26665"/>
    <x v="3"/>
    <x v="1"/>
    <x v="0"/>
  </r>
  <r>
    <x v="26665"/>
    <x v="3"/>
    <x v="1"/>
    <x v="1"/>
  </r>
  <r>
    <x v="26665"/>
    <x v="3"/>
    <x v="1"/>
    <x v="14"/>
  </r>
  <r>
    <x v="26665"/>
    <x v="3"/>
    <x v="1"/>
    <x v="33"/>
  </r>
  <r>
    <x v="26665"/>
    <x v="3"/>
    <x v="1"/>
    <x v="10"/>
  </r>
  <r>
    <x v="26665"/>
    <x v="3"/>
    <x v="1"/>
    <x v="11"/>
  </r>
  <r>
    <x v="26666"/>
    <x v="6"/>
    <x v="8"/>
    <x v="0"/>
  </r>
  <r>
    <x v="26666"/>
    <x v="6"/>
    <x v="8"/>
    <x v="7"/>
  </r>
  <r>
    <x v="26666"/>
    <x v="6"/>
    <x v="8"/>
    <x v="14"/>
  </r>
  <r>
    <x v="26666"/>
    <x v="6"/>
    <x v="8"/>
    <x v="41"/>
  </r>
  <r>
    <x v="26666"/>
    <x v="6"/>
    <x v="8"/>
    <x v="41"/>
  </r>
  <r>
    <x v="26666"/>
    <x v="6"/>
    <x v="8"/>
    <x v="1"/>
  </r>
  <r>
    <x v="26666"/>
    <x v="6"/>
    <x v="8"/>
    <x v="113"/>
  </r>
  <r>
    <x v="26666"/>
    <x v="6"/>
    <x v="8"/>
    <x v="2"/>
  </r>
  <r>
    <x v="26666"/>
    <x v="6"/>
    <x v="8"/>
    <x v="39"/>
  </r>
  <r>
    <x v="26666"/>
    <x v="6"/>
    <x v="8"/>
    <x v="38"/>
  </r>
  <r>
    <x v="26666"/>
    <x v="6"/>
    <x v="8"/>
    <x v="4"/>
  </r>
  <r>
    <x v="26667"/>
    <x v="6"/>
    <x v="1"/>
    <x v="0"/>
  </r>
  <r>
    <x v="26667"/>
    <x v="6"/>
    <x v="1"/>
    <x v="102"/>
  </r>
  <r>
    <x v="26667"/>
    <x v="6"/>
    <x v="1"/>
    <x v="5"/>
  </r>
  <r>
    <x v="26667"/>
    <x v="6"/>
    <x v="1"/>
    <x v="65"/>
  </r>
  <r>
    <x v="26668"/>
    <x v="6"/>
    <x v="1"/>
    <x v="0"/>
  </r>
  <r>
    <x v="26668"/>
    <x v="6"/>
    <x v="1"/>
    <x v="82"/>
  </r>
  <r>
    <x v="26669"/>
    <x v="1"/>
    <x v="1"/>
    <x v="0"/>
  </r>
  <r>
    <x v="26669"/>
    <x v="1"/>
    <x v="1"/>
    <x v="42"/>
  </r>
  <r>
    <x v="26669"/>
    <x v="1"/>
    <x v="1"/>
    <x v="1"/>
  </r>
  <r>
    <x v="26669"/>
    <x v="1"/>
    <x v="1"/>
    <x v="2"/>
  </r>
  <r>
    <x v="26669"/>
    <x v="1"/>
    <x v="1"/>
    <x v="39"/>
  </r>
  <r>
    <x v="26669"/>
    <x v="1"/>
    <x v="1"/>
    <x v="24"/>
  </r>
  <r>
    <x v="26669"/>
    <x v="1"/>
    <x v="1"/>
    <x v="10"/>
  </r>
  <r>
    <x v="26669"/>
    <x v="1"/>
    <x v="1"/>
    <x v="3"/>
  </r>
  <r>
    <x v="26669"/>
    <x v="1"/>
    <x v="1"/>
    <x v="5"/>
  </r>
  <r>
    <x v="26669"/>
    <x v="1"/>
    <x v="1"/>
    <x v="4"/>
  </r>
  <r>
    <x v="26669"/>
    <x v="1"/>
    <x v="1"/>
    <x v="65"/>
  </r>
  <r>
    <x v="26670"/>
    <x v="6"/>
    <x v="50"/>
    <x v="0"/>
  </r>
  <r>
    <x v="26670"/>
    <x v="6"/>
    <x v="50"/>
    <x v="1"/>
  </r>
  <r>
    <x v="26670"/>
    <x v="6"/>
    <x v="50"/>
    <x v="2"/>
  </r>
  <r>
    <x v="26670"/>
    <x v="6"/>
    <x v="50"/>
    <x v="3"/>
  </r>
  <r>
    <x v="26671"/>
    <x v="3"/>
    <x v="4"/>
    <x v="14"/>
  </r>
  <r>
    <x v="26671"/>
    <x v="3"/>
    <x v="4"/>
    <x v="1"/>
  </r>
  <r>
    <x v="26671"/>
    <x v="3"/>
    <x v="4"/>
    <x v="11"/>
  </r>
  <r>
    <x v="26671"/>
    <x v="3"/>
    <x v="4"/>
    <x v="73"/>
  </r>
  <r>
    <x v="26672"/>
    <x v="1"/>
    <x v="4"/>
    <x v="0"/>
  </r>
  <r>
    <x v="26672"/>
    <x v="1"/>
    <x v="4"/>
    <x v="24"/>
  </r>
  <r>
    <x v="26672"/>
    <x v="1"/>
    <x v="4"/>
    <x v="2"/>
  </r>
  <r>
    <x v="26672"/>
    <x v="1"/>
    <x v="4"/>
    <x v="16"/>
  </r>
  <r>
    <x v="26672"/>
    <x v="1"/>
    <x v="4"/>
    <x v="26"/>
  </r>
  <r>
    <x v="26672"/>
    <x v="1"/>
    <x v="4"/>
    <x v="39"/>
  </r>
  <r>
    <x v="26672"/>
    <x v="1"/>
    <x v="4"/>
    <x v="17"/>
  </r>
  <r>
    <x v="26672"/>
    <x v="1"/>
    <x v="4"/>
    <x v="4"/>
  </r>
  <r>
    <x v="26673"/>
    <x v="3"/>
    <x v="1"/>
    <x v="0"/>
  </r>
  <r>
    <x v="26673"/>
    <x v="3"/>
    <x v="1"/>
    <x v="1"/>
  </r>
  <r>
    <x v="26673"/>
    <x v="3"/>
    <x v="1"/>
    <x v="14"/>
  </r>
  <r>
    <x v="26674"/>
    <x v="1"/>
    <x v="8"/>
    <x v="0"/>
  </r>
  <r>
    <x v="26674"/>
    <x v="1"/>
    <x v="8"/>
    <x v="1"/>
  </r>
  <r>
    <x v="26674"/>
    <x v="1"/>
    <x v="8"/>
    <x v="24"/>
  </r>
  <r>
    <x v="26674"/>
    <x v="1"/>
    <x v="8"/>
    <x v="32"/>
  </r>
  <r>
    <x v="26674"/>
    <x v="1"/>
    <x v="8"/>
    <x v="100"/>
  </r>
  <r>
    <x v="26674"/>
    <x v="1"/>
    <x v="8"/>
    <x v="6"/>
  </r>
  <r>
    <x v="26674"/>
    <x v="1"/>
    <x v="8"/>
    <x v="73"/>
  </r>
  <r>
    <x v="26675"/>
    <x v="2"/>
    <x v="28"/>
    <x v="8"/>
  </r>
  <r>
    <x v="26675"/>
    <x v="2"/>
    <x v="28"/>
    <x v="42"/>
  </r>
  <r>
    <x v="26675"/>
    <x v="2"/>
    <x v="28"/>
    <x v="1"/>
  </r>
  <r>
    <x v="26675"/>
    <x v="2"/>
    <x v="28"/>
    <x v="33"/>
  </r>
  <r>
    <x v="26675"/>
    <x v="2"/>
    <x v="28"/>
    <x v="11"/>
  </r>
  <r>
    <x v="26675"/>
    <x v="2"/>
    <x v="28"/>
    <x v="10"/>
  </r>
  <r>
    <x v="26675"/>
    <x v="2"/>
    <x v="28"/>
    <x v="79"/>
  </r>
  <r>
    <x v="26676"/>
    <x v="7"/>
    <x v="38"/>
    <x v="68"/>
  </r>
  <r>
    <x v="26676"/>
    <x v="7"/>
    <x v="38"/>
    <x v="69"/>
  </r>
  <r>
    <x v="26676"/>
    <x v="7"/>
    <x v="38"/>
    <x v="47"/>
  </r>
  <r>
    <x v="26676"/>
    <x v="7"/>
    <x v="38"/>
    <x v="123"/>
  </r>
  <r>
    <x v="26676"/>
    <x v="7"/>
    <x v="38"/>
    <x v="136"/>
  </r>
  <r>
    <x v="26676"/>
    <x v="7"/>
    <x v="38"/>
    <x v="159"/>
  </r>
  <r>
    <x v="26676"/>
    <x v="7"/>
    <x v="38"/>
    <x v="198"/>
  </r>
  <r>
    <x v="26676"/>
    <x v="7"/>
    <x v="38"/>
    <x v="163"/>
  </r>
  <r>
    <x v="26676"/>
    <x v="7"/>
    <x v="38"/>
    <x v="91"/>
  </r>
  <r>
    <x v="26676"/>
    <x v="7"/>
    <x v="38"/>
    <x v="27"/>
  </r>
  <r>
    <x v="26676"/>
    <x v="7"/>
    <x v="38"/>
    <x v="28"/>
  </r>
  <r>
    <x v="26676"/>
    <x v="7"/>
    <x v="38"/>
    <x v="6"/>
  </r>
  <r>
    <x v="26676"/>
    <x v="7"/>
    <x v="38"/>
    <x v="93"/>
  </r>
  <r>
    <x v="26676"/>
    <x v="7"/>
    <x v="38"/>
    <x v="66"/>
  </r>
  <r>
    <x v="26676"/>
    <x v="7"/>
    <x v="38"/>
    <x v="145"/>
  </r>
  <r>
    <x v="26677"/>
    <x v="3"/>
    <x v="1"/>
    <x v="1"/>
  </r>
  <r>
    <x v="26677"/>
    <x v="3"/>
    <x v="1"/>
    <x v="0"/>
  </r>
  <r>
    <x v="26678"/>
    <x v="3"/>
    <x v="1"/>
    <x v="14"/>
  </r>
  <r>
    <x v="26678"/>
    <x v="3"/>
    <x v="1"/>
    <x v="1"/>
  </r>
  <r>
    <x v="26678"/>
    <x v="3"/>
    <x v="1"/>
    <x v="37"/>
  </r>
  <r>
    <x v="26678"/>
    <x v="3"/>
    <x v="1"/>
    <x v="11"/>
  </r>
  <r>
    <x v="26678"/>
    <x v="3"/>
    <x v="1"/>
    <x v="9"/>
  </r>
  <r>
    <x v="26678"/>
    <x v="3"/>
    <x v="1"/>
    <x v="10"/>
  </r>
  <r>
    <x v="26679"/>
    <x v="3"/>
    <x v="20"/>
    <x v="0"/>
  </r>
  <r>
    <x v="26679"/>
    <x v="3"/>
    <x v="20"/>
    <x v="41"/>
  </r>
  <r>
    <x v="26679"/>
    <x v="3"/>
    <x v="20"/>
    <x v="41"/>
  </r>
  <r>
    <x v="26680"/>
    <x v="5"/>
    <x v="1"/>
    <x v="41"/>
  </r>
  <r>
    <x v="26680"/>
    <x v="5"/>
    <x v="1"/>
    <x v="41"/>
  </r>
  <r>
    <x v="26680"/>
    <x v="5"/>
    <x v="1"/>
    <x v="40"/>
  </r>
  <r>
    <x v="26681"/>
    <x v="6"/>
    <x v="1"/>
    <x v="0"/>
  </r>
  <r>
    <x v="26681"/>
    <x v="6"/>
    <x v="1"/>
    <x v="102"/>
  </r>
  <r>
    <x v="26681"/>
    <x v="6"/>
    <x v="1"/>
    <x v="36"/>
  </r>
  <r>
    <x v="26681"/>
    <x v="6"/>
    <x v="1"/>
    <x v="126"/>
  </r>
  <r>
    <x v="26681"/>
    <x v="6"/>
    <x v="1"/>
    <x v="5"/>
  </r>
  <r>
    <x v="26682"/>
    <x v="1"/>
    <x v="1"/>
    <x v="0"/>
  </r>
  <r>
    <x v="26682"/>
    <x v="1"/>
    <x v="1"/>
    <x v="51"/>
  </r>
  <r>
    <x v="26682"/>
    <x v="1"/>
    <x v="1"/>
    <x v="24"/>
  </r>
  <r>
    <x v="26682"/>
    <x v="1"/>
    <x v="1"/>
    <x v="2"/>
  </r>
  <r>
    <x v="26682"/>
    <x v="1"/>
    <x v="1"/>
    <x v="5"/>
  </r>
  <r>
    <x v="26682"/>
    <x v="1"/>
    <x v="1"/>
    <x v="133"/>
  </r>
  <r>
    <x v="26682"/>
    <x v="1"/>
    <x v="1"/>
    <x v="109"/>
  </r>
  <r>
    <x v="26682"/>
    <x v="1"/>
    <x v="1"/>
    <x v="40"/>
  </r>
  <r>
    <x v="26683"/>
    <x v="3"/>
    <x v="1"/>
    <x v="14"/>
  </r>
  <r>
    <x v="26683"/>
    <x v="3"/>
    <x v="1"/>
    <x v="1"/>
  </r>
  <r>
    <x v="26683"/>
    <x v="3"/>
    <x v="1"/>
    <x v="42"/>
  </r>
  <r>
    <x v="26683"/>
    <x v="3"/>
    <x v="1"/>
    <x v="8"/>
  </r>
  <r>
    <x v="26683"/>
    <x v="3"/>
    <x v="1"/>
    <x v="0"/>
  </r>
  <r>
    <x v="26683"/>
    <x v="3"/>
    <x v="1"/>
    <x v="41"/>
  </r>
  <r>
    <x v="26683"/>
    <x v="3"/>
    <x v="1"/>
    <x v="41"/>
  </r>
  <r>
    <x v="26683"/>
    <x v="3"/>
    <x v="1"/>
    <x v="11"/>
  </r>
  <r>
    <x v="26683"/>
    <x v="3"/>
    <x v="1"/>
    <x v="10"/>
  </r>
  <r>
    <x v="26683"/>
    <x v="3"/>
    <x v="1"/>
    <x v="9"/>
  </r>
  <r>
    <x v="26683"/>
    <x v="3"/>
    <x v="1"/>
    <x v="48"/>
  </r>
  <r>
    <x v="26683"/>
    <x v="3"/>
    <x v="1"/>
    <x v="4"/>
  </r>
  <r>
    <x v="26683"/>
    <x v="3"/>
    <x v="1"/>
    <x v="65"/>
  </r>
  <r>
    <x v="26684"/>
    <x v="6"/>
    <x v="1"/>
    <x v="0"/>
  </r>
  <r>
    <x v="26684"/>
    <x v="6"/>
    <x v="1"/>
    <x v="1"/>
  </r>
  <r>
    <x v="26684"/>
    <x v="6"/>
    <x v="1"/>
    <x v="26"/>
  </r>
  <r>
    <x v="26684"/>
    <x v="6"/>
    <x v="1"/>
    <x v="81"/>
  </r>
  <r>
    <x v="26684"/>
    <x v="6"/>
    <x v="1"/>
    <x v="40"/>
  </r>
  <r>
    <x v="26684"/>
    <x v="6"/>
    <x v="1"/>
    <x v="82"/>
  </r>
  <r>
    <x v="26684"/>
    <x v="6"/>
    <x v="1"/>
    <x v="112"/>
  </r>
  <r>
    <x v="26684"/>
    <x v="6"/>
    <x v="1"/>
    <x v="133"/>
  </r>
  <r>
    <x v="26685"/>
    <x v="0"/>
    <x v="1"/>
    <x v="0"/>
  </r>
  <r>
    <x v="26685"/>
    <x v="0"/>
    <x v="1"/>
    <x v="1"/>
  </r>
  <r>
    <x v="26686"/>
    <x v="6"/>
    <x v="1"/>
    <x v="0"/>
  </r>
  <r>
    <x v="26686"/>
    <x v="6"/>
    <x v="1"/>
    <x v="1"/>
  </r>
  <r>
    <x v="26686"/>
    <x v="6"/>
    <x v="1"/>
    <x v="2"/>
  </r>
  <r>
    <x v="26686"/>
    <x v="6"/>
    <x v="1"/>
    <x v="40"/>
  </r>
  <r>
    <x v="26686"/>
    <x v="6"/>
    <x v="1"/>
    <x v="4"/>
  </r>
  <r>
    <x v="26686"/>
    <x v="6"/>
    <x v="1"/>
    <x v="65"/>
  </r>
  <r>
    <x v="26687"/>
    <x v="6"/>
    <x v="1"/>
    <x v="81"/>
  </r>
  <r>
    <x v="26688"/>
    <x v="6"/>
    <x v="1"/>
    <x v="0"/>
  </r>
  <r>
    <x v="26688"/>
    <x v="6"/>
    <x v="1"/>
    <x v="114"/>
  </r>
  <r>
    <x v="26688"/>
    <x v="6"/>
    <x v="1"/>
    <x v="41"/>
  </r>
  <r>
    <x v="26688"/>
    <x v="6"/>
    <x v="1"/>
    <x v="41"/>
  </r>
  <r>
    <x v="26688"/>
    <x v="6"/>
    <x v="1"/>
    <x v="40"/>
  </r>
  <r>
    <x v="26688"/>
    <x v="6"/>
    <x v="1"/>
    <x v="129"/>
  </r>
  <r>
    <x v="26689"/>
    <x v="6"/>
    <x v="1"/>
    <x v="40"/>
  </r>
  <r>
    <x v="26689"/>
    <x v="6"/>
    <x v="1"/>
    <x v="81"/>
  </r>
  <r>
    <x v="26690"/>
    <x v="6"/>
    <x v="1"/>
    <x v="0"/>
  </r>
  <r>
    <x v="26690"/>
    <x v="6"/>
    <x v="1"/>
    <x v="36"/>
  </r>
  <r>
    <x v="26690"/>
    <x v="6"/>
    <x v="1"/>
    <x v="83"/>
  </r>
  <r>
    <x v="26690"/>
    <x v="6"/>
    <x v="1"/>
    <x v="109"/>
  </r>
  <r>
    <x v="26691"/>
    <x v="6"/>
    <x v="1"/>
    <x v="1"/>
  </r>
  <r>
    <x v="26691"/>
    <x v="6"/>
    <x v="1"/>
    <x v="14"/>
  </r>
  <r>
    <x v="26691"/>
    <x v="6"/>
    <x v="1"/>
    <x v="41"/>
  </r>
  <r>
    <x v="26691"/>
    <x v="6"/>
    <x v="1"/>
    <x v="41"/>
  </r>
  <r>
    <x v="26691"/>
    <x v="6"/>
    <x v="1"/>
    <x v="0"/>
  </r>
  <r>
    <x v="26691"/>
    <x v="6"/>
    <x v="1"/>
    <x v="24"/>
  </r>
  <r>
    <x v="26691"/>
    <x v="6"/>
    <x v="1"/>
    <x v="5"/>
  </r>
  <r>
    <x v="26691"/>
    <x v="6"/>
    <x v="1"/>
    <x v="4"/>
  </r>
  <r>
    <x v="26692"/>
    <x v="2"/>
    <x v="1"/>
    <x v="8"/>
  </r>
  <r>
    <x v="26692"/>
    <x v="2"/>
    <x v="1"/>
    <x v="30"/>
  </r>
  <r>
    <x v="26692"/>
    <x v="2"/>
    <x v="1"/>
    <x v="1"/>
  </r>
  <r>
    <x v="26692"/>
    <x v="2"/>
    <x v="1"/>
    <x v="2"/>
  </r>
  <r>
    <x v="26692"/>
    <x v="2"/>
    <x v="1"/>
    <x v="65"/>
  </r>
  <r>
    <x v="26693"/>
    <x v="8"/>
    <x v="1"/>
    <x v="40"/>
  </r>
  <r>
    <x v="26693"/>
    <x v="8"/>
    <x v="1"/>
    <x v="112"/>
  </r>
  <r>
    <x v="26693"/>
    <x v="8"/>
    <x v="1"/>
    <x v="81"/>
  </r>
  <r>
    <x v="26693"/>
    <x v="8"/>
    <x v="1"/>
    <x v="82"/>
  </r>
  <r>
    <x v="26694"/>
    <x v="3"/>
    <x v="1"/>
    <x v="8"/>
  </r>
  <r>
    <x v="26694"/>
    <x v="3"/>
    <x v="1"/>
    <x v="79"/>
  </r>
  <r>
    <x v="26694"/>
    <x v="3"/>
    <x v="1"/>
    <x v="46"/>
  </r>
  <r>
    <x v="26695"/>
    <x v="4"/>
    <x v="1"/>
    <x v="8"/>
  </r>
  <r>
    <x v="26695"/>
    <x v="4"/>
    <x v="1"/>
    <x v="1"/>
  </r>
  <r>
    <x v="26695"/>
    <x v="4"/>
    <x v="1"/>
    <x v="47"/>
  </r>
  <r>
    <x v="26695"/>
    <x v="4"/>
    <x v="1"/>
    <x v="2"/>
  </r>
  <r>
    <x v="26696"/>
    <x v="3"/>
    <x v="1"/>
    <x v="1"/>
  </r>
  <r>
    <x v="26696"/>
    <x v="3"/>
    <x v="1"/>
    <x v="14"/>
  </r>
  <r>
    <x v="26696"/>
    <x v="3"/>
    <x v="1"/>
    <x v="0"/>
  </r>
  <r>
    <x v="26696"/>
    <x v="3"/>
    <x v="1"/>
    <x v="51"/>
  </r>
  <r>
    <x v="26696"/>
    <x v="3"/>
    <x v="1"/>
    <x v="24"/>
  </r>
  <r>
    <x v="26696"/>
    <x v="3"/>
    <x v="1"/>
    <x v="10"/>
  </r>
  <r>
    <x v="26696"/>
    <x v="3"/>
    <x v="1"/>
    <x v="13"/>
  </r>
  <r>
    <x v="26696"/>
    <x v="3"/>
    <x v="1"/>
    <x v="60"/>
  </r>
  <r>
    <x v="26696"/>
    <x v="3"/>
    <x v="1"/>
    <x v="12"/>
  </r>
  <r>
    <x v="26696"/>
    <x v="3"/>
    <x v="1"/>
    <x v="21"/>
  </r>
  <r>
    <x v="26696"/>
    <x v="3"/>
    <x v="1"/>
    <x v="28"/>
  </r>
  <r>
    <x v="26696"/>
    <x v="3"/>
    <x v="1"/>
    <x v="27"/>
  </r>
  <r>
    <x v="26697"/>
    <x v="6"/>
    <x v="1"/>
    <x v="81"/>
  </r>
  <r>
    <x v="26697"/>
    <x v="6"/>
    <x v="1"/>
    <x v="4"/>
  </r>
  <r>
    <x v="26698"/>
    <x v="6"/>
    <x v="1"/>
    <x v="81"/>
  </r>
  <r>
    <x v="26699"/>
    <x v="3"/>
    <x v="0"/>
    <x v="0"/>
  </r>
  <r>
    <x v="26699"/>
    <x v="3"/>
    <x v="0"/>
    <x v="37"/>
  </r>
  <r>
    <x v="26699"/>
    <x v="3"/>
    <x v="0"/>
    <x v="39"/>
  </r>
  <r>
    <x v="26699"/>
    <x v="3"/>
    <x v="0"/>
    <x v="17"/>
  </r>
  <r>
    <x v="26699"/>
    <x v="3"/>
    <x v="0"/>
    <x v="11"/>
  </r>
  <r>
    <x v="26699"/>
    <x v="3"/>
    <x v="0"/>
    <x v="10"/>
  </r>
  <r>
    <x v="26699"/>
    <x v="3"/>
    <x v="0"/>
    <x v="23"/>
  </r>
  <r>
    <x v="26700"/>
    <x v="3"/>
    <x v="1"/>
    <x v="1"/>
  </r>
  <r>
    <x v="26700"/>
    <x v="3"/>
    <x v="1"/>
    <x v="16"/>
  </r>
  <r>
    <x v="26700"/>
    <x v="3"/>
    <x v="1"/>
    <x v="17"/>
  </r>
  <r>
    <x v="26700"/>
    <x v="3"/>
    <x v="1"/>
    <x v="21"/>
  </r>
  <r>
    <x v="26700"/>
    <x v="3"/>
    <x v="1"/>
    <x v="4"/>
  </r>
  <r>
    <x v="26700"/>
    <x v="3"/>
    <x v="1"/>
    <x v="5"/>
  </r>
  <r>
    <x v="26701"/>
    <x v="6"/>
    <x v="1"/>
    <x v="33"/>
  </r>
  <r>
    <x v="26701"/>
    <x v="6"/>
    <x v="1"/>
    <x v="40"/>
  </r>
  <r>
    <x v="26701"/>
    <x v="6"/>
    <x v="1"/>
    <x v="109"/>
  </r>
  <r>
    <x v="26701"/>
    <x v="6"/>
    <x v="1"/>
    <x v="193"/>
  </r>
  <r>
    <x v="26702"/>
    <x v="8"/>
    <x v="1"/>
    <x v="40"/>
  </r>
  <r>
    <x v="26703"/>
    <x v="1"/>
    <x v="8"/>
    <x v="1"/>
  </r>
  <r>
    <x v="26703"/>
    <x v="1"/>
    <x v="8"/>
    <x v="14"/>
  </r>
  <r>
    <x v="26703"/>
    <x v="1"/>
    <x v="8"/>
    <x v="8"/>
  </r>
  <r>
    <x v="26703"/>
    <x v="1"/>
    <x v="8"/>
    <x v="45"/>
  </r>
  <r>
    <x v="26703"/>
    <x v="1"/>
    <x v="8"/>
    <x v="51"/>
  </r>
  <r>
    <x v="26703"/>
    <x v="1"/>
    <x v="8"/>
    <x v="2"/>
  </r>
  <r>
    <x v="26703"/>
    <x v="1"/>
    <x v="8"/>
    <x v="26"/>
  </r>
  <r>
    <x v="26703"/>
    <x v="1"/>
    <x v="8"/>
    <x v="10"/>
  </r>
  <r>
    <x v="26703"/>
    <x v="1"/>
    <x v="8"/>
    <x v="11"/>
  </r>
  <r>
    <x v="26703"/>
    <x v="1"/>
    <x v="8"/>
    <x v="40"/>
  </r>
  <r>
    <x v="26703"/>
    <x v="1"/>
    <x v="8"/>
    <x v="95"/>
  </r>
  <r>
    <x v="26704"/>
    <x v="1"/>
    <x v="1"/>
    <x v="0"/>
  </r>
  <r>
    <x v="26704"/>
    <x v="1"/>
    <x v="1"/>
    <x v="24"/>
  </r>
  <r>
    <x v="26705"/>
    <x v="5"/>
    <x v="1"/>
    <x v="1"/>
  </r>
  <r>
    <x v="26705"/>
    <x v="5"/>
    <x v="1"/>
    <x v="34"/>
  </r>
  <r>
    <x v="26705"/>
    <x v="5"/>
    <x v="1"/>
    <x v="24"/>
  </r>
  <r>
    <x v="26705"/>
    <x v="5"/>
    <x v="1"/>
    <x v="35"/>
  </r>
  <r>
    <x v="26705"/>
    <x v="5"/>
    <x v="1"/>
    <x v="4"/>
  </r>
  <r>
    <x v="26705"/>
    <x v="5"/>
    <x v="1"/>
    <x v="100"/>
  </r>
  <r>
    <x v="26706"/>
    <x v="6"/>
    <x v="1"/>
    <x v="0"/>
  </r>
  <r>
    <x v="26706"/>
    <x v="6"/>
    <x v="1"/>
    <x v="14"/>
  </r>
  <r>
    <x v="26706"/>
    <x v="6"/>
    <x v="1"/>
    <x v="41"/>
  </r>
  <r>
    <x v="26706"/>
    <x v="6"/>
    <x v="1"/>
    <x v="41"/>
  </r>
  <r>
    <x v="26706"/>
    <x v="6"/>
    <x v="1"/>
    <x v="40"/>
  </r>
  <r>
    <x v="26706"/>
    <x v="6"/>
    <x v="1"/>
    <x v="76"/>
  </r>
  <r>
    <x v="26706"/>
    <x v="6"/>
    <x v="1"/>
    <x v="81"/>
  </r>
  <r>
    <x v="26706"/>
    <x v="6"/>
    <x v="1"/>
    <x v="82"/>
  </r>
  <r>
    <x v="26707"/>
    <x v="4"/>
    <x v="1"/>
    <x v="1"/>
  </r>
  <r>
    <x v="26707"/>
    <x v="4"/>
    <x v="1"/>
    <x v="0"/>
  </r>
  <r>
    <x v="26707"/>
    <x v="4"/>
    <x v="1"/>
    <x v="42"/>
  </r>
  <r>
    <x v="26707"/>
    <x v="4"/>
    <x v="1"/>
    <x v="8"/>
  </r>
  <r>
    <x v="26707"/>
    <x v="4"/>
    <x v="1"/>
    <x v="44"/>
  </r>
  <r>
    <x v="26707"/>
    <x v="4"/>
    <x v="1"/>
    <x v="7"/>
  </r>
  <r>
    <x v="26707"/>
    <x v="4"/>
    <x v="1"/>
    <x v="25"/>
  </r>
  <r>
    <x v="26707"/>
    <x v="4"/>
    <x v="1"/>
    <x v="25"/>
  </r>
  <r>
    <x v="26707"/>
    <x v="4"/>
    <x v="1"/>
    <x v="45"/>
  </r>
  <r>
    <x v="26707"/>
    <x v="4"/>
    <x v="1"/>
    <x v="37"/>
  </r>
  <r>
    <x v="26707"/>
    <x v="4"/>
    <x v="1"/>
    <x v="2"/>
  </r>
  <r>
    <x v="26707"/>
    <x v="4"/>
    <x v="1"/>
    <x v="26"/>
  </r>
  <r>
    <x v="26707"/>
    <x v="4"/>
    <x v="1"/>
    <x v="51"/>
  </r>
  <r>
    <x v="26707"/>
    <x v="4"/>
    <x v="1"/>
    <x v="39"/>
  </r>
  <r>
    <x v="26707"/>
    <x v="4"/>
    <x v="1"/>
    <x v="24"/>
  </r>
  <r>
    <x v="26707"/>
    <x v="4"/>
    <x v="1"/>
    <x v="10"/>
  </r>
  <r>
    <x v="26707"/>
    <x v="4"/>
    <x v="1"/>
    <x v="11"/>
  </r>
  <r>
    <x v="26707"/>
    <x v="4"/>
    <x v="1"/>
    <x v="9"/>
  </r>
  <r>
    <x v="26708"/>
    <x v="3"/>
    <x v="1"/>
    <x v="1"/>
  </r>
  <r>
    <x v="26708"/>
    <x v="3"/>
    <x v="1"/>
    <x v="14"/>
  </r>
  <r>
    <x v="26708"/>
    <x v="3"/>
    <x v="1"/>
    <x v="42"/>
  </r>
  <r>
    <x v="26708"/>
    <x v="3"/>
    <x v="1"/>
    <x v="0"/>
  </r>
  <r>
    <x v="26708"/>
    <x v="3"/>
    <x v="1"/>
    <x v="10"/>
  </r>
  <r>
    <x v="26708"/>
    <x v="3"/>
    <x v="1"/>
    <x v="21"/>
  </r>
  <r>
    <x v="26708"/>
    <x v="3"/>
    <x v="1"/>
    <x v="23"/>
  </r>
  <r>
    <x v="26708"/>
    <x v="3"/>
    <x v="1"/>
    <x v="81"/>
  </r>
  <r>
    <x v="26708"/>
    <x v="3"/>
    <x v="1"/>
    <x v="5"/>
  </r>
  <r>
    <x v="26708"/>
    <x v="3"/>
    <x v="1"/>
    <x v="4"/>
  </r>
  <r>
    <x v="26708"/>
    <x v="3"/>
    <x v="1"/>
    <x v="94"/>
  </r>
  <r>
    <x v="26708"/>
    <x v="3"/>
    <x v="1"/>
    <x v="40"/>
  </r>
  <r>
    <x v="26708"/>
    <x v="3"/>
    <x v="1"/>
    <x v="82"/>
  </r>
  <r>
    <x v="26709"/>
    <x v="3"/>
    <x v="1"/>
    <x v="1"/>
  </r>
  <r>
    <x v="26709"/>
    <x v="3"/>
    <x v="1"/>
    <x v="0"/>
  </r>
  <r>
    <x v="26709"/>
    <x v="3"/>
    <x v="1"/>
    <x v="13"/>
  </r>
  <r>
    <x v="26709"/>
    <x v="3"/>
    <x v="1"/>
    <x v="10"/>
  </r>
  <r>
    <x v="26710"/>
    <x v="6"/>
    <x v="1"/>
    <x v="14"/>
  </r>
  <r>
    <x v="26710"/>
    <x v="6"/>
    <x v="1"/>
    <x v="1"/>
  </r>
  <r>
    <x v="26710"/>
    <x v="6"/>
    <x v="1"/>
    <x v="52"/>
  </r>
  <r>
    <x v="26710"/>
    <x v="6"/>
    <x v="1"/>
    <x v="24"/>
  </r>
  <r>
    <x v="26710"/>
    <x v="6"/>
    <x v="1"/>
    <x v="5"/>
  </r>
  <r>
    <x v="26710"/>
    <x v="6"/>
    <x v="1"/>
    <x v="4"/>
  </r>
  <r>
    <x v="26710"/>
    <x v="6"/>
    <x v="1"/>
    <x v="61"/>
  </r>
  <r>
    <x v="26710"/>
    <x v="6"/>
    <x v="1"/>
    <x v="87"/>
  </r>
  <r>
    <x v="26710"/>
    <x v="6"/>
    <x v="1"/>
    <x v="82"/>
  </r>
  <r>
    <x v="26711"/>
    <x v="7"/>
    <x v="8"/>
    <x v="1"/>
  </r>
  <r>
    <x v="26711"/>
    <x v="7"/>
    <x v="8"/>
    <x v="89"/>
  </r>
  <r>
    <x v="26711"/>
    <x v="7"/>
    <x v="8"/>
    <x v="47"/>
  </r>
  <r>
    <x v="26711"/>
    <x v="7"/>
    <x v="8"/>
    <x v="26"/>
  </r>
  <r>
    <x v="26711"/>
    <x v="7"/>
    <x v="8"/>
    <x v="171"/>
  </r>
  <r>
    <x v="26711"/>
    <x v="7"/>
    <x v="8"/>
    <x v="95"/>
  </r>
  <r>
    <x v="26712"/>
    <x v="1"/>
    <x v="67"/>
    <x v="0"/>
  </r>
  <r>
    <x v="26712"/>
    <x v="1"/>
    <x v="67"/>
    <x v="44"/>
  </r>
  <r>
    <x v="26712"/>
    <x v="1"/>
    <x v="67"/>
    <x v="1"/>
  </r>
  <r>
    <x v="26712"/>
    <x v="1"/>
    <x v="67"/>
    <x v="42"/>
  </r>
  <r>
    <x v="26712"/>
    <x v="1"/>
    <x v="67"/>
    <x v="43"/>
  </r>
  <r>
    <x v="26712"/>
    <x v="1"/>
    <x v="67"/>
    <x v="45"/>
  </r>
  <r>
    <x v="26712"/>
    <x v="1"/>
    <x v="67"/>
    <x v="38"/>
  </r>
  <r>
    <x v="26712"/>
    <x v="1"/>
    <x v="67"/>
    <x v="24"/>
  </r>
  <r>
    <x v="26712"/>
    <x v="1"/>
    <x v="67"/>
    <x v="26"/>
  </r>
  <r>
    <x v="26712"/>
    <x v="1"/>
    <x v="67"/>
    <x v="2"/>
  </r>
  <r>
    <x v="26712"/>
    <x v="1"/>
    <x v="67"/>
    <x v="9"/>
  </r>
  <r>
    <x v="26712"/>
    <x v="1"/>
    <x v="67"/>
    <x v="109"/>
  </r>
  <r>
    <x v="26712"/>
    <x v="1"/>
    <x v="67"/>
    <x v="62"/>
  </r>
  <r>
    <x v="26713"/>
    <x v="3"/>
    <x v="1"/>
    <x v="1"/>
  </r>
  <r>
    <x v="26713"/>
    <x v="3"/>
    <x v="1"/>
    <x v="14"/>
  </r>
  <r>
    <x v="26714"/>
    <x v="6"/>
    <x v="1"/>
    <x v="0"/>
  </r>
  <r>
    <x v="26714"/>
    <x v="6"/>
    <x v="1"/>
    <x v="1"/>
  </r>
  <r>
    <x v="26714"/>
    <x v="6"/>
    <x v="1"/>
    <x v="26"/>
  </r>
  <r>
    <x v="26714"/>
    <x v="6"/>
    <x v="1"/>
    <x v="4"/>
  </r>
  <r>
    <x v="26714"/>
    <x v="6"/>
    <x v="1"/>
    <x v="5"/>
  </r>
  <r>
    <x v="26714"/>
    <x v="6"/>
    <x v="1"/>
    <x v="65"/>
  </r>
  <r>
    <x v="26715"/>
    <x v="6"/>
    <x v="1"/>
    <x v="0"/>
  </r>
  <r>
    <x v="26715"/>
    <x v="6"/>
    <x v="1"/>
    <x v="38"/>
  </r>
  <r>
    <x v="26715"/>
    <x v="6"/>
    <x v="1"/>
    <x v="5"/>
  </r>
  <r>
    <x v="26715"/>
    <x v="6"/>
    <x v="1"/>
    <x v="4"/>
  </r>
  <r>
    <x v="26715"/>
    <x v="6"/>
    <x v="1"/>
    <x v="40"/>
  </r>
  <r>
    <x v="26716"/>
    <x v="5"/>
    <x v="21"/>
    <x v="41"/>
  </r>
  <r>
    <x v="26716"/>
    <x v="5"/>
    <x v="21"/>
    <x v="41"/>
  </r>
  <r>
    <x v="26716"/>
    <x v="5"/>
    <x v="21"/>
    <x v="14"/>
  </r>
  <r>
    <x v="26716"/>
    <x v="5"/>
    <x v="21"/>
    <x v="1"/>
  </r>
  <r>
    <x v="26717"/>
    <x v="6"/>
    <x v="1"/>
    <x v="109"/>
  </r>
  <r>
    <x v="26718"/>
    <x v="3"/>
    <x v="1"/>
    <x v="1"/>
  </r>
  <r>
    <x v="26718"/>
    <x v="3"/>
    <x v="1"/>
    <x v="13"/>
  </r>
  <r>
    <x v="26718"/>
    <x v="3"/>
    <x v="1"/>
    <x v="19"/>
  </r>
  <r>
    <x v="26718"/>
    <x v="3"/>
    <x v="1"/>
    <x v="12"/>
  </r>
  <r>
    <x v="26718"/>
    <x v="3"/>
    <x v="1"/>
    <x v="79"/>
  </r>
  <r>
    <x v="26719"/>
    <x v="2"/>
    <x v="1"/>
    <x v="1"/>
  </r>
  <r>
    <x v="26719"/>
    <x v="2"/>
    <x v="1"/>
    <x v="0"/>
  </r>
  <r>
    <x v="26719"/>
    <x v="2"/>
    <x v="1"/>
    <x v="7"/>
  </r>
  <r>
    <x v="26719"/>
    <x v="2"/>
    <x v="1"/>
    <x v="2"/>
  </r>
  <r>
    <x v="26719"/>
    <x v="2"/>
    <x v="1"/>
    <x v="16"/>
  </r>
  <r>
    <x v="26719"/>
    <x v="2"/>
    <x v="1"/>
    <x v="26"/>
  </r>
  <r>
    <x v="26719"/>
    <x v="2"/>
    <x v="1"/>
    <x v="60"/>
  </r>
  <r>
    <x v="26719"/>
    <x v="2"/>
    <x v="1"/>
    <x v="59"/>
  </r>
  <r>
    <x v="26719"/>
    <x v="2"/>
    <x v="1"/>
    <x v="18"/>
  </r>
  <r>
    <x v="26719"/>
    <x v="2"/>
    <x v="1"/>
    <x v="11"/>
  </r>
  <r>
    <x v="26719"/>
    <x v="2"/>
    <x v="1"/>
    <x v="10"/>
  </r>
  <r>
    <x v="26719"/>
    <x v="2"/>
    <x v="1"/>
    <x v="40"/>
  </r>
  <r>
    <x v="26719"/>
    <x v="2"/>
    <x v="1"/>
    <x v="27"/>
  </r>
  <r>
    <x v="26719"/>
    <x v="2"/>
    <x v="1"/>
    <x v="28"/>
  </r>
  <r>
    <x v="26720"/>
    <x v="6"/>
    <x v="1"/>
    <x v="0"/>
  </r>
  <r>
    <x v="26720"/>
    <x v="6"/>
    <x v="1"/>
    <x v="1"/>
  </r>
  <r>
    <x v="26720"/>
    <x v="6"/>
    <x v="1"/>
    <x v="14"/>
  </r>
  <r>
    <x v="26720"/>
    <x v="6"/>
    <x v="1"/>
    <x v="4"/>
  </r>
  <r>
    <x v="26720"/>
    <x v="6"/>
    <x v="1"/>
    <x v="40"/>
  </r>
  <r>
    <x v="26721"/>
    <x v="3"/>
    <x v="1"/>
    <x v="0"/>
  </r>
  <r>
    <x v="26721"/>
    <x v="3"/>
    <x v="1"/>
    <x v="1"/>
  </r>
  <r>
    <x v="26721"/>
    <x v="3"/>
    <x v="1"/>
    <x v="113"/>
  </r>
  <r>
    <x v="26721"/>
    <x v="3"/>
    <x v="1"/>
    <x v="24"/>
  </r>
  <r>
    <x v="26721"/>
    <x v="3"/>
    <x v="1"/>
    <x v="2"/>
  </r>
  <r>
    <x v="26721"/>
    <x v="3"/>
    <x v="1"/>
    <x v="32"/>
  </r>
  <r>
    <x v="26721"/>
    <x v="3"/>
    <x v="1"/>
    <x v="100"/>
  </r>
  <r>
    <x v="26721"/>
    <x v="3"/>
    <x v="1"/>
    <x v="4"/>
  </r>
  <r>
    <x v="26721"/>
    <x v="3"/>
    <x v="1"/>
    <x v="49"/>
  </r>
  <r>
    <x v="26722"/>
    <x v="1"/>
    <x v="1"/>
    <x v="8"/>
  </r>
  <r>
    <x v="26722"/>
    <x v="1"/>
    <x v="1"/>
    <x v="45"/>
  </r>
  <r>
    <x v="26722"/>
    <x v="1"/>
    <x v="1"/>
    <x v="2"/>
  </r>
  <r>
    <x v="26722"/>
    <x v="1"/>
    <x v="1"/>
    <x v="24"/>
  </r>
  <r>
    <x v="26722"/>
    <x v="1"/>
    <x v="1"/>
    <x v="32"/>
  </r>
  <r>
    <x v="26722"/>
    <x v="1"/>
    <x v="1"/>
    <x v="9"/>
  </r>
  <r>
    <x v="26722"/>
    <x v="1"/>
    <x v="1"/>
    <x v="10"/>
  </r>
  <r>
    <x v="26723"/>
    <x v="3"/>
    <x v="1"/>
    <x v="0"/>
  </r>
  <r>
    <x v="26723"/>
    <x v="3"/>
    <x v="1"/>
    <x v="14"/>
  </r>
  <r>
    <x v="26723"/>
    <x v="3"/>
    <x v="1"/>
    <x v="1"/>
  </r>
  <r>
    <x v="26723"/>
    <x v="3"/>
    <x v="1"/>
    <x v="41"/>
  </r>
  <r>
    <x v="26723"/>
    <x v="3"/>
    <x v="1"/>
    <x v="41"/>
  </r>
  <r>
    <x v="26723"/>
    <x v="3"/>
    <x v="1"/>
    <x v="89"/>
  </r>
  <r>
    <x v="26723"/>
    <x v="3"/>
    <x v="1"/>
    <x v="13"/>
  </r>
  <r>
    <x v="26723"/>
    <x v="3"/>
    <x v="1"/>
    <x v="81"/>
  </r>
  <r>
    <x v="26723"/>
    <x v="3"/>
    <x v="1"/>
    <x v="94"/>
  </r>
  <r>
    <x v="26723"/>
    <x v="3"/>
    <x v="1"/>
    <x v="62"/>
  </r>
  <r>
    <x v="26724"/>
    <x v="6"/>
    <x v="1"/>
    <x v="0"/>
  </r>
  <r>
    <x v="26724"/>
    <x v="6"/>
    <x v="1"/>
    <x v="24"/>
  </r>
  <r>
    <x v="26724"/>
    <x v="6"/>
    <x v="1"/>
    <x v="77"/>
  </r>
  <r>
    <x v="26724"/>
    <x v="6"/>
    <x v="1"/>
    <x v="5"/>
  </r>
  <r>
    <x v="26725"/>
    <x v="1"/>
    <x v="0"/>
    <x v="1"/>
  </r>
  <r>
    <x v="26725"/>
    <x v="1"/>
    <x v="0"/>
    <x v="0"/>
  </r>
  <r>
    <x v="26725"/>
    <x v="1"/>
    <x v="0"/>
    <x v="2"/>
  </r>
  <r>
    <x v="26725"/>
    <x v="1"/>
    <x v="0"/>
    <x v="10"/>
  </r>
  <r>
    <x v="26725"/>
    <x v="1"/>
    <x v="0"/>
    <x v="32"/>
  </r>
  <r>
    <x v="26725"/>
    <x v="1"/>
    <x v="0"/>
    <x v="6"/>
  </r>
  <r>
    <x v="26726"/>
    <x v="3"/>
    <x v="1"/>
    <x v="0"/>
  </r>
  <r>
    <x v="26726"/>
    <x v="3"/>
    <x v="1"/>
    <x v="1"/>
  </r>
  <r>
    <x v="26726"/>
    <x v="3"/>
    <x v="1"/>
    <x v="2"/>
  </r>
  <r>
    <x v="26726"/>
    <x v="3"/>
    <x v="1"/>
    <x v="86"/>
  </r>
  <r>
    <x v="26726"/>
    <x v="3"/>
    <x v="1"/>
    <x v="21"/>
  </r>
  <r>
    <x v="26726"/>
    <x v="3"/>
    <x v="1"/>
    <x v="4"/>
  </r>
  <r>
    <x v="26726"/>
    <x v="3"/>
    <x v="1"/>
    <x v="6"/>
  </r>
  <r>
    <x v="26727"/>
    <x v="3"/>
    <x v="19"/>
    <x v="1"/>
  </r>
  <r>
    <x v="26727"/>
    <x v="3"/>
    <x v="19"/>
    <x v="33"/>
  </r>
  <r>
    <x v="26727"/>
    <x v="3"/>
    <x v="19"/>
    <x v="24"/>
  </r>
  <r>
    <x v="26727"/>
    <x v="3"/>
    <x v="19"/>
    <x v="2"/>
  </r>
  <r>
    <x v="26727"/>
    <x v="3"/>
    <x v="19"/>
    <x v="59"/>
  </r>
  <r>
    <x v="26727"/>
    <x v="3"/>
    <x v="19"/>
    <x v="60"/>
  </r>
  <r>
    <x v="26727"/>
    <x v="3"/>
    <x v="19"/>
    <x v="18"/>
  </r>
  <r>
    <x v="26727"/>
    <x v="3"/>
    <x v="19"/>
    <x v="21"/>
  </r>
  <r>
    <x v="26727"/>
    <x v="3"/>
    <x v="19"/>
    <x v="22"/>
  </r>
  <r>
    <x v="26727"/>
    <x v="3"/>
    <x v="19"/>
    <x v="100"/>
  </r>
  <r>
    <x v="26728"/>
    <x v="1"/>
    <x v="0"/>
    <x v="0"/>
  </r>
  <r>
    <x v="26728"/>
    <x v="1"/>
    <x v="0"/>
    <x v="1"/>
  </r>
  <r>
    <x v="26728"/>
    <x v="1"/>
    <x v="0"/>
    <x v="84"/>
  </r>
  <r>
    <x v="26728"/>
    <x v="1"/>
    <x v="0"/>
    <x v="24"/>
  </r>
  <r>
    <x v="26729"/>
    <x v="6"/>
    <x v="1"/>
    <x v="0"/>
  </r>
  <r>
    <x v="26729"/>
    <x v="6"/>
    <x v="1"/>
    <x v="4"/>
  </r>
  <r>
    <x v="26730"/>
    <x v="6"/>
    <x v="1"/>
    <x v="1"/>
  </r>
  <r>
    <x v="26730"/>
    <x v="6"/>
    <x v="1"/>
    <x v="0"/>
  </r>
  <r>
    <x v="26730"/>
    <x v="6"/>
    <x v="1"/>
    <x v="38"/>
  </r>
  <r>
    <x v="26730"/>
    <x v="6"/>
    <x v="1"/>
    <x v="109"/>
  </r>
  <r>
    <x v="26730"/>
    <x v="6"/>
    <x v="1"/>
    <x v="40"/>
  </r>
  <r>
    <x v="26731"/>
    <x v="5"/>
    <x v="1"/>
    <x v="0"/>
  </r>
  <r>
    <x v="26731"/>
    <x v="5"/>
    <x v="1"/>
    <x v="1"/>
  </r>
  <r>
    <x v="26731"/>
    <x v="5"/>
    <x v="1"/>
    <x v="2"/>
  </r>
  <r>
    <x v="26731"/>
    <x v="5"/>
    <x v="1"/>
    <x v="53"/>
  </r>
  <r>
    <x v="26731"/>
    <x v="5"/>
    <x v="1"/>
    <x v="4"/>
  </r>
  <r>
    <x v="26731"/>
    <x v="5"/>
    <x v="1"/>
    <x v="100"/>
  </r>
  <r>
    <x v="26732"/>
    <x v="6"/>
    <x v="1"/>
    <x v="94"/>
  </r>
  <r>
    <x v="26733"/>
    <x v="6"/>
    <x v="1"/>
    <x v="0"/>
  </r>
  <r>
    <x v="26733"/>
    <x v="6"/>
    <x v="1"/>
    <x v="26"/>
  </r>
  <r>
    <x v="26733"/>
    <x v="6"/>
    <x v="1"/>
    <x v="51"/>
  </r>
  <r>
    <x v="26733"/>
    <x v="6"/>
    <x v="1"/>
    <x v="126"/>
  </r>
  <r>
    <x v="26733"/>
    <x v="6"/>
    <x v="1"/>
    <x v="5"/>
  </r>
  <r>
    <x v="26733"/>
    <x v="6"/>
    <x v="1"/>
    <x v="62"/>
  </r>
  <r>
    <x v="26734"/>
    <x v="3"/>
    <x v="1"/>
    <x v="1"/>
  </r>
  <r>
    <x v="26734"/>
    <x v="3"/>
    <x v="1"/>
    <x v="0"/>
  </r>
  <r>
    <x v="26735"/>
    <x v="6"/>
    <x v="1"/>
    <x v="0"/>
  </r>
  <r>
    <x v="26735"/>
    <x v="6"/>
    <x v="1"/>
    <x v="4"/>
  </r>
  <r>
    <x v="26735"/>
    <x v="6"/>
    <x v="1"/>
    <x v="40"/>
  </r>
  <r>
    <x v="26736"/>
    <x v="3"/>
    <x v="1"/>
    <x v="40"/>
  </r>
  <r>
    <x v="26736"/>
    <x v="3"/>
    <x v="1"/>
    <x v="81"/>
  </r>
  <r>
    <x v="26736"/>
    <x v="3"/>
    <x v="1"/>
    <x v="112"/>
  </r>
  <r>
    <x v="26736"/>
    <x v="3"/>
    <x v="1"/>
    <x v="133"/>
  </r>
  <r>
    <x v="26737"/>
    <x v="2"/>
    <x v="1"/>
    <x v="1"/>
  </r>
  <r>
    <x v="26737"/>
    <x v="2"/>
    <x v="1"/>
    <x v="42"/>
  </r>
  <r>
    <x v="26737"/>
    <x v="2"/>
    <x v="1"/>
    <x v="8"/>
  </r>
  <r>
    <x v="26737"/>
    <x v="2"/>
    <x v="1"/>
    <x v="51"/>
  </r>
  <r>
    <x v="26737"/>
    <x v="2"/>
    <x v="1"/>
    <x v="2"/>
  </r>
  <r>
    <x v="26737"/>
    <x v="2"/>
    <x v="1"/>
    <x v="13"/>
  </r>
  <r>
    <x v="26737"/>
    <x v="2"/>
    <x v="1"/>
    <x v="12"/>
  </r>
  <r>
    <x v="26737"/>
    <x v="2"/>
    <x v="1"/>
    <x v="10"/>
  </r>
  <r>
    <x v="26737"/>
    <x v="2"/>
    <x v="1"/>
    <x v="28"/>
  </r>
  <r>
    <x v="26737"/>
    <x v="2"/>
    <x v="1"/>
    <x v="50"/>
  </r>
  <r>
    <x v="26738"/>
    <x v="0"/>
    <x v="1"/>
    <x v="14"/>
  </r>
  <r>
    <x v="26738"/>
    <x v="0"/>
    <x v="1"/>
    <x v="1"/>
  </r>
  <r>
    <x v="26738"/>
    <x v="0"/>
    <x v="1"/>
    <x v="31"/>
  </r>
  <r>
    <x v="26738"/>
    <x v="0"/>
    <x v="1"/>
    <x v="0"/>
  </r>
  <r>
    <x v="26738"/>
    <x v="0"/>
    <x v="1"/>
    <x v="10"/>
  </r>
  <r>
    <x v="26739"/>
    <x v="3"/>
    <x v="62"/>
    <x v="1"/>
  </r>
  <r>
    <x v="26739"/>
    <x v="3"/>
    <x v="62"/>
    <x v="2"/>
  </r>
  <r>
    <x v="26739"/>
    <x v="3"/>
    <x v="62"/>
    <x v="13"/>
  </r>
  <r>
    <x v="26739"/>
    <x v="3"/>
    <x v="62"/>
    <x v="12"/>
  </r>
  <r>
    <x v="26739"/>
    <x v="3"/>
    <x v="62"/>
    <x v="10"/>
  </r>
  <r>
    <x v="26740"/>
    <x v="3"/>
    <x v="1"/>
    <x v="1"/>
  </r>
  <r>
    <x v="26740"/>
    <x v="3"/>
    <x v="1"/>
    <x v="0"/>
  </r>
  <r>
    <x v="26740"/>
    <x v="3"/>
    <x v="1"/>
    <x v="2"/>
  </r>
  <r>
    <x v="26740"/>
    <x v="3"/>
    <x v="1"/>
    <x v="49"/>
  </r>
  <r>
    <x v="26740"/>
    <x v="3"/>
    <x v="1"/>
    <x v="56"/>
  </r>
  <r>
    <x v="26741"/>
    <x v="6"/>
    <x v="1"/>
    <x v="0"/>
  </r>
  <r>
    <x v="26741"/>
    <x v="6"/>
    <x v="1"/>
    <x v="1"/>
  </r>
  <r>
    <x v="26741"/>
    <x v="6"/>
    <x v="1"/>
    <x v="5"/>
  </r>
  <r>
    <x v="26742"/>
    <x v="6"/>
    <x v="1"/>
    <x v="0"/>
  </r>
  <r>
    <x v="26742"/>
    <x v="6"/>
    <x v="1"/>
    <x v="1"/>
  </r>
  <r>
    <x v="26742"/>
    <x v="6"/>
    <x v="1"/>
    <x v="14"/>
  </r>
  <r>
    <x v="26742"/>
    <x v="6"/>
    <x v="1"/>
    <x v="140"/>
  </r>
  <r>
    <x v="26743"/>
    <x v="1"/>
    <x v="1"/>
    <x v="25"/>
  </r>
  <r>
    <x v="26743"/>
    <x v="1"/>
    <x v="1"/>
    <x v="25"/>
  </r>
  <r>
    <x v="26743"/>
    <x v="1"/>
    <x v="1"/>
    <x v="1"/>
  </r>
  <r>
    <x v="26743"/>
    <x v="1"/>
    <x v="1"/>
    <x v="44"/>
  </r>
  <r>
    <x v="26743"/>
    <x v="1"/>
    <x v="1"/>
    <x v="34"/>
  </r>
  <r>
    <x v="26743"/>
    <x v="1"/>
    <x v="1"/>
    <x v="70"/>
  </r>
  <r>
    <x v="26743"/>
    <x v="1"/>
    <x v="1"/>
    <x v="111"/>
  </r>
  <r>
    <x v="26743"/>
    <x v="1"/>
    <x v="1"/>
    <x v="32"/>
  </r>
  <r>
    <x v="26744"/>
    <x v="0"/>
    <x v="1"/>
    <x v="1"/>
  </r>
  <r>
    <x v="26744"/>
    <x v="0"/>
    <x v="1"/>
    <x v="0"/>
  </r>
  <r>
    <x v="26744"/>
    <x v="0"/>
    <x v="1"/>
    <x v="42"/>
  </r>
  <r>
    <x v="26744"/>
    <x v="0"/>
    <x v="1"/>
    <x v="8"/>
  </r>
  <r>
    <x v="26744"/>
    <x v="0"/>
    <x v="1"/>
    <x v="44"/>
  </r>
  <r>
    <x v="26744"/>
    <x v="0"/>
    <x v="1"/>
    <x v="7"/>
  </r>
  <r>
    <x v="26744"/>
    <x v="0"/>
    <x v="1"/>
    <x v="25"/>
  </r>
  <r>
    <x v="26744"/>
    <x v="0"/>
    <x v="1"/>
    <x v="25"/>
  </r>
  <r>
    <x v="26744"/>
    <x v="0"/>
    <x v="1"/>
    <x v="45"/>
  </r>
  <r>
    <x v="26744"/>
    <x v="0"/>
    <x v="1"/>
    <x v="37"/>
  </r>
  <r>
    <x v="26744"/>
    <x v="0"/>
    <x v="1"/>
    <x v="2"/>
  </r>
  <r>
    <x v="26744"/>
    <x v="0"/>
    <x v="1"/>
    <x v="26"/>
  </r>
  <r>
    <x v="26744"/>
    <x v="0"/>
    <x v="1"/>
    <x v="51"/>
  </r>
  <r>
    <x v="26744"/>
    <x v="0"/>
    <x v="1"/>
    <x v="39"/>
  </r>
  <r>
    <x v="26744"/>
    <x v="0"/>
    <x v="1"/>
    <x v="24"/>
  </r>
  <r>
    <x v="26744"/>
    <x v="0"/>
    <x v="1"/>
    <x v="10"/>
  </r>
  <r>
    <x v="26744"/>
    <x v="0"/>
    <x v="1"/>
    <x v="11"/>
  </r>
  <r>
    <x v="26744"/>
    <x v="0"/>
    <x v="1"/>
    <x v="9"/>
  </r>
  <r>
    <x v="26744"/>
    <x v="0"/>
    <x v="1"/>
    <x v="54"/>
  </r>
  <r>
    <x v="26744"/>
    <x v="0"/>
    <x v="1"/>
    <x v="55"/>
  </r>
  <r>
    <x v="26745"/>
    <x v="3"/>
    <x v="1"/>
    <x v="33"/>
  </r>
  <r>
    <x v="26745"/>
    <x v="3"/>
    <x v="1"/>
    <x v="38"/>
  </r>
  <r>
    <x v="26746"/>
    <x v="6"/>
    <x v="1"/>
    <x v="1"/>
  </r>
  <r>
    <x v="26747"/>
    <x v="0"/>
    <x v="0"/>
    <x v="47"/>
  </r>
  <r>
    <x v="26747"/>
    <x v="0"/>
    <x v="0"/>
    <x v="0"/>
  </r>
  <r>
    <x v="26747"/>
    <x v="0"/>
    <x v="0"/>
    <x v="39"/>
  </r>
  <r>
    <x v="26747"/>
    <x v="0"/>
    <x v="0"/>
    <x v="17"/>
  </r>
  <r>
    <x v="26747"/>
    <x v="0"/>
    <x v="0"/>
    <x v="90"/>
  </r>
  <r>
    <x v="26747"/>
    <x v="0"/>
    <x v="0"/>
    <x v="4"/>
  </r>
  <r>
    <x v="26748"/>
    <x v="1"/>
    <x v="1"/>
    <x v="7"/>
  </r>
  <r>
    <x v="26748"/>
    <x v="1"/>
    <x v="1"/>
    <x v="25"/>
  </r>
  <r>
    <x v="26748"/>
    <x v="1"/>
    <x v="1"/>
    <x v="25"/>
  </r>
  <r>
    <x v="26748"/>
    <x v="1"/>
    <x v="1"/>
    <x v="1"/>
  </r>
  <r>
    <x v="26748"/>
    <x v="1"/>
    <x v="1"/>
    <x v="8"/>
  </r>
  <r>
    <x v="26748"/>
    <x v="1"/>
    <x v="1"/>
    <x v="30"/>
  </r>
  <r>
    <x v="26748"/>
    <x v="1"/>
    <x v="1"/>
    <x v="42"/>
  </r>
  <r>
    <x v="26748"/>
    <x v="1"/>
    <x v="1"/>
    <x v="0"/>
  </r>
  <r>
    <x v="26748"/>
    <x v="1"/>
    <x v="1"/>
    <x v="102"/>
  </r>
  <r>
    <x v="26748"/>
    <x v="1"/>
    <x v="1"/>
    <x v="45"/>
  </r>
  <r>
    <x v="26748"/>
    <x v="1"/>
    <x v="1"/>
    <x v="24"/>
  </r>
  <r>
    <x v="26748"/>
    <x v="1"/>
    <x v="1"/>
    <x v="2"/>
  </r>
  <r>
    <x v="26748"/>
    <x v="1"/>
    <x v="1"/>
    <x v="11"/>
  </r>
  <r>
    <x v="26748"/>
    <x v="1"/>
    <x v="1"/>
    <x v="10"/>
  </r>
  <r>
    <x v="26748"/>
    <x v="1"/>
    <x v="1"/>
    <x v="32"/>
  </r>
  <r>
    <x v="26748"/>
    <x v="1"/>
    <x v="1"/>
    <x v="73"/>
  </r>
  <r>
    <x v="26748"/>
    <x v="1"/>
    <x v="1"/>
    <x v="125"/>
  </r>
  <r>
    <x v="26749"/>
    <x v="5"/>
    <x v="1"/>
    <x v="0"/>
  </r>
  <r>
    <x v="26749"/>
    <x v="5"/>
    <x v="1"/>
    <x v="4"/>
  </r>
  <r>
    <x v="26750"/>
    <x v="6"/>
    <x v="1"/>
    <x v="5"/>
  </r>
  <r>
    <x v="26751"/>
    <x v="3"/>
    <x v="1"/>
    <x v="2"/>
  </r>
  <r>
    <x v="26752"/>
    <x v="3"/>
    <x v="1"/>
    <x v="14"/>
  </r>
  <r>
    <x v="26752"/>
    <x v="3"/>
    <x v="1"/>
    <x v="1"/>
  </r>
  <r>
    <x v="26752"/>
    <x v="3"/>
    <x v="1"/>
    <x v="0"/>
  </r>
  <r>
    <x v="26752"/>
    <x v="3"/>
    <x v="1"/>
    <x v="7"/>
  </r>
  <r>
    <x v="26752"/>
    <x v="3"/>
    <x v="1"/>
    <x v="37"/>
  </r>
  <r>
    <x v="26752"/>
    <x v="3"/>
    <x v="1"/>
    <x v="2"/>
  </r>
  <r>
    <x v="26752"/>
    <x v="3"/>
    <x v="1"/>
    <x v="26"/>
  </r>
  <r>
    <x v="26752"/>
    <x v="3"/>
    <x v="1"/>
    <x v="16"/>
  </r>
  <r>
    <x v="26752"/>
    <x v="3"/>
    <x v="1"/>
    <x v="11"/>
  </r>
  <r>
    <x v="26752"/>
    <x v="3"/>
    <x v="1"/>
    <x v="9"/>
  </r>
  <r>
    <x v="26752"/>
    <x v="3"/>
    <x v="1"/>
    <x v="10"/>
  </r>
  <r>
    <x v="26752"/>
    <x v="3"/>
    <x v="1"/>
    <x v="96"/>
  </r>
  <r>
    <x v="26752"/>
    <x v="3"/>
    <x v="1"/>
    <x v="22"/>
  </r>
  <r>
    <x v="26752"/>
    <x v="3"/>
    <x v="1"/>
    <x v="23"/>
  </r>
  <r>
    <x v="26753"/>
    <x v="0"/>
    <x v="1"/>
    <x v="33"/>
  </r>
  <r>
    <x v="26753"/>
    <x v="0"/>
    <x v="1"/>
    <x v="0"/>
  </r>
  <r>
    <x v="26753"/>
    <x v="0"/>
    <x v="1"/>
    <x v="1"/>
  </r>
  <r>
    <x v="26753"/>
    <x v="0"/>
    <x v="1"/>
    <x v="14"/>
  </r>
  <r>
    <x v="26754"/>
    <x v="5"/>
    <x v="1"/>
    <x v="33"/>
  </r>
  <r>
    <x v="26754"/>
    <x v="5"/>
    <x v="1"/>
    <x v="0"/>
  </r>
  <r>
    <x v="26754"/>
    <x v="5"/>
    <x v="1"/>
    <x v="1"/>
  </r>
  <r>
    <x v="26754"/>
    <x v="5"/>
    <x v="1"/>
    <x v="14"/>
  </r>
  <r>
    <x v="26754"/>
    <x v="5"/>
    <x v="1"/>
    <x v="100"/>
  </r>
  <r>
    <x v="26754"/>
    <x v="5"/>
    <x v="1"/>
    <x v="40"/>
  </r>
  <r>
    <x v="26754"/>
    <x v="5"/>
    <x v="1"/>
    <x v="57"/>
  </r>
  <r>
    <x v="26755"/>
    <x v="3"/>
    <x v="1"/>
    <x v="14"/>
  </r>
  <r>
    <x v="26755"/>
    <x v="3"/>
    <x v="1"/>
    <x v="1"/>
  </r>
  <r>
    <x v="26755"/>
    <x v="3"/>
    <x v="1"/>
    <x v="0"/>
  </r>
  <r>
    <x v="26755"/>
    <x v="3"/>
    <x v="1"/>
    <x v="30"/>
  </r>
  <r>
    <x v="26755"/>
    <x v="3"/>
    <x v="1"/>
    <x v="8"/>
  </r>
  <r>
    <x v="26755"/>
    <x v="3"/>
    <x v="1"/>
    <x v="4"/>
  </r>
  <r>
    <x v="26755"/>
    <x v="3"/>
    <x v="1"/>
    <x v="109"/>
  </r>
  <r>
    <x v="26756"/>
    <x v="6"/>
    <x v="1"/>
    <x v="40"/>
  </r>
  <r>
    <x v="26757"/>
    <x v="6"/>
    <x v="1"/>
    <x v="1"/>
  </r>
  <r>
    <x v="26757"/>
    <x v="6"/>
    <x v="1"/>
    <x v="14"/>
  </r>
  <r>
    <x v="26757"/>
    <x v="6"/>
    <x v="1"/>
    <x v="100"/>
  </r>
  <r>
    <x v="26757"/>
    <x v="6"/>
    <x v="1"/>
    <x v="4"/>
  </r>
  <r>
    <x v="26757"/>
    <x v="6"/>
    <x v="1"/>
    <x v="5"/>
  </r>
  <r>
    <x v="26758"/>
    <x v="3"/>
    <x v="1"/>
    <x v="1"/>
  </r>
  <r>
    <x v="26758"/>
    <x v="3"/>
    <x v="1"/>
    <x v="0"/>
  </r>
  <r>
    <x v="26758"/>
    <x v="3"/>
    <x v="1"/>
    <x v="17"/>
  </r>
  <r>
    <x v="26758"/>
    <x v="3"/>
    <x v="1"/>
    <x v="40"/>
  </r>
  <r>
    <x v="26758"/>
    <x v="3"/>
    <x v="1"/>
    <x v="4"/>
  </r>
  <r>
    <x v="26759"/>
    <x v="6"/>
    <x v="1"/>
    <x v="38"/>
  </r>
  <r>
    <x v="26759"/>
    <x v="6"/>
    <x v="1"/>
    <x v="40"/>
  </r>
  <r>
    <x v="26759"/>
    <x v="6"/>
    <x v="1"/>
    <x v="82"/>
  </r>
  <r>
    <x v="26759"/>
    <x v="6"/>
    <x v="1"/>
    <x v="81"/>
  </r>
  <r>
    <x v="26759"/>
    <x v="6"/>
    <x v="1"/>
    <x v="65"/>
  </r>
  <r>
    <x v="26760"/>
    <x v="2"/>
    <x v="4"/>
    <x v="65"/>
  </r>
  <r>
    <x v="26761"/>
    <x v="6"/>
    <x v="1"/>
    <x v="0"/>
  </r>
  <r>
    <x v="26761"/>
    <x v="6"/>
    <x v="1"/>
    <x v="40"/>
  </r>
  <r>
    <x v="26761"/>
    <x v="6"/>
    <x v="1"/>
    <x v="4"/>
  </r>
  <r>
    <x v="26761"/>
    <x v="6"/>
    <x v="1"/>
    <x v="5"/>
  </r>
  <r>
    <x v="26762"/>
    <x v="3"/>
    <x v="1"/>
    <x v="1"/>
  </r>
  <r>
    <x v="26762"/>
    <x v="3"/>
    <x v="1"/>
    <x v="14"/>
  </r>
  <r>
    <x v="26762"/>
    <x v="3"/>
    <x v="1"/>
    <x v="0"/>
  </r>
  <r>
    <x v="26763"/>
    <x v="5"/>
    <x v="1"/>
    <x v="33"/>
  </r>
  <r>
    <x v="26763"/>
    <x v="5"/>
    <x v="1"/>
    <x v="40"/>
  </r>
  <r>
    <x v="26763"/>
    <x v="5"/>
    <x v="1"/>
    <x v="100"/>
  </r>
  <r>
    <x v="26763"/>
    <x v="5"/>
    <x v="1"/>
    <x v="4"/>
  </r>
  <r>
    <x v="26763"/>
    <x v="5"/>
    <x v="1"/>
    <x v="5"/>
  </r>
  <r>
    <x v="26764"/>
    <x v="5"/>
    <x v="1"/>
    <x v="0"/>
  </r>
  <r>
    <x v="26764"/>
    <x v="5"/>
    <x v="1"/>
    <x v="4"/>
  </r>
  <r>
    <x v="26765"/>
    <x v="1"/>
    <x v="8"/>
    <x v="8"/>
  </r>
  <r>
    <x v="26765"/>
    <x v="1"/>
    <x v="8"/>
    <x v="7"/>
  </r>
  <r>
    <x v="26765"/>
    <x v="1"/>
    <x v="8"/>
    <x v="71"/>
  </r>
  <r>
    <x v="26765"/>
    <x v="1"/>
    <x v="8"/>
    <x v="39"/>
  </r>
  <r>
    <x v="26765"/>
    <x v="1"/>
    <x v="8"/>
    <x v="2"/>
  </r>
  <r>
    <x v="26765"/>
    <x v="1"/>
    <x v="8"/>
    <x v="79"/>
  </r>
  <r>
    <x v="26765"/>
    <x v="1"/>
    <x v="8"/>
    <x v="10"/>
  </r>
  <r>
    <x v="26765"/>
    <x v="1"/>
    <x v="8"/>
    <x v="40"/>
  </r>
  <r>
    <x v="26765"/>
    <x v="1"/>
    <x v="8"/>
    <x v="50"/>
  </r>
  <r>
    <x v="26766"/>
    <x v="6"/>
    <x v="1"/>
    <x v="0"/>
  </r>
  <r>
    <x v="26766"/>
    <x v="6"/>
    <x v="1"/>
    <x v="14"/>
  </r>
  <r>
    <x v="26766"/>
    <x v="6"/>
    <x v="1"/>
    <x v="1"/>
  </r>
  <r>
    <x v="26767"/>
    <x v="0"/>
    <x v="1"/>
    <x v="1"/>
  </r>
  <r>
    <x v="26767"/>
    <x v="0"/>
    <x v="1"/>
    <x v="0"/>
  </r>
  <r>
    <x v="26767"/>
    <x v="0"/>
    <x v="1"/>
    <x v="82"/>
  </r>
  <r>
    <x v="26767"/>
    <x v="0"/>
    <x v="1"/>
    <x v="112"/>
  </r>
  <r>
    <x v="26767"/>
    <x v="0"/>
    <x v="1"/>
    <x v="40"/>
  </r>
  <r>
    <x v="26767"/>
    <x v="0"/>
    <x v="1"/>
    <x v="6"/>
  </r>
  <r>
    <x v="26768"/>
    <x v="6"/>
    <x v="1"/>
    <x v="0"/>
  </r>
  <r>
    <x v="26768"/>
    <x v="6"/>
    <x v="1"/>
    <x v="41"/>
  </r>
  <r>
    <x v="26768"/>
    <x v="6"/>
    <x v="1"/>
    <x v="41"/>
  </r>
  <r>
    <x v="26768"/>
    <x v="6"/>
    <x v="1"/>
    <x v="14"/>
  </r>
  <r>
    <x v="26768"/>
    <x v="6"/>
    <x v="1"/>
    <x v="1"/>
  </r>
  <r>
    <x v="26768"/>
    <x v="6"/>
    <x v="1"/>
    <x v="10"/>
  </r>
  <r>
    <x v="26768"/>
    <x v="6"/>
    <x v="1"/>
    <x v="4"/>
  </r>
  <r>
    <x v="26768"/>
    <x v="6"/>
    <x v="1"/>
    <x v="61"/>
  </r>
  <r>
    <x v="26768"/>
    <x v="6"/>
    <x v="1"/>
    <x v="133"/>
  </r>
  <r>
    <x v="26768"/>
    <x v="6"/>
    <x v="1"/>
    <x v="126"/>
  </r>
  <r>
    <x v="26768"/>
    <x v="6"/>
    <x v="1"/>
    <x v="48"/>
  </r>
  <r>
    <x v="26769"/>
    <x v="3"/>
    <x v="1"/>
    <x v="0"/>
  </r>
  <r>
    <x v="26770"/>
    <x v="6"/>
    <x v="1"/>
    <x v="0"/>
  </r>
  <r>
    <x v="26770"/>
    <x v="6"/>
    <x v="1"/>
    <x v="114"/>
  </r>
  <r>
    <x v="26770"/>
    <x v="6"/>
    <x v="1"/>
    <x v="38"/>
  </r>
  <r>
    <x v="26770"/>
    <x v="6"/>
    <x v="1"/>
    <x v="81"/>
  </r>
  <r>
    <x v="26770"/>
    <x v="6"/>
    <x v="1"/>
    <x v="40"/>
  </r>
  <r>
    <x v="26770"/>
    <x v="6"/>
    <x v="1"/>
    <x v="82"/>
  </r>
  <r>
    <x v="26771"/>
    <x v="3"/>
    <x v="1"/>
    <x v="1"/>
  </r>
  <r>
    <x v="26771"/>
    <x v="3"/>
    <x v="1"/>
    <x v="0"/>
  </r>
  <r>
    <x v="26771"/>
    <x v="3"/>
    <x v="1"/>
    <x v="2"/>
  </r>
  <r>
    <x v="26771"/>
    <x v="3"/>
    <x v="1"/>
    <x v="24"/>
  </r>
  <r>
    <x v="26771"/>
    <x v="3"/>
    <x v="1"/>
    <x v="10"/>
  </r>
  <r>
    <x v="26771"/>
    <x v="3"/>
    <x v="1"/>
    <x v="4"/>
  </r>
  <r>
    <x v="26772"/>
    <x v="3"/>
    <x v="1"/>
    <x v="0"/>
  </r>
  <r>
    <x v="26772"/>
    <x v="3"/>
    <x v="1"/>
    <x v="41"/>
  </r>
  <r>
    <x v="26772"/>
    <x v="3"/>
    <x v="1"/>
    <x v="41"/>
  </r>
  <r>
    <x v="26772"/>
    <x v="3"/>
    <x v="1"/>
    <x v="14"/>
  </r>
  <r>
    <x v="26772"/>
    <x v="3"/>
    <x v="1"/>
    <x v="1"/>
  </r>
  <r>
    <x v="26772"/>
    <x v="3"/>
    <x v="1"/>
    <x v="5"/>
  </r>
  <r>
    <x v="26773"/>
    <x v="6"/>
    <x v="1"/>
    <x v="0"/>
  </r>
  <r>
    <x v="26773"/>
    <x v="6"/>
    <x v="1"/>
    <x v="24"/>
  </r>
  <r>
    <x v="26773"/>
    <x v="6"/>
    <x v="1"/>
    <x v="4"/>
  </r>
  <r>
    <x v="26774"/>
    <x v="1"/>
    <x v="1"/>
    <x v="8"/>
  </r>
  <r>
    <x v="26774"/>
    <x v="1"/>
    <x v="1"/>
    <x v="1"/>
  </r>
  <r>
    <x v="26774"/>
    <x v="1"/>
    <x v="1"/>
    <x v="47"/>
  </r>
  <r>
    <x v="26774"/>
    <x v="1"/>
    <x v="1"/>
    <x v="65"/>
  </r>
  <r>
    <x v="26775"/>
    <x v="6"/>
    <x v="1"/>
    <x v="0"/>
  </r>
  <r>
    <x v="26775"/>
    <x v="6"/>
    <x v="1"/>
    <x v="37"/>
  </r>
  <r>
    <x v="26775"/>
    <x v="6"/>
    <x v="1"/>
    <x v="36"/>
  </r>
  <r>
    <x v="26775"/>
    <x v="6"/>
    <x v="1"/>
    <x v="83"/>
  </r>
  <r>
    <x v="26775"/>
    <x v="6"/>
    <x v="1"/>
    <x v="38"/>
  </r>
  <r>
    <x v="26775"/>
    <x v="6"/>
    <x v="1"/>
    <x v="4"/>
  </r>
  <r>
    <x v="26775"/>
    <x v="6"/>
    <x v="1"/>
    <x v="61"/>
  </r>
  <r>
    <x v="26775"/>
    <x v="6"/>
    <x v="1"/>
    <x v="160"/>
  </r>
  <r>
    <x v="26776"/>
    <x v="3"/>
    <x v="1"/>
    <x v="14"/>
  </r>
  <r>
    <x v="26776"/>
    <x v="3"/>
    <x v="1"/>
    <x v="1"/>
  </r>
  <r>
    <x v="26776"/>
    <x v="3"/>
    <x v="1"/>
    <x v="70"/>
  </r>
  <r>
    <x v="26776"/>
    <x v="3"/>
    <x v="1"/>
    <x v="10"/>
  </r>
  <r>
    <x v="26776"/>
    <x v="3"/>
    <x v="1"/>
    <x v="11"/>
  </r>
  <r>
    <x v="26776"/>
    <x v="3"/>
    <x v="1"/>
    <x v="19"/>
  </r>
  <r>
    <x v="26776"/>
    <x v="3"/>
    <x v="1"/>
    <x v="13"/>
  </r>
  <r>
    <x v="26776"/>
    <x v="3"/>
    <x v="1"/>
    <x v="131"/>
  </r>
  <r>
    <x v="26777"/>
    <x v="6"/>
    <x v="1"/>
    <x v="0"/>
  </r>
  <r>
    <x v="26777"/>
    <x v="6"/>
    <x v="1"/>
    <x v="24"/>
  </r>
  <r>
    <x v="26777"/>
    <x v="6"/>
    <x v="1"/>
    <x v="38"/>
  </r>
  <r>
    <x v="26777"/>
    <x v="6"/>
    <x v="1"/>
    <x v="4"/>
  </r>
  <r>
    <x v="26777"/>
    <x v="6"/>
    <x v="1"/>
    <x v="40"/>
  </r>
  <r>
    <x v="26778"/>
    <x v="6"/>
    <x v="1"/>
    <x v="0"/>
  </r>
  <r>
    <x v="26778"/>
    <x v="6"/>
    <x v="1"/>
    <x v="1"/>
  </r>
  <r>
    <x v="26778"/>
    <x v="6"/>
    <x v="1"/>
    <x v="14"/>
  </r>
  <r>
    <x v="26778"/>
    <x v="6"/>
    <x v="1"/>
    <x v="40"/>
  </r>
  <r>
    <x v="26778"/>
    <x v="6"/>
    <x v="1"/>
    <x v="4"/>
  </r>
  <r>
    <x v="26778"/>
    <x v="6"/>
    <x v="1"/>
    <x v="77"/>
  </r>
  <r>
    <x v="26779"/>
    <x v="1"/>
    <x v="4"/>
    <x v="0"/>
  </r>
  <r>
    <x v="26779"/>
    <x v="1"/>
    <x v="4"/>
    <x v="1"/>
  </r>
  <r>
    <x v="26779"/>
    <x v="1"/>
    <x v="4"/>
    <x v="41"/>
  </r>
  <r>
    <x v="26779"/>
    <x v="1"/>
    <x v="4"/>
    <x v="41"/>
  </r>
  <r>
    <x v="26779"/>
    <x v="1"/>
    <x v="4"/>
    <x v="14"/>
  </r>
  <r>
    <x v="26779"/>
    <x v="1"/>
    <x v="4"/>
    <x v="4"/>
  </r>
  <r>
    <x v="26779"/>
    <x v="1"/>
    <x v="4"/>
    <x v="126"/>
  </r>
  <r>
    <x v="26779"/>
    <x v="1"/>
    <x v="4"/>
    <x v="40"/>
  </r>
  <r>
    <x v="26779"/>
    <x v="1"/>
    <x v="4"/>
    <x v="109"/>
  </r>
  <r>
    <x v="26779"/>
    <x v="1"/>
    <x v="4"/>
    <x v="5"/>
  </r>
  <r>
    <x v="26779"/>
    <x v="1"/>
    <x v="4"/>
    <x v="48"/>
  </r>
  <r>
    <x v="26780"/>
    <x v="3"/>
    <x v="1"/>
    <x v="1"/>
  </r>
  <r>
    <x v="26780"/>
    <x v="3"/>
    <x v="1"/>
    <x v="0"/>
  </r>
  <r>
    <x v="26780"/>
    <x v="3"/>
    <x v="1"/>
    <x v="7"/>
  </r>
  <r>
    <x v="26780"/>
    <x v="3"/>
    <x v="1"/>
    <x v="4"/>
  </r>
  <r>
    <x v="26780"/>
    <x v="3"/>
    <x v="1"/>
    <x v="5"/>
  </r>
  <r>
    <x v="26781"/>
    <x v="6"/>
    <x v="1"/>
    <x v="40"/>
  </r>
  <r>
    <x v="26782"/>
    <x v="1"/>
    <x v="1"/>
    <x v="1"/>
  </r>
  <r>
    <x v="26782"/>
    <x v="1"/>
    <x v="1"/>
    <x v="42"/>
  </r>
  <r>
    <x v="26782"/>
    <x v="1"/>
    <x v="1"/>
    <x v="25"/>
  </r>
  <r>
    <x v="26782"/>
    <x v="1"/>
    <x v="1"/>
    <x v="25"/>
  </r>
  <r>
    <x v="26782"/>
    <x v="1"/>
    <x v="1"/>
    <x v="45"/>
  </r>
  <r>
    <x v="26782"/>
    <x v="1"/>
    <x v="1"/>
    <x v="2"/>
  </r>
  <r>
    <x v="26782"/>
    <x v="1"/>
    <x v="1"/>
    <x v="26"/>
  </r>
  <r>
    <x v="26782"/>
    <x v="1"/>
    <x v="1"/>
    <x v="24"/>
  </r>
  <r>
    <x v="26782"/>
    <x v="1"/>
    <x v="1"/>
    <x v="39"/>
  </r>
  <r>
    <x v="26782"/>
    <x v="1"/>
    <x v="1"/>
    <x v="9"/>
  </r>
  <r>
    <x v="26782"/>
    <x v="1"/>
    <x v="1"/>
    <x v="11"/>
  </r>
  <r>
    <x v="26782"/>
    <x v="1"/>
    <x v="1"/>
    <x v="10"/>
  </r>
  <r>
    <x v="26783"/>
    <x v="6"/>
    <x v="1"/>
    <x v="0"/>
  </r>
  <r>
    <x v="26783"/>
    <x v="6"/>
    <x v="1"/>
    <x v="14"/>
  </r>
  <r>
    <x v="26783"/>
    <x v="6"/>
    <x v="1"/>
    <x v="1"/>
  </r>
  <r>
    <x v="26783"/>
    <x v="6"/>
    <x v="1"/>
    <x v="52"/>
  </r>
  <r>
    <x v="26783"/>
    <x v="6"/>
    <x v="1"/>
    <x v="24"/>
  </r>
  <r>
    <x v="26783"/>
    <x v="6"/>
    <x v="1"/>
    <x v="5"/>
  </r>
  <r>
    <x v="26783"/>
    <x v="6"/>
    <x v="1"/>
    <x v="87"/>
  </r>
  <r>
    <x v="26783"/>
    <x v="6"/>
    <x v="1"/>
    <x v="61"/>
  </r>
  <r>
    <x v="26783"/>
    <x v="6"/>
    <x v="1"/>
    <x v="4"/>
  </r>
  <r>
    <x v="26783"/>
    <x v="6"/>
    <x v="1"/>
    <x v="82"/>
  </r>
  <r>
    <x v="26784"/>
    <x v="8"/>
    <x v="1"/>
    <x v="7"/>
  </r>
  <r>
    <x v="26784"/>
    <x v="8"/>
    <x v="1"/>
    <x v="0"/>
  </r>
  <r>
    <x v="26784"/>
    <x v="8"/>
    <x v="1"/>
    <x v="38"/>
  </r>
  <r>
    <x v="26784"/>
    <x v="8"/>
    <x v="1"/>
    <x v="11"/>
  </r>
  <r>
    <x v="26785"/>
    <x v="3"/>
    <x v="0"/>
    <x v="13"/>
  </r>
  <r>
    <x v="26785"/>
    <x v="3"/>
    <x v="0"/>
    <x v="12"/>
  </r>
  <r>
    <x v="26785"/>
    <x v="3"/>
    <x v="0"/>
    <x v="176"/>
  </r>
  <r>
    <x v="26786"/>
    <x v="4"/>
    <x v="1"/>
    <x v="1"/>
  </r>
  <r>
    <x v="26786"/>
    <x v="4"/>
    <x v="1"/>
    <x v="60"/>
  </r>
  <r>
    <x v="26786"/>
    <x v="4"/>
    <x v="1"/>
    <x v="59"/>
  </r>
  <r>
    <x v="26786"/>
    <x v="4"/>
    <x v="1"/>
    <x v="18"/>
  </r>
  <r>
    <x v="26786"/>
    <x v="4"/>
    <x v="1"/>
    <x v="3"/>
  </r>
  <r>
    <x v="26786"/>
    <x v="4"/>
    <x v="1"/>
    <x v="21"/>
  </r>
  <r>
    <x v="26786"/>
    <x v="4"/>
    <x v="1"/>
    <x v="22"/>
  </r>
  <r>
    <x v="26787"/>
    <x v="6"/>
    <x v="1"/>
    <x v="0"/>
  </r>
  <r>
    <x v="26787"/>
    <x v="6"/>
    <x v="1"/>
    <x v="44"/>
  </r>
  <r>
    <x v="26787"/>
    <x v="6"/>
    <x v="1"/>
    <x v="1"/>
  </r>
  <r>
    <x v="26787"/>
    <x v="6"/>
    <x v="1"/>
    <x v="8"/>
  </r>
  <r>
    <x v="26787"/>
    <x v="6"/>
    <x v="1"/>
    <x v="2"/>
  </r>
  <r>
    <x v="26787"/>
    <x v="6"/>
    <x v="1"/>
    <x v="26"/>
  </r>
  <r>
    <x v="26787"/>
    <x v="6"/>
    <x v="1"/>
    <x v="11"/>
  </r>
  <r>
    <x v="26787"/>
    <x v="6"/>
    <x v="1"/>
    <x v="126"/>
  </r>
  <r>
    <x v="26787"/>
    <x v="6"/>
    <x v="1"/>
    <x v="77"/>
  </r>
  <r>
    <x v="26788"/>
    <x v="2"/>
    <x v="61"/>
    <x v="1"/>
  </r>
  <r>
    <x v="26788"/>
    <x v="2"/>
    <x v="61"/>
    <x v="30"/>
  </r>
  <r>
    <x v="26788"/>
    <x v="2"/>
    <x v="61"/>
    <x v="180"/>
  </r>
  <r>
    <x v="26789"/>
    <x v="6"/>
    <x v="1"/>
    <x v="0"/>
  </r>
  <r>
    <x v="26789"/>
    <x v="6"/>
    <x v="1"/>
    <x v="1"/>
  </r>
  <r>
    <x v="26789"/>
    <x v="6"/>
    <x v="1"/>
    <x v="14"/>
  </r>
  <r>
    <x v="26789"/>
    <x v="6"/>
    <x v="1"/>
    <x v="5"/>
  </r>
  <r>
    <x v="26789"/>
    <x v="6"/>
    <x v="1"/>
    <x v="40"/>
  </r>
  <r>
    <x v="26789"/>
    <x v="6"/>
    <x v="1"/>
    <x v="81"/>
  </r>
  <r>
    <x v="26789"/>
    <x v="6"/>
    <x v="1"/>
    <x v="82"/>
  </r>
  <r>
    <x v="26789"/>
    <x v="6"/>
    <x v="1"/>
    <x v="162"/>
  </r>
  <r>
    <x v="26789"/>
    <x v="6"/>
    <x v="1"/>
    <x v="65"/>
  </r>
  <r>
    <x v="26790"/>
    <x v="6"/>
    <x v="40"/>
    <x v="1"/>
  </r>
  <r>
    <x v="26790"/>
    <x v="6"/>
    <x v="40"/>
    <x v="0"/>
  </r>
  <r>
    <x v="26790"/>
    <x v="6"/>
    <x v="40"/>
    <x v="92"/>
  </r>
  <r>
    <x v="26790"/>
    <x v="6"/>
    <x v="40"/>
    <x v="37"/>
  </r>
  <r>
    <x v="26790"/>
    <x v="6"/>
    <x v="40"/>
    <x v="58"/>
  </r>
  <r>
    <x v="26790"/>
    <x v="6"/>
    <x v="40"/>
    <x v="17"/>
  </r>
  <r>
    <x v="26790"/>
    <x v="6"/>
    <x v="40"/>
    <x v="16"/>
  </r>
  <r>
    <x v="26790"/>
    <x v="6"/>
    <x v="40"/>
    <x v="51"/>
  </r>
  <r>
    <x v="26790"/>
    <x v="6"/>
    <x v="40"/>
    <x v="3"/>
  </r>
  <r>
    <x v="26790"/>
    <x v="6"/>
    <x v="40"/>
    <x v="9"/>
  </r>
  <r>
    <x v="26790"/>
    <x v="6"/>
    <x v="40"/>
    <x v="100"/>
  </r>
  <r>
    <x v="26790"/>
    <x v="6"/>
    <x v="40"/>
    <x v="4"/>
  </r>
  <r>
    <x v="26790"/>
    <x v="6"/>
    <x v="40"/>
    <x v="5"/>
  </r>
  <r>
    <x v="26791"/>
    <x v="4"/>
    <x v="37"/>
    <x v="0"/>
  </r>
  <r>
    <x v="26791"/>
    <x v="4"/>
    <x v="37"/>
    <x v="1"/>
  </r>
  <r>
    <x v="26791"/>
    <x v="4"/>
    <x v="37"/>
    <x v="33"/>
  </r>
  <r>
    <x v="26791"/>
    <x v="4"/>
    <x v="37"/>
    <x v="24"/>
  </r>
  <r>
    <x v="26791"/>
    <x v="4"/>
    <x v="37"/>
    <x v="2"/>
  </r>
  <r>
    <x v="26791"/>
    <x v="4"/>
    <x v="37"/>
    <x v="39"/>
  </r>
  <r>
    <x v="26791"/>
    <x v="4"/>
    <x v="37"/>
    <x v="17"/>
  </r>
  <r>
    <x v="26791"/>
    <x v="4"/>
    <x v="37"/>
    <x v="26"/>
  </r>
  <r>
    <x v="26791"/>
    <x v="4"/>
    <x v="37"/>
    <x v="16"/>
  </r>
  <r>
    <x v="26791"/>
    <x v="4"/>
    <x v="37"/>
    <x v="32"/>
  </r>
  <r>
    <x v="26791"/>
    <x v="4"/>
    <x v="37"/>
    <x v="4"/>
  </r>
  <r>
    <x v="26791"/>
    <x v="4"/>
    <x v="37"/>
    <x v="49"/>
  </r>
  <r>
    <x v="26792"/>
    <x v="5"/>
    <x v="1"/>
    <x v="0"/>
  </r>
  <r>
    <x v="26792"/>
    <x v="5"/>
    <x v="1"/>
    <x v="1"/>
  </r>
  <r>
    <x v="26792"/>
    <x v="5"/>
    <x v="1"/>
    <x v="5"/>
  </r>
  <r>
    <x v="26792"/>
    <x v="5"/>
    <x v="1"/>
    <x v="4"/>
  </r>
  <r>
    <x v="26792"/>
    <x v="5"/>
    <x v="1"/>
    <x v="95"/>
  </r>
  <r>
    <x v="26793"/>
    <x v="3"/>
    <x v="0"/>
    <x v="1"/>
  </r>
  <r>
    <x v="26793"/>
    <x v="3"/>
    <x v="0"/>
    <x v="0"/>
  </r>
  <r>
    <x v="26793"/>
    <x v="3"/>
    <x v="0"/>
    <x v="14"/>
  </r>
  <r>
    <x v="26793"/>
    <x v="3"/>
    <x v="0"/>
    <x v="17"/>
  </r>
  <r>
    <x v="26793"/>
    <x v="3"/>
    <x v="0"/>
    <x v="65"/>
  </r>
  <r>
    <x v="26794"/>
    <x v="1"/>
    <x v="1"/>
    <x v="94"/>
  </r>
  <r>
    <x v="26795"/>
    <x v="6"/>
    <x v="1"/>
    <x v="40"/>
  </r>
  <r>
    <x v="26795"/>
    <x v="6"/>
    <x v="1"/>
    <x v="81"/>
  </r>
  <r>
    <x v="26795"/>
    <x v="6"/>
    <x v="1"/>
    <x v="112"/>
  </r>
  <r>
    <x v="26796"/>
    <x v="6"/>
    <x v="1"/>
    <x v="52"/>
  </r>
  <r>
    <x v="26796"/>
    <x v="6"/>
    <x v="1"/>
    <x v="40"/>
  </r>
  <r>
    <x v="26796"/>
    <x v="6"/>
    <x v="1"/>
    <x v="65"/>
  </r>
  <r>
    <x v="26797"/>
    <x v="6"/>
    <x v="1"/>
    <x v="0"/>
  </r>
  <r>
    <x v="26797"/>
    <x v="6"/>
    <x v="1"/>
    <x v="14"/>
  </r>
  <r>
    <x v="26797"/>
    <x v="6"/>
    <x v="1"/>
    <x v="1"/>
  </r>
  <r>
    <x v="26797"/>
    <x v="6"/>
    <x v="1"/>
    <x v="41"/>
  </r>
  <r>
    <x v="26797"/>
    <x v="6"/>
    <x v="1"/>
    <x v="41"/>
  </r>
  <r>
    <x v="26797"/>
    <x v="6"/>
    <x v="1"/>
    <x v="34"/>
  </r>
  <r>
    <x v="26797"/>
    <x v="6"/>
    <x v="1"/>
    <x v="26"/>
  </r>
  <r>
    <x v="26797"/>
    <x v="6"/>
    <x v="1"/>
    <x v="51"/>
  </r>
  <r>
    <x v="26797"/>
    <x v="6"/>
    <x v="1"/>
    <x v="3"/>
  </r>
  <r>
    <x v="26797"/>
    <x v="6"/>
    <x v="1"/>
    <x v="98"/>
  </r>
  <r>
    <x v="26797"/>
    <x v="6"/>
    <x v="1"/>
    <x v="4"/>
  </r>
  <r>
    <x v="26797"/>
    <x v="6"/>
    <x v="1"/>
    <x v="81"/>
  </r>
  <r>
    <x v="26797"/>
    <x v="6"/>
    <x v="1"/>
    <x v="40"/>
  </r>
  <r>
    <x v="26797"/>
    <x v="6"/>
    <x v="1"/>
    <x v="82"/>
  </r>
  <r>
    <x v="26797"/>
    <x v="6"/>
    <x v="1"/>
    <x v="112"/>
  </r>
  <r>
    <x v="26797"/>
    <x v="6"/>
    <x v="1"/>
    <x v="73"/>
  </r>
  <r>
    <x v="26798"/>
    <x v="2"/>
    <x v="0"/>
    <x v="1"/>
  </r>
  <r>
    <x v="26798"/>
    <x v="2"/>
    <x v="0"/>
    <x v="0"/>
  </r>
  <r>
    <x v="26798"/>
    <x v="2"/>
    <x v="0"/>
    <x v="14"/>
  </r>
  <r>
    <x v="26798"/>
    <x v="2"/>
    <x v="0"/>
    <x v="2"/>
  </r>
  <r>
    <x v="26798"/>
    <x v="2"/>
    <x v="0"/>
    <x v="39"/>
  </r>
  <r>
    <x v="26798"/>
    <x v="2"/>
    <x v="0"/>
    <x v="32"/>
  </r>
  <r>
    <x v="26798"/>
    <x v="2"/>
    <x v="0"/>
    <x v="55"/>
  </r>
  <r>
    <x v="26798"/>
    <x v="2"/>
    <x v="0"/>
    <x v="185"/>
  </r>
  <r>
    <x v="26799"/>
    <x v="3"/>
    <x v="1"/>
    <x v="2"/>
  </r>
  <r>
    <x v="26800"/>
    <x v="6"/>
    <x v="45"/>
    <x v="0"/>
  </r>
  <r>
    <x v="26800"/>
    <x v="6"/>
    <x v="45"/>
    <x v="31"/>
  </r>
  <r>
    <x v="26800"/>
    <x v="6"/>
    <x v="45"/>
    <x v="144"/>
  </r>
  <r>
    <x v="26800"/>
    <x v="6"/>
    <x v="45"/>
    <x v="42"/>
  </r>
  <r>
    <x v="26800"/>
    <x v="6"/>
    <x v="45"/>
    <x v="14"/>
  </r>
  <r>
    <x v="26800"/>
    <x v="6"/>
    <x v="45"/>
    <x v="4"/>
  </r>
  <r>
    <x v="26800"/>
    <x v="6"/>
    <x v="45"/>
    <x v="5"/>
  </r>
  <r>
    <x v="26801"/>
    <x v="6"/>
    <x v="1"/>
    <x v="14"/>
  </r>
  <r>
    <x v="26802"/>
    <x v="0"/>
    <x v="1"/>
    <x v="41"/>
  </r>
  <r>
    <x v="26802"/>
    <x v="0"/>
    <x v="1"/>
    <x v="41"/>
  </r>
  <r>
    <x v="26802"/>
    <x v="0"/>
    <x v="1"/>
    <x v="14"/>
  </r>
  <r>
    <x v="26802"/>
    <x v="0"/>
    <x v="1"/>
    <x v="4"/>
  </r>
  <r>
    <x v="26802"/>
    <x v="0"/>
    <x v="1"/>
    <x v="48"/>
  </r>
  <r>
    <x v="26803"/>
    <x v="3"/>
    <x v="1"/>
    <x v="14"/>
  </r>
  <r>
    <x v="26803"/>
    <x v="3"/>
    <x v="1"/>
    <x v="1"/>
  </r>
  <r>
    <x v="26803"/>
    <x v="3"/>
    <x v="1"/>
    <x v="33"/>
  </r>
  <r>
    <x v="26804"/>
    <x v="3"/>
    <x v="1"/>
    <x v="1"/>
  </r>
  <r>
    <x v="26804"/>
    <x v="3"/>
    <x v="1"/>
    <x v="14"/>
  </r>
  <r>
    <x v="26804"/>
    <x v="3"/>
    <x v="1"/>
    <x v="0"/>
  </r>
  <r>
    <x v="26804"/>
    <x v="3"/>
    <x v="1"/>
    <x v="2"/>
  </r>
  <r>
    <x v="26804"/>
    <x v="3"/>
    <x v="1"/>
    <x v="51"/>
  </r>
  <r>
    <x v="26804"/>
    <x v="3"/>
    <x v="1"/>
    <x v="4"/>
  </r>
  <r>
    <x v="26804"/>
    <x v="3"/>
    <x v="1"/>
    <x v="40"/>
  </r>
  <r>
    <x v="26804"/>
    <x v="3"/>
    <x v="1"/>
    <x v="27"/>
  </r>
  <r>
    <x v="26804"/>
    <x v="3"/>
    <x v="1"/>
    <x v="28"/>
  </r>
  <r>
    <x v="26805"/>
    <x v="6"/>
    <x v="1"/>
    <x v="0"/>
  </r>
  <r>
    <x v="26805"/>
    <x v="6"/>
    <x v="1"/>
    <x v="40"/>
  </r>
  <r>
    <x v="26805"/>
    <x v="6"/>
    <x v="1"/>
    <x v="162"/>
  </r>
  <r>
    <x v="26806"/>
    <x v="1"/>
    <x v="1"/>
    <x v="1"/>
  </r>
  <r>
    <x v="26806"/>
    <x v="1"/>
    <x v="1"/>
    <x v="0"/>
  </r>
  <r>
    <x v="26806"/>
    <x v="1"/>
    <x v="1"/>
    <x v="92"/>
  </r>
  <r>
    <x v="26806"/>
    <x v="1"/>
    <x v="1"/>
    <x v="2"/>
  </r>
  <r>
    <x v="26806"/>
    <x v="1"/>
    <x v="1"/>
    <x v="26"/>
  </r>
  <r>
    <x v="26806"/>
    <x v="1"/>
    <x v="1"/>
    <x v="24"/>
  </r>
  <r>
    <x v="26806"/>
    <x v="1"/>
    <x v="1"/>
    <x v="3"/>
  </r>
  <r>
    <x v="26806"/>
    <x v="1"/>
    <x v="1"/>
    <x v="59"/>
  </r>
  <r>
    <x v="26806"/>
    <x v="1"/>
    <x v="1"/>
    <x v="6"/>
  </r>
  <r>
    <x v="26806"/>
    <x v="1"/>
    <x v="1"/>
    <x v="50"/>
  </r>
  <r>
    <x v="26806"/>
    <x v="1"/>
    <x v="1"/>
    <x v="125"/>
  </r>
  <r>
    <x v="26807"/>
    <x v="1"/>
    <x v="1"/>
    <x v="1"/>
  </r>
  <r>
    <x v="26807"/>
    <x v="1"/>
    <x v="1"/>
    <x v="0"/>
  </r>
  <r>
    <x v="26807"/>
    <x v="1"/>
    <x v="1"/>
    <x v="26"/>
  </r>
  <r>
    <x v="26808"/>
    <x v="3"/>
    <x v="1"/>
    <x v="1"/>
  </r>
  <r>
    <x v="26808"/>
    <x v="3"/>
    <x v="1"/>
    <x v="14"/>
  </r>
  <r>
    <x v="26809"/>
    <x v="5"/>
    <x v="1"/>
    <x v="0"/>
  </r>
  <r>
    <x v="26809"/>
    <x v="5"/>
    <x v="1"/>
    <x v="41"/>
  </r>
  <r>
    <x v="26809"/>
    <x v="5"/>
    <x v="1"/>
    <x v="41"/>
  </r>
  <r>
    <x v="26809"/>
    <x v="5"/>
    <x v="1"/>
    <x v="1"/>
  </r>
  <r>
    <x v="26809"/>
    <x v="5"/>
    <x v="1"/>
    <x v="47"/>
  </r>
  <r>
    <x v="26809"/>
    <x v="5"/>
    <x v="1"/>
    <x v="117"/>
  </r>
  <r>
    <x v="26809"/>
    <x v="5"/>
    <x v="1"/>
    <x v="117"/>
  </r>
  <r>
    <x v="26809"/>
    <x v="5"/>
    <x v="1"/>
    <x v="14"/>
  </r>
  <r>
    <x v="26809"/>
    <x v="5"/>
    <x v="1"/>
    <x v="26"/>
  </r>
  <r>
    <x v="26809"/>
    <x v="5"/>
    <x v="1"/>
    <x v="5"/>
  </r>
  <r>
    <x v="26809"/>
    <x v="5"/>
    <x v="1"/>
    <x v="4"/>
  </r>
  <r>
    <x v="26809"/>
    <x v="5"/>
    <x v="1"/>
    <x v="40"/>
  </r>
  <r>
    <x v="26810"/>
    <x v="6"/>
    <x v="1"/>
    <x v="40"/>
  </r>
  <r>
    <x v="26810"/>
    <x v="6"/>
    <x v="1"/>
    <x v="81"/>
  </r>
  <r>
    <x v="26810"/>
    <x v="6"/>
    <x v="1"/>
    <x v="82"/>
  </r>
  <r>
    <x v="26810"/>
    <x v="6"/>
    <x v="1"/>
    <x v="4"/>
  </r>
  <r>
    <x v="26810"/>
    <x v="6"/>
    <x v="1"/>
    <x v="61"/>
  </r>
  <r>
    <x v="26811"/>
    <x v="6"/>
    <x v="1"/>
    <x v="109"/>
  </r>
  <r>
    <x v="26811"/>
    <x v="6"/>
    <x v="1"/>
    <x v="40"/>
  </r>
  <r>
    <x v="26811"/>
    <x v="6"/>
    <x v="1"/>
    <x v="81"/>
  </r>
  <r>
    <x v="26811"/>
    <x v="6"/>
    <x v="1"/>
    <x v="94"/>
  </r>
  <r>
    <x v="26812"/>
    <x v="3"/>
    <x v="1"/>
    <x v="1"/>
  </r>
  <r>
    <x v="26812"/>
    <x v="3"/>
    <x v="1"/>
    <x v="14"/>
  </r>
  <r>
    <x v="26812"/>
    <x v="3"/>
    <x v="1"/>
    <x v="4"/>
  </r>
  <r>
    <x v="26812"/>
    <x v="3"/>
    <x v="1"/>
    <x v="104"/>
  </r>
  <r>
    <x v="26812"/>
    <x v="3"/>
    <x v="1"/>
    <x v="27"/>
  </r>
  <r>
    <x v="26813"/>
    <x v="4"/>
    <x v="1"/>
    <x v="1"/>
  </r>
  <r>
    <x v="26813"/>
    <x v="4"/>
    <x v="1"/>
    <x v="47"/>
  </r>
  <r>
    <x v="26813"/>
    <x v="4"/>
    <x v="1"/>
    <x v="89"/>
  </r>
  <r>
    <x v="26813"/>
    <x v="4"/>
    <x v="1"/>
    <x v="26"/>
  </r>
  <r>
    <x v="26813"/>
    <x v="4"/>
    <x v="1"/>
    <x v="51"/>
  </r>
  <r>
    <x v="26813"/>
    <x v="4"/>
    <x v="1"/>
    <x v="2"/>
  </r>
  <r>
    <x v="26813"/>
    <x v="4"/>
    <x v="1"/>
    <x v="124"/>
  </r>
  <r>
    <x v="26813"/>
    <x v="4"/>
    <x v="1"/>
    <x v="78"/>
  </r>
  <r>
    <x v="26813"/>
    <x v="4"/>
    <x v="1"/>
    <x v="138"/>
  </r>
  <r>
    <x v="26813"/>
    <x v="4"/>
    <x v="1"/>
    <x v="27"/>
  </r>
  <r>
    <x v="26813"/>
    <x v="4"/>
    <x v="1"/>
    <x v="28"/>
  </r>
  <r>
    <x v="26813"/>
    <x v="4"/>
    <x v="1"/>
    <x v="49"/>
  </r>
  <r>
    <x v="26813"/>
    <x v="4"/>
    <x v="1"/>
    <x v="73"/>
  </r>
  <r>
    <x v="26814"/>
    <x v="6"/>
    <x v="1"/>
    <x v="11"/>
  </r>
  <r>
    <x v="26814"/>
    <x v="6"/>
    <x v="1"/>
    <x v="4"/>
  </r>
  <r>
    <x v="26814"/>
    <x v="6"/>
    <x v="1"/>
    <x v="104"/>
  </r>
  <r>
    <x v="26815"/>
    <x v="1"/>
    <x v="1"/>
    <x v="1"/>
  </r>
  <r>
    <x v="26815"/>
    <x v="1"/>
    <x v="1"/>
    <x v="42"/>
  </r>
  <r>
    <x v="26815"/>
    <x v="1"/>
    <x v="1"/>
    <x v="0"/>
  </r>
  <r>
    <x v="26815"/>
    <x v="1"/>
    <x v="1"/>
    <x v="2"/>
  </r>
  <r>
    <x v="26815"/>
    <x v="1"/>
    <x v="1"/>
    <x v="51"/>
  </r>
  <r>
    <x v="26815"/>
    <x v="1"/>
    <x v="1"/>
    <x v="32"/>
  </r>
  <r>
    <x v="26815"/>
    <x v="1"/>
    <x v="1"/>
    <x v="10"/>
  </r>
  <r>
    <x v="26815"/>
    <x v="1"/>
    <x v="1"/>
    <x v="28"/>
  </r>
  <r>
    <x v="26816"/>
    <x v="7"/>
    <x v="25"/>
    <x v="0"/>
  </r>
  <r>
    <x v="26816"/>
    <x v="7"/>
    <x v="25"/>
    <x v="109"/>
  </r>
  <r>
    <x v="26816"/>
    <x v="7"/>
    <x v="25"/>
    <x v="77"/>
  </r>
  <r>
    <x v="26817"/>
    <x v="3"/>
    <x v="1"/>
    <x v="1"/>
  </r>
  <r>
    <x v="26817"/>
    <x v="3"/>
    <x v="1"/>
    <x v="30"/>
  </r>
  <r>
    <x v="26817"/>
    <x v="3"/>
    <x v="1"/>
    <x v="12"/>
  </r>
  <r>
    <x v="26817"/>
    <x v="3"/>
    <x v="1"/>
    <x v="13"/>
  </r>
  <r>
    <x v="26817"/>
    <x v="3"/>
    <x v="1"/>
    <x v="55"/>
  </r>
  <r>
    <x v="26818"/>
    <x v="3"/>
    <x v="1"/>
    <x v="0"/>
  </r>
  <r>
    <x v="26818"/>
    <x v="3"/>
    <x v="1"/>
    <x v="14"/>
  </r>
  <r>
    <x v="26818"/>
    <x v="3"/>
    <x v="1"/>
    <x v="1"/>
  </r>
  <r>
    <x v="26818"/>
    <x v="3"/>
    <x v="1"/>
    <x v="8"/>
  </r>
  <r>
    <x v="26818"/>
    <x v="3"/>
    <x v="1"/>
    <x v="10"/>
  </r>
  <r>
    <x v="26818"/>
    <x v="3"/>
    <x v="1"/>
    <x v="12"/>
  </r>
  <r>
    <x v="26818"/>
    <x v="3"/>
    <x v="1"/>
    <x v="19"/>
  </r>
  <r>
    <x v="26818"/>
    <x v="3"/>
    <x v="1"/>
    <x v="21"/>
  </r>
  <r>
    <x v="26818"/>
    <x v="3"/>
    <x v="1"/>
    <x v="4"/>
  </r>
  <r>
    <x v="26818"/>
    <x v="3"/>
    <x v="1"/>
    <x v="40"/>
  </r>
  <r>
    <x v="26819"/>
    <x v="3"/>
    <x v="1"/>
    <x v="0"/>
  </r>
  <r>
    <x v="26819"/>
    <x v="3"/>
    <x v="1"/>
    <x v="41"/>
  </r>
  <r>
    <x v="26819"/>
    <x v="3"/>
    <x v="1"/>
    <x v="41"/>
  </r>
  <r>
    <x v="26819"/>
    <x v="3"/>
    <x v="1"/>
    <x v="14"/>
  </r>
  <r>
    <x v="26819"/>
    <x v="3"/>
    <x v="1"/>
    <x v="1"/>
  </r>
  <r>
    <x v="26819"/>
    <x v="3"/>
    <x v="1"/>
    <x v="24"/>
  </r>
  <r>
    <x v="26819"/>
    <x v="3"/>
    <x v="1"/>
    <x v="11"/>
  </r>
  <r>
    <x v="26820"/>
    <x v="6"/>
    <x v="1"/>
    <x v="65"/>
  </r>
  <r>
    <x v="26821"/>
    <x v="6"/>
    <x v="1"/>
    <x v="0"/>
  </r>
  <r>
    <x v="26821"/>
    <x v="6"/>
    <x v="1"/>
    <x v="4"/>
  </r>
  <r>
    <x v="26822"/>
    <x v="6"/>
    <x v="1"/>
    <x v="0"/>
  </r>
  <r>
    <x v="26822"/>
    <x v="6"/>
    <x v="1"/>
    <x v="1"/>
  </r>
  <r>
    <x v="26822"/>
    <x v="6"/>
    <x v="1"/>
    <x v="14"/>
  </r>
  <r>
    <x v="26822"/>
    <x v="6"/>
    <x v="1"/>
    <x v="89"/>
  </r>
  <r>
    <x v="26822"/>
    <x v="6"/>
    <x v="1"/>
    <x v="47"/>
  </r>
  <r>
    <x v="26822"/>
    <x v="6"/>
    <x v="1"/>
    <x v="36"/>
  </r>
  <r>
    <x v="26822"/>
    <x v="6"/>
    <x v="1"/>
    <x v="5"/>
  </r>
  <r>
    <x v="26822"/>
    <x v="6"/>
    <x v="1"/>
    <x v="87"/>
  </r>
  <r>
    <x v="26822"/>
    <x v="6"/>
    <x v="1"/>
    <x v="40"/>
  </r>
  <r>
    <x v="26822"/>
    <x v="6"/>
    <x v="1"/>
    <x v="133"/>
  </r>
  <r>
    <x v="26822"/>
    <x v="6"/>
    <x v="1"/>
    <x v="112"/>
  </r>
  <r>
    <x v="26822"/>
    <x v="6"/>
    <x v="1"/>
    <x v="81"/>
  </r>
  <r>
    <x v="26822"/>
    <x v="6"/>
    <x v="1"/>
    <x v="82"/>
  </r>
  <r>
    <x v="26822"/>
    <x v="6"/>
    <x v="1"/>
    <x v="152"/>
  </r>
  <r>
    <x v="26823"/>
    <x v="0"/>
    <x v="1"/>
    <x v="0"/>
  </r>
  <r>
    <x v="26824"/>
    <x v="1"/>
    <x v="4"/>
    <x v="8"/>
  </r>
  <r>
    <x v="26824"/>
    <x v="1"/>
    <x v="4"/>
    <x v="1"/>
  </r>
  <r>
    <x v="26825"/>
    <x v="5"/>
    <x v="1"/>
    <x v="1"/>
  </r>
  <r>
    <x v="26825"/>
    <x v="5"/>
    <x v="1"/>
    <x v="14"/>
  </r>
  <r>
    <x v="26825"/>
    <x v="5"/>
    <x v="1"/>
    <x v="0"/>
  </r>
  <r>
    <x v="26825"/>
    <x v="5"/>
    <x v="1"/>
    <x v="24"/>
  </r>
  <r>
    <x v="26825"/>
    <x v="5"/>
    <x v="1"/>
    <x v="2"/>
  </r>
  <r>
    <x v="26825"/>
    <x v="5"/>
    <x v="1"/>
    <x v="26"/>
  </r>
  <r>
    <x v="26825"/>
    <x v="5"/>
    <x v="1"/>
    <x v="16"/>
  </r>
  <r>
    <x v="26825"/>
    <x v="5"/>
    <x v="1"/>
    <x v="21"/>
  </r>
  <r>
    <x v="26825"/>
    <x v="5"/>
    <x v="1"/>
    <x v="22"/>
  </r>
  <r>
    <x v="26825"/>
    <x v="5"/>
    <x v="1"/>
    <x v="23"/>
  </r>
  <r>
    <x v="26825"/>
    <x v="5"/>
    <x v="1"/>
    <x v="4"/>
  </r>
  <r>
    <x v="26825"/>
    <x v="5"/>
    <x v="1"/>
    <x v="5"/>
  </r>
  <r>
    <x v="26826"/>
    <x v="3"/>
    <x v="1"/>
    <x v="1"/>
  </r>
  <r>
    <x v="26826"/>
    <x v="3"/>
    <x v="1"/>
    <x v="14"/>
  </r>
  <r>
    <x v="26826"/>
    <x v="3"/>
    <x v="1"/>
    <x v="4"/>
  </r>
  <r>
    <x v="26826"/>
    <x v="3"/>
    <x v="1"/>
    <x v="104"/>
  </r>
  <r>
    <x v="26826"/>
    <x v="3"/>
    <x v="1"/>
    <x v="27"/>
  </r>
  <r>
    <x v="26827"/>
    <x v="1"/>
    <x v="2"/>
    <x v="1"/>
  </r>
  <r>
    <x v="26827"/>
    <x v="1"/>
    <x v="2"/>
    <x v="26"/>
  </r>
  <r>
    <x v="26827"/>
    <x v="1"/>
    <x v="2"/>
    <x v="16"/>
  </r>
  <r>
    <x v="26828"/>
    <x v="3"/>
    <x v="1"/>
    <x v="89"/>
  </r>
  <r>
    <x v="26828"/>
    <x v="3"/>
    <x v="1"/>
    <x v="14"/>
  </r>
  <r>
    <x v="26828"/>
    <x v="3"/>
    <x v="1"/>
    <x v="1"/>
  </r>
  <r>
    <x v="26828"/>
    <x v="3"/>
    <x v="1"/>
    <x v="0"/>
  </r>
  <r>
    <x v="26828"/>
    <x v="3"/>
    <x v="1"/>
    <x v="11"/>
  </r>
  <r>
    <x v="26828"/>
    <x v="3"/>
    <x v="1"/>
    <x v="90"/>
  </r>
  <r>
    <x v="26828"/>
    <x v="3"/>
    <x v="1"/>
    <x v="5"/>
  </r>
  <r>
    <x v="26828"/>
    <x v="3"/>
    <x v="1"/>
    <x v="4"/>
  </r>
  <r>
    <x v="26829"/>
    <x v="6"/>
    <x v="1"/>
    <x v="40"/>
  </r>
  <r>
    <x v="26830"/>
    <x v="6"/>
    <x v="1"/>
    <x v="0"/>
  </r>
  <r>
    <x v="26830"/>
    <x v="6"/>
    <x v="1"/>
    <x v="102"/>
  </r>
  <r>
    <x v="26830"/>
    <x v="6"/>
    <x v="1"/>
    <x v="47"/>
  </r>
  <r>
    <x v="26830"/>
    <x v="6"/>
    <x v="1"/>
    <x v="69"/>
  </r>
  <r>
    <x v="26830"/>
    <x v="6"/>
    <x v="1"/>
    <x v="89"/>
  </r>
  <r>
    <x v="26830"/>
    <x v="6"/>
    <x v="1"/>
    <x v="8"/>
  </r>
  <r>
    <x v="26830"/>
    <x v="6"/>
    <x v="1"/>
    <x v="36"/>
  </r>
  <r>
    <x v="26830"/>
    <x v="6"/>
    <x v="1"/>
    <x v="72"/>
  </r>
  <r>
    <x v="26830"/>
    <x v="6"/>
    <x v="1"/>
    <x v="4"/>
  </r>
  <r>
    <x v="26830"/>
    <x v="6"/>
    <x v="1"/>
    <x v="5"/>
  </r>
  <r>
    <x v="26830"/>
    <x v="6"/>
    <x v="1"/>
    <x v="40"/>
  </r>
  <r>
    <x v="26830"/>
    <x v="6"/>
    <x v="1"/>
    <x v="94"/>
  </r>
  <r>
    <x v="26830"/>
    <x v="6"/>
    <x v="1"/>
    <x v="126"/>
  </r>
  <r>
    <x v="26831"/>
    <x v="7"/>
    <x v="4"/>
    <x v="8"/>
  </r>
  <r>
    <x v="26831"/>
    <x v="7"/>
    <x v="4"/>
    <x v="1"/>
  </r>
  <r>
    <x v="26831"/>
    <x v="7"/>
    <x v="4"/>
    <x v="67"/>
  </r>
  <r>
    <x v="26831"/>
    <x v="7"/>
    <x v="4"/>
    <x v="30"/>
  </r>
  <r>
    <x v="26832"/>
    <x v="6"/>
    <x v="1"/>
    <x v="15"/>
  </r>
  <r>
    <x v="26832"/>
    <x v="6"/>
    <x v="1"/>
    <x v="40"/>
  </r>
  <r>
    <x v="26832"/>
    <x v="6"/>
    <x v="1"/>
    <x v="82"/>
  </r>
  <r>
    <x v="26832"/>
    <x v="6"/>
    <x v="1"/>
    <x v="65"/>
  </r>
  <r>
    <x v="26833"/>
    <x v="1"/>
    <x v="1"/>
    <x v="45"/>
  </r>
  <r>
    <x v="26833"/>
    <x v="1"/>
    <x v="1"/>
    <x v="10"/>
  </r>
  <r>
    <x v="26834"/>
    <x v="6"/>
    <x v="1"/>
    <x v="0"/>
  </r>
  <r>
    <x v="26834"/>
    <x v="6"/>
    <x v="1"/>
    <x v="1"/>
  </r>
  <r>
    <x v="26834"/>
    <x v="6"/>
    <x v="1"/>
    <x v="51"/>
  </r>
  <r>
    <x v="26834"/>
    <x v="6"/>
    <x v="1"/>
    <x v="3"/>
  </r>
  <r>
    <x v="26834"/>
    <x v="6"/>
    <x v="1"/>
    <x v="59"/>
  </r>
  <r>
    <x v="26834"/>
    <x v="6"/>
    <x v="1"/>
    <x v="4"/>
  </r>
  <r>
    <x v="26834"/>
    <x v="6"/>
    <x v="1"/>
    <x v="40"/>
  </r>
  <r>
    <x v="26835"/>
    <x v="3"/>
    <x v="8"/>
    <x v="14"/>
  </r>
  <r>
    <x v="26835"/>
    <x v="3"/>
    <x v="8"/>
    <x v="31"/>
  </r>
  <r>
    <x v="26835"/>
    <x v="3"/>
    <x v="8"/>
    <x v="1"/>
  </r>
  <r>
    <x v="26835"/>
    <x v="3"/>
    <x v="8"/>
    <x v="0"/>
  </r>
  <r>
    <x v="26835"/>
    <x v="3"/>
    <x v="8"/>
    <x v="2"/>
  </r>
  <r>
    <x v="26835"/>
    <x v="3"/>
    <x v="8"/>
    <x v="60"/>
  </r>
  <r>
    <x v="26835"/>
    <x v="3"/>
    <x v="8"/>
    <x v="18"/>
  </r>
  <r>
    <x v="26835"/>
    <x v="3"/>
    <x v="8"/>
    <x v="59"/>
  </r>
  <r>
    <x v="26835"/>
    <x v="3"/>
    <x v="8"/>
    <x v="10"/>
  </r>
  <r>
    <x v="26836"/>
    <x v="6"/>
    <x v="1"/>
    <x v="109"/>
  </r>
  <r>
    <x v="26837"/>
    <x v="6"/>
    <x v="1"/>
    <x v="0"/>
  </r>
  <r>
    <x v="26837"/>
    <x v="6"/>
    <x v="1"/>
    <x v="14"/>
  </r>
  <r>
    <x v="26837"/>
    <x v="6"/>
    <x v="1"/>
    <x v="1"/>
  </r>
  <r>
    <x v="26837"/>
    <x v="6"/>
    <x v="1"/>
    <x v="2"/>
  </r>
  <r>
    <x v="26837"/>
    <x v="6"/>
    <x v="1"/>
    <x v="24"/>
  </r>
  <r>
    <x v="26837"/>
    <x v="6"/>
    <x v="1"/>
    <x v="40"/>
  </r>
  <r>
    <x v="26838"/>
    <x v="3"/>
    <x v="1"/>
    <x v="0"/>
  </r>
  <r>
    <x v="26838"/>
    <x v="3"/>
    <x v="1"/>
    <x v="1"/>
  </r>
  <r>
    <x v="26838"/>
    <x v="3"/>
    <x v="1"/>
    <x v="14"/>
  </r>
  <r>
    <x v="26839"/>
    <x v="3"/>
    <x v="1"/>
    <x v="14"/>
  </r>
  <r>
    <x v="26839"/>
    <x v="3"/>
    <x v="1"/>
    <x v="0"/>
  </r>
  <r>
    <x v="26839"/>
    <x v="3"/>
    <x v="1"/>
    <x v="1"/>
  </r>
  <r>
    <x v="26839"/>
    <x v="3"/>
    <x v="1"/>
    <x v="8"/>
  </r>
  <r>
    <x v="26839"/>
    <x v="3"/>
    <x v="1"/>
    <x v="30"/>
  </r>
  <r>
    <x v="26839"/>
    <x v="3"/>
    <x v="1"/>
    <x v="11"/>
  </r>
  <r>
    <x v="26839"/>
    <x v="3"/>
    <x v="1"/>
    <x v="4"/>
  </r>
  <r>
    <x v="26840"/>
    <x v="6"/>
    <x v="1"/>
    <x v="65"/>
  </r>
  <r>
    <x v="26841"/>
    <x v="3"/>
    <x v="1"/>
    <x v="1"/>
  </r>
  <r>
    <x v="26841"/>
    <x v="3"/>
    <x v="1"/>
    <x v="0"/>
  </r>
  <r>
    <x v="26841"/>
    <x v="3"/>
    <x v="1"/>
    <x v="53"/>
  </r>
  <r>
    <x v="26842"/>
    <x v="6"/>
    <x v="1"/>
    <x v="41"/>
  </r>
  <r>
    <x v="26842"/>
    <x v="6"/>
    <x v="1"/>
    <x v="41"/>
  </r>
  <r>
    <x v="26842"/>
    <x v="6"/>
    <x v="1"/>
    <x v="14"/>
  </r>
  <r>
    <x v="26842"/>
    <x v="6"/>
    <x v="1"/>
    <x v="5"/>
  </r>
  <r>
    <x v="26842"/>
    <x v="6"/>
    <x v="1"/>
    <x v="4"/>
  </r>
  <r>
    <x v="26843"/>
    <x v="1"/>
    <x v="1"/>
    <x v="33"/>
  </r>
  <r>
    <x v="26843"/>
    <x v="1"/>
    <x v="1"/>
    <x v="1"/>
  </r>
  <r>
    <x v="26843"/>
    <x v="1"/>
    <x v="1"/>
    <x v="2"/>
  </r>
  <r>
    <x v="26843"/>
    <x v="1"/>
    <x v="1"/>
    <x v="39"/>
  </r>
  <r>
    <x v="26843"/>
    <x v="1"/>
    <x v="1"/>
    <x v="51"/>
  </r>
  <r>
    <x v="26843"/>
    <x v="1"/>
    <x v="1"/>
    <x v="3"/>
  </r>
  <r>
    <x v="26844"/>
    <x v="3"/>
    <x v="1"/>
    <x v="0"/>
  </r>
  <r>
    <x v="26844"/>
    <x v="3"/>
    <x v="1"/>
    <x v="1"/>
  </r>
  <r>
    <x v="26844"/>
    <x v="3"/>
    <x v="1"/>
    <x v="36"/>
  </r>
  <r>
    <x v="26844"/>
    <x v="3"/>
    <x v="1"/>
    <x v="26"/>
  </r>
  <r>
    <x v="26844"/>
    <x v="3"/>
    <x v="1"/>
    <x v="2"/>
  </r>
  <r>
    <x v="26844"/>
    <x v="3"/>
    <x v="1"/>
    <x v="24"/>
  </r>
  <r>
    <x v="26844"/>
    <x v="3"/>
    <x v="1"/>
    <x v="53"/>
  </r>
  <r>
    <x v="26844"/>
    <x v="3"/>
    <x v="1"/>
    <x v="4"/>
  </r>
  <r>
    <x v="26845"/>
    <x v="6"/>
    <x v="1"/>
    <x v="0"/>
  </r>
  <r>
    <x v="26845"/>
    <x v="6"/>
    <x v="1"/>
    <x v="40"/>
  </r>
  <r>
    <x v="26845"/>
    <x v="6"/>
    <x v="1"/>
    <x v="65"/>
  </r>
  <r>
    <x v="26846"/>
    <x v="6"/>
    <x v="1"/>
    <x v="1"/>
  </r>
  <r>
    <x v="26846"/>
    <x v="6"/>
    <x v="1"/>
    <x v="0"/>
  </r>
  <r>
    <x v="26846"/>
    <x v="6"/>
    <x v="1"/>
    <x v="14"/>
  </r>
  <r>
    <x v="26846"/>
    <x v="6"/>
    <x v="1"/>
    <x v="122"/>
  </r>
  <r>
    <x v="26846"/>
    <x v="6"/>
    <x v="1"/>
    <x v="80"/>
  </r>
  <r>
    <x v="26846"/>
    <x v="6"/>
    <x v="1"/>
    <x v="6"/>
  </r>
  <r>
    <x v="26846"/>
    <x v="6"/>
    <x v="1"/>
    <x v="93"/>
  </r>
  <r>
    <x v="26846"/>
    <x v="6"/>
    <x v="1"/>
    <x v="66"/>
  </r>
  <r>
    <x v="26847"/>
    <x v="6"/>
    <x v="1"/>
    <x v="0"/>
  </r>
  <r>
    <x v="26847"/>
    <x v="6"/>
    <x v="1"/>
    <x v="1"/>
  </r>
  <r>
    <x v="26847"/>
    <x v="6"/>
    <x v="1"/>
    <x v="10"/>
  </r>
  <r>
    <x v="26847"/>
    <x v="6"/>
    <x v="1"/>
    <x v="11"/>
  </r>
  <r>
    <x v="26847"/>
    <x v="6"/>
    <x v="1"/>
    <x v="4"/>
  </r>
  <r>
    <x v="26848"/>
    <x v="6"/>
    <x v="1"/>
    <x v="14"/>
  </r>
  <r>
    <x v="26848"/>
    <x v="6"/>
    <x v="1"/>
    <x v="40"/>
  </r>
  <r>
    <x v="26848"/>
    <x v="6"/>
    <x v="1"/>
    <x v="82"/>
  </r>
  <r>
    <x v="26849"/>
    <x v="3"/>
    <x v="1"/>
    <x v="14"/>
  </r>
  <r>
    <x v="26849"/>
    <x v="3"/>
    <x v="1"/>
    <x v="1"/>
  </r>
  <r>
    <x v="26849"/>
    <x v="3"/>
    <x v="1"/>
    <x v="0"/>
  </r>
  <r>
    <x v="26849"/>
    <x v="3"/>
    <x v="1"/>
    <x v="2"/>
  </r>
  <r>
    <x v="26850"/>
    <x v="1"/>
    <x v="4"/>
    <x v="0"/>
  </r>
  <r>
    <x v="26850"/>
    <x v="1"/>
    <x v="4"/>
    <x v="7"/>
  </r>
  <r>
    <x v="26850"/>
    <x v="1"/>
    <x v="4"/>
    <x v="1"/>
  </r>
  <r>
    <x v="26850"/>
    <x v="1"/>
    <x v="4"/>
    <x v="44"/>
  </r>
  <r>
    <x v="26850"/>
    <x v="1"/>
    <x v="4"/>
    <x v="2"/>
  </r>
  <r>
    <x v="26850"/>
    <x v="1"/>
    <x v="4"/>
    <x v="26"/>
  </r>
  <r>
    <x v="26850"/>
    <x v="1"/>
    <x v="4"/>
    <x v="10"/>
  </r>
  <r>
    <x v="26850"/>
    <x v="1"/>
    <x v="4"/>
    <x v="32"/>
  </r>
  <r>
    <x v="26850"/>
    <x v="1"/>
    <x v="4"/>
    <x v="9"/>
  </r>
  <r>
    <x v="26850"/>
    <x v="1"/>
    <x v="4"/>
    <x v="27"/>
  </r>
  <r>
    <x v="26850"/>
    <x v="1"/>
    <x v="4"/>
    <x v="28"/>
  </r>
  <r>
    <x v="26850"/>
    <x v="1"/>
    <x v="4"/>
    <x v="50"/>
  </r>
  <r>
    <x v="26851"/>
    <x v="3"/>
    <x v="1"/>
    <x v="0"/>
  </r>
  <r>
    <x v="26851"/>
    <x v="3"/>
    <x v="1"/>
    <x v="1"/>
  </r>
  <r>
    <x v="26851"/>
    <x v="3"/>
    <x v="1"/>
    <x v="3"/>
  </r>
  <r>
    <x v="26851"/>
    <x v="3"/>
    <x v="1"/>
    <x v="73"/>
  </r>
  <r>
    <x v="26851"/>
    <x v="3"/>
    <x v="1"/>
    <x v="125"/>
  </r>
  <r>
    <x v="26852"/>
    <x v="6"/>
    <x v="35"/>
    <x v="10"/>
  </r>
  <r>
    <x v="26852"/>
    <x v="6"/>
    <x v="35"/>
    <x v="40"/>
  </r>
  <r>
    <x v="26852"/>
    <x v="6"/>
    <x v="35"/>
    <x v="66"/>
  </r>
  <r>
    <x v="26853"/>
    <x v="3"/>
    <x v="1"/>
    <x v="1"/>
  </r>
  <r>
    <x v="26853"/>
    <x v="3"/>
    <x v="1"/>
    <x v="42"/>
  </r>
  <r>
    <x v="26853"/>
    <x v="3"/>
    <x v="1"/>
    <x v="13"/>
  </r>
  <r>
    <x v="26853"/>
    <x v="3"/>
    <x v="1"/>
    <x v="12"/>
  </r>
  <r>
    <x v="26853"/>
    <x v="3"/>
    <x v="1"/>
    <x v="18"/>
  </r>
  <r>
    <x v="26854"/>
    <x v="6"/>
    <x v="1"/>
    <x v="40"/>
  </r>
  <r>
    <x v="26854"/>
    <x v="6"/>
    <x v="1"/>
    <x v="82"/>
  </r>
  <r>
    <x v="26854"/>
    <x v="6"/>
    <x v="1"/>
    <x v="81"/>
  </r>
  <r>
    <x v="26855"/>
    <x v="1"/>
    <x v="1"/>
    <x v="33"/>
  </r>
  <r>
    <x v="26855"/>
    <x v="1"/>
    <x v="1"/>
    <x v="102"/>
  </r>
  <r>
    <x v="26855"/>
    <x v="1"/>
    <x v="1"/>
    <x v="26"/>
  </r>
  <r>
    <x v="26855"/>
    <x v="1"/>
    <x v="1"/>
    <x v="24"/>
  </r>
  <r>
    <x v="26855"/>
    <x v="1"/>
    <x v="1"/>
    <x v="5"/>
  </r>
  <r>
    <x v="26856"/>
    <x v="7"/>
    <x v="8"/>
    <x v="8"/>
  </r>
  <r>
    <x v="26856"/>
    <x v="7"/>
    <x v="8"/>
    <x v="25"/>
  </r>
  <r>
    <x v="26856"/>
    <x v="7"/>
    <x v="8"/>
    <x v="25"/>
  </r>
  <r>
    <x v="26856"/>
    <x v="7"/>
    <x v="8"/>
    <x v="34"/>
  </r>
  <r>
    <x v="26856"/>
    <x v="7"/>
    <x v="8"/>
    <x v="58"/>
  </r>
  <r>
    <x v="26856"/>
    <x v="7"/>
    <x v="8"/>
    <x v="79"/>
  </r>
  <r>
    <x v="26856"/>
    <x v="7"/>
    <x v="8"/>
    <x v="46"/>
  </r>
  <r>
    <x v="26857"/>
    <x v="8"/>
    <x v="1"/>
    <x v="40"/>
  </r>
  <r>
    <x v="26857"/>
    <x v="8"/>
    <x v="1"/>
    <x v="5"/>
  </r>
  <r>
    <x v="26857"/>
    <x v="8"/>
    <x v="1"/>
    <x v="4"/>
  </r>
  <r>
    <x v="26857"/>
    <x v="8"/>
    <x v="1"/>
    <x v="82"/>
  </r>
  <r>
    <x v="26857"/>
    <x v="8"/>
    <x v="1"/>
    <x v="81"/>
  </r>
  <r>
    <x v="26857"/>
    <x v="8"/>
    <x v="1"/>
    <x v="112"/>
  </r>
  <r>
    <x v="26858"/>
    <x v="3"/>
    <x v="1"/>
    <x v="14"/>
  </r>
  <r>
    <x v="26858"/>
    <x v="3"/>
    <x v="1"/>
    <x v="1"/>
  </r>
  <r>
    <x v="26858"/>
    <x v="3"/>
    <x v="1"/>
    <x v="31"/>
  </r>
  <r>
    <x v="26858"/>
    <x v="3"/>
    <x v="1"/>
    <x v="128"/>
  </r>
  <r>
    <x v="26858"/>
    <x v="3"/>
    <x v="1"/>
    <x v="8"/>
  </r>
  <r>
    <x v="26858"/>
    <x v="3"/>
    <x v="1"/>
    <x v="116"/>
  </r>
  <r>
    <x v="26858"/>
    <x v="3"/>
    <x v="1"/>
    <x v="0"/>
  </r>
  <r>
    <x v="26858"/>
    <x v="3"/>
    <x v="1"/>
    <x v="7"/>
  </r>
  <r>
    <x v="26858"/>
    <x v="3"/>
    <x v="1"/>
    <x v="37"/>
  </r>
  <r>
    <x v="26858"/>
    <x v="3"/>
    <x v="1"/>
    <x v="155"/>
  </r>
  <r>
    <x v="26858"/>
    <x v="3"/>
    <x v="1"/>
    <x v="2"/>
  </r>
  <r>
    <x v="26858"/>
    <x v="3"/>
    <x v="1"/>
    <x v="26"/>
  </r>
  <r>
    <x v="26858"/>
    <x v="3"/>
    <x v="1"/>
    <x v="11"/>
  </r>
  <r>
    <x v="26858"/>
    <x v="3"/>
    <x v="1"/>
    <x v="10"/>
  </r>
  <r>
    <x v="26859"/>
    <x v="1"/>
    <x v="1"/>
    <x v="0"/>
  </r>
  <r>
    <x v="26859"/>
    <x v="1"/>
    <x v="1"/>
    <x v="7"/>
  </r>
  <r>
    <x v="26859"/>
    <x v="1"/>
    <x v="1"/>
    <x v="1"/>
  </r>
  <r>
    <x v="26859"/>
    <x v="1"/>
    <x v="1"/>
    <x v="2"/>
  </r>
  <r>
    <x v="26859"/>
    <x v="1"/>
    <x v="1"/>
    <x v="59"/>
  </r>
  <r>
    <x v="26859"/>
    <x v="1"/>
    <x v="1"/>
    <x v="3"/>
  </r>
  <r>
    <x v="26860"/>
    <x v="6"/>
    <x v="1"/>
    <x v="0"/>
  </r>
  <r>
    <x v="26860"/>
    <x v="6"/>
    <x v="1"/>
    <x v="1"/>
  </r>
  <r>
    <x v="26860"/>
    <x v="6"/>
    <x v="1"/>
    <x v="85"/>
  </r>
  <r>
    <x v="26860"/>
    <x v="6"/>
    <x v="1"/>
    <x v="55"/>
  </r>
  <r>
    <x v="26860"/>
    <x v="6"/>
    <x v="1"/>
    <x v="4"/>
  </r>
  <r>
    <x v="26861"/>
    <x v="6"/>
    <x v="1"/>
    <x v="1"/>
  </r>
  <r>
    <x v="26861"/>
    <x v="6"/>
    <x v="1"/>
    <x v="0"/>
  </r>
  <r>
    <x v="26861"/>
    <x v="6"/>
    <x v="1"/>
    <x v="40"/>
  </r>
  <r>
    <x v="26861"/>
    <x v="6"/>
    <x v="1"/>
    <x v="133"/>
  </r>
  <r>
    <x v="26862"/>
    <x v="6"/>
    <x v="1"/>
    <x v="0"/>
  </r>
  <r>
    <x v="26862"/>
    <x v="6"/>
    <x v="1"/>
    <x v="1"/>
  </r>
  <r>
    <x v="26862"/>
    <x v="6"/>
    <x v="1"/>
    <x v="38"/>
  </r>
  <r>
    <x v="26862"/>
    <x v="6"/>
    <x v="1"/>
    <x v="26"/>
  </r>
  <r>
    <x v="26862"/>
    <x v="6"/>
    <x v="1"/>
    <x v="5"/>
  </r>
  <r>
    <x v="26863"/>
    <x v="4"/>
    <x v="0"/>
    <x v="1"/>
  </r>
  <r>
    <x v="26863"/>
    <x v="4"/>
    <x v="0"/>
    <x v="8"/>
  </r>
  <r>
    <x v="26863"/>
    <x v="4"/>
    <x v="0"/>
    <x v="42"/>
  </r>
  <r>
    <x v="26863"/>
    <x v="4"/>
    <x v="0"/>
    <x v="7"/>
  </r>
  <r>
    <x v="26863"/>
    <x v="4"/>
    <x v="0"/>
    <x v="0"/>
  </r>
  <r>
    <x v="26863"/>
    <x v="4"/>
    <x v="0"/>
    <x v="43"/>
  </r>
  <r>
    <x v="26863"/>
    <x v="4"/>
    <x v="0"/>
    <x v="44"/>
  </r>
  <r>
    <x v="26863"/>
    <x v="4"/>
    <x v="0"/>
    <x v="37"/>
  </r>
  <r>
    <x v="26863"/>
    <x v="4"/>
    <x v="0"/>
    <x v="45"/>
  </r>
  <r>
    <x v="26863"/>
    <x v="4"/>
    <x v="0"/>
    <x v="2"/>
  </r>
  <r>
    <x v="26863"/>
    <x v="4"/>
    <x v="0"/>
    <x v="26"/>
  </r>
  <r>
    <x v="26863"/>
    <x v="4"/>
    <x v="0"/>
    <x v="39"/>
  </r>
  <r>
    <x v="26863"/>
    <x v="4"/>
    <x v="0"/>
    <x v="24"/>
  </r>
  <r>
    <x v="26863"/>
    <x v="4"/>
    <x v="0"/>
    <x v="11"/>
  </r>
  <r>
    <x v="26863"/>
    <x v="4"/>
    <x v="0"/>
    <x v="9"/>
  </r>
  <r>
    <x v="26863"/>
    <x v="4"/>
    <x v="0"/>
    <x v="10"/>
  </r>
  <r>
    <x v="26863"/>
    <x v="4"/>
    <x v="0"/>
    <x v="54"/>
  </r>
  <r>
    <x v="26863"/>
    <x v="4"/>
    <x v="0"/>
    <x v="55"/>
  </r>
  <r>
    <x v="26864"/>
    <x v="5"/>
    <x v="1"/>
    <x v="1"/>
  </r>
  <r>
    <x v="26864"/>
    <x v="5"/>
    <x v="1"/>
    <x v="14"/>
  </r>
  <r>
    <x v="26864"/>
    <x v="5"/>
    <x v="1"/>
    <x v="2"/>
  </r>
  <r>
    <x v="26864"/>
    <x v="5"/>
    <x v="1"/>
    <x v="6"/>
  </r>
  <r>
    <x v="26865"/>
    <x v="6"/>
    <x v="1"/>
    <x v="0"/>
  </r>
  <r>
    <x v="26865"/>
    <x v="6"/>
    <x v="1"/>
    <x v="41"/>
  </r>
  <r>
    <x v="26865"/>
    <x v="6"/>
    <x v="1"/>
    <x v="41"/>
  </r>
  <r>
    <x v="26865"/>
    <x v="6"/>
    <x v="1"/>
    <x v="2"/>
  </r>
  <r>
    <x v="26865"/>
    <x v="6"/>
    <x v="1"/>
    <x v="40"/>
  </r>
  <r>
    <x v="26865"/>
    <x v="6"/>
    <x v="1"/>
    <x v="48"/>
  </r>
  <r>
    <x v="26865"/>
    <x v="6"/>
    <x v="1"/>
    <x v="4"/>
  </r>
  <r>
    <x v="26865"/>
    <x v="6"/>
    <x v="1"/>
    <x v="77"/>
  </r>
  <r>
    <x v="26866"/>
    <x v="3"/>
    <x v="1"/>
    <x v="1"/>
  </r>
  <r>
    <x v="26866"/>
    <x v="3"/>
    <x v="1"/>
    <x v="0"/>
  </r>
  <r>
    <x v="26866"/>
    <x v="3"/>
    <x v="1"/>
    <x v="24"/>
  </r>
  <r>
    <x v="26866"/>
    <x v="3"/>
    <x v="1"/>
    <x v="18"/>
  </r>
  <r>
    <x v="26866"/>
    <x v="3"/>
    <x v="1"/>
    <x v="60"/>
  </r>
  <r>
    <x v="26866"/>
    <x v="3"/>
    <x v="1"/>
    <x v="59"/>
  </r>
  <r>
    <x v="26866"/>
    <x v="3"/>
    <x v="1"/>
    <x v="32"/>
  </r>
  <r>
    <x v="26867"/>
    <x v="3"/>
    <x v="1"/>
    <x v="14"/>
  </r>
  <r>
    <x v="26867"/>
    <x v="3"/>
    <x v="1"/>
    <x v="1"/>
  </r>
  <r>
    <x v="26867"/>
    <x v="3"/>
    <x v="1"/>
    <x v="21"/>
  </r>
  <r>
    <x v="26867"/>
    <x v="3"/>
    <x v="1"/>
    <x v="23"/>
  </r>
  <r>
    <x v="26867"/>
    <x v="3"/>
    <x v="1"/>
    <x v="81"/>
  </r>
  <r>
    <x v="26867"/>
    <x v="3"/>
    <x v="1"/>
    <x v="5"/>
  </r>
  <r>
    <x v="26867"/>
    <x v="3"/>
    <x v="1"/>
    <x v="4"/>
  </r>
  <r>
    <x v="26868"/>
    <x v="6"/>
    <x v="1"/>
    <x v="0"/>
  </r>
  <r>
    <x v="26868"/>
    <x v="6"/>
    <x v="1"/>
    <x v="14"/>
  </r>
  <r>
    <x v="26868"/>
    <x v="6"/>
    <x v="1"/>
    <x v="114"/>
  </r>
  <r>
    <x v="26868"/>
    <x v="6"/>
    <x v="1"/>
    <x v="38"/>
  </r>
  <r>
    <x v="26868"/>
    <x v="6"/>
    <x v="1"/>
    <x v="24"/>
  </r>
  <r>
    <x v="26868"/>
    <x v="6"/>
    <x v="1"/>
    <x v="4"/>
  </r>
  <r>
    <x v="26869"/>
    <x v="3"/>
    <x v="1"/>
    <x v="1"/>
  </r>
  <r>
    <x v="26869"/>
    <x v="3"/>
    <x v="1"/>
    <x v="14"/>
  </r>
  <r>
    <x v="26869"/>
    <x v="3"/>
    <x v="1"/>
    <x v="30"/>
  </r>
  <r>
    <x v="26869"/>
    <x v="3"/>
    <x v="1"/>
    <x v="0"/>
  </r>
  <r>
    <x v="26869"/>
    <x v="3"/>
    <x v="1"/>
    <x v="2"/>
  </r>
  <r>
    <x v="26869"/>
    <x v="3"/>
    <x v="1"/>
    <x v="26"/>
  </r>
  <r>
    <x v="26870"/>
    <x v="0"/>
    <x v="1"/>
    <x v="1"/>
  </r>
  <r>
    <x v="26870"/>
    <x v="0"/>
    <x v="1"/>
    <x v="14"/>
  </r>
  <r>
    <x v="26870"/>
    <x v="0"/>
    <x v="1"/>
    <x v="0"/>
  </r>
  <r>
    <x v="26870"/>
    <x v="0"/>
    <x v="1"/>
    <x v="51"/>
  </r>
  <r>
    <x v="26870"/>
    <x v="0"/>
    <x v="1"/>
    <x v="26"/>
  </r>
  <r>
    <x v="26870"/>
    <x v="0"/>
    <x v="1"/>
    <x v="2"/>
  </r>
  <r>
    <x v="26870"/>
    <x v="0"/>
    <x v="1"/>
    <x v="106"/>
  </r>
  <r>
    <x v="26871"/>
    <x v="6"/>
    <x v="1"/>
    <x v="0"/>
  </r>
  <r>
    <x v="26871"/>
    <x v="6"/>
    <x v="1"/>
    <x v="26"/>
  </r>
  <r>
    <x v="26872"/>
    <x v="6"/>
    <x v="1"/>
    <x v="42"/>
  </r>
  <r>
    <x v="26872"/>
    <x v="6"/>
    <x v="1"/>
    <x v="0"/>
  </r>
  <r>
    <x v="26872"/>
    <x v="6"/>
    <x v="1"/>
    <x v="1"/>
  </r>
  <r>
    <x v="26872"/>
    <x v="6"/>
    <x v="1"/>
    <x v="14"/>
  </r>
  <r>
    <x v="26872"/>
    <x v="6"/>
    <x v="1"/>
    <x v="33"/>
  </r>
  <r>
    <x v="26872"/>
    <x v="6"/>
    <x v="1"/>
    <x v="3"/>
  </r>
  <r>
    <x v="26872"/>
    <x v="6"/>
    <x v="1"/>
    <x v="4"/>
  </r>
  <r>
    <x v="26872"/>
    <x v="6"/>
    <x v="1"/>
    <x v="100"/>
  </r>
  <r>
    <x v="26872"/>
    <x v="6"/>
    <x v="1"/>
    <x v="5"/>
  </r>
  <r>
    <x v="26872"/>
    <x v="6"/>
    <x v="1"/>
    <x v="76"/>
  </r>
  <r>
    <x v="26873"/>
    <x v="1"/>
    <x v="1"/>
    <x v="1"/>
  </r>
  <r>
    <x v="26873"/>
    <x v="1"/>
    <x v="1"/>
    <x v="0"/>
  </r>
  <r>
    <x v="26873"/>
    <x v="1"/>
    <x v="1"/>
    <x v="33"/>
  </r>
  <r>
    <x v="26873"/>
    <x v="1"/>
    <x v="1"/>
    <x v="66"/>
  </r>
  <r>
    <x v="26874"/>
    <x v="5"/>
    <x v="1"/>
    <x v="0"/>
  </r>
  <r>
    <x v="26874"/>
    <x v="5"/>
    <x v="1"/>
    <x v="36"/>
  </r>
  <r>
    <x v="26874"/>
    <x v="5"/>
    <x v="1"/>
    <x v="24"/>
  </r>
  <r>
    <x v="26874"/>
    <x v="5"/>
    <x v="1"/>
    <x v="5"/>
  </r>
  <r>
    <x v="26874"/>
    <x v="5"/>
    <x v="1"/>
    <x v="62"/>
  </r>
  <r>
    <x v="26874"/>
    <x v="5"/>
    <x v="1"/>
    <x v="40"/>
  </r>
  <r>
    <x v="26874"/>
    <x v="5"/>
    <x v="1"/>
    <x v="81"/>
  </r>
  <r>
    <x v="26874"/>
    <x v="5"/>
    <x v="1"/>
    <x v="82"/>
  </r>
  <r>
    <x v="26874"/>
    <x v="5"/>
    <x v="1"/>
    <x v="162"/>
  </r>
  <r>
    <x v="26875"/>
    <x v="3"/>
    <x v="1"/>
    <x v="1"/>
  </r>
  <r>
    <x v="26875"/>
    <x v="3"/>
    <x v="1"/>
    <x v="10"/>
  </r>
  <r>
    <x v="26876"/>
    <x v="6"/>
    <x v="1"/>
    <x v="0"/>
  </r>
  <r>
    <x v="26877"/>
    <x v="1"/>
    <x v="1"/>
    <x v="1"/>
  </r>
  <r>
    <x v="26877"/>
    <x v="1"/>
    <x v="1"/>
    <x v="0"/>
  </r>
  <r>
    <x v="26877"/>
    <x v="1"/>
    <x v="1"/>
    <x v="2"/>
  </r>
  <r>
    <x v="26877"/>
    <x v="1"/>
    <x v="1"/>
    <x v="26"/>
  </r>
  <r>
    <x v="26877"/>
    <x v="1"/>
    <x v="1"/>
    <x v="16"/>
  </r>
  <r>
    <x v="26877"/>
    <x v="1"/>
    <x v="1"/>
    <x v="10"/>
  </r>
  <r>
    <x v="26877"/>
    <x v="1"/>
    <x v="1"/>
    <x v="11"/>
  </r>
  <r>
    <x v="26878"/>
    <x v="1"/>
    <x v="2"/>
    <x v="0"/>
  </r>
  <r>
    <x v="26878"/>
    <x v="1"/>
    <x v="2"/>
    <x v="8"/>
  </r>
  <r>
    <x v="26878"/>
    <x v="1"/>
    <x v="2"/>
    <x v="42"/>
  </r>
  <r>
    <x v="26878"/>
    <x v="1"/>
    <x v="2"/>
    <x v="1"/>
  </r>
  <r>
    <x v="26878"/>
    <x v="1"/>
    <x v="2"/>
    <x v="7"/>
  </r>
  <r>
    <x v="26878"/>
    <x v="1"/>
    <x v="2"/>
    <x v="25"/>
  </r>
  <r>
    <x v="26878"/>
    <x v="1"/>
    <x v="2"/>
    <x v="25"/>
  </r>
  <r>
    <x v="26878"/>
    <x v="1"/>
    <x v="2"/>
    <x v="45"/>
  </r>
  <r>
    <x v="26878"/>
    <x v="1"/>
    <x v="2"/>
    <x v="2"/>
  </r>
  <r>
    <x v="26878"/>
    <x v="1"/>
    <x v="2"/>
    <x v="26"/>
  </r>
  <r>
    <x v="26878"/>
    <x v="1"/>
    <x v="2"/>
    <x v="39"/>
  </r>
  <r>
    <x v="26878"/>
    <x v="1"/>
    <x v="2"/>
    <x v="16"/>
  </r>
  <r>
    <x v="26878"/>
    <x v="1"/>
    <x v="2"/>
    <x v="17"/>
  </r>
  <r>
    <x v="26878"/>
    <x v="1"/>
    <x v="2"/>
    <x v="10"/>
  </r>
  <r>
    <x v="26878"/>
    <x v="1"/>
    <x v="2"/>
    <x v="11"/>
  </r>
  <r>
    <x v="26878"/>
    <x v="1"/>
    <x v="2"/>
    <x v="9"/>
  </r>
  <r>
    <x v="26879"/>
    <x v="3"/>
    <x v="1"/>
    <x v="14"/>
  </r>
  <r>
    <x v="26879"/>
    <x v="3"/>
    <x v="1"/>
    <x v="1"/>
  </r>
  <r>
    <x v="26879"/>
    <x v="3"/>
    <x v="1"/>
    <x v="0"/>
  </r>
  <r>
    <x v="26879"/>
    <x v="3"/>
    <x v="1"/>
    <x v="51"/>
  </r>
  <r>
    <x v="26879"/>
    <x v="3"/>
    <x v="1"/>
    <x v="2"/>
  </r>
  <r>
    <x v="26879"/>
    <x v="3"/>
    <x v="1"/>
    <x v="39"/>
  </r>
  <r>
    <x v="26879"/>
    <x v="3"/>
    <x v="1"/>
    <x v="24"/>
  </r>
  <r>
    <x v="26879"/>
    <x v="3"/>
    <x v="1"/>
    <x v="97"/>
  </r>
  <r>
    <x v="26879"/>
    <x v="3"/>
    <x v="1"/>
    <x v="10"/>
  </r>
  <r>
    <x v="26879"/>
    <x v="3"/>
    <x v="1"/>
    <x v="11"/>
  </r>
  <r>
    <x v="26880"/>
    <x v="3"/>
    <x v="8"/>
    <x v="1"/>
  </r>
  <r>
    <x v="26880"/>
    <x v="3"/>
    <x v="8"/>
    <x v="14"/>
  </r>
  <r>
    <x v="26880"/>
    <x v="3"/>
    <x v="8"/>
    <x v="19"/>
  </r>
  <r>
    <x v="26880"/>
    <x v="3"/>
    <x v="8"/>
    <x v="13"/>
  </r>
  <r>
    <x v="26880"/>
    <x v="3"/>
    <x v="8"/>
    <x v="12"/>
  </r>
  <r>
    <x v="26880"/>
    <x v="3"/>
    <x v="8"/>
    <x v="11"/>
  </r>
  <r>
    <x v="26880"/>
    <x v="3"/>
    <x v="8"/>
    <x v="49"/>
  </r>
  <r>
    <x v="26880"/>
    <x v="3"/>
    <x v="8"/>
    <x v="56"/>
  </r>
  <r>
    <x v="26880"/>
    <x v="3"/>
    <x v="8"/>
    <x v="50"/>
  </r>
  <r>
    <x v="26881"/>
    <x v="5"/>
    <x v="1"/>
    <x v="0"/>
  </r>
  <r>
    <x v="26881"/>
    <x v="5"/>
    <x v="1"/>
    <x v="100"/>
  </r>
  <r>
    <x v="26882"/>
    <x v="3"/>
    <x v="1"/>
    <x v="1"/>
  </r>
  <r>
    <x v="26882"/>
    <x v="3"/>
    <x v="1"/>
    <x v="14"/>
  </r>
  <r>
    <x v="26882"/>
    <x v="3"/>
    <x v="1"/>
    <x v="41"/>
  </r>
  <r>
    <x v="26882"/>
    <x v="3"/>
    <x v="1"/>
    <x v="41"/>
  </r>
  <r>
    <x v="26882"/>
    <x v="3"/>
    <x v="1"/>
    <x v="31"/>
  </r>
  <r>
    <x v="26882"/>
    <x v="3"/>
    <x v="1"/>
    <x v="17"/>
  </r>
  <r>
    <x v="26882"/>
    <x v="3"/>
    <x v="1"/>
    <x v="2"/>
  </r>
  <r>
    <x v="26882"/>
    <x v="3"/>
    <x v="1"/>
    <x v="11"/>
  </r>
  <r>
    <x v="26882"/>
    <x v="3"/>
    <x v="1"/>
    <x v="10"/>
  </r>
  <r>
    <x v="26882"/>
    <x v="3"/>
    <x v="1"/>
    <x v="100"/>
  </r>
  <r>
    <x v="26882"/>
    <x v="3"/>
    <x v="1"/>
    <x v="4"/>
  </r>
  <r>
    <x v="26882"/>
    <x v="3"/>
    <x v="1"/>
    <x v="122"/>
  </r>
  <r>
    <x v="26882"/>
    <x v="3"/>
    <x v="1"/>
    <x v="66"/>
  </r>
  <r>
    <x v="26882"/>
    <x v="3"/>
    <x v="1"/>
    <x v="93"/>
  </r>
  <r>
    <x v="26883"/>
    <x v="3"/>
    <x v="1"/>
    <x v="25"/>
  </r>
  <r>
    <x v="26883"/>
    <x v="3"/>
    <x v="1"/>
    <x v="25"/>
  </r>
  <r>
    <x v="26883"/>
    <x v="3"/>
    <x v="1"/>
    <x v="1"/>
  </r>
  <r>
    <x v="26883"/>
    <x v="3"/>
    <x v="1"/>
    <x v="71"/>
  </r>
  <r>
    <x v="26883"/>
    <x v="3"/>
    <x v="1"/>
    <x v="34"/>
  </r>
  <r>
    <x v="26883"/>
    <x v="3"/>
    <x v="1"/>
    <x v="70"/>
  </r>
  <r>
    <x v="26883"/>
    <x v="3"/>
    <x v="1"/>
    <x v="26"/>
  </r>
  <r>
    <x v="26883"/>
    <x v="3"/>
    <x v="1"/>
    <x v="27"/>
  </r>
  <r>
    <x v="26883"/>
    <x v="3"/>
    <x v="1"/>
    <x v="28"/>
  </r>
  <r>
    <x v="26883"/>
    <x v="3"/>
    <x v="1"/>
    <x v="49"/>
  </r>
  <r>
    <x v="26884"/>
    <x v="6"/>
    <x v="1"/>
    <x v="2"/>
  </r>
  <r>
    <x v="26884"/>
    <x v="6"/>
    <x v="1"/>
    <x v="109"/>
  </r>
  <r>
    <x v="26885"/>
    <x v="6"/>
    <x v="4"/>
    <x v="0"/>
  </r>
  <r>
    <x v="26885"/>
    <x v="6"/>
    <x v="4"/>
    <x v="1"/>
  </r>
  <r>
    <x v="26885"/>
    <x v="6"/>
    <x v="4"/>
    <x v="41"/>
  </r>
  <r>
    <x v="26885"/>
    <x v="6"/>
    <x v="4"/>
    <x v="41"/>
  </r>
  <r>
    <x v="26885"/>
    <x v="6"/>
    <x v="4"/>
    <x v="40"/>
  </r>
  <r>
    <x v="26885"/>
    <x v="6"/>
    <x v="4"/>
    <x v="48"/>
  </r>
  <r>
    <x v="26886"/>
    <x v="7"/>
    <x v="0"/>
    <x v="0"/>
  </r>
  <r>
    <x v="26886"/>
    <x v="7"/>
    <x v="0"/>
    <x v="33"/>
  </r>
  <r>
    <x v="26886"/>
    <x v="7"/>
    <x v="0"/>
    <x v="38"/>
  </r>
  <r>
    <x v="26887"/>
    <x v="3"/>
    <x v="0"/>
    <x v="14"/>
  </r>
  <r>
    <x v="26887"/>
    <x v="3"/>
    <x v="0"/>
    <x v="0"/>
  </r>
  <r>
    <x v="26887"/>
    <x v="3"/>
    <x v="0"/>
    <x v="1"/>
  </r>
  <r>
    <x v="26887"/>
    <x v="3"/>
    <x v="0"/>
    <x v="13"/>
  </r>
  <r>
    <x v="26887"/>
    <x v="3"/>
    <x v="0"/>
    <x v="19"/>
  </r>
  <r>
    <x v="26888"/>
    <x v="3"/>
    <x v="1"/>
    <x v="89"/>
  </r>
  <r>
    <x v="26888"/>
    <x v="3"/>
    <x v="1"/>
    <x v="30"/>
  </r>
  <r>
    <x v="26888"/>
    <x v="3"/>
    <x v="1"/>
    <x v="1"/>
  </r>
  <r>
    <x v="26888"/>
    <x v="3"/>
    <x v="1"/>
    <x v="90"/>
  </r>
  <r>
    <x v="26889"/>
    <x v="3"/>
    <x v="1"/>
    <x v="1"/>
  </r>
  <r>
    <x v="26889"/>
    <x v="3"/>
    <x v="1"/>
    <x v="14"/>
  </r>
  <r>
    <x v="26890"/>
    <x v="6"/>
    <x v="1"/>
    <x v="33"/>
  </r>
  <r>
    <x v="26891"/>
    <x v="6"/>
    <x v="1"/>
    <x v="90"/>
  </r>
  <r>
    <x v="26891"/>
    <x v="6"/>
    <x v="1"/>
    <x v="40"/>
  </r>
  <r>
    <x v="26891"/>
    <x v="6"/>
    <x v="1"/>
    <x v="82"/>
  </r>
  <r>
    <x v="26891"/>
    <x v="6"/>
    <x v="1"/>
    <x v="5"/>
  </r>
  <r>
    <x v="26892"/>
    <x v="3"/>
    <x v="1"/>
    <x v="1"/>
  </r>
  <r>
    <x v="26892"/>
    <x v="3"/>
    <x v="1"/>
    <x v="8"/>
  </r>
  <r>
    <x v="26892"/>
    <x v="3"/>
    <x v="1"/>
    <x v="14"/>
  </r>
  <r>
    <x v="26892"/>
    <x v="3"/>
    <x v="1"/>
    <x v="30"/>
  </r>
  <r>
    <x v="26892"/>
    <x v="3"/>
    <x v="1"/>
    <x v="27"/>
  </r>
  <r>
    <x v="26892"/>
    <x v="3"/>
    <x v="1"/>
    <x v="28"/>
  </r>
  <r>
    <x v="26893"/>
    <x v="6"/>
    <x v="1"/>
    <x v="109"/>
  </r>
  <r>
    <x v="26893"/>
    <x v="6"/>
    <x v="1"/>
    <x v="40"/>
  </r>
  <r>
    <x v="26893"/>
    <x v="6"/>
    <x v="1"/>
    <x v="81"/>
  </r>
  <r>
    <x v="26893"/>
    <x v="6"/>
    <x v="1"/>
    <x v="94"/>
  </r>
  <r>
    <x v="26894"/>
    <x v="3"/>
    <x v="1"/>
    <x v="14"/>
  </r>
  <r>
    <x v="26894"/>
    <x v="3"/>
    <x v="1"/>
    <x v="0"/>
  </r>
  <r>
    <x v="26894"/>
    <x v="3"/>
    <x v="1"/>
    <x v="1"/>
  </r>
  <r>
    <x v="26894"/>
    <x v="3"/>
    <x v="1"/>
    <x v="59"/>
  </r>
  <r>
    <x v="26894"/>
    <x v="3"/>
    <x v="1"/>
    <x v="4"/>
  </r>
  <r>
    <x v="26895"/>
    <x v="6"/>
    <x v="1"/>
    <x v="33"/>
  </r>
  <r>
    <x v="26895"/>
    <x v="6"/>
    <x v="1"/>
    <x v="0"/>
  </r>
  <r>
    <x v="26895"/>
    <x v="6"/>
    <x v="1"/>
    <x v="61"/>
  </r>
  <r>
    <x v="26895"/>
    <x v="6"/>
    <x v="1"/>
    <x v="4"/>
  </r>
  <r>
    <x v="26895"/>
    <x v="6"/>
    <x v="1"/>
    <x v="40"/>
  </r>
  <r>
    <x v="26896"/>
    <x v="6"/>
    <x v="1"/>
    <x v="8"/>
  </r>
  <r>
    <x v="26896"/>
    <x v="6"/>
    <x v="1"/>
    <x v="47"/>
  </r>
  <r>
    <x v="26896"/>
    <x v="6"/>
    <x v="1"/>
    <x v="30"/>
  </r>
  <r>
    <x v="26896"/>
    <x v="6"/>
    <x v="1"/>
    <x v="41"/>
  </r>
  <r>
    <x v="26896"/>
    <x v="6"/>
    <x v="1"/>
    <x v="41"/>
  </r>
  <r>
    <x v="26896"/>
    <x v="6"/>
    <x v="1"/>
    <x v="1"/>
  </r>
  <r>
    <x v="26896"/>
    <x v="6"/>
    <x v="1"/>
    <x v="38"/>
  </r>
  <r>
    <x v="26896"/>
    <x v="6"/>
    <x v="1"/>
    <x v="79"/>
  </r>
  <r>
    <x v="26896"/>
    <x v="6"/>
    <x v="1"/>
    <x v="13"/>
  </r>
  <r>
    <x v="26896"/>
    <x v="6"/>
    <x v="1"/>
    <x v="4"/>
  </r>
  <r>
    <x v="26896"/>
    <x v="6"/>
    <x v="1"/>
    <x v="27"/>
  </r>
  <r>
    <x v="26896"/>
    <x v="6"/>
    <x v="1"/>
    <x v="50"/>
  </r>
  <r>
    <x v="26897"/>
    <x v="6"/>
    <x v="1"/>
    <x v="0"/>
  </r>
  <r>
    <x v="26897"/>
    <x v="6"/>
    <x v="1"/>
    <x v="81"/>
  </r>
  <r>
    <x v="26897"/>
    <x v="6"/>
    <x v="1"/>
    <x v="40"/>
  </r>
  <r>
    <x v="26897"/>
    <x v="6"/>
    <x v="1"/>
    <x v="112"/>
  </r>
  <r>
    <x v="26897"/>
    <x v="6"/>
    <x v="1"/>
    <x v="126"/>
  </r>
  <r>
    <x v="26897"/>
    <x v="6"/>
    <x v="1"/>
    <x v="4"/>
  </r>
  <r>
    <x v="26898"/>
    <x v="6"/>
    <x v="1"/>
    <x v="15"/>
  </r>
  <r>
    <x v="26898"/>
    <x v="6"/>
    <x v="1"/>
    <x v="33"/>
  </r>
  <r>
    <x v="26898"/>
    <x v="6"/>
    <x v="1"/>
    <x v="118"/>
  </r>
  <r>
    <x v="26899"/>
    <x v="0"/>
    <x v="1"/>
    <x v="1"/>
  </r>
  <r>
    <x v="26899"/>
    <x v="0"/>
    <x v="1"/>
    <x v="0"/>
  </r>
  <r>
    <x v="26899"/>
    <x v="0"/>
    <x v="1"/>
    <x v="2"/>
  </r>
  <r>
    <x v="26899"/>
    <x v="0"/>
    <x v="1"/>
    <x v="18"/>
  </r>
  <r>
    <x v="26899"/>
    <x v="0"/>
    <x v="1"/>
    <x v="60"/>
  </r>
  <r>
    <x v="26899"/>
    <x v="0"/>
    <x v="1"/>
    <x v="59"/>
  </r>
  <r>
    <x v="26899"/>
    <x v="0"/>
    <x v="1"/>
    <x v="32"/>
  </r>
  <r>
    <x v="26900"/>
    <x v="6"/>
    <x v="1"/>
    <x v="0"/>
  </r>
  <r>
    <x v="26900"/>
    <x v="6"/>
    <x v="1"/>
    <x v="1"/>
  </r>
  <r>
    <x v="26900"/>
    <x v="6"/>
    <x v="1"/>
    <x v="14"/>
  </r>
  <r>
    <x v="26900"/>
    <x v="6"/>
    <x v="1"/>
    <x v="117"/>
  </r>
  <r>
    <x v="26900"/>
    <x v="6"/>
    <x v="1"/>
    <x v="117"/>
  </r>
  <r>
    <x v="26900"/>
    <x v="6"/>
    <x v="1"/>
    <x v="116"/>
  </r>
  <r>
    <x v="26900"/>
    <x v="6"/>
    <x v="1"/>
    <x v="47"/>
  </r>
  <r>
    <x v="26900"/>
    <x v="6"/>
    <x v="1"/>
    <x v="36"/>
  </r>
  <r>
    <x v="26900"/>
    <x v="6"/>
    <x v="1"/>
    <x v="38"/>
  </r>
  <r>
    <x v="26900"/>
    <x v="6"/>
    <x v="1"/>
    <x v="4"/>
  </r>
  <r>
    <x v="26901"/>
    <x v="6"/>
    <x v="1"/>
    <x v="1"/>
  </r>
  <r>
    <x v="26902"/>
    <x v="2"/>
    <x v="1"/>
    <x v="68"/>
  </r>
  <r>
    <x v="26902"/>
    <x v="2"/>
    <x v="1"/>
    <x v="69"/>
  </r>
  <r>
    <x v="26902"/>
    <x v="2"/>
    <x v="1"/>
    <x v="47"/>
  </r>
  <r>
    <x v="26902"/>
    <x v="2"/>
    <x v="1"/>
    <x v="123"/>
  </r>
  <r>
    <x v="26902"/>
    <x v="2"/>
    <x v="1"/>
    <x v="16"/>
  </r>
  <r>
    <x v="26902"/>
    <x v="2"/>
    <x v="1"/>
    <x v="2"/>
  </r>
  <r>
    <x v="26903"/>
    <x v="3"/>
    <x v="1"/>
    <x v="1"/>
  </r>
  <r>
    <x v="26903"/>
    <x v="3"/>
    <x v="1"/>
    <x v="0"/>
  </r>
  <r>
    <x v="26903"/>
    <x v="3"/>
    <x v="1"/>
    <x v="15"/>
  </r>
  <r>
    <x v="26903"/>
    <x v="3"/>
    <x v="1"/>
    <x v="33"/>
  </r>
  <r>
    <x v="26903"/>
    <x v="3"/>
    <x v="1"/>
    <x v="37"/>
  </r>
  <r>
    <x v="26903"/>
    <x v="3"/>
    <x v="1"/>
    <x v="24"/>
  </r>
  <r>
    <x v="26903"/>
    <x v="3"/>
    <x v="1"/>
    <x v="17"/>
  </r>
  <r>
    <x v="26903"/>
    <x v="3"/>
    <x v="1"/>
    <x v="32"/>
  </r>
  <r>
    <x v="26903"/>
    <x v="3"/>
    <x v="1"/>
    <x v="59"/>
  </r>
  <r>
    <x v="26903"/>
    <x v="3"/>
    <x v="1"/>
    <x v="60"/>
  </r>
  <r>
    <x v="26903"/>
    <x v="3"/>
    <x v="1"/>
    <x v="4"/>
  </r>
  <r>
    <x v="26904"/>
    <x v="6"/>
    <x v="1"/>
    <x v="33"/>
  </r>
  <r>
    <x v="26904"/>
    <x v="6"/>
    <x v="1"/>
    <x v="65"/>
  </r>
  <r>
    <x v="26905"/>
    <x v="2"/>
    <x v="8"/>
    <x v="1"/>
  </r>
  <r>
    <x v="26905"/>
    <x v="2"/>
    <x v="8"/>
    <x v="0"/>
  </r>
  <r>
    <x v="26905"/>
    <x v="2"/>
    <x v="8"/>
    <x v="45"/>
  </r>
  <r>
    <x v="26905"/>
    <x v="2"/>
    <x v="8"/>
    <x v="17"/>
  </r>
  <r>
    <x v="26905"/>
    <x v="2"/>
    <x v="8"/>
    <x v="2"/>
  </r>
  <r>
    <x v="26905"/>
    <x v="2"/>
    <x v="8"/>
    <x v="9"/>
  </r>
  <r>
    <x v="26905"/>
    <x v="2"/>
    <x v="8"/>
    <x v="13"/>
  </r>
  <r>
    <x v="26906"/>
    <x v="6"/>
    <x v="1"/>
    <x v="0"/>
  </r>
  <r>
    <x v="26906"/>
    <x v="6"/>
    <x v="1"/>
    <x v="39"/>
  </r>
  <r>
    <x v="26906"/>
    <x v="6"/>
    <x v="1"/>
    <x v="40"/>
  </r>
  <r>
    <x v="26907"/>
    <x v="6"/>
    <x v="1"/>
    <x v="0"/>
  </r>
  <r>
    <x v="26907"/>
    <x v="6"/>
    <x v="1"/>
    <x v="1"/>
  </r>
  <r>
    <x v="26907"/>
    <x v="6"/>
    <x v="1"/>
    <x v="71"/>
  </r>
  <r>
    <x v="26907"/>
    <x v="6"/>
    <x v="1"/>
    <x v="4"/>
  </r>
  <r>
    <x v="26907"/>
    <x v="6"/>
    <x v="1"/>
    <x v="104"/>
  </r>
  <r>
    <x v="26908"/>
    <x v="5"/>
    <x v="1"/>
    <x v="0"/>
  </r>
  <r>
    <x v="26908"/>
    <x v="5"/>
    <x v="1"/>
    <x v="4"/>
  </r>
  <r>
    <x v="26909"/>
    <x v="3"/>
    <x v="1"/>
    <x v="0"/>
  </r>
  <r>
    <x v="26909"/>
    <x v="3"/>
    <x v="1"/>
    <x v="1"/>
  </r>
  <r>
    <x v="26909"/>
    <x v="3"/>
    <x v="1"/>
    <x v="14"/>
  </r>
  <r>
    <x v="26909"/>
    <x v="3"/>
    <x v="1"/>
    <x v="53"/>
  </r>
  <r>
    <x v="26910"/>
    <x v="3"/>
    <x v="1"/>
    <x v="1"/>
  </r>
  <r>
    <x v="26910"/>
    <x v="3"/>
    <x v="1"/>
    <x v="2"/>
  </r>
  <r>
    <x v="26910"/>
    <x v="3"/>
    <x v="1"/>
    <x v="16"/>
  </r>
  <r>
    <x v="26910"/>
    <x v="3"/>
    <x v="1"/>
    <x v="26"/>
  </r>
  <r>
    <x v="26910"/>
    <x v="3"/>
    <x v="1"/>
    <x v="10"/>
  </r>
  <r>
    <x v="26910"/>
    <x v="3"/>
    <x v="1"/>
    <x v="11"/>
  </r>
  <r>
    <x v="26910"/>
    <x v="3"/>
    <x v="1"/>
    <x v="6"/>
  </r>
  <r>
    <x v="26911"/>
    <x v="3"/>
    <x v="1"/>
    <x v="0"/>
  </r>
  <r>
    <x v="26911"/>
    <x v="3"/>
    <x v="1"/>
    <x v="1"/>
  </r>
  <r>
    <x v="26911"/>
    <x v="3"/>
    <x v="1"/>
    <x v="14"/>
  </r>
  <r>
    <x v="26911"/>
    <x v="3"/>
    <x v="1"/>
    <x v="42"/>
  </r>
  <r>
    <x v="26911"/>
    <x v="3"/>
    <x v="1"/>
    <x v="68"/>
  </r>
  <r>
    <x v="26911"/>
    <x v="3"/>
    <x v="1"/>
    <x v="8"/>
  </r>
  <r>
    <x v="26911"/>
    <x v="3"/>
    <x v="1"/>
    <x v="2"/>
  </r>
  <r>
    <x v="26911"/>
    <x v="3"/>
    <x v="1"/>
    <x v="55"/>
  </r>
  <r>
    <x v="26911"/>
    <x v="3"/>
    <x v="1"/>
    <x v="4"/>
  </r>
  <r>
    <x v="26912"/>
    <x v="2"/>
    <x v="4"/>
    <x v="181"/>
  </r>
  <r>
    <x v="26913"/>
    <x v="2"/>
    <x v="40"/>
    <x v="2"/>
  </r>
  <r>
    <x v="26913"/>
    <x v="2"/>
    <x v="40"/>
    <x v="26"/>
  </r>
  <r>
    <x v="26914"/>
    <x v="3"/>
    <x v="1"/>
    <x v="14"/>
  </r>
  <r>
    <x v="26914"/>
    <x v="3"/>
    <x v="1"/>
    <x v="1"/>
  </r>
  <r>
    <x v="26914"/>
    <x v="3"/>
    <x v="1"/>
    <x v="2"/>
  </r>
  <r>
    <x v="26915"/>
    <x v="3"/>
    <x v="41"/>
    <x v="1"/>
  </r>
  <r>
    <x v="26915"/>
    <x v="3"/>
    <x v="41"/>
    <x v="0"/>
  </r>
  <r>
    <x v="26916"/>
    <x v="3"/>
    <x v="1"/>
    <x v="1"/>
  </r>
  <r>
    <x v="26916"/>
    <x v="3"/>
    <x v="1"/>
    <x v="14"/>
  </r>
  <r>
    <x v="26916"/>
    <x v="3"/>
    <x v="1"/>
    <x v="0"/>
  </r>
  <r>
    <x v="26916"/>
    <x v="3"/>
    <x v="1"/>
    <x v="26"/>
  </r>
  <r>
    <x v="26916"/>
    <x v="3"/>
    <x v="1"/>
    <x v="24"/>
  </r>
  <r>
    <x v="26916"/>
    <x v="3"/>
    <x v="1"/>
    <x v="32"/>
  </r>
  <r>
    <x v="26916"/>
    <x v="3"/>
    <x v="1"/>
    <x v="98"/>
  </r>
  <r>
    <x v="26916"/>
    <x v="3"/>
    <x v="1"/>
    <x v="148"/>
  </r>
  <r>
    <x v="26916"/>
    <x v="3"/>
    <x v="1"/>
    <x v="27"/>
  </r>
  <r>
    <x v="26916"/>
    <x v="3"/>
    <x v="1"/>
    <x v="28"/>
  </r>
  <r>
    <x v="26917"/>
    <x v="6"/>
    <x v="1"/>
    <x v="0"/>
  </r>
  <r>
    <x v="26917"/>
    <x v="6"/>
    <x v="1"/>
    <x v="40"/>
  </r>
  <r>
    <x v="26918"/>
    <x v="7"/>
    <x v="20"/>
    <x v="67"/>
  </r>
  <r>
    <x v="26918"/>
    <x v="7"/>
    <x v="20"/>
    <x v="89"/>
  </r>
  <r>
    <x v="26918"/>
    <x v="7"/>
    <x v="20"/>
    <x v="1"/>
  </r>
  <r>
    <x v="26918"/>
    <x v="7"/>
    <x v="20"/>
    <x v="8"/>
  </r>
  <r>
    <x v="26918"/>
    <x v="7"/>
    <x v="20"/>
    <x v="2"/>
  </r>
  <r>
    <x v="26919"/>
    <x v="3"/>
    <x v="1"/>
    <x v="1"/>
  </r>
  <r>
    <x v="26919"/>
    <x v="3"/>
    <x v="1"/>
    <x v="0"/>
  </r>
  <r>
    <x v="26919"/>
    <x v="3"/>
    <x v="1"/>
    <x v="26"/>
  </r>
  <r>
    <x v="26919"/>
    <x v="3"/>
    <x v="1"/>
    <x v="51"/>
  </r>
  <r>
    <x v="26919"/>
    <x v="3"/>
    <x v="1"/>
    <x v="24"/>
  </r>
  <r>
    <x v="26919"/>
    <x v="3"/>
    <x v="1"/>
    <x v="13"/>
  </r>
  <r>
    <x v="26919"/>
    <x v="3"/>
    <x v="1"/>
    <x v="12"/>
  </r>
  <r>
    <x v="26919"/>
    <x v="3"/>
    <x v="1"/>
    <x v="19"/>
  </r>
  <r>
    <x v="26919"/>
    <x v="3"/>
    <x v="1"/>
    <x v="97"/>
  </r>
  <r>
    <x v="26919"/>
    <x v="3"/>
    <x v="1"/>
    <x v="10"/>
  </r>
  <r>
    <x v="26919"/>
    <x v="3"/>
    <x v="1"/>
    <x v="11"/>
  </r>
  <r>
    <x v="26920"/>
    <x v="6"/>
    <x v="1"/>
    <x v="0"/>
  </r>
  <r>
    <x v="26920"/>
    <x v="6"/>
    <x v="1"/>
    <x v="40"/>
  </r>
  <r>
    <x v="26921"/>
    <x v="3"/>
    <x v="1"/>
    <x v="1"/>
  </r>
  <r>
    <x v="26921"/>
    <x v="3"/>
    <x v="1"/>
    <x v="14"/>
  </r>
  <r>
    <x v="26921"/>
    <x v="3"/>
    <x v="1"/>
    <x v="0"/>
  </r>
  <r>
    <x v="26921"/>
    <x v="3"/>
    <x v="1"/>
    <x v="8"/>
  </r>
  <r>
    <x v="26921"/>
    <x v="3"/>
    <x v="1"/>
    <x v="47"/>
  </r>
  <r>
    <x v="26921"/>
    <x v="3"/>
    <x v="1"/>
    <x v="30"/>
  </r>
  <r>
    <x v="26921"/>
    <x v="3"/>
    <x v="1"/>
    <x v="26"/>
  </r>
  <r>
    <x v="26921"/>
    <x v="3"/>
    <x v="1"/>
    <x v="2"/>
  </r>
  <r>
    <x v="26921"/>
    <x v="3"/>
    <x v="1"/>
    <x v="11"/>
  </r>
  <r>
    <x v="26921"/>
    <x v="3"/>
    <x v="1"/>
    <x v="10"/>
  </r>
  <r>
    <x v="26921"/>
    <x v="3"/>
    <x v="1"/>
    <x v="40"/>
  </r>
  <r>
    <x v="26921"/>
    <x v="3"/>
    <x v="1"/>
    <x v="4"/>
  </r>
  <r>
    <x v="26921"/>
    <x v="3"/>
    <x v="1"/>
    <x v="48"/>
  </r>
  <r>
    <x v="26922"/>
    <x v="6"/>
    <x v="45"/>
    <x v="14"/>
  </r>
  <r>
    <x v="26922"/>
    <x v="6"/>
    <x v="45"/>
    <x v="1"/>
  </r>
  <r>
    <x v="26922"/>
    <x v="6"/>
    <x v="45"/>
    <x v="85"/>
  </r>
  <r>
    <x v="26922"/>
    <x v="6"/>
    <x v="45"/>
    <x v="35"/>
  </r>
  <r>
    <x v="26923"/>
    <x v="6"/>
    <x v="1"/>
    <x v="1"/>
  </r>
  <r>
    <x v="26923"/>
    <x v="6"/>
    <x v="1"/>
    <x v="0"/>
  </r>
  <r>
    <x v="26924"/>
    <x v="7"/>
    <x v="20"/>
    <x v="8"/>
  </r>
  <r>
    <x v="26924"/>
    <x v="7"/>
    <x v="20"/>
    <x v="1"/>
  </r>
  <r>
    <x v="26924"/>
    <x v="7"/>
    <x v="20"/>
    <x v="25"/>
  </r>
  <r>
    <x v="26924"/>
    <x v="7"/>
    <x v="20"/>
    <x v="25"/>
  </r>
  <r>
    <x v="26924"/>
    <x v="7"/>
    <x v="20"/>
    <x v="0"/>
  </r>
  <r>
    <x v="26924"/>
    <x v="7"/>
    <x v="20"/>
    <x v="113"/>
  </r>
  <r>
    <x v="26924"/>
    <x v="7"/>
    <x v="20"/>
    <x v="36"/>
  </r>
  <r>
    <x v="26924"/>
    <x v="7"/>
    <x v="20"/>
    <x v="2"/>
  </r>
  <r>
    <x v="26924"/>
    <x v="7"/>
    <x v="20"/>
    <x v="79"/>
  </r>
  <r>
    <x v="26924"/>
    <x v="7"/>
    <x v="20"/>
    <x v="40"/>
  </r>
  <r>
    <x v="26924"/>
    <x v="7"/>
    <x v="20"/>
    <x v="49"/>
  </r>
  <r>
    <x v="26924"/>
    <x v="7"/>
    <x v="20"/>
    <x v="27"/>
  </r>
  <r>
    <x v="26925"/>
    <x v="1"/>
    <x v="1"/>
    <x v="1"/>
  </r>
  <r>
    <x v="26925"/>
    <x v="1"/>
    <x v="1"/>
    <x v="47"/>
  </r>
  <r>
    <x v="26925"/>
    <x v="1"/>
    <x v="1"/>
    <x v="0"/>
  </r>
  <r>
    <x v="26925"/>
    <x v="1"/>
    <x v="1"/>
    <x v="2"/>
  </r>
  <r>
    <x v="26925"/>
    <x v="1"/>
    <x v="1"/>
    <x v="24"/>
  </r>
  <r>
    <x v="26926"/>
    <x v="3"/>
    <x v="1"/>
    <x v="0"/>
  </r>
  <r>
    <x v="26926"/>
    <x v="3"/>
    <x v="1"/>
    <x v="42"/>
  </r>
  <r>
    <x v="26926"/>
    <x v="3"/>
    <x v="1"/>
    <x v="2"/>
  </r>
  <r>
    <x v="26926"/>
    <x v="3"/>
    <x v="1"/>
    <x v="11"/>
  </r>
  <r>
    <x v="26926"/>
    <x v="3"/>
    <x v="1"/>
    <x v="10"/>
  </r>
  <r>
    <x v="26926"/>
    <x v="3"/>
    <x v="1"/>
    <x v="3"/>
  </r>
  <r>
    <x v="26927"/>
    <x v="3"/>
    <x v="1"/>
    <x v="14"/>
  </r>
  <r>
    <x v="26927"/>
    <x v="3"/>
    <x v="1"/>
    <x v="1"/>
  </r>
  <r>
    <x v="26927"/>
    <x v="3"/>
    <x v="1"/>
    <x v="0"/>
  </r>
  <r>
    <x v="26927"/>
    <x v="3"/>
    <x v="1"/>
    <x v="16"/>
  </r>
  <r>
    <x v="26927"/>
    <x v="3"/>
    <x v="1"/>
    <x v="2"/>
  </r>
  <r>
    <x v="26928"/>
    <x v="5"/>
    <x v="1"/>
    <x v="0"/>
  </r>
  <r>
    <x v="26928"/>
    <x v="5"/>
    <x v="1"/>
    <x v="40"/>
  </r>
  <r>
    <x v="26928"/>
    <x v="5"/>
    <x v="1"/>
    <x v="4"/>
  </r>
  <r>
    <x v="26929"/>
    <x v="3"/>
    <x v="0"/>
    <x v="0"/>
  </r>
  <r>
    <x v="26929"/>
    <x v="3"/>
    <x v="0"/>
    <x v="1"/>
  </r>
  <r>
    <x v="26929"/>
    <x v="3"/>
    <x v="0"/>
    <x v="14"/>
  </r>
  <r>
    <x v="26929"/>
    <x v="3"/>
    <x v="0"/>
    <x v="41"/>
  </r>
  <r>
    <x v="26929"/>
    <x v="3"/>
    <x v="0"/>
    <x v="41"/>
  </r>
  <r>
    <x v="26929"/>
    <x v="3"/>
    <x v="0"/>
    <x v="8"/>
  </r>
  <r>
    <x v="26929"/>
    <x v="3"/>
    <x v="0"/>
    <x v="69"/>
  </r>
  <r>
    <x v="26929"/>
    <x v="3"/>
    <x v="0"/>
    <x v="47"/>
  </r>
  <r>
    <x v="26929"/>
    <x v="3"/>
    <x v="0"/>
    <x v="123"/>
  </r>
  <r>
    <x v="26929"/>
    <x v="3"/>
    <x v="0"/>
    <x v="89"/>
  </r>
  <r>
    <x v="26929"/>
    <x v="3"/>
    <x v="0"/>
    <x v="37"/>
  </r>
  <r>
    <x v="26929"/>
    <x v="3"/>
    <x v="0"/>
    <x v="2"/>
  </r>
  <r>
    <x v="26929"/>
    <x v="3"/>
    <x v="0"/>
    <x v="26"/>
  </r>
  <r>
    <x v="26929"/>
    <x v="3"/>
    <x v="0"/>
    <x v="51"/>
  </r>
  <r>
    <x v="26929"/>
    <x v="3"/>
    <x v="0"/>
    <x v="72"/>
  </r>
  <r>
    <x v="26929"/>
    <x v="3"/>
    <x v="0"/>
    <x v="87"/>
  </r>
  <r>
    <x v="26929"/>
    <x v="3"/>
    <x v="0"/>
    <x v="5"/>
  </r>
  <r>
    <x v="26930"/>
    <x v="9"/>
    <x v="6"/>
    <x v="30"/>
  </r>
  <r>
    <x v="26930"/>
    <x v="9"/>
    <x v="6"/>
    <x v="1"/>
  </r>
  <r>
    <x v="26930"/>
    <x v="9"/>
    <x v="6"/>
    <x v="10"/>
  </r>
  <r>
    <x v="26931"/>
    <x v="3"/>
    <x v="1"/>
    <x v="0"/>
  </r>
  <r>
    <x v="26931"/>
    <x v="3"/>
    <x v="1"/>
    <x v="14"/>
  </r>
  <r>
    <x v="26931"/>
    <x v="3"/>
    <x v="1"/>
    <x v="36"/>
  </r>
  <r>
    <x v="26931"/>
    <x v="3"/>
    <x v="1"/>
    <x v="38"/>
  </r>
  <r>
    <x v="26931"/>
    <x v="3"/>
    <x v="1"/>
    <x v="5"/>
  </r>
  <r>
    <x v="26931"/>
    <x v="3"/>
    <x v="1"/>
    <x v="129"/>
  </r>
  <r>
    <x v="26931"/>
    <x v="3"/>
    <x v="1"/>
    <x v="40"/>
  </r>
  <r>
    <x v="26931"/>
    <x v="3"/>
    <x v="1"/>
    <x v="133"/>
  </r>
  <r>
    <x v="26931"/>
    <x v="3"/>
    <x v="1"/>
    <x v="178"/>
  </r>
  <r>
    <x v="26932"/>
    <x v="6"/>
    <x v="1"/>
    <x v="0"/>
  </r>
  <r>
    <x v="26932"/>
    <x v="6"/>
    <x v="1"/>
    <x v="40"/>
  </r>
  <r>
    <x v="26932"/>
    <x v="6"/>
    <x v="1"/>
    <x v="65"/>
  </r>
  <r>
    <x v="26933"/>
    <x v="6"/>
    <x v="1"/>
    <x v="1"/>
  </r>
  <r>
    <x v="26933"/>
    <x v="6"/>
    <x v="1"/>
    <x v="24"/>
  </r>
  <r>
    <x v="26933"/>
    <x v="6"/>
    <x v="1"/>
    <x v="40"/>
  </r>
  <r>
    <x v="26933"/>
    <x v="6"/>
    <x v="1"/>
    <x v="82"/>
  </r>
  <r>
    <x v="26933"/>
    <x v="6"/>
    <x v="1"/>
    <x v="4"/>
  </r>
  <r>
    <x v="26934"/>
    <x v="6"/>
    <x v="1"/>
    <x v="0"/>
  </r>
  <r>
    <x v="26935"/>
    <x v="1"/>
    <x v="1"/>
    <x v="26"/>
  </r>
  <r>
    <x v="26935"/>
    <x v="1"/>
    <x v="1"/>
    <x v="51"/>
  </r>
  <r>
    <x v="26935"/>
    <x v="1"/>
    <x v="1"/>
    <x v="10"/>
  </r>
  <r>
    <x v="26936"/>
    <x v="6"/>
    <x v="1"/>
    <x v="0"/>
  </r>
  <r>
    <x v="26936"/>
    <x v="6"/>
    <x v="1"/>
    <x v="36"/>
  </r>
  <r>
    <x v="26936"/>
    <x v="6"/>
    <x v="1"/>
    <x v="38"/>
  </r>
  <r>
    <x v="26936"/>
    <x v="6"/>
    <x v="1"/>
    <x v="24"/>
  </r>
  <r>
    <x v="26936"/>
    <x v="6"/>
    <x v="1"/>
    <x v="40"/>
  </r>
  <r>
    <x v="26936"/>
    <x v="6"/>
    <x v="1"/>
    <x v="129"/>
  </r>
  <r>
    <x v="26936"/>
    <x v="6"/>
    <x v="1"/>
    <x v="5"/>
  </r>
  <r>
    <x v="26937"/>
    <x v="3"/>
    <x v="1"/>
    <x v="41"/>
  </r>
  <r>
    <x v="26937"/>
    <x v="3"/>
    <x v="1"/>
    <x v="41"/>
  </r>
  <r>
    <x v="26937"/>
    <x v="3"/>
    <x v="1"/>
    <x v="0"/>
  </r>
  <r>
    <x v="26937"/>
    <x v="3"/>
    <x v="1"/>
    <x v="1"/>
  </r>
  <r>
    <x v="26937"/>
    <x v="3"/>
    <x v="1"/>
    <x v="14"/>
  </r>
  <r>
    <x v="26937"/>
    <x v="3"/>
    <x v="1"/>
    <x v="2"/>
  </r>
  <r>
    <x v="26937"/>
    <x v="3"/>
    <x v="1"/>
    <x v="24"/>
  </r>
  <r>
    <x v="26938"/>
    <x v="6"/>
    <x v="2"/>
    <x v="40"/>
  </r>
  <r>
    <x v="26939"/>
    <x v="6"/>
    <x v="1"/>
    <x v="14"/>
  </r>
  <r>
    <x v="26939"/>
    <x v="6"/>
    <x v="1"/>
    <x v="1"/>
  </r>
  <r>
    <x v="26939"/>
    <x v="6"/>
    <x v="1"/>
    <x v="8"/>
  </r>
  <r>
    <x v="26939"/>
    <x v="6"/>
    <x v="1"/>
    <x v="55"/>
  </r>
  <r>
    <x v="26939"/>
    <x v="6"/>
    <x v="1"/>
    <x v="40"/>
  </r>
  <r>
    <x v="26940"/>
    <x v="6"/>
    <x v="8"/>
    <x v="8"/>
  </r>
  <r>
    <x v="26940"/>
    <x v="6"/>
    <x v="8"/>
    <x v="2"/>
  </r>
  <r>
    <x v="26940"/>
    <x v="6"/>
    <x v="8"/>
    <x v="26"/>
  </r>
  <r>
    <x v="26940"/>
    <x v="6"/>
    <x v="8"/>
    <x v="79"/>
  </r>
  <r>
    <x v="26940"/>
    <x v="6"/>
    <x v="8"/>
    <x v="10"/>
  </r>
  <r>
    <x v="26940"/>
    <x v="6"/>
    <x v="8"/>
    <x v="11"/>
  </r>
  <r>
    <x v="26940"/>
    <x v="6"/>
    <x v="8"/>
    <x v="9"/>
  </r>
  <r>
    <x v="26940"/>
    <x v="6"/>
    <x v="8"/>
    <x v="27"/>
  </r>
  <r>
    <x v="26941"/>
    <x v="6"/>
    <x v="1"/>
    <x v="0"/>
  </r>
  <r>
    <x v="26942"/>
    <x v="1"/>
    <x v="1"/>
    <x v="33"/>
  </r>
  <r>
    <x v="26942"/>
    <x v="1"/>
    <x v="1"/>
    <x v="81"/>
  </r>
  <r>
    <x v="26942"/>
    <x v="1"/>
    <x v="1"/>
    <x v="40"/>
  </r>
  <r>
    <x v="26942"/>
    <x v="1"/>
    <x v="1"/>
    <x v="65"/>
  </r>
  <r>
    <x v="26943"/>
    <x v="6"/>
    <x v="1"/>
    <x v="82"/>
  </r>
  <r>
    <x v="26944"/>
    <x v="3"/>
    <x v="1"/>
    <x v="1"/>
  </r>
  <r>
    <x v="26944"/>
    <x v="3"/>
    <x v="1"/>
    <x v="0"/>
  </r>
  <r>
    <x v="26944"/>
    <x v="3"/>
    <x v="1"/>
    <x v="40"/>
  </r>
  <r>
    <x v="26944"/>
    <x v="3"/>
    <x v="1"/>
    <x v="65"/>
  </r>
  <r>
    <x v="26945"/>
    <x v="2"/>
    <x v="1"/>
    <x v="1"/>
  </r>
  <r>
    <x v="26945"/>
    <x v="2"/>
    <x v="1"/>
    <x v="14"/>
  </r>
  <r>
    <x v="26945"/>
    <x v="2"/>
    <x v="1"/>
    <x v="60"/>
  </r>
  <r>
    <x v="26945"/>
    <x v="2"/>
    <x v="1"/>
    <x v="59"/>
  </r>
  <r>
    <x v="26945"/>
    <x v="2"/>
    <x v="1"/>
    <x v="18"/>
  </r>
  <r>
    <x v="26945"/>
    <x v="2"/>
    <x v="1"/>
    <x v="13"/>
  </r>
  <r>
    <x v="26945"/>
    <x v="2"/>
    <x v="1"/>
    <x v="19"/>
  </r>
  <r>
    <x v="26945"/>
    <x v="2"/>
    <x v="1"/>
    <x v="12"/>
  </r>
  <r>
    <x v="26946"/>
    <x v="3"/>
    <x v="1"/>
    <x v="14"/>
  </r>
  <r>
    <x v="26946"/>
    <x v="3"/>
    <x v="1"/>
    <x v="1"/>
  </r>
  <r>
    <x v="26946"/>
    <x v="3"/>
    <x v="1"/>
    <x v="0"/>
  </r>
  <r>
    <x v="26946"/>
    <x v="3"/>
    <x v="1"/>
    <x v="42"/>
  </r>
  <r>
    <x v="26946"/>
    <x v="3"/>
    <x v="1"/>
    <x v="8"/>
  </r>
  <r>
    <x v="26946"/>
    <x v="3"/>
    <x v="1"/>
    <x v="144"/>
  </r>
  <r>
    <x v="26947"/>
    <x v="6"/>
    <x v="1"/>
    <x v="17"/>
  </r>
  <r>
    <x v="26947"/>
    <x v="6"/>
    <x v="1"/>
    <x v="4"/>
  </r>
  <r>
    <x v="26947"/>
    <x v="6"/>
    <x v="1"/>
    <x v="126"/>
  </r>
  <r>
    <x v="26948"/>
    <x v="5"/>
    <x v="0"/>
    <x v="42"/>
  </r>
  <r>
    <x v="26948"/>
    <x v="5"/>
    <x v="0"/>
    <x v="10"/>
  </r>
  <r>
    <x v="26948"/>
    <x v="5"/>
    <x v="0"/>
    <x v="32"/>
  </r>
  <r>
    <x v="26948"/>
    <x v="5"/>
    <x v="0"/>
    <x v="6"/>
  </r>
  <r>
    <x v="26948"/>
    <x v="5"/>
    <x v="0"/>
    <x v="27"/>
  </r>
  <r>
    <x v="26949"/>
    <x v="5"/>
    <x v="1"/>
    <x v="0"/>
  </r>
  <r>
    <x v="26949"/>
    <x v="5"/>
    <x v="1"/>
    <x v="116"/>
  </r>
  <r>
    <x v="26949"/>
    <x v="5"/>
    <x v="1"/>
    <x v="1"/>
  </r>
  <r>
    <x v="26949"/>
    <x v="5"/>
    <x v="1"/>
    <x v="128"/>
  </r>
  <r>
    <x v="26949"/>
    <x v="5"/>
    <x v="1"/>
    <x v="35"/>
  </r>
  <r>
    <x v="26949"/>
    <x v="5"/>
    <x v="1"/>
    <x v="4"/>
  </r>
  <r>
    <x v="26950"/>
    <x v="3"/>
    <x v="0"/>
    <x v="41"/>
  </r>
  <r>
    <x v="26950"/>
    <x v="3"/>
    <x v="0"/>
    <x v="41"/>
  </r>
  <r>
    <x v="26951"/>
    <x v="3"/>
    <x v="1"/>
    <x v="1"/>
  </r>
  <r>
    <x v="26951"/>
    <x v="3"/>
    <x v="1"/>
    <x v="0"/>
  </r>
  <r>
    <x v="26951"/>
    <x v="3"/>
    <x v="1"/>
    <x v="16"/>
  </r>
  <r>
    <x v="26951"/>
    <x v="3"/>
    <x v="1"/>
    <x v="26"/>
  </r>
  <r>
    <x v="26951"/>
    <x v="3"/>
    <x v="1"/>
    <x v="2"/>
  </r>
  <r>
    <x v="26951"/>
    <x v="3"/>
    <x v="1"/>
    <x v="59"/>
  </r>
  <r>
    <x v="26951"/>
    <x v="3"/>
    <x v="1"/>
    <x v="19"/>
  </r>
  <r>
    <x v="26951"/>
    <x v="3"/>
    <x v="1"/>
    <x v="12"/>
  </r>
  <r>
    <x v="26951"/>
    <x v="3"/>
    <x v="1"/>
    <x v="65"/>
  </r>
  <r>
    <x v="26952"/>
    <x v="5"/>
    <x v="1"/>
    <x v="0"/>
  </r>
  <r>
    <x v="26952"/>
    <x v="5"/>
    <x v="1"/>
    <x v="17"/>
  </r>
  <r>
    <x v="26952"/>
    <x v="5"/>
    <x v="1"/>
    <x v="24"/>
  </r>
  <r>
    <x v="26952"/>
    <x v="5"/>
    <x v="1"/>
    <x v="4"/>
  </r>
  <r>
    <x v="26953"/>
    <x v="6"/>
    <x v="1"/>
    <x v="0"/>
  </r>
  <r>
    <x v="26953"/>
    <x v="6"/>
    <x v="1"/>
    <x v="36"/>
  </r>
  <r>
    <x v="26953"/>
    <x v="6"/>
    <x v="1"/>
    <x v="2"/>
  </r>
  <r>
    <x v="26953"/>
    <x v="6"/>
    <x v="1"/>
    <x v="4"/>
  </r>
  <r>
    <x v="26953"/>
    <x v="6"/>
    <x v="1"/>
    <x v="5"/>
  </r>
  <r>
    <x v="26953"/>
    <x v="6"/>
    <x v="1"/>
    <x v="109"/>
  </r>
  <r>
    <x v="26953"/>
    <x v="6"/>
    <x v="1"/>
    <x v="40"/>
  </r>
  <r>
    <x v="26954"/>
    <x v="0"/>
    <x v="1"/>
    <x v="14"/>
  </r>
  <r>
    <x v="26954"/>
    <x v="0"/>
    <x v="1"/>
    <x v="1"/>
  </r>
  <r>
    <x v="26954"/>
    <x v="0"/>
    <x v="1"/>
    <x v="0"/>
  </r>
  <r>
    <x v="26954"/>
    <x v="0"/>
    <x v="1"/>
    <x v="2"/>
  </r>
  <r>
    <x v="26954"/>
    <x v="0"/>
    <x v="1"/>
    <x v="12"/>
  </r>
  <r>
    <x v="26954"/>
    <x v="0"/>
    <x v="1"/>
    <x v="6"/>
  </r>
  <r>
    <x v="26955"/>
    <x v="3"/>
    <x v="1"/>
    <x v="41"/>
  </r>
  <r>
    <x v="26955"/>
    <x v="3"/>
    <x v="1"/>
    <x v="41"/>
  </r>
  <r>
    <x v="26955"/>
    <x v="3"/>
    <x v="1"/>
    <x v="1"/>
  </r>
  <r>
    <x v="26955"/>
    <x v="3"/>
    <x v="1"/>
    <x v="14"/>
  </r>
  <r>
    <x v="26955"/>
    <x v="3"/>
    <x v="1"/>
    <x v="42"/>
  </r>
  <r>
    <x v="26955"/>
    <x v="3"/>
    <x v="1"/>
    <x v="25"/>
  </r>
  <r>
    <x v="26955"/>
    <x v="3"/>
    <x v="1"/>
    <x v="25"/>
  </r>
  <r>
    <x v="26955"/>
    <x v="3"/>
    <x v="1"/>
    <x v="31"/>
  </r>
  <r>
    <x v="26955"/>
    <x v="3"/>
    <x v="1"/>
    <x v="33"/>
  </r>
  <r>
    <x v="26955"/>
    <x v="3"/>
    <x v="1"/>
    <x v="38"/>
  </r>
  <r>
    <x v="26955"/>
    <x v="3"/>
    <x v="1"/>
    <x v="4"/>
  </r>
  <r>
    <x v="26955"/>
    <x v="3"/>
    <x v="1"/>
    <x v="129"/>
  </r>
  <r>
    <x v="26956"/>
    <x v="8"/>
    <x v="1"/>
    <x v="0"/>
  </r>
  <r>
    <x v="26956"/>
    <x v="8"/>
    <x v="1"/>
    <x v="41"/>
  </r>
  <r>
    <x v="26956"/>
    <x v="8"/>
    <x v="1"/>
    <x v="41"/>
  </r>
  <r>
    <x v="26956"/>
    <x v="8"/>
    <x v="1"/>
    <x v="24"/>
  </r>
  <r>
    <x v="26956"/>
    <x v="8"/>
    <x v="1"/>
    <x v="4"/>
  </r>
  <r>
    <x v="26956"/>
    <x v="8"/>
    <x v="1"/>
    <x v="5"/>
  </r>
  <r>
    <x v="26957"/>
    <x v="6"/>
    <x v="1"/>
    <x v="40"/>
  </r>
  <r>
    <x v="26957"/>
    <x v="6"/>
    <x v="1"/>
    <x v="81"/>
  </r>
  <r>
    <x v="26957"/>
    <x v="6"/>
    <x v="1"/>
    <x v="112"/>
  </r>
  <r>
    <x v="26958"/>
    <x v="6"/>
    <x v="1"/>
    <x v="0"/>
  </r>
  <r>
    <x v="26958"/>
    <x v="6"/>
    <x v="1"/>
    <x v="40"/>
  </r>
  <r>
    <x v="26958"/>
    <x v="6"/>
    <x v="1"/>
    <x v="82"/>
  </r>
  <r>
    <x v="26958"/>
    <x v="6"/>
    <x v="1"/>
    <x v="162"/>
  </r>
  <r>
    <x v="26959"/>
    <x v="3"/>
    <x v="1"/>
    <x v="1"/>
  </r>
  <r>
    <x v="26959"/>
    <x v="3"/>
    <x v="1"/>
    <x v="0"/>
  </r>
  <r>
    <x v="26959"/>
    <x v="3"/>
    <x v="1"/>
    <x v="2"/>
  </r>
  <r>
    <x v="26959"/>
    <x v="3"/>
    <x v="1"/>
    <x v="3"/>
  </r>
  <r>
    <x v="26959"/>
    <x v="3"/>
    <x v="1"/>
    <x v="66"/>
  </r>
  <r>
    <x v="26960"/>
    <x v="1"/>
    <x v="1"/>
    <x v="44"/>
  </r>
  <r>
    <x v="26960"/>
    <x v="1"/>
    <x v="1"/>
    <x v="7"/>
  </r>
  <r>
    <x v="26960"/>
    <x v="1"/>
    <x v="1"/>
    <x v="25"/>
  </r>
  <r>
    <x v="26960"/>
    <x v="1"/>
    <x v="1"/>
    <x v="25"/>
  </r>
  <r>
    <x v="26960"/>
    <x v="1"/>
    <x v="1"/>
    <x v="127"/>
  </r>
  <r>
    <x v="26960"/>
    <x v="1"/>
    <x v="1"/>
    <x v="16"/>
  </r>
  <r>
    <x v="26960"/>
    <x v="1"/>
    <x v="1"/>
    <x v="17"/>
  </r>
  <r>
    <x v="26960"/>
    <x v="1"/>
    <x v="1"/>
    <x v="32"/>
  </r>
  <r>
    <x v="26960"/>
    <x v="1"/>
    <x v="1"/>
    <x v="11"/>
  </r>
  <r>
    <x v="26960"/>
    <x v="1"/>
    <x v="1"/>
    <x v="10"/>
  </r>
  <r>
    <x v="26960"/>
    <x v="1"/>
    <x v="1"/>
    <x v="54"/>
  </r>
  <r>
    <x v="26960"/>
    <x v="1"/>
    <x v="1"/>
    <x v="27"/>
  </r>
  <r>
    <x v="26960"/>
    <x v="1"/>
    <x v="1"/>
    <x v="28"/>
  </r>
  <r>
    <x v="26961"/>
    <x v="3"/>
    <x v="8"/>
    <x v="1"/>
  </r>
  <r>
    <x v="26961"/>
    <x v="3"/>
    <x v="8"/>
    <x v="14"/>
  </r>
  <r>
    <x v="26961"/>
    <x v="3"/>
    <x v="8"/>
    <x v="0"/>
  </r>
  <r>
    <x v="26961"/>
    <x v="3"/>
    <x v="8"/>
    <x v="2"/>
  </r>
  <r>
    <x v="26961"/>
    <x v="3"/>
    <x v="8"/>
    <x v="16"/>
  </r>
  <r>
    <x v="26961"/>
    <x v="3"/>
    <x v="8"/>
    <x v="26"/>
  </r>
  <r>
    <x v="26961"/>
    <x v="3"/>
    <x v="8"/>
    <x v="17"/>
  </r>
  <r>
    <x v="26961"/>
    <x v="3"/>
    <x v="8"/>
    <x v="32"/>
  </r>
  <r>
    <x v="26961"/>
    <x v="3"/>
    <x v="8"/>
    <x v="28"/>
  </r>
  <r>
    <x v="26961"/>
    <x v="3"/>
    <x v="8"/>
    <x v="27"/>
  </r>
  <r>
    <x v="26962"/>
    <x v="6"/>
    <x v="16"/>
    <x v="0"/>
  </r>
  <r>
    <x v="26962"/>
    <x v="6"/>
    <x v="16"/>
    <x v="1"/>
  </r>
  <r>
    <x v="26962"/>
    <x v="6"/>
    <x v="16"/>
    <x v="136"/>
  </r>
  <r>
    <x v="26963"/>
    <x v="6"/>
    <x v="1"/>
    <x v="4"/>
  </r>
  <r>
    <x v="26964"/>
    <x v="6"/>
    <x v="1"/>
    <x v="14"/>
  </r>
  <r>
    <x v="26964"/>
    <x v="6"/>
    <x v="1"/>
    <x v="1"/>
  </r>
  <r>
    <x v="26964"/>
    <x v="6"/>
    <x v="1"/>
    <x v="4"/>
  </r>
  <r>
    <x v="26965"/>
    <x v="6"/>
    <x v="1"/>
    <x v="8"/>
  </r>
  <r>
    <x v="26965"/>
    <x v="6"/>
    <x v="1"/>
    <x v="47"/>
  </r>
  <r>
    <x v="26965"/>
    <x v="6"/>
    <x v="1"/>
    <x v="30"/>
  </r>
  <r>
    <x v="26965"/>
    <x v="6"/>
    <x v="1"/>
    <x v="41"/>
  </r>
  <r>
    <x v="26965"/>
    <x v="6"/>
    <x v="1"/>
    <x v="41"/>
  </r>
  <r>
    <x v="26965"/>
    <x v="6"/>
    <x v="1"/>
    <x v="1"/>
  </r>
  <r>
    <x v="26965"/>
    <x v="6"/>
    <x v="1"/>
    <x v="38"/>
  </r>
  <r>
    <x v="26965"/>
    <x v="6"/>
    <x v="1"/>
    <x v="79"/>
  </r>
  <r>
    <x v="26965"/>
    <x v="6"/>
    <x v="1"/>
    <x v="13"/>
  </r>
  <r>
    <x v="26965"/>
    <x v="6"/>
    <x v="1"/>
    <x v="4"/>
  </r>
  <r>
    <x v="26965"/>
    <x v="6"/>
    <x v="1"/>
    <x v="27"/>
  </r>
  <r>
    <x v="26965"/>
    <x v="6"/>
    <x v="1"/>
    <x v="50"/>
  </r>
  <r>
    <x v="26966"/>
    <x v="1"/>
    <x v="1"/>
    <x v="1"/>
  </r>
  <r>
    <x v="26966"/>
    <x v="1"/>
    <x v="1"/>
    <x v="8"/>
  </r>
  <r>
    <x v="26966"/>
    <x v="1"/>
    <x v="1"/>
    <x v="44"/>
  </r>
  <r>
    <x v="26966"/>
    <x v="1"/>
    <x v="1"/>
    <x v="70"/>
  </r>
  <r>
    <x v="26966"/>
    <x v="1"/>
    <x v="1"/>
    <x v="37"/>
  </r>
  <r>
    <x v="26966"/>
    <x v="1"/>
    <x v="1"/>
    <x v="2"/>
  </r>
  <r>
    <x v="26966"/>
    <x v="1"/>
    <x v="1"/>
    <x v="26"/>
  </r>
  <r>
    <x v="26966"/>
    <x v="1"/>
    <x v="1"/>
    <x v="39"/>
  </r>
  <r>
    <x v="26966"/>
    <x v="1"/>
    <x v="1"/>
    <x v="24"/>
  </r>
  <r>
    <x v="26967"/>
    <x v="6"/>
    <x v="1"/>
    <x v="40"/>
  </r>
  <r>
    <x v="26968"/>
    <x v="6"/>
    <x v="1"/>
    <x v="65"/>
  </r>
  <r>
    <x v="26969"/>
    <x v="6"/>
    <x v="1"/>
    <x v="0"/>
  </r>
  <r>
    <x v="26969"/>
    <x v="6"/>
    <x v="1"/>
    <x v="4"/>
  </r>
  <r>
    <x v="26970"/>
    <x v="3"/>
    <x v="1"/>
    <x v="0"/>
  </r>
  <r>
    <x v="26970"/>
    <x v="3"/>
    <x v="1"/>
    <x v="1"/>
  </r>
  <r>
    <x v="26970"/>
    <x v="3"/>
    <x v="1"/>
    <x v="41"/>
  </r>
  <r>
    <x v="26970"/>
    <x v="3"/>
    <x v="1"/>
    <x v="41"/>
  </r>
  <r>
    <x v="26970"/>
    <x v="3"/>
    <x v="1"/>
    <x v="14"/>
  </r>
  <r>
    <x v="26970"/>
    <x v="3"/>
    <x v="1"/>
    <x v="24"/>
  </r>
  <r>
    <x v="26970"/>
    <x v="3"/>
    <x v="1"/>
    <x v="60"/>
  </r>
  <r>
    <x v="26970"/>
    <x v="3"/>
    <x v="1"/>
    <x v="59"/>
  </r>
  <r>
    <x v="26970"/>
    <x v="3"/>
    <x v="1"/>
    <x v="18"/>
  </r>
  <r>
    <x v="26970"/>
    <x v="3"/>
    <x v="1"/>
    <x v="4"/>
  </r>
  <r>
    <x v="26970"/>
    <x v="3"/>
    <x v="1"/>
    <x v="100"/>
  </r>
  <r>
    <x v="26970"/>
    <x v="3"/>
    <x v="1"/>
    <x v="76"/>
  </r>
  <r>
    <x v="26970"/>
    <x v="3"/>
    <x v="1"/>
    <x v="48"/>
  </r>
  <r>
    <x v="26971"/>
    <x v="6"/>
    <x v="1"/>
    <x v="0"/>
  </r>
  <r>
    <x v="26971"/>
    <x v="6"/>
    <x v="1"/>
    <x v="1"/>
  </r>
  <r>
    <x v="26971"/>
    <x v="6"/>
    <x v="1"/>
    <x v="14"/>
  </r>
  <r>
    <x v="26971"/>
    <x v="6"/>
    <x v="1"/>
    <x v="40"/>
  </r>
  <r>
    <x v="26972"/>
    <x v="1"/>
    <x v="1"/>
    <x v="0"/>
  </r>
  <r>
    <x v="26972"/>
    <x v="1"/>
    <x v="1"/>
    <x v="36"/>
  </r>
  <r>
    <x v="26972"/>
    <x v="1"/>
    <x v="1"/>
    <x v="38"/>
  </r>
  <r>
    <x v="26973"/>
    <x v="3"/>
    <x v="0"/>
    <x v="112"/>
  </r>
  <r>
    <x v="26974"/>
    <x v="1"/>
    <x v="8"/>
    <x v="1"/>
  </r>
  <r>
    <x v="26974"/>
    <x v="1"/>
    <x v="8"/>
    <x v="8"/>
  </r>
  <r>
    <x v="26974"/>
    <x v="1"/>
    <x v="8"/>
    <x v="42"/>
  </r>
  <r>
    <x v="26974"/>
    <x v="1"/>
    <x v="8"/>
    <x v="0"/>
  </r>
  <r>
    <x v="26974"/>
    <x v="1"/>
    <x v="8"/>
    <x v="7"/>
  </r>
  <r>
    <x v="26974"/>
    <x v="1"/>
    <x v="8"/>
    <x v="25"/>
  </r>
  <r>
    <x v="26974"/>
    <x v="1"/>
    <x v="8"/>
    <x v="25"/>
  </r>
  <r>
    <x v="26974"/>
    <x v="1"/>
    <x v="8"/>
    <x v="34"/>
  </r>
  <r>
    <x v="26974"/>
    <x v="1"/>
    <x v="8"/>
    <x v="2"/>
  </r>
  <r>
    <x v="26974"/>
    <x v="1"/>
    <x v="8"/>
    <x v="26"/>
  </r>
  <r>
    <x v="26974"/>
    <x v="1"/>
    <x v="8"/>
    <x v="32"/>
  </r>
  <r>
    <x v="26975"/>
    <x v="4"/>
    <x v="1"/>
    <x v="0"/>
  </r>
  <r>
    <x v="26975"/>
    <x v="4"/>
    <x v="1"/>
    <x v="1"/>
  </r>
  <r>
    <x v="26975"/>
    <x v="4"/>
    <x v="1"/>
    <x v="8"/>
  </r>
  <r>
    <x v="26975"/>
    <x v="4"/>
    <x v="1"/>
    <x v="2"/>
  </r>
  <r>
    <x v="26975"/>
    <x v="4"/>
    <x v="1"/>
    <x v="39"/>
  </r>
  <r>
    <x v="26975"/>
    <x v="4"/>
    <x v="1"/>
    <x v="10"/>
  </r>
  <r>
    <x v="26975"/>
    <x v="4"/>
    <x v="1"/>
    <x v="9"/>
  </r>
  <r>
    <x v="26975"/>
    <x v="4"/>
    <x v="1"/>
    <x v="32"/>
  </r>
  <r>
    <x v="26975"/>
    <x v="4"/>
    <x v="1"/>
    <x v="55"/>
  </r>
  <r>
    <x v="26975"/>
    <x v="4"/>
    <x v="1"/>
    <x v="73"/>
  </r>
  <r>
    <x v="26975"/>
    <x v="4"/>
    <x v="1"/>
    <x v="80"/>
  </r>
  <r>
    <x v="26976"/>
    <x v="6"/>
    <x v="1"/>
    <x v="35"/>
  </r>
  <r>
    <x v="26976"/>
    <x v="6"/>
    <x v="1"/>
    <x v="40"/>
  </r>
  <r>
    <x v="26976"/>
    <x v="6"/>
    <x v="1"/>
    <x v="122"/>
  </r>
  <r>
    <x v="26976"/>
    <x v="6"/>
    <x v="1"/>
    <x v="65"/>
  </r>
  <r>
    <x v="26976"/>
    <x v="6"/>
    <x v="1"/>
    <x v="158"/>
  </r>
  <r>
    <x v="26977"/>
    <x v="1"/>
    <x v="1"/>
    <x v="1"/>
  </r>
  <r>
    <x v="26977"/>
    <x v="1"/>
    <x v="1"/>
    <x v="24"/>
  </r>
  <r>
    <x v="26977"/>
    <x v="1"/>
    <x v="1"/>
    <x v="39"/>
  </r>
  <r>
    <x v="26977"/>
    <x v="1"/>
    <x v="1"/>
    <x v="32"/>
  </r>
  <r>
    <x v="26978"/>
    <x v="6"/>
    <x v="1"/>
    <x v="0"/>
  </r>
  <r>
    <x v="26978"/>
    <x v="6"/>
    <x v="1"/>
    <x v="1"/>
  </r>
  <r>
    <x v="26978"/>
    <x v="6"/>
    <x v="1"/>
    <x v="36"/>
  </r>
  <r>
    <x v="26978"/>
    <x v="6"/>
    <x v="1"/>
    <x v="4"/>
  </r>
  <r>
    <x v="26979"/>
    <x v="5"/>
    <x v="1"/>
    <x v="0"/>
  </r>
  <r>
    <x v="26979"/>
    <x v="5"/>
    <x v="1"/>
    <x v="1"/>
  </r>
  <r>
    <x v="26979"/>
    <x v="5"/>
    <x v="1"/>
    <x v="15"/>
  </r>
  <r>
    <x v="26979"/>
    <x v="5"/>
    <x v="1"/>
    <x v="33"/>
  </r>
  <r>
    <x v="26979"/>
    <x v="5"/>
    <x v="1"/>
    <x v="4"/>
  </r>
  <r>
    <x v="26979"/>
    <x v="5"/>
    <x v="1"/>
    <x v="100"/>
  </r>
  <r>
    <x v="26980"/>
    <x v="6"/>
    <x v="1"/>
    <x v="109"/>
  </r>
  <r>
    <x v="26981"/>
    <x v="8"/>
    <x v="1"/>
    <x v="0"/>
  </r>
  <r>
    <x v="26981"/>
    <x v="8"/>
    <x v="1"/>
    <x v="1"/>
  </r>
  <r>
    <x v="26981"/>
    <x v="8"/>
    <x v="1"/>
    <x v="14"/>
  </r>
  <r>
    <x v="26981"/>
    <x v="8"/>
    <x v="1"/>
    <x v="40"/>
  </r>
  <r>
    <x v="26981"/>
    <x v="8"/>
    <x v="1"/>
    <x v="4"/>
  </r>
  <r>
    <x v="26981"/>
    <x v="8"/>
    <x v="1"/>
    <x v="66"/>
  </r>
  <r>
    <x v="26982"/>
    <x v="1"/>
    <x v="1"/>
    <x v="8"/>
  </r>
  <r>
    <x v="26982"/>
    <x v="1"/>
    <x v="1"/>
    <x v="1"/>
  </r>
  <r>
    <x v="26982"/>
    <x v="1"/>
    <x v="1"/>
    <x v="42"/>
  </r>
  <r>
    <x v="26982"/>
    <x v="1"/>
    <x v="1"/>
    <x v="14"/>
  </r>
  <r>
    <x v="26982"/>
    <x v="1"/>
    <x v="1"/>
    <x v="0"/>
  </r>
  <r>
    <x v="26982"/>
    <x v="1"/>
    <x v="1"/>
    <x v="2"/>
  </r>
  <r>
    <x v="26982"/>
    <x v="1"/>
    <x v="1"/>
    <x v="26"/>
  </r>
  <r>
    <x v="26982"/>
    <x v="1"/>
    <x v="1"/>
    <x v="16"/>
  </r>
  <r>
    <x v="26982"/>
    <x v="1"/>
    <x v="1"/>
    <x v="11"/>
  </r>
  <r>
    <x v="26982"/>
    <x v="1"/>
    <x v="1"/>
    <x v="10"/>
  </r>
  <r>
    <x v="26982"/>
    <x v="1"/>
    <x v="1"/>
    <x v="32"/>
  </r>
  <r>
    <x v="26982"/>
    <x v="1"/>
    <x v="1"/>
    <x v="27"/>
  </r>
  <r>
    <x v="26983"/>
    <x v="4"/>
    <x v="48"/>
    <x v="8"/>
  </r>
  <r>
    <x v="26983"/>
    <x v="4"/>
    <x v="48"/>
    <x v="89"/>
  </r>
  <r>
    <x v="26983"/>
    <x v="4"/>
    <x v="48"/>
    <x v="0"/>
  </r>
  <r>
    <x v="26983"/>
    <x v="4"/>
    <x v="48"/>
    <x v="36"/>
  </r>
  <r>
    <x v="26983"/>
    <x v="4"/>
    <x v="48"/>
    <x v="26"/>
  </r>
  <r>
    <x v="26983"/>
    <x v="4"/>
    <x v="48"/>
    <x v="174"/>
  </r>
  <r>
    <x v="26984"/>
    <x v="7"/>
    <x v="1"/>
    <x v="0"/>
  </r>
  <r>
    <x v="26984"/>
    <x v="7"/>
    <x v="1"/>
    <x v="44"/>
  </r>
  <r>
    <x v="26984"/>
    <x v="7"/>
    <x v="1"/>
    <x v="43"/>
  </r>
  <r>
    <x v="26984"/>
    <x v="7"/>
    <x v="1"/>
    <x v="83"/>
  </r>
  <r>
    <x v="26984"/>
    <x v="7"/>
    <x v="1"/>
    <x v="34"/>
  </r>
  <r>
    <x v="26984"/>
    <x v="7"/>
    <x v="1"/>
    <x v="26"/>
  </r>
  <r>
    <x v="26984"/>
    <x v="7"/>
    <x v="1"/>
    <x v="38"/>
  </r>
  <r>
    <x v="26984"/>
    <x v="7"/>
    <x v="1"/>
    <x v="54"/>
  </r>
  <r>
    <x v="26984"/>
    <x v="7"/>
    <x v="1"/>
    <x v="112"/>
  </r>
  <r>
    <x v="26984"/>
    <x v="7"/>
    <x v="1"/>
    <x v="66"/>
  </r>
  <r>
    <x v="26984"/>
    <x v="7"/>
    <x v="1"/>
    <x v="207"/>
  </r>
  <r>
    <x v="26985"/>
    <x v="6"/>
    <x v="1"/>
    <x v="0"/>
  </r>
  <r>
    <x v="26986"/>
    <x v="6"/>
    <x v="1"/>
    <x v="0"/>
  </r>
  <r>
    <x v="26986"/>
    <x v="6"/>
    <x v="1"/>
    <x v="52"/>
  </r>
  <r>
    <x v="26986"/>
    <x v="6"/>
    <x v="1"/>
    <x v="1"/>
  </r>
  <r>
    <x v="26986"/>
    <x v="6"/>
    <x v="1"/>
    <x v="36"/>
  </r>
  <r>
    <x v="26986"/>
    <x v="6"/>
    <x v="1"/>
    <x v="40"/>
  </r>
  <r>
    <x v="26986"/>
    <x v="6"/>
    <x v="1"/>
    <x v="81"/>
  </r>
  <r>
    <x v="26986"/>
    <x v="6"/>
    <x v="1"/>
    <x v="82"/>
  </r>
  <r>
    <x v="26986"/>
    <x v="6"/>
    <x v="1"/>
    <x v="112"/>
  </r>
  <r>
    <x v="26987"/>
    <x v="6"/>
    <x v="1"/>
    <x v="40"/>
  </r>
  <r>
    <x v="26987"/>
    <x v="6"/>
    <x v="1"/>
    <x v="82"/>
  </r>
  <r>
    <x v="26987"/>
    <x v="6"/>
    <x v="1"/>
    <x v="81"/>
  </r>
  <r>
    <x v="26988"/>
    <x v="3"/>
    <x v="0"/>
    <x v="1"/>
  </r>
  <r>
    <x v="26988"/>
    <x v="3"/>
    <x v="0"/>
    <x v="14"/>
  </r>
  <r>
    <x v="26988"/>
    <x v="3"/>
    <x v="0"/>
    <x v="42"/>
  </r>
  <r>
    <x v="26988"/>
    <x v="3"/>
    <x v="0"/>
    <x v="0"/>
  </r>
  <r>
    <x v="26988"/>
    <x v="3"/>
    <x v="0"/>
    <x v="25"/>
  </r>
  <r>
    <x v="26988"/>
    <x v="3"/>
    <x v="0"/>
    <x v="25"/>
  </r>
  <r>
    <x v="26988"/>
    <x v="3"/>
    <x v="0"/>
    <x v="59"/>
  </r>
  <r>
    <x v="26988"/>
    <x v="3"/>
    <x v="0"/>
    <x v="12"/>
  </r>
  <r>
    <x v="26988"/>
    <x v="3"/>
    <x v="0"/>
    <x v="86"/>
  </r>
  <r>
    <x v="26988"/>
    <x v="3"/>
    <x v="0"/>
    <x v="13"/>
  </r>
  <r>
    <x v="26988"/>
    <x v="3"/>
    <x v="0"/>
    <x v="19"/>
  </r>
  <r>
    <x v="26988"/>
    <x v="3"/>
    <x v="0"/>
    <x v="10"/>
  </r>
  <r>
    <x v="26988"/>
    <x v="3"/>
    <x v="0"/>
    <x v="3"/>
  </r>
  <r>
    <x v="26988"/>
    <x v="3"/>
    <x v="0"/>
    <x v="50"/>
  </r>
  <r>
    <x v="26989"/>
    <x v="6"/>
    <x v="1"/>
    <x v="0"/>
  </r>
  <r>
    <x v="26989"/>
    <x v="6"/>
    <x v="1"/>
    <x v="1"/>
  </r>
  <r>
    <x v="26990"/>
    <x v="5"/>
    <x v="2"/>
    <x v="0"/>
  </r>
  <r>
    <x v="26990"/>
    <x v="5"/>
    <x v="2"/>
    <x v="1"/>
  </r>
  <r>
    <x v="26990"/>
    <x v="5"/>
    <x v="2"/>
    <x v="33"/>
  </r>
  <r>
    <x v="26990"/>
    <x v="5"/>
    <x v="2"/>
    <x v="4"/>
  </r>
  <r>
    <x v="26991"/>
    <x v="3"/>
    <x v="1"/>
    <x v="0"/>
  </r>
  <r>
    <x v="26991"/>
    <x v="3"/>
    <x v="1"/>
    <x v="1"/>
  </r>
  <r>
    <x v="26992"/>
    <x v="3"/>
    <x v="1"/>
    <x v="31"/>
  </r>
  <r>
    <x v="26992"/>
    <x v="3"/>
    <x v="1"/>
    <x v="1"/>
  </r>
  <r>
    <x v="26992"/>
    <x v="3"/>
    <x v="1"/>
    <x v="0"/>
  </r>
  <r>
    <x v="26993"/>
    <x v="1"/>
    <x v="0"/>
    <x v="1"/>
  </r>
  <r>
    <x v="26993"/>
    <x v="1"/>
    <x v="0"/>
    <x v="0"/>
  </r>
  <r>
    <x v="26993"/>
    <x v="1"/>
    <x v="0"/>
    <x v="8"/>
  </r>
  <r>
    <x v="26993"/>
    <x v="1"/>
    <x v="0"/>
    <x v="14"/>
  </r>
  <r>
    <x v="26993"/>
    <x v="1"/>
    <x v="0"/>
    <x v="2"/>
  </r>
  <r>
    <x v="26993"/>
    <x v="1"/>
    <x v="0"/>
    <x v="26"/>
  </r>
  <r>
    <x v="26993"/>
    <x v="1"/>
    <x v="0"/>
    <x v="35"/>
  </r>
  <r>
    <x v="26993"/>
    <x v="1"/>
    <x v="0"/>
    <x v="55"/>
  </r>
  <r>
    <x v="26993"/>
    <x v="1"/>
    <x v="0"/>
    <x v="183"/>
  </r>
  <r>
    <x v="26993"/>
    <x v="1"/>
    <x v="0"/>
    <x v="139"/>
  </r>
  <r>
    <x v="26993"/>
    <x v="1"/>
    <x v="0"/>
    <x v="90"/>
  </r>
  <r>
    <x v="26993"/>
    <x v="1"/>
    <x v="0"/>
    <x v="48"/>
  </r>
  <r>
    <x v="26993"/>
    <x v="1"/>
    <x v="0"/>
    <x v="40"/>
  </r>
  <r>
    <x v="26993"/>
    <x v="1"/>
    <x v="0"/>
    <x v="6"/>
  </r>
  <r>
    <x v="26994"/>
    <x v="1"/>
    <x v="8"/>
    <x v="1"/>
  </r>
  <r>
    <x v="26994"/>
    <x v="1"/>
    <x v="8"/>
    <x v="84"/>
  </r>
  <r>
    <x v="26994"/>
    <x v="1"/>
    <x v="8"/>
    <x v="26"/>
  </r>
  <r>
    <x v="26995"/>
    <x v="6"/>
    <x v="1"/>
    <x v="0"/>
  </r>
  <r>
    <x v="26995"/>
    <x v="6"/>
    <x v="1"/>
    <x v="36"/>
  </r>
  <r>
    <x v="26995"/>
    <x v="6"/>
    <x v="1"/>
    <x v="40"/>
  </r>
  <r>
    <x v="26995"/>
    <x v="6"/>
    <x v="1"/>
    <x v="81"/>
  </r>
  <r>
    <x v="26995"/>
    <x v="6"/>
    <x v="1"/>
    <x v="162"/>
  </r>
  <r>
    <x v="26995"/>
    <x v="6"/>
    <x v="1"/>
    <x v="82"/>
  </r>
  <r>
    <x v="26995"/>
    <x v="6"/>
    <x v="1"/>
    <x v="5"/>
  </r>
  <r>
    <x v="26996"/>
    <x v="6"/>
    <x v="0"/>
    <x v="14"/>
  </r>
  <r>
    <x v="26996"/>
    <x v="6"/>
    <x v="0"/>
    <x v="1"/>
  </r>
  <r>
    <x v="26996"/>
    <x v="6"/>
    <x v="0"/>
    <x v="2"/>
  </r>
  <r>
    <x v="26996"/>
    <x v="6"/>
    <x v="0"/>
    <x v="26"/>
  </r>
  <r>
    <x v="26996"/>
    <x v="6"/>
    <x v="0"/>
    <x v="129"/>
  </r>
  <r>
    <x v="26996"/>
    <x v="6"/>
    <x v="0"/>
    <x v="4"/>
  </r>
  <r>
    <x v="26996"/>
    <x v="6"/>
    <x v="0"/>
    <x v="5"/>
  </r>
  <r>
    <x v="26996"/>
    <x v="6"/>
    <x v="0"/>
    <x v="162"/>
  </r>
  <r>
    <x v="26996"/>
    <x v="6"/>
    <x v="0"/>
    <x v="82"/>
  </r>
  <r>
    <x v="26997"/>
    <x v="3"/>
    <x v="1"/>
    <x v="14"/>
  </r>
  <r>
    <x v="26997"/>
    <x v="3"/>
    <x v="1"/>
    <x v="1"/>
  </r>
  <r>
    <x v="26997"/>
    <x v="3"/>
    <x v="1"/>
    <x v="0"/>
  </r>
  <r>
    <x v="26997"/>
    <x v="3"/>
    <x v="1"/>
    <x v="7"/>
  </r>
  <r>
    <x v="26997"/>
    <x v="3"/>
    <x v="1"/>
    <x v="96"/>
  </r>
  <r>
    <x v="26997"/>
    <x v="3"/>
    <x v="1"/>
    <x v="22"/>
  </r>
  <r>
    <x v="26997"/>
    <x v="3"/>
    <x v="1"/>
    <x v="23"/>
  </r>
  <r>
    <x v="26998"/>
    <x v="1"/>
    <x v="1"/>
    <x v="121"/>
  </r>
  <r>
    <x v="26998"/>
    <x v="1"/>
    <x v="1"/>
    <x v="7"/>
  </r>
  <r>
    <x v="26998"/>
    <x v="1"/>
    <x v="1"/>
    <x v="8"/>
  </r>
  <r>
    <x v="26998"/>
    <x v="1"/>
    <x v="1"/>
    <x v="1"/>
  </r>
  <r>
    <x v="26998"/>
    <x v="1"/>
    <x v="1"/>
    <x v="25"/>
  </r>
  <r>
    <x v="26998"/>
    <x v="1"/>
    <x v="1"/>
    <x v="25"/>
  </r>
  <r>
    <x v="26998"/>
    <x v="1"/>
    <x v="1"/>
    <x v="34"/>
  </r>
  <r>
    <x v="26998"/>
    <x v="1"/>
    <x v="1"/>
    <x v="127"/>
  </r>
  <r>
    <x v="26998"/>
    <x v="1"/>
    <x v="1"/>
    <x v="38"/>
  </r>
  <r>
    <x v="26998"/>
    <x v="1"/>
    <x v="1"/>
    <x v="35"/>
  </r>
  <r>
    <x v="26999"/>
    <x v="3"/>
    <x v="1"/>
    <x v="0"/>
  </r>
  <r>
    <x v="26999"/>
    <x v="3"/>
    <x v="1"/>
    <x v="14"/>
  </r>
  <r>
    <x v="26999"/>
    <x v="3"/>
    <x v="1"/>
    <x v="31"/>
  </r>
  <r>
    <x v="26999"/>
    <x v="3"/>
    <x v="1"/>
    <x v="41"/>
  </r>
  <r>
    <x v="26999"/>
    <x v="3"/>
    <x v="1"/>
    <x v="41"/>
  </r>
  <r>
    <x v="26999"/>
    <x v="3"/>
    <x v="1"/>
    <x v="37"/>
  </r>
  <r>
    <x v="26999"/>
    <x v="3"/>
    <x v="1"/>
    <x v="38"/>
  </r>
  <r>
    <x v="26999"/>
    <x v="3"/>
    <x v="1"/>
    <x v="48"/>
  </r>
  <r>
    <x v="27000"/>
    <x v="6"/>
    <x v="8"/>
    <x v="40"/>
  </r>
  <r>
    <x v="27000"/>
    <x v="6"/>
    <x v="8"/>
    <x v="5"/>
  </r>
  <r>
    <x v="27001"/>
    <x v="6"/>
    <x v="1"/>
    <x v="0"/>
  </r>
  <r>
    <x v="27001"/>
    <x v="6"/>
    <x v="1"/>
    <x v="41"/>
  </r>
  <r>
    <x v="27001"/>
    <x v="6"/>
    <x v="1"/>
    <x v="41"/>
  </r>
  <r>
    <x v="27001"/>
    <x v="6"/>
    <x v="1"/>
    <x v="14"/>
  </r>
  <r>
    <x v="27001"/>
    <x v="6"/>
    <x v="1"/>
    <x v="1"/>
  </r>
  <r>
    <x v="27001"/>
    <x v="6"/>
    <x v="1"/>
    <x v="10"/>
  </r>
  <r>
    <x v="27001"/>
    <x v="6"/>
    <x v="1"/>
    <x v="162"/>
  </r>
  <r>
    <x v="27001"/>
    <x v="6"/>
    <x v="1"/>
    <x v="81"/>
  </r>
  <r>
    <x v="27001"/>
    <x v="6"/>
    <x v="1"/>
    <x v="40"/>
  </r>
  <r>
    <x v="27001"/>
    <x v="6"/>
    <x v="1"/>
    <x v="82"/>
  </r>
  <r>
    <x v="27001"/>
    <x v="6"/>
    <x v="1"/>
    <x v="4"/>
  </r>
  <r>
    <x v="27001"/>
    <x v="6"/>
    <x v="1"/>
    <x v="129"/>
  </r>
  <r>
    <x v="27001"/>
    <x v="6"/>
    <x v="1"/>
    <x v="66"/>
  </r>
  <r>
    <x v="27002"/>
    <x v="3"/>
    <x v="0"/>
    <x v="1"/>
  </r>
  <r>
    <x v="27002"/>
    <x v="3"/>
    <x v="0"/>
    <x v="30"/>
  </r>
  <r>
    <x v="27002"/>
    <x v="3"/>
    <x v="0"/>
    <x v="8"/>
  </r>
  <r>
    <x v="27002"/>
    <x v="3"/>
    <x v="0"/>
    <x v="14"/>
  </r>
  <r>
    <x v="27002"/>
    <x v="3"/>
    <x v="0"/>
    <x v="0"/>
  </r>
  <r>
    <x v="27002"/>
    <x v="3"/>
    <x v="0"/>
    <x v="70"/>
  </r>
  <r>
    <x v="27002"/>
    <x v="3"/>
    <x v="0"/>
    <x v="2"/>
  </r>
  <r>
    <x v="27002"/>
    <x v="3"/>
    <x v="0"/>
    <x v="26"/>
  </r>
  <r>
    <x v="27002"/>
    <x v="3"/>
    <x v="0"/>
    <x v="51"/>
  </r>
  <r>
    <x v="27002"/>
    <x v="3"/>
    <x v="0"/>
    <x v="6"/>
  </r>
  <r>
    <x v="27002"/>
    <x v="3"/>
    <x v="0"/>
    <x v="50"/>
  </r>
  <r>
    <x v="27002"/>
    <x v="3"/>
    <x v="0"/>
    <x v="27"/>
  </r>
  <r>
    <x v="27003"/>
    <x v="6"/>
    <x v="1"/>
    <x v="40"/>
  </r>
  <r>
    <x v="27003"/>
    <x v="6"/>
    <x v="1"/>
    <x v="81"/>
  </r>
  <r>
    <x v="27004"/>
    <x v="4"/>
    <x v="31"/>
    <x v="0"/>
  </r>
  <r>
    <x v="27004"/>
    <x v="4"/>
    <x v="31"/>
    <x v="8"/>
  </r>
  <r>
    <x v="27004"/>
    <x v="4"/>
    <x v="31"/>
    <x v="42"/>
  </r>
  <r>
    <x v="27004"/>
    <x v="4"/>
    <x v="31"/>
    <x v="44"/>
  </r>
  <r>
    <x v="27004"/>
    <x v="4"/>
    <x v="31"/>
    <x v="38"/>
  </r>
  <r>
    <x v="27004"/>
    <x v="4"/>
    <x v="31"/>
    <x v="11"/>
  </r>
  <r>
    <x v="27004"/>
    <x v="4"/>
    <x v="31"/>
    <x v="10"/>
  </r>
  <r>
    <x v="27004"/>
    <x v="4"/>
    <x v="31"/>
    <x v="9"/>
  </r>
  <r>
    <x v="27004"/>
    <x v="4"/>
    <x v="31"/>
    <x v="55"/>
  </r>
  <r>
    <x v="27004"/>
    <x v="4"/>
    <x v="31"/>
    <x v="91"/>
  </r>
  <r>
    <x v="27004"/>
    <x v="4"/>
    <x v="31"/>
    <x v="6"/>
  </r>
  <r>
    <x v="27004"/>
    <x v="4"/>
    <x v="31"/>
    <x v="56"/>
  </r>
  <r>
    <x v="27004"/>
    <x v="4"/>
    <x v="31"/>
    <x v="50"/>
  </r>
  <r>
    <x v="27005"/>
    <x v="6"/>
    <x v="1"/>
    <x v="38"/>
  </r>
  <r>
    <x v="27005"/>
    <x v="6"/>
    <x v="1"/>
    <x v="57"/>
  </r>
  <r>
    <x v="27006"/>
    <x v="3"/>
    <x v="1"/>
    <x v="33"/>
  </r>
  <r>
    <x v="27006"/>
    <x v="3"/>
    <x v="1"/>
    <x v="65"/>
  </r>
  <r>
    <x v="27007"/>
    <x v="3"/>
    <x v="1"/>
    <x v="1"/>
  </r>
  <r>
    <x v="27007"/>
    <x v="3"/>
    <x v="1"/>
    <x v="24"/>
  </r>
  <r>
    <x v="27007"/>
    <x v="3"/>
    <x v="1"/>
    <x v="10"/>
  </r>
  <r>
    <x v="27008"/>
    <x v="3"/>
    <x v="1"/>
    <x v="1"/>
  </r>
  <r>
    <x v="27008"/>
    <x v="3"/>
    <x v="1"/>
    <x v="15"/>
  </r>
  <r>
    <x v="27008"/>
    <x v="3"/>
    <x v="1"/>
    <x v="44"/>
  </r>
  <r>
    <x v="27008"/>
    <x v="3"/>
    <x v="1"/>
    <x v="85"/>
  </r>
  <r>
    <x v="27008"/>
    <x v="3"/>
    <x v="1"/>
    <x v="128"/>
  </r>
  <r>
    <x v="27009"/>
    <x v="6"/>
    <x v="1"/>
    <x v="15"/>
  </r>
  <r>
    <x v="27009"/>
    <x v="6"/>
    <x v="1"/>
    <x v="133"/>
  </r>
  <r>
    <x v="27009"/>
    <x v="6"/>
    <x v="1"/>
    <x v="40"/>
  </r>
  <r>
    <x v="27009"/>
    <x v="6"/>
    <x v="1"/>
    <x v="82"/>
  </r>
  <r>
    <x v="27009"/>
    <x v="6"/>
    <x v="1"/>
    <x v="162"/>
  </r>
  <r>
    <x v="27010"/>
    <x v="3"/>
    <x v="1"/>
    <x v="1"/>
  </r>
  <r>
    <x v="27010"/>
    <x v="3"/>
    <x v="1"/>
    <x v="0"/>
  </r>
  <r>
    <x v="27010"/>
    <x v="3"/>
    <x v="1"/>
    <x v="10"/>
  </r>
  <r>
    <x v="27010"/>
    <x v="3"/>
    <x v="1"/>
    <x v="65"/>
  </r>
  <r>
    <x v="27011"/>
    <x v="8"/>
    <x v="1"/>
    <x v="41"/>
  </r>
  <r>
    <x v="27011"/>
    <x v="8"/>
    <x v="1"/>
    <x v="41"/>
  </r>
  <r>
    <x v="27011"/>
    <x v="8"/>
    <x v="1"/>
    <x v="0"/>
  </r>
  <r>
    <x v="27012"/>
    <x v="3"/>
    <x v="1"/>
    <x v="1"/>
  </r>
  <r>
    <x v="27012"/>
    <x v="3"/>
    <x v="1"/>
    <x v="14"/>
  </r>
  <r>
    <x v="27012"/>
    <x v="3"/>
    <x v="1"/>
    <x v="41"/>
  </r>
  <r>
    <x v="27012"/>
    <x v="3"/>
    <x v="1"/>
    <x v="41"/>
  </r>
  <r>
    <x v="27012"/>
    <x v="3"/>
    <x v="1"/>
    <x v="7"/>
  </r>
  <r>
    <x v="27012"/>
    <x v="3"/>
    <x v="1"/>
    <x v="0"/>
  </r>
  <r>
    <x v="27012"/>
    <x v="3"/>
    <x v="1"/>
    <x v="11"/>
  </r>
  <r>
    <x v="27012"/>
    <x v="3"/>
    <x v="1"/>
    <x v="10"/>
  </r>
  <r>
    <x v="27012"/>
    <x v="3"/>
    <x v="1"/>
    <x v="6"/>
  </r>
  <r>
    <x v="27013"/>
    <x v="1"/>
    <x v="1"/>
    <x v="0"/>
  </r>
  <r>
    <x v="27013"/>
    <x v="1"/>
    <x v="1"/>
    <x v="7"/>
  </r>
  <r>
    <x v="27013"/>
    <x v="1"/>
    <x v="1"/>
    <x v="8"/>
  </r>
  <r>
    <x v="27013"/>
    <x v="1"/>
    <x v="1"/>
    <x v="1"/>
  </r>
  <r>
    <x v="27013"/>
    <x v="1"/>
    <x v="1"/>
    <x v="9"/>
  </r>
  <r>
    <x v="27013"/>
    <x v="1"/>
    <x v="1"/>
    <x v="10"/>
  </r>
  <r>
    <x v="27013"/>
    <x v="1"/>
    <x v="1"/>
    <x v="11"/>
  </r>
  <r>
    <x v="27014"/>
    <x v="6"/>
    <x v="1"/>
    <x v="0"/>
  </r>
  <r>
    <x v="27014"/>
    <x v="6"/>
    <x v="1"/>
    <x v="36"/>
  </r>
  <r>
    <x v="27014"/>
    <x v="6"/>
    <x v="1"/>
    <x v="83"/>
  </r>
  <r>
    <x v="27014"/>
    <x v="6"/>
    <x v="1"/>
    <x v="109"/>
  </r>
  <r>
    <x v="27015"/>
    <x v="6"/>
    <x v="1"/>
    <x v="112"/>
  </r>
  <r>
    <x v="27015"/>
    <x v="6"/>
    <x v="1"/>
    <x v="81"/>
  </r>
  <r>
    <x v="27015"/>
    <x v="6"/>
    <x v="1"/>
    <x v="40"/>
  </r>
  <r>
    <x v="27016"/>
    <x v="3"/>
    <x v="1"/>
    <x v="8"/>
  </r>
  <r>
    <x v="27016"/>
    <x v="3"/>
    <x v="1"/>
    <x v="47"/>
  </r>
  <r>
    <x v="27016"/>
    <x v="3"/>
    <x v="1"/>
    <x v="30"/>
  </r>
  <r>
    <x v="27016"/>
    <x v="3"/>
    <x v="1"/>
    <x v="41"/>
  </r>
  <r>
    <x v="27016"/>
    <x v="3"/>
    <x v="1"/>
    <x v="41"/>
  </r>
  <r>
    <x v="27016"/>
    <x v="3"/>
    <x v="1"/>
    <x v="1"/>
  </r>
  <r>
    <x v="27016"/>
    <x v="3"/>
    <x v="1"/>
    <x v="38"/>
  </r>
  <r>
    <x v="27016"/>
    <x v="3"/>
    <x v="1"/>
    <x v="79"/>
  </r>
  <r>
    <x v="27016"/>
    <x v="3"/>
    <x v="1"/>
    <x v="4"/>
  </r>
  <r>
    <x v="27016"/>
    <x v="3"/>
    <x v="1"/>
    <x v="27"/>
  </r>
  <r>
    <x v="27016"/>
    <x v="3"/>
    <x v="1"/>
    <x v="50"/>
  </r>
  <r>
    <x v="27017"/>
    <x v="6"/>
    <x v="1"/>
    <x v="81"/>
  </r>
  <r>
    <x v="27017"/>
    <x v="6"/>
    <x v="1"/>
    <x v="40"/>
  </r>
  <r>
    <x v="27018"/>
    <x v="6"/>
    <x v="1"/>
    <x v="0"/>
  </r>
  <r>
    <x v="27018"/>
    <x v="6"/>
    <x v="1"/>
    <x v="47"/>
  </r>
  <r>
    <x v="27018"/>
    <x v="6"/>
    <x v="1"/>
    <x v="14"/>
  </r>
  <r>
    <x v="27018"/>
    <x v="6"/>
    <x v="1"/>
    <x v="1"/>
  </r>
  <r>
    <x v="27018"/>
    <x v="6"/>
    <x v="1"/>
    <x v="40"/>
  </r>
  <r>
    <x v="27018"/>
    <x v="6"/>
    <x v="1"/>
    <x v="57"/>
  </r>
  <r>
    <x v="27018"/>
    <x v="6"/>
    <x v="1"/>
    <x v="100"/>
  </r>
  <r>
    <x v="27018"/>
    <x v="6"/>
    <x v="1"/>
    <x v="4"/>
  </r>
  <r>
    <x v="27018"/>
    <x v="6"/>
    <x v="1"/>
    <x v="5"/>
  </r>
  <r>
    <x v="27018"/>
    <x v="6"/>
    <x v="1"/>
    <x v="6"/>
  </r>
  <r>
    <x v="27019"/>
    <x v="6"/>
    <x v="1"/>
    <x v="0"/>
  </r>
  <r>
    <x v="27019"/>
    <x v="6"/>
    <x v="1"/>
    <x v="1"/>
  </r>
  <r>
    <x v="27019"/>
    <x v="6"/>
    <x v="1"/>
    <x v="2"/>
  </r>
  <r>
    <x v="27019"/>
    <x v="6"/>
    <x v="1"/>
    <x v="40"/>
  </r>
  <r>
    <x v="27019"/>
    <x v="6"/>
    <x v="1"/>
    <x v="4"/>
  </r>
  <r>
    <x v="27019"/>
    <x v="6"/>
    <x v="1"/>
    <x v="65"/>
  </r>
  <r>
    <x v="27020"/>
    <x v="8"/>
    <x v="1"/>
    <x v="0"/>
  </r>
  <r>
    <x v="27020"/>
    <x v="8"/>
    <x v="1"/>
    <x v="40"/>
  </r>
  <r>
    <x v="27020"/>
    <x v="8"/>
    <x v="1"/>
    <x v="94"/>
  </r>
  <r>
    <x v="27021"/>
    <x v="3"/>
    <x v="1"/>
    <x v="1"/>
  </r>
  <r>
    <x v="27021"/>
    <x v="3"/>
    <x v="1"/>
    <x v="8"/>
  </r>
  <r>
    <x v="27021"/>
    <x v="3"/>
    <x v="1"/>
    <x v="14"/>
  </r>
  <r>
    <x v="27021"/>
    <x v="3"/>
    <x v="1"/>
    <x v="30"/>
  </r>
  <r>
    <x v="27021"/>
    <x v="3"/>
    <x v="1"/>
    <x v="10"/>
  </r>
  <r>
    <x v="27021"/>
    <x v="3"/>
    <x v="1"/>
    <x v="11"/>
  </r>
  <r>
    <x v="27021"/>
    <x v="3"/>
    <x v="1"/>
    <x v="4"/>
  </r>
  <r>
    <x v="27021"/>
    <x v="3"/>
    <x v="1"/>
    <x v="104"/>
  </r>
  <r>
    <x v="27021"/>
    <x v="3"/>
    <x v="1"/>
    <x v="27"/>
  </r>
  <r>
    <x v="27022"/>
    <x v="6"/>
    <x v="1"/>
    <x v="65"/>
  </r>
  <r>
    <x v="27023"/>
    <x v="6"/>
    <x v="1"/>
    <x v="0"/>
  </r>
  <r>
    <x v="27023"/>
    <x v="6"/>
    <x v="1"/>
    <x v="126"/>
  </r>
  <r>
    <x v="27024"/>
    <x v="1"/>
    <x v="1"/>
    <x v="109"/>
  </r>
  <r>
    <x v="27025"/>
    <x v="6"/>
    <x v="1"/>
    <x v="0"/>
  </r>
  <r>
    <x v="27025"/>
    <x v="6"/>
    <x v="1"/>
    <x v="1"/>
  </r>
  <r>
    <x v="27025"/>
    <x v="6"/>
    <x v="1"/>
    <x v="68"/>
  </r>
  <r>
    <x v="27025"/>
    <x v="6"/>
    <x v="1"/>
    <x v="47"/>
  </r>
  <r>
    <x v="27025"/>
    <x v="6"/>
    <x v="1"/>
    <x v="71"/>
  </r>
  <r>
    <x v="27025"/>
    <x v="6"/>
    <x v="1"/>
    <x v="60"/>
  </r>
  <r>
    <x v="27025"/>
    <x v="6"/>
    <x v="1"/>
    <x v="59"/>
  </r>
  <r>
    <x v="27026"/>
    <x v="4"/>
    <x v="50"/>
    <x v="33"/>
  </r>
  <r>
    <x v="27026"/>
    <x v="4"/>
    <x v="50"/>
    <x v="0"/>
  </r>
  <r>
    <x v="27026"/>
    <x v="4"/>
    <x v="50"/>
    <x v="1"/>
  </r>
  <r>
    <x v="27026"/>
    <x v="4"/>
    <x v="50"/>
    <x v="34"/>
  </r>
  <r>
    <x v="27026"/>
    <x v="4"/>
    <x v="50"/>
    <x v="2"/>
  </r>
  <r>
    <x v="27027"/>
    <x v="6"/>
    <x v="1"/>
    <x v="40"/>
  </r>
  <r>
    <x v="27027"/>
    <x v="6"/>
    <x v="1"/>
    <x v="94"/>
  </r>
  <r>
    <x v="27027"/>
    <x v="6"/>
    <x v="1"/>
    <x v="109"/>
  </r>
  <r>
    <x v="27027"/>
    <x v="6"/>
    <x v="1"/>
    <x v="112"/>
  </r>
  <r>
    <x v="27028"/>
    <x v="1"/>
    <x v="0"/>
    <x v="0"/>
  </r>
  <r>
    <x v="27028"/>
    <x v="1"/>
    <x v="0"/>
    <x v="1"/>
  </r>
  <r>
    <x v="27028"/>
    <x v="1"/>
    <x v="0"/>
    <x v="33"/>
  </r>
  <r>
    <x v="27028"/>
    <x v="1"/>
    <x v="0"/>
    <x v="2"/>
  </r>
  <r>
    <x v="27028"/>
    <x v="1"/>
    <x v="0"/>
    <x v="24"/>
  </r>
  <r>
    <x v="27028"/>
    <x v="1"/>
    <x v="0"/>
    <x v="39"/>
  </r>
  <r>
    <x v="27028"/>
    <x v="1"/>
    <x v="0"/>
    <x v="17"/>
  </r>
  <r>
    <x v="27028"/>
    <x v="1"/>
    <x v="0"/>
    <x v="59"/>
  </r>
  <r>
    <x v="27028"/>
    <x v="1"/>
    <x v="0"/>
    <x v="3"/>
  </r>
  <r>
    <x v="27029"/>
    <x v="8"/>
    <x v="1"/>
    <x v="2"/>
  </r>
  <r>
    <x v="27030"/>
    <x v="6"/>
    <x v="1"/>
    <x v="0"/>
  </r>
  <r>
    <x v="27031"/>
    <x v="3"/>
    <x v="1"/>
    <x v="1"/>
  </r>
  <r>
    <x v="27031"/>
    <x v="3"/>
    <x v="1"/>
    <x v="14"/>
  </r>
  <r>
    <x v="27031"/>
    <x v="3"/>
    <x v="1"/>
    <x v="0"/>
  </r>
  <r>
    <x v="27032"/>
    <x v="0"/>
    <x v="8"/>
    <x v="13"/>
  </r>
  <r>
    <x v="27032"/>
    <x v="0"/>
    <x v="8"/>
    <x v="19"/>
  </r>
  <r>
    <x v="27032"/>
    <x v="0"/>
    <x v="8"/>
    <x v="97"/>
  </r>
  <r>
    <x v="27033"/>
    <x v="6"/>
    <x v="19"/>
    <x v="0"/>
  </r>
  <r>
    <x v="27033"/>
    <x v="6"/>
    <x v="19"/>
    <x v="36"/>
  </r>
  <r>
    <x v="27034"/>
    <x v="1"/>
    <x v="10"/>
    <x v="0"/>
  </r>
  <r>
    <x v="27034"/>
    <x v="1"/>
    <x v="10"/>
    <x v="14"/>
  </r>
  <r>
    <x v="27034"/>
    <x v="1"/>
    <x v="10"/>
    <x v="1"/>
  </r>
  <r>
    <x v="27034"/>
    <x v="1"/>
    <x v="10"/>
    <x v="65"/>
  </r>
  <r>
    <x v="27035"/>
    <x v="8"/>
    <x v="1"/>
    <x v="0"/>
  </r>
  <r>
    <x v="27035"/>
    <x v="8"/>
    <x v="1"/>
    <x v="109"/>
  </r>
  <r>
    <x v="27036"/>
    <x v="6"/>
    <x v="88"/>
    <x v="1"/>
  </r>
  <r>
    <x v="27036"/>
    <x v="6"/>
    <x v="88"/>
    <x v="26"/>
  </r>
  <r>
    <x v="27036"/>
    <x v="6"/>
    <x v="88"/>
    <x v="35"/>
  </r>
  <r>
    <x v="27036"/>
    <x v="6"/>
    <x v="88"/>
    <x v="5"/>
  </r>
  <r>
    <x v="27036"/>
    <x v="6"/>
    <x v="88"/>
    <x v="4"/>
  </r>
  <r>
    <x v="27036"/>
    <x v="6"/>
    <x v="88"/>
    <x v="61"/>
  </r>
  <r>
    <x v="27037"/>
    <x v="6"/>
    <x v="1"/>
    <x v="5"/>
  </r>
  <r>
    <x v="27038"/>
    <x v="6"/>
    <x v="1"/>
    <x v="0"/>
  </r>
  <r>
    <x v="27038"/>
    <x v="6"/>
    <x v="1"/>
    <x v="40"/>
  </r>
  <r>
    <x v="27039"/>
    <x v="6"/>
    <x v="1"/>
    <x v="40"/>
  </r>
  <r>
    <x v="27039"/>
    <x v="6"/>
    <x v="1"/>
    <x v="5"/>
  </r>
  <r>
    <x v="27040"/>
    <x v="3"/>
    <x v="1"/>
    <x v="1"/>
  </r>
  <r>
    <x v="27041"/>
    <x v="0"/>
    <x v="1"/>
    <x v="0"/>
  </r>
  <r>
    <x v="27041"/>
    <x v="0"/>
    <x v="1"/>
    <x v="11"/>
  </r>
  <r>
    <x v="27041"/>
    <x v="0"/>
    <x v="1"/>
    <x v="100"/>
  </r>
  <r>
    <x v="27041"/>
    <x v="0"/>
    <x v="1"/>
    <x v="4"/>
  </r>
  <r>
    <x v="27042"/>
    <x v="6"/>
    <x v="1"/>
    <x v="40"/>
  </r>
  <r>
    <x v="27043"/>
    <x v="3"/>
    <x v="1"/>
    <x v="0"/>
  </r>
  <r>
    <x v="27043"/>
    <x v="3"/>
    <x v="1"/>
    <x v="14"/>
  </r>
  <r>
    <x v="27043"/>
    <x v="3"/>
    <x v="1"/>
    <x v="1"/>
  </r>
  <r>
    <x v="27043"/>
    <x v="3"/>
    <x v="1"/>
    <x v="31"/>
  </r>
  <r>
    <x v="27044"/>
    <x v="8"/>
    <x v="0"/>
    <x v="81"/>
  </r>
  <r>
    <x v="27044"/>
    <x v="8"/>
    <x v="0"/>
    <x v="40"/>
  </r>
  <r>
    <x v="27044"/>
    <x v="8"/>
    <x v="0"/>
    <x v="82"/>
  </r>
  <r>
    <x v="27044"/>
    <x v="8"/>
    <x v="0"/>
    <x v="112"/>
  </r>
  <r>
    <x v="27045"/>
    <x v="0"/>
    <x v="1"/>
    <x v="1"/>
  </r>
  <r>
    <x v="27045"/>
    <x v="0"/>
    <x v="1"/>
    <x v="2"/>
  </r>
  <r>
    <x v="27045"/>
    <x v="0"/>
    <x v="1"/>
    <x v="26"/>
  </r>
  <r>
    <x v="27045"/>
    <x v="0"/>
    <x v="1"/>
    <x v="60"/>
  </r>
  <r>
    <x v="27045"/>
    <x v="0"/>
    <x v="1"/>
    <x v="18"/>
  </r>
  <r>
    <x v="27045"/>
    <x v="0"/>
    <x v="1"/>
    <x v="59"/>
  </r>
  <r>
    <x v="27046"/>
    <x v="1"/>
    <x v="18"/>
    <x v="0"/>
  </r>
  <r>
    <x v="27046"/>
    <x v="1"/>
    <x v="18"/>
    <x v="7"/>
  </r>
  <r>
    <x v="27046"/>
    <x v="1"/>
    <x v="18"/>
    <x v="70"/>
  </r>
  <r>
    <x v="27046"/>
    <x v="1"/>
    <x v="18"/>
    <x v="2"/>
  </r>
  <r>
    <x v="27046"/>
    <x v="1"/>
    <x v="18"/>
    <x v="16"/>
  </r>
  <r>
    <x v="27046"/>
    <x v="1"/>
    <x v="18"/>
    <x v="9"/>
  </r>
  <r>
    <x v="27046"/>
    <x v="1"/>
    <x v="18"/>
    <x v="10"/>
  </r>
  <r>
    <x v="27046"/>
    <x v="1"/>
    <x v="18"/>
    <x v="28"/>
  </r>
  <r>
    <x v="27046"/>
    <x v="1"/>
    <x v="18"/>
    <x v="49"/>
  </r>
  <r>
    <x v="27046"/>
    <x v="1"/>
    <x v="18"/>
    <x v="27"/>
  </r>
  <r>
    <x v="27046"/>
    <x v="1"/>
    <x v="18"/>
    <x v="6"/>
  </r>
  <r>
    <x v="27047"/>
    <x v="3"/>
    <x v="1"/>
    <x v="1"/>
  </r>
  <r>
    <x v="27047"/>
    <x v="3"/>
    <x v="1"/>
    <x v="0"/>
  </r>
  <r>
    <x v="27048"/>
    <x v="6"/>
    <x v="1"/>
    <x v="40"/>
  </r>
  <r>
    <x v="27048"/>
    <x v="6"/>
    <x v="1"/>
    <x v="82"/>
  </r>
  <r>
    <x v="27048"/>
    <x v="6"/>
    <x v="1"/>
    <x v="81"/>
  </r>
  <r>
    <x v="27049"/>
    <x v="6"/>
    <x v="1"/>
    <x v="52"/>
  </r>
  <r>
    <x v="27049"/>
    <x v="6"/>
    <x v="1"/>
    <x v="89"/>
  </r>
  <r>
    <x v="27049"/>
    <x v="6"/>
    <x v="1"/>
    <x v="1"/>
  </r>
  <r>
    <x v="27049"/>
    <x v="6"/>
    <x v="1"/>
    <x v="0"/>
  </r>
  <r>
    <x v="27049"/>
    <x v="6"/>
    <x v="1"/>
    <x v="40"/>
  </r>
  <r>
    <x v="27050"/>
    <x v="7"/>
    <x v="1"/>
    <x v="2"/>
  </r>
  <r>
    <x v="27051"/>
    <x v="6"/>
    <x v="1"/>
    <x v="94"/>
  </r>
  <r>
    <x v="27052"/>
    <x v="3"/>
    <x v="1"/>
    <x v="1"/>
  </r>
  <r>
    <x v="27052"/>
    <x v="3"/>
    <x v="1"/>
    <x v="0"/>
  </r>
  <r>
    <x v="27052"/>
    <x v="3"/>
    <x v="1"/>
    <x v="33"/>
  </r>
  <r>
    <x v="27052"/>
    <x v="3"/>
    <x v="1"/>
    <x v="2"/>
  </r>
  <r>
    <x v="27052"/>
    <x v="3"/>
    <x v="1"/>
    <x v="26"/>
  </r>
  <r>
    <x v="27052"/>
    <x v="3"/>
    <x v="1"/>
    <x v="40"/>
  </r>
  <r>
    <x v="27053"/>
    <x v="6"/>
    <x v="1"/>
    <x v="0"/>
  </r>
  <r>
    <x v="27053"/>
    <x v="6"/>
    <x v="1"/>
    <x v="4"/>
  </r>
  <r>
    <x v="27054"/>
    <x v="6"/>
    <x v="1"/>
    <x v="108"/>
  </r>
  <r>
    <x v="27054"/>
    <x v="6"/>
    <x v="1"/>
    <x v="1"/>
  </r>
  <r>
    <x v="27054"/>
    <x v="6"/>
    <x v="1"/>
    <x v="0"/>
  </r>
  <r>
    <x v="27054"/>
    <x v="6"/>
    <x v="1"/>
    <x v="44"/>
  </r>
  <r>
    <x v="27054"/>
    <x v="6"/>
    <x v="1"/>
    <x v="34"/>
  </r>
  <r>
    <x v="27054"/>
    <x v="6"/>
    <x v="1"/>
    <x v="2"/>
  </r>
  <r>
    <x v="27054"/>
    <x v="6"/>
    <x v="1"/>
    <x v="26"/>
  </r>
  <r>
    <x v="27054"/>
    <x v="6"/>
    <x v="1"/>
    <x v="38"/>
  </r>
  <r>
    <x v="27054"/>
    <x v="6"/>
    <x v="1"/>
    <x v="55"/>
  </r>
  <r>
    <x v="27054"/>
    <x v="6"/>
    <x v="1"/>
    <x v="73"/>
  </r>
  <r>
    <x v="27055"/>
    <x v="7"/>
    <x v="3"/>
    <x v="0"/>
  </r>
  <r>
    <x v="27056"/>
    <x v="6"/>
    <x v="1"/>
    <x v="0"/>
  </r>
  <r>
    <x v="27056"/>
    <x v="6"/>
    <x v="1"/>
    <x v="33"/>
  </r>
  <r>
    <x v="27056"/>
    <x v="6"/>
    <x v="1"/>
    <x v="4"/>
  </r>
  <r>
    <x v="27057"/>
    <x v="3"/>
    <x v="2"/>
    <x v="84"/>
  </r>
  <r>
    <x v="27057"/>
    <x v="3"/>
    <x v="2"/>
    <x v="44"/>
  </r>
  <r>
    <x v="27057"/>
    <x v="3"/>
    <x v="2"/>
    <x v="26"/>
  </r>
  <r>
    <x v="27057"/>
    <x v="3"/>
    <x v="2"/>
    <x v="16"/>
  </r>
  <r>
    <x v="27057"/>
    <x v="3"/>
    <x v="2"/>
    <x v="2"/>
  </r>
  <r>
    <x v="27057"/>
    <x v="3"/>
    <x v="2"/>
    <x v="24"/>
  </r>
  <r>
    <x v="27057"/>
    <x v="3"/>
    <x v="2"/>
    <x v="125"/>
  </r>
  <r>
    <x v="27057"/>
    <x v="3"/>
    <x v="2"/>
    <x v="6"/>
  </r>
  <r>
    <x v="27057"/>
    <x v="3"/>
    <x v="2"/>
    <x v="49"/>
  </r>
  <r>
    <x v="27057"/>
    <x v="3"/>
    <x v="2"/>
    <x v="56"/>
  </r>
  <r>
    <x v="27057"/>
    <x v="3"/>
    <x v="2"/>
    <x v="50"/>
  </r>
  <r>
    <x v="27057"/>
    <x v="3"/>
    <x v="2"/>
    <x v="28"/>
  </r>
  <r>
    <x v="27057"/>
    <x v="3"/>
    <x v="2"/>
    <x v="27"/>
  </r>
  <r>
    <x v="27058"/>
    <x v="1"/>
    <x v="0"/>
    <x v="1"/>
  </r>
  <r>
    <x v="27058"/>
    <x v="1"/>
    <x v="0"/>
    <x v="2"/>
  </r>
  <r>
    <x v="27058"/>
    <x v="1"/>
    <x v="0"/>
    <x v="55"/>
  </r>
  <r>
    <x v="27058"/>
    <x v="1"/>
    <x v="0"/>
    <x v="65"/>
  </r>
  <r>
    <x v="27058"/>
    <x v="1"/>
    <x v="0"/>
    <x v="122"/>
  </r>
  <r>
    <x v="27058"/>
    <x v="1"/>
    <x v="0"/>
    <x v="93"/>
  </r>
  <r>
    <x v="27059"/>
    <x v="6"/>
    <x v="1"/>
    <x v="0"/>
  </r>
  <r>
    <x v="27059"/>
    <x v="6"/>
    <x v="1"/>
    <x v="40"/>
  </r>
  <r>
    <x v="27059"/>
    <x v="6"/>
    <x v="1"/>
    <x v="82"/>
  </r>
  <r>
    <x v="27060"/>
    <x v="6"/>
    <x v="1"/>
    <x v="0"/>
  </r>
  <r>
    <x v="27060"/>
    <x v="6"/>
    <x v="1"/>
    <x v="1"/>
  </r>
  <r>
    <x v="27060"/>
    <x v="6"/>
    <x v="1"/>
    <x v="26"/>
  </r>
  <r>
    <x v="27060"/>
    <x v="6"/>
    <x v="1"/>
    <x v="5"/>
  </r>
  <r>
    <x v="27060"/>
    <x v="6"/>
    <x v="1"/>
    <x v="162"/>
  </r>
  <r>
    <x v="27061"/>
    <x v="6"/>
    <x v="1"/>
    <x v="0"/>
  </r>
  <r>
    <x v="27061"/>
    <x v="6"/>
    <x v="1"/>
    <x v="1"/>
  </r>
  <r>
    <x v="27061"/>
    <x v="6"/>
    <x v="1"/>
    <x v="14"/>
  </r>
  <r>
    <x v="27061"/>
    <x v="6"/>
    <x v="1"/>
    <x v="38"/>
  </r>
  <r>
    <x v="27061"/>
    <x v="6"/>
    <x v="1"/>
    <x v="4"/>
  </r>
  <r>
    <x v="27061"/>
    <x v="6"/>
    <x v="1"/>
    <x v="5"/>
  </r>
  <r>
    <x v="27061"/>
    <x v="6"/>
    <x v="1"/>
    <x v="40"/>
  </r>
  <r>
    <x v="27061"/>
    <x v="6"/>
    <x v="1"/>
    <x v="179"/>
  </r>
  <r>
    <x v="27062"/>
    <x v="2"/>
    <x v="4"/>
    <x v="0"/>
  </r>
  <r>
    <x v="27062"/>
    <x v="2"/>
    <x v="4"/>
    <x v="36"/>
  </r>
  <r>
    <x v="27063"/>
    <x v="0"/>
    <x v="19"/>
    <x v="1"/>
  </r>
  <r>
    <x v="27063"/>
    <x v="0"/>
    <x v="19"/>
    <x v="14"/>
  </r>
  <r>
    <x v="27063"/>
    <x v="0"/>
    <x v="19"/>
    <x v="0"/>
  </r>
  <r>
    <x v="27063"/>
    <x v="0"/>
    <x v="19"/>
    <x v="17"/>
  </r>
  <r>
    <x v="27063"/>
    <x v="0"/>
    <x v="19"/>
    <x v="4"/>
  </r>
  <r>
    <x v="27064"/>
    <x v="5"/>
    <x v="8"/>
    <x v="0"/>
  </r>
  <r>
    <x v="27064"/>
    <x v="5"/>
    <x v="8"/>
    <x v="162"/>
  </r>
  <r>
    <x v="27064"/>
    <x v="5"/>
    <x v="8"/>
    <x v="81"/>
  </r>
  <r>
    <x v="27064"/>
    <x v="5"/>
    <x v="8"/>
    <x v="82"/>
  </r>
  <r>
    <x v="27065"/>
    <x v="3"/>
    <x v="4"/>
    <x v="0"/>
  </r>
  <r>
    <x v="27065"/>
    <x v="3"/>
    <x v="4"/>
    <x v="1"/>
  </r>
  <r>
    <x v="27065"/>
    <x v="3"/>
    <x v="4"/>
    <x v="14"/>
  </r>
  <r>
    <x v="27066"/>
    <x v="6"/>
    <x v="1"/>
    <x v="65"/>
  </r>
  <r>
    <x v="27067"/>
    <x v="6"/>
    <x v="1"/>
    <x v="164"/>
  </r>
  <r>
    <x v="27067"/>
    <x v="6"/>
    <x v="1"/>
    <x v="4"/>
  </r>
  <r>
    <x v="27067"/>
    <x v="6"/>
    <x v="1"/>
    <x v="40"/>
  </r>
  <r>
    <x v="27068"/>
    <x v="5"/>
    <x v="1"/>
    <x v="0"/>
  </r>
  <r>
    <x v="27068"/>
    <x v="5"/>
    <x v="1"/>
    <x v="1"/>
  </r>
  <r>
    <x v="27068"/>
    <x v="5"/>
    <x v="1"/>
    <x v="2"/>
  </r>
  <r>
    <x v="27068"/>
    <x v="5"/>
    <x v="1"/>
    <x v="3"/>
  </r>
  <r>
    <x v="27069"/>
    <x v="6"/>
    <x v="1"/>
    <x v="81"/>
  </r>
  <r>
    <x v="27070"/>
    <x v="1"/>
    <x v="4"/>
    <x v="1"/>
  </r>
  <r>
    <x v="27070"/>
    <x v="1"/>
    <x v="4"/>
    <x v="0"/>
  </r>
  <r>
    <x v="27070"/>
    <x v="1"/>
    <x v="4"/>
    <x v="14"/>
  </r>
  <r>
    <x v="27070"/>
    <x v="1"/>
    <x v="4"/>
    <x v="37"/>
  </r>
  <r>
    <x v="27070"/>
    <x v="1"/>
    <x v="4"/>
    <x v="24"/>
  </r>
  <r>
    <x v="27070"/>
    <x v="1"/>
    <x v="4"/>
    <x v="61"/>
  </r>
  <r>
    <x v="27070"/>
    <x v="1"/>
    <x v="4"/>
    <x v="65"/>
  </r>
  <r>
    <x v="27071"/>
    <x v="8"/>
    <x v="1"/>
    <x v="0"/>
  </r>
  <r>
    <x v="27071"/>
    <x v="8"/>
    <x v="1"/>
    <x v="38"/>
  </r>
  <r>
    <x v="27072"/>
    <x v="0"/>
    <x v="1"/>
    <x v="0"/>
  </r>
  <r>
    <x v="27073"/>
    <x v="3"/>
    <x v="1"/>
    <x v="26"/>
  </r>
  <r>
    <x v="27074"/>
    <x v="5"/>
    <x v="1"/>
    <x v="52"/>
  </r>
  <r>
    <x v="27074"/>
    <x v="5"/>
    <x v="1"/>
    <x v="0"/>
  </r>
  <r>
    <x v="27074"/>
    <x v="5"/>
    <x v="1"/>
    <x v="4"/>
  </r>
  <r>
    <x v="27074"/>
    <x v="5"/>
    <x v="1"/>
    <x v="82"/>
  </r>
  <r>
    <x v="27074"/>
    <x v="5"/>
    <x v="1"/>
    <x v="40"/>
  </r>
  <r>
    <x v="27075"/>
    <x v="4"/>
    <x v="1"/>
    <x v="1"/>
  </r>
  <r>
    <x v="27075"/>
    <x v="4"/>
    <x v="1"/>
    <x v="24"/>
  </r>
  <r>
    <x v="27075"/>
    <x v="4"/>
    <x v="1"/>
    <x v="10"/>
  </r>
  <r>
    <x v="27075"/>
    <x v="4"/>
    <x v="1"/>
    <x v="11"/>
  </r>
  <r>
    <x v="27076"/>
    <x v="3"/>
    <x v="1"/>
    <x v="0"/>
  </r>
  <r>
    <x v="27076"/>
    <x v="3"/>
    <x v="1"/>
    <x v="14"/>
  </r>
  <r>
    <x v="27076"/>
    <x v="3"/>
    <x v="1"/>
    <x v="41"/>
  </r>
  <r>
    <x v="27076"/>
    <x v="3"/>
    <x v="1"/>
    <x v="41"/>
  </r>
  <r>
    <x v="27076"/>
    <x v="3"/>
    <x v="1"/>
    <x v="1"/>
  </r>
  <r>
    <x v="27076"/>
    <x v="3"/>
    <x v="1"/>
    <x v="4"/>
  </r>
  <r>
    <x v="27077"/>
    <x v="5"/>
    <x v="1"/>
    <x v="0"/>
  </r>
  <r>
    <x v="27077"/>
    <x v="5"/>
    <x v="1"/>
    <x v="38"/>
  </r>
  <r>
    <x v="27077"/>
    <x v="5"/>
    <x v="1"/>
    <x v="5"/>
  </r>
  <r>
    <x v="27077"/>
    <x v="5"/>
    <x v="1"/>
    <x v="4"/>
  </r>
  <r>
    <x v="27078"/>
    <x v="3"/>
    <x v="1"/>
    <x v="0"/>
  </r>
  <r>
    <x v="27078"/>
    <x v="3"/>
    <x v="1"/>
    <x v="1"/>
  </r>
  <r>
    <x v="27078"/>
    <x v="3"/>
    <x v="1"/>
    <x v="14"/>
  </r>
  <r>
    <x v="27078"/>
    <x v="3"/>
    <x v="1"/>
    <x v="42"/>
  </r>
  <r>
    <x v="27079"/>
    <x v="1"/>
    <x v="8"/>
    <x v="1"/>
  </r>
  <r>
    <x v="27079"/>
    <x v="1"/>
    <x v="8"/>
    <x v="0"/>
  </r>
  <r>
    <x v="27079"/>
    <x v="1"/>
    <x v="8"/>
    <x v="42"/>
  </r>
  <r>
    <x v="27079"/>
    <x v="1"/>
    <x v="8"/>
    <x v="8"/>
  </r>
  <r>
    <x v="27079"/>
    <x v="1"/>
    <x v="8"/>
    <x v="121"/>
  </r>
  <r>
    <x v="27079"/>
    <x v="1"/>
    <x v="8"/>
    <x v="37"/>
  </r>
  <r>
    <x v="27079"/>
    <x v="1"/>
    <x v="8"/>
    <x v="39"/>
  </r>
  <r>
    <x v="27079"/>
    <x v="1"/>
    <x v="8"/>
    <x v="2"/>
  </r>
  <r>
    <x v="27079"/>
    <x v="1"/>
    <x v="8"/>
    <x v="9"/>
  </r>
  <r>
    <x v="27079"/>
    <x v="1"/>
    <x v="8"/>
    <x v="10"/>
  </r>
  <r>
    <x v="27079"/>
    <x v="1"/>
    <x v="8"/>
    <x v="32"/>
  </r>
  <r>
    <x v="27079"/>
    <x v="1"/>
    <x v="8"/>
    <x v="65"/>
  </r>
  <r>
    <x v="27079"/>
    <x v="1"/>
    <x v="8"/>
    <x v="28"/>
  </r>
  <r>
    <x v="27079"/>
    <x v="1"/>
    <x v="8"/>
    <x v="50"/>
  </r>
  <r>
    <x v="27079"/>
    <x v="1"/>
    <x v="8"/>
    <x v="49"/>
  </r>
  <r>
    <x v="27080"/>
    <x v="0"/>
    <x v="1"/>
    <x v="0"/>
  </r>
  <r>
    <x v="27081"/>
    <x v="1"/>
    <x v="1"/>
    <x v="14"/>
  </r>
  <r>
    <x v="27081"/>
    <x v="1"/>
    <x v="1"/>
    <x v="1"/>
  </r>
  <r>
    <x v="27081"/>
    <x v="1"/>
    <x v="1"/>
    <x v="15"/>
  </r>
  <r>
    <x v="27081"/>
    <x v="1"/>
    <x v="1"/>
    <x v="4"/>
  </r>
  <r>
    <x v="27082"/>
    <x v="3"/>
    <x v="1"/>
    <x v="65"/>
  </r>
  <r>
    <x v="27083"/>
    <x v="8"/>
    <x v="1"/>
    <x v="109"/>
  </r>
  <r>
    <x v="27084"/>
    <x v="6"/>
    <x v="1"/>
    <x v="41"/>
  </r>
  <r>
    <x v="27084"/>
    <x v="6"/>
    <x v="1"/>
    <x v="41"/>
  </r>
  <r>
    <x v="27084"/>
    <x v="6"/>
    <x v="1"/>
    <x v="4"/>
  </r>
  <r>
    <x v="27084"/>
    <x v="6"/>
    <x v="1"/>
    <x v="77"/>
  </r>
  <r>
    <x v="27084"/>
    <x v="6"/>
    <x v="1"/>
    <x v="48"/>
  </r>
  <r>
    <x v="27084"/>
    <x v="6"/>
    <x v="1"/>
    <x v="118"/>
  </r>
  <r>
    <x v="27085"/>
    <x v="5"/>
    <x v="35"/>
    <x v="41"/>
  </r>
  <r>
    <x v="27085"/>
    <x v="5"/>
    <x v="35"/>
    <x v="41"/>
  </r>
  <r>
    <x v="27085"/>
    <x v="5"/>
    <x v="35"/>
    <x v="0"/>
  </r>
  <r>
    <x v="27085"/>
    <x v="5"/>
    <x v="35"/>
    <x v="1"/>
  </r>
  <r>
    <x v="27085"/>
    <x v="5"/>
    <x v="35"/>
    <x v="40"/>
  </r>
  <r>
    <x v="27085"/>
    <x v="5"/>
    <x v="35"/>
    <x v="48"/>
  </r>
  <r>
    <x v="27085"/>
    <x v="5"/>
    <x v="35"/>
    <x v="4"/>
  </r>
  <r>
    <x v="27085"/>
    <x v="5"/>
    <x v="35"/>
    <x v="100"/>
  </r>
  <r>
    <x v="27085"/>
    <x v="5"/>
    <x v="35"/>
    <x v="82"/>
  </r>
  <r>
    <x v="27085"/>
    <x v="5"/>
    <x v="35"/>
    <x v="162"/>
  </r>
  <r>
    <x v="27086"/>
    <x v="1"/>
    <x v="4"/>
    <x v="25"/>
  </r>
  <r>
    <x v="27086"/>
    <x v="1"/>
    <x v="4"/>
    <x v="25"/>
  </r>
  <r>
    <x v="27086"/>
    <x v="1"/>
    <x v="4"/>
    <x v="7"/>
  </r>
  <r>
    <x v="27086"/>
    <x v="1"/>
    <x v="4"/>
    <x v="11"/>
  </r>
  <r>
    <x v="27086"/>
    <x v="1"/>
    <x v="4"/>
    <x v="10"/>
  </r>
  <r>
    <x v="27086"/>
    <x v="1"/>
    <x v="4"/>
    <x v="9"/>
  </r>
  <r>
    <x v="27087"/>
    <x v="1"/>
    <x v="20"/>
    <x v="0"/>
  </r>
  <r>
    <x v="27087"/>
    <x v="1"/>
    <x v="20"/>
    <x v="83"/>
  </r>
  <r>
    <x v="27087"/>
    <x v="1"/>
    <x v="20"/>
    <x v="26"/>
  </r>
  <r>
    <x v="27087"/>
    <x v="1"/>
    <x v="20"/>
    <x v="38"/>
  </r>
  <r>
    <x v="27088"/>
    <x v="3"/>
    <x v="0"/>
    <x v="1"/>
  </r>
  <r>
    <x v="27088"/>
    <x v="3"/>
    <x v="0"/>
    <x v="41"/>
  </r>
  <r>
    <x v="27088"/>
    <x v="3"/>
    <x v="0"/>
    <x v="41"/>
  </r>
  <r>
    <x v="27088"/>
    <x v="3"/>
    <x v="0"/>
    <x v="0"/>
  </r>
  <r>
    <x v="27088"/>
    <x v="3"/>
    <x v="0"/>
    <x v="47"/>
  </r>
  <r>
    <x v="27088"/>
    <x v="3"/>
    <x v="0"/>
    <x v="14"/>
  </r>
  <r>
    <x v="27088"/>
    <x v="3"/>
    <x v="0"/>
    <x v="16"/>
  </r>
  <r>
    <x v="27088"/>
    <x v="3"/>
    <x v="0"/>
    <x v="38"/>
  </r>
  <r>
    <x v="27088"/>
    <x v="3"/>
    <x v="0"/>
    <x v="140"/>
  </r>
  <r>
    <x v="27088"/>
    <x v="3"/>
    <x v="0"/>
    <x v="4"/>
  </r>
  <r>
    <x v="27088"/>
    <x v="3"/>
    <x v="0"/>
    <x v="5"/>
  </r>
  <r>
    <x v="27089"/>
    <x v="3"/>
    <x v="1"/>
    <x v="1"/>
  </r>
  <r>
    <x v="27089"/>
    <x v="3"/>
    <x v="1"/>
    <x v="0"/>
  </r>
  <r>
    <x v="27089"/>
    <x v="3"/>
    <x v="1"/>
    <x v="24"/>
  </r>
  <r>
    <x v="27089"/>
    <x v="3"/>
    <x v="1"/>
    <x v="13"/>
  </r>
  <r>
    <x v="27089"/>
    <x v="3"/>
    <x v="1"/>
    <x v="12"/>
  </r>
  <r>
    <x v="27090"/>
    <x v="1"/>
    <x v="4"/>
    <x v="42"/>
  </r>
  <r>
    <x v="27090"/>
    <x v="1"/>
    <x v="4"/>
    <x v="8"/>
  </r>
  <r>
    <x v="27090"/>
    <x v="1"/>
    <x v="4"/>
    <x v="0"/>
  </r>
  <r>
    <x v="27090"/>
    <x v="1"/>
    <x v="4"/>
    <x v="1"/>
  </r>
  <r>
    <x v="27090"/>
    <x v="1"/>
    <x v="4"/>
    <x v="14"/>
  </r>
  <r>
    <x v="27090"/>
    <x v="1"/>
    <x v="4"/>
    <x v="2"/>
  </r>
  <r>
    <x v="27090"/>
    <x v="1"/>
    <x v="4"/>
    <x v="16"/>
  </r>
  <r>
    <x v="27090"/>
    <x v="1"/>
    <x v="4"/>
    <x v="26"/>
  </r>
  <r>
    <x v="27090"/>
    <x v="1"/>
    <x v="4"/>
    <x v="10"/>
  </r>
  <r>
    <x v="27090"/>
    <x v="1"/>
    <x v="4"/>
    <x v="11"/>
  </r>
  <r>
    <x v="27090"/>
    <x v="1"/>
    <x v="4"/>
    <x v="32"/>
  </r>
  <r>
    <x v="27090"/>
    <x v="1"/>
    <x v="4"/>
    <x v="55"/>
  </r>
  <r>
    <x v="27090"/>
    <x v="1"/>
    <x v="4"/>
    <x v="4"/>
  </r>
  <r>
    <x v="27090"/>
    <x v="1"/>
    <x v="4"/>
    <x v="6"/>
  </r>
  <r>
    <x v="27091"/>
    <x v="1"/>
    <x v="0"/>
    <x v="1"/>
  </r>
  <r>
    <x v="27091"/>
    <x v="1"/>
    <x v="0"/>
    <x v="0"/>
  </r>
  <r>
    <x v="27091"/>
    <x v="1"/>
    <x v="0"/>
    <x v="2"/>
  </r>
  <r>
    <x v="27091"/>
    <x v="1"/>
    <x v="0"/>
    <x v="16"/>
  </r>
  <r>
    <x v="27091"/>
    <x v="1"/>
    <x v="0"/>
    <x v="26"/>
  </r>
  <r>
    <x v="27091"/>
    <x v="1"/>
    <x v="0"/>
    <x v="10"/>
  </r>
  <r>
    <x v="27091"/>
    <x v="1"/>
    <x v="0"/>
    <x v="4"/>
  </r>
  <r>
    <x v="27091"/>
    <x v="1"/>
    <x v="0"/>
    <x v="40"/>
  </r>
  <r>
    <x v="27092"/>
    <x v="3"/>
    <x v="1"/>
    <x v="1"/>
  </r>
  <r>
    <x v="27092"/>
    <x v="3"/>
    <x v="1"/>
    <x v="13"/>
  </r>
  <r>
    <x v="27092"/>
    <x v="3"/>
    <x v="1"/>
    <x v="12"/>
  </r>
  <r>
    <x v="27092"/>
    <x v="3"/>
    <x v="1"/>
    <x v="11"/>
  </r>
  <r>
    <x v="27092"/>
    <x v="3"/>
    <x v="1"/>
    <x v="10"/>
  </r>
  <r>
    <x v="27092"/>
    <x v="3"/>
    <x v="1"/>
    <x v="81"/>
  </r>
  <r>
    <x v="27093"/>
    <x v="6"/>
    <x v="1"/>
    <x v="14"/>
  </r>
  <r>
    <x v="27093"/>
    <x v="6"/>
    <x v="1"/>
    <x v="1"/>
  </r>
  <r>
    <x v="27093"/>
    <x v="6"/>
    <x v="1"/>
    <x v="41"/>
  </r>
  <r>
    <x v="27093"/>
    <x v="6"/>
    <x v="1"/>
    <x v="41"/>
  </r>
  <r>
    <x v="27093"/>
    <x v="6"/>
    <x v="1"/>
    <x v="0"/>
  </r>
  <r>
    <x v="27093"/>
    <x v="6"/>
    <x v="1"/>
    <x v="69"/>
  </r>
  <r>
    <x v="27094"/>
    <x v="3"/>
    <x v="1"/>
    <x v="66"/>
  </r>
  <r>
    <x v="27095"/>
    <x v="8"/>
    <x v="1"/>
    <x v="38"/>
  </r>
  <r>
    <x v="27095"/>
    <x v="8"/>
    <x v="1"/>
    <x v="40"/>
  </r>
  <r>
    <x v="27096"/>
    <x v="8"/>
    <x v="1"/>
    <x v="33"/>
  </r>
  <r>
    <x v="27096"/>
    <x v="8"/>
    <x v="1"/>
    <x v="26"/>
  </r>
  <r>
    <x v="27096"/>
    <x v="8"/>
    <x v="1"/>
    <x v="5"/>
  </r>
  <r>
    <x v="27096"/>
    <x v="8"/>
    <x v="1"/>
    <x v="40"/>
  </r>
  <r>
    <x v="27096"/>
    <x v="8"/>
    <x v="1"/>
    <x v="81"/>
  </r>
  <r>
    <x v="27096"/>
    <x v="8"/>
    <x v="1"/>
    <x v="82"/>
  </r>
  <r>
    <x v="27097"/>
    <x v="6"/>
    <x v="1"/>
    <x v="0"/>
  </r>
  <r>
    <x v="27097"/>
    <x v="6"/>
    <x v="1"/>
    <x v="1"/>
  </r>
  <r>
    <x v="27097"/>
    <x v="6"/>
    <x v="1"/>
    <x v="14"/>
  </r>
  <r>
    <x v="27097"/>
    <x v="6"/>
    <x v="1"/>
    <x v="59"/>
  </r>
  <r>
    <x v="27097"/>
    <x v="6"/>
    <x v="1"/>
    <x v="86"/>
  </r>
  <r>
    <x v="27097"/>
    <x v="6"/>
    <x v="1"/>
    <x v="4"/>
  </r>
  <r>
    <x v="27098"/>
    <x v="3"/>
    <x v="1"/>
    <x v="41"/>
  </r>
  <r>
    <x v="27098"/>
    <x v="3"/>
    <x v="1"/>
    <x v="41"/>
  </r>
  <r>
    <x v="27098"/>
    <x v="3"/>
    <x v="1"/>
    <x v="31"/>
  </r>
  <r>
    <x v="27098"/>
    <x v="3"/>
    <x v="1"/>
    <x v="1"/>
  </r>
  <r>
    <x v="27098"/>
    <x v="3"/>
    <x v="1"/>
    <x v="74"/>
  </r>
  <r>
    <x v="27098"/>
    <x v="3"/>
    <x v="1"/>
    <x v="14"/>
  </r>
  <r>
    <x v="27098"/>
    <x v="3"/>
    <x v="1"/>
    <x v="37"/>
  </r>
  <r>
    <x v="27098"/>
    <x v="3"/>
    <x v="1"/>
    <x v="48"/>
  </r>
  <r>
    <x v="27098"/>
    <x v="3"/>
    <x v="1"/>
    <x v="4"/>
  </r>
  <r>
    <x v="27099"/>
    <x v="1"/>
    <x v="8"/>
    <x v="8"/>
  </r>
  <r>
    <x v="27099"/>
    <x v="1"/>
    <x v="8"/>
    <x v="7"/>
  </r>
  <r>
    <x v="27099"/>
    <x v="1"/>
    <x v="8"/>
    <x v="0"/>
  </r>
  <r>
    <x v="27099"/>
    <x v="1"/>
    <x v="8"/>
    <x v="25"/>
  </r>
  <r>
    <x v="27099"/>
    <x v="1"/>
    <x v="8"/>
    <x v="25"/>
  </r>
  <r>
    <x v="27099"/>
    <x v="1"/>
    <x v="8"/>
    <x v="37"/>
  </r>
  <r>
    <x v="27099"/>
    <x v="1"/>
    <x v="8"/>
    <x v="79"/>
  </r>
  <r>
    <x v="27099"/>
    <x v="1"/>
    <x v="8"/>
    <x v="54"/>
  </r>
  <r>
    <x v="27099"/>
    <x v="1"/>
    <x v="8"/>
    <x v="55"/>
  </r>
  <r>
    <x v="27099"/>
    <x v="1"/>
    <x v="8"/>
    <x v="27"/>
  </r>
  <r>
    <x v="27099"/>
    <x v="1"/>
    <x v="8"/>
    <x v="28"/>
  </r>
  <r>
    <x v="27100"/>
    <x v="0"/>
    <x v="1"/>
    <x v="14"/>
  </r>
  <r>
    <x v="27100"/>
    <x v="0"/>
    <x v="1"/>
    <x v="0"/>
  </r>
  <r>
    <x v="27100"/>
    <x v="0"/>
    <x v="1"/>
    <x v="1"/>
  </r>
  <r>
    <x v="27100"/>
    <x v="0"/>
    <x v="1"/>
    <x v="52"/>
  </r>
  <r>
    <x v="27100"/>
    <x v="0"/>
    <x v="1"/>
    <x v="4"/>
  </r>
  <r>
    <x v="27101"/>
    <x v="6"/>
    <x v="1"/>
    <x v="40"/>
  </r>
  <r>
    <x v="27102"/>
    <x v="6"/>
    <x v="1"/>
    <x v="41"/>
  </r>
  <r>
    <x v="27102"/>
    <x v="6"/>
    <x v="1"/>
    <x v="41"/>
  </r>
  <r>
    <x v="27102"/>
    <x v="6"/>
    <x v="1"/>
    <x v="0"/>
  </r>
  <r>
    <x v="27102"/>
    <x v="6"/>
    <x v="1"/>
    <x v="38"/>
  </r>
  <r>
    <x v="27102"/>
    <x v="6"/>
    <x v="1"/>
    <x v="4"/>
  </r>
  <r>
    <x v="27102"/>
    <x v="6"/>
    <x v="1"/>
    <x v="61"/>
  </r>
  <r>
    <x v="27103"/>
    <x v="6"/>
    <x v="1"/>
    <x v="0"/>
  </r>
  <r>
    <x v="27103"/>
    <x v="6"/>
    <x v="1"/>
    <x v="36"/>
  </r>
  <r>
    <x v="27103"/>
    <x v="6"/>
    <x v="1"/>
    <x v="24"/>
  </r>
  <r>
    <x v="27103"/>
    <x v="6"/>
    <x v="1"/>
    <x v="26"/>
  </r>
  <r>
    <x v="27103"/>
    <x v="6"/>
    <x v="1"/>
    <x v="39"/>
  </r>
  <r>
    <x v="27103"/>
    <x v="6"/>
    <x v="1"/>
    <x v="5"/>
  </r>
  <r>
    <x v="27104"/>
    <x v="3"/>
    <x v="1"/>
    <x v="1"/>
  </r>
  <r>
    <x v="27104"/>
    <x v="3"/>
    <x v="1"/>
    <x v="14"/>
  </r>
  <r>
    <x v="27104"/>
    <x v="3"/>
    <x v="1"/>
    <x v="0"/>
  </r>
  <r>
    <x v="27104"/>
    <x v="3"/>
    <x v="1"/>
    <x v="2"/>
  </r>
  <r>
    <x v="27104"/>
    <x v="3"/>
    <x v="1"/>
    <x v="13"/>
  </r>
  <r>
    <x v="27104"/>
    <x v="3"/>
    <x v="1"/>
    <x v="19"/>
  </r>
  <r>
    <x v="27104"/>
    <x v="3"/>
    <x v="1"/>
    <x v="12"/>
  </r>
  <r>
    <x v="27105"/>
    <x v="6"/>
    <x v="1"/>
    <x v="14"/>
  </r>
  <r>
    <x v="27105"/>
    <x v="6"/>
    <x v="1"/>
    <x v="41"/>
  </r>
  <r>
    <x v="27105"/>
    <x v="6"/>
    <x v="1"/>
    <x v="41"/>
  </r>
  <r>
    <x v="27105"/>
    <x v="6"/>
    <x v="1"/>
    <x v="31"/>
  </r>
  <r>
    <x v="27105"/>
    <x v="6"/>
    <x v="1"/>
    <x v="1"/>
  </r>
  <r>
    <x v="27105"/>
    <x v="6"/>
    <x v="1"/>
    <x v="0"/>
  </r>
  <r>
    <x v="27105"/>
    <x v="6"/>
    <x v="1"/>
    <x v="40"/>
  </r>
  <r>
    <x v="27105"/>
    <x v="6"/>
    <x v="1"/>
    <x v="48"/>
  </r>
  <r>
    <x v="27106"/>
    <x v="4"/>
    <x v="1"/>
    <x v="1"/>
  </r>
  <r>
    <x v="27106"/>
    <x v="4"/>
    <x v="1"/>
    <x v="8"/>
  </r>
  <r>
    <x v="27106"/>
    <x v="4"/>
    <x v="1"/>
    <x v="42"/>
  </r>
  <r>
    <x v="27106"/>
    <x v="4"/>
    <x v="1"/>
    <x v="0"/>
  </r>
  <r>
    <x v="27106"/>
    <x v="4"/>
    <x v="1"/>
    <x v="16"/>
  </r>
  <r>
    <x v="27106"/>
    <x v="4"/>
    <x v="1"/>
    <x v="26"/>
  </r>
  <r>
    <x v="27106"/>
    <x v="4"/>
    <x v="1"/>
    <x v="10"/>
  </r>
  <r>
    <x v="27107"/>
    <x v="3"/>
    <x v="1"/>
    <x v="38"/>
  </r>
  <r>
    <x v="27108"/>
    <x v="1"/>
    <x v="1"/>
    <x v="108"/>
  </r>
  <r>
    <x v="27108"/>
    <x v="1"/>
    <x v="1"/>
    <x v="0"/>
  </r>
  <r>
    <x v="27108"/>
    <x v="1"/>
    <x v="1"/>
    <x v="26"/>
  </r>
  <r>
    <x v="27108"/>
    <x v="1"/>
    <x v="1"/>
    <x v="51"/>
  </r>
  <r>
    <x v="27108"/>
    <x v="1"/>
    <x v="1"/>
    <x v="2"/>
  </r>
  <r>
    <x v="27108"/>
    <x v="1"/>
    <x v="1"/>
    <x v="3"/>
  </r>
  <r>
    <x v="27108"/>
    <x v="1"/>
    <x v="1"/>
    <x v="65"/>
  </r>
  <r>
    <x v="27108"/>
    <x v="1"/>
    <x v="1"/>
    <x v="6"/>
  </r>
  <r>
    <x v="27108"/>
    <x v="1"/>
    <x v="1"/>
    <x v="66"/>
  </r>
  <r>
    <x v="27108"/>
    <x v="1"/>
    <x v="1"/>
    <x v="93"/>
  </r>
  <r>
    <x v="27109"/>
    <x v="3"/>
    <x v="1"/>
    <x v="0"/>
  </r>
  <r>
    <x v="27109"/>
    <x v="3"/>
    <x v="1"/>
    <x v="79"/>
  </r>
  <r>
    <x v="27109"/>
    <x v="3"/>
    <x v="1"/>
    <x v="40"/>
  </r>
  <r>
    <x v="27109"/>
    <x v="3"/>
    <x v="1"/>
    <x v="4"/>
  </r>
  <r>
    <x v="27110"/>
    <x v="3"/>
    <x v="1"/>
    <x v="0"/>
  </r>
  <r>
    <x v="27110"/>
    <x v="3"/>
    <x v="1"/>
    <x v="1"/>
  </r>
  <r>
    <x v="27110"/>
    <x v="3"/>
    <x v="1"/>
    <x v="14"/>
  </r>
  <r>
    <x v="27111"/>
    <x v="3"/>
    <x v="1"/>
    <x v="1"/>
  </r>
  <r>
    <x v="27111"/>
    <x v="3"/>
    <x v="1"/>
    <x v="10"/>
  </r>
  <r>
    <x v="27112"/>
    <x v="0"/>
    <x v="1"/>
    <x v="1"/>
  </r>
  <r>
    <x v="27112"/>
    <x v="0"/>
    <x v="1"/>
    <x v="42"/>
  </r>
  <r>
    <x v="27112"/>
    <x v="0"/>
    <x v="1"/>
    <x v="14"/>
  </r>
  <r>
    <x v="27112"/>
    <x v="0"/>
    <x v="1"/>
    <x v="10"/>
  </r>
  <r>
    <x v="27112"/>
    <x v="0"/>
    <x v="1"/>
    <x v="13"/>
  </r>
  <r>
    <x v="27112"/>
    <x v="0"/>
    <x v="1"/>
    <x v="112"/>
  </r>
  <r>
    <x v="27113"/>
    <x v="3"/>
    <x v="19"/>
    <x v="1"/>
  </r>
  <r>
    <x v="27113"/>
    <x v="3"/>
    <x v="19"/>
    <x v="2"/>
  </r>
  <r>
    <x v="27113"/>
    <x v="3"/>
    <x v="19"/>
    <x v="137"/>
  </r>
  <r>
    <x v="27113"/>
    <x v="3"/>
    <x v="19"/>
    <x v="95"/>
  </r>
  <r>
    <x v="27114"/>
    <x v="3"/>
    <x v="1"/>
    <x v="1"/>
  </r>
  <r>
    <x v="27114"/>
    <x v="3"/>
    <x v="1"/>
    <x v="12"/>
  </r>
  <r>
    <x v="27114"/>
    <x v="3"/>
    <x v="1"/>
    <x v="18"/>
  </r>
  <r>
    <x v="27114"/>
    <x v="3"/>
    <x v="1"/>
    <x v="13"/>
  </r>
  <r>
    <x v="27115"/>
    <x v="7"/>
    <x v="4"/>
    <x v="89"/>
  </r>
  <r>
    <x v="27115"/>
    <x v="7"/>
    <x v="4"/>
    <x v="68"/>
  </r>
  <r>
    <x v="27115"/>
    <x v="7"/>
    <x v="4"/>
    <x v="69"/>
  </r>
  <r>
    <x v="27115"/>
    <x v="7"/>
    <x v="4"/>
    <x v="0"/>
  </r>
  <r>
    <x v="27115"/>
    <x v="7"/>
    <x v="4"/>
    <x v="1"/>
  </r>
  <r>
    <x v="27115"/>
    <x v="7"/>
    <x v="4"/>
    <x v="2"/>
  </r>
  <r>
    <x v="27115"/>
    <x v="7"/>
    <x v="4"/>
    <x v="26"/>
  </r>
  <r>
    <x v="27115"/>
    <x v="7"/>
    <x v="4"/>
    <x v="124"/>
  </r>
  <r>
    <x v="27115"/>
    <x v="7"/>
    <x v="4"/>
    <x v="46"/>
  </r>
  <r>
    <x v="27115"/>
    <x v="7"/>
    <x v="4"/>
    <x v="190"/>
  </r>
  <r>
    <x v="27115"/>
    <x v="7"/>
    <x v="4"/>
    <x v="40"/>
  </r>
  <r>
    <x v="27116"/>
    <x v="6"/>
    <x v="2"/>
    <x v="0"/>
  </r>
  <r>
    <x v="27116"/>
    <x v="6"/>
    <x v="2"/>
    <x v="8"/>
  </r>
  <r>
    <x v="27116"/>
    <x v="6"/>
    <x v="2"/>
    <x v="1"/>
  </r>
  <r>
    <x v="27116"/>
    <x v="6"/>
    <x v="2"/>
    <x v="26"/>
  </r>
  <r>
    <x v="27116"/>
    <x v="6"/>
    <x v="2"/>
    <x v="2"/>
  </r>
  <r>
    <x v="27116"/>
    <x v="6"/>
    <x v="2"/>
    <x v="50"/>
  </r>
  <r>
    <x v="27116"/>
    <x v="6"/>
    <x v="2"/>
    <x v="27"/>
  </r>
  <r>
    <x v="27116"/>
    <x v="6"/>
    <x v="2"/>
    <x v="28"/>
  </r>
  <r>
    <x v="27116"/>
    <x v="6"/>
    <x v="2"/>
    <x v="56"/>
  </r>
  <r>
    <x v="27116"/>
    <x v="6"/>
    <x v="2"/>
    <x v="6"/>
  </r>
  <r>
    <x v="27116"/>
    <x v="6"/>
    <x v="2"/>
    <x v="73"/>
  </r>
  <r>
    <x v="27117"/>
    <x v="0"/>
    <x v="1"/>
    <x v="1"/>
  </r>
  <r>
    <x v="27117"/>
    <x v="0"/>
    <x v="1"/>
    <x v="0"/>
  </r>
  <r>
    <x v="27118"/>
    <x v="5"/>
    <x v="1"/>
    <x v="0"/>
  </r>
  <r>
    <x v="27118"/>
    <x v="5"/>
    <x v="1"/>
    <x v="38"/>
  </r>
  <r>
    <x v="27118"/>
    <x v="5"/>
    <x v="1"/>
    <x v="24"/>
  </r>
  <r>
    <x v="27118"/>
    <x v="5"/>
    <x v="1"/>
    <x v="154"/>
  </r>
  <r>
    <x v="27118"/>
    <x v="5"/>
    <x v="1"/>
    <x v="5"/>
  </r>
  <r>
    <x v="27118"/>
    <x v="5"/>
    <x v="1"/>
    <x v="4"/>
  </r>
  <r>
    <x v="27119"/>
    <x v="6"/>
    <x v="1"/>
    <x v="65"/>
  </r>
  <r>
    <x v="27120"/>
    <x v="1"/>
    <x v="8"/>
    <x v="1"/>
  </r>
  <r>
    <x v="27120"/>
    <x v="1"/>
    <x v="8"/>
    <x v="44"/>
  </r>
  <r>
    <x v="27120"/>
    <x v="1"/>
    <x v="8"/>
    <x v="0"/>
  </r>
  <r>
    <x v="27120"/>
    <x v="1"/>
    <x v="8"/>
    <x v="42"/>
  </r>
  <r>
    <x v="27120"/>
    <x v="1"/>
    <x v="8"/>
    <x v="7"/>
  </r>
  <r>
    <x v="27120"/>
    <x v="1"/>
    <x v="8"/>
    <x v="26"/>
  </r>
  <r>
    <x v="27120"/>
    <x v="1"/>
    <x v="8"/>
    <x v="10"/>
  </r>
  <r>
    <x v="27120"/>
    <x v="1"/>
    <x v="8"/>
    <x v="11"/>
  </r>
  <r>
    <x v="27120"/>
    <x v="1"/>
    <x v="8"/>
    <x v="73"/>
  </r>
  <r>
    <x v="27121"/>
    <x v="5"/>
    <x v="1"/>
    <x v="0"/>
  </r>
  <r>
    <x v="27121"/>
    <x v="5"/>
    <x v="1"/>
    <x v="38"/>
  </r>
  <r>
    <x v="27121"/>
    <x v="5"/>
    <x v="1"/>
    <x v="24"/>
  </r>
  <r>
    <x v="27122"/>
    <x v="5"/>
    <x v="1"/>
    <x v="0"/>
  </r>
  <r>
    <x v="27122"/>
    <x v="5"/>
    <x v="1"/>
    <x v="36"/>
  </r>
  <r>
    <x v="27122"/>
    <x v="5"/>
    <x v="1"/>
    <x v="83"/>
  </r>
  <r>
    <x v="27122"/>
    <x v="5"/>
    <x v="1"/>
    <x v="152"/>
  </r>
  <r>
    <x v="27123"/>
    <x v="6"/>
    <x v="1"/>
    <x v="1"/>
  </r>
  <r>
    <x v="27123"/>
    <x v="6"/>
    <x v="1"/>
    <x v="14"/>
  </r>
  <r>
    <x v="27123"/>
    <x v="6"/>
    <x v="1"/>
    <x v="0"/>
  </r>
  <r>
    <x v="27123"/>
    <x v="6"/>
    <x v="1"/>
    <x v="71"/>
  </r>
  <r>
    <x v="27123"/>
    <x v="6"/>
    <x v="1"/>
    <x v="2"/>
  </r>
  <r>
    <x v="27123"/>
    <x v="6"/>
    <x v="1"/>
    <x v="39"/>
  </r>
  <r>
    <x v="27123"/>
    <x v="6"/>
    <x v="1"/>
    <x v="51"/>
  </r>
  <r>
    <x v="27123"/>
    <x v="6"/>
    <x v="1"/>
    <x v="4"/>
  </r>
  <r>
    <x v="27123"/>
    <x v="6"/>
    <x v="1"/>
    <x v="6"/>
  </r>
  <r>
    <x v="27123"/>
    <x v="6"/>
    <x v="1"/>
    <x v="73"/>
  </r>
  <r>
    <x v="27124"/>
    <x v="4"/>
    <x v="4"/>
    <x v="0"/>
  </r>
  <r>
    <x v="27124"/>
    <x v="4"/>
    <x v="4"/>
    <x v="1"/>
  </r>
  <r>
    <x v="27124"/>
    <x v="4"/>
    <x v="4"/>
    <x v="26"/>
  </r>
  <r>
    <x v="27124"/>
    <x v="4"/>
    <x v="4"/>
    <x v="51"/>
  </r>
  <r>
    <x v="27124"/>
    <x v="4"/>
    <x v="4"/>
    <x v="3"/>
  </r>
  <r>
    <x v="27124"/>
    <x v="4"/>
    <x v="4"/>
    <x v="4"/>
  </r>
  <r>
    <x v="27124"/>
    <x v="4"/>
    <x v="4"/>
    <x v="73"/>
  </r>
  <r>
    <x v="27124"/>
    <x v="4"/>
    <x v="4"/>
    <x v="50"/>
  </r>
  <r>
    <x v="27124"/>
    <x v="4"/>
    <x v="4"/>
    <x v="93"/>
  </r>
  <r>
    <x v="27124"/>
    <x v="4"/>
    <x v="4"/>
    <x v="66"/>
  </r>
  <r>
    <x v="27125"/>
    <x v="4"/>
    <x v="1"/>
    <x v="0"/>
  </r>
  <r>
    <x v="27125"/>
    <x v="4"/>
    <x v="1"/>
    <x v="2"/>
  </r>
  <r>
    <x v="27125"/>
    <x v="4"/>
    <x v="1"/>
    <x v="4"/>
  </r>
  <r>
    <x v="27126"/>
    <x v="3"/>
    <x v="1"/>
    <x v="1"/>
  </r>
  <r>
    <x v="27126"/>
    <x v="3"/>
    <x v="1"/>
    <x v="10"/>
  </r>
  <r>
    <x v="27126"/>
    <x v="3"/>
    <x v="1"/>
    <x v="59"/>
  </r>
  <r>
    <x v="27127"/>
    <x v="1"/>
    <x v="3"/>
    <x v="1"/>
  </r>
  <r>
    <x v="27127"/>
    <x v="1"/>
    <x v="3"/>
    <x v="2"/>
  </r>
  <r>
    <x v="27127"/>
    <x v="1"/>
    <x v="3"/>
    <x v="16"/>
  </r>
  <r>
    <x v="27127"/>
    <x v="1"/>
    <x v="3"/>
    <x v="27"/>
  </r>
  <r>
    <x v="27128"/>
    <x v="3"/>
    <x v="1"/>
    <x v="51"/>
  </r>
  <r>
    <x v="27128"/>
    <x v="3"/>
    <x v="1"/>
    <x v="26"/>
  </r>
  <r>
    <x v="27129"/>
    <x v="3"/>
    <x v="1"/>
    <x v="14"/>
  </r>
  <r>
    <x v="27129"/>
    <x v="3"/>
    <x v="1"/>
    <x v="0"/>
  </r>
  <r>
    <x v="27129"/>
    <x v="3"/>
    <x v="1"/>
    <x v="1"/>
  </r>
  <r>
    <x v="27130"/>
    <x v="6"/>
    <x v="2"/>
    <x v="26"/>
  </r>
  <r>
    <x v="27131"/>
    <x v="3"/>
    <x v="1"/>
    <x v="0"/>
  </r>
  <r>
    <x v="27131"/>
    <x v="3"/>
    <x v="1"/>
    <x v="1"/>
  </r>
  <r>
    <x v="27131"/>
    <x v="3"/>
    <x v="1"/>
    <x v="14"/>
  </r>
  <r>
    <x v="27131"/>
    <x v="3"/>
    <x v="1"/>
    <x v="33"/>
  </r>
  <r>
    <x v="27131"/>
    <x v="3"/>
    <x v="1"/>
    <x v="30"/>
  </r>
  <r>
    <x v="27132"/>
    <x v="5"/>
    <x v="1"/>
    <x v="14"/>
  </r>
  <r>
    <x v="27132"/>
    <x v="5"/>
    <x v="1"/>
    <x v="15"/>
  </r>
  <r>
    <x v="27132"/>
    <x v="5"/>
    <x v="1"/>
    <x v="109"/>
  </r>
  <r>
    <x v="27132"/>
    <x v="5"/>
    <x v="1"/>
    <x v="40"/>
  </r>
  <r>
    <x v="27132"/>
    <x v="5"/>
    <x v="1"/>
    <x v="65"/>
  </r>
  <r>
    <x v="27133"/>
    <x v="3"/>
    <x v="0"/>
    <x v="0"/>
  </r>
  <r>
    <x v="27133"/>
    <x v="3"/>
    <x v="0"/>
    <x v="40"/>
  </r>
  <r>
    <x v="27133"/>
    <x v="3"/>
    <x v="0"/>
    <x v="4"/>
  </r>
  <r>
    <x v="27133"/>
    <x v="3"/>
    <x v="0"/>
    <x v="5"/>
  </r>
  <r>
    <x v="27134"/>
    <x v="6"/>
    <x v="1"/>
    <x v="0"/>
  </r>
  <r>
    <x v="27135"/>
    <x v="0"/>
    <x v="1"/>
    <x v="0"/>
  </r>
  <r>
    <x v="27135"/>
    <x v="0"/>
    <x v="1"/>
    <x v="1"/>
  </r>
  <r>
    <x v="27135"/>
    <x v="0"/>
    <x v="1"/>
    <x v="42"/>
  </r>
  <r>
    <x v="27135"/>
    <x v="0"/>
    <x v="1"/>
    <x v="14"/>
  </r>
  <r>
    <x v="27135"/>
    <x v="0"/>
    <x v="1"/>
    <x v="10"/>
  </r>
  <r>
    <x v="27135"/>
    <x v="0"/>
    <x v="1"/>
    <x v="13"/>
  </r>
  <r>
    <x v="27136"/>
    <x v="5"/>
    <x v="6"/>
    <x v="1"/>
  </r>
  <r>
    <x v="27136"/>
    <x v="5"/>
    <x v="6"/>
    <x v="14"/>
  </r>
  <r>
    <x v="27136"/>
    <x v="5"/>
    <x v="6"/>
    <x v="33"/>
  </r>
  <r>
    <x v="27136"/>
    <x v="5"/>
    <x v="6"/>
    <x v="0"/>
  </r>
  <r>
    <x v="27136"/>
    <x v="5"/>
    <x v="6"/>
    <x v="100"/>
  </r>
  <r>
    <x v="27136"/>
    <x v="5"/>
    <x v="6"/>
    <x v="4"/>
  </r>
  <r>
    <x v="27137"/>
    <x v="6"/>
    <x v="1"/>
    <x v="0"/>
  </r>
  <r>
    <x v="27137"/>
    <x v="6"/>
    <x v="1"/>
    <x v="1"/>
  </r>
  <r>
    <x v="27137"/>
    <x v="6"/>
    <x v="1"/>
    <x v="5"/>
  </r>
  <r>
    <x v="27137"/>
    <x v="6"/>
    <x v="1"/>
    <x v="4"/>
  </r>
  <r>
    <x v="27137"/>
    <x v="6"/>
    <x v="1"/>
    <x v="61"/>
  </r>
  <r>
    <x v="27138"/>
    <x v="3"/>
    <x v="1"/>
    <x v="81"/>
  </r>
  <r>
    <x v="27138"/>
    <x v="3"/>
    <x v="1"/>
    <x v="40"/>
  </r>
  <r>
    <x v="27138"/>
    <x v="3"/>
    <x v="1"/>
    <x v="82"/>
  </r>
  <r>
    <x v="27139"/>
    <x v="1"/>
    <x v="1"/>
    <x v="1"/>
  </r>
  <r>
    <x v="27139"/>
    <x v="1"/>
    <x v="1"/>
    <x v="0"/>
  </r>
  <r>
    <x v="27139"/>
    <x v="1"/>
    <x v="1"/>
    <x v="51"/>
  </r>
  <r>
    <x v="27139"/>
    <x v="1"/>
    <x v="1"/>
    <x v="10"/>
  </r>
  <r>
    <x v="27140"/>
    <x v="3"/>
    <x v="1"/>
    <x v="65"/>
  </r>
  <r>
    <x v="27141"/>
    <x v="3"/>
    <x v="1"/>
    <x v="1"/>
  </r>
  <r>
    <x v="27141"/>
    <x v="3"/>
    <x v="1"/>
    <x v="0"/>
  </r>
  <r>
    <x v="27141"/>
    <x v="3"/>
    <x v="1"/>
    <x v="59"/>
  </r>
  <r>
    <x v="27141"/>
    <x v="3"/>
    <x v="1"/>
    <x v="18"/>
  </r>
  <r>
    <x v="27141"/>
    <x v="3"/>
    <x v="1"/>
    <x v="4"/>
  </r>
  <r>
    <x v="27142"/>
    <x v="6"/>
    <x v="1"/>
    <x v="0"/>
  </r>
  <r>
    <x v="27142"/>
    <x v="6"/>
    <x v="1"/>
    <x v="1"/>
  </r>
  <r>
    <x v="27142"/>
    <x v="6"/>
    <x v="1"/>
    <x v="2"/>
  </r>
  <r>
    <x v="27143"/>
    <x v="6"/>
    <x v="1"/>
    <x v="40"/>
  </r>
  <r>
    <x v="27143"/>
    <x v="6"/>
    <x v="1"/>
    <x v="81"/>
  </r>
  <r>
    <x v="27144"/>
    <x v="6"/>
    <x v="1"/>
    <x v="0"/>
  </r>
  <r>
    <x v="27144"/>
    <x v="6"/>
    <x v="1"/>
    <x v="1"/>
  </r>
  <r>
    <x v="27144"/>
    <x v="6"/>
    <x v="1"/>
    <x v="2"/>
  </r>
  <r>
    <x v="27144"/>
    <x v="6"/>
    <x v="1"/>
    <x v="40"/>
  </r>
  <r>
    <x v="27144"/>
    <x v="6"/>
    <x v="1"/>
    <x v="4"/>
  </r>
  <r>
    <x v="27144"/>
    <x v="6"/>
    <x v="1"/>
    <x v="65"/>
  </r>
  <r>
    <x v="27145"/>
    <x v="2"/>
    <x v="6"/>
    <x v="1"/>
  </r>
  <r>
    <x v="27145"/>
    <x v="2"/>
    <x v="6"/>
    <x v="42"/>
  </r>
  <r>
    <x v="27145"/>
    <x v="2"/>
    <x v="6"/>
    <x v="15"/>
  </r>
  <r>
    <x v="27145"/>
    <x v="2"/>
    <x v="6"/>
    <x v="30"/>
  </r>
  <r>
    <x v="27145"/>
    <x v="2"/>
    <x v="6"/>
    <x v="2"/>
  </r>
  <r>
    <x v="27146"/>
    <x v="3"/>
    <x v="1"/>
    <x v="1"/>
  </r>
  <r>
    <x v="27146"/>
    <x v="3"/>
    <x v="1"/>
    <x v="47"/>
  </r>
  <r>
    <x v="27146"/>
    <x v="3"/>
    <x v="1"/>
    <x v="0"/>
  </r>
  <r>
    <x v="27146"/>
    <x v="3"/>
    <x v="1"/>
    <x v="70"/>
  </r>
  <r>
    <x v="27146"/>
    <x v="3"/>
    <x v="1"/>
    <x v="34"/>
  </r>
  <r>
    <x v="27146"/>
    <x v="3"/>
    <x v="1"/>
    <x v="4"/>
  </r>
  <r>
    <x v="27146"/>
    <x v="3"/>
    <x v="1"/>
    <x v="5"/>
  </r>
  <r>
    <x v="27147"/>
    <x v="0"/>
    <x v="1"/>
    <x v="0"/>
  </r>
  <r>
    <x v="27147"/>
    <x v="0"/>
    <x v="1"/>
    <x v="14"/>
  </r>
  <r>
    <x v="27147"/>
    <x v="0"/>
    <x v="1"/>
    <x v="1"/>
  </r>
  <r>
    <x v="27147"/>
    <x v="0"/>
    <x v="1"/>
    <x v="37"/>
  </r>
  <r>
    <x v="27147"/>
    <x v="0"/>
    <x v="1"/>
    <x v="11"/>
  </r>
  <r>
    <x v="27147"/>
    <x v="0"/>
    <x v="1"/>
    <x v="9"/>
  </r>
  <r>
    <x v="27147"/>
    <x v="0"/>
    <x v="1"/>
    <x v="10"/>
  </r>
  <r>
    <x v="27147"/>
    <x v="0"/>
    <x v="1"/>
    <x v="96"/>
  </r>
  <r>
    <x v="27147"/>
    <x v="0"/>
    <x v="1"/>
    <x v="22"/>
  </r>
  <r>
    <x v="27147"/>
    <x v="0"/>
    <x v="1"/>
    <x v="23"/>
  </r>
  <r>
    <x v="27147"/>
    <x v="0"/>
    <x v="1"/>
    <x v="98"/>
  </r>
  <r>
    <x v="27147"/>
    <x v="0"/>
    <x v="1"/>
    <x v="99"/>
  </r>
  <r>
    <x v="27148"/>
    <x v="6"/>
    <x v="1"/>
    <x v="1"/>
  </r>
  <r>
    <x v="27148"/>
    <x v="6"/>
    <x v="1"/>
    <x v="14"/>
  </r>
  <r>
    <x v="27148"/>
    <x v="6"/>
    <x v="1"/>
    <x v="5"/>
  </r>
  <r>
    <x v="27148"/>
    <x v="6"/>
    <x v="1"/>
    <x v="82"/>
  </r>
  <r>
    <x v="27148"/>
    <x v="6"/>
    <x v="1"/>
    <x v="40"/>
  </r>
  <r>
    <x v="27148"/>
    <x v="6"/>
    <x v="1"/>
    <x v="81"/>
  </r>
  <r>
    <x v="27149"/>
    <x v="5"/>
    <x v="1"/>
    <x v="65"/>
  </r>
  <r>
    <x v="27150"/>
    <x v="6"/>
    <x v="1"/>
    <x v="40"/>
  </r>
  <r>
    <x v="27150"/>
    <x v="6"/>
    <x v="1"/>
    <x v="112"/>
  </r>
  <r>
    <x v="27150"/>
    <x v="6"/>
    <x v="1"/>
    <x v="82"/>
  </r>
  <r>
    <x v="27150"/>
    <x v="6"/>
    <x v="1"/>
    <x v="162"/>
  </r>
  <r>
    <x v="27150"/>
    <x v="6"/>
    <x v="1"/>
    <x v="66"/>
  </r>
  <r>
    <x v="27150"/>
    <x v="6"/>
    <x v="1"/>
    <x v="93"/>
  </r>
  <r>
    <x v="27151"/>
    <x v="6"/>
    <x v="1"/>
    <x v="0"/>
  </r>
  <r>
    <x v="27151"/>
    <x v="6"/>
    <x v="1"/>
    <x v="33"/>
  </r>
  <r>
    <x v="27151"/>
    <x v="6"/>
    <x v="1"/>
    <x v="36"/>
  </r>
  <r>
    <x v="27151"/>
    <x v="6"/>
    <x v="1"/>
    <x v="38"/>
  </r>
  <r>
    <x v="27151"/>
    <x v="6"/>
    <x v="1"/>
    <x v="4"/>
  </r>
  <r>
    <x v="27151"/>
    <x v="6"/>
    <x v="1"/>
    <x v="5"/>
  </r>
  <r>
    <x v="27152"/>
    <x v="6"/>
    <x v="1"/>
    <x v="0"/>
  </r>
  <r>
    <x v="27152"/>
    <x v="6"/>
    <x v="1"/>
    <x v="1"/>
  </r>
  <r>
    <x v="27152"/>
    <x v="6"/>
    <x v="1"/>
    <x v="5"/>
  </r>
  <r>
    <x v="27153"/>
    <x v="3"/>
    <x v="20"/>
    <x v="41"/>
  </r>
  <r>
    <x v="27153"/>
    <x v="3"/>
    <x v="20"/>
    <x v="41"/>
  </r>
  <r>
    <x v="27153"/>
    <x v="3"/>
    <x v="20"/>
    <x v="0"/>
  </r>
  <r>
    <x v="27153"/>
    <x v="3"/>
    <x v="20"/>
    <x v="4"/>
  </r>
  <r>
    <x v="27153"/>
    <x v="3"/>
    <x v="20"/>
    <x v="40"/>
  </r>
  <r>
    <x v="27154"/>
    <x v="6"/>
    <x v="1"/>
    <x v="40"/>
  </r>
  <r>
    <x v="27154"/>
    <x v="6"/>
    <x v="1"/>
    <x v="5"/>
  </r>
  <r>
    <x v="27154"/>
    <x v="6"/>
    <x v="1"/>
    <x v="4"/>
  </r>
  <r>
    <x v="27155"/>
    <x v="6"/>
    <x v="1"/>
    <x v="1"/>
  </r>
  <r>
    <x v="27155"/>
    <x v="6"/>
    <x v="1"/>
    <x v="0"/>
  </r>
  <r>
    <x v="27155"/>
    <x v="6"/>
    <x v="1"/>
    <x v="24"/>
  </r>
  <r>
    <x v="27155"/>
    <x v="6"/>
    <x v="1"/>
    <x v="51"/>
  </r>
  <r>
    <x v="27155"/>
    <x v="6"/>
    <x v="1"/>
    <x v="39"/>
  </r>
  <r>
    <x v="27155"/>
    <x v="6"/>
    <x v="1"/>
    <x v="73"/>
  </r>
  <r>
    <x v="27156"/>
    <x v="6"/>
    <x v="1"/>
    <x v="0"/>
  </r>
  <r>
    <x v="27156"/>
    <x v="6"/>
    <x v="1"/>
    <x v="40"/>
  </r>
  <r>
    <x v="27156"/>
    <x v="6"/>
    <x v="1"/>
    <x v="82"/>
  </r>
  <r>
    <x v="27157"/>
    <x v="6"/>
    <x v="1"/>
    <x v="0"/>
  </r>
  <r>
    <x v="27157"/>
    <x v="6"/>
    <x v="1"/>
    <x v="40"/>
  </r>
  <r>
    <x v="27157"/>
    <x v="6"/>
    <x v="1"/>
    <x v="82"/>
  </r>
  <r>
    <x v="27157"/>
    <x v="6"/>
    <x v="1"/>
    <x v="4"/>
  </r>
  <r>
    <x v="27158"/>
    <x v="4"/>
    <x v="4"/>
    <x v="42"/>
  </r>
  <r>
    <x v="27158"/>
    <x v="4"/>
    <x v="4"/>
    <x v="8"/>
  </r>
  <r>
    <x v="27158"/>
    <x v="4"/>
    <x v="4"/>
    <x v="1"/>
  </r>
  <r>
    <x v="27158"/>
    <x v="4"/>
    <x v="4"/>
    <x v="10"/>
  </r>
  <r>
    <x v="27158"/>
    <x v="4"/>
    <x v="4"/>
    <x v="11"/>
  </r>
  <r>
    <x v="27158"/>
    <x v="4"/>
    <x v="4"/>
    <x v="9"/>
  </r>
  <r>
    <x v="27159"/>
    <x v="6"/>
    <x v="1"/>
    <x v="0"/>
  </r>
  <r>
    <x v="27159"/>
    <x v="6"/>
    <x v="1"/>
    <x v="120"/>
  </r>
  <r>
    <x v="27159"/>
    <x v="6"/>
    <x v="1"/>
    <x v="40"/>
  </r>
  <r>
    <x v="27160"/>
    <x v="6"/>
    <x v="59"/>
    <x v="0"/>
  </r>
  <r>
    <x v="27160"/>
    <x v="6"/>
    <x v="59"/>
    <x v="1"/>
  </r>
  <r>
    <x v="27160"/>
    <x v="6"/>
    <x v="59"/>
    <x v="33"/>
  </r>
  <r>
    <x v="27160"/>
    <x v="6"/>
    <x v="59"/>
    <x v="4"/>
  </r>
  <r>
    <x v="27161"/>
    <x v="3"/>
    <x v="1"/>
    <x v="1"/>
  </r>
  <r>
    <x v="27161"/>
    <x v="3"/>
    <x v="1"/>
    <x v="0"/>
  </r>
  <r>
    <x v="27161"/>
    <x v="3"/>
    <x v="1"/>
    <x v="36"/>
  </r>
  <r>
    <x v="27161"/>
    <x v="3"/>
    <x v="1"/>
    <x v="11"/>
  </r>
  <r>
    <x v="27161"/>
    <x v="3"/>
    <x v="1"/>
    <x v="10"/>
  </r>
  <r>
    <x v="27161"/>
    <x v="3"/>
    <x v="1"/>
    <x v="9"/>
  </r>
  <r>
    <x v="27161"/>
    <x v="3"/>
    <x v="1"/>
    <x v="13"/>
  </r>
  <r>
    <x v="27161"/>
    <x v="3"/>
    <x v="1"/>
    <x v="12"/>
  </r>
  <r>
    <x v="27161"/>
    <x v="3"/>
    <x v="1"/>
    <x v="131"/>
  </r>
  <r>
    <x v="27161"/>
    <x v="3"/>
    <x v="1"/>
    <x v="19"/>
  </r>
  <r>
    <x v="27161"/>
    <x v="3"/>
    <x v="1"/>
    <x v="82"/>
  </r>
  <r>
    <x v="27161"/>
    <x v="3"/>
    <x v="1"/>
    <x v="40"/>
  </r>
  <r>
    <x v="27161"/>
    <x v="3"/>
    <x v="1"/>
    <x v="4"/>
  </r>
  <r>
    <x v="27161"/>
    <x v="3"/>
    <x v="1"/>
    <x v="76"/>
  </r>
  <r>
    <x v="27161"/>
    <x v="3"/>
    <x v="1"/>
    <x v="6"/>
  </r>
  <r>
    <x v="27161"/>
    <x v="3"/>
    <x v="1"/>
    <x v="80"/>
  </r>
  <r>
    <x v="27162"/>
    <x v="3"/>
    <x v="1"/>
    <x v="14"/>
  </r>
  <r>
    <x v="27162"/>
    <x v="3"/>
    <x v="1"/>
    <x v="1"/>
  </r>
  <r>
    <x v="27162"/>
    <x v="3"/>
    <x v="1"/>
    <x v="11"/>
  </r>
  <r>
    <x v="27162"/>
    <x v="3"/>
    <x v="1"/>
    <x v="4"/>
  </r>
  <r>
    <x v="27163"/>
    <x v="3"/>
    <x v="1"/>
    <x v="33"/>
  </r>
  <r>
    <x v="27163"/>
    <x v="3"/>
    <x v="1"/>
    <x v="1"/>
  </r>
  <r>
    <x v="27163"/>
    <x v="3"/>
    <x v="1"/>
    <x v="59"/>
  </r>
  <r>
    <x v="27163"/>
    <x v="3"/>
    <x v="1"/>
    <x v="4"/>
  </r>
  <r>
    <x v="27164"/>
    <x v="1"/>
    <x v="0"/>
    <x v="1"/>
  </r>
  <r>
    <x v="27164"/>
    <x v="1"/>
    <x v="0"/>
    <x v="8"/>
  </r>
  <r>
    <x v="27164"/>
    <x v="1"/>
    <x v="0"/>
    <x v="42"/>
  </r>
  <r>
    <x v="27164"/>
    <x v="1"/>
    <x v="0"/>
    <x v="0"/>
  </r>
  <r>
    <x v="27164"/>
    <x v="1"/>
    <x v="0"/>
    <x v="7"/>
  </r>
  <r>
    <x v="27164"/>
    <x v="1"/>
    <x v="0"/>
    <x v="25"/>
  </r>
  <r>
    <x v="27164"/>
    <x v="1"/>
    <x v="0"/>
    <x v="25"/>
  </r>
  <r>
    <x v="27164"/>
    <x v="1"/>
    <x v="0"/>
    <x v="45"/>
  </r>
  <r>
    <x v="27164"/>
    <x v="1"/>
    <x v="0"/>
    <x v="58"/>
  </r>
  <r>
    <x v="27164"/>
    <x v="1"/>
    <x v="0"/>
    <x v="70"/>
  </r>
  <r>
    <x v="27165"/>
    <x v="6"/>
    <x v="1"/>
    <x v="0"/>
  </r>
  <r>
    <x v="27165"/>
    <x v="6"/>
    <x v="1"/>
    <x v="25"/>
  </r>
  <r>
    <x v="27165"/>
    <x v="6"/>
    <x v="1"/>
    <x v="25"/>
  </r>
  <r>
    <x v="27165"/>
    <x v="6"/>
    <x v="1"/>
    <x v="81"/>
  </r>
  <r>
    <x v="27165"/>
    <x v="6"/>
    <x v="1"/>
    <x v="82"/>
  </r>
  <r>
    <x v="27165"/>
    <x v="6"/>
    <x v="1"/>
    <x v="4"/>
  </r>
  <r>
    <x v="27166"/>
    <x v="0"/>
    <x v="1"/>
    <x v="1"/>
  </r>
  <r>
    <x v="27166"/>
    <x v="0"/>
    <x v="1"/>
    <x v="2"/>
  </r>
  <r>
    <x v="27166"/>
    <x v="0"/>
    <x v="1"/>
    <x v="26"/>
  </r>
  <r>
    <x v="27166"/>
    <x v="0"/>
    <x v="1"/>
    <x v="18"/>
  </r>
  <r>
    <x v="27166"/>
    <x v="0"/>
    <x v="1"/>
    <x v="59"/>
  </r>
  <r>
    <x v="27167"/>
    <x v="3"/>
    <x v="1"/>
    <x v="0"/>
  </r>
  <r>
    <x v="27167"/>
    <x v="3"/>
    <x v="1"/>
    <x v="1"/>
  </r>
  <r>
    <x v="27167"/>
    <x v="3"/>
    <x v="1"/>
    <x v="4"/>
  </r>
  <r>
    <x v="27167"/>
    <x v="3"/>
    <x v="1"/>
    <x v="109"/>
  </r>
  <r>
    <x v="27168"/>
    <x v="3"/>
    <x v="1"/>
    <x v="1"/>
  </r>
  <r>
    <x v="27168"/>
    <x v="3"/>
    <x v="1"/>
    <x v="14"/>
  </r>
  <r>
    <x v="27168"/>
    <x v="3"/>
    <x v="1"/>
    <x v="0"/>
  </r>
  <r>
    <x v="27169"/>
    <x v="6"/>
    <x v="1"/>
    <x v="0"/>
  </r>
  <r>
    <x v="27169"/>
    <x v="6"/>
    <x v="1"/>
    <x v="1"/>
  </r>
  <r>
    <x v="27169"/>
    <x v="6"/>
    <x v="1"/>
    <x v="26"/>
  </r>
  <r>
    <x v="27169"/>
    <x v="6"/>
    <x v="1"/>
    <x v="3"/>
  </r>
  <r>
    <x v="27169"/>
    <x v="6"/>
    <x v="1"/>
    <x v="109"/>
  </r>
  <r>
    <x v="27170"/>
    <x v="8"/>
    <x v="1"/>
    <x v="40"/>
  </r>
  <r>
    <x v="27171"/>
    <x v="8"/>
    <x v="1"/>
    <x v="0"/>
  </r>
  <r>
    <x v="27171"/>
    <x v="8"/>
    <x v="1"/>
    <x v="38"/>
  </r>
  <r>
    <x v="27171"/>
    <x v="8"/>
    <x v="1"/>
    <x v="24"/>
  </r>
  <r>
    <x v="27171"/>
    <x v="8"/>
    <x v="1"/>
    <x v="26"/>
  </r>
  <r>
    <x v="27171"/>
    <x v="8"/>
    <x v="1"/>
    <x v="77"/>
  </r>
  <r>
    <x v="27171"/>
    <x v="8"/>
    <x v="1"/>
    <x v="73"/>
  </r>
  <r>
    <x v="27172"/>
    <x v="3"/>
    <x v="1"/>
    <x v="14"/>
  </r>
  <r>
    <x v="27172"/>
    <x v="3"/>
    <x v="1"/>
    <x v="1"/>
  </r>
  <r>
    <x v="27172"/>
    <x v="3"/>
    <x v="1"/>
    <x v="41"/>
  </r>
  <r>
    <x v="27172"/>
    <x v="3"/>
    <x v="1"/>
    <x v="41"/>
  </r>
  <r>
    <x v="27172"/>
    <x v="3"/>
    <x v="1"/>
    <x v="0"/>
  </r>
  <r>
    <x v="27172"/>
    <x v="3"/>
    <x v="1"/>
    <x v="51"/>
  </r>
  <r>
    <x v="27172"/>
    <x v="3"/>
    <x v="1"/>
    <x v="11"/>
  </r>
  <r>
    <x v="27172"/>
    <x v="3"/>
    <x v="1"/>
    <x v="82"/>
  </r>
  <r>
    <x v="27173"/>
    <x v="1"/>
    <x v="1"/>
    <x v="1"/>
  </r>
  <r>
    <x v="27173"/>
    <x v="1"/>
    <x v="1"/>
    <x v="0"/>
  </r>
  <r>
    <x v="27173"/>
    <x v="1"/>
    <x v="1"/>
    <x v="24"/>
  </r>
  <r>
    <x v="27173"/>
    <x v="1"/>
    <x v="1"/>
    <x v="26"/>
  </r>
  <r>
    <x v="27173"/>
    <x v="1"/>
    <x v="1"/>
    <x v="32"/>
  </r>
  <r>
    <x v="27173"/>
    <x v="1"/>
    <x v="1"/>
    <x v="5"/>
  </r>
  <r>
    <x v="27173"/>
    <x v="1"/>
    <x v="1"/>
    <x v="4"/>
  </r>
  <r>
    <x v="27173"/>
    <x v="1"/>
    <x v="1"/>
    <x v="73"/>
  </r>
  <r>
    <x v="27173"/>
    <x v="1"/>
    <x v="1"/>
    <x v="122"/>
  </r>
  <r>
    <x v="27173"/>
    <x v="1"/>
    <x v="1"/>
    <x v="93"/>
  </r>
  <r>
    <x v="27174"/>
    <x v="0"/>
    <x v="8"/>
    <x v="12"/>
  </r>
  <r>
    <x v="27175"/>
    <x v="6"/>
    <x v="1"/>
    <x v="0"/>
  </r>
  <r>
    <x v="27175"/>
    <x v="6"/>
    <x v="1"/>
    <x v="102"/>
  </r>
  <r>
    <x v="27175"/>
    <x v="6"/>
    <x v="1"/>
    <x v="114"/>
  </r>
  <r>
    <x v="27175"/>
    <x v="6"/>
    <x v="1"/>
    <x v="36"/>
  </r>
  <r>
    <x v="27175"/>
    <x v="6"/>
    <x v="1"/>
    <x v="126"/>
  </r>
  <r>
    <x v="27175"/>
    <x v="6"/>
    <x v="1"/>
    <x v="40"/>
  </r>
  <r>
    <x v="27175"/>
    <x v="6"/>
    <x v="1"/>
    <x v="5"/>
  </r>
  <r>
    <x v="27176"/>
    <x v="6"/>
    <x v="1"/>
    <x v="0"/>
  </r>
  <r>
    <x v="27176"/>
    <x v="6"/>
    <x v="1"/>
    <x v="1"/>
  </r>
  <r>
    <x v="27176"/>
    <x v="6"/>
    <x v="1"/>
    <x v="51"/>
  </r>
  <r>
    <x v="27176"/>
    <x v="6"/>
    <x v="1"/>
    <x v="3"/>
  </r>
  <r>
    <x v="27176"/>
    <x v="6"/>
    <x v="1"/>
    <x v="59"/>
  </r>
  <r>
    <x v="27176"/>
    <x v="6"/>
    <x v="1"/>
    <x v="4"/>
  </r>
  <r>
    <x v="27176"/>
    <x v="6"/>
    <x v="1"/>
    <x v="40"/>
  </r>
  <r>
    <x v="27177"/>
    <x v="6"/>
    <x v="1"/>
    <x v="0"/>
  </r>
  <r>
    <x v="27177"/>
    <x v="6"/>
    <x v="1"/>
    <x v="1"/>
  </r>
  <r>
    <x v="27177"/>
    <x v="6"/>
    <x v="1"/>
    <x v="14"/>
  </r>
  <r>
    <x v="27177"/>
    <x v="6"/>
    <x v="1"/>
    <x v="42"/>
  </r>
  <r>
    <x v="27177"/>
    <x v="6"/>
    <x v="1"/>
    <x v="24"/>
  </r>
  <r>
    <x v="27177"/>
    <x v="6"/>
    <x v="1"/>
    <x v="4"/>
  </r>
  <r>
    <x v="27178"/>
    <x v="0"/>
    <x v="1"/>
    <x v="1"/>
  </r>
  <r>
    <x v="27178"/>
    <x v="0"/>
    <x v="1"/>
    <x v="2"/>
  </r>
  <r>
    <x v="27179"/>
    <x v="6"/>
    <x v="1"/>
    <x v="0"/>
  </r>
  <r>
    <x v="27179"/>
    <x v="6"/>
    <x v="1"/>
    <x v="41"/>
  </r>
  <r>
    <x v="27179"/>
    <x v="6"/>
    <x v="1"/>
    <x v="41"/>
  </r>
  <r>
    <x v="27179"/>
    <x v="6"/>
    <x v="1"/>
    <x v="1"/>
  </r>
  <r>
    <x v="27179"/>
    <x v="6"/>
    <x v="1"/>
    <x v="2"/>
  </r>
  <r>
    <x v="27179"/>
    <x v="6"/>
    <x v="1"/>
    <x v="77"/>
  </r>
  <r>
    <x v="27180"/>
    <x v="6"/>
    <x v="1"/>
    <x v="40"/>
  </r>
  <r>
    <x v="27181"/>
    <x v="0"/>
    <x v="24"/>
    <x v="1"/>
  </r>
  <r>
    <x v="27182"/>
    <x v="3"/>
    <x v="1"/>
    <x v="8"/>
  </r>
  <r>
    <x v="27182"/>
    <x v="3"/>
    <x v="1"/>
    <x v="47"/>
  </r>
  <r>
    <x v="27182"/>
    <x v="3"/>
    <x v="1"/>
    <x v="30"/>
  </r>
  <r>
    <x v="27182"/>
    <x v="3"/>
    <x v="1"/>
    <x v="41"/>
  </r>
  <r>
    <x v="27182"/>
    <x v="3"/>
    <x v="1"/>
    <x v="41"/>
  </r>
  <r>
    <x v="27182"/>
    <x v="3"/>
    <x v="1"/>
    <x v="1"/>
  </r>
  <r>
    <x v="27182"/>
    <x v="3"/>
    <x v="1"/>
    <x v="38"/>
  </r>
  <r>
    <x v="27182"/>
    <x v="3"/>
    <x v="1"/>
    <x v="79"/>
  </r>
  <r>
    <x v="27182"/>
    <x v="3"/>
    <x v="1"/>
    <x v="13"/>
  </r>
  <r>
    <x v="27182"/>
    <x v="3"/>
    <x v="1"/>
    <x v="4"/>
  </r>
  <r>
    <x v="27182"/>
    <x v="3"/>
    <x v="1"/>
    <x v="27"/>
  </r>
  <r>
    <x v="27182"/>
    <x v="3"/>
    <x v="1"/>
    <x v="50"/>
  </r>
  <r>
    <x v="27183"/>
    <x v="6"/>
    <x v="1"/>
    <x v="0"/>
  </r>
  <r>
    <x v="27183"/>
    <x v="6"/>
    <x v="1"/>
    <x v="40"/>
  </r>
  <r>
    <x v="27184"/>
    <x v="6"/>
    <x v="1"/>
    <x v="40"/>
  </r>
  <r>
    <x v="27185"/>
    <x v="6"/>
    <x v="1"/>
    <x v="0"/>
  </r>
  <r>
    <x v="27185"/>
    <x v="6"/>
    <x v="1"/>
    <x v="17"/>
  </r>
  <r>
    <x v="27185"/>
    <x v="6"/>
    <x v="1"/>
    <x v="40"/>
  </r>
  <r>
    <x v="27185"/>
    <x v="6"/>
    <x v="1"/>
    <x v="57"/>
  </r>
  <r>
    <x v="27185"/>
    <x v="6"/>
    <x v="1"/>
    <x v="4"/>
  </r>
  <r>
    <x v="27186"/>
    <x v="6"/>
    <x v="1"/>
    <x v="40"/>
  </r>
  <r>
    <x v="27186"/>
    <x v="6"/>
    <x v="1"/>
    <x v="82"/>
  </r>
  <r>
    <x v="27186"/>
    <x v="6"/>
    <x v="1"/>
    <x v="162"/>
  </r>
  <r>
    <x v="27187"/>
    <x v="6"/>
    <x v="1"/>
    <x v="0"/>
  </r>
  <r>
    <x v="27187"/>
    <x v="6"/>
    <x v="1"/>
    <x v="1"/>
  </r>
  <r>
    <x v="27187"/>
    <x v="6"/>
    <x v="1"/>
    <x v="57"/>
  </r>
  <r>
    <x v="27187"/>
    <x v="6"/>
    <x v="1"/>
    <x v="65"/>
  </r>
  <r>
    <x v="27188"/>
    <x v="6"/>
    <x v="1"/>
    <x v="7"/>
  </r>
  <r>
    <x v="27188"/>
    <x v="6"/>
    <x v="1"/>
    <x v="0"/>
  </r>
  <r>
    <x v="27188"/>
    <x v="6"/>
    <x v="1"/>
    <x v="52"/>
  </r>
  <r>
    <x v="27188"/>
    <x v="6"/>
    <x v="1"/>
    <x v="38"/>
  </r>
  <r>
    <x v="27188"/>
    <x v="6"/>
    <x v="1"/>
    <x v="11"/>
  </r>
  <r>
    <x v="27188"/>
    <x v="6"/>
    <x v="1"/>
    <x v="40"/>
  </r>
  <r>
    <x v="27188"/>
    <x v="6"/>
    <x v="1"/>
    <x v="4"/>
  </r>
  <r>
    <x v="27189"/>
    <x v="7"/>
    <x v="4"/>
    <x v="2"/>
  </r>
  <r>
    <x v="27189"/>
    <x v="7"/>
    <x v="4"/>
    <x v="16"/>
  </r>
  <r>
    <x v="27189"/>
    <x v="7"/>
    <x v="4"/>
    <x v="26"/>
  </r>
  <r>
    <x v="27189"/>
    <x v="7"/>
    <x v="4"/>
    <x v="40"/>
  </r>
  <r>
    <x v="27190"/>
    <x v="1"/>
    <x v="1"/>
    <x v="0"/>
  </r>
  <r>
    <x v="27190"/>
    <x v="1"/>
    <x v="1"/>
    <x v="102"/>
  </r>
  <r>
    <x v="27190"/>
    <x v="1"/>
    <x v="1"/>
    <x v="36"/>
  </r>
  <r>
    <x v="27190"/>
    <x v="1"/>
    <x v="1"/>
    <x v="26"/>
  </r>
  <r>
    <x v="27190"/>
    <x v="1"/>
    <x v="1"/>
    <x v="24"/>
  </r>
  <r>
    <x v="27190"/>
    <x v="1"/>
    <x v="1"/>
    <x v="62"/>
  </r>
  <r>
    <x v="27190"/>
    <x v="1"/>
    <x v="1"/>
    <x v="160"/>
  </r>
  <r>
    <x v="27190"/>
    <x v="1"/>
    <x v="1"/>
    <x v="40"/>
  </r>
  <r>
    <x v="27190"/>
    <x v="1"/>
    <x v="1"/>
    <x v="126"/>
  </r>
  <r>
    <x v="27190"/>
    <x v="1"/>
    <x v="1"/>
    <x v="87"/>
  </r>
  <r>
    <x v="27190"/>
    <x v="1"/>
    <x v="1"/>
    <x v="81"/>
  </r>
  <r>
    <x v="27190"/>
    <x v="1"/>
    <x v="1"/>
    <x v="82"/>
  </r>
  <r>
    <x v="27190"/>
    <x v="1"/>
    <x v="1"/>
    <x v="182"/>
  </r>
  <r>
    <x v="27191"/>
    <x v="8"/>
    <x v="1"/>
    <x v="0"/>
  </r>
  <r>
    <x v="27191"/>
    <x v="8"/>
    <x v="1"/>
    <x v="14"/>
  </r>
  <r>
    <x v="27191"/>
    <x v="8"/>
    <x v="1"/>
    <x v="1"/>
  </r>
  <r>
    <x v="27191"/>
    <x v="8"/>
    <x v="1"/>
    <x v="5"/>
  </r>
  <r>
    <x v="27191"/>
    <x v="8"/>
    <x v="1"/>
    <x v="4"/>
  </r>
  <r>
    <x v="27191"/>
    <x v="8"/>
    <x v="1"/>
    <x v="77"/>
  </r>
  <r>
    <x v="27191"/>
    <x v="8"/>
    <x v="1"/>
    <x v="61"/>
  </r>
  <r>
    <x v="27192"/>
    <x v="6"/>
    <x v="1"/>
    <x v="40"/>
  </r>
  <r>
    <x v="27193"/>
    <x v="6"/>
    <x v="1"/>
    <x v="0"/>
  </r>
  <r>
    <x v="27193"/>
    <x v="6"/>
    <x v="1"/>
    <x v="15"/>
  </r>
  <r>
    <x v="27193"/>
    <x v="6"/>
    <x v="1"/>
    <x v="1"/>
  </r>
  <r>
    <x v="27193"/>
    <x v="6"/>
    <x v="1"/>
    <x v="8"/>
  </r>
  <r>
    <x v="27193"/>
    <x v="6"/>
    <x v="1"/>
    <x v="36"/>
  </r>
  <r>
    <x v="27193"/>
    <x v="6"/>
    <x v="1"/>
    <x v="62"/>
  </r>
  <r>
    <x v="27193"/>
    <x v="6"/>
    <x v="1"/>
    <x v="65"/>
  </r>
  <r>
    <x v="27194"/>
    <x v="5"/>
    <x v="1"/>
    <x v="0"/>
  </r>
  <r>
    <x v="27195"/>
    <x v="0"/>
    <x v="1"/>
    <x v="24"/>
  </r>
  <r>
    <x v="27195"/>
    <x v="0"/>
    <x v="1"/>
    <x v="75"/>
  </r>
  <r>
    <x v="27196"/>
    <x v="6"/>
    <x v="1"/>
    <x v="14"/>
  </r>
  <r>
    <x v="27196"/>
    <x v="6"/>
    <x v="1"/>
    <x v="1"/>
  </r>
  <r>
    <x v="27196"/>
    <x v="6"/>
    <x v="1"/>
    <x v="0"/>
  </r>
  <r>
    <x v="27196"/>
    <x v="6"/>
    <x v="1"/>
    <x v="38"/>
  </r>
  <r>
    <x v="27197"/>
    <x v="0"/>
    <x v="1"/>
    <x v="0"/>
  </r>
  <r>
    <x v="27197"/>
    <x v="0"/>
    <x v="1"/>
    <x v="13"/>
  </r>
  <r>
    <x v="27197"/>
    <x v="0"/>
    <x v="1"/>
    <x v="10"/>
  </r>
  <r>
    <x v="27197"/>
    <x v="0"/>
    <x v="1"/>
    <x v="131"/>
  </r>
  <r>
    <x v="27197"/>
    <x v="0"/>
    <x v="1"/>
    <x v="12"/>
  </r>
  <r>
    <x v="27197"/>
    <x v="0"/>
    <x v="1"/>
    <x v="18"/>
  </r>
  <r>
    <x v="27197"/>
    <x v="0"/>
    <x v="1"/>
    <x v="19"/>
  </r>
  <r>
    <x v="27197"/>
    <x v="0"/>
    <x v="1"/>
    <x v="53"/>
  </r>
  <r>
    <x v="27197"/>
    <x v="0"/>
    <x v="1"/>
    <x v="125"/>
  </r>
  <r>
    <x v="27197"/>
    <x v="0"/>
    <x v="1"/>
    <x v="73"/>
  </r>
  <r>
    <x v="27198"/>
    <x v="5"/>
    <x v="1"/>
    <x v="1"/>
  </r>
  <r>
    <x v="27198"/>
    <x v="5"/>
    <x v="1"/>
    <x v="44"/>
  </r>
  <r>
    <x v="27198"/>
    <x v="5"/>
    <x v="1"/>
    <x v="55"/>
  </r>
  <r>
    <x v="27198"/>
    <x v="5"/>
    <x v="1"/>
    <x v="81"/>
  </r>
  <r>
    <x v="27198"/>
    <x v="5"/>
    <x v="1"/>
    <x v="40"/>
  </r>
  <r>
    <x v="27198"/>
    <x v="5"/>
    <x v="1"/>
    <x v="82"/>
  </r>
  <r>
    <x v="27198"/>
    <x v="5"/>
    <x v="1"/>
    <x v="112"/>
  </r>
  <r>
    <x v="27198"/>
    <x v="5"/>
    <x v="1"/>
    <x v="133"/>
  </r>
  <r>
    <x v="27199"/>
    <x v="3"/>
    <x v="1"/>
    <x v="0"/>
  </r>
  <r>
    <x v="27199"/>
    <x v="3"/>
    <x v="1"/>
    <x v="1"/>
  </r>
  <r>
    <x v="27199"/>
    <x v="3"/>
    <x v="1"/>
    <x v="37"/>
  </r>
  <r>
    <x v="27200"/>
    <x v="8"/>
    <x v="47"/>
    <x v="15"/>
  </r>
  <r>
    <x v="27200"/>
    <x v="8"/>
    <x v="47"/>
    <x v="90"/>
  </r>
  <r>
    <x v="27200"/>
    <x v="8"/>
    <x v="47"/>
    <x v="40"/>
  </r>
  <r>
    <x v="27200"/>
    <x v="8"/>
    <x v="47"/>
    <x v="81"/>
  </r>
  <r>
    <x v="27200"/>
    <x v="8"/>
    <x v="47"/>
    <x v="82"/>
  </r>
  <r>
    <x v="27200"/>
    <x v="8"/>
    <x v="47"/>
    <x v="112"/>
  </r>
  <r>
    <x v="27201"/>
    <x v="5"/>
    <x v="1"/>
    <x v="17"/>
  </r>
  <r>
    <x v="27201"/>
    <x v="5"/>
    <x v="1"/>
    <x v="39"/>
  </r>
  <r>
    <x v="27202"/>
    <x v="3"/>
    <x v="1"/>
    <x v="40"/>
  </r>
  <r>
    <x v="27203"/>
    <x v="5"/>
    <x v="1"/>
    <x v="5"/>
  </r>
  <r>
    <x v="27204"/>
    <x v="3"/>
    <x v="1"/>
    <x v="1"/>
  </r>
  <r>
    <x v="27204"/>
    <x v="3"/>
    <x v="1"/>
    <x v="14"/>
  </r>
  <r>
    <x v="27205"/>
    <x v="3"/>
    <x v="1"/>
    <x v="1"/>
  </r>
  <r>
    <x v="27205"/>
    <x v="3"/>
    <x v="1"/>
    <x v="13"/>
  </r>
  <r>
    <x v="27205"/>
    <x v="3"/>
    <x v="1"/>
    <x v="12"/>
  </r>
  <r>
    <x v="27206"/>
    <x v="3"/>
    <x v="18"/>
    <x v="1"/>
  </r>
  <r>
    <x v="27206"/>
    <x v="3"/>
    <x v="18"/>
    <x v="2"/>
  </r>
  <r>
    <x v="27206"/>
    <x v="3"/>
    <x v="18"/>
    <x v="26"/>
  </r>
  <r>
    <x v="27206"/>
    <x v="3"/>
    <x v="18"/>
    <x v="16"/>
  </r>
  <r>
    <x v="27206"/>
    <x v="3"/>
    <x v="18"/>
    <x v="11"/>
  </r>
  <r>
    <x v="27206"/>
    <x v="3"/>
    <x v="18"/>
    <x v="10"/>
  </r>
  <r>
    <x v="27207"/>
    <x v="7"/>
    <x v="7"/>
    <x v="2"/>
  </r>
  <r>
    <x v="27207"/>
    <x v="7"/>
    <x v="7"/>
    <x v="40"/>
  </r>
  <r>
    <x v="27208"/>
    <x v="3"/>
    <x v="1"/>
    <x v="52"/>
  </r>
  <r>
    <x v="27208"/>
    <x v="3"/>
    <x v="1"/>
    <x v="1"/>
  </r>
  <r>
    <x v="27208"/>
    <x v="3"/>
    <x v="1"/>
    <x v="14"/>
  </r>
  <r>
    <x v="27208"/>
    <x v="3"/>
    <x v="1"/>
    <x v="0"/>
  </r>
  <r>
    <x v="27208"/>
    <x v="3"/>
    <x v="1"/>
    <x v="7"/>
  </r>
  <r>
    <x v="27208"/>
    <x v="3"/>
    <x v="1"/>
    <x v="11"/>
  </r>
  <r>
    <x v="27208"/>
    <x v="3"/>
    <x v="1"/>
    <x v="10"/>
  </r>
  <r>
    <x v="27209"/>
    <x v="0"/>
    <x v="1"/>
    <x v="1"/>
  </r>
  <r>
    <x v="27209"/>
    <x v="0"/>
    <x v="1"/>
    <x v="14"/>
  </r>
  <r>
    <x v="27209"/>
    <x v="0"/>
    <x v="1"/>
    <x v="0"/>
  </r>
  <r>
    <x v="27209"/>
    <x v="0"/>
    <x v="1"/>
    <x v="64"/>
  </r>
  <r>
    <x v="27209"/>
    <x v="0"/>
    <x v="1"/>
    <x v="61"/>
  </r>
  <r>
    <x v="27209"/>
    <x v="0"/>
    <x v="1"/>
    <x v="4"/>
  </r>
  <r>
    <x v="27210"/>
    <x v="5"/>
    <x v="1"/>
    <x v="0"/>
  </r>
  <r>
    <x v="27210"/>
    <x v="5"/>
    <x v="1"/>
    <x v="1"/>
  </r>
  <r>
    <x v="27210"/>
    <x v="5"/>
    <x v="1"/>
    <x v="15"/>
  </r>
  <r>
    <x v="27210"/>
    <x v="5"/>
    <x v="1"/>
    <x v="33"/>
  </r>
  <r>
    <x v="27210"/>
    <x v="5"/>
    <x v="1"/>
    <x v="4"/>
  </r>
  <r>
    <x v="27210"/>
    <x v="5"/>
    <x v="1"/>
    <x v="100"/>
  </r>
  <r>
    <x v="27211"/>
    <x v="3"/>
    <x v="1"/>
    <x v="14"/>
  </r>
  <r>
    <x v="27211"/>
    <x v="3"/>
    <x v="1"/>
    <x v="1"/>
  </r>
  <r>
    <x v="27211"/>
    <x v="3"/>
    <x v="1"/>
    <x v="31"/>
  </r>
  <r>
    <x v="27211"/>
    <x v="3"/>
    <x v="1"/>
    <x v="128"/>
  </r>
  <r>
    <x v="27211"/>
    <x v="3"/>
    <x v="1"/>
    <x v="8"/>
  </r>
  <r>
    <x v="27211"/>
    <x v="3"/>
    <x v="1"/>
    <x v="0"/>
  </r>
  <r>
    <x v="27211"/>
    <x v="3"/>
    <x v="1"/>
    <x v="7"/>
  </r>
  <r>
    <x v="27211"/>
    <x v="3"/>
    <x v="1"/>
    <x v="37"/>
  </r>
  <r>
    <x v="27211"/>
    <x v="3"/>
    <x v="1"/>
    <x v="155"/>
  </r>
  <r>
    <x v="27211"/>
    <x v="3"/>
    <x v="1"/>
    <x v="2"/>
  </r>
  <r>
    <x v="27211"/>
    <x v="3"/>
    <x v="1"/>
    <x v="26"/>
  </r>
  <r>
    <x v="27211"/>
    <x v="3"/>
    <x v="1"/>
    <x v="11"/>
  </r>
  <r>
    <x v="27211"/>
    <x v="3"/>
    <x v="1"/>
    <x v="10"/>
  </r>
  <r>
    <x v="27212"/>
    <x v="6"/>
    <x v="1"/>
    <x v="14"/>
  </r>
  <r>
    <x v="27212"/>
    <x v="6"/>
    <x v="1"/>
    <x v="4"/>
  </r>
  <r>
    <x v="27213"/>
    <x v="1"/>
    <x v="8"/>
    <x v="8"/>
  </r>
  <r>
    <x v="27213"/>
    <x v="1"/>
    <x v="8"/>
    <x v="1"/>
  </r>
  <r>
    <x v="27213"/>
    <x v="1"/>
    <x v="8"/>
    <x v="0"/>
  </r>
  <r>
    <x v="27214"/>
    <x v="1"/>
    <x v="54"/>
    <x v="33"/>
  </r>
  <r>
    <x v="27214"/>
    <x v="1"/>
    <x v="54"/>
    <x v="1"/>
  </r>
  <r>
    <x v="27214"/>
    <x v="1"/>
    <x v="54"/>
    <x v="90"/>
  </r>
  <r>
    <x v="27214"/>
    <x v="1"/>
    <x v="54"/>
    <x v="55"/>
  </r>
  <r>
    <x v="27214"/>
    <x v="1"/>
    <x v="54"/>
    <x v="54"/>
  </r>
  <r>
    <x v="27214"/>
    <x v="1"/>
    <x v="54"/>
    <x v="220"/>
  </r>
  <r>
    <x v="27215"/>
    <x v="3"/>
    <x v="1"/>
    <x v="1"/>
  </r>
  <r>
    <x v="27215"/>
    <x v="3"/>
    <x v="1"/>
    <x v="42"/>
  </r>
  <r>
    <x v="27215"/>
    <x v="3"/>
    <x v="1"/>
    <x v="14"/>
  </r>
  <r>
    <x v="27215"/>
    <x v="3"/>
    <x v="1"/>
    <x v="0"/>
  </r>
  <r>
    <x v="27215"/>
    <x v="3"/>
    <x v="1"/>
    <x v="2"/>
  </r>
  <r>
    <x v="27216"/>
    <x v="8"/>
    <x v="1"/>
    <x v="0"/>
  </r>
  <r>
    <x v="27216"/>
    <x v="8"/>
    <x v="1"/>
    <x v="15"/>
  </r>
  <r>
    <x v="27216"/>
    <x v="8"/>
    <x v="1"/>
    <x v="4"/>
  </r>
  <r>
    <x v="27216"/>
    <x v="8"/>
    <x v="1"/>
    <x v="40"/>
  </r>
  <r>
    <x v="27216"/>
    <x v="8"/>
    <x v="1"/>
    <x v="82"/>
  </r>
  <r>
    <x v="27217"/>
    <x v="6"/>
    <x v="0"/>
    <x v="0"/>
  </r>
  <r>
    <x v="27217"/>
    <x v="6"/>
    <x v="0"/>
    <x v="36"/>
  </r>
  <r>
    <x v="27217"/>
    <x v="6"/>
    <x v="0"/>
    <x v="126"/>
  </r>
  <r>
    <x v="27218"/>
    <x v="6"/>
    <x v="1"/>
    <x v="0"/>
  </r>
  <r>
    <x v="27218"/>
    <x v="6"/>
    <x v="1"/>
    <x v="1"/>
  </r>
  <r>
    <x v="27218"/>
    <x v="6"/>
    <x v="1"/>
    <x v="14"/>
  </r>
  <r>
    <x v="27218"/>
    <x v="6"/>
    <x v="1"/>
    <x v="41"/>
  </r>
  <r>
    <x v="27218"/>
    <x v="6"/>
    <x v="1"/>
    <x v="41"/>
  </r>
  <r>
    <x v="27219"/>
    <x v="0"/>
    <x v="0"/>
    <x v="1"/>
  </r>
  <r>
    <x v="27219"/>
    <x v="0"/>
    <x v="0"/>
    <x v="8"/>
  </r>
  <r>
    <x v="27219"/>
    <x v="0"/>
    <x v="0"/>
    <x v="42"/>
  </r>
  <r>
    <x v="27219"/>
    <x v="0"/>
    <x v="0"/>
    <x v="0"/>
  </r>
  <r>
    <x v="27219"/>
    <x v="0"/>
    <x v="0"/>
    <x v="17"/>
  </r>
  <r>
    <x v="27219"/>
    <x v="0"/>
    <x v="0"/>
    <x v="32"/>
  </r>
  <r>
    <x v="27219"/>
    <x v="0"/>
    <x v="0"/>
    <x v="10"/>
  </r>
  <r>
    <x v="27219"/>
    <x v="0"/>
    <x v="0"/>
    <x v="13"/>
  </r>
  <r>
    <x v="27219"/>
    <x v="0"/>
    <x v="0"/>
    <x v="12"/>
  </r>
  <r>
    <x v="27219"/>
    <x v="0"/>
    <x v="0"/>
    <x v="18"/>
  </r>
  <r>
    <x v="27220"/>
    <x v="3"/>
    <x v="1"/>
    <x v="33"/>
  </r>
  <r>
    <x v="27221"/>
    <x v="6"/>
    <x v="35"/>
    <x v="33"/>
  </r>
  <r>
    <x v="27221"/>
    <x v="6"/>
    <x v="35"/>
    <x v="7"/>
  </r>
  <r>
    <x v="27221"/>
    <x v="6"/>
    <x v="35"/>
    <x v="1"/>
  </r>
  <r>
    <x v="27221"/>
    <x v="6"/>
    <x v="35"/>
    <x v="8"/>
  </r>
  <r>
    <x v="27221"/>
    <x v="6"/>
    <x v="35"/>
    <x v="42"/>
  </r>
  <r>
    <x v="27221"/>
    <x v="6"/>
    <x v="35"/>
    <x v="0"/>
  </r>
  <r>
    <x v="27221"/>
    <x v="6"/>
    <x v="35"/>
    <x v="51"/>
  </r>
  <r>
    <x v="27221"/>
    <x v="6"/>
    <x v="35"/>
    <x v="2"/>
  </r>
  <r>
    <x v="27221"/>
    <x v="6"/>
    <x v="35"/>
    <x v="11"/>
  </r>
  <r>
    <x v="27221"/>
    <x v="6"/>
    <x v="35"/>
    <x v="10"/>
  </r>
  <r>
    <x v="27222"/>
    <x v="0"/>
    <x v="0"/>
    <x v="41"/>
  </r>
  <r>
    <x v="27222"/>
    <x v="0"/>
    <x v="0"/>
    <x v="41"/>
  </r>
  <r>
    <x v="27222"/>
    <x v="0"/>
    <x v="0"/>
    <x v="1"/>
  </r>
  <r>
    <x v="27222"/>
    <x v="0"/>
    <x v="0"/>
    <x v="14"/>
  </r>
  <r>
    <x v="27222"/>
    <x v="0"/>
    <x v="0"/>
    <x v="42"/>
  </r>
  <r>
    <x v="27222"/>
    <x v="0"/>
    <x v="0"/>
    <x v="0"/>
  </r>
  <r>
    <x v="27222"/>
    <x v="0"/>
    <x v="0"/>
    <x v="38"/>
  </r>
  <r>
    <x v="27222"/>
    <x v="0"/>
    <x v="0"/>
    <x v="10"/>
  </r>
  <r>
    <x v="27222"/>
    <x v="0"/>
    <x v="0"/>
    <x v="11"/>
  </r>
  <r>
    <x v="27222"/>
    <x v="0"/>
    <x v="0"/>
    <x v="129"/>
  </r>
  <r>
    <x v="27222"/>
    <x v="0"/>
    <x v="0"/>
    <x v="5"/>
  </r>
  <r>
    <x v="27223"/>
    <x v="5"/>
    <x v="1"/>
    <x v="41"/>
  </r>
  <r>
    <x v="27223"/>
    <x v="5"/>
    <x v="1"/>
    <x v="41"/>
  </r>
  <r>
    <x v="27223"/>
    <x v="5"/>
    <x v="1"/>
    <x v="0"/>
  </r>
  <r>
    <x v="27223"/>
    <x v="5"/>
    <x v="1"/>
    <x v="1"/>
  </r>
  <r>
    <x v="27223"/>
    <x v="5"/>
    <x v="1"/>
    <x v="14"/>
  </r>
  <r>
    <x v="27223"/>
    <x v="5"/>
    <x v="1"/>
    <x v="33"/>
  </r>
  <r>
    <x v="27223"/>
    <x v="5"/>
    <x v="1"/>
    <x v="40"/>
  </r>
  <r>
    <x v="27223"/>
    <x v="5"/>
    <x v="1"/>
    <x v="4"/>
  </r>
  <r>
    <x v="27224"/>
    <x v="6"/>
    <x v="19"/>
    <x v="41"/>
  </r>
  <r>
    <x v="27224"/>
    <x v="6"/>
    <x v="19"/>
    <x v="41"/>
  </r>
  <r>
    <x v="27224"/>
    <x v="6"/>
    <x v="19"/>
    <x v="0"/>
  </r>
  <r>
    <x v="27224"/>
    <x v="6"/>
    <x v="19"/>
    <x v="1"/>
  </r>
  <r>
    <x v="27224"/>
    <x v="6"/>
    <x v="19"/>
    <x v="40"/>
  </r>
  <r>
    <x v="27224"/>
    <x v="6"/>
    <x v="19"/>
    <x v="4"/>
  </r>
  <r>
    <x v="27225"/>
    <x v="6"/>
    <x v="1"/>
    <x v="40"/>
  </r>
  <r>
    <x v="27225"/>
    <x v="6"/>
    <x v="1"/>
    <x v="109"/>
  </r>
  <r>
    <x v="27225"/>
    <x v="6"/>
    <x v="1"/>
    <x v="133"/>
  </r>
  <r>
    <x v="27226"/>
    <x v="6"/>
    <x v="1"/>
    <x v="38"/>
  </r>
  <r>
    <x v="27226"/>
    <x v="6"/>
    <x v="1"/>
    <x v="82"/>
  </r>
  <r>
    <x v="27226"/>
    <x v="6"/>
    <x v="1"/>
    <x v="65"/>
  </r>
  <r>
    <x v="27227"/>
    <x v="6"/>
    <x v="1"/>
    <x v="1"/>
  </r>
  <r>
    <x v="27227"/>
    <x v="6"/>
    <x v="1"/>
    <x v="0"/>
  </r>
  <r>
    <x v="27227"/>
    <x v="6"/>
    <x v="1"/>
    <x v="40"/>
  </r>
  <r>
    <x v="27227"/>
    <x v="6"/>
    <x v="1"/>
    <x v="4"/>
  </r>
  <r>
    <x v="27227"/>
    <x v="6"/>
    <x v="1"/>
    <x v="77"/>
  </r>
  <r>
    <x v="27228"/>
    <x v="1"/>
    <x v="4"/>
    <x v="1"/>
  </r>
  <r>
    <x v="27228"/>
    <x v="1"/>
    <x v="4"/>
    <x v="2"/>
  </r>
  <r>
    <x v="27228"/>
    <x v="1"/>
    <x v="4"/>
    <x v="3"/>
  </r>
  <r>
    <x v="27229"/>
    <x v="7"/>
    <x v="4"/>
    <x v="1"/>
  </r>
  <r>
    <x v="27229"/>
    <x v="7"/>
    <x v="4"/>
    <x v="47"/>
  </r>
  <r>
    <x v="27229"/>
    <x v="7"/>
    <x v="4"/>
    <x v="67"/>
  </r>
  <r>
    <x v="27229"/>
    <x v="7"/>
    <x v="4"/>
    <x v="123"/>
  </r>
  <r>
    <x v="27230"/>
    <x v="6"/>
    <x v="1"/>
    <x v="15"/>
  </r>
  <r>
    <x v="27230"/>
    <x v="6"/>
    <x v="1"/>
    <x v="40"/>
  </r>
  <r>
    <x v="27230"/>
    <x v="6"/>
    <x v="1"/>
    <x v="4"/>
  </r>
  <r>
    <x v="27230"/>
    <x v="6"/>
    <x v="1"/>
    <x v="48"/>
  </r>
  <r>
    <x v="27231"/>
    <x v="0"/>
    <x v="1"/>
    <x v="14"/>
  </r>
  <r>
    <x v="27231"/>
    <x v="0"/>
    <x v="1"/>
    <x v="1"/>
  </r>
  <r>
    <x v="27232"/>
    <x v="0"/>
    <x v="1"/>
    <x v="0"/>
  </r>
  <r>
    <x v="27232"/>
    <x v="0"/>
    <x v="1"/>
    <x v="1"/>
  </r>
  <r>
    <x v="27232"/>
    <x v="0"/>
    <x v="1"/>
    <x v="14"/>
  </r>
  <r>
    <x v="27232"/>
    <x v="0"/>
    <x v="1"/>
    <x v="42"/>
  </r>
  <r>
    <x v="27233"/>
    <x v="3"/>
    <x v="1"/>
    <x v="1"/>
  </r>
  <r>
    <x v="27233"/>
    <x v="3"/>
    <x v="1"/>
    <x v="14"/>
  </r>
  <r>
    <x v="27233"/>
    <x v="3"/>
    <x v="1"/>
    <x v="0"/>
  </r>
  <r>
    <x v="27233"/>
    <x v="3"/>
    <x v="1"/>
    <x v="2"/>
  </r>
  <r>
    <x v="27233"/>
    <x v="3"/>
    <x v="1"/>
    <x v="17"/>
  </r>
  <r>
    <x v="27233"/>
    <x v="3"/>
    <x v="1"/>
    <x v="59"/>
  </r>
  <r>
    <x v="27233"/>
    <x v="3"/>
    <x v="1"/>
    <x v="18"/>
  </r>
  <r>
    <x v="27233"/>
    <x v="3"/>
    <x v="1"/>
    <x v="13"/>
  </r>
  <r>
    <x v="27233"/>
    <x v="3"/>
    <x v="1"/>
    <x v="19"/>
  </r>
  <r>
    <x v="27233"/>
    <x v="3"/>
    <x v="1"/>
    <x v="4"/>
  </r>
  <r>
    <x v="27233"/>
    <x v="3"/>
    <x v="1"/>
    <x v="6"/>
  </r>
  <r>
    <x v="27234"/>
    <x v="4"/>
    <x v="19"/>
    <x v="0"/>
  </r>
  <r>
    <x v="27234"/>
    <x v="4"/>
    <x v="19"/>
    <x v="16"/>
  </r>
  <r>
    <x v="27234"/>
    <x v="4"/>
    <x v="19"/>
    <x v="2"/>
  </r>
  <r>
    <x v="27234"/>
    <x v="4"/>
    <x v="19"/>
    <x v="28"/>
  </r>
  <r>
    <x v="27234"/>
    <x v="4"/>
    <x v="19"/>
    <x v="65"/>
  </r>
  <r>
    <x v="27235"/>
    <x v="5"/>
    <x v="1"/>
    <x v="0"/>
  </r>
  <r>
    <x v="27235"/>
    <x v="5"/>
    <x v="1"/>
    <x v="1"/>
  </r>
  <r>
    <x v="27235"/>
    <x v="5"/>
    <x v="1"/>
    <x v="4"/>
  </r>
  <r>
    <x v="27235"/>
    <x v="5"/>
    <x v="1"/>
    <x v="5"/>
  </r>
  <r>
    <x v="27235"/>
    <x v="5"/>
    <x v="1"/>
    <x v="100"/>
  </r>
  <r>
    <x v="27236"/>
    <x v="8"/>
    <x v="0"/>
    <x v="0"/>
  </r>
  <r>
    <x v="27236"/>
    <x v="8"/>
    <x v="0"/>
    <x v="40"/>
  </r>
  <r>
    <x v="27236"/>
    <x v="8"/>
    <x v="0"/>
    <x v="5"/>
  </r>
  <r>
    <x v="27237"/>
    <x v="6"/>
    <x v="1"/>
    <x v="114"/>
  </r>
  <r>
    <x v="27237"/>
    <x v="6"/>
    <x v="1"/>
    <x v="83"/>
  </r>
  <r>
    <x v="27237"/>
    <x v="6"/>
    <x v="1"/>
    <x v="40"/>
  </r>
  <r>
    <x v="27237"/>
    <x v="6"/>
    <x v="1"/>
    <x v="126"/>
  </r>
  <r>
    <x v="27238"/>
    <x v="3"/>
    <x v="1"/>
    <x v="0"/>
  </r>
  <r>
    <x v="27238"/>
    <x v="3"/>
    <x v="1"/>
    <x v="1"/>
  </r>
  <r>
    <x v="27238"/>
    <x v="3"/>
    <x v="1"/>
    <x v="24"/>
  </r>
  <r>
    <x v="27239"/>
    <x v="6"/>
    <x v="1"/>
    <x v="40"/>
  </r>
  <r>
    <x v="27240"/>
    <x v="3"/>
    <x v="1"/>
    <x v="1"/>
  </r>
  <r>
    <x v="27241"/>
    <x v="6"/>
    <x v="1"/>
    <x v="0"/>
  </r>
  <r>
    <x v="27241"/>
    <x v="6"/>
    <x v="1"/>
    <x v="1"/>
  </r>
  <r>
    <x v="27241"/>
    <x v="6"/>
    <x v="1"/>
    <x v="24"/>
  </r>
  <r>
    <x v="27241"/>
    <x v="6"/>
    <x v="1"/>
    <x v="40"/>
  </r>
  <r>
    <x v="27241"/>
    <x v="6"/>
    <x v="1"/>
    <x v="82"/>
  </r>
  <r>
    <x v="27241"/>
    <x v="6"/>
    <x v="1"/>
    <x v="4"/>
  </r>
  <r>
    <x v="27241"/>
    <x v="6"/>
    <x v="1"/>
    <x v="5"/>
  </r>
  <r>
    <x v="27241"/>
    <x v="6"/>
    <x v="1"/>
    <x v="61"/>
  </r>
  <r>
    <x v="27242"/>
    <x v="3"/>
    <x v="1"/>
    <x v="1"/>
  </r>
  <r>
    <x v="27242"/>
    <x v="3"/>
    <x v="1"/>
    <x v="14"/>
  </r>
  <r>
    <x v="27242"/>
    <x v="3"/>
    <x v="1"/>
    <x v="33"/>
  </r>
  <r>
    <x v="27242"/>
    <x v="3"/>
    <x v="1"/>
    <x v="0"/>
  </r>
  <r>
    <x v="27242"/>
    <x v="3"/>
    <x v="1"/>
    <x v="130"/>
  </r>
  <r>
    <x v="27242"/>
    <x v="3"/>
    <x v="1"/>
    <x v="13"/>
  </r>
  <r>
    <x v="27242"/>
    <x v="3"/>
    <x v="1"/>
    <x v="60"/>
  </r>
  <r>
    <x v="27242"/>
    <x v="3"/>
    <x v="1"/>
    <x v="12"/>
  </r>
  <r>
    <x v="27242"/>
    <x v="3"/>
    <x v="1"/>
    <x v="21"/>
  </r>
  <r>
    <x v="27243"/>
    <x v="0"/>
    <x v="1"/>
    <x v="0"/>
  </r>
  <r>
    <x v="27244"/>
    <x v="6"/>
    <x v="1"/>
    <x v="0"/>
  </r>
  <r>
    <x v="27244"/>
    <x v="6"/>
    <x v="1"/>
    <x v="33"/>
  </r>
  <r>
    <x v="27244"/>
    <x v="6"/>
    <x v="1"/>
    <x v="36"/>
  </r>
  <r>
    <x v="27244"/>
    <x v="6"/>
    <x v="1"/>
    <x v="26"/>
  </r>
  <r>
    <x v="27244"/>
    <x v="6"/>
    <x v="1"/>
    <x v="38"/>
  </r>
  <r>
    <x v="27244"/>
    <x v="6"/>
    <x v="1"/>
    <x v="40"/>
  </r>
  <r>
    <x v="27244"/>
    <x v="6"/>
    <x v="1"/>
    <x v="82"/>
  </r>
  <r>
    <x v="27244"/>
    <x v="6"/>
    <x v="1"/>
    <x v="162"/>
  </r>
  <r>
    <x v="27244"/>
    <x v="6"/>
    <x v="1"/>
    <x v="5"/>
  </r>
  <r>
    <x v="27244"/>
    <x v="6"/>
    <x v="1"/>
    <x v="65"/>
  </r>
  <r>
    <x v="27244"/>
    <x v="6"/>
    <x v="1"/>
    <x v="66"/>
  </r>
  <r>
    <x v="27245"/>
    <x v="1"/>
    <x v="20"/>
    <x v="0"/>
  </r>
  <r>
    <x v="27245"/>
    <x v="1"/>
    <x v="20"/>
    <x v="2"/>
  </r>
  <r>
    <x v="27245"/>
    <x v="1"/>
    <x v="20"/>
    <x v="26"/>
  </r>
  <r>
    <x v="27245"/>
    <x v="1"/>
    <x v="20"/>
    <x v="51"/>
  </r>
  <r>
    <x v="27245"/>
    <x v="1"/>
    <x v="20"/>
    <x v="10"/>
  </r>
  <r>
    <x v="27246"/>
    <x v="6"/>
    <x v="1"/>
    <x v="40"/>
  </r>
  <r>
    <x v="27246"/>
    <x v="6"/>
    <x v="1"/>
    <x v="82"/>
  </r>
  <r>
    <x v="27247"/>
    <x v="6"/>
    <x v="1"/>
    <x v="33"/>
  </r>
  <r>
    <x v="27247"/>
    <x v="6"/>
    <x v="1"/>
    <x v="65"/>
  </r>
  <r>
    <x v="27248"/>
    <x v="8"/>
    <x v="1"/>
    <x v="0"/>
  </r>
  <r>
    <x v="27248"/>
    <x v="8"/>
    <x v="1"/>
    <x v="24"/>
  </r>
  <r>
    <x v="27248"/>
    <x v="8"/>
    <x v="1"/>
    <x v="120"/>
  </r>
  <r>
    <x v="27248"/>
    <x v="8"/>
    <x v="1"/>
    <x v="40"/>
  </r>
  <r>
    <x v="27248"/>
    <x v="8"/>
    <x v="1"/>
    <x v="4"/>
  </r>
  <r>
    <x v="27249"/>
    <x v="6"/>
    <x v="0"/>
    <x v="14"/>
  </r>
  <r>
    <x v="27249"/>
    <x v="6"/>
    <x v="0"/>
    <x v="0"/>
  </r>
  <r>
    <x v="27249"/>
    <x v="6"/>
    <x v="0"/>
    <x v="41"/>
  </r>
  <r>
    <x v="27249"/>
    <x v="6"/>
    <x v="0"/>
    <x v="41"/>
  </r>
  <r>
    <x v="27249"/>
    <x v="6"/>
    <x v="0"/>
    <x v="1"/>
  </r>
  <r>
    <x v="27249"/>
    <x v="6"/>
    <x v="0"/>
    <x v="52"/>
  </r>
  <r>
    <x v="27249"/>
    <x v="6"/>
    <x v="0"/>
    <x v="36"/>
  </r>
  <r>
    <x v="27249"/>
    <x v="6"/>
    <x v="0"/>
    <x v="38"/>
  </r>
  <r>
    <x v="27249"/>
    <x v="6"/>
    <x v="0"/>
    <x v="109"/>
  </r>
  <r>
    <x v="27249"/>
    <x v="6"/>
    <x v="0"/>
    <x v="40"/>
  </r>
  <r>
    <x v="27249"/>
    <x v="6"/>
    <x v="0"/>
    <x v="4"/>
  </r>
  <r>
    <x v="27249"/>
    <x v="6"/>
    <x v="0"/>
    <x v="48"/>
  </r>
  <r>
    <x v="27250"/>
    <x v="6"/>
    <x v="1"/>
    <x v="40"/>
  </r>
  <r>
    <x v="27251"/>
    <x v="0"/>
    <x v="1"/>
    <x v="1"/>
  </r>
  <r>
    <x v="27251"/>
    <x v="0"/>
    <x v="1"/>
    <x v="0"/>
  </r>
  <r>
    <x v="27251"/>
    <x v="0"/>
    <x v="1"/>
    <x v="2"/>
  </r>
  <r>
    <x v="27251"/>
    <x v="0"/>
    <x v="1"/>
    <x v="26"/>
  </r>
  <r>
    <x v="27251"/>
    <x v="0"/>
    <x v="1"/>
    <x v="59"/>
  </r>
  <r>
    <x v="27251"/>
    <x v="0"/>
    <x v="1"/>
    <x v="12"/>
  </r>
  <r>
    <x v="27251"/>
    <x v="0"/>
    <x v="1"/>
    <x v="40"/>
  </r>
  <r>
    <x v="27252"/>
    <x v="6"/>
    <x v="1"/>
    <x v="0"/>
  </r>
  <r>
    <x v="27252"/>
    <x v="6"/>
    <x v="1"/>
    <x v="1"/>
  </r>
  <r>
    <x v="27252"/>
    <x v="6"/>
    <x v="1"/>
    <x v="14"/>
  </r>
  <r>
    <x v="27253"/>
    <x v="6"/>
    <x v="1"/>
    <x v="81"/>
  </r>
  <r>
    <x v="27254"/>
    <x v="6"/>
    <x v="1"/>
    <x v="0"/>
  </r>
  <r>
    <x v="27254"/>
    <x v="6"/>
    <x v="1"/>
    <x v="47"/>
  </r>
  <r>
    <x v="27254"/>
    <x v="6"/>
    <x v="1"/>
    <x v="68"/>
  </r>
  <r>
    <x v="27254"/>
    <x v="6"/>
    <x v="1"/>
    <x v="1"/>
  </r>
  <r>
    <x v="27254"/>
    <x v="6"/>
    <x v="1"/>
    <x v="8"/>
  </r>
  <r>
    <x v="27254"/>
    <x v="6"/>
    <x v="1"/>
    <x v="44"/>
  </r>
  <r>
    <x v="27254"/>
    <x v="6"/>
    <x v="1"/>
    <x v="102"/>
  </r>
  <r>
    <x v="27254"/>
    <x v="6"/>
    <x v="1"/>
    <x v="38"/>
  </r>
  <r>
    <x v="27254"/>
    <x v="6"/>
    <x v="1"/>
    <x v="54"/>
  </r>
  <r>
    <x v="27254"/>
    <x v="6"/>
    <x v="1"/>
    <x v="40"/>
  </r>
  <r>
    <x v="27254"/>
    <x v="6"/>
    <x v="1"/>
    <x v="162"/>
  </r>
  <r>
    <x v="27254"/>
    <x v="6"/>
    <x v="1"/>
    <x v="5"/>
  </r>
  <r>
    <x v="27254"/>
    <x v="6"/>
    <x v="1"/>
    <x v="4"/>
  </r>
  <r>
    <x v="27255"/>
    <x v="7"/>
    <x v="1"/>
    <x v="15"/>
  </r>
  <r>
    <x v="27255"/>
    <x v="7"/>
    <x v="1"/>
    <x v="33"/>
  </r>
  <r>
    <x v="27255"/>
    <x v="7"/>
    <x v="1"/>
    <x v="28"/>
  </r>
  <r>
    <x v="27255"/>
    <x v="7"/>
    <x v="1"/>
    <x v="49"/>
  </r>
  <r>
    <x v="27256"/>
    <x v="1"/>
    <x v="1"/>
    <x v="41"/>
  </r>
  <r>
    <x v="27256"/>
    <x v="1"/>
    <x v="1"/>
    <x v="41"/>
  </r>
  <r>
    <x v="27256"/>
    <x v="1"/>
    <x v="1"/>
    <x v="25"/>
  </r>
  <r>
    <x v="27256"/>
    <x v="1"/>
    <x v="1"/>
    <x v="25"/>
  </r>
  <r>
    <x v="27256"/>
    <x v="1"/>
    <x v="1"/>
    <x v="0"/>
  </r>
  <r>
    <x v="27256"/>
    <x v="1"/>
    <x v="1"/>
    <x v="9"/>
  </r>
  <r>
    <x v="27256"/>
    <x v="1"/>
    <x v="1"/>
    <x v="55"/>
  </r>
  <r>
    <x v="27256"/>
    <x v="1"/>
    <x v="1"/>
    <x v="66"/>
  </r>
  <r>
    <x v="27257"/>
    <x v="4"/>
    <x v="6"/>
    <x v="0"/>
  </r>
  <r>
    <x v="27257"/>
    <x v="4"/>
    <x v="6"/>
    <x v="36"/>
  </r>
  <r>
    <x v="27257"/>
    <x v="4"/>
    <x v="6"/>
    <x v="26"/>
  </r>
  <r>
    <x v="27257"/>
    <x v="4"/>
    <x v="6"/>
    <x v="24"/>
  </r>
  <r>
    <x v="27257"/>
    <x v="4"/>
    <x v="6"/>
    <x v="51"/>
  </r>
  <r>
    <x v="27257"/>
    <x v="4"/>
    <x v="6"/>
    <x v="5"/>
  </r>
  <r>
    <x v="27257"/>
    <x v="4"/>
    <x v="6"/>
    <x v="109"/>
  </r>
  <r>
    <x v="27258"/>
    <x v="3"/>
    <x v="1"/>
    <x v="0"/>
  </r>
  <r>
    <x v="27258"/>
    <x v="3"/>
    <x v="1"/>
    <x v="4"/>
  </r>
  <r>
    <x v="27259"/>
    <x v="3"/>
    <x v="1"/>
    <x v="0"/>
  </r>
  <r>
    <x v="27259"/>
    <x v="3"/>
    <x v="1"/>
    <x v="1"/>
  </r>
  <r>
    <x v="27259"/>
    <x v="3"/>
    <x v="1"/>
    <x v="61"/>
  </r>
  <r>
    <x v="27260"/>
    <x v="3"/>
    <x v="1"/>
    <x v="1"/>
  </r>
  <r>
    <x v="27260"/>
    <x v="3"/>
    <x v="1"/>
    <x v="14"/>
  </r>
  <r>
    <x v="27260"/>
    <x v="3"/>
    <x v="1"/>
    <x v="0"/>
  </r>
  <r>
    <x v="27260"/>
    <x v="3"/>
    <x v="1"/>
    <x v="2"/>
  </r>
  <r>
    <x v="27260"/>
    <x v="3"/>
    <x v="1"/>
    <x v="10"/>
  </r>
  <r>
    <x v="27260"/>
    <x v="3"/>
    <x v="1"/>
    <x v="6"/>
  </r>
  <r>
    <x v="27261"/>
    <x v="6"/>
    <x v="1"/>
    <x v="40"/>
  </r>
  <r>
    <x v="27261"/>
    <x v="6"/>
    <x v="1"/>
    <x v="57"/>
  </r>
  <r>
    <x v="27262"/>
    <x v="6"/>
    <x v="1"/>
    <x v="0"/>
  </r>
  <r>
    <x v="27262"/>
    <x v="6"/>
    <x v="1"/>
    <x v="102"/>
  </r>
  <r>
    <x v="27262"/>
    <x v="6"/>
    <x v="1"/>
    <x v="114"/>
  </r>
  <r>
    <x v="27262"/>
    <x v="6"/>
    <x v="1"/>
    <x v="36"/>
  </r>
  <r>
    <x v="27262"/>
    <x v="6"/>
    <x v="1"/>
    <x v="126"/>
  </r>
  <r>
    <x v="27262"/>
    <x v="6"/>
    <x v="1"/>
    <x v="40"/>
  </r>
  <r>
    <x v="27262"/>
    <x v="6"/>
    <x v="1"/>
    <x v="5"/>
  </r>
  <r>
    <x v="27263"/>
    <x v="6"/>
    <x v="1"/>
    <x v="40"/>
  </r>
  <r>
    <x v="27263"/>
    <x v="6"/>
    <x v="1"/>
    <x v="109"/>
  </r>
  <r>
    <x v="27264"/>
    <x v="6"/>
    <x v="1"/>
    <x v="0"/>
  </r>
  <r>
    <x v="27264"/>
    <x v="6"/>
    <x v="1"/>
    <x v="38"/>
  </r>
  <r>
    <x v="27264"/>
    <x v="6"/>
    <x v="1"/>
    <x v="24"/>
  </r>
  <r>
    <x v="27264"/>
    <x v="6"/>
    <x v="1"/>
    <x v="4"/>
  </r>
  <r>
    <x v="27265"/>
    <x v="6"/>
    <x v="1"/>
    <x v="0"/>
  </r>
  <r>
    <x v="27265"/>
    <x v="6"/>
    <x v="1"/>
    <x v="38"/>
  </r>
  <r>
    <x v="27265"/>
    <x v="6"/>
    <x v="1"/>
    <x v="40"/>
  </r>
  <r>
    <x v="27266"/>
    <x v="6"/>
    <x v="1"/>
    <x v="0"/>
  </r>
  <r>
    <x v="27266"/>
    <x v="6"/>
    <x v="1"/>
    <x v="36"/>
  </r>
  <r>
    <x v="27266"/>
    <x v="6"/>
    <x v="1"/>
    <x v="40"/>
  </r>
  <r>
    <x v="27267"/>
    <x v="6"/>
    <x v="1"/>
    <x v="0"/>
  </r>
  <r>
    <x v="27267"/>
    <x v="6"/>
    <x v="1"/>
    <x v="14"/>
  </r>
  <r>
    <x v="27267"/>
    <x v="6"/>
    <x v="1"/>
    <x v="48"/>
  </r>
  <r>
    <x v="27267"/>
    <x v="6"/>
    <x v="1"/>
    <x v="5"/>
  </r>
  <r>
    <x v="27267"/>
    <x v="6"/>
    <x v="1"/>
    <x v="4"/>
  </r>
  <r>
    <x v="27267"/>
    <x v="6"/>
    <x v="1"/>
    <x v="94"/>
  </r>
  <r>
    <x v="27268"/>
    <x v="6"/>
    <x v="1"/>
    <x v="40"/>
  </r>
  <r>
    <x v="27269"/>
    <x v="5"/>
    <x v="1"/>
    <x v="0"/>
  </r>
  <r>
    <x v="27269"/>
    <x v="5"/>
    <x v="1"/>
    <x v="1"/>
  </r>
  <r>
    <x v="27269"/>
    <x v="5"/>
    <x v="1"/>
    <x v="4"/>
  </r>
  <r>
    <x v="27269"/>
    <x v="5"/>
    <x v="1"/>
    <x v="5"/>
  </r>
  <r>
    <x v="27270"/>
    <x v="3"/>
    <x v="1"/>
    <x v="47"/>
  </r>
  <r>
    <x v="27270"/>
    <x v="3"/>
    <x v="1"/>
    <x v="68"/>
  </r>
  <r>
    <x v="27270"/>
    <x v="3"/>
    <x v="1"/>
    <x v="69"/>
  </r>
  <r>
    <x v="27270"/>
    <x v="3"/>
    <x v="1"/>
    <x v="1"/>
  </r>
  <r>
    <x v="27270"/>
    <x v="3"/>
    <x v="1"/>
    <x v="14"/>
  </r>
  <r>
    <x v="27270"/>
    <x v="3"/>
    <x v="1"/>
    <x v="0"/>
  </r>
  <r>
    <x v="27270"/>
    <x v="3"/>
    <x v="1"/>
    <x v="51"/>
  </r>
  <r>
    <x v="27270"/>
    <x v="3"/>
    <x v="1"/>
    <x v="78"/>
  </r>
  <r>
    <x v="27270"/>
    <x v="3"/>
    <x v="1"/>
    <x v="4"/>
  </r>
  <r>
    <x v="27270"/>
    <x v="3"/>
    <x v="1"/>
    <x v="133"/>
  </r>
  <r>
    <x v="27271"/>
    <x v="3"/>
    <x v="0"/>
    <x v="0"/>
  </r>
  <r>
    <x v="27271"/>
    <x v="3"/>
    <x v="0"/>
    <x v="4"/>
  </r>
  <r>
    <x v="27271"/>
    <x v="3"/>
    <x v="0"/>
    <x v="5"/>
  </r>
  <r>
    <x v="27272"/>
    <x v="3"/>
    <x v="1"/>
    <x v="0"/>
  </r>
  <r>
    <x v="27272"/>
    <x v="3"/>
    <x v="1"/>
    <x v="2"/>
  </r>
  <r>
    <x v="27273"/>
    <x v="6"/>
    <x v="28"/>
    <x v="0"/>
  </r>
  <r>
    <x v="27273"/>
    <x v="6"/>
    <x v="28"/>
    <x v="40"/>
  </r>
  <r>
    <x v="27274"/>
    <x v="3"/>
    <x v="1"/>
    <x v="0"/>
  </r>
  <r>
    <x v="27274"/>
    <x v="3"/>
    <x v="1"/>
    <x v="41"/>
  </r>
  <r>
    <x v="27274"/>
    <x v="3"/>
    <x v="1"/>
    <x v="41"/>
  </r>
  <r>
    <x v="27274"/>
    <x v="3"/>
    <x v="1"/>
    <x v="120"/>
  </r>
  <r>
    <x v="27275"/>
    <x v="5"/>
    <x v="1"/>
    <x v="1"/>
  </r>
  <r>
    <x v="27275"/>
    <x v="5"/>
    <x v="1"/>
    <x v="14"/>
  </r>
  <r>
    <x v="27275"/>
    <x v="5"/>
    <x v="1"/>
    <x v="0"/>
  </r>
  <r>
    <x v="27275"/>
    <x v="5"/>
    <x v="1"/>
    <x v="11"/>
  </r>
  <r>
    <x v="27276"/>
    <x v="6"/>
    <x v="1"/>
    <x v="41"/>
  </r>
  <r>
    <x v="27276"/>
    <x v="6"/>
    <x v="1"/>
    <x v="41"/>
  </r>
  <r>
    <x v="27276"/>
    <x v="6"/>
    <x v="1"/>
    <x v="0"/>
  </r>
  <r>
    <x v="27276"/>
    <x v="6"/>
    <x v="1"/>
    <x v="1"/>
  </r>
  <r>
    <x v="27276"/>
    <x v="6"/>
    <x v="1"/>
    <x v="14"/>
  </r>
  <r>
    <x v="27277"/>
    <x v="8"/>
    <x v="1"/>
    <x v="0"/>
  </r>
  <r>
    <x v="27277"/>
    <x v="8"/>
    <x v="1"/>
    <x v="41"/>
  </r>
  <r>
    <x v="27277"/>
    <x v="8"/>
    <x v="1"/>
    <x v="41"/>
  </r>
  <r>
    <x v="27278"/>
    <x v="6"/>
    <x v="1"/>
    <x v="114"/>
  </r>
  <r>
    <x v="27278"/>
    <x v="6"/>
    <x v="1"/>
    <x v="38"/>
  </r>
  <r>
    <x v="27278"/>
    <x v="6"/>
    <x v="1"/>
    <x v="40"/>
  </r>
  <r>
    <x v="27278"/>
    <x v="6"/>
    <x v="1"/>
    <x v="4"/>
  </r>
  <r>
    <x v="27278"/>
    <x v="6"/>
    <x v="1"/>
    <x v="5"/>
  </r>
  <r>
    <x v="27279"/>
    <x v="6"/>
    <x v="1"/>
    <x v="0"/>
  </r>
  <r>
    <x v="27279"/>
    <x v="6"/>
    <x v="1"/>
    <x v="7"/>
  </r>
  <r>
    <x v="27279"/>
    <x v="6"/>
    <x v="1"/>
    <x v="26"/>
  </r>
  <r>
    <x v="27279"/>
    <x v="6"/>
    <x v="1"/>
    <x v="40"/>
  </r>
  <r>
    <x v="27279"/>
    <x v="6"/>
    <x v="1"/>
    <x v="4"/>
  </r>
  <r>
    <x v="27279"/>
    <x v="6"/>
    <x v="1"/>
    <x v="5"/>
  </r>
  <r>
    <x v="27279"/>
    <x v="6"/>
    <x v="1"/>
    <x v="65"/>
  </r>
  <r>
    <x v="27280"/>
    <x v="6"/>
    <x v="1"/>
    <x v="40"/>
  </r>
  <r>
    <x v="27280"/>
    <x v="6"/>
    <x v="1"/>
    <x v="81"/>
  </r>
  <r>
    <x v="27281"/>
    <x v="6"/>
    <x v="2"/>
    <x v="5"/>
  </r>
  <r>
    <x v="27281"/>
    <x v="6"/>
    <x v="2"/>
    <x v="4"/>
  </r>
  <r>
    <x v="27282"/>
    <x v="6"/>
    <x v="1"/>
    <x v="0"/>
  </r>
  <r>
    <x v="27282"/>
    <x v="6"/>
    <x v="1"/>
    <x v="36"/>
  </r>
  <r>
    <x v="27282"/>
    <x v="6"/>
    <x v="1"/>
    <x v="174"/>
  </r>
  <r>
    <x v="27282"/>
    <x v="6"/>
    <x v="1"/>
    <x v="4"/>
  </r>
  <r>
    <x v="27282"/>
    <x v="6"/>
    <x v="1"/>
    <x v="126"/>
  </r>
  <r>
    <x v="27282"/>
    <x v="6"/>
    <x v="1"/>
    <x v="62"/>
  </r>
  <r>
    <x v="27283"/>
    <x v="8"/>
    <x v="1"/>
    <x v="14"/>
  </r>
  <r>
    <x v="27283"/>
    <x v="8"/>
    <x v="1"/>
    <x v="1"/>
  </r>
  <r>
    <x v="27283"/>
    <x v="8"/>
    <x v="1"/>
    <x v="0"/>
  </r>
  <r>
    <x v="27283"/>
    <x v="8"/>
    <x v="1"/>
    <x v="40"/>
  </r>
  <r>
    <x v="27284"/>
    <x v="1"/>
    <x v="1"/>
    <x v="2"/>
  </r>
  <r>
    <x v="27285"/>
    <x v="3"/>
    <x v="13"/>
    <x v="4"/>
  </r>
  <r>
    <x v="27285"/>
    <x v="3"/>
    <x v="13"/>
    <x v="122"/>
  </r>
  <r>
    <x v="27285"/>
    <x v="3"/>
    <x v="13"/>
    <x v="6"/>
  </r>
  <r>
    <x v="27285"/>
    <x v="3"/>
    <x v="13"/>
    <x v="80"/>
  </r>
  <r>
    <x v="27286"/>
    <x v="6"/>
    <x v="1"/>
    <x v="1"/>
  </r>
  <r>
    <x v="27286"/>
    <x v="6"/>
    <x v="1"/>
    <x v="0"/>
  </r>
  <r>
    <x v="27286"/>
    <x v="6"/>
    <x v="1"/>
    <x v="24"/>
  </r>
  <r>
    <x v="27286"/>
    <x v="6"/>
    <x v="1"/>
    <x v="59"/>
  </r>
  <r>
    <x v="27286"/>
    <x v="6"/>
    <x v="1"/>
    <x v="21"/>
  </r>
  <r>
    <x v="27286"/>
    <x v="6"/>
    <x v="1"/>
    <x v="5"/>
  </r>
  <r>
    <x v="27286"/>
    <x v="6"/>
    <x v="1"/>
    <x v="81"/>
  </r>
  <r>
    <x v="27286"/>
    <x v="6"/>
    <x v="1"/>
    <x v="40"/>
  </r>
  <r>
    <x v="27286"/>
    <x v="6"/>
    <x v="1"/>
    <x v="4"/>
  </r>
  <r>
    <x v="27287"/>
    <x v="5"/>
    <x v="1"/>
    <x v="26"/>
  </r>
  <r>
    <x v="27287"/>
    <x v="5"/>
    <x v="1"/>
    <x v="51"/>
  </r>
  <r>
    <x v="27287"/>
    <x v="5"/>
    <x v="1"/>
    <x v="61"/>
  </r>
  <r>
    <x v="27287"/>
    <x v="5"/>
    <x v="1"/>
    <x v="5"/>
  </r>
  <r>
    <x v="27287"/>
    <x v="5"/>
    <x v="1"/>
    <x v="4"/>
  </r>
  <r>
    <x v="27287"/>
    <x v="5"/>
    <x v="1"/>
    <x v="100"/>
  </r>
  <r>
    <x v="27288"/>
    <x v="6"/>
    <x v="1"/>
    <x v="33"/>
  </r>
  <r>
    <x v="27288"/>
    <x v="6"/>
    <x v="1"/>
    <x v="94"/>
  </r>
  <r>
    <x v="27289"/>
    <x v="6"/>
    <x v="1"/>
    <x v="0"/>
  </r>
  <r>
    <x v="27289"/>
    <x v="6"/>
    <x v="1"/>
    <x v="1"/>
  </r>
  <r>
    <x v="27289"/>
    <x v="6"/>
    <x v="1"/>
    <x v="17"/>
  </r>
  <r>
    <x v="27289"/>
    <x v="6"/>
    <x v="1"/>
    <x v="24"/>
  </r>
  <r>
    <x v="27289"/>
    <x v="6"/>
    <x v="1"/>
    <x v="2"/>
  </r>
  <r>
    <x v="27289"/>
    <x v="6"/>
    <x v="1"/>
    <x v="39"/>
  </r>
  <r>
    <x v="27289"/>
    <x v="6"/>
    <x v="1"/>
    <x v="5"/>
  </r>
  <r>
    <x v="27290"/>
    <x v="5"/>
    <x v="1"/>
    <x v="1"/>
  </r>
  <r>
    <x v="27290"/>
    <x v="5"/>
    <x v="1"/>
    <x v="68"/>
  </r>
  <r>
    <x v="27290"/>
    <x v="5"/>
    <x v="1"/>
    <x v="69"/>
  </r>
  <r>
    <x v="27290"/>
    <x v="5"/>
    <x v="1"/>
    <x v="0"/>
  </r>
  <r>
    <x v="27290"/>
    <x v="5"/>
    <x v="1"/>
    <x v="2"/>
  </r>
  <r>
    <x v="27290"/>
    <x v="5"/>
    <x v="1"/>
    <x v="19"/>
  </r>
  <r>
    <x v="27290"/>
    <x v="5"/>
    <x v="1"/>
    <x v="46"/>
  </r>
  <r>
    <x v="27290"/>
    <x v="5"/>
    <x v="1"/>
    <x v="148"/>
  </r>
  <r>
    <x v="27290"/>
    <x v="5"/>
    <x v="1"/>
    <x v="99"/>
  </r>
  <r>
    <x v="27290"/>
    <x v="5"/>
    <x v="1"/>
    <x v="90"/>
  </r>
  <r>
    <x v="27291"/>
    <x v="6"/>
    <x v="1"/>
    <x v="0"/>
  </r>
  <r>
    <x v="27291"/>
    <x v="6"/>
    <x v="1"/>
    <x v="41"/>
  </r>
  <r>
    <x v="27291"/>
    <x v="6"/>
    <x v="1"/>
    <x v="41"/>
  </r>
  <r>
    <x v="27291"/>
    <x v="6"/>
    <x v="1"/>
    <x v="14"/>
  </r>
  <r>
    <x v="27291"/>
    <x v="6"/>
    <x v="1"/>
    <x v="1"/>
  </r>
  <r>
    <x v="27292"/>
    <x v="6"/>
    <x v="7"/>
    <x v="0"/>
  </r>
  <r>
    <x v="27292"/>
    <x v="6"/>
    <x v="7"/>
    <x v="1"/>
  </r>
  <r>
    <x v="27292"/>
    <x v="6"/>
    <x v="7"/>
    <x v="14"/>
  </r>
  <r>
    <x v="27292"/>
    <x v="6"/>
    <x v="7"/>
    <x v="24"/>
  </r>
  <r>
    <x v="27292"/>
    <x v="6"/>
    <x v="7"/>
    <x v="51"/>
  </r>
  <r>
    <x v="27292"/>
    <x v="6"/>
    <x v="7"/>
    <x v="32"/>
  </r>
  <r>
    <x v="27292"/>
    <x v="6"/>
    <x v="7"/>
    <x v="4"/>
  </r>
  <r>
    <x v="27293"/>
    <x v="0"/>
    <x v="1"/>
    <x v="1"/>
  </r>
  <r>
    <x v="27293"/>
    <x v="0"/>
    <x v="1"/>
    <x v="0"/>
  </r>
  <r>
    <x v="27293"/>
    <x v="0"/>
    <x v="1"/>
    <x v="47"/>
  </r>
  <r>
    <x v="27293"/>
    <x v="0"/>
    <x v="1"/>
    <x v="24"/>
  </r>
  <r>
    <x v="27293"/>
    <x v="0"/>
    <x v="1"/>
    <x v="10"/>
  </r>
  <r>
    <x v="27293"/>
    <x v="0"/>
    <x v="1"/>
    <x v="78"/>
  </r>
  <r>
    <x v="27294"/>
    <x v="1"/>
    <x v="1"/>
    <x v="1"/>
  </r>
  <r>
    <x v="27294"/>
    <x v="1"/>
    <x v="1"/>
    <x v="37"/>
  </r>
  <r>
    <x v="27294"/>
    <x v="1"/>
    <x v="1"/>
    <x v="45"/>
  </r>
  <r>
    <x v="27294"/>
    <x v="1"/>
    <x v="1"/>
    <x v="24"/>
  </r>
  <r>
    <x v="27294"/>
    <x v="1"/>
    <x v="1"/>
    <x v="59"/>
  </r>
  <r>
    <x v="27294"/>
    <x v="1"/>
    <x v="1"/>
    <x v="98"/>
  </r>
  <r>
    <x v="27294"/>
    <x v="1"/>
    <x v="1"/>
    <x v="99"/>
  </r>
  <r>
    <x v="27294"/>
    <x v="1"/>
    <x v="1"/>
    <x v="6"/>
  </r>
  <r>
    <x v="27294"/>
    <x v="1"/>
    <x v="1"/>
    <x v="50"/>
  </r>
  <r>
    <x v="27295"/>
    <x v="3"/>
    <x v="1"/>
    <x v="0"/>
  </r>
  <r>
    <x v="27295"/>
    <x v="3"/>
    <x v="1"/>
    <x v="1"/>
  </r>
  <r>
    <x v="27295"/>
    <x v="3"/>
    <x v="1"/>
    <x v="42"/>
  </r>
  <r>
    <x v="27295"/>
    <x v="3"/>
    <x v="1"/>
    <x v="14"/>
  </r>
  <r>
    <x v="27295"/>
    <x v="3"/>
    <x v="1"/>
    <x v="18"/>
  </r>
  <r>
    <x v="27295"/>
    <x v="3"/>
    <x v="1"/>
    <x v="13"/>
  </r>
  <r>
    <x v="27295"/>
    <x v="3"/>
    <x v="1"/>
    <x v="12"/>
  </r>
  <r>
    <x v="27295"/>
    <x v="3"/>
    <x v="1"/>
    <x v="10"/>
  </r>
  <r>
    <x v="27295"/>
    <x v="3"/>
    <x v="1"/>
    <x v="28"/>
  </r>
  <r>
    <x v="27296"/>
    <x v="6"/>
    <x v="1"/>
    <x v="81"/>
  </r>
  <r>
    <x v="27296"/>
    <x v="6"/>
    <x v="1"/>
    <x v="94"/>
  </r>
  <r>
    <x v="27296"/>
    <x v="6"/>
    <x v="1"/>
    <x v="40"/>
  </r>
  <r>
    <x v="27297"/>
    <x v="5"/>
    <x v="1"/>
    <x v="0"/>
  </r>
  <r>
    <x v="27297"/>
    <x v="5"/>
    <x v="1"/>
    <x v="40"/>
  </r>
  <r>
    <x v="27297"/>
    <x v="5"/>
    <x v="1"/>
    <x v="82"/>
  </r>
  <r>
    <x v="27298"/>
    <x v="6"/>
    <x v="1"/>
    <x v="0"/>
  </r>
  <r>
    <x v="27298"/>
    <x v="6"/>
    <x v="1"/>
    <x v="89"/>
  </r>
  <r>
    <x v="27298"/>
    <x v="6"/>
    <x v="1"/>
    <x v="36"/>
  </r>
  <r>
    <x v="27298"/>
    <x v="6"/>
    <x v="1"/>
    <x v="62"/>
  </r>
  <r>
    <x v="27298"/>
    <x v="6"/>
    <x v="1"/>
    <x v="126"/>
  </r>
  <r>
    <x v="27298"/>
    <x v="6"/>
    <x v="1"/>
    <x v="73"/>
  </r>
  <r>
    <x v="27299"/>
    <x v="7"/>
    <x v="4"/>
    <x v="8"/>
  </r>
  <r>
    <x v="27299"/>
    <x v="7"/>
    <x v="4"/>
    <x v="0"/>
  </r>
  <r>
    <x v="27299"/>
    <x v="7"/>
    <x v="4"/>
    <x v="7"/>
  </r>
  <r>
    <x v="27299"/>
    <x v="7"/>
    <x v="4"/>
    <x v="36"/>
  </r>
  <r>
    <x v="27299"/>
    <x v="7"/>
    <x v="4"/>
    <x v="26"/>
  </r>
  <r>
    <x v="27299"/>
    <x v="7"/>
    <x v="4"/>
    <x v="2"/>
  </r>
  <r>
    <x v="27299"/>
    <x v="7"/>
    <x v="4"/>
    <x v="50"/>
  </r>
  <r>
    <x v="27300"/>
    <x v="6"/>
    <x v="1"/>
    <x v="0"/>
  </r>
  <r>
    <x v="27300"/>
    <x v="6"/>
    <x v="1"/>
    <x v="38"/>
  </r>
  <r>
    <x v="27301"/>
    <x v="6"/>
    <x v="1"/>
    <x v="1"/>
  </r>
  <r>
    <x v="27301"/>
    <x v="6"/>
    <x v="1"/>
    <x v="14"/>
  </r>
  <r>
    <x v="27301"/>
    <x v="6"/>
    <x v="1"/>
    <x v="0"/>
  </r>
  <r>
    <x v="27301"/>
    <x v="6"/>
    <x v="1"/>
    <x v="4"/>
  </r>
  <r>
    <x v="27302"/>
    <x v="3"/>
    <x v="1"/>
    <x v="63"/>
  </r>
  <r>
    <x v="27302"/>
    <x v="3"/>
    <x v="1"/>
    <x v="109"/>
  </r>
  <r>
    <x v="27303"/>
    <x v="8"/>
    <x v="1"/>
    <x v="0"/>
  </r>
  <r>
    <x v="27303"/>
    <x v="8"/>
    <x v="1"/>
    <x v="40"/>
  </r>
  <r>
    <x v="27304"/>
    <x v="8"/>
    <x v="58"/>
    <x v="109"/>
  </r>
  <r>
    <x v="27305"/>
    <x v="6"/>
    <x v="1"/>
    <x v="0"/>
  </r>
  <r>
    <x v="27305"/>
    <x v="6"/>
    <x v="1"/>
    <x v="1"/>
  </r>
  <r>
    <x v="27305"/>
    <x v="6"/>
    <x v="1"/>
    <x v="8"/>
  </r>
  <r>
    <x v="27305"/>
    <x v="6"/>
    <x v="1"/>
    <x v="42"/>
  </r>
  <r>
    <x v="27305"/>
    <x v="6"/>
    <x v="1"/>
    <x v="26"/>
  </r>
  <r>
    <x v="27305"/>
    <x v="6"/>
    <x v="1"/>
    <x v="2"/>
  </r>
  <r>
    <x v="27305"/>
    <x v="6"/>
    <x v="1"/>
    <x v="16"/>
  </r>
  <r>
    <x v="27305"/>
    <x v="6"/>
    <x v="1"/>
    <x v="5"/>
  </r>
  <r>
    <x v="27306"/>
    <x v="6"/>
    <x v="1"/>
    <x v="33"/>
  </r>
  <r>
    <x v="27307"/>
    <x v="6"/>
    <x v="0"/>
    <x v="0"/>
  </r>
  <r>
    <x v="27307"/>
    <x v="6"/>
    <x v="0"/>
    <x v="36"/>
  </r>
  <r>
    <x v="27307"/>
    <x v="6"/>
    <x v="0"/>
    <x v="90"/>
  </r>
  <r>
    <x v="27308"/>
    <x v="3"/>
    <x v="8"/>
    <x v="1"/>
  </r>
  <r>
    <x v="27308"/>
    <x v="3"/>
    <x v="8"/>
    <x v="26"/>
  </r>
  <r>
    <x v="27308"/>
    <x v="3"/>
    <x v="8"/>
    <x v="18"/>
  </r>
  <r>
    <x v="27308"/>
    <x v="3"/>
    <x v="8"/>
    <x v="12"/>
  </r>
  <r>
    <x v="27308"/>
    <x v="3"/>
    <x v="8"/>
    <x v="19"/>
  </r>
  <r>
    <x v="27309"/>
    <x v="6"/>
    <x v="1"/>
    <x v="40"/>
  </r>
  <r>
    <x v="27310"/>
    <x v="3"/>
    <x v="1"/>
    <x v="1"/>
  </r>
  <r>
    <x v="27310"/>
    <x v="3"/>
    <x v="1"/>
    <x v="0"/>
  </r>
  <r>
    <x v="27310"/>
    <x v="3"/>
    <x v="1"/>
    <x v="24"/>
  </r>
  <r>
    <x v="27310"/>
    <x v="3"/>
    <x v="1"/>
    <x v="11"/>
  </r>
  <r>
    <x v="27310"/>
    <x v="3"/>
    <x v="1"/>
    <x v="10"/>
  </r>
  <r>
    <x v="27310"/>
    <x v="3"/>
    <x v="1"/>
    <x v="9"/>
  </r>
  <r>
    <x v="27310"/>
    <x v="3"/>
    <x v="1"/>
    <x v="82"/>
  </r>
  <r>
    <x v="27310"/>
    <x v="3"/>
    <x v="1"/>
    <x v="40"/>
  </r>
  <r>
    <x v="27310"/>
    <x v="3"/>
    <x v="1"/>
    <x v="4"/>
  </r>
  <r>
    <x v="27310"/>
    <x v="3"/>
    <x v="1"/>
    <x v="76"/>
  </r>
  <r>
    <x v="27310"/>
    <x v="3"/>
    <x v="1"/>
    <x v="73"/>
  </r>
  <r>
    <x v="27310"/>
    <x v="3"/>
    <x v="1"/>
    <x v="125"/>
  </r>
  <r>
    <x v="27310"/>
    <x v="3"/>
    <x v="1"/>
    <x v="80"/>
  </r>
  <r>
    <x v="27311"/>
    <x v="9"/>
    <x v="7"/>
    <x v="2"/>
  </r>
  <r>
    <x v="27311"/>
    <x v="9"/>
    <x v="7"/>
    <x v="26"/>
  </r>
  <r>
    <x v="27311"/>
    <x v="9"/>
    <x v="7"/>
    <x v="146"/>
  </r>
  <r>
    <x v="27311"/>
    <x v="9"/>
    <x v="7"/>
    <x v="56"/>
  </r>
  <r>
    <x v="27311"/>
    <x v="9"/>
    <x v="7"/>
    <x v="158"/>
  </r>
  <r>
    <x v="27311"/>
    <x v="9"/>
    <x v="7"/>
    <x v="27"/>
  </r>
  <r>
    <x v="27311"/>
    <x v="9"/>
    <x v="7"/>
    <x v="28"/>
  </r>
  <r>
    <x v="27312"/>
    <x v="3"/>
    <x v="1"/>
    <x v="1"/>
  </r>
  <r>
    <x v="27312"/>
    <x v="3"/>
    <x v="1"/>
    <x v="40"/>
  </r>
  <r>
    <x v="27313"/>
    <x v="3"/>
    <x v="1"/>
    <x v="5"/>
  </r>
  <r>
    <x v="27313"/>
    <x v="3"/>
    <x v="1"/>
    <x v="40"/>
  </r>
  <r>
    <x v="27314"/>
    <x v="5"/>
    <x v="1"/>
    <x v="0"/>
  </r>
  <r>
    <x v="27314"/>
    <x v="5"/>
    <x v="1"/>
    <x v="1"/>
  </r>
  <r>
    <x v="27315"/>
    <x v="3"/>
    <x v="1"/>
    <x v="4"/>
  </r>
  <r>
    <x v="27316"/>
    <x v="0"/>
    <x v="1"/>
    <x v="0"/>
  </r>
  <r>
    <x v="27316"/>
    <x v="0"/>
    <x v="1"/>
    <x v="14"/>
  </r>
  <r>
    <x v="27316"/>
    <x v="0"/>
    <x v="1"/>
    <x v="1"/>
  </r>
  <r>
    <x v="27317"/>
    <x v="3"/>
    <x v="1"/>
    <x v="40"/>
  </r>
  <r>
    <x v="27317"/>
    <x v="3"/>
    <x v="1"/>
    <x v="82"/>
  </r>
  <r>
    <x v="27318"/>
    <x v="5"/>
    <x v="1"/>
    <x v="41"/>
  </r>
  <r>
    <x v="27318"/>
    <x v="5"/>
    <x v="1"/>
    <x v="41"/>
  </r>
  <r>
    <x v="27318"/>
    <x v="5"/>
    <x v="1"/>
    <x v="48"/>
  </r>
  <r>
    <x v="27318"/>
    <x v="5"/>
    <x v="1"/>
    <x v="4"/>
  </r>
  <r>
    <x v="27318"/>
    <x v="5"/>
    <x v="1"/>
    <x v="82"/>
  </r>
  <r>
    <x v="27319"/>
    <x v="6"/>
    <x v="1"/>
    <x v="14"/>
  </r>
  <r>
    <x v="27319"/>
    <x v="6"/>
    <x v="1"/>
    <x v="0"/>
  </r>
  <r>
    <x v="27319"/>
    <x v="6"/>
    <x v="1"/>
    <x v="26"/>
  </r>
  <r>
    <x v="27319"/>
    <x v="6"/>
    <x v="1"/>
    <x v="48"/>
  </r>
  <r>
    <x v="27319"/>
    <x v="6"/>
    <x v="1"/>
    <x v="5"/>
  </r>
  <r>
    <x v="27320"/>
    <x v="8"/>
    <x v="1"/>
    <x v="0"/>
  </r>
  <r>
    <x v="27320"/>
    <x v="8"/>
    <x v="1"/>
    <x v="1"/>
  </r>
  <r>
    <x v="27320"/>
    <x v="8"/>
    <x v="1"/>
    <x v="63"/>
  </r>
  <r>
    <x v="27320"/>
    <x v="8"/>
    <x v="1"/>
    <x v="66"/>
  </r>
  <r>
    <x v="27320"/>
    <x v="8"/>
    <x v="1"/>
    <x v="93"/>
  </r>
  <r>
    <x v="27321"/>
    <x v="0"/>
    <x v="0"/>
    <x v="1"/>
  </r>
  <r>
    <x v="27321"/>
    <x v="0"/>
    <x v="0"/>
    <x v="42"/>
  </r>
  <r>
    <x v="27321"/>
    <x v="0"/>
    <x v="0"/>
    <x v="14"/>
  </r>
  <r>
    <x v="27321"/>
    <x v="0"/>
    <x v="0"/>
    <x v="114"/>
  </r>
  <r>
    <x v="27321"/>
    <x v="0"/>
    <x v="0"/>
    <x v="11"/>
  </r>
  <r>
    <x v="27321"/>
    <x v="0"/>
    <x v="0"/>
    <x v="10"/>
  </r>
  <r>
    <x v="27321"/>
    <x v="0"/>
    <x v="0"/>
    <x v="13"/>
  </r>
  <r>
    <x v="27321"/>
    <x v="0"/>
    <x v="0"/>
    <x v="109"/>
  </r>
  <r>
    <x v="27322"/>
    <x v="3"/>
    <x v="2"/>
    <x v="0"/>
  </r>
  <r>
    <x v="27322"/>
    <x v="3"/>
    <x v="2"/>
    <x v="1"/>
  </r>
  <r>
    <x v="27322"/>
    <x v="3"/>
    <x v="2"/>
    <x v="17"/>
  </r>
  <r>
    <x v="27322"/>
    <x v="3"/>
    <x v="2"/>
    <x v="32"/>
  </r>
  <r>
    <x v="27322"/>
    <x v="3"/>
    <x v="2"/>
    <x v="59"/>
  </r>
  <r>
    <x v="27323"/>
    <x v="6"/>
    <x v="1"/>
    <x v="5"/>
  </r>
  <r>
    <x v="27323"/>
    <x v="6"/>
    <x v="1"/>
    <x v="4"/>
  </r>
  <r>
    <x v="27324"/>
    <x v="6"/>
    <x v="1"/>
    <x v="0"/>
  </r>
  <r>
    <x v="27324"/>
    <x v="6"/>
    <x v="1"/>
    <x v="33"/>
  </r>
  <r>
    <x v="27324"/>
    <x v="6"/>
    <x v="1"/>
    <x v="5"/>
  </r>
  <r>
    <x v="27324"/>
    <x v="6"/>
    <x v="1"/>
    <x v="4"/>
  </r>
  <r>
    <x v="27325"/>
    <x v="6"/>
    <x v="1"/>
    <x v="0"/>
  </r>
  <r>
    <x v="27325"/>
    <x v="6"/>
    <x v="1"/>
    <x v="40"/>
  </r>
  <r>
    <x v="27325"/>
    <x v="6"/>
    <x v="1"/>
    <x v="4"/>
  </r>
  <r>
    <x v="27325"/>
    <x v="6"/>
    <x v="1"/>
    <x v="65"/>
  </r>
  <r>
    <x v="27326"/>
    <x v="3"/>
    <x v="1"/>
    <x v="1"/>
  </r>
  <r>
    <x v="27326"/>
    <x v="3"/>
    <x v="1"/>
    <x v="0"/>
  </r>
  <r>
    <x v="27326"/>
    <x v="3"/>
    <x v="1"/>
    <x v="2"/>
  </r>
  <r>
    <x v="27326"/>
    <x v="3"/>
    <x v="1"/>
    <x v="3"/>
  </r>
  <r>
    <x v="27326"/>
    <x v="3"/>
    <x v="1"/>
    <x v="10"/>
  </r>
  <r>
    <x v="27327"/>
    <x v="4"/>
    <x v="1"/>
    <x v="7"/>
  </r>
  <r>
    <x v="27327"/>
    <x v="4"/>
    <x v="1"/>
    <x v="1"/>
  </r>
  <r>
    <x v="27327"/>
    <x v="4"/>
    <x v="1"/>
    <x v="0"/>
  </r>
  <r>
    <x v="27327"/>
    <x v="4"/>
    <x v="1"/>
    <x v="25"/>
  </r>
  <r>
    <x v="27327"/>
    <x v="4"/>
    <x v="1"/>
    <x v="25"/>
  </r>
  <r>
    <x v="27327"/>
    <x v="4"/>
    <x v="1"/>
    <x v="34"/>
  </r>
  <r>
    <x v="27327"/>
    <x v="4"/>
    <x v="1"/>
    <x v="37"/>
  </r>
  <r>
    <x v="27327"/>
    <x v="4"/>
    <x v="1"/>
    <x v="58"/>
  </r>
  <r>
    <x v="27327"/>
    <x v="4"/>
    <x v="1"/>
    <x v="51"/>
  </r>
  <r>
    <x v="27327"/>
    <x v="4"/>
    <x v="1"/>
    <x v="2"/>
  </r>
  <r>
    <x v="27327"/>
    <x v="4"/>
    <x v="1"/>
    <x v="24"/>
  </r>
  <r>
    <x v="27327"/>
    <x v="4"/>
    <x v="1"/>
    <x v="32"/>
  </r>
  <r>
    <x v="27327"/>
    <x v="4"/>
    <x v="1"/>
    <x v="10"/>
  </r>
  <r>
    <x v="27327"/>
    <x v="4"/>
    <x v="1"/>
    <x v="9"/>
  </r>
  <r>
    <x v="27327"/>
    <x v="4"/>
    <x v="1"/>
    <x v="64"/>
  </r>
  <r>
    <x v="27327"/>
    <x v="4"/>
    <x v="1"/>
    <x v="27"/>
  </r>
  <r>
    <x v="27327"/>
    <x v="4"/>
    <x v="1"/>
    <x v="49"/>
  </r>
  <r>
    <x v="27328"/>
    <x v="6"/>
    <x v="1"/>
    <x v="0"/>
  </r>
  <r>
    <x v="27328"/>
    <x v="6"/>
    <x v="1"/>
    <x v="5"/>
  </r>
  <r>
    <x v="27328"/>
    <x v="6"/>
    <x v="1"/>
    <x v="4"/>
  </r>
  <r>
    <x v="27329"/>
    <x v="0"/>
    <x v="1"/>
    <x v="12"/>
  </r>
  <r>
    <x v="27329"/>
    <x v="0"/>
    <x v="1"/>
    <x v="13"/>
  </r>
  <r>
    <x v="27330"/>
    <x v="6"/>
    <x v="1"/>
    <x v="0"/>
  </r>
  <r>
    <x v="27330"/>
    <x v="6"/>
    <x v="1"/>
    <x v="1"/>
  </r>
  <r>
    <x v="27330"/>
    <x v="6"/>
    <x v="1"/>
    <x v="8"/>
  </r>
  <r>
    <x v="27330"/>
    <x v="6"/>
    <x v="1"/>
    <x v="89"/>
  </r>
  <r>
    <x v="27330"/>
    <x v="6"/>
    <x v="1"/>
    <x v="4"/>
  </r>
  <r>
    <x v="27330"/>
    <x v="6"/>
    <x v="1"/>
    <x v="76"/>
  </r>
  <r>
    <x v="27330"/>
    <x v="6"/>
    <x v="1"/>
    <x v="40"/>
  </r>
  <r>
    <x v="27331"/>
    <x v="3"/>
    <x v="1"/>
    <x v="1"/>
  </r>
  <r>
    <x v="27331"/>
    <x v="3"/>
    <x v="1"/>
    <x v="18"/>
  </r>
  <r>
    <x v="27332"/>
    <x v="6"/>
    <x v="8"/>
    <x v="0"/>
  </r>
  <r>
    <x v="27332"/>
    <x v="6"/>
    <x v="8"/>
    <x v="1"/>
  </r>
  <r>
    <x v="27332"/>
    <x v="6"/>
    <x v="8"/>
    <x v="14"/>
  </r>
  <r>
    <x v="27332"/>
    <x v="6"/>
    <x v="8"/>
    <x v="40"/>
  </r>
  <r>
    <x v="27333"/>
    <x v="1"/>
    <x v="0"/>
    <x v="0"/>
  </r>
  <r>
    <x v="27333"/>
    <x v="1"/>
    <x v="0"/>
    <x v="1"/>
  </r>
  <r>
    <x v="27333"/>
    <x v="1"/>
    <x v="0"/>
    <x v="42"/>
  </r>
  <r>
    <x v="27333"/>
    <x v="1"/>
    <x v="0"/>
    <x v="14"/>
  </r>
  <r>
    <x v="27333"/>
    <x v="1"/>
    <x v="0"/>
    <x v="7"/>
  </r>
  <r>
    <x v="27333"/>
    <x v="1"/>
    <x v="0"/>
    <x v="43"/>
  </r>
  <r>
    <x v="27333"/>
    <x v="1"/>
    <x v="0"/>
    <x v="36"/>
  </r>
  <r>
    <x v="27333"/>
    <x v="1"/>
    <x v="0"/>
    <x v="37"/>
  </r>
  <r>
    <x v="27333"/>
    <x v="1"/>
    <x v="0"/>
    <x v="58"/>
  </r>
  <r>
    <x v="27333"/>
    <x v="1"/>
    <x v="0"/>
    <x v="26"/>
  </r>
  <r>
    <x v="27333"/>
    <x v="1"/>
    <x v="0"/>
    <x v="38"/>
  </r>
  <r>
    <x v="27333"/>
    <x v="1"/>
    <x v="0"/>
    <x v="11"/>
  </r>
  <r>
    <x v="27333"/>
    <x v="1"/>
    <x v="0"/>
    <x v="10"/>
  </r>
  <r>
    <x v="27333"/>
    <x v="1"/>
    <x v="0"/>
    <x v="9"/>
  </r>
  <r>
    <x v="27333"/>
    <x v="1"/>
    <x v="0"/>
    <x v="6"/>
  </r>
  <r>
    <x v="27333"/>
    <x v="1"/>
    <x v="0"/>
    <x v="167"/>
  </r>
  <r>
    <x v="27334"/>
    <x v="3"/>
    <x v="1"/>
    <x v="31"/>
  </r>
  <r>
    <x v="27335"/>
    <x v="6"/>
    <x v="1"/>
    <x v="0"/>
  </r>
  <r>
    <x v="27335"/>
    <x v="6"/>
    <x v="1"/>
    <x v="1"/>
  </r>
  <r>
    <x v="27335"/>
    <x v="6"/>
    <x v="1"/>
    <x v="52"/>
  </r>
  <r>
    <x v="27335"/>
    <x v="6"/>
    <x v="1"/>
    <x v="41"/>
  </r>
  <r>
    <x v="27335"/>
    <x v="6"/>
    <x v="1"/>
    <x v="41"/>
  </r>
  <r>
    <x v="27335"/>
    <x v="6"/>
    <x v="1"/>
    <x v="14"/>
  </r>
  <r>
    <x v="27336"/>
    <x v="3"/>
    <x v="1"/>
    <x v="0"/>
  </r>
  <r>
    <x v="27336"/>
    <x v="3"/>
    <x v="1"/>
    <x v="1"/>
  </r>
  <r>
    <x v="27336"/>
    <x v="3"/>
    <x v="1"/>
    <x v="14"/>
  </r>
  <r>
    <x v="27336"/>
    <x v="3"/>
    <x v="1"/>
    <x v="31"/>
  </r>
  <r>
    <x v="27337"/>
    <x v="6"/>
    <x v="1"/>
    <x v="0"/>
  </r>
  <r>
    <x v="27337"/>
    <x v="6"/>
    <x v="1"/>
    <x v="1"/>
  </r>
  <r>
    <x v="27337"/>
    <x v="6"/>
    <x v="1"/>
    <x v="14"/>
  </r>
  <r>
    <x v="27337"/>
    <x v="6"/>
    <x v="1"/>
    <x v="4"/>
  </r>
  <r>
    <x v="27337"/>
    <x v="6"/>
    <x v="1"/>
    <x v="5"/>
  </r>
  <r>
    <x v="27337"/>
    <x v="6"/>
    <x v="1"/>
    <x v="40"/>
  </r>
  <r>
    <x v="27338"/>
    <x v="6"/>
    <x v="1"/>
    <x v="14"/>
  </r>
  <r>
    <x v="27338"/>
    <x v="6"/>
    <x v="1"/>
    <x v="5"/>
  </r>
  <r>
    <x v="27338"/>
    <x v="6"/>
    <x v="1"/>
    <x v="40"/>
  </r>
  <r>
    <x v="27338"/>
    <x v="6"/>
    <x v="1"/>
    <x v="4"/>
  </r>
  <r>
    <x v="27339"/>
    <x v="3"/>
    <x v="1"/>
    <x v="1"/>
  </r>
  <r>
    <x v="27339"/>
    <x v="3"/>
    <x v="1"/>
    <x v="34"/>
  </r>
  <r>
    <x v="27339"/>
    <x v="3"/>
    <x v="1"/>
    <x v="17"/>
  </r>
  <r>
    <x v="27339"/>
    <x v="3"/>
    <x v="1"/>
    <x v="2"/>
  </r>
  <r>
    <x v="27339"/>
    <x v="3"/>
    <x v="1"/>
    <x v="96"/>
  </r>
  <r>
    <x v="27339"/>
    <x v="3"/>
    <x v="1"/>
    <x v="59"/>
  </r>
  <r>
    <x v="27339"/>
    <x v="3"/>
    <x v="1"/>
    <x v="12"/>
  </r>
  <r>
    <x v="27339"/>
    <x v="3"/>
    <x v="1"/>
    <x v="97"/>
  </r>
  <r>
    <x v="27339"/>
    <x v="3"/>
    <x v="1"/>
    <x v="21"/>
  </r>
  <r>
    <x v="27339"/>
    <x v="3"/>
    <x v="1"/>
    <x v="55"/>
  </r>
  <r>
    <x v="27339"/>
    <x v="3"/>
    <x v="1"/>
    <x v="27"/>
  </r>
  <r>
    <x v="27340"/>
    <x v="6"/>
    <x v="1"/>
    <x v="65"/>
  </r>
  <r>
    <x v="27341"/>
    <x v="4"/>
    <x v="24"/>
    <x v="1"/>
  </r>
  <r>
    <x v="27341"/>
    <x v="4"/>
    <x v="24"/>
    <x v="2"/>
  </r>
  <r>
    <x v="27341"/>
    <x v="4"/>
    <x v="24"/>
    <x v="24"/>
  </r>
  <r>
    <x v="27341"/>
    <x v="4"/>
    <x v="24"/>
    <x v="32"/>
  </r>
  <r>
    <x v="27341"/>
    <x v="4"/>
    <x v="24"/>
    <x v="9"/>
  </r>
  <r>
    <x v="27341"/>
    <x v="4"/>
    <x v="24"/>
    <x v="10"/>
  </r>
  <r>
    <x v="27341"/>
    <x v="4"/>
    <x v="24"/>
    <x v="49"/>
  </r>
  <r>
    <x v="27341"/>
    <x v="4"/>
    <x v="24"/>
    <x v="28"/>
  </r>
  <r>
    <x v="27342"/>
    <x v="3"/>
    <x v="1"/>
    <x v="8"/>
  </r>
  <r>
    <x v="27342"/>
    <x v="3"/>
    <x v="1"/>
    <x v="47"/>
  </r>
  <r>
    <x v="27342"/>
    <x v="3"/>
    <x v="1"/>
    <x v="30"/>
  </r>
  <r>
    <x v="27342"/>
    <x v="3"/>
    <x v="1"/>
    <x v="41"/>
  </r>
  <r>
    <x v="27342"/>
    <x v="3"/>
    <x v="1"/>
    <x v="41"/>
  </r>
  <r>
    <x v="27342"/>
    <x v="3"/>
    <x v="1"/>
    <x v="1"/>
  </r>
  <r>
    <x v="27342"/>
    <x v="3"/>
    <x v="1"/>
    <x v="38"/>
  </r>
  <r>
    <x v="27342"/>
    <x v="3"/>
    <x v="1"/>
    <x v="79"/>
  </r>
  <r>
    <x v="27342"/>
    <x v="3"/>
    <x v="1"/>
    <x v="4"/>
  </r>
  <r>
    <x v="27342"/>
    <x v="3"/>
    <x v="1"/>
    <x v="27"/>
  </r>
  <r>
    <x v="27342"/>
    <x v="3"/>
    <x v="1"/>
    <x v="50"/>
  </r>
  <r>
    <x v="27343"/>
    <x v="0"/>
    <x v="1"/>
    <x v="12"/>
  </r>
  <r>
    <x v="27343"/>
    <x v="0"/>
    <x v="1"/>
    <x v="13"/>
  </r>
  <r>
    <x v="27344"/>
    <x v="1"/>
    <x v="6"/>
    <x v="1"/>
  </r>
  <r>
    <x v="27344"/>
    <x v="1"/>
    <x v="6"/>
    <x v="26"/>
  </r>
  <r>
    <x v="27345"/>
    <x v="3"/>
    <x v="1"/>
    <x v="2"/>
  </r>
  <r>
    <x v="27346"/>
    <x v="6"/>
    <x v="1"/>
    <x v="0"/>
  </r>
  <r>
    <x v="27346"/>
    <x v="6"/>
    <x v="1"/>
    <x v="1"/>
  </r>
  <r>
    <x v="27346"/>
    <x v="6"/>
    <x v="1"/>
    <x v="33"/>
  </r>
  <r>
    <x v="27346"/>
    <x v="6"/>
    <x v="1"/>
    <x v="4"/>
  </r>
  <r>
    <x v="27346"/>
    <x v="6"/>
    <x v="1"/>
    <x v="100"/>
  </r>
  <r>
    <x v="27347"/>
    <x v="6"/>
    <x v="1"/>
    <x v="14"/>
  </r>
  <r>
    <x v="27347"/>
    <x v="6"/>
    <x v="1"/>
    <x v="1"/>
  </r>
  <r>
    <x v="27347"/>
    <x v="6"/>
    <x v="1"/>
    <x v="120"/>
  </r>
  <r>
    <x v="27347"/>
    <x v="6"/>
    <x v="1"/>
    <x v="48"/>
  </r>
  <r>
    <x v="27348"/>
    <x v="3"/>
    <x v="1"/>
    <x v="0"/>
  </r>
  <r>
    <x v="27348"/>
    <x v="3"/>
    <x v="1"/>
    <x v="1"/>
  </r>
  <r>
    <x v="27348"/>
    <x v="3"/>
    <x v="1"/>
    <x v="96"/>
  </r>
  <r>
    <x v="27349"/>
    <x v="6"/>
    <x v="1"/>
    <x v="0"/>
  </r>
  <r>
    <x v="27349"/>
    <x v="6"/>
    <x v="1"/>
    <x v="4"/>
  </r>
  <r>
    <x v="27349"/>
    <x v="6"/>
    <x v="1"/>
    <x v="100"/>
  </r>
  <r>
    <x v="27350"/>
    <x v="6"/>
    <x v="47"/>
    <x v="0"/>
  </r>
  <r>
    <x v="27350"/>
    <x v="6"/>
    <x v="47"/>
    <x v="1"/>
  </r>
  <r>
    <x v="27350"/>
    <x v="6"/>
    <x v="47"/>
    <x v="14"/>
  </r>
  <r>
    <x v="27350"/>
    <x v="6"/>
    <x v="47"/>
    <x v="8"/>
  </r>
  <r>
    <x v="27350"/>
    <x v="6"/>
    <x v="47"/>
    <x v="36"/>
  </r>
  <r>
    <x v="27350"/>
    <x v="6"/>
    <x v="47"/>
    <x v="59"/>
  </r>
  <r>
    <x v="27350"/>
    <x v="6"/>
    <x v="47"/>
    <x v="4"/>
  </r>
  <r>
    <x v="27350"/>
    <x v="6"/>
    <x v="47"/>
    <x v="5"/>
  </r>
  <r>
    <x v="27351"/>
    <x v="6"/>
    <x v="1"/>
    <x v="1"/>
  </r>
  <r>
    <x v="27351"/>
    <x v="6"/>
    <x v="1"/>
    <x v="0"/>
  </r>
  <r>
    <x v="27351"/>
    <x v="6"/>
    <x v="1"/>
    <x v="24"/>
  </r>
  <r>
    <x v="27352"/>
    <x v="6"/>
    <x v="1"/>
    <x v="0"/>
  </r>
  <r>
    <x v="27352"/>
    <x v="6"/>
    <x v="1"/>
    <x v="36"/>
  </r>
  <r>
    <x v="27352"/>
    <x v="6"/>
    <x v="1"/>
    <x v="38"/>
  </r>
  <r>
    <x v="27352"/>
    <x v="6"/>
    <x v="1"/>
    <x v="54"/>
  </r>
  <r>
    <x v="27353"/>
    <x v="3"/>
    <x v="0"/>
    <x v="33"/>
  </r>
  <r>
    <x v="27353"/>
    <x v="3"/>
    <x v="0"/>
    <x v="1"/>
  </r>
  <r>
    <x v="27353"/>
    <x v="3"/>
    <x v="0"/>
    <x v="24"/>
  </r>
  <r>
    <x v="27353"/>
    <x v="3"/>
    <x v="0"/>
    <x v="26"/>
  </r>
  <r>
    <x v="27353"/>
    <x v="3"/>
    <x v="0"/>
    <x v="51"/>
  </r>
  <r>
    <x v="27353"/>
    <x v="3"/>
    <x v="0"/>
    <x v="2"/>
  </r>
  <r>
    <x v="27353"/>
    <x v="3"/>
    <x v="0"/>
    <x v="100"/>
  </r>
  <r>
    <x v="27354"/>
    <x v="6"/>
    <x v="1"/>
    <x v="0"/>
  </r>
  <r>
    <x v="27354"/>
    <x v="6"/>
    <x v="1"/>
    <x v="40"/>
  </r>
  <r>
    <x v="27355"/>
    <x v="0"/>
    <x v="1"/>
    <x v="1"/>
  </r>
  <r>
    <x v="27355"/>
    <x v="0"/>
    <x v="1"/>
    <x v="0"/>
  </r>
  <r>
    <x v="27355"/>
    <x v="0"/>
    <x v="1"/>
    <x v="2"/>
  </r>
  <r>
    <x v="27355"/>
    <x v="0"/>
    <x v="1"/>
    <x v="26"/>
  </r>
  <r>
    <x v="27355"/>
    <x v="0"/>
    <x v="1"/>
    <x v="16"/>
  </r>
  <r>
    <x v="27355"/>
    <x v="0"/>
    <x v="1"/>
    <x v="12"/>
  </r>
  <r>
    <x v="27355"/>
    <x v="0"/>
    <x v="1"/>
    <x v="13"/>
  </r>
  <r>
    <x v="27355"/>
    <x v="0"/>
    <x v="1"/>
    <x v="176"/>
  </r>
  <r>
    <x v="27356"/>
    <x v="4"/>
    <x v="1"/>
    <x v="1"/>
  </r>
  <r>
    <x v="27356"/>
    <x v="4"/>
    <x v="1"/>
    <x v="0"/>
  </r>
  <r>
    <x v="27356"/>
    <x v="4"/>
    <x v="1"/>
    <x v="7"/>
  </r>
  <r>
    <x v="27356"/>
    <x v="4"/>
    <x v="1"/>
    <x v="47"/>
  </r>
  <r>
    <x v="27356"/>
    <x v="4"/>
    <x v="1"/>
    <x v="34"/>
  </r>
  <r>
    <x v="27356"/>
    <x v="4"/>
    <x v="1"/>
    <x v="16"/>
  </r>
  <r>
    <x v="27356"/>
    <x v="4"/>
    <x v="1"/>
    <x v="2"/>
  </r>
  <r>
    <x v="27356"/>
    <x v="4"/>
    <x v="1"/>
    <x v="59"/>
  </r>
  <r>
    <x v="27356"/>
    <x v="4"/>
    <x v="1"/>
    <x v="32"/>
  </r>
  <r>
    <x v="27356"/>
    <x v="4"/>
    <x v="1"/>
    <x v="96"/>
  </r>
  <r>
    <x v="27356"/>
    <x v="4"/>
    <x v="1"/>
    <x v="99"/>
  </r>
  <r>
    <x v="27356"/>
    <x v="4"/>
    <x v="1"/>
    <x v="27"/>
  </r>
  <r>
    <x v="27357"/>
    <x v="6"/>
    <x v="1"/>
    <x v="0"/>
  </r>
  <r>
    <x v="27357"/>
    <x v="6"/>
    <x v="1"/>
    <x v="40"/>
  </r>
  <r>
    <x v="27357"/>
    <x v="6"/>
    <x v="1"/>
    <x v="82"/>
  </r>
  <r>
    <x v="27357"/>
    <x v="6"/>
    <x v="1"/>
    <x v="81"/>
  </r>
  <r>
    <x v="27357"/>
    <x v="6"/>
    <x v="1"/>
    <x v="4"/>
  </r>
  <r>
    <x v="27358"/>
    <x v="1"/>
    <x v="8"/>
    <x v="8"/>
  </r>
  <r>
    <x v="27358"/>
    <x v="1"/>
    <x v="8"/>
    <x v="7"/>
  </r>
  <r>
    <x v="27358"/>
    <x v="1"/>
    <x v="8"/>
    <x v="71"/>
  </r>
  <r>
    <x v="27358"/>
    <x v="1"/>
    <x v="8"/>
    <x v="39"/>
  </r>
  <r>
    <x v="27358"/>
    <x v="1"/>
    <x v="8"/>
    <x v="2"/>
  </r>
  <r>
    <x v="27358"/>
    <x v="1"/>
    <x v="8"/>
    <x v="79"/>
  </r>
  <r>
    <x v="27358"/>
    <x v="1"/>
    <x v="8"/>
    <x v="10"/>
  </r>
  <r>
    <x v="27358"/>
    <x v="1"/>
    <x v="8"/>
    <x v="40"/>
  </r>
  <r>
    <x v="27358"/>
    <x v="1"/>
    <x v="8"/>
    <x v="50"/>
  </r>
  <r>
    <x v="27359"/>
    <x v="0"/>
    <x v="1"/>
    <x v="1"/>
  </r>
  <r>
    <x v="27359"/>
    <x v="0"/>
    <x v="1"/>
    <x v="97"/>
  </r>
  <r>
    <x v="27359"/>
    <x v="0"/>
    <x v="1"/>
    <x v="13"/>
  </r>
  <r>
    <x v="27359"/>
    <x v="0"/>
    <x v="1"/>
    <x v="12"/>
  </r>
  <r>
    <x v="27359"/>
    <x v="0"/>
    <x v="1"/>
    <x v="81"/>
  </r>
  <r>
    <x v="27360"/>
    <x v="1"/>
    <x v="1"/>
    <x v="0"/>
  </r>
  <r>
    <x v="27360"/>
    <x v="1"/>
    <x v="1"/>
    <x v="1"/>
  </r>
  <r>
    <x v="27360"/>
    <x v="1"/>
    <x v="1"/>
    <x v="24"/>
  </r>
  <r>
    <x v="27360"/>
    <x v="1"/>
    <x v="1"/>
    <x v="2"/>
  </r>
  <r>
    <x v="27360"/>
    <x v="1"/>
    <x v="1"/>
    <x v="16"/>
  </r>
  <r>
    <x v="27360"/>
    <x v="1"/>
    <x v="1"/>
    <x v="26"/>
  </r>
  <r>
    <x v="27360"/>
    <x v="1"/>
    <x v="1"/>
    <x v="32"/>
  </r>
  <r>
    <x v="27360"/>
    <x v="1"/>
    <x v="1"/>
    <x v="55"/>
  </r>
  <r>
    <x v="27360"/>
    <x v="1"/>
    <x v="1"/>
    <x v="90"/>
  </r>
  <r>
    <x v="27360"/>
    <x v="1"/>
    <x v="1"/>
    <x v="4"/>
  </r>
  <r>
    <x v="27360"/>
    <x v="1"/>
    <x v="1"/>
    <x v="50"/>
  </r>
  <r>
    <x v="27360"/>
    <x v="1"/>
    <x v="1"/>
    <x v="6"/>
  </r>
  <r>
    <x v="27360"/>
    <x v="1"/>
    <x v="1"/>
    <x v="80"/>
  </r>
  <r>
    <x v="27360"/>
    <x v="1"/>
    <x v="1"/>
    <x v="73"/>
  </r>
  <r>
    <x v="27361"/>
    <x v="6"/>
    <x v="1"/>
    <x v="71"/>
  </r>
  <r>
    <x v="27361"/>
    <x v="6"/>
    <x v="1"/>
    <x v="38"/>
  </r>
  <r>
    <x v="27361"/>
    <x v="6"/>
    <x v="1"/>
    <x v="104"/>
  </r>
  <r>
    <x v="27362"/>
    <x v="5"/>
    <x v="1"/>
    <x v="41"/>
  </r>
  <r>
    <x v="27362"/>
    <x v="5"/>
    <x v="1"/>
    <x v="41"/>
  </r>
  <r>
    <x v="27362"/>
    <x v="5"/>
    <x v="1"/>
    <x v="14"/>
  </r>
  <r>
    <x v="27362"/>
    <x v="5"/>
    <x v="1"/>
    <x v="0"/>
  </r>
  <r>
    <x v="27362"/>
    <x v="5"/>
    <x v="1"/>
    <x v="38"/>
  </r>
  <r>
    <x v="27362"/>
    <x v="5"/>
    <x v="1"/>
    <x v="11"/>
  </r>
  <r>
    <x v="27362"/>
    <x v="5"/>
    <x v="1"/>
    <x v="61"/>
  </r>
  <r>
    <x v="27362"/>
    <x v="5"/>
    <x v="1"/>
    <x v="4"/>
  </r>
  <r>
    <x v="27362"/>
    <x v="5"/>
    <x v="1"/>
    <x v="104"/>
  </r>
  <r>
    <x v="27363"/>
    <x v="3"/>
    <x v="1"/>
    <x v="1"/>
  </r>
  <r>
    <x v="27363"/>
    <x v="3"/>
    <x v="1"/>
    <x v="8"/>
  </r>
  <r>
    <x v="27363"/>
    <x v="3"/>
    <x v="1"/>
    <x v="42"/>
  </r>
  <r>
    <x v="27364"/>
    <x v="3"/>
    <x v="21"/>
    <x v="1"/>
  </r>
  <r>
    <x v="27364"/>
    <x v="3"/>
    <x v="21"/>
    <x v="14"/>
  </r>
  <r>
    <x v="27364"/>
    <x v="3"/>
    <x v="21"/>
    <x v="0"/>
  </r>
  <r>
    <x v="27364"/>
    <x v="3"/>
    <x v="21"/>
    <x v="60"/>
  </r>
  <r>
    <x v="27364"/>
    <x v="3"/>
    <x v="21"/>
    <x v="59"/>
  </r>
  <r>
    <x v="27364"/>
    <x v="3"/>
    <x v="21"/>
    <x v="21"/>
  </r>
  <r>
    <x v="27364"/>
    <x v="3"/>
    <x v="21"/>
    <x v="4"/>
  </r>
  <r>
    <x v="27364"/>
    <x v="3"/>
    <x v="21"/>
    <x v="73"/>
  </r>
  <r>
    <x v="27364"/>
    <x v="3"/>
    <x v="21"/>
    <x v="27"/>
  </r>
  <r>
    <x v="27365"/>
    <x v="0"/>
    <x v="1"/>
    <x v="1"/>
  </r>
  <r>
    <x v="27365"/>
    <x v="0"/>
    <x v="1"/>
    <x v="70"/>
  </r>
  <r>
    <x v="27365"/>
    <x v="0"/>
    <x v="1"/>
    <x v="90"/>
  </r>
  <r>
    <x v="27365"/>
    <x v="0"/>
    <x v="1"/>
    <x v="55"/>
  </r>
  <r>
    <x v="27365"/>
    <x v="0"/>
    <x v="1"/>
    <x v="56"/>
  </r>
  <r>
    <x v="27365"/>
    <x v="0"/>
    <x v="1"/>
    <x v="28"/>
  </r>
  <r>
    <x v="27365"/>
    <x v="0"/>
    <x v="1"/>
    <x v="122"/>
  </r>
  <r>
    <x v="27365"/>
    <x v="0"/>
    <x v="1"/>
    <x v="125"/>
  </r>
  <r>
    <x v="27365"/>
    <x v="0"/>
    <x v="1"/>
    <x v="66"/>
  </r>
  <r>
    <x v="27365"/>
    <x v="0"/>
    <x v="1"/>
    <x v="93"/>
  </r>
  <r>
    <x v="27366"/>
    <x v="6"/>
    <x v="1"/>
    <x v="40"/>
  </r>
  <r>
    <x v="27366"/>
    <x v="6"/>
    <x v="1"/>
    <x v="82"/>
  </r>
  <r>
    <x v="27366"/>
    <x v="6"/>
    <x v="1"/>
    <x v="5"/>
  </r>
  <r>
    <x v="27366"/>
    <x v="6"/>
    <x v="1"/>
    <x v="81"/>
  </r>
  <r>
    <x v="27367"/>
    <x v="1"/>
    <x v="0"/>
    <x v="0"/>
  </r>
  <r>
    <x v="27367"/>
    <x v="1"/>
    <x v="0"/>
    <x v="74"/>
  </r>
  <r>
    <x v="27367"/>
    <x v="1"/>
    <x v="0"/>
    <x v="38"/>
  </r>
  <r>
    <x v="27368"/>
    <x v="0"/>
    <x v="1"/>
    <x v="1"/>
  </r>
  <r>
    <x v="27368"/>
    <x v="0"/>
    <x v="1"/>
    <x v="14"/>
  </r>
  <r>
    <x v="27368"/>
    <x v="0"/>
    <x v="1"/>
    <x v="0"/>
  </r>
  <r>
    <x v="27368"/>
    <x v="0"/>
    <x v="1"/>
    <x v="2"/>
  </r>
  <r>
    <x v="27368"/>
    <x v="0"/>
    <x v="1"/>
    <x v="51"/>
  </r>
  <r>
    <x v="27368"/>
    <x v="0"/>
    <x v="1"/>
    <x v="10"/>
  </r>
  <r>
    <x v="27368"/>
    <x v="0"/>
    <x v="1"/>
    <x v="40"/>
  </r>
  <r>
    <x v="27368"/>
    <x v="0"/>
    <x v="1"/>
    <x v="4"/>
  </r>
  <r>
    <x v="27369"/>
    <x v="6"/>
    <x v="1"/>
    <x v="1"/>
  </r>
  <r>
    <x v="27369"/>
    <x v="6"/>
    <x v="1"/>
    <x v="42"/>
  </r>
  <r>
    <x v="27369"/>
    <x v="6"/>
    <x v="1"/>
    <x v="8"/>
  </r>
  <r>
    <x v="27369"/>
    <x v="6"/>
    <x v="1"/>
    <x v="0"/>
  </r>
  <r>
    <x v="27369"/>
    <x v="6"/>
    <x v="1"/>
    <x v="53"/>
  </r>
  <r>
    <x v="27369"/>
    <x v="6"/>
    <x v="1"/>
    <x v="3"/>
  </r>
  <r>
    <x v="27369"/>
    <x v="6"/>
    <x v="1"/>
    <x v="10"/>
  </r>
  <r>
    <x v="27369"/>
    <x v="6"/>
    <x v="1"/>
    <x v="4"/>
  </r>
  <r>
    <x v="27369"/>
    <x v="6"/>
    <x v="1"/>
    <x v="5"/>
  </r>
  <r>
    <x v="27370"/>
    <x v="2"/>
    <x v="4"/>
    <x v="1"/>
  </r>
  <r>
    <x v="27370"/>
    <x v="2"/>
    <x v="4"/>
    <x v="8"/>
  </r>
  <r>
    <x v="27370"/>
    <x v="2"/>
    <x v="4"/>
    <x v="2"/>
  </r>
  <r>
    <x v="27370"/>
    <x v="2"/>
    <x v="4"/>
    <x v="39"/>
  </r>
  <r>
    <x v="27370"/>
    <x v="2"/>
    <x v="4"/>
    <x v="24"/>
  </r>
  <r>
    <x v="27370"/>
    <x v="2"/>
    <x v="4"/>
    <x v="32"/>
  </r>
  <r>
    <x v="27370"/>
    <x v="2"/>
    <x v="4"/>
    <x v="183"/>
  </r>
  <r>
    <x v="27370"/>
    <x v="2"/>
    <x v="4"/>
    <x v="40"/>
  </r>
  <r>
    <x v="27371"/>
    <x v="3"/>
    <x v="1"/>
    <x v="0"/>
  </r>
  <r>
    <x v="27371"/>
    <x v="3"/>
    <x v="1"/>
    <x v="1"/>
  </r>
  <r>
    <x v="27371"/>
    <x v="3"/>
    <x v="1"/>
    <x v="14"/>
  </r>
  <r>
    <x v="27371"/>
    <x v="3"/>
    <x v="1"/>
    <x v="24"/>
  </r>
  <r>
    <x v="27371"/>
    <x v="3"/>
    <x v="1"/>
    <x v="26"/>
  </r>
  <r>
    <x v="27371"/>
    <x v="3"/>
    <x v="1"/>
    <x v="2"/>
  </r>
  <r>
    <x v="27371"/>
    <x v="3"/>
    <x v="1"/>
    <x v="40"/>
  </r>
  <r>
    <x v="27372"/>
    <x v="6"/>
    <x v="1"/>
    <x v="79"/>
  </r>
  <r>
    <x v="27372"/>
    <x v="6"/>
    <x v="1"/>
    <x v="120"/>
  </r>
  <r>
    <x v="27372"/>
    <x v="6"/>
    <x v="1"/>
    <x v="57"/>
  </r>
  <r>
    <x v="27372"/>
    <x v="6"/>
    <x v="1"/>
    <x v="40"/>
  </r>
  <r>
    <x v="27372"/>
    <x v="6"/>
    <x v="1"/>
    <x v="81"/>
  </r>
  <r>
    <x v="27372"/>
    <x v="6"/>
    <x v="1"/>
    <x v="82"/>
  </r>
  <r>
    <x v="27372"/>
    <x v="6"/>
    <x v="1"/>
    <x v="65"/>
  </r>
  <r>
    <x v="27373"/>
    <x v="6"/>
    <x v="1"/>
    <x v="40"/>
  </r>
  <r>
    <x v="27374"/>
    <x v="6"/>
    <x v="1"/>
    <x v="0"/>
  </r>
  <r>
    <x v="27374"/>
    <x v="6"/>
    <x v="1"/>
    <x v="1"/>
  </r>
  <r>
    <x v="27374"/>
    <x v="6"/>
    <x v="1"/>
    <x v="14"/>
  </r>
  <r>
    <x v="27374"/>
    <x v="6"/>
    <x v="1"/>
    <x v="40"/>
  </r>
  <r>
    <x v="27375"/>
    <x v="6"/>
    <x v="1"/>
    <x v="0"/>
  </r>
  <r>
    <x v="27375"/>
    <x v="6"/>
    <x v="1"/>
    <x v="81"/>
  </r>
  <r>
    <x v="27375"/>
    <x v="6"/>
    <x v="1"/>
    <x v="40"/>
  </r>
  <r>
    <x v="27375"/>
    <x v="6"/>
    <x v="1"/>
    <x v="160"/>
  </r>
  <r>
    <x v="27376"/>
    <x v="6"/>
    <x v="1"/>
    <x v="0"/>
  </r>
  <r>
    <x v="27376"/>
    <x v="6"/>
    <x v="1"/>
    <x v="135"/>
  </r>
  <r>
    <x v="27376"/>
    <x v="6"/>
    <x v="1"/>
    <x v="90"/>
  </r>
  <r>
    <x v="27377"/>
    <x v="3"/>
    <x v="1"/>
    <x v="41"/>
  </r>
  <r>
    <x v="27377"/>
    <x v="3"/>
    <x v="1"/>
    <x v="41"/>
  </r>
  <r>
    <x v="27377"/>
    <x v="3"/>
    <x v="1"/>
    <x v="14"/>
  </r>
  <r>
    <x v="27377"/>
    <x v="3"/>
    <x v="1"/>
    <x v="1"/>
  </r>
  <r>
    <x v="27377"/>
    <x v="3"/>
    <x v="1"/>
    <x v="0"/>
  </r>
  <r>
    <x v="27377"/>
    <x v="3"/>
    <x v="1"/>
    <x v="2"/>
  </r>
  <r>
    <x v="27377"/>
    <x v="3"/>
    <x v="1"/>
    <x v="120"/>
  </r>
  <r>
    <x v="27377"/>
    <x v="3"/>
    <x v="1"/>
    <x v="55"/>
  </r>
  <r>
    <x v="27378"/>
    <x v="6"/>
    <x v="1"/>
    <x v="33"/>
  </r>
  <r>
    <x v="27378"/>
    <x v="6"/>
    <x v="1"/>
    <x v="40"/>
  </r>
  <r>
    <x v="27379"/>
    <x v="6"/>
    <x v="1"/>
    <x v="40"/>
  </r>
  <r>
    <x v="27379"/>
    <x v="6"/>
    <x v="1"/>
    <x v="82"/>
  </r>
  <r>
    <x v="27379"/>
    <x v="6"/>
    <x v="1"/>
    <x v="93"/>
  </r>
  <r>
    <x v="27379"/>
    <x v="6"/>
    <x v="1"/>
    <x v="66"/>
  </r>
  <r>
    <x v="27380"/>
    <x v="1"/>
    <x v="0"/>
    <x v="0"/>
  </r>
  <r>
    <x v="27380"/>
    <x v="1"/>
    <x v="0"/>
    <x v="8"/>
  </r>
  <r>
    <x v="27380"/>
    <x v="1"/>
    <x v="0"/>
    <x v="1"/>
  </r>
  <r>
    <x v="27380"/>
    <x v="1"/>
    <x v="0"/>
    <x v="25"/>
  </r>
  <r>
    <x v="27380"/>
    <x v="1"/>
    <x v="0"/>
    <x v="25"/>
  </r>
  <r>
    <x v="27380"/>
    <x v="1"/>
    <x v="0"/>
    <x v="36"/>
  </r>
  <r>
    <x v="27380"/>
    <x v="1"/>
    <x v="0"/>
    <x v="37"/>
  </r>
  <r>
    <x v="27380"/>
    <x v="1"/>
    <x v="0"/>
    <x v="34"/>
  </r>
  <r>
    <x v="27380"/>
    <x v="1"/>
    <x v="0"/>
    <x v="45"/>
  </r>
  <r>
    <x v="27380"/>
    <x v="1"/>
    <x v="0"/>
    <x v="58"/>
  </r>
  <r>
    <x v="27380"/>
    <x v="1"/>
    <x v="0"/>
    <x v="16"/>
  </r>
  <r>
    <x v="27380"/>
    <x v="1"/>
    <x v="0"/>
    <x v="17"/>
  </r>
  <r>
    <x v="27380"/>
    <x v="1"/>
    <x v="0"/>
    <x v="38"/>
  </r>
  <r>
    <x v="27380"/>
    <x v="1"/>
    <x v="0"/>
    <x v="32"/>
  </r>
  <r>
    <x v="27380"/>
    <x v="1"/>
    <x v="0"/>
    <x v="79"/>
  </r>
  <r>
    <x v="27380"/>
    <x v="1"/>
    <x v="0"/>
    <x v="11"/>
  </r>
  <r>
    <x v="27380"/>
    <x v="1"/>
    <x v="0"/>
    <x v="10"/>
  </r>
  <r>
    <x v="27380"/>
    <x v="1"/>
    <x v="0"/>
    <x v="4"/>
  </r>
  <r>
    <x v="27380"/>
    <x v="1"/>
    <x v="0"/>
    <x v="77"/>
  </r>
  <r>
    <x v="27381"/>
    <x v="6"/>
    <x v="1"/>
    <x v="0"/>
  </r>
  <r>
    <x v="27381"/>
    <x v="6"/>
    <x v="1"/>
    <x v="1"/>
  </r>
  <r>
    <x v="27381"/>
    <x v="6"/>
    <x v="1"/>
    <x v="26"/>
  </r>
  <r>
    <x v="27381"/>
    <x v="6"/>
    <x v="1"/>
    <x v="24"/>
  </r>
  <r>
    <x v="27381"/>
    <x v="6"/>
    <x v="1"/>
    <x v="4"/>
  </r>
  <r>
    <x v="27381"/>
    <x v="6"/>
    <x v="1"/>
    <x v="5"/>
  </r>
  <r>
    <x v="27382"/>
    <x v="6"/>
    <x v="1"/>
    <x v="112"/>
  </r>
  <r>
    <x v="27383"/>
    <x v="6"/>
    <x v="1"/>
    <x v="0"/>
  </r>
  <r>
    <x v="27383"/>
    <x v="6"/>
    <x v="1"/>
    <x v="4"/>
  </r>
  <r>
    <x v="27384"/>
    <x v="3"/>
    <x v="1"/>
    <x v="1"/>
  </r>
  <r>
    <x v="27384"/>
    <x v="3"/>
    <x v="1"/>
    <x v="0"/>
  </r>
  <r>
    <x v="27384"/>
    <x v="3"/>
    <x v="1"/>
    <x v="2"/>
  </r>
  <r>
    <x v="27384"/>
    <x v="3"/>
    <x v="1"/>
    <x v="16"/>
  </r>
  <r>
    <x v="27385"/>
    <x v="6"/>
    <x v="1"/>
    <x v="40"/>
  </r>
  <r>
    <x v="27385"/>
    <x v="6"/>
    <x v="1"/>
    <x v="109"/>
  </r>
  <r>
    <x v="27386"/>
    <x v="6"/>
    <x v="1"/>
    <x v="0"/>
  </r>
  <r>
    <x v="27387"/>
    <x v="5"/>
    <x v="1"/>
    <x v="0"/>
  </r>
  <r>
    <x v="27387"/>
    <x v="5"/>
    <x v="1"/>
    <x v="1"/>
  </r>
  <r>
    <x v="27388"/>
    <x v="6"/>
    <x v="1"/>
    <x v="0"/>
  </r>
  <r>
    <x v="27388"/>
    <x v="6"/>
    <x v="1"/>
    <x v="1"/>
  </r>
  <r>
    <x v="27388"/>
    <x v="6"/>
    <x v="1"/>
    <x v="14"/>
  </r>
  <r>
    <x v="27388"/>
    <x v="6"/>
    <x v="1"/>
    <x v="5"/>
  </r>
  <r>
    <x v="27388"/>
    <x v="6"/>
    <x v="1"/>
    <x v="4"/>
  </r>
  <r>
    <x v="27389"/>
    <x v="6"/>
    <x v="1"/>
    <x v="33"/>
  </r>
  <r>
    <x v="27389"/>
    <x v="6"/>
    <x v="1"/>
    <x v="94"/>
  </r>
  <r>
    <x v="27390"/>
    <x v="6"/>
    <x v="1"/>
    <x v="0"/>
  </r>
  <r>
    <x v="27390"/>
    <x v="6"/>
    <x v="1"/>
    <x v="1"/>
  </r>
  <r>
    <x v="27390"/>
    <x v="6"/>
    <x v="1"/>
    <x v="2"/>
  </r>
  <r>
    <x v="27390"/>
    <x v="6"/>
    <x v="1"/>
    <x v="40"/>
  </r>
  <r>
    <x v="27390"/>
    <x v="6"/>
    <x v="1"/>
    <x v="4"/>
  </r>
  <r>
    <x v="27390"/>
    <x v="6"/>
    <x v="1"/>
    <x v="65"/>
  </r>
  <r>
    <x v="27391"/>
    <x v="6"/>
    <x v="69"/>
    <x v="0"/>
  </r>
  <r>
    <x v="27391"/>
    <x v="6"/>
    <x v="69"/>
    <x v="1"/>
  </r>
  <r>
    <x v="27391"/>
    <x v="6"/>
    <x v="69"/>
    <x v="14"/>
  </r>
  <r>
    <x v="27391"/>
    <x v="6"/>
    <x v="69"/>
    <x v="5"/>
  </r>
  <r>
    <x v="27391"/>
    <x v="6"/>
    <x v="69"/>
    <x v="4"/>
  </r>
  <r>
    <x v="27391"/>
    <x v="6"/>
    <x v="69"/>
    <x v="77"/>
  </r>
  <r>
    <x v="27392"/>
    <x v="4"/>
    <x v="8"/>
    <x v="8"/>
  </r>
  <r>
    <x v="27392"/>
    <x v="4"/>
    <x v="8"/>
    <x v="42"/>
  </r>
  <r>
    <x v="27392"/>
    <x v="4"/>
    <x v="8"/>
    <x v="1"/>
  </r>
  <r>
    <x v="27392"/>
    <x v="4"/>
    <x v="8"/>
    <x v="7"/>
  </r>
  <r>
    <x v="27392"/>
    <x v="4"/>
    <x v="8"/>
    <x v="51"/>
  </r>
  <r>
    <x v="27392"/>
    <x v="4"/>
    <x v="8"/>
    <x v="2"/>
  </r>
  <r>
    <x v="27392"/>
    <x v="4"/>
    <x v="8"/>
    <x v="24"/>
  </r>
  <r>
    <x v="27392"/>
    <x v="4"/>
    <x v="8"/>
    <x v="26"/>
  </r>
  <r>
    <x v="27392"/>
    <x v="4"/>
    <x v="8"/>
    <x v="16"/>
  </r>
  <r>
    <x v="27392"/>
    <x v="4"/>
    <x v="8"/>
    <x v="9"/>
  </r>
  <r>
    <x v="27392"/>
    <x v="4"/>
    <x v="8"/>
    <x v="13"/>
  </r>
  <r>
    <x v="27393"/>
    <x v="5"/>
    <x v="1"/>
    <x v="4"/>
  </r>
  <r>
    <x v="27393"/>
    <x v="5"/>
    <x v="1"/>
    <x v="61"/>
  </r>
  <r>
    <x v="27393"/>
    <x v="5"/>
    <x v="1"/>
    <x v="112"/>
  </r>
  <r>
    <x v="27394"/>
    <x v="6"/>
    <x v="1"/>
    <x v="0"/>
  </r>
  <r>
    <x v="27394"/>
    <x v="6"/>
    <x v="1"/>
    <x v="14"/>
  </r>
  <r>
    <x v="27394"/>
    <x v="6"/>
    <x v="1"/>
    <x v="47"/>
  </r>
  <r>
    <x v="27394"/>
    <x v="6"/>
    <x v="1"/>
    <x v="1"/>
  </r>
  <r>
    <x v="27394"/>
    <x v="6"/>
    <x v="1"/>
    <x v="68"/>
  </r>
  <r>
    <x v="27394"/>
    <x v="6"/>
    <x v="1"/>
    <x v="69"/>
  </r>
  <r>
    <x v="27394"/>
    <x v="6"/>
    <x v="1"/>
    <x v="100"/>
  </r>
  <r>
    <x v="27394"/>
    <x v="6"/>
    <x v="1"/>
    <x v="81"/>
  </r>
  <r>
    <x v="27394"/>
    <x v="6"/>
    <x v="1"/>
    <x v="40"/>
  </r>
  <r>
    <x v="27394"/>
    <x v="6"/>
    <x v="1"/>
    <x v="82"/>
  </r>
  <r>
    <x v="27395"/>
    <x v="6"/>
    <x v="1"/>
    <x v="0"/>
  </r>
  <r>
    <x v="27395"/>
    <x v="6"/>
    <x v="1"/>
    <x v="35"/>
  </r>
  <r>
    <x v="27395"/>
    <x v="6"/>
    <x v="1"/>
    <x v="5"/>
  </r>
  <r>
    <x v="27395"/>
    <x v="6"/>
    <x v="1"/>
    <x v="4"/>
  </r>
  <r>
    <x v="27395"/>
    <x v="6"/>
    <x v="1"/>
    <x v="40"/>
  </r>
  <r>
    <x v="27396"/>
    <x v="6"/>
    <x v="1"/>
    <x v="40"/>
  </r>
  <r>
    <x v="27396"/>
    <x v="6"/>
    <x v="1"/>
    <x v="133"/>
  </r>
  <r>
    <x v="27396"/>
    <x v="6"/>
    <x v="1"/>
    <x v="81"/>
  </r>
  <r>
    <x v="27396"/>
    <x v="6"/>
    <x v="1"/>
    <x v="109"/>
  </r>
  <r>
    <x v="27397"/>
    <x v="4"/>
    <x v="2"/>
    <x v="1"/>
  </r>
  <r>
    <x v="27397"/>
    <x v="4"/>
    <x v="2"/>
    <x v="34"/>
  </r>
  <r>
    <x v="27397"/>
    <x v="4"/>
    <x v="2"/>
    <x v="10"/>
  </r>
  <r>
    <x v="27397"/>
    <x v="4"/>
    <x v="2"/>
    <x v="32"/>
  </r>
  <r>
    <x v="27397"/>
    <x v="4"/>
    <x v="2"/>
    <x v="162"/>
  </r>
  <r>
    <x v="27397"/>
    <x v="4"/>
    <x v="2"/>
    <x v="27"/>
  </r>
  <r>
    <x v="27397"/>
    <x v="4"/>
    <x v="2"/>
    <x v="50"/>
  </r>
  <r>
    <x v="27398"/>
    <x v="1"/>
    <x v="53"/>
    <x v="1"/>
  </r>
  <r>
    <x v="27398"/>
    <x v="1"/>
    <x v="53"/>
    <x v="67"/>
  </r>
  <r>
    <x v="27398"/>
    <x v="1"/>
    <x v="53"/>
    <x v="85"/>
  </r>
  <r>
    <x v="27398"/>
    <x v="1"/>
    <x v="53"/>
    <x v="9"/>
  </r>
  <r>
    <x v="27398"/>
    <x v="1"/>
    <x v="53"/>
    <x v="99"/>
  </r>
  <r>
    <x v="27398"/>
    <x v="1"/>
    <x v="53"/>
    <x v="49"/>
  </r>
  <r>
    <x v="27399"/>
    <x v="1"/>
    <x v="0"/>
    <x v="0"/>
  </r>
  <r>
    <x v="27399"/>
    <x v="1"/>
    <x v="0"/>
    <x v="102"/>
  </r>
  <r>
    <x v="27399"/>
    <x v="1"/>
    <x v="0"/>
    <x v="26"/>
  </r>
  <r>
    <x v="27399"/>
    <x v="1"/>
    <x v="0"/>
    <x v="171"/>
  </r>
  <r>
    <x v="27399"/>
    <x v="1"/>
    <x v="0"/>
    <x v="56"/>
  </r>
  <r>
    <x v="27399"/>
    <x v="1"/>
    <x v="0"/>
    <x v="50"/>
  </r>
  <r>
    <x v="27399"/>
    <x v="1"/>
    <x v="0"/>
    <x v="146"/>
  </r>
  <r>
    <x v="27400"/>
    <x v="5"/>
    <x v="1"/>
    <x v="0"/>
  </r>
  <r>
    <x v="27400"/>
    <x v="5"/>
    <x v="1"/>
    <x v="1"/>
  </r>
  <r>
    <x v="27400"/>
    <x v="5"/>
    <x v="1"/>
    <x v="14"/>
  </r>
  <r>
    <x v="27400"/>
    <x v="5"/>
    <x v="1"/>
    <x v="51"/>
  </r>
  <r>
    <x v="27400"/>
    <x v="5"/>
    <x v="1"/>
    <x v="4"/>
  </r>
  <r>
    <x v="27400"/>
    <x v="5"/>
    <x v="1"/>
    <x v="5"/>
  </r>
  <r>
    <x v="27401"/>
    <x v="8"/>
    <x v="1"/>
    <x v="0"/>
  </r>
  <r>
    <x v="27401"/>
    <x v="8"/>
    <x v="1"/>
    <x v="5"/>
  </r>
  <r>
    <x v="27401"/>
    <x v="8"/>
    <x v="1"/>
    <x v="40"/>
  </r>
  <r>
    <x v="27402"/>
    <x v="6"/>
    <x v="1"/>
    <x v="31"/>
  </r>
  <r>
    <x v="27402"/>
    <x v="6"/>
    <x v="1"/>
    <x v="14"/>
  </r>
  <r>
    <x v="27402"/>
    <x v="6"/>
    <x v="1"/>
    <x v="1"/>
  </r>
  <r>
    <x v="27402"/>
    <x v="6"/>
    <x v="1"/>
    <x v="0"/>
  </r>
  <r>
    <x v="27402"/>
    <x v="6"/>
    <x v="1"/>
    <x v="7"/>
  </r>
  <r>
    <x v="27403"/>
    <x v="3"/>
    <x v="1"/>
    <x v="0"/>
  </r>
  <r>
    <x v="27403"/>
    <x v="3"/>
    <x v="1"/>
    <x v="36"/>
  </r>
  <r>
    <x v="27403"/>
    <x v="3"/>
    <x v="1"/>
    <x v="38"/>
  </r>
  <r>
    <x v="27403"/>
    <x v="3"/>
    <x v="1"/>
    <x v="82"/>
  </r>
  <r>
    <x v="27403"/>
    <x v="3"/>
    <x v="1"/>
    <x v="81"/>
  </r>
  <r>
    <x v="27403"/>
    <x v="3"/>
    <x v="1"/>
    <x v="40"/>
  </r>
  <r>
    <x v="27403"/>
    <x v="3"/>
    <x v="1"/>
    <x v="160"/>
  </r>
  <r>
    <x v="27403"/>
    <x v="3"/>
    <x v="1"/>
    <x v="4"/>
  </r>
  <r>
    <x v="27403"/>
    <x v="3"/>
    <x v="1"/>
    <x v="5"/>
  </r>
  <r>
    <x v="27404"/>
    <x v="6"/>
    <x v="1"/>
    <x v="0"/>
  </r>
  <r>
    <x v="27404"/>
    <x v="6"/>
    <x v="1"/>
    <x v="1"/>
  </r>
  <r>
    <x v="27404"/>
    <x v="6"/>
    <x v="1"/>
    <x v="14"/>
  </r>
  <r>
    <x v="27404"/>
    <x v="6"/>
    <x v="1"/>
    <x v="40"/>
  </r>
  <r>
    <x v="27404"/>
    <x v="6"/>
    <x v="1"/>
    <x v="4"/>
  </r>
  <r>
    <x v="27404"/>
    <x v="6"/>
    <x v="1"/>
    <x v="5"/>
  </r>
  <r>
    <x v="27405"/>
    <x v="3"/>
    <x v="1"/>
    <x v="1"/>
  </r>
  <r>
    <x v="27405"/>
    <x v="3"/>
    <x v="1"/>
    <x v="0"/>
  </r>
  <r>
    <x v="27406"/>
    <x v="6"/>
    <x v="31"/>
    <x v="40"/>
  </r>
  <r>
    <x v="27407"/>
    <x v="1"/>
    <x v="0"/>
    <x v="1"/>
  </r>
  <r>
    <x v="27408"/>
    <x v="0"/>
    <x v="1"/>
    <x v="8"/>
  </r>
  <r>
    <x v="27408"/>
    <x v="0"/>
    <x v="1"/>
    <x v="1"/>
  </r>
  <r>
    <x v="27408"/>
    <x v="0"/>
    <x v="1"/>
    <x v="0"/>
  </r>
  <r>
    <x v="27408"/>
    <x v="0"/>
    <x v="1"/>
    <x v="38"/>
  </r>
  <r>
    <x v="27408"/>
    <x v="0"/>
    <x v="1"/>
    <x v="24"/>
  </r>
  <r>
    <x v="27408"/>
    <x v="0"/>
    <x v="1"/>
    <x v="26"/>
  </r>
  <r>
    <x v="27408"/>
    <x v="0"/>
    <x v="1"/>
    <x v="2"/>
  </r>
  <r>
    <x v="27408"/>
    <x v="0"/>
    <x v="1"/>
    <x v="16"/>
  </r>
  <r>
    <x v="27408"/>
    <x v="0"/>
    <x v="1"/>
    <x v="40"/>
  </r>
  <r>
    <x v="27408"/>
    <x v="0"/>
    <x v="1"/>
    <x v="109"/>
  </r>
  <r>
    <x v="27409"/>
    <x v="6"/>
    <x v="28"/>
    <x v="10"/>
  </r>
  <r>
    <x v="27410"/>
    <x v="1"/>
    <x v="1"/>
    <x v="0"/>
  </r>
  <r>
    <x v="27410"/>
    <x v="1"/>
    <x v="1"/>
    <x v="33"/>
  </r>
  <r>
    <x v="27410"/>
    <x v="1"/>
    <x v="1"/>
    <x v="24"/>
  </r>
  <r>
    <x v="27410"/>
    <x v="1"/>
    <x v="1"/>
    <x v="39"/>
  </r>
  <r>
    <x v="27410"/>
    <x v="1"/>
    <x v="1"/>
    <x v="26"/>
  </r>
  <r>
    <x v="27410"/>
    <x v="1"/>
    <x v="1"/>
    <x v="100"/>
  </r>
  <r>
    <x v="27410"/>
    <x v="1"/>
    <x v="1"/>
    <x v="4"/>
  </r>
  <r>
    <x v="27410"/>
    <x v="1"/>
    <x v="1"/>
    <x v="65"/>
  </r>
  <r>
    <x v="27411"/>
    <x v="3"/>
    <x v="1"/>
    <x v="15"/>
  </r>
  <r>
    <x v="27412"/>
    <x v="4"/>
    <x v="4"/>
    <x v="1"/>
  </r>
  <r>
    <x v="27412"/>
    <x v="4"/>
    <x v="4"/>
    <x v="0"/>
  </r>
  <r>
    <x v="27412"/>
    <x v="4"/>
    <x v="4"/>
    <x v="36"/>
  </r>
  <r>
    <x v="27412"/>
    <x v="4"/>
    <x v="4"/>
    <x v="70"/>
  </r>
  <r>
    <x v="27412"/>
    <x v="4"/>
    <x v="4"/>
    <x v="26"/>
  </r>
  <r>
    <x v="27412"/>
    <x v="4"/>
    <x v="4"/>
    <x v="51"/>
  </r>
  <r>
    <x v="27412"/>
    <x v="4"/>
    <x v="4"/>
    <x v="32"/>
  </r>
  <r>
    <x v="27412"/>
    <x v="4"/>
    <x v="4"/>
    <x v="3"/>
  </r>
  <r>
    <x v="27412"/>
    <x v="4"/>
    <x v="4"/>
    <x v="9"/>
  </r>
  <r>
    <x v="27412"/>
    <x v="4"/>
    <x v="4"/>
    <x v="171"/>
  </r>
  <r>
    <x v="27412"/>
    <x v="4"/>
    <x v="4"/>
    <x v="78"/>
  </r>
  <r>
    <x v="27412"/>
    <x v="4"/>
    <x v="4"/>
    <x v="46"/>
  </r>
  <r>
    <x v="27412"/>
    <x v="4"/>
    <x v="4"/>
    <x v="5"/>
  </r>
  <r>
    <x v="27412"/>
    <x v="4"/>
    <x v="4"/>
    <x v="27"/>
  </r>
  <r>
    <x v="27412"/>
    <x v="4"/>
    <x v="4"/>
    <x v="50"/>
  </r>
  <r>
    <x v="27412"/>
    <x v="4"/>
    <x v="4"/>
    <x v="6"/>
  </r>
  <r>
    <x v="27413"/>
    <x v="6"/>
    <x v="1"/>
    <x v="1"/>
  </r>
  <r>
    <x v="27413"/>
    <x v="6"/>
    <x v="1"/>
    <x v="0"/>
  </r>
  <r>
    <x v="27413"/>
    <x v="6"/>
    <x v="1"/>
    <x v="2"/>
  </r>
  <r>
    <x v="27413"/>
    <x v="6"/>
    <x v="1"/>
    <x v="26"/>
  </r>
  <r>
    <x v="27413"/>
    <x v="6"/>
    <x v="1"/>
    <x v="16"/>
  </r>
  <r>
    <x v="27414"/>
    <x v="4"/>
    <x v="1"/>
    <x v="1"/>
  </r>
  <r>
    <x v="27414"/>
    <x v="4"/>
    <x v="1"/>
    <x v="47"/>
  </r>
  <r>
    <x v="27414"/>
    <x v="4"/>
    <x v="1"/>
    <x v="8"/>
  </r>
  <r>
    <x v="27414"/>
    <x v="4"/>
    <x v="1"/>
    <x v="7"/>
  </r>
  <r>
    <x v="27414"/>
    <x v="4"/>
    <x v="1"/>
    <x v="44"/>
  </r>
  <r>
    <x v="27414"/>
    <x v="4"/>
    <x v="1"/>
    <x v="45"/>
  </r>
  <r>
    <x v="27414"/>
    <x v="4"/>
    <x v="1"/>
    <x v="2"/>
  </r>
  <r>
    <x v="27414"/>
    <x v="4"/>
    <x v="1"/>
    <x v="26"/>
  </r>
  <r>
    <x v="27414"/>
    <x v="4"/>
    <x v="1"/>
    <x v="9"/>
  </r>
  <r>
    <x v="27414"/>
    <x v="4"/>
    <x v="1"/>
    <x v="10"/>
  </r>
  <r>
    <x v="27415"/>
    <x v="3"/>
    <x v="1"/>
    <x v="1"/>
  </r>
  <r>
    <x v="27415"/>
    <x v="3"/>
    <x v="1"/>
    <x v="0"/>
  </r>
  <r>
    <x v="27415"/>
    <x v="3"/>
    <x v="1"/>
    <x v="8"/>
  </r>
  <r>
    <x v="27415"/>
    <x v="3"/>
    <x v="1"/>
    <x v="30"/>
  </r>
  <r>
    <x v="27415"/>
    <x v="3"/>
    <x v="1"/>
    <x v="15"/>
  </r>
  <r>
    <x v="27415"/>
    <x v="3"/>
    <x v="1"/>
    <x v="10"/>
  </r>
  <r>
    <x v="27415"/>
    <x v="3"/>
    <x v="1"/>
    <x v="11"/>
  </r>
  <r>
    <x v="27415"/>
    <x v="3"/>
    <x v="1"/>
    <x v="13"/>
  </r>
  <r>
    <x v="27415"/>
    <x v="3"/>
    <x v="1"/>
    <x v="12"/>
  </r>
  <r>
    <x v="27415"/>
    <x v="3"/>
    <x v="1"/>
    <x v="3"/>
  </r>
  <r>
    <x v="27415"/>
    <x v="3"/>
    <x v="1"/>
    <x v="4"/>
  </r>
  <r>
    <x v="27416"/>
    <x v="5"/>
    <x v="1"/>
    <x v="0"/>
  </r>
  <r>
    <x v="27416"/>
    <x v="5"/>
    <x v="1"/>
    <x v="1"/>
  </r>
  <r>
    <x v="27416"/>
    <x v="5"/>
    <x v="1"/>
    <x v="10"/>
  </r>
  <r>
    <x v="27416"/>
    <x v="5"/>
    <x v="1"/>
    <x v="54"/>
  </r>
  <r>
    <x v="27416"/>
    <x v="5"/>
    <x v="1"/>
    <x v="6"/>
  </r>
  <r>
    <x v="27416"/>
    <x v="5"/>
    <x v="1"/>
    <x v="73"/>
  </r>
  <r>
    <x v="27417"/>
    <x v="3"/>
    <x v="8"/>
    <x v="1"/>
  </r>
  <r>
    <x v="27417"/>
    <x v="3"/>
    <x v="8"/>
    <x v="38"/>
  </r>
  <r>
    <x v="27417"/>
    <x v="3"/>
    <x v="8"/>
    <x v="2"/>
  </r>
  <r>
    <x v="27417"/>
    <x v="3"/>
    <x v="8"/>
    <x v="10"/>
  </r>
  <r>
    <x v="27418"/>
    <x v="6"/>
    <x v="1"/>
    <x v="0"/>
  </r>
  <r>
    <x v="27418"/>
    <x v="6"/>
    <x v="1"/>
    <x v="40"/>
  </r>
  <r>
    <x v="27418"/>
    <x v="6"/>
    <x v="1"/>
    <x v="4"/>
  </r>
  <r>
    <x v="27419"/>
    <x v="1"/>
    <x v="1"/>
    <x v="0"/>
  </r>
  <r>
    <x v="27419"/>
    <x v="1"/>
    <x v="1"/>
    <x v="102"/>
  </r>
  <r>
    <x v="27419"/>
    <x v="1"/>
    <x v="1"/>
    <x v="36"/>
  </r>
  <r>
    <x v="27419"/>
    <x v="1"/>
    <x v="1"/>
    <x v="70"/>
  </r>
  <r>
    <x v="27419"/>
    <x v="1"/>
    <x v="1"/>
    <x v="37"/>
  </r>
  <r>
    <x v="27419"/>
    <x v="1"/>
    <x v="1"/>
    <x v="34"/>
  </r>
  <r>
    <x v="27419"/>
    <x v="1"/>
    <x v="1"/>
    <x v="38"/>
  </r>
  <r>
    <x v="27419"/>
    <x v="1"/>
    <x v="1"/>
    <x v="9"/>
  </r>
  <r>
    <x v="27419"/>
    <x v="1"/>
    <x v="1"/>
    <x v="125"/>
  </r>
  <r>
    <x v="27420"/>
    <x v="6"/>
    <x v="1"/>
    <x v="40"/>
  </r>
  <r>
    <x v="27421"/>
    <x v="8"/>
    <x v="1"/>
    <x v="7"/>
  </r>
  <r>
    <x v="27421"/>
    <x v="8"/>
    <x v="1"/>
    <x v="0"/>
  </r>
  <r>
    <x v="27421"/>
    <x v="8"/>
    <x v="1"/>
    <x v="38"/>
  </r>
  <r>
    <x v="27421"/>
    <x v="8"/>
    <x v="1"/>
    <x v="11"/>
  </r>
  <r>
    <x v="27422"/>
    <x v="6"/>
    <x v="1"/>
    <x v="1"/>
  </r>
  <r>
    <x v="27422"/>
    <x v="6"/>
    <x v="1"/>
    <x v="8"/>
  </r>
  <r>
    <x v="27422"/>
    <x v="6"/>
    <x v="1"/>
    <x v="14"/>
  </r>
  <r>
    <x v="27422"/>
    <x v="6"/>
    <x v="1"/>
    <x v="89"/>
  </r>
  <r>
    <x v="27422"/>
    <x v="6"/>
    <x v="1"/>
    <x v="40"/>
  </r>
  <r>
    <x v="27422"/>
    <x v="6"/>
    <x v="1"/>
    <x v="4"/>
  </r>
  <r>
    <x v="27423"/>
    <x v="3"/>
    <x v="1"/>
    <x v="0"/>
  </r>
  <r>
    <x v="27423"/>
    <x v="3"/>
    <x v="1"/>
    <x v="41"/>
  </r>
  <r>
    <x v="27423"/>
    <x v="3"/>
    <x v="1"/>
    <x v="41"/>
  </r>
  <r>
    <x v="27423"/>
    <x v="3"/>
    <x v="1"/>
    <x v="1"/>
  </r>
  <r>
    <x v="27423"/>
    <x v="3"/>
    <x v="1"/>
    <x v="14"/>
  </r>
  <r>
    <x v="27423"/>
    <x v="3"/>
    <x v="1"/>
    <x v="65"/>
  </r>
  <r>
    <x v="27424"/>
    <x v="0"/>
    <x v="1"/>
    <x v="1"/>
  </r>
  <r>
    <x v="27424"/>
    <x v="0"/>
    <x v="1"/>
    <x v="19"/>
  </r>
  <r>
    <x v="27424"/>
    <x v="0"/>
    <x v="1"/>
    <x v="13"/>
  </r>
  <r>
    <x v="27424"/>
    <x v="0"/>
    <x v="1"/>
    <x v="12"/>
  </r>
  <r>
    <x v="27424"/>
    <x v="0"/>
    <x v="1"/>
    <x v="79"/>
  </r>
  <r>
    <x v="27425"/>
    <x v="0"/>
    <x v="31"/>
    <x v="0"/>
  </r>
  <r>
    <x v="27425"/>
    <x v="0"/>
    <x v="31"/>
    <x v="8"/>
  </r>
  <r>
    <x v="27425"/>
    <x v="0"/>
    <x v="31"/>
    <x v="24"/>
  </r>
  <r>
    <x v="27425"/>
    <x v="0"/>
    <x v="31"/>
    <x v="2"/>
  </r>
  <r>
    <x v="27425"/>
    <x v="0"/>
    <x v="31"/>
    <x v="26"/>
  </r>
  <r>
    <x v="27426"/>
    <x v="6"/>
    <x v="1"/>
    <x v="0"/>
  </r>
  <r>
    <x v="27426"/>
    <x v="6"/>
    <x v="1"/>
    <x v="1"/>
  </r>
  <r>
    <x v="27426"/>
    <x v="6"/>
    <x v="1"/>
    <x v="40"/>
  </r>
  <r>
    <x v="27427"/>
    <x v="5"/>
    <x v="1"/>
    <x v="0"/>
  </r>
  <r>
    <x v="27427"/>
    <x v="5"/>
    <x v="1"/>
    <x v="24"/>
  </r>
  <r>
    <x v="27428"/>
    <x v="5"/>
    <x v="1"/>
    <x v="0"/>
  </r>
  <r>
    <x v="27428"/>
    <x v="5"/>
    <x v="1"/>
    <x v="14"/>
  </r>
  <r>
    <x v="27428"/>
    <x v="5"/>
    <x v="1"/>
    <x v="1"/>
  </r>
  <r>
    <x v="27428"/>
    <x v="5"/>
    <x v="1"/>
    <x v="41"/>
  </r>
  <r>
    <x v="27428"/>
    <x v="5"/>
    <x v="1"/>
    <x v="41"/>
  </r>
  <r>
    <x v="27428"/>
    <x v="5"/>
    <x v="1"/>
    <x v="15"/>
  </r>
  <r>
    <x v="27428"/>
    <x v="5"/>
    <x v="1"/>
    <x v="38"/>
  </r>
  <r>
    <x v="27428"/>
    <x v="5"/>
    <x v="1"/>
    <x v="24"/>
  </r>
  <r>
    <x v="27428"/>
    <x v="5"/>
    <x v="1"/>
    <x v="10"/>
  </r>
  <r>
    <x v="27428"/>
    <x v="5"/>
    <x v="1"/>
    <x v="11"/>
  </r>
  <r>
    <x v="27428"/>
    <x v="5"/>
    <x v="1"/>
    <x v="13"/>
  </r>
  <r>
    <x v="27428"/>
    <x v="5"/>
    <x v="1"/>
    <x v="12"/>
  </r>
  <r>
    <x v="27428"/>
    <x v="5"/>
    <x v="1"/>
    <x v="77"/>
  </r>
  <r>
    <x v="27428"/>
    <x v="5"/>
    <x v="1"/>
    <x v="4"/>
  </r>
  <r>
    <x v="27429"/>
    <x v="6"/>
    <x v="1"/>
    <x v="40"/>
  </r>
  <r>
    <x v="27429"/>
    <x v="6"/>
    <x v="1"/>
    <x v="94"/>
  </r>
  <r>
    <x v="27429"/>
    <x v="6"/>
    <x v="1"/>
    <x v="137"/>
  </r>
  <r>
    <x v="27430"/>
    <x v="6"/>
    <x v="1"/>
    <x v="65"/>
  </r>
  <r>
    <x v="27431"/>
    <x v="3"/>
    <x v="1"/>
    <x v="0"/>
  </r>
  <r>
    <x v="27431"/>
    <x v="3"/>
    <x v="1"/>
    <x v="1"/>
  </r>
  <r>
    <x v="27431"/>
    <x v="3"/>
    <x v="1"/>
    <x v="2"/>
  </r>
  <r>
    <x v="27431"/>
    <x v="3"/>
    <x v="1"/>
    <x v="16"/>
  </r>
  <r>
    <x v="27431"/>
    <x v="3"/>
    <x v="1"/>
    <x v="26"/>
  </r>
  <r>
    <x v="27432"/>
    <x v="4"/>
    <x v="27"/>
    <x v="1"/>
  </r>
  <r>
    <x v="27432"/>
    <x v="4"/>
    <x v="27"/>
    <x v="2"/>
  </r>
  <r>
    <x v="27432"/>
    <x v="4"/>
    <x v="27"/>
    <x v="26"/>
  </r>
  <r>
    <x v="27432"/>
    <x v="4"/>
    <x v="27"/>
    <x v="124"/>
  </r>
  <r>
    <x v="27432"/>
    <x v="4"/>
    <x v="27"/>
    <x v="9"/>
  </r>
  <r>
    <x v="27432"/>
    <x v="4"/>
    <x v="27"/>
    <x v="3"/>
  </r>
  <r>
    <x v="27432"/>
    <x v="4"/>
    <x v="27"/>
    <x v="10"/>
  </r>
  <r>
    <x v="27432"/>
    <x v="4"/>
    <x v="27"/>
    <x v="32"/>
  </r>
  <r>
    <x v="27432"/>
    <x v="4"/>
    <x v="27"/>
    <x v="65"/>
  </r>
  <r>
    <x v="27433"/>
    <x v="0"/>
    <x v="1"/>
    <x v="1"/>
  </r>
  <r>
    <x v="27433"/>
    <x v="0"/>
    <x v="1"/>
    <x v="16"/>
  </r>
  <r>
    <x v="27434"/>
    <x v="6"/>
    <x v="1"/>
    <x v="0"/>
  </r>
  <r>
    <x v="27434"/>
    <x v="6"/>
    <x v="1"/>
    <x v="4"/>
  </r>
  <r>
    <x v="27434"/>
    <x v="6"/>
    <x v="1"/>
    <x v="61"/>
  </r>
  <r>
    <x v="27434"/>
    <x v="6"/>
    <x v="1"/>
    <x v="109"/>
  </r>
  <r>
    <x v="27435"/>
    <x v="0"/>
    <x v="1"/>
    <x v="1"/>
  </r>
  <r>
    <x v="27435"/>
    <x v="0"/>
    <x v="1"/>
    <x v="14"/>
  </r>
  <r>
    <x v="27435"/>
    <x v="0"/>
    <x v="1"/>
    <x v="5"/>
  </r>
  <r>
    <x v="27435"/>
    <x v="0"/>
    <x v="1"/>
    <x v="87"/>
  </r>
  <r>
    <x v="27435"/>
    <x v="0"/>
    <x v="1"/>
    <x v="40"/>
  </r>
  <r>
    <x v="27436"/>
    <x v="1"/>
    <x v="19"/>
    <x v="0"/>
  </r>
  <r>
    <x v="27436"/>
    <x v="1"/>
    <x v="19"/>
    <x v="39"/>
  </r>
  <r>
    <x v="27436"/>
    <x v="1"/>
    <x v="19"/>
    <x v="2"/>
  </r>
  <r>
    <x v="27436"/>
    <x v="1"/>
    <x v="19"/>
    <x v="10"/>
  </r>
  <r>
    <x v="27436"/>
    <x v="1"/>
    <x v="19"/>
    <x v="55"/>
  </r>
  <r>
    <x v="27436"/>
    <x v="1"/>
    <x v="19"/>
    <x v="4"/>
  </r>
  <r>
    <x v="27436"/>
    <x v="1"/>
    <x v="19"/>
    <x v="6"/>
  </r>
  <r>
    <x v="27436"/>
    <x v="1"/>
    <x v="19"/>
    <x v="66"/>
  </r>
  <r>
    <x v="27437"/>
    <x v="5"/>
    <x v="1"/>
    <x v="0"/>
  </r>
  <r>
    <x v="27437"/>
    <x v="5"/>
    <x v="1"/>
    <x v="1"/>
  </r>
  <r>
    <x v="27437"/>
    <x v="5"/>
    <x v="1"/>
    <x v="26"/>
  </r>
  <r>
    <x v="27437"/>
    <x v="5"/>
    <x v="1"/>
    <x v="65"/>
  </r>
  <r>
    <x v="27438"/>
    <x v="3"/>
    <x v="1"/>
    <x v="14"/>
  </r>
  <r>
    <x v="27438"/>
    <x v="3"/>
    <x v="1"/>
    <x v="1"/>
  </r>
  <r>
    <x v="27438"/>
    <x v="3"/>
    <x v="1"/>
    <x v="73"/>
  </r>
  <r>
    <x v="27438"/>
    <x v="3"/>
    <x v="1"/>
    <x v="66"/>
  </r>
  <r>
    <x v="27439"/>
    <x v="6"/>
    <x v="1"/>
    <x v="0"/>
  </r>
  <r>
    <x v="27439"/>
    <x v="6"/>
    <x v="1"/>
    <x v="24"/>
  </r>
  <r>
    <x v="27439"/>
    <x v="6"/>
    <x v="1"/>
    <x v="100"/>
  </r>
  <r>
    <x v="27440"/>
    <x v="6"/>
    <x v="1"/>
    <x v="0"/>
  </r>
  <r>
    <x v="27440"/>
    <x v="6"/>
    <x v="1"/>
    <x v="40"/>
  </r>
  <r>
    <x v="27440"/>
    <x v="6"/>
    <x v="1"/>
    <x v="163"/>
  </r>
  <r>
    <x v="27441"/>
    <x v="6"/>
    <x v="3"/>
    <x v="40"/>
  </r>
  <r>
    <x v="27441"/>
    <x v="6"/>
    <x v="3"/>
    <x v="4"/>
  </r>
  <r>
    <x v="27441"/>
    <x v="6"/>
    <x v="3"/>
    <x v="5"/>
  </r>
  <r>
    <x v="27442"/>
    <x v="2"/>
    <x v="0"/>
    <x v="1"/>
  </r>
  <r>
    <x v="27442"/>
    <x v="2"/>
    <x v="0"/>
    <x v="59"/>
  </r>
  <r>
    <x v="27442"/>
    <x v="2"/>
    <x v="0"/>
    <x v="13"/>
  </r>
  <r>
    <x v="27442"/>
    <x v="2"/>
    <x v="0"/>
    <x v="3"/>
  </r>
  <r>
    <x v="27442"/>
    <x v="2"/>
    <x v="0"/>
    <x v="32"/>
  </r>
  <r>
    <x v="27442"/>
    <x v="2"/>
    <x v="0"/>
    <x v="28"/>
  </r>
  <r>
    <x v="27442"/>
    <x v="2"/>
    <x v="0"/>
    <x v="27"/>
  </r>
  <r>
    <x v="27442"/>
    <x v="2"/>
    <x v="0"/>
    <x v="50"/>
  </r>
  <r>
    <x v="27443"/>
    <x v="6"/>
    <x v="8"/>
    <x v="109"/>
  </r>
  <r>
    <x v="27444"/>
    <x v="3"/>
    <x v="1"/>
    <x v="1"/>
  </r>
  <r>
    <x v="27444"/>
    <x v="3"/>
    <x v="1"/>
    <x v="0"/>
  </r>
  <r>
    <x v="27445"/>
    <x v="6"/>
    <x v="1"/>
    <x v="1"/>
  </r>
  <r>
    <x v="27445"/>
    <x v="6"/>
    <x v="1"/>
    <x v="14"/>
  </r>
  <r>
    <x v="27445"/>
    <x v="6"/>
    <x v="1"/>
    <x v="0"/>
  </r>
  <r>
    <x v="27445"/>
    <x v="6"/>
    <x v="1"/>
    <x v="36"/>
  </r>
  <r>
    <x v="27445"/>
    <x v="6"/>
    <x v="1"/>
    <x v="4"/>
  </r>
  <r>
    <x v="27446"/>
    <x v="6"/>
    <x v="1"/>
    <x v="0"/>
  </r>
  <r>
    <x v="27446"/>
    <x v="6"/>
    <x v="1"/>
    <x v="1"/>
  </r>
  <r>
    <x v="27446"/>
    <x v="6"/>
    <x v="1"/>
    <x v="2"/>
  </r>
  <r>
    <x v="27446"/>
    <x v="6"/>
    <x v="1"/>
    <x v="40"/>
  </r>
  <r>
    <x v="27446"/>
    <x v="6"/>
    <x v="1"/>
    <x v="4"/>
  </r>
  <r>
    <x v="27446"/>
    <x v="6"/>
    <x v="1"/>
    <x v="65"/>
  </r>
  <r>
    <x v="27447"/>
    <x v="6"/>
    <x v="9"/>
    <x v="47"/>
  </r>
  <r>
    <x v="27447"/>
    <x v="6"/>
    <x v="9"/>
    <x v="68"/>
  </r>
  <r>
    <x v="27447"/>
    <x v="6"/>
    <x v="9"/>
    <x v="69"/>
  </r>
  <r>
    <x v="27447"/>
    <x v="6"/>
    <x v="9"/>
    <x v="0"/>
  </r>
  <r>
    <x v="27447"/>
    <x v="6"/>
    <x v="9"/>
    <x v="77"/>
  </r>
  <r>
    <x v="27447"/>
    <x v="6"/>
    <x v="9"/>
    <x v="40"/>
  </r>
  <r>
    <x v="27448"/>
    <x v="6"/>
    <x v="1"/>
    <x v="0"/>
  </r>
  <r>
    <x v="27448"/>
    <x v="6"/>
    <x v="1"/>
    <x v="40"/>
  </r>
  <r>
    <x v="27448"/>
    <x v="6"/>
    <x v="1"/>
    <x v="4"/>
  </r>
  <r>
    <x v="27448"/>
    <x v="6"/>
    <x v="1"/>
    <x v="77"/>
  </r>
  <r>
    <x v="27448"/>
    <x v="6"/>
    <x v="1"/>
    <x v="82"/>
  </r>
  <r>
    <x v="27448"/>
    <x v="6"/>
    <x v="1"/>
    <x v="57"/>
  </r>
  <r>
    <x v="27448"/>
    <x v="6"/>
    <x v="1"/>
    <x v="65"/>
  </r>
  <r>
    <x v="27449"/>
    <x v="6"/>
    <x v="1"/>
    <x v="40"/>
  </r>
  <r>
    <x v="27450"/>
    <x v="6"/>
    <x v="1"/>
    <x v="0"/>
  </r>
  <r>
    <x v="27450"/>
    <x v="6"/>
    <x v="1"/>
    <x v="1"/>
  </r>
  <r>
    <x v="27450"/>
    <x v="6"/>
    <x v="1"/>
    <x v="14"/>
  </r>
  <r>
    <x v="27450"/>
    <x v="6"/>
    <x v="1"/>
    <x v="8"/>
  </r>
  <r>
    <x v="27450"/>
    <x v="6"/>
    <x v="1"/>
    <x v="39"/>
  </r>
  <r>
    <x v="27450"/>
    <x v="6"/>
    <x v="1"/>
    <x v="4"/>
  </r>
  <r>
    <x v="27450"/>
    <x v="6"/>
    <x v="1"/>
    <x v="100"/>
  </r>
  <r>
    <x v="27450"/>
    <x v="6"/>
    <x v="1"/>
    <x v="77"/>
  </r>
  <r>
    <x v="27450"/>
    <x v="6"/>
    <x v="1"/>
    <x v="66"/>
  </r>
  <r>
    <x v="27451"/>
    <x v="6"/>
    <x v="1"/>
    <x v="0"/>
  </r>
  <r>
    <x v="27451"/>
    <x v="6"/>
    <x v="1"/>
    <x v="1"/>
  </r>
  <r>
    <x v="27451"/>
    <x v="6"/>
    <x v="1"/>
    <x v="24"/>
  </r>
  <r>
    <x v="27451"/>
    <x v="6"/>
    <x v="1"/>
    <x v="40"/>
  </r>
  <r>
    <x v="27451"/>
    <x v="6"/>
    <x v="1"/>
    <x v="57"/>
  </r>
  <r>
    <x v="27451"/>
    <x v="6"/>
    <x v="1"/>
    <x v="73"/>
  </r>
  <r>
    <x v="27452"/>
    <x v="6"/>
    <x v="1"/>
    <x v="37"/>
  </r>
  <r>
    <x v="27452"/>
    <x v="6"/>
    <x v="1"/>
    <x v="24"/>
  </r>
  <r>
    <x v="27453"/>
    <x v="3"/>
    <x v="1"/>
    <x v="31"/>
  </r>
  <r>
    <x v="27453"/>
    <x v="3"/>
    <x v="1"/>
    <x v="41"/>
  </r>
  <r>
    <x v="27453"/>
    <x v="3"/>
    <x v="1"/>
    <x v="41"/>
  </r>
  <r>
    <x v="27453"/>
    <x v="3"/>
    <x v="1"/>
    <x v="1"/>
  </r>
  <r>
    <x v="27453"/>
    <x v="3"/>
    <x v="1"/>
    <x v="47"/>
  </r>
  <r>
    <x v="27453"/>
    <x v="3"/>
    <x v="1"/>
    <x v="14"/>
  </r>
  <r>
    <x v="27453"/>
    <x v="3"/>
    <x v="1"/>
    <x v="30"/>
  </r>
  <r>
    <x v="27453"/>
    <x v="3"/>
    <x v="1"/>
    <x v="0"/>
  </r>
  <r>
    <x v="27453"/>
    <x v="3"/>
    <x v="1"/>
    <x v="48"/>
  </r>
  <r>
    <x v="27453"/>
    <x v="3"/>
    <x v="1"/>
    <x v="160"/>
  </r>
  <r>
    <x v="27453"/>
    <x v="3"/>
    <x v="1"/>
    <x v="40"/>
  </r>
  <r>
    <x v="27454"/>
    <x v="1"/>
    <x v="4"/>
    <x v="0"/>
  </r>
  <r>
    <x v="27454"/>
    <x v="1"/>
    <x v="4"/>
    <x v="7"/>
  </r>
  <r>
    <x v="27454"/>
    <x v="1"/>
    <x v="4"/>
    <x v="25"/>
  </r>
  <r>
    <x v="27454"/>
    <x v="1"/>
    <x v="4"/>
    <x v="25"/>
  </r>
  <r>
    <x v="27454"/>
    <x v="1"/>
    <x v="4"/>
    <x v="8"/>
  </r>
  <r>
    <x v="27454"/>
    <x v="1"/>
    <x v="4"/>
    <x v="1"/>
  </r>
  <r>
    <x v="27454"/>
    <x v="1"/>
    <x v="4"/>
    <x v="51"/>
  </r>
  <r>
    <x v="27454"/>
    <x v="1"/>
    <x v="4"/>
    <x v="16"/>
  </r>
  <r>
    <x v="27454"/>
    <x v="1"/>
    <x v="4"/>
    <x v="26"/>
  </r>
  <r>
    <x v="27454"/>
    <x v="1"/>
    <x v="4"/>
    <x v="2"/>
  </r>
  <r>
    <x v="27454"/>
    <x v="1"/>
    <x v="4"/>
    <x v="5"/>
  </r>
  <r>
    <x v="27454"/>
    <x v="1"/>
    <x v="4"/>
    <x v="4"/>
  </r>
  <r>
    <x v="27454"/>
    <x v="1"/>
    <x v="4"/>
    <x v="6"/>
  </r>
  <r>
    <x v="27455"/>
    <x v="6"/>
    <x v="1"/>
    <x v="1"/>
  </r>
  <r>
    <x v="27455"/>
    <x v="6"/>
    <x v="1"/>
    <x v="14"/>
  </r>
  <r>
    <x v="27455"/>
    <x v="6"/>
    <x v="1"/>
    <x v="0"/>
  </r>
  <r>
    <x v="27455"/>
    <x v="6"/>
    <x v="1"/>
    <x v="39"/>
  </r>
  <r>
    <x v="27455"/>
    <x v="6"/>
    <x v="1"/>
    <x v="76"/>
  </r>
  <r>
    <x v="27455"/>
    <x v="6"/>
    <x v="1"/>
    <x v="40"/>
  </r>
  <r>
    <x v="27455"/>
    <x v="6"/>
    <x v="1"/>
    <x v="73"/>
  </r>
  <r>
    <x v="27455"/>
    <x v="6"/>
    <x v="1"/>
    <x v="66"/>
  </r>
  <r>
    <x v="27455"/>
    <x v="6"/>
    <x v="1"/>
    <x v="93"/>
  </r>
  <r>
    <x v="27456"/>
    <x v="2"/>
    <x v="1"/>
    <x v="33"/>
  </r>
  <r>
    <x v="27456"/>
    <x v="2"/>
    <x v="1"/>
    <x v="12"/>
  </r>
  <r>
    <x v="27456"/>
    <x v="2"/>
    <x v="1"/>
    <x v="13"/>
  </r>
  <r>
    <x v="27457"/>
    <x v="6"/>
    <x v="1"/>
    <x v="33"/>
  </r>
  <r>
    <x v="27458"/>
    <x v="6"/>
    <x v="1"/>
    <x v="0"/>
  </r>
  <r>
    <x v="27458"/>
    <x v="6"/>
    <x v="1"/>
    <x v="33"/>
  </r>
  <r>
    <x v="27458"/>
    <x v="6"/>
    <x v="1"/>
    <x v="4"/>
  </r>
  <r>
    <x v="27459"/>
    <x v="5"/>
    <x v="61"/>
    <x v="33"/>
  </r>
  <r>
    <x v="27460"/>
    <x v="3"/>
    <x v="1"/>
    <x v="0"/>
  </r>
  <r>
    <x v="27460"/>
    <x v="3"/>
    <x v="1"/>
    <x v="41"/>
  </r>
  <r>
    <x v="27460"/>
    <x v="3"/>
    <x v="1"/>
    <x v="41"/>
  </r>
  <r>
    <x v="27461"/>
    <x v="3"/>
    <x v="1"/>
    <x v="1"/>
  </r>
  <r>
    <x v="27461"/>
    <x v="3"/>
    <x v="1"/>
    <x v="14"/>
  </r>
  <r>
    <x v="27461"/>
    <x v="3"/>
    <x v="1"/>
    <x v="0"/>
  </r>
  <r>
    <x v="27461"/>
    <x v="3"/>
    <x v="1"/>
    <x v="141"/>
  </r>
  <r>
    <x v="27461"/>
    <x v="3"/>
    <x v="1"/>
    <x v="141"/>
  </r>
  <r>
    <x v="27461"/>
    <x v="3"/>
    <x v="1"/>
    <x v="2"/>
  </r>
  <r>
    <x v="27461"/>
    <x v="3"/>
    <x v="1"/>
    <x v="4"/>
  </r>
  <r>
    <x v="27461"/>
    <x v="3"/>
    <x v="1"/>
    <x v="5"/>
  </r>
  <r>
    <x v="27461"/>
    <x v="3"/>
    <x v="1"/>
    <x v="65"/>
  </r>
  <r>
    <x v="27462"/>
    <x v="7"/>
    <x v="1"/>
    <x v="1"/>
  </r>
  <r>
    <x v="27462"/>
    <x v="7"/>
    <x v="1"/>
    <x v="0"/>
  </r>
  <r>
    <x v="27462"/>
    <x v="7"/>
    <x v="1"/>
    <x v="37"/>
  </r>
  <r>
    <x v="27462"/>
    <x v="7"/>
    <x v="1"/>
    <x v="2"/>
  </r>
  <r>
    <x v="27462"/>
    <x v="7"/>
    <x v="1"/>
    <x v="60"/>
  </r>
  <r>
    <x v="27462"/>
    <x v="7"/>
    <x v="1"/>
    <x v="59"/>
  </r>
  <r>
    <x v="27462"/>
    <x v="7"/>
    <x v="1"/>
    <x v="32"/>
  </r>
  <r>
    <x v="27462"/>
    <x v="7"/>
    <x v="1"/>
    <x v="148"/>
  </r>
  <r>
    <x v="27462"/>
    <x v="7"/>
    <x v="1"/>
    <x v="98"/>
  </r>
  <r>
    <x v="27463"/>
    <x v="9"/>
    <x v="1"/>
    <x v="15"/>
  </r>
  <r>
    <x v="27463"/>
    <x v="9"/>
    <x v="1"/>
    <x v="16"/>
  </r>
  <r>
    <x v="27463"/>
    <x v="9"/>
    <x v="1"/>
    <x v="2"/>
  </r>
  <r>
    <x v="27463"/>
    <x v="9"/>
    <x v="1"/>
    <x v="26"/>
  </r>
  <r>
    <x v="27464"/>
    <x v="0"/>
    <x v="1"/>
    <x v="1"/>
  </r>
  <r>
    <x v="27464"/>
    <x v="0"/>
    <x v="1"/>
    <x v="7"/>
  </r>
  <r>
    <x v="27464"/>
    <x v="0"/>
    <x v="1"/>
    <x v="35"/>
  </r>
  <r>
    <x v="27465"/>
    <x v="6"/>
    <x v="1"/>
    <x v="65"/>
  </r>
  <r>
    <x v="27466"/>
    <x v="6"/>
    <x v="1"/>
    <x v="41"/>
  </r>
  <r>
    <x v="27466"/>
    <x v="6"/>
    <x v="1"/>
    <x v="41"/>
  </r>
  <r>
    <x v="27466"/>
    <x v="6"/>
    <x v="1"/>
    <x v="0"/>
  </r>
  <r>
    <x v="27466"/>
    <x v="6"/>
    <x v="1"/>
    <x v="1"/>
  </r>
  <r>
    <x v="27466"/>
    <x v="6"/>
    <x v="1"/>
    <x v="14"/>
  </r>
  <r>
    <x v="27467"/>
    <x v="1"/>
    <x v="1"/>
    <x v="7"/>
  </r>
  <r>
    <x v="27467"/>
    <x v="1"/>
    <x v="1"/>
    <x v="0"/>
  </r>
  <r>
    <x v="27467"/>
    <x v="1"/>
    <x v="1"/>
    <x v="92"/>
  </r>
  <r>
    <x v="27467"/>
    <x v="1"/>
    <x v="1"/>
    <x v="6"/>
  </r>
  <r>
    <x v="27468"/>
    <x v="1"/>
    <x v="35"/>
    <x v="0"/>
  </r>
  <r>
    <x v="27468"/>
    <x v="1"/>
    <x v="35"/>
    <x v="36"/>
  </r>
  <r>
    <x v="27468"/>
    <x v="1"/>
    <x v="35"/>
    <x v="26"/>
  </r>
  <r>
    <x v="27468"/>
    <x v="1"/>
    <x v="35"/>
    <x v="51"/>
  </r>
  <r>
    <x v="27468"/>
    <x v="1"/>
    <x v="35"/>
    <x v="10"/>
  </r>
  <r>
    <x v="27468"/>
    <x v="1"/>
    <x v="35"/>
    <x v="9"/>
  </r>
  <r>
    <x v="27468"/>
    <x v="1"/>
    <x v="35"/>
    <x v="62"/>
  </r>
  <r>
    <x v="27469"/>
    <x v="3"/>
    <x v="1"/>
    <x v="1"/>
  </r>
  <r>
    <x v="27469"/>
    <x v="3"/>
    <x v="1"/>
    <x v="0"/>
  </r>
  <r>
    <x v="27469"/>
    <x v="3"/>
    <x v="1"/>
    <x v="24"/>
  </r>
  <r>
    <x v="27469"/>
    <x v="3"/>
    <x v="1"/>
    <x v="4"/>
  </r>
  <r>
    <x v="27470"/>
    <x v="8"/>
    <x v="1"/>
    <x v="0"/>
  </r>
  <r>
    <x v="27470"/>
    <x v="8"/>
    <x v="1"/>
    <x v="40"/>
  </r>
  <r>
    <x v="27470"/>
    <x v="8"/>
    <x v="1"/>
    <x v="4"/>
  </r>
  <r>
    <x v="27471"/>
    <x v="3"/>
    <x v="1"/>
    <x v="26"/>
  </r>
  <r>
    <x v="27472"/>
    <x v="8"/>
    <x v="1"/>
    <x v="63"/>
  </r>
  <r>
    <x v="27472"/>
    <x v="8"/>
    <x v="1"/>
    <x v="0"/>
  </r>
  <r>
    <x v="27473"/>
    <x v="3"/>
    <x v="1"/>
    <x v="0"/>
  </r>
  <r>
    <x v="27473"/>
    <x v="3"/>
    <x v="1"/>
    <x v="1"/>
  </r>
  <r>
    <x v="27473"/>
    <x v="3"/>
    <x v="1"/>
    <x v="2"/>
  </r>
  <r>
    <x v="27474"/>
    <x v="1"/>
    <x v="1"/>
    <x v="1"/>
  </r>
  <r>
    <x v="27474"/>
    <x v="1"/>
    <x v="1"/>
    <x v="0"/>
  </r>
  <r>
    <x v="27474"/>
    <x v="1"/>
    <x v="1"/>
    <x v="26"/>
  </r>
  <r>
    <x v="27474"/>
    <x v="1"/>
    <x v="1"/>
    <x v="51"/>
  </r>
  <r>
    <x v="27474"/>
    <x v="1"/>
    <x v="1"/>
    <x v="10"/>
  </r>
  <r>
    <x v="27474"/>
    <x v="1"/>
    <x v="1"/>
    <x v="62"/>
  </r>
  <r>
    <x v="27475"/>
    <x v="6"/>
    <x v="1"/>
    <x v="14"/>
  </r>
  <r>
    <x v="27475"/>
    <x v="6"/>
    <x v="1"/>
    <x v="0"/>
  </r>
  <r>
    <x v="27475"/>
    <x v="6"/>
    <x v="1"/>
    <x v="5"/>
  </r>
  <r>
    <x v="27476"/>
    <x v="0"/>
    <x v="1"/>
    <x v="1"/>
  </r>
  <r>
    <x v="27476"/>
    <x v="0"/>
    <x v="1"/>
    <x v="26"/>
  </r>
  <r>
    <x v="27477"/>
    <x v="3"/>
    <x v="1"/>
    <x v="1"/>
  </r>
  <r>
    <x v="27477"/>
    <x v="3"/>
    <x v="1"/>
    <x v="12"/>
  </r>
  <r>
    <x v="27477"/>
    <x v="3"/>
    <x v="1"/>
    <x v="13"/>
  </r>
  <r>
    <x v="27477"/>
    <x v="3"/>
    <x v="1"/>
    <x v="79"/>
  </r>
  <r>
    <x v="27478"/>
    <x v="3"/>
    <x v="1"/>
    <x v="1"/>
  </r>
  <r>
    <x v="27478"/>
    <x v="3"/>
    <x v="1"/>
    <x v="14"/>
  </r>
  <r>
    <x v="27478"/>
    <x v="3"/>
    <x v="1"/>
    <x v="8"/>
  </r>
  <r>
    <x v="27478"/>
    <x v="3"/>
    <x v="1"/>
    <x v="41"/>
  </r>
  <r>
    <x v="27478"/>
    <x v="3"/>
    <x v="1"/>
    <x v="41"/>
  </r>
  <r>
    <x v="27478"/>
    <x v="3"/>
    <x v="1"/>
    <x v="0"/>
  </r>
  <r>
    <x v="27478"/>
    <x v="3"/>
    <x v="1"/>
    <x v="38"/>
  </r>
  <r>
    <x v="27479"/>
    <x v="6"/>
    <x v="1"/>
    <x v="0"/>
  </r>
  <r>
    <x v="27479"/>
    <x v="6"/>
    <x v="1"/>
    <x v="1"/>
  </r>
  <r>
    <x v="27479"/>
    <x v="6"/>
    <x v="1"/>
    <x v="4"/>
  </r>
  <r>
    <x v="27479"/>
    <x v="6"/>
    <x v="1"/>
    <x v="40"/>
  </r>
  <r>
    <x v="27479"/>
    <x v="6"/>
    <x v="1"/>
    <x v="81"/>
  </r>
  <r>
    <x v="27479"/>
    <x v="6"/>
    <x v="1"/>
    <x v="82"/>
  </r>
  <r>
    <x v="27480"/>
    <x v="3"/>
    <x v="1"/>
    <x v="1"/>
  </r>
  <r>
    <x v="27480"/>
    <x v="3"/>
    <x v="1"/>
    <x v="14"/>
  </r>
  <r>
    <x v="27480"/>
    <x v="3"/>
    <x v="1"/>
    <x v="0"/>
  </r>
  <r>
    <x v="27480"/>
    <x v="3"/>
    <x v="1"/>
    <x v="10"/>
  </r>
  <r>
    <x v="27481"/>
    <x v="4"/>
    <x v="1"/>
    <x v="0"/>
  </r>
  <r>
    <x v="27481"/>
    <x v="4"/>
    <x v="1"/>
    <x v="1"/>
  </r>
  <r>
    <x v="27481"/>
    <x v="4"/>
    <x v="1"/>
    <x v="36"/>
  </r>
  <r>
    <x v="27481"/>
    <x v="4"/>
    <x v="1"/>
    <x v="11"/>
  </r>
  <r>
    <x v="27481"/>
    <x v="4"/>
    <x v="1"/>
    <x v="32"/>
  </r>
  <r>
    <x v="27481"/>
    <x v="4"/>
    <x v="1"/>
    <x v="9"/>
  </r>
  <r>
    <x v="27481"/>
    <x v="4"/>
    <x v="1"/>
    <x v="10"/>
  </r>
  <r>
    <x v="27481"/>
    <x v="4"/>
    <x v="1"/>
    <x v="28"/>
  </r>
  <r>
    <x v="27482"/>
    <x v="3"/>
    <x v="1"/>
    <x v="0"/>
  </r>
  <r>
    <x v="27482"/>
    <x v="3"/>
    <x v="1"/>
    <x v="1"/>
  </r>
  <r>
    <x v="27482"/>
    <x v="3"/>
    <x v="1"/>
    <x v="14"/>
  </r>
  <r>
    <x v="27482"/>
    <x v="3"/>
    <x v="1"/>
    <x v="41"/>
  </r>
  <r>
    <x v="27482"/>
    <x v="3"/>
    <x v="1"/>
    <x v="41"/>
  </r>
  <r>
    <x v="27482"/>
    <x v="3"/>
    <x v="1"/>
    <x v="31"/>
  </r>
  <r>
    <x v="27482"/>
    <x v="3"/>
    <x v="1"/>
    <x v="4"/>
  </r>
  <r>
    <x v="27483"/>
    <x v="1"/>
    <x v="1"/>
    <x v="0"/>
  </r>
  <r>
    <x v="27483"/>
    <x v="1"/>
    <x v="1"/>
    <x v="1"/>
  </r>
  <r>
    <x v="27483"/>
    <x v="1"/>
    <x v="1"/>
    <x v="42"/>
  </r>
  <r>
    <x v="27483"/>
    <x v="1"/>
    <x v="1"/>
    <x v="26"/>
  </r>
  <r>
    <x v="27483"/>
    <x v="1"/>
    <x v="1"/>
    <x v="51"/>
  </r>
  <r>
    <x v="27484"/>
    <x v="1"/>
    <x v="1"/>
    <x v="33"/>
  </r>
  <r>
    <x v="27484"/>
    <x v="1"/>
    <x v="1"/>
    <x v="8"/>
  </r>
  <r>
    <x v="27484"/>
    <x v="1"/>
    <x v="1"/>
    <x v="42"/>
  </r>
  <r>
    <x v="27484"/>
    <x v="1"/>
    <x v="1"/>
    <x v="0"/>
  </r>
  <r>
    <x v="27484"/>
    <x v="1"/>
    <x v="1"/>
    <x v="7"/>
  </r>
  <r>
    <x v="27484"/>
    <x v="1"/>
    <x v="1"/>
    <x v="38"/>
  </r>
  <r>
    <x v="27484"/>
    <x v="1"/>
    <x v="1"/>
    <x v="10"/>
  </r>
  <r>
    <x v="27484"/>
    <x v="1"/>
    <x v="1"/>
    <x v="9"/>
  </r>
  <r>
    <x v="27485"/>
    <x v="6"/>
    <x v="1"/>
    <x v="40"/>
  </r>
  <r>
    <x v="27486"/>
    <x v="3"/>
    <x v="1"/>
    <x v="1"/>
  </r>
  <r>
    <x v="27486"/>
    <x v="3"/>
    <x v="1"/>
    <x v="14"/>
  </r>
  <r>
    <x v="27486"/>
    <x v="3"/>
    <x v="1"/>
    <x v="37"/>
  </r>
  <r>
    <x v="27486"/>
    <x v="3"/>
    <x v="1"/>
    <x v="34"/>
  </r>
  <r>
    <x v="27486"/>
    <x v="3"/>
    <x v="1"/>
    <x v="161"/>
  </r>
  <r>
    <x v="27486"/>
    <x v="3"/>
    <x v="1"/>
    <x v="4"/>
  </r>
  <r>
    <x v="27486"/>
    <x v="3"/>
    <x v="1"/>
    <x v="104"/>
  </r>
  <r>
    <x v="27486"/>
    <x v="3"/>
    <x v="1"/>
    <x v="6"/>
  </r>
  <r>
    <x v="27486"/>
    <x v="3"/>
    <x v="1"/>
    <x v="27"/>
  </r>
  <r>
    <x v="27487"/>
    <x v="6"/>
    <x v="1"/>
    <x v="0"/>
  </r>
  <r>
    <x v="27487"/>
    <x v="6"/>
    <x v="1"/>
    <x v="38"/>
  </r>
  <r>
    <x v="27488"/>
    <x v="3"/>
    <x v="2"/>
    <x v="1"/>
  </r>
  <r>
    <x v="27488"/>
    <x v="3"/>
    <x v="2"/>
    <x v="14"/>
  </r>
  <r>
    <x v="27488"/>
    <x v="3"/>
    <x v="2"/>
    <x v="0"/>
  </r>
  <r>
    <x v="27488"/>
    <x v="3"/>
    <x v="2"/>
    <x v="8"/>
  </r>
  <r>
    <x v="27488"/>
    <x v="3"/>
    <x v="2"/>
    <x v="30"/>
  </r>
  <r>
    <x v="27488"/>
    <x v="3"/>
    <x v="2"/>
    <x v="21"/>
  </r>
  <r>
    <x v="27488"/>
    <x v="3"/>
    <x v="2"/>
    <x v="4"/>
  </r>
  <r>
    <x v="27488"/>
    <x v="3"/>
    <x v="2"/>
    <x v="65"/>
  </r>
  <r>
    <x v="27489"/>
    <x v="3"/>
    <x v="1"/>
    <x v="14"/>
  </r>
  <r>
    <x v="27489"/>
    <x v="3"/>
    <x v="1"/>
    <x v="1"/>
  </r>
  <r>
    <x v="27489"/>
    <x v="3"/>
    <x v="1"/>
    <x v="0"/>
  </r>
  <r>
    <x v="27489"/>
    <x v="3"/>
    <x v="1"/>
    <x v="73"/>
  </r>
  <r>
    <x v="27490"/>
    <x v="6"/>
    <x v="1"/>
    <x v="41"/>
  </r>
  <r>
    <x v="27490"/>
    <x v="6"/>
    <x v="1"/>
    <x v="41"/>
  </r>
  <r>
    <x v="27490"/>
    <x v="6"/>
    <x v="1"/>
    <x v="0"/>
  </r>
  <r>
    <x v="27490"/>
    <x v="6"/>
    <x v="1"/>
    <x v="36"/>
  </r>
  <r>
    <x v="27491"/>
    <x v="3"/>
    <x v="1"/>
    <x v="1"/>
  </r>
  <r>
    <x v="27491"/>
    <x v="3"/>
    <x v="1"/>
    <x v="0"/>
  </r>
  <r>
    <x v="27491"/>
    <x v="3"/>
    <x v="1"/>
    <x v="4"/>
  </r>
  <r>
    <x v="27491"/>
    <x v="3"/>
    <x v="1"/>
    <x v="5"/>
  </r>
  <r>
    <x v="27492"/>
    <x v="3"/>
    <x v="1"/>
    <x v="15"/>
  </r>
  <r>
    <x v="27493"/>
    <x v="6"/>
    <x v="1"/>
    <x v="0"/>
  </r>
  <r>
    <x v="27494"/>
    <x v="6"/>
    <x v="1"/>
    <x v="0"/>
  </r>
  <r>
    <x v="27494"/>
    <x v="6"/>
    <x v="1"/>
    <x v="1"/>
  </r>
  <r>
    <x v="27494"/>
    <x v="6"/>
    <x v="1"/>
    <x v="15"/>
  </r>
  <r>
    <x v="27494"/>
    <x v="6"/>
    <x v="1"/>
    <x v="32"/>
  </r>
  <r>
    <x v="27494"/>
    <x v="6"/>
    <x v="1"/>
    <x v="100"/>
  </r>
  <r>
    <x v="27494"/>
    <x v="6"/>
    <x v="1"/>
    <x v="4"/>
  </r>
  <r>
    <x v="27494"/>
    <x v="6"/>
    <x v="1"/>
    <x v="6"/>
  </r>
  <r>
    <x v="27495"/>
    <x v="6"/>
    <x v="1"/>
    <x v="129"/>
  </r>
  <r>
    <x v="27495"/>
    <x v="6"/>
    <x v="1"/>
    <x v="40"/>
  </r>
  <r>
    <x v="27496"/>
    <x v="3"/>
    <x v="1"/>
    <x v="1"/>
  </r>
  <r>
    <x v="27496"/>
    <x v="3"/>
    <x v="1"/>
    <x v="26"/>
  </r>
  <r>
    <x v="27496"/>
    <x v="3"/>
    <x v="1"/>
    <x v="24"/>
  </r>
  <r>
    <x v="27496"/>
    <x v="3"/>
    <x v="1"/>
    <x v="10"/>
  </r>
  <r>
    <x v="27497"/>
    <x v="6"/>
    <x v="1"/>
    <x v="0"/>
  </r>
  <r>
    <x v="27497"/>
    <x v="6"/>
    <x v="1"/>
    <x v="1"/>
  </r>
  <r>
    <x v="27497"/>
    <x v="6"/>
    <x v="1"/>
    <x v="4"/>
  </r>
  <r>
    <x v="27497"/>
    <x v="6"/>
    <x v="1"/>
    <x v="100"/>
  </r>
  <r>
    <x v="27498"/>
    <x v="3"/>
    <x v="1"/>
    <x v="1"/>
  </r>
  <r>
    <x v="27498"/>
    <x v="3"/>
    <x v="1"/>
    <x v="14"/>
  </r>
  <r>
    <x v="27498"/>
    <x v="3"/>
    <x v="1"/>
    <x v="0"/>
  </r>
  <r>
    <x v="27499"/>
    <x v="0"/>
    <x v="8"/>
    <x v="8"/>
  </r>
  <r>
    <x v="27499"/>
    <x v="0"/>
    <x v="8"/>
    <x v="42"/>
  </r>
  <r>
    <x v="27499"/>
    <x v="0"/>
    <x v="8"/>
    <x v="1"/>
  </r>
  <r>
    <x v="27499"/>
    <x v="0"/>
    <x v="8"/>
    <x v="7"/>
  </r>
  <r>
    <x v="27499"/>
    <x v="0"/>
    <x v="8"/>
    <x v="25"/>
  </r>
  <r>
    <x v="27499"/>
    <x v="0"/>
    <x v="8"/>
    <x v="25"/>
  </r>
  <r>
    <x v="27499"/>
    <x v="0"/>
    <x v="8"/>
    <x v="0"/>
  </r>
  <r>
    <x v="27499"/>
    <x v="0"/>
    <x v="8"/>
    <x v="45"/>
  </r>
  <r>
    <x v="27499"/>
    <x v="0"/>
    <x v="8"/>
    <x v="37"/>
  </r>
  <r>
    <x v="27499"/>
    <x v="0"/>
    <x v="8"/>
    <x v="36"/>
  </r>
  <r>
    <x v="27499"/>
    <x v="0"/>
    <x v="8"/>
    <x v="2"/>
  </r>
  <r>
    <x v="27499"/>
    <x v="0"/>
    <x v="8"/>
    <x v="39"/>
  </r>
  <r>
    <x v="27499"/>
    <x v="0"/>
    <x v="8"/>
    <x v="26"/>
  </r>
  <r>
    <x v="27499"/>
    <x v="0"/>
    <x v="8"/>
    <x v="16"/>
  </r>
  <r>
    <x v="27499"/>
    <x v="0"/>
    <x v="8"/>
    <x v="17"/>
  </r>
  <r>
    <x v="27499"/>
    <x v="0"/>
    <x v="8"/>
    <x v="38"/>
  </r>
  <r>
    <x v="27499"/>
    <x v="0"/>
    <x v="8"/>
    <x v="11"/>
  </r>
  <r>
    <x v="27499"/>
    <x v="0"/>
    <x v="8"/>
    <x v="9"/>
  </r>
  <r>
    <x v="27499"/>
    <x v="0"/>
    <x v="8"/>
    <x v="10"/>
  </r>
  <r>
    <x v="27499"/>
    <x v="0"/>
    <x v="8"/>
    <x v="32"/>
  </r>
  <r>
    <x v="27500"/>
    <x v="0"/>
    <x v="8"/>
    <x v="26"/>
  </r>
  <r>
    <x v="27500"/>
    <x v="0"/>
    <x v="8"/>
    <x v="2"/>
  </r>
  <r>
    <x v="27500"/>
    <x v="0"/>
    <x v="8"/>
    <x v="4"/>
  </r>
  <r>
    <x v="27500"/>
    <x v="0"/>
    <x v="8"/>
    <x v="27"/>
  </r>
  <r>
    <x v="27501"/>
    <x v="6"/>
    <x v="1"/>
    <x v="40"/>
  </r>
  <r>
    <x v="27501"/>
    <x v="6"/>
    <x v="1"/>
    <x v="5"/>
  </r>
  <r>
    <x v="27502"/>
    <x v="6"/>
    <x v="1"/>
    <x v="1"/>
  </r>
  <r>
    <x v="27502"/>
    <x v="6"/>
    <x v="1"/>
    <x v="0"/>
  </r>
  <r>
    <x v="27502"/>
    <x v="6"/>
    <x v="1"/>
    <x v="52"/>
  </r>
  <r>
    <x v="27502"/>
    <x v="6"/>
    <x v="1"/>
    <x v="24"/>
  </r>
  <r>
    <x v="27502"/>
    <x v="6"/>
    <x v="1"/>
    <x v="60"/>
  </r>
  <r>
    <x v="27502"/>
    <x v="6"/>
    <x v="1"/>
    <x v="59"/>
  </r>
  <r>
    <x v="27502"/>
    <x v="6"/>
    <x v="1"/>
    <x v="21"/>
  </r>
  <r>
    <x v="27502"/>
    <x v="6"/>
    <x v="1"/>
    <x v="4"/>
  </r>
  <r>
    <x v="27502"/>
    <x v="6"/>
    <x v="1"/>
    <x v="40"/>
  </r>
  <r>
    <x v="27503"/>
    <x v="0"/>
    <x v="1"/>
    <x v="40"/>
  </r>
  <r>
    <x v="27503"/>
    <x v="0"/>
    <x v="1"/>
    <x v="65"/>
  </r>
  <r>
    <x v="27504"/>
    <x v="1"/>
    <x v="59"/>
    <x v="1"/>
  </r>
  <r>
    <x v="27504"/>
    <x v="1"/>
    <x v="59"/>
    <x v="8"/>
  </r>
  <r>
    <x v="27504"/>
    <x v="1"/>
    <x v="59"/>
    <x v="42"/>
  </r>
  <r>
    <x v="27504"/>
    <x v="1"/>
    <x v="59"/>
    <x v="0"/>
  </r>
  <r>
    <x v="27504"/>
    <x v="1"/>
    <x v="59"/>
    <x v="7"/>
  </r>
  <r>
    <x v="27504"/>
    <x v="1"/>
    <x v="59"/>
    <x v="11"/>
  </r>
  <r>
    <x v="27504"/>
    <x v="1"/>
    <x v="59"/>
    <x v="10"/>
  </r>
  <r>
    <x v="27504"/>
    <x v="1"/>
    <x v="59"/>
    <x v="40"/>
  </r>
  <r>
    <x v="27504"/>
    <x v="1"/>
    <x v="59"/>
    <x v="65"/>
  </r>
  <r>
    <x v="27505"/>
    <x v="5"/>
    <x v="1"/>
    <x v="0"/>
  </r>
  <r>
    <x v="27505"/>
    <x v="5"/>
    <x v="1"/>
    <x v="38"/>
  </r>
  <r>
    <x v="27505"/>
    <x v="5"/>
    <x v="1"/>
    <x v="4"/>
  </r>
  <r>
    <x v="27505"/>
    <x v="5"/>
    <x v="1"/>
    <x v="40"/>
  </r>
  <r>
    <x v="27505"/>
    <x v="5"/>
    <x v="1"/>
    <x v="81"/>
  </r>
  <r>
    <x v="27506"/>
    <x v="6"/>
    <x v="1"/>
    <x v="0"/>
  </r>
  <r>
    <x v="27506"/>
    <x v="6"/>
    <x v="1"/>
    <x v="37"/>
  </r>
  <r>
    <x v="27506"/>
    <x v="6"/>
    <x v="1"/>
    <x v="36"/>
  </r>
  <r>
    <x v="27506"/>
    <x v="6"/>
    <x v="1"/>
    <x v="38"/>
  </r>
  <r>
    <x v="27507"/>
    <x v="1"/>
    <x v="2"/>
    <x v="1"/>
  </r>
  <r>
    <x v="27507"/>
    <x v="1"/>
    <x v="2"/>
    <x v="42"/>
  </r>
  <r>
    <x v="27507"/>
    <x v="1"/>
    <x v="2"/>
    <x v="11"/>
  </r>
  <r>
    <x v="27507"/>
    <x v="1"/>
    <x v="2"/>
    <x v="10"/>
  </r>
  <r>
    <x v="27508"/>
    <x v="7"/>
    <x v="8"/>
    <x v="31"/>
  </r>
  <r>
    <x v="27508"/>
    <x v="7"/>
    <x v="8"/>
    <x v="105"/>
  </r>
  <r>
    <x v="27509"/>
    <x v="1"/>
    <x v="1"/>
    <x v="42"/>
  </r>
  <r>
    <x v="27509"/>
    <x v="1"/>
    <x v="1"/>
    <x v="0"/>
  </r>
  <r>
    <x v="27509"/>
    <x v="1"/>
    <x v="1"/>
    <x v="2"/>
  </r>
  <r>
    <x v="27509"/>
    <x v="1"/>
    <x v="1"/>
    <x v="26"/>
  </r>
  <r>
    <x v="27509"/>
    <x v="1"/>
    <x v="1"/>
    <x v="10"/>
  </r>
  <r>
    <x v="27509"/>
    <x v="1"/>
    <x v="1"/>
    <x v="11"/>
  </r>
  <r>
    <x v="27509"/>
    <x v="1"/>
    <x v="1"/>
    <x v="32"/>
  </r>
  <r>
    <x v="27510"/>
    <x v="4"/>
    <x v="1"/>
    <x v="0"/>
  </r>
  <r>
    <x v="27510"/>
    <x v="4"/>
    <x v="1"/>
    <x v="1"/>
  </r>
  <r>
    <x v="27510"/>
    <x v="4"/>
    <x v="1"/>
    <x v="24"/>
  </r>
  <r>
    <x v="27510"/>
    <x v="4"/>
    <x v="1"/>
    <x v="2"/>
  </r>
  <r>
    <x v="27510"/>
    <x v="4"/>
    <x v="1"/>
    <x v="26"/>
  </r>
  <r>
    <x v="27510"/>
    <x v="4"/>
    <x v="1"/>
    <x v="16"/>
  </r>
  <r>
    <x v="27511"/>
    <x v="0"/>
    <x v="35"/>
    <x v="14"/>
  </r>
  <r>
    <x v="27511"/>
    <x v="0"/>
    <x v="35"/>
    <x v="1"/>
  </r>
  <r>
    <x v="27511"/>
    <x v="0"/>
    <x v="35"/>
    <x v="0"/>
  </r>
  <r>
    <x v="27511"/>
    <x v="0"/>
    <x v="35"/>
    <x v="2"/>
  </r>
  <r>
    <x v="27511"/>
    <x v="0"/>
    <x v="35"/>
    <x v="3"/>
  </r>
  <r>
    <x v="27511"/>
    <x v="0"/>
    <x v="35"/>
    <x v="10"/>
  </r>
  <r>
    <x v="27511"/>
    <x v="0"/>
    <x v="35"/>
    <x v="11"/>
  </r>
  <r>
    <x v="27511"/>
    <x v="0"/>
    <x v="35"/>
    <x v="55"/>
  </r>
  <r>
    <x v="27512"/>
    <x v="3"/>
    <x v="1"/>
    <x v="1"/>
  </r>
  <r>
    <x v="27512"/>
    <x v="3"/>
    <x v="1"/>
    <x v="14"/>
  </r>
  <r>
    <x v="27512"/>
    <x v="3"/>
    <x v="1"/>
    <x v="67"/>
  </r>
  <r>
    <x v="27512"/>
    <x v="3"/>
    <x v="1"/>
    <x v="47"/>
  </r>
  <r>
    <x v="27512"/>
    <x v="3"/>
    <x v="1"/>
    <x v="12"/>
  </r>
  <r>
    <x v="27512"/>
    <x v="3"/>
    <x v="1"/>
    <x v="6"/>
  </r>
  <r>
    <x v="27512"/>
    <x v="3"/>
    <x v="1"/>
    <x v="28"/>
  </r>
  <r>
    <x v="27513"/>
    <x v="8"/>
    <x v="1"/>
    <x v="33"/>
  </r>
  <r>
    <x v="27513"/>
    <x v="8"/>
    <x v="1"/>
    <x v="0"/>
  </r>
  <r>
    <x v="27513"/>
    <x v="8"/>
    <x v="1"/>
    <x v="2"/>
  </r>
  <r>
    <x v="27513"/>
    <x v="8"/>
    <x v="1"/>
    <x v="65"/>
  </r>
  <r>
    <x v="27514"/>
    <x v="0"/>
    <x v="1"/>
    <x v="0"/>
  </r>
  <r>
    <x v="27514"/>
    <x v="0"/>
    <x v="1"/>
    <x v="2"/>
  </r>
  <r>
    <x v="27514"/>
    <x v="0"/>
    <x v="1"/>
    <x v="10"/>
  </r>
  <r>
    <x v="27515"/>
    <x v="6"/>
    <x v="1"/>
    <x v="40"/>
  </r>
  <r>
    <x v="27516"/>
    <x v="4"/>
    <x v="30"/>
    <x v="0"/>
  </r>
  <r>
    <x v="27516"/>
    <x v="4"/>
    <x v="30"/>
    <x v="1"/>
  </r>
  <r>
    <x v="27516"/>
    <x v="4"/>
    <x v="30"/>
    <x v="2"/>
  </r>
  <r>
    <x v="27516"/>
    <x v="4"/>
    <x v="30"/>
    <x v="32"/>
  </r>
  <r>
    <x v="27516"/>
    <x v="4"/>
    <x v="30"/>
    <x v="9"/>
  </r>
  <r>
    <x v="27516"/>
    <x v="4"/>
    <x v="30"/>
    <x v="10"/>
  </r>
  <r>
    <x v="27517"/>
    <x v="4"/>
    <x v="1"/>
    <x v="0"/>
  </r>
  <r>
    <x v="27517"/>
    <x v="4"/>
    <x v="1"/>
    <x v="1"/>
  </r>
  <r>
    <x v="27517"/>
    <x v="4"/>
    <x v="1"/>
    <x v="34"/>
  </r>
  <r>
    <x v="27517"/>
    <x v="4"/>
    <x v="1"/>
    <x v="2"/>
  </r>
  <r>
    <x v="27517"/>
    <x v="4"/>
    <x v="1"/>
    <x v="39"/>
  </r>
  <r>
    <x v="27517"/>
    <x v="4"/>
    <x v="1"/>
    <x v="17"/>
  </r>
  <r>
    <x v="27517"/>
    <x v="4"/>
    <x v="1"/>
    <x v="24"/>
  </r>
  <r>
    <x v="27517"/>
    <x v="4"/>
    <x v="1"/>
    <x v="100"/>
  </r>
  <r>
    <x v="27517"/>
    <x v="4"/>
    <x v="1"/>
    <x v="4"/>
  </r>
  <r>
    <x v="27518"/>
    <x v="3"/>
    <x v="1"/>
    <x v="0"/>
  </r>
  <r>
    <x v="27518"/>
    <x v="3"/>
    <x v="1"/>
    <x v="7"/>
  </r>
  <r>
    <x v="27519"/>
    <x v="1"/>
    <x v="1"/>
    <x v="1"/>
  </r>
  <r>
    <x v="27519"/>
    <x v="1"/>
    <x v="1"/>
    <x v="24"/>
  </r>
  <r>
    <x v="27519"/>
    <x v="1"/>
    <x v="1"/>
    <x v="10"/>
  </r>
  <r>
    <x v="27520"/>
    <x v="0"/>
    <x v="1"/>
    <x v="0"/>
  </r>
  <r>
    <x v="27520"/>
    <x v="0"/>
    <x v="1"/>
    <x v="14"/>
  </r>
  <r>
    <x v="27520"/>
    <x v="0"/>
    <x v="1"/>
    <x v="1"/>
  </r>
  <r>
    <x v="27521"/>
    <x v="3"/>
    <x v="1"/>
    <x v="1"/>
  </r>
  <r>
    <x v="27521"/>
    <x v="3"/>
    <x v="1"/>
    <x v="44"/>
  </r>
  <r>
    <x v="27521"/>
    <x v="3"/>
    <x v="1"/>
    <x v="85"/>
  </r>
  <r>
    <x v="27521"/>
    <x v="3"/>
    <x v="1"/>
    <x v="84"/>
  </r>
  <r>
    <x v="27521"/>
    <x v="3"/>
    <x v="1"/>
    <x v="124"/>
  </r>
  <r>
    <x v="27521"/>
    <x v="3"/>
    <x v="1"/>
    <x v="73"/>
  </r>
  <r>
    <x v="27522"/>
    <x v="6"/>
    <x v="1"/>
    <x v="0"/>
  </r>
  <r>
    <x v="27522"/>
    <x v="6"/>
    <x v="1"/>
    <x v="40"/>
  </r>
  <r>
    <x v="27522"/>
    <x v="6"/>
    <x v="1"/>
    <x v="57"/>
  </r>
  <r>
    <x v="27522"/>
    <x v="6"/>
    <x v="1"/>
    <x v="73"/>
  </r>
  <r>
    <x v="27522"/>
    <x v="6"/>
    <x v="1"/>
    <x v="178"/>
  </r>
  <r>
    <x v="27523"/>
    <x v="6"/>
    <x v="1"/>
    <x v="40"/>
  </r>
  <r>
    <x v="27523"/>
    <x v="6"/>
    <x v="1"/>
    <x v="81"/>
  </r>
  <r>
    <x v="27523"/>
    <x v="6"/>
    <x v="1"/>
    <x v="82"/>
  </r>
  <r>
    <x v="27524"/>
    <x v="3"/>
    <x v="1"/>
    <x v="14"/>
  </r>
  <r>
    <x v="27524"/>
    <x v="3"/>
    <x v="1"/>
    <x v="0"/>
  </r>
  <r>
    <x v="27524"/>
    <x v="3"/>
    <x v="1"/>
    <x v="1"/>
  </r>
  <r>
    <x v="27524"/>
    <x v="3"/>
    <x v="1"/>
    <x v="33"/>
  </r>
  <r>
    <x v="27524"/>
    <x v="3"/>
    <x v="1"/>
    <x v="11"/>
  </r>
  <r>
    <x v="27524"/>
    <x v="3"/>
    <x v="1"/>
    <x v="4"/>
  </r>
  <r>
    <x v="27525"/>
    <x v="3"/>
    <x v="1"/>
    <x v="1"/>
  </r>
  <r>
    <x v="27525"/>
    <x v="3"/>
    <x v="1"/>
    <x v="14"/>
  </r>
  <r>
    <x v="27525"/>
    <x v="3"/>
    <x v="1"/>
    <x v="2"/>
  </r>
  <r>
    <x v="27525"/>
    <x v="3"/>
    <x v="1"/>
    <x v="26"/>
  </r>
  <r>
    <x v="27525"/>
    <x v="3"/>
    <x v="1"/>
    <x v="100"/>
  </r>
  <r>
    <x v="27526"/>
    <x v="6"/>
    <x v="1"/>
    <x v="1"/>
  </r>
  <r>
    <x v="27526"/>
    <x v="6"/>
    <x v="1"/>
    <x v="0"/>
  </r>
  <r>
    <x v="27526"/>
    <x v="6"/>
    <x v="1"/>
    <x v="7"/>
  </r>
  <r>
    <x v="27526"/>
    <x v="6"/>
    <x v="1"/>
    <x v="31"/>
  </r>
  <r>
    <x v="27526"/>
    <x v="6"/>
    <x v="1"/>
    <x v="14"/>
  </r>
  <r>
    <x v="27527"/>
    <x v="6"/>
    <x v="31"/>
    <x v="14"/>
  </r>
  <r>
    <x v="27527"/>
    <x v="6"/>
    <x v="31"/>
    <x v="1"/>
  </r>
  <r>
    <x v="27527"/>
    <x v="6"/>
    <x v="31"/>
    <x v="10"/>
  </r>
  <r>
    <x v="27527"/>
    <x v="6"/>
    <x v="31"/>
    <x v="86"/>
  </r>
  <r>
    <x v="27527"/>
    <x v="6"/>
    <x v="31"/>
    <x v="59"/>
  </r>
  <r>
    <x v="27527"/>
    <x v="6"/>
    <x v="31"/>
    <x v="60"/>
  </r>
  <r>
    <x v="27528"/>
    <x v="6"/>
    <x v="1"/>
    <x v="33"/>
  </r>
  <r>
    <x v="27528"/>
    <x v="6"/>
    <x v="1"/>
    <x v="0"/>
  </r>
  <r>
    <x v="27528"/>
    <x v="6"/>
    <x v="1"/>
    <x v="17"/>
  </r>
  <r>
    <x v="27528"/>
    <x v="6"/>
    <x v="1"/>
    <x v="100"/>
  </r>
  <r>
    <x v="27528"/>
    <x v="6"/>
    <x v="1"/>
    <x v="57"/>
  </r>
  <r>
    <x v="27528"/>
    <x v="6"/>
    <x v="1"/>
    <x v="82"/>
  </r>
  <r>
    <x v="27528"/>
    <x v="6"/>
    <x v="1"/>
    <x v="40"/>
  </r>
  <r>
    <x v="27529"/>
    <x v="6"/>
    <x v="1"/>
    <x v="40"/>
  </r>
  <r>
    <x v="27530"/>
    <x v="6"/>
    <x v="1"/>
    <x v="102"/>
  </r>
  <r>
    <x v="27530"/>
    <x v="6"/>
    <x v="1"/>
    <x v="14"/>
  </r>
  <r>
    <x v="27530"/>
    <x v="6"/>
    <x v="1"/>
    <x v="1"/>
  </r>
  <r>
    <x v="27530"/>
    <x v="6"/>
    <x v="1"/>
    <x v="77"/>
  </r>
  <r>
    <x v="27530"/>
    <x v="6"/>
    <x v="1"/>
    <x v="129"/>
  </r>
  <r>
    <x v="27530"/>
    <x v="6"/>
    <x v="1"/>
    <x v="4"/>
  </r>
  <r>
    <x v="27530"/>
    <x v="6"/>
    <x v="1"/>
    <x v="40"/>
  </r>
  <r>
    <x v="27531"/>
    <x v="6"/>
    <x v="1"/>
    <x v="52"/>
  </r>
  <r>
    <x v="27531"/>
    <x v="6"/>
    <x v="1"/>
    <x v="0"/>
  </r>
  <r>
    <x v="27531"/>
    <x v="6"/>
    <x v="1"/>
    <x v="36"/>
  </r>
  <r>
    <x v="27532"/>
    <x v="6"/>
    <x v="1"/>
    <x v="0"/>
  </r>
  <r>
    <x v="27532"/>
    <x v="6"/>
    <x v="1"/>
    <x v="102"/>
  </r>
  <r>
    <x v="27532"/>
    <x v="6"/>
    <x v="1"/>
    <x v="44"/>
  </r>
  <r>
    <x v="27532"/>
    <x v="6"/>
    <x v="1"/>
    <x v="1"/>
  </r>
  <r>
    <x v="27532"/>
    <x v="6"/>
    <x v="1"/>
    <x v="84"/>
  </r>
  <r>
    <x v="27532"/>
    <x v="6"/>
    <x v="1"/>
    <x v="36"/>
  </r>
  <r>
    <x v="27532"/>
    <x v="6"/>
    <x v="1"/>
    <x v="38"/>
  </r>
  <r>
    <x v="27532"/>
    <x v="6"/>
    <x v="1"/>
    <x v="54"/>
  </r>
  <r>
    <x v="27532"/>
    <x v="6"/>
    <x v="1"/>
    <x v="6"/>
  </r>
  <r>
    <x v="27532"/>
    <x v="6"/>
    <x v="1"/>
    <x v="27"/>
  </r>
  <r>
    <x v="27532"/>
    <x v="6"/>
    <x v="1"/>
    <x v="28"/>
  </r>
  <r>
    <x v="27533"/>
    <x v="7"/>
    <x v="31"/>
    <x v="15"/>
  </r>
  <r>
    <x v="27533"/>
    <x v="7"/>
    <x v="31"/>
    <x v="30"/>
  </r>
  <r>
    <x v="27533"/>
    <x v="7"/>
    <x v="31"/>
    <x v="89"/>
  </r>
  <r>
    <x v="27533"/>
    <x v="7"/>
    <x v="31"/>
    <x v="8"/>
  </r>
  <r>
    <x v="27533"/>
    <x v="7"/>
    <x v="31"/>
    <x v="1"/>
  </r>
  <r>
    <x v="27533"/>
    <x v="7"/>
    <x v="31"/>
    <x v="33"/>
  </r>
  <r>
    <x v="27533"/>
    <x v="7"/>
    <x v="31"/>
    <x v="128"/>
  </r>
  <r>
    <x v="27533"/>
    <x v="7"/>
    <x v="31"/>
    <x v="117"/>
  </r>
  <r>
    <x v="27533"/>
    <x v="7"/>
    <x v="31"/>
    <x v="117"/>
  </r>
  <r>
    <x v="27533"/>
    <x v="7"/>
    <x v="31"/>
    <x v="0"/>
  </r>
  <r>
    <x v="27533"/>
    <x v="7"/>
    <x v="31"/>
    <x v="70"/>
  </r>
  <r>
    <x v="27533"/>
    <x v="7"/>
    <x v="31"/>
    <x v="36"/>
  </r>
  <r>
    <x v="27533"/>
    <x v="7"/>
    <x v="31"/>
    <x v="26"/>
  </r>
  <r>
    <x v="27533"/>
    <x v="7"/>
    <x v="31"/>
    <x v="2"/>
  </r>
  <r>
    <x v="27533"/>
    <x v="7"/>
    <x v="31"/>
    <x v="55"/>
  </r>
  <r>
    <x v="27533"/>
    <x v="7"/>
    <x v="31"/>
    <x v="56"/>
  </r>
  <r>
    <x v="27533"/>
    <x v="7"/>
    <x v="31"/>
    <x v="49"/>
  </r>
  <r>
    <x v="27533"/>
    <x v="7"/>
    <x v="31"/>
    <x v="186"/>
  </r>
  <r>
    <x v="27533"/>
    <x v="7"/>
    <x v="31"/>
    <x v="28"/>
  </r>
  <r>
    <x v="27534"/>
    <x v="8"/>
    <x v="1"/>
    <x v="40"/>
  </r>
  <r>
    <x v="27535"/>
    <x v="6"/>
    <x v="1"/>
    <x v="0"/>
  </r>
  <r>
    <x v="27535"/>
    <x v="6"/>
    <x v="1"/>
    <x v="1"/>
  </r>
  <r>
    <x v="27535"/>
    <x v="6"/>
    <x v="1"/>
    <x v="14"/>
  </r>
  <r>
    <x v="27536"/>
    <x v="5"/>
    <x v="1"/>
    <x v="1"/>
  </r>
  <r>
    <x v="27536"/>
    <x v="5"/>
    <x v="1"/>
    <x v="67"/>
  </r>
  <r>
    <x v="27536"/>
    <x v="5"/>
    <x v="1"/>
    <x v="0"/>
  </r>
  <r>
    <x v="27536"/>
    <x v="5"/>
    <x v="1"/>
    <x v="58"/>
  </r>
  <r>
    <x v="27536"/>
    <x v="5"/>
    <x v="1"/>
    <x v="70"/>
  </r>
  <r>
    <x v="27536"/>
    <x v="5"/>
    <x v="1"/>
    <x v="45"/>
  </r>
  <r>
    <x v="27536"/>
    <x v="5"/>
    <x v="1"/>
    <x v="2"/>
  </r>
  <r>
    <x v="27536"/>
    <x v="5"/>
    <x v="1"/>
    <x v="26"/>
  </r>
  <r>
    <x v="27536"/>
    <x v="5"/>
    <x v="1"/>
    <x v="16"/>
  </r>
  <r>
    <x v="27536"/>
    <x v="5"/>
    <x v="1"/>
    <x v="9"/>
  </r>
  <r>
    <x v="27536"/>
    <x v="5"/>
    <x v="1"/>
    <x v="104"/>
  </r>
  <r>
    <x v="27536"/>
    <x v="5"/>
    <x v="1"/>
    <x v="4"/>
  </r>
  <r>
    <x v="27536"/>
    <x v="5"/>
    <x v="1"/>
    <x v="145"/>
  </r>
  <r>
    <x v="27536"/>
    <x v="5"/>
    <x v="1"/>
    <x v="119"/>
  </r>
  <r>
    <x v="27537"/>
    <x v="3"/>
    <x v="1"/>
    <x v="14"/>
  </r>
  <r>
    <x v="27537"/>
    <x v="3"/>
    <x v="1"/>
    <x v="1"/>
  </r>
  <r>
    <x v="27537"/>
    <x v="3"/>
    <x v="1"/>
    <x v="0"/>
  </r>
  <r>
    <x v="27537"/>
    <x v="3"/>
    <x v="1"/>
    <x v="2"/>
  </r>
  <r>
    <x v="27537"/>
    <x v="3"/>
    <x v="1"/>
    <x v="16"/>
  </r>
  <r>
    <x v="27537"/>
    <x v="3"/>
    <x v="1"/>
    <x v="26"/>
  </r>
  <r>
    <x v="27537"/>
    <x v="3"/>
    <x v="1"/>
    <x v="4"/>
  </r>
  <r>
    <x v="27537"/>
    <x v="3"/>
    <x v="1"/>
    <x v="6"/>
  </r>
  <r>
    <x v="27538"/>
    <x v="3"/>
    <x v="1"/>
    <x v="8"/>
  </r>
  <r>
    <x v="27538"/>
    <x v="3"/>
    <x v="1"/>
    <x v="47"/>
  </r>
  <r>
    <x v="27538"/>
    <x v="3"/>
    <x v="1"/>
    <x v="1"/>
  </r>
  <r>
    <x v="27539"/>
    <x v="6"/>
    <x v="1"/>
    <x v="0"/>
  </r>
  <r>
    <x v="27539"/>
    <x v="6"/>
    <x v="1"/>
    <x v="1"/>
  </r>
  <r>
    <x v="27539"/>
    <x v="6"/>
    <x v="1"/>
    <x v="4"/>
  </r>
  <r>
    <x v="27539"/>
    <x v="6"/>
    <x v="1"/>
    <x v="6"/>
  </r>
  <r>
    <x v="27540"/>
    <x v="1"/>
    <x v="20"/>
    <x v="135"/>
  </r>
  <r>
    <x v="27540"/>
    <x v="1"/>
    <x v="20"/>
    <x v="26"/>
  </r>
  <r>
    <x v="27540"/>
    <x v="1"/>
    <x v="20"/>
    <x v="2"/>
  </r>
  <r>
    <x v="27541"/>
    <x v="0"/>
    <x v="1"/>
    <x v="1"/>
  </r>
  <r>
    <x v="27541"/>
    <x v="0"/>
    <x v="1"/>
    <x v="0"/>
  </r>
  <r>
    <x v="27541"/>
    <x v="0"/>
    <x v="1"/>
    <x v="24"/>
  </r>
  <r>
    <x v="27541"/>
    <x v="0"/>
    <x v="1"/>
    <x v="32"/>
  </r>
  <r>
    <x v="27541"/>
    <x v="0"/>
    <x v="1"/>
    <x v="4"/>
  </r>
  <r>
    <x v="27541"/>
    <x v="0"/>
    <x v="1"/>
    <x v="5"/>
  </r>
  <r>
    <x v="27542"/>
    <x v="3"/>
    <x v="1"/>
    <x v="1"/>
  </r>
  <r>
    <x v="27542"/>
    <x v="3"/>
    <x v="1"/>
    <x v="41"/>
  </r>
  <r>
    <x v="27542"/>
    <x v="3"/>
    <x v="1"/>
    <x v="41"/>
  </r>
  <r>
    <x v="27542"/>
    <x v="3"/>
    <x v="1"/>
    <x v="102"/>
  </r>
  <r>
    <x v="27542"/>
    <x v="3"/>
    <x v="1"/>
    <x v="40"/>
  </r>
  <r>
    <x v="27542"/>
    <x v="3"/>
    <x v="1"/>
    <x v="81"/>
  </r>
  <r>
    <x v="27543"/>
    <x v="5"/>
    <x v="1"/>
    <x v="5"/>
  </r>
  <r>
    <x v="27543"/>
    <x v="5"/>
    <x v="1"/>
    <x v="4"/>
  </r>
  <r>
    <x v="27543"/>
    <x v="5"/>
    <x v="1"/>
    <x v="40"/>
  </r>
  <r>
    <x v="27544"/>
    <x v="7"/>
    <x v="31"/>
    <x v="8"/>
  </r>
  <r>
    <x v="27544"/>
    <x v="7"/>
    <x v="31"/>
    <x v="42"/>
  </r>
  <r>
    <x v="27544"/>
    <x v="7"/>
    <x v="31"/>
    <x v="117"/>
  </r>
  <r>
    <x v="27544"/>
    <x v="7"/>
    <x v="31"/>
    <x v="117"/>
  </r>
  <r>
    <x v="27544"/>
    <x v="7"/>
    <x v="31"/>
    <x v="30"/>
  </r>
  <r>
    <x v="27544"/>
    <x v="7"/>
    <x v="31"/>
    <x v="2"/>
  </r>
  <r>
    <x v="27545"/>
    <x v="6"/>
    <x v="1"/>
    <x v="40"/>
  </r>
  <r>
    <x v="27546"/>
    <x v="5"/>
    <x v="1"/>
    <x v="41"/>
  </r>
  <r>
    <x v="27546"/>
    <x v="5"/>
    <x v="1"/>
    <x v="41"/>
  </r>
  <r>
    <x v="27546"/>
    <x v="5"/>
    <x v="1"/>
    <x v="0"/>
  </r>
  <r>
    <x v="27546"/>
    <x v="5"/>
    <x v="1"/>
    <x v="14"/>
  </r>
  <r>
    <x v="27546"/>
    <x v="5"/>
    <x v="1"/>
    <x v="1"/>
  </r>
  <r>
    <x v="27546"/>
    <x v="5"/>
    <x v="1"/>
    <x v="24"/>
  </r>
  <r>
    <x v="27546"/>
    <x v="5"/>
    <x v="1"/>
    <x v="16"/>
  </r>
  <r>
    <x v="27547"/>
    <x v="6"/>
    <x v="1"/>
    <x v="94"/>
  </r>
  <r>
    <x v="27548"/>
    <x v="6"/>
    <x v="1"/>
    <x v="0"/>
  </r>
  <r>
    <x v="27548"/>
    <x v="6"/>
    <x v="1"/>
    <x v="33"/>
  </r>
  <r>
    <x v="27548"/>
    <x v="6"/>
    <x v="1"/>
    <x v="38"/>
  </r>
  <r>
    <x v="27548"/>
    <x v="6"/>
    <x v="1"/>
    <x v="5"/>
  </r>
  <r>
    <x v="27549"/>
    <x v="6"/>
    <x v="1"/>
    <x v="0"/>
  </r>
  <r>
    <x v="27549"/>
    <x v="6"/>
    <x v="1"/>
    <x v="1"/>
  </r>
  <r>
    <x v="27549"/>
    <x v="6"/>
    <x v="1"/>
    <x v="14"/>
  </r>
  <r>
    <x v="27549"/>
    <x v="6"/>
    <x v="1"/>
    <x v="36"/>
  </r>
  <r>
    <x v="27549"/>
    <x v="6"/>
    <x v="1"/>
    <x v="37"/>
  </r>
  <r>
    <x v="27549"/>
    <x v="6"/>
    <x v="1"/>
    <x v="4"/>
  </r>
  <r>
    <x v="27549"/>
    <x v="6"/>
    <x v="1"/>
    <x v="5"/>
  </r>
  <r>
    <x v="27549"/>
    <x v="6"/>
    <x v="1"/>
    <x v="48"/>
  </r>
  <r>
    <x v="27550"/>
    <x v="0"/>
    <x v="1"/>
    <x v="14"/>
  </r>
  <r>
    <x v="27550"/>
    <x v="0"/>
    <x v="1"/>
    <x v="1"/>
  </r>
  <r>
    <x v="27550"/>
    <x v="0"/>
    <x v="1"/>
    <x v="0"/>
  </r>
  <r>
    <x v="27550"/>
    <x v="0"/>
    <x v="1"/>
    <x v="26"/>
  </r>
  <r>
    <x v="27550"/>
    <x v="0"/>
    <x v="1"/>
    <x v="11"/>
  </r>
  <r>
    <x v="27550"/>
    <x v="0"/>
    <x v="1"/>
    <x v="10"/>
  </r>
  <r>
    <x v="27551"/>
    <x v="6"/>
    <x v="1"/>
    <x v="1"/>
  </r>
  <r>
    <x v="27551"/>
    <x v="6"/>
    <x v="1"/>
    <x v="8"/>
  </r>
  <r>
    <x v="27551"/>
    <x v="6"/>
    <x v="1"/>
    <x v="47"/>
  </r>
  <r>
    <x v="27551"/>
    <x v="6"/>
    <x v="1"/>
    <x v="30"/>
  </r>
  <r>
    <x v="27551"/>
    <x v="6"/>
    <x v="1"/>
    <x v="14"/>
  </r>
  <r>
    <x v="27551"/>
    <x v="6"/>
    <x v="1"/>
    <x v="77"/>
  </r>
  <r>
    <x v="27551"/>
    <x v="6"/>
    <x v="1"/>
    <x v="4"/>
  </r>
  <r>
    <x v="27551"/>
    <x v="6"/>
    <x v="1"/>
    <x v="5"/>
  </r>
  <r>
    <x v="27551"/>
    <x v="6"/>
    <x v="1"/>
    <x v="81"/>
  </r>
  <r>
    <x v="27552"/>
    <x v="4"/>
    <x v="4"/>
    <x v="8"/>
  </r>
  <r>
    <x v="27552"/>
    <x v="4"/>
    <x v="4"/>
    <x v="89"/>
  </r>
  <r>
    <x v="27552"/>
    <x v="4"/>
    <x v="4"/>
    <x v="109"/>
  </r>
  <r>
    <x v="27553"/>
    <x v="6"/>
    <x v="1"/>
    <x v="40"/>
  </r>
  <r>
    <x v="27554"/>
    <x v="3"/>
    <x v="1"/>
    <x v="1"/>
  </r>
  <r>
    <x v="27554"/>
    <x v="3"/>
    <x v="1"/>
    <x v="0"/>
  </r>
  <r>
    <x v="27554"/>
    <x v="3"/>
    <x v="1"/>
    <x v="5"/>
  </r>
  <r>
    <x v="27555"/>
    <x v="3"/>
    <x v="1"/>
    <x v="0"/>
  </r>
  <r>
    <x v="27555"/>
    <x v="3"/>
    <x v="1"/>
    <x v="14"/>
  </r>
  <r>
    <x v="27555"/>
    <x v="3"/>
    <x v="1"/>
    <x v="114"/>
  </r>
  <r>
    <x v="27555"/>
    <x v="3"/>
    <x v="1"/>
    <x v="1"/>
  </r>
  <r>
    <x v="27555"/>
    <x v="3"/>
    <x v="1"/>
    <x v="41"/>
  </r>
  <r>
    <x v="27555"/>
    <x v="3"/>
    <x v="1"/>
    <x v="41"/>
  </r>
  <r>
    <x v="27555"/>
    <x v="3"/>
    <x v="1"/>
    <x v="36"/>
  </r>
  <r>
    <x v="27555"/>
    <x v="3"/>
    <x v="1"/>
    <x v="37"/>
  </r>
  <r>
    <x v="27555"/>
    <x v="3"/>
    <x v="1"/>
    <x v="90"/>
  </r>
  <r>
    <x v="27555"/>
    <x v="3"/>
    <x v="1"/>
    <x v="4"/>
  </r>
  <r>
    <x v="27556"/>
    <x v="6"/>
    <x v="1"/>
    <x v="0"/>
  </r>
  <r>
    <x v="27556"/>
    <x v="6"/>
    <x v="1"/>
    <x v="1"/>
  </r>
  <r>
    <x v="27556"/>
    <x v="6"/>
    <x v="1"/>
    <x v="14"/>
  </r>
  <r>
    <x v="27556"/>
    <x v="6"/>
    <x v="1"/>
    <x v="4"/>
  </r>
  <r>
    <x v="27556"/>
    <x v="6"/>
    <x v="1"/>
    <x v="5"/>
  </r>
  <r>
    <x v="27557"/>
    <x v="3"/>
    <x v="1"/>
    <x v="1"/>
  </r>
  <r>
    <x v="27557"/>
    <x v="3"/>
    <x v="1"/>
    <x v="14"/>
  </r>
  <r>
    <x v="27557"/>
    <x v="3"/>
    <x v="1"/>
    <x v="59"/>
  </r>
  <r>
    <x v="27557"/>
    <x v="3"/>
    <x v="1"/>
    <x v="60"/>
  </r>
  <r>
    <x v="27557"/>
    <x v="3"/>
    <x v="1"/>
    <x v="18"/>
  </r>
  <r>
    <x v="27558"/>
    <x v="6"/>
    <x v="53"/>
    <x v="0"/>
  </r>
  <r>
    <x v="27559"/>
    <x v="3"/>
    <x v="1"/>
    <x v="0"/>
  </r>
  <r>
    <x v="27559"/>
    <x v="3"/>
    <x v="1"/>
    <x v="1"/>
  </r>
  <r>
    <x v="27559"/>
    <x v="3"/>
    <x v="1"/>
    <x v="14"/>
  </r>
  <r>
    <x v="27559"/>
    <x v="3"/>
    <x v="1"/>
    <x v="13"/>
  </r>
  <r>
    <x v="27559"/>
    <x v="3"/>
    <x v="1"/>
    <x v="12"/>
  </r>
  <r>
    <x v="27560"/>
    <x v="6"/>
    <x v="1"/>
    <x v="31"/>
  </r>
  <r>
    <x v="27560"/>
    <x v="6"/>
    <x v="1"/>
    <x v="14"/>
  </r>
  <r>
    <x v="27560"/>
    <x v="6"/>
    <x v="1"/>
    <x v="1"/>
  </r>
  <r>
    <x v="27560"/>
    <x v="6"/>
    <x v="1"/>
    <x v="0"/>
  </r>
  <r>
    <x v="27560"/>
    <x v="6"/>
    <x v="1"/>
    <x v="7"/>
  </r>
  <r>
    <x v="27561"/>
    <x v="6"/>
    <x v="1"/>
    <x v="40"/>
  </r>
  <r>
    <x v="27561"/>
    <x v="6"/>
    <x v="1"/>
    <x v="66"/>
  </r>
  <r>
    <x v="27562"/>
    <x v="1"/>
    <x v="1"/>
    <x v="89"/>
  </r>
  <r>
    <x v="27562"/>
    <x v="1"/>
    <x v="1"/>
    <x v="1"/>
  </r>
  <r>
    <x v="27562"/>
    <x v="1"/>
    <x v="1"/>
    <x v="8"/>
  </r>
  <r>
    <x v="27562"/>
    <x v="1"/>
    <x v="1"/>
    <x v="14"/>
  </r>
  <r>
    <x v="27562"/>
    <x v="1"/>
    <x v="1"/>
    <x v="117"/>
  </r>
  <r>
    <x v="27562"/>
    <x v="1"/>
    <x v="1"/>
    <x v="117"/>
  </r>
  <r>
    <x v="27562"/>
    <x v="1"/>
    <x v="1"/>
    <x v="0"/>
  </r>
  <r>
    <x v="27562"/>
    <x v="1"/>
    <x v="1"/>
    <x v="25"/>
  </r>
  <r>
    <x v="27562"/>
    <x v="1"/>
    <x v="1"/>
    <x v="25"/>
  </r>
  <r>
    <x v="27562"/>
    <x v="1"/>
    <x v="1"/>
    <x v="7"/>
  </r>
  <r>
    <x v="27562"/>
    <x v="1"/>
    <x v="1"/>
    <x v="37"/>
  </r>
  <r>
    <x v="27562"/>
    <x v="1"/>
    <x v="1"/>
    <x v="34"/>
  </r>
  <r>
    <x v="27562"/>
    <x v="1"/>
    <x v="1"/>
    <x v="45"/>
  </r>
  <r>
    <x v="27562"/>
    <x v="1"/>
    <x v="1"/>
    <x v="2"/>
  </r>
  <r>
    <x v="27562"/>
    <x v="1"/>
    <x v="1"/>
    <x v="26"/>
  </r>
  <r>
    <x v="27562"/>
    <x v="1"/>
    <x v="1"/>
    <x v="75"/>
  </r>
  <r>
    <x v="27562"/>
    <x v="1"/>
    <x v="1"/>
    <x v="38"/>
  </r>
  <r>
    <x v="27562"/>
    <x v="1"/>
    <x v="1"/>
    <x v="11"/>
  </r>
  <r>
    <x v="27562"/>
    <x v="1"/>
    <x v="1"/>
    <x v="10"/>
  </r>
  <r>
    <x v="27562"/>
    <x v="1"/>
    <x v="1"/>
    <x v="65"/>
  </r>
  <r>
    <x v="27562"/>
    <x v="1"/>
    <x v="1"/>
    <x v="27"/>
  </r>
  <r>
    <x v="27562"/>
    <x v="1"/>
    <x v="1"/>
    <x v="28"/>
  </r>
  <r>
    <x v="27562"/>
    <x v="1"/>
    <x v="1"/>
    <x v="66"/>
  </r>
  <r>
    <x v="27563"/>
    <x v="6"/>
    <x v="1"/>
    <x v="0"/>
  </r>
  <r>
    <x v="27563"/>
    <x v="6"/>
    <x v="1"/>
    <x v="36"/>
  </r>
  <r>
    <x v="27563"/>
    <x v="6"/>
    <x v="1"/>
    <x v="2"/>
  </r>
  <r>
    <x v="27563"/>
    <x v="6"/>
    <x v="1"/>
    <x v="39"/>
  </r>
  <r>
    <x v="27563"/>
    <x v="6"/>
    <x v="1"/>
    <x v="17"/>
  </r>
  <r>
    <x v="27563"/>
    <x v="6"/>
    <x v="1"/>
    <x v="4"/>
  </r>
  <r>
    <x v="27564"/>
    <x v="5"/>
    <x v="1"/>
    <x v="0"/>
  </r>
  <r>
    <x v="27564"/>
    <x v="5"/>
    <x v="1"/>
    <x v="39"/>
  </r>
  <r>
    <x v="27564"/>
    <x v="5"/>
    <x v="1"/>
    <x v="4"/>
  </r>
  <r>
    <x v="27565"/>
    <x v="6"/>
    <x v="1"/>
    <x v="0"/>
  </r>
  <r>
    <x v="27565"/>
    <x v="6"/>
    <x v="1"/>
    <x v="1"/>
  </r>
  <r>
    <x v="27565"/>
    <x v="6"/>
    <x v="1"/>
    <x v="4"/>
  </r>
  <r>
    <x v="27565"/>
    <x v="6"/>
    <x v="1"/>
    <x v="5"/>
  </r>
  <r>
    <x v="27566"/>
    <x v="0"/>
    <x v="4"/>
    <x v="0"/>
  </r>
  <r>
    <x v="27566"/>
    <x v="0"/>
    <x v="4"/>
    <x v="7"/>
  </r>
  <r>
    <x v="27566"/>
    <x v="0"/>
    <x v="4"/>
    <x v="1"/>
  </r>
  <r>
    <x v="27566"/>
    <x v="0"/>
    <x v="4"/>
    <x v="8"/>
  </r>
  <r>
    <x v="27566"/>
    <x v="0"/>
    <x v="4"/>
    <x v="42"/>
  </r>
  <r>
    <x v="27566"/>
    <x v="0"/>
    <x v="4"/>
    <x v="17"/>
  </r>
  <r>
    <x v="27566"/>
    <x v="0"/>
    <x v="4"/>
    <x v="9"/>
  </r>
  <r>
    <x v="27566"/>
    <x v="0"/>
    <x v="4"/>
    <x v="11"/>
  </r>
  <r>
    <x v="27566"/>
    <x v="0"/>
    <x v="4"/>
    <x v="10"/>
  </r>
  <r>
    <x v="27566"/>
    <x v="0"/>
    <x v="4"/>
    <x v="28"/>
  </r>
  <r>
    <x v="27566"/>
    <x v="0"/>
    <x v="4"/>
    <x v="49"/>
  </r>
  <r>
    <x v="27566"/>
    <x v="0"/>
    <x v="4"/>
    <x v="27"/>
  </r>
  <r>
    <x v="27566"/>
    <x v="0"/>
    <x v="4"/>
    <x v="6"/>
  </r>
  <r>
    <x v="27566"/>
    <x v="0"/>
    <x v="4"/>
    <x v="50"/>
  </r>
  <r>
    <x v="27567"/>
    <x v="3"/>
    <x v="1"/>
    <x v="14"/>
  </r>
  <r>
    <x v="27567"/>
    <x v="3"/>
    <x v="1"/>
    <x v="1"/>
  </r>
  <r>
    <x v="27567"/>
    <x v="3"/>
    <x v="1"/>
    <x v="0"/>
  </r>
  <r>
    <x v="27567"/>
    <x v="3"/>
    <x v="1"/>
    <x v="89"/>
  </r>
  <r>
    <x v="27567"/>
    <x v="3"/>
    <x v="1"/>
    <x v="8"/>
  </r>
  <r>
    <x v="27567"/>
    <x v="3"/>
    <x v="1"/>
    <x v="47"/>
  </r>
  <r>
    <x v="27567"/>
    <x v="3"/>
    <x v="1"/>
    <x v="7"/>
  </r>
  <r>
    <x v="27568"/>
    <x v="1"/>
    <x v="4"/>
    <x v="1"/>
  </r>
  <r>
    <x v="27568"/>
    <x v="1"/>
    <x v="4"/>
    <x v="14"/>
  </r>
  <r>
    <x v="27568"/>
    <x v="1"/>
    <x v="4"/>
    <x v="0"/>
  </r>
  <r>
    <x v="27568"/>
    <x v="1"/>
    <x v="4"/>
    <x v="59"/>
  </r>
  <r>
    <x v="27568"/>
    <x v="1"/>
    <x v="4"/>
    <x v="60"/>
  </r>
  <r>
    <x v="27568"/>
    <x v="1"/>
    <x v="4"/>
    <x v="18"/>
  </r>
  <r>
    <x v="27568"/>
    <x v="1"/>
    <x v="4"/>
    <x v="13"/>
  </r>
  <r>
    <x v="27568"/>
    <x v="1"/>
    <x v="4"/>
    <x v="32"/>
  </r>
  <r>
    <x v="27569"/>
    <x v="0"/>
    <x v="1"/>
    <x v="0"/>
  </r>
  <r>
    <x v="27569"/>
    <x v="0"/>
    <x v="1"/>
    <x v="1"/>
  </r>
  <r>
    <x v="27569"/>
    <x v="0"/>
    <x v="1"/>
    <x v="14"/>
  </r>
  <r>
    <x v="27569"/>
    <x v="0"/>
    <x v="1"/>
    <x v="2"/>
  </r>
  <r>
    <x v="27569"/>
    <x v="0"/>
    <x v="1"/>
    <x v="32"/>
  </r>
  <r>
    <x v="27569"/>
    <x v="0"/>
    <x v="1"/>
    <x v="100"/>
  </r>
  <r>
    <x v="27569"/>
    <x v="0"/>
    <x v="1"/>
    <x v="4"/>
  </r>
  <r>
    <x v="27569"/>
    <x v="0"/>
    <x v="1"/>
    <x v="165"/>
  </r>
  <r>
    <x v="27570"/>
    <x v="3"/>
    <x v="1"/>
    <x v="14"/>
  </r>
  <r>
    <x v="27570"/>
    <x v="3"/>
    <x v="1"/>
    <x v="1"/>
  </r>
  <r>
    <x v="27570"/>
    <x v="3"/>
    <x v="1"/>
    <x v="0"/>
  </r>
  <r>
    <x v="27570"/>
    <x v="3"/>
    <x v="1"/>
    <x v="2"/>
  </r>
  <r>
    <x v="27570"/>
    <x v="3"/>
    <x v="1"/>
    <x v="96"/>
  </r>
  <r>
    <x v="27570"/>
    <x v="3"/>
    <x v="1"/>
    <x v="55"/>
  </r>
  <r>
    <x v="27570"/>
    <x v="3"/>
    <x v="1"/>
    <x v="6"/>
  </r>
  <r>
    <x v="27571"/>
    <x v="6"/>
    <x v="1"/>
    <x v="0"/>
  </r>
  <r>
    <x v="27571"/>
    <x v="6"/>
    <x v="1"/>
    <x v="5"/>
  </r>
  <r>
    <x v="27571"/>
    <x v="6"/>
    <x v="1"/>
    <x v="4"/>
  </r>
  <r>
    <x v="27571"/>
    <x v="6"/>
    <x v="1"/>
    <x v="77"/>
  </r>
  <r>
    <x v="27571"/>
    <x v="6"/>
    <x v="1"/>
    <x v="40"/>
  </r>
  <r>
    <x v="27572"/>
    <x v="5"/>
    <x v="8"/>
    <x v="0"/>
  </r>
  <r>
    <x v="27572"/>
    <x v="5"/>
    <x v="8"/>
    <x v="14"/>
  </r>
  <r>
    <x v="27572"/>
    <x v="5"/>
    <x v="8"/>
    <x v="1"/>
  </r>
  <r>
    <x v="27572"/>
    <x v="5"/>
    <x v="8"/>
    <x v="32"/>
  </r>
  <r>
    <x v="27572"/>
    <x v="5"/>
    <x v="8"/>
    <x v="4"/>
  </r>
  <r>
    <x v="27573"/>
    <x v="5"/>
    <x v="1"/>
    <x v="0"/>
  </r>
  <r>
    <x v="27573"/>
    <x v="5"/>
    <x v="1"/>
    <x v="1"/>
  </r>
  <r>
    <x v="27573"/>
    <x v="5"/>
    <x v="1"/>
    <x v="14"/>
  </r>
  <r>
    <x v="27573"/>
    <x v="5"/>
    <x v="1"/>
    <x v="15"/>
  </r>
  <r>
    <x v="27573"/>
    <x v="5"/>
    <x v="1"/>
    <x v="33"/>
  </r>
  <r>
    <x v="27573"/>
    <x v="5"/>
    <x v="1"/>
    <x v="32"/>
  </r>
  <r>
    <x v="27573"/>
    <x v="5"/>
    <x v="1"/>
    <x v="4"/>
  </r>
  <r>
    <x v="27573"/>
    <x v="5"/>
    <x v="1"/>
    <x v="100"/>
  </r>
  <r>
    <x v="27574"/>
    <x v="6"/>
    <x v="1"/>
    <x v="0"/>
  </r>
  <r>
    <x v="27574"/>
    <x v="6"/>
    <x v="1"/>
    <x v="1"/>
  </r>
  <r>
    <x v="27574"/>
    <x v="6"/>
    <x v="1"/>
    <x v="14"/>
  </r>
  <r>
    <x v="27574"/>
    <x v="6"/>
    <x v="1"/>
    <x v="33"/>
  </r>
  <r>
    <x v="27574"/>
    <x v="6"/>
    <x v="1"/>
    <x v="4"/>
  </r>
  <r>
    <x v="27574"/>
    <x v="6"/>
    <x v="1"/>
    <x v="100"/>
  </r>
  <r>
    <x v="27575"/>
    <x v="3"/>
    <x v="1"/>
    <x v="1"/>
  </r>
  <r>
    <x v="27576"/>
    <x v="1"/>
    <x v="0"/>
    <x v="1"/>
  </r>
  <r>
    <x v="27576"/>
    <x v="1"/>
    <x v="0"/>
    <x v="0"/>
  </r>
  <r>
    <x v="27576"/>
    <x v="1"/>
    <x v="0"/>
    <x v="113"/>
  </r>
  <r>
    <x v="27576"/>
    <x v="1"/>
    <x v="0"/>
    <x v="2"/>
  </r>
  <r>
    <x v="27576"/>
    <x v="1"/>
    <x v="0"/>
    <x v="39"/>
  </r>
  <r>
    <x v="27577"/>
    <x v="0"/>
    <x v="1"/>
    <x v="0"/>
  </r>
  <r>
    <x v="27577"/>
    <x v="0"/>
    <x v="1"/>
    <x v="1"/>
  </r>
  <r>
    <x v="27577"/>
    <x v="0"/>
    <x v="1"/>
    <x v="3"/>
  </r>
  <r>
    <x v="27577"/>
    <x v="0"/>
    <x v="1"/>
    <x v="95"/>
  </r>
  <r>
    <x v="27578"/>
    <x v="0"/>
    <x v="1"/>
    <x v="47"/>
  </r>
  <r>
    <x v="27578"/>
    <x v="0"/>
    <x v="1"/>
    <x v="1"/>
  </r>
  <r>
    <x v="27578"/>
    <x v="0"/>
    <x v="1"/>
    <x v="68"/>
  </r>
  <r>
    <x v="27578"/>
    <x v="0"/>
    <x v="1"/>
    <x v="69"/>
  </r>
  <r>
    <x v="27578"/>
    <x v="0"/>
    <x v="1"/>
    <x v="2"/>
  </r>
  <r>
    <x v="27578"/>
    <x v="0"/>
    <x v="1"/>
    <x v="26"/>
  </r>
  <r>
    <x v="27578"/>
    <x v="0"/>
    <x v="1"/>
    <x v="27"/>
  </r>
  <r>
    <x v="27578"/>
    <x v="0"/>
    <x v="1"/>
    <x v="28"/>
  </r>
  <r>
    <x v="27579"/>
    <x v="6"/>
    <x v="0"/>
    <x v="0"/>
  </r>
  <r>
    <x v="27579"/>
    <x v="6"/>
    <x v="0"/>
    <x v="14"/>
  </r>
  <r>
    <x v="27579"/>
    <x v="6"/>
    <x v="0"/>
    <x v="1"/>
  </r>
  <r>
    <x v="27579"/>
    <x v="6"/>
    <x v="0"/>
    <x v="40"/>
  </r>
  <r>
    <x v="27580"/>
    <x v="5"/>
    <x v="1"/>
    <x v="0"/>
  </r>
  <r>
    <x v="27580"/>
    <x v="5"/>
    <x v="1"/>
    <x v="1"/>
  </r>
  <r>
    <x v="27580"/>
    <x v="5"/>
    <x v="1"/>
    <x v="33"/>
  </r>
  <r>
    <x v="27580"/>
    <x v="5"/>
    <x v="1"/>
    <x v="32"/>
  </r>
  <r>
    <x v="27580"/>
    <x v="5"/>
    <x v="1"/>
    <x v="100"/>
  </r>
  <r>
    <x v="27580"/>
    <x v="5"/>
    <x v="1"/>
    <x v="4"/>
  </r>
  <r>
    <x v="27581"/>
    <x v="1"/>
    <x v="1"/>
    <x v="0"/>
  </r>
  <r>
    <x v="27581"/>
    <x v="1"/>
    <x v="1"/>
    <x v="11"/>
  </r>
  <r>
    <x v="27581"/>
    <x v="1"/>
    <x v="1"/>
    <x v="4"/>
  </r>
  <r>
    <x v="27581"/>
    <x v="1"/>
    <x v="1"/>
    <x v="40"/>
  </r>
  <r>
    <x v="27582"/>
    <x v="6"/>
    <x v="11"/>
    <x v="35"/>
  </r>
  <r>
    <x v="27582"/>
    <x v="6"/>
    <x v="11"/>
    <x v="40"/>
  </r>
  <r>
    <x v="27582"/>
    <x v="6"/>
    <x v="11"/>
    <x v="100"/>
  </r>
  <r>
    <x v="27582"/>
    <x v="6"/>
    <x v="11"/>
    <x v="57"/>
  </r>
  <r>
    <x v="27583"/>
    <x v="6"/>
    <x v="1"/>
    <x v="0"/>
  </r>
  <r>
    <x v="27583"/>
    <x v="6"/>
    <x v="1"/>
    <x v="40"/>
  </r>
  <r>
    <x v="27583"/>
    <x v="6"/>
    <x v="1"/>
    <x v="65"/>
  </r>
  <r>
    <x v="27584"/>
    <x v="6"/>
    <x v="1"/>
    <x v="0"/>
  </r>
  <r>
    <x v="27584"/>
    <x v="6"/>
    <x v="1"/>
    <x v="38"/>
  </r>
  <r>
    <x v="27584"/>
    <x v="6"/>
    <x v="1"/>
    <x v="93"/>
  </r>
  <r>
    <x v="27584"/>
    <x v="6"/>
    <x v="1"/>
    <x v="66"/>
  </r>
  <r>
    <x v="27585"/>
    <x v="1"/>
    <x v="1"/>
    <x v="0"/>
  </r>
  <r>
    <x v="27585"/>
    <x v="1"/>
    <x v="1"/>
    <x v="14"/>
  </r>
  <r>
    <x v="27585"/>
    <x v="1"/>
    <x v="1"/>
    <x v="41"/>
  </r>
  <r>
    <x v="27585"/>
    <x v="1"/>
    <x v="1"/>
    <x v="41"/>
  </r>
  <r>
    <x v="27585"/>
    <x v="1"/>
    <x v="1"/>
    <x v="36"/>
  </r>
  <r>
    <x v="27585"/>
    <x v="1"/>
    <x v="1"/>
    <x v="39"/>
  </r>
  <r>
    <x v="27585"/>
    <x v="1"/>
    <x v="1"/>
    <x v="11"/>
  </r>
  <r>
    <x v="27585"/>
    <x v="1"/>
    <x v="1"/>
    <x v="48"/>
  </r>
  <r>
    <x v="27585"/>
    <x v="1"/>
    <x v="1"/>
    <x v="5"/>
  </r>
  <r>
    <x v="27585"/>
    <x v="1"/>
    <x v="1"/>
    <x v="4"/>
  </r>
  <r>
    <x v="27586"/>
    <x v="7"/>
    <x v="1"/>
    <x v="47"/>
  </r>
  <r>
    <x v="27586"/>
    <x v="7"/>
    <x v="1"/>
    <x v="8"/>
  </r>
  <r>
    <x v="27586"/>
    <x v="7"/>
    <x v="1"/>
    <x v="33"/>
  </r>
  <r>
    <x v="27586"/>
    <x v="7"/>
    <x v="1"/>
    <x v="38"/>
  </r>
  <r>
    <x v="27587"/>
    <x v="2"/>
    <x v="54"/>
    <x v="30"/>
  </r>
  <r>
    <x v="27587"/>
    <x v="2"/>
    <x v="54"/>
    <x v="181"/>
  </r>
  <r>
    <x v="27588"/>
    <x v="5"/>
    <x v="1"/>
    <x v="0"/>
  </r>
  <r>
    <x v="27588"/>
    <x v="5"/>
    <x v="1"/>
    <x v="1"/>
  </r>
  <r>
    <x v="27588"/>
    <x v="5"/>
    <x v="1"/>
    <x v="2"/>
  </r>
  <r>
    <x v="27588"/>
    <x v="5"/>
    <x v="1"/>
    <x v="39"/>
  </r>
  <r>
    <x v="27588"/>
    <x v="5"/>
    <x v="1"/>
    <x v="51"/>
  </r>
  <r>
    <x v="27588"/>
    <x v="5"/>
    <x v="1"/>
    <x v="3"/>
  </r>
  <r>
    <x v="27588"/>
    <x v="5"/>
    <x v="1"/>
    <x v="32"/>
  </r>
  <r>
    <x v="27588"/>
    <x v="5"/>
    <x v="1"/>
    <x v="4"/>
  </r>
  <r>
    <x v="27589"/>
    <x v="3"/>
    <x v="1"/>
    <x v="1"/>
  </r>
  <r>
    <x v="27589"/>
    <x v="3"/>
    <x v="1"/>
    <x v="14"/>
  </r>
  <r>
    <x v="27589"/>
    <x v="3"/>
    <x v="1"/>
    <x v="42"/>
  </r>
  <r>
    <x v="27589"/>
    <x v="3"/>
    <x v="1"/>
    <x v="33"/>
  </r>
  <r>
    <x v="27590"/>
    <x v="6"/>
    <x v="1"/>
    <x v="7"/>
  </r>
  <r>
    <x v="27590"/>
    <x v="6"/>
    <x v="1"/>
    <x v="0"/>
  </r>
  <r>
    <x v="27590"/>
    <x v="6"/>
    <x v="1"/>
    <x v="52"/>
  </r>
  <r>
    <x v="27590"/>
    <x v="6"/>
    <x v="1"/>
    <x v="38"/>
  </r>
  <r>
    <x v="27590"/>
    <x v="6"/>
    <x v="1"/>
    <x v="11"/>
  </r>
  <r>
    <x v="27590"/>
    <x v="6"/>
    <x v="1"/>
    <x v="40"/>
  </r>
  <r>
    <x v="27590"/>
    <x v="6"/>
    <x v="1"/>
    <x v="4"/>
  </r>
  <r>
    <x v="27591"/>
    <x v="8"/>
    <x v="0"/>
    <x v="1"/>
  </r>
  <r>
    <x v="27591"/>
    <x v="8"/>
    <x v="0"/>
    <x v="0"/>
  </r>
  <r>
    <x v="27591"/>
    <x v="8"/>
    <x v="0"/>
    <x v="68"/>
  </r>
  <r>
    <x v="27591"/>
    <x v="8"/>
    <x v="0"/>
    <x v="8"/>
  </r>
  <r>
    <x v="27592"/>
    <x v="3"/>
    <x v="1"/>
    <x v="14"/>
  </r>
  <r>
    <x v="27592"/>
    <x v="3"/>
    <x v="1"/>
    <x v="75"/>
  </r>
  <r>
    <x v="27592"/>
    <x v="3"/>
    <x v="1"/>
    <x v="2"/>
  </r>
  <r>
    <x v="27592"/>
    <x v="3"/>
    <x v="1"/>
    <x v="86"/>
  </r>
  <r>
    <x v="27592"/>
    <x v="3"/>
    <x v="1"/>
    <x v="21"/>
  </r>
  <r>
    <x v="27592"/>
    <x v="3"/>
    <x v="1"/>
    <x v="4"/>
  </r>
  <r>
    <x v="27592"/>
    <x v="3"/>
    <x v="1"/>
    <x v="81"/>
  </r>
  <r>
    <x v="27592"/>
    <x v="3"/>
    <x v="1"/>
    <x v="40"/>
  </r>
  <r>
    <x v="27592"/>
    <x v="3"/>
    <x v="1"/>
    <x v="82"/>
  </r>
  <r>
    <x v="27592"/>
    <x v="3"/>
    <x v="1"/>
    <x v="6"/>
  </r>
  <r>
    <x v="27593"/>
    <x v="3"/>
    <x v="40"/>
    <x v="14"/>
  </r>
  <r>
    <x v="27593"/>
    <x v="3"/>
    <x v="40"/>
    <x v="1"/>
  </r>
  <r>
    <x v="27593"/>
    <x v="3"/>
    <x v="40"/>
    <x v="31"/>
  </r>
  <r>
    <x v="27593"/>
    <x v="3"/>
    <x v="40"/>
    <x v="8"/>
  </r>
  <r>
    <x v="27593"/>
    <x v="3"/>
    <x v="40"/>
    <x v="41"/>
  </r>
  <r>
    <x v="27593"/>
    <x v="3"/>
    <x v="40"/>
    <x v="41"/>
  </r>
  <r>
    <x v="27593"/>
    <x v="3"/>
    <x v="40"/>
    <x v="11"/>
  </r>
  <r>
    <x v="27593"/>
    <x v="3"/>
    <x v="40"/>
    <x v="10"/>
  </r>
  <r>
    <x v="27593"/>
    <x v="3"/>
    <x v="40"/>
    <x v="48"/>
  </r>
  <r>
    <x v="27593"/>
    <x v="3"/>
    <x v="40"/>
    <x v="5"/>
  </r>
  <r>
    <x v="27593"/>
    <x v="3"/>
    <x v="40"/>
    <x v="4"/>
  </r>
  <r>
    <x v="27594"/>
    <x v="5"/>
    <x v="1"/>
    <x v="0"/>
  </r>
  <r>
    <x v="27594"/>
    <x v="5"/>
    <x v="1"/>
    <x v="1"/>
  </r>
  <r>
    <x v="27594"/>
    <x v="5"/>
    <x v="1"/>
    <x v="14"/>
  </r>
  <r>
    <x v="27594"/>
    <x v="5"/>
    <x v="1"/>
    <x v="100"/>
  </r>
  <r>
    <x v="27594"/>
    <x v="5"/>
    <x v="1"/>
    <x v="4"/>
  </r>
  <r>
    <x v="27594"/>
    <x v="5"/>
    <x v="1"/>
    <x v="77"/>
  </r>
  <r>
    <x v="27595"/>
    <x v="0"/>
    <x v="1"/>
    <x v="0"/>
  </r>
  <r>
    <x v="27595"/>
    <x v="0"/>
    <x v="1"/>
    <x v="1"/>
  </r>
  <r>
    <x v="27595"/>
    <x v="0"/>
    <x v="1"/>
    <x v="14"/>
  </r>
  <r>
    <x v="27596"/>
    <x v="0"/>
    <x v="1"/>
    <x v="1"/>
  </r>
  <r>
    <x v="27596"/>
    <x v="0"/>
    <x v="1"/>
    <x v="2"/>
  </r>
  <r>
    <x v="27596"/>
    <x v="0"/>
    <x v="1"/>
    <x v="59"/>
  </r>
  <r>
    <x v="27596"/>
    <x v="0"/>
    <x v="1"/>
    <x v="60"/>
  </r>
  <r>
    <x v="27596"/>
    <x v="0"/>
    <x v="1"/>
    <x v="10"/>
  </r>
  <r>
    <x v="27596"/>
    <x v="0"/>
    <x v="1"/>
    <x v="40"/>
  </r>
  <r>
    <x v="27597"/>
    <x v="3"/>
    <x v="1"/>
    <x v="0"/>
  </r>
  <r>
    <x v="27597"/>
    <x v="3"/>
    <x v="1"/>
    <x v="1"/>
  </r>
  <r>
    <x v="27597"/>
    <x v="3"/>
    <x v="1"/>
    <x v="14"/>
  </r>
  <r>
    <x v="27597"/>
    <x v="3"/>
    <x v="1"/>
    <x v="12"/>
  </r>
  <r>
    <x v="27597"/>
    <x v="3"/>
    <x v="1"/>
    <x v="13"/>
  </r>
  <r>
    <x v="27597"/>
    <x v="3"/>
    <x v="1"/>
    <x v="18"/>
  </r>
  <r>
    <x v="27598"/>
    <x v="6"/>
    <x v="1"/>
    <x v="0"/>
  </r>
  <r>
    <x v="27598"/>
    <x v="6"/>
    <x v="1"/>
    <x v="40"/>
  </r>
  <r>
    <x v="27599"/>
    <x v="3"/>
    <x v="1"/>
    <x v="41"/>
  </r>
  <r>
    <x v="27599"/>
    <x v="3"/>
    <x v="1"/>
    <x v="41"/>
  </r>
  <r>
    <x v="27599"/>
    <x v="3"/>
    <x v="1"/>
    <x v="0"/>
  </r>
  <r>
    <x v="27599"/>
    <x v="3"/>
    <x v="1"/>
    <x v="52"/>
  </r>
  <r>
    <x v="27599"/>
    <x v="3"/>
    <x v="1"/>
    <x v="14"/>
  </r>
  <r>
    <x v="27599"/>
    <x v="3"/>
    <x v="1"/>
    <x v="15"/>
  </r>
  <r>
    <x v="27599"/>
    <x v="3"/>
    <x v="1"/>
    <x v="114"/>
  </r>
  <r>
    <x v="27599"/>
    <x v="3"/>
    <x v="1"/>
    <x v="40"/>
  </r>
  <r>
    <x v="27599"/>
    <x v="3"/>
    <x v="1"/>
    <x v="133"/>
  </r>
  <r>
    <x v="27599"/>
    <x v="3"/>
    <x v="1"/>
    <x v="48"/>
  </r>
  <r>
    <x v="27599"/>
    <x v="3"/>
    <x v="1"/>
    <x v="5"/>
  </r>
  <r>
    <x v="27600"/>
    <x v="6"/>
    <x v="1"/>
    <x v="0"/>
  </r>
  <r>
    <x v="27600"/>
    <x v="6"/>
    <x v="1"/>
    <x v="160"/>
  </r>
  <r>
    <x v="27600"/>
    <x v="6"/>
    <x v="1"/>
    <x v="4"/>
  </r>
  <r>
    <x v="27600"/>
    <x v="6"/>
    <x v="1"/>
    <x v="40"/>
  </r>
  <r>
    <x v="27601"/>
    <x v="6"/>
    <x v="1"/>
    <x v="0"/>
  </r>
  <r>
    <x v="27601"/>
    <x v="6"/>
    <x v="1"/>
    <x v="1"/>
  </r>
  <r>
    <x v="27601"/>
    <x v="6"/>
    <x v="1"/>
    <x v="4"/>
  </r>
  <r>
    <x v="27601"/>
    <x v="6"/>
    <x v="1"/>
    <x v="40"/>
  </r>
  <r>
    <x v="27602"/>
    <x v="7"/>
    <x v="4"/>
    <x v="0"/>
  </r>
  <r>
    <x v="27602"/>
    <x v="7"/>
    <x v="4"/>
    <x v="36"/>
  </r>
  <r>
    <x v="27602"/>
    <x v="7"/>
    <x v="4"/>
    <x v="26"/>
  </r>
  <r>
    <x v="27602"/>
    <x v="7"/>
    <x v="4"/>
    <x v="124"/>
  </r>
  <r>
    <x v="27602"/>
    <x v="7"/>
    <x v="4"/>
    <x v="190"/>
  </r>
  <r>
    <x v="27602"/>
    <x v="7"/>
    <x v="4"/>
    <x v="46"/>
  </r>
  <r>
    <x v="27602"/>
    <x v="7"/>
    <x v="4"/>
    <x v="6"/>
  </r>
  <r>
    <x v="27602"/>
    <x v="7"/>
    <x v="4"/>
    <x v="49"/>
  </r>
  <r>
    <x v="27603"/>
    <x v="6"/>
    <x v="1"/>
    <x v="0"/>
  </r>
  <r>
    <x v="27603"/>
    <x v="6"/>
    <x v="1"/>
    <x v="1"/>
  </r>
  <r>
    <x v="27603"/>
    <x v="6"/>
    <x v="1"/>
    <x v="4"/>
  </r>
  <r>
    <x v="27604"/>
    <x v="3"/>
    <x v="1"/>
    <x v="1"/>
  </r>
  <r>
    <x v="27604"/>
    <x v="3"/>
    <x v="1"/>
    <x v="0"/>
  </r>
  <r>
    <x v="27604"/>
    <x v="3"/>
    <x v="1"/>
    <x v="14"/>
  </r>
  <r>
    <x v="27604"/>
    <x v="3"/>
    <x v="1"/>
    <x v="31"/>
  </r>
  <r>
    <x v="27604"/>
    <x v="3"/>
    <x v="1"/>
    <x v="42"/>
  </r>
  <r>
    <x v="27604"/>
    <x v="3"/>
    <x v="1"/>
    <x v="10"/>
  </r>
  <r>
    <x v="27604"/>
    <x v="3"/>
    <x v="1"/>
    <x v="59"/>
  </r>
  <r>
    <x v="27604"/>
    <x v="3"/>
    <x v="1"/>
    <x v="21"/>
  </r>
  <r>
    <x v="27605"/>
    <x v="3"/>
    <x v="1"/>
    <x v="1"/>
  </r>
  <r>
    <x v="27605"/>
    <x v="3"/>
    <x v="1"/>
    <x v="0"/>
  </r>
  <r>
    <x v="27605"/>
    <x v="3"/>
    <x v="1"/>
    <x v="7"/>
  </r>
  <r>
    <x v="27605"/>
    <x v="3"/>
    <x v="1"/>
    <x v="41"/>
  </r>
  <r>
    <x v="27605"/>
    <x v="3"/>
    <x v="1"/>
    <x v="41"/>
  </r>
  <r>
    <x v="27605"/>
    <x v="3"/>
    <x v="1"/>
    <x v="24"/>
  </r>
  <r>
    <x v="27605"/>
    <x v="3"/>
    <x v="1"/>
    <x v="10"/>
  </r>
  <r>
    <x v="27606"/>
    <x v="6"/>
    <x v="1"/>
    <x v="41"/>
  </r>
  <r>
    <x v="27606"/>
    <x v="6"/>
    <x v="1"/>
    <x v="41"/>
  </r>
  <r>
    <x v="27606"/>
    <x v="6"/>
    <x v="1"/>
    <x v="0"/>
  </r>
  <r>
    <x v="27606"/>
    <x v="6"/>
    <x v="1"/>
    <x v="114"/>
  </r>
  <r>
    <x v="27606"/>
    <x v="6"/>
    <x v="1"/>
    <x v="102"/>
  </r>
  <r>
    <x v="27606"/>
    <x v="6"/>
    <x v="1"/>
    <x v="52"/>
  </r>
  <r>
    <x v="27606"/>
    <x v="6"/>
    <x v="1"/>
    <x v="30"/>
  </r>
  <r>
    <x v="27606"/>
    <x v="6"/>
    <x v="1"/>
    <x v="89"/>
  </r>
  <r>
    <x v="27606"/>
    <x v="6"/>
    <x v="1"/>
    <x v="47"/>
  </r>
  <r>
    <x v="27606"/>
    <x v="6"/>
    <x v="1"/>
    <x v="37"/>
  </r>
  <r>
    <x v="27606"/>
    <x v="6"/>
    <x v="1"/>
    <x v="35"/>
  </r>
  <r>
    <x v="27606"/>
    <x v="6"/>
    <x v="1"/>
    <x v="133"/>
  </r>
  <r>
    <x v="27606"/>
    <x v="6"/>
    <x v="1"/>
    <x v="109"/>
  </r>
  <r>
    <x v="27606"/>
    <x v="6"/>
    <x v="1"/>
    <x v="4"/>
  </r>
  <r>
    <x v="27606"/>
    <x v="6"/>
    <x v="1"/>
    <x v="160"/>
  </r>
  <r>
    <x v="27607"/>
    <x v="6"/>
    <x v="1"/>
    <x v="0"/>
  </r>
  <r>
    <x v="27607"/>
    <x v="6"/>
    <x v="1"/>
    <x v="68"/>
  </r>
  <r>
    <x v="27607"/>
    <x v="6"/>
    <x v="1"/>
    <x v="69"/>
  </r>
  <r>
    <x v="27607"/>
    <x v="6"/>
    <x v="1"/>
    <x v="116"/>
  </r>
  <r>
    <x v="27607"/>
    <x v="6"/>
    <x v="1"/>
    <x v="40"/>
  </r>
  <r>
    <x v="27608"/>
    <x v="6"/>
    <x v="1"/>
    <x v="1"/>
  </r>
  <r>
    <x v="27608"/>
    <x v="6"/>
    <x v="1"/>
    <x v="14"/>
  </r>
  <r>
    <x v="27608"/>
    <x v="6"/>
    <x v="1"/>
    <x v="0"/>
  </r>
  <r>
    <x v="27608"/>
    <x v="6"/>
    <x v="1"/>
    <x v="41"/>
  </r>
  <r>
    <x v="27608"/>
    <x v="6"/>
    <x v="1"/>
    <x v="41"/>
  </r>
  <r>
    <x v="27608"/>
    <x v="6"/>
    <x v="1"/>
    <x v="77"/>
  </r>
  <r>
    <x v="27609"/>
    <x v="3"/>
    <x v="1"/>
    <x v="1"/>
  </r>
  <r>
    <x v="27610"/>
    <x v="6"/>
    <x v="1"/>
    <x v="1"/>
  </r>
  <r>
    <x v="27610"/>
    <x v="6"/>
    <x v="1"/>
    <x v="0"/>
  </r>
  <r>
    <x v="27610"/>
    <x v="6"/>
    <x v="1"/>
    <x v="53"/>
  </r>
  <r>
    <x v="27610"/>
    <x v="6"/>
    <x v="1"/>
    <x v="4"/>
  </r>
  <r>
    <x v="27611"/>
    <x v="6"/>
    <x v="1"/>
    <x v="15"/>
  </r>
  <r>
    <x v="27611"/>
    <x v="6"/>
    <x v="1"/>
    <x v="40"/>
  </r>
  <r>
    <x v="27612"/>
    <x v="0"/>
    <x v="1"/>
    <x v="41"/>
  </r>
  <r>
    <x v="27612"/>
    <x v="0"/>
    <x v="1"/>
    <x v="41"/>
  </r>
  <r>
    <x v="27612"/>
    <x v="0"/>
    <x v="1"/>
    <x v="14"/>
  </r>
  <r>
    <x v="27612"/>
    <x v="0"/>
    <x v="1"/>
    <x v="4"/>
  </r>
  <r>
    <x v="27612"/>
    <x v="0"/>
    <x v="1"/>
    <x v="48"/>
  </r>
  <r>
    <x v="27613"/>
    <x v="3"/>
    <x v="1"/>
    <x v="1"/>
  </r>
  <r>
    <x v="27613"/>
    <x v="3"/>
    <x v="1"/>
    <x v="14"/>
  </r>
  <r>
    <x v="27613"/>
    <x v="3"/>
    <x v="1"/>
    <x v="0"/>
  </r>
  <r>
    <x v="27613"/>
    <x v="3"/>
    <x v="1"/>
    <x v="34"/>
  </r>
  <r>
    <x v="27613"/>
    <x v="3"/>
    <x v="1"/>
    <x v="39"/>
  </r>
  <r>
    <x v="27613"/>
    <x v="3"/>
    <x v="1"/>
    <x v="10"/>
  </r>
  <r>
    <x v="27613"/>
    <x v="3"/>
    <x v="1"/>
    <x v="9"/>
  </r>
  <r>
    <x v="27613"/>
    <x v="3"/>
    <x v="1"/>
    <x v="4"/>
  </r>
  <r>
    <x v="27614"/>
    <x v="6"/>
    <x v="1"/>
    <x v="40"/>
  </r>
  <r>
    <x v="27615"/>
    <x v="6"/>
    <x v="1"/>
    <x v="0"/>
  </r>
  <r>
    <x v="27615"/>
    <x v="6"/>
    <x v="1"/>
    <x v="4"/>
  </r>
  <r>
    <x v="27615"/>
    <x v="6"/>
    <x v="1"/>
    <x v="40"/>
  </r>
  <r>
    <x v="27616"/>
    <x v="6"/>
    <x v="1"/>
    <x v="0"/>
  </r>
  <r>
    <x v="27616"/>
    <x v="6"/>
    <x v="1"/>
    <x v="66"/>
  </r>
  <r>
    <x v="27617"/>
    <x v="4"/>
    <x v="1"/>
    <x v="0"/>
  </r>
  <r>
    <x v="27617"/>
    <x v="4"/>
    <x v="1"/>
    <x v="11"/>
  </r>
  <r>
    <x v="27617"/>
    <x v="4"/>
    <x v="1"/>
    <x v="10"/>
  </r>
  <r>
    <x v="27617"/>
    <x v="4"/>
    <x v="1"/>
    <x v="62"/>
  </r>
  <r>
    <x v="27618"/>
    <x v="6"/>
    <x v="1"/>
    <x v="0"/>
  </r>
  <r>
    <x v="27618"/>
    <x v="6"/>
    <x v="1"/>
    <x v="160"/>
  </r>
  <r>
    <x v="27618"/>
    <x v="6"/>
    <x v="1"/>
    <x v="40"/>
  </r>
  <r>
    <x v="27619"/>
    <x v="5"/>
    <x v="1"/>
    <x v="0"/>
  </r>
  <r>
    <x v="27619"/>
    <x v="5"/>
    <x v="1"/>
    <x v="14"/>
  </r>
  <r>
    <x v="27619"/>
    <x v="5"/>
    <x v="1"/>
    <x v="1"/>
  </r>
  <r>
    <x v="27620"/>
    <x v="1"/>
    <x v="1"/>
    <x v="0"/>
  </r>
  <r>
    <x v="27620"/>
    <x v="1"/>
    <x v="1"/>
    <x v="14"/>
  </r>
  <r>
    <x v="27620"/>
    <x v="1"/>
    <x v="1"/>
    <x v="1"/>
  </r>
  <r>
    <x v="27620"/>
    <x v="1"/>
    <x v="1"/>
    <x v="42"/>
  </r>
  <r>
    <x v="27620"/>
    <x v="1"/>
    <x v="1"/>
    <x v="8"/>
  </r>
  <r>
    <x v="27620"/>
    <x v="1"/>
    <x v="1"/>
    <x v="30"/>
  </r>
  <r>
    <x v="27620"/>
    <x v="1"/>
    <x v="1"/>
    <x v="37"/>
  </r>
  <r>
    <x v="27620"/>
    <x v="1"/>
    <x v="1"/>
    <x v="26"/>
  </r>
  <r>
    <x v="27620"/>
    <x v="1"/>
    <x v="1"/>
    <x v="17"/>
  </r>
  <r>
    <x v="27620"/>
    <x v="1"/>
    <x v="1"/>
    <x v="38"/>
  </r>
  <r>
    <x v="27620"/>
    <x v="1"/>
    <x v="1"/>
    <x v="39"/>
  </r>
  <r>
    <x v="27620"/>
    <x v="1"/>
    <x v="1"/>
    <x v="24"/>
  </r>
  <r>
    <x v="27620"/>
    <x v="1"/>
    <x v="1"/>
    <x v="13"/>
  </r>
  <r>
    <x v="27620"/>
    <x v="1"/>
    <x v="1"/>
    <x v="12"/>
  </r>
  <r>
    <x v="27620"/>
    <x v="1"/>
    <x v="1"/>
    <x v="18"/>
  </r>
  <r>
    <x v="27620"/>
    <x v="1"/>
    <x v="1"/>
    <x v="20"/>
  </r>
  <r>
    <x v="27620"/>
    <x v="1"/>
    <x v="1"/>
    <x v="77"/>
  </r>
  <r>
    <x v="27620"/>
    <x v="1"/>
    <x v="1"/>
    <x v="4"/>
  </r>
  <r>
    <x v="27620"/>
    <x v="1"/>
    <x v="1"/>
    <x v="65"/>
  </r>
  <r>
    <x v="27621"/>
    <x v="6"/>
    <x v="1"/>
    <x v="40"/>
  </r>
  <r>
    <x v="27621"/>
    <x v="6"/>
    <x v="1"/>
    <x v="109"/>
  </r>
  <r>
    <x v="27622"/>
    <x v="6"/>
    <x v="8"/>
    <x v="0"/>
  </r>
  <r>
    <x v="27622"/>
    <x v="6"/>
    <x v="8"/>
    <x v="40"/>
  </r>
  <r>
    <x v="27622"/>
    <x v="6"/>
    <x v="8"/>
    <x v="5"/>
  </r>
  <r>
    <x v="27623"/>
    <x v="6"/>
    <x v="1"/>
    <x v="164"/>
  </r>
  <r>
    <x v="27623"/>
    <x v="6"/>
    <x v="1"/>
    <x v="40"/>
  </r>
  <r>
    <x v="27624"/>
    <x v="0"/>
    <x v="1"/>
    <x v="0"/>
  </r>
  <r>
    <x v="27624"/>
    <x v="0"/>
    <x v="1"/>
    <x v="1"/>
  </r>
  <r>
    <x v="27625"/>
    <x v="6"/>
    <x v="1"/>
    <x v="0"/>
  </r>
  <r>
    <x v="27625"/>
    <x v="6"/>
    <x v="1"/>
    <x v="1"/>
  </r>
  <r>
    <x v="27625"/>
    <x v="6"/>
    <x v="1"/>
    <x v="14"/>
  </r>
  <r>
    <x v="27625"/>
    <x v="6"/>
    <x v="1"/>
    <x v="102"/>
  </r>
  <r>
    <x v="27625"/>
    <x v="6"/>
    <x v="1"/>
    <x v="36"/>
  </r>
  <r>
    <x v="27625"/>
    <x v="6"/>
    <x v="1"/>
    <x v="38"/>
  </r>
  <r>
    <x v="27625"/>
    <x v="6"/>
    <x v="1"/>
    <x v="90"/>
  </r>
  <r>
    <x v="27625"/>
    <x v="6"/>
    <x v="1"/>
    <x v="54"/>
  </r>
  <r>
    <x v="27625"/>
    <x v="6"/>
    <x v="1"/>
    <x v="126"/>
  </r>
  <r>
    <x v="27625"/>
    <x v="6"/>
    <x v="1"/>
    <x v="62"/>
  </r>
  <r>
    <x v="27625"/>
    <x v="6"/>
    <x v="1"/>
    <x v="4"/>
  </r>
  <r>
    <x v="27626"/>
    <x v="6"/>
    <x v="1"/>
    <x v="40"/>
  </r>
  <r>
    <x v="27627"/>
    <x v="6"/>
    <x v="1"/>
    <x v="0"/>
  </r>
  <r>
    <x v="27628"/>
    <x v="6"/>
    <x v="1"/>
    <x v="40"/>
  </r>
  <r>
    <x v="27629"/>
    <x v="3"/>
    <x v="0"/>
    <x v="35"/>
  </r>
  <r>
    <x v="27629"/>
    <x v="3"/>
    <x v="0"/>
    <x v="40"/>
  </r>
  <r>
    <x v="27630"/>
    <x v="0"/>
    <x v="3"/>
    <x v="0"/>
  </r>
  <r>
    <x v="27630"/>
    <x v="0"/>
    <x v="3"/>
    <x v="10"/>
  </r>
  <r>
    <x v="27630"/>
    <x v="0"/>
    <x v="3"/>
    <x v="35"/>
  </r>
  <r>
    <x v="27630"/>
    <x v="0"/>
    <x v="3"/>
    <x v="100"/>
  </r>
  <r>
    <x v="27630"/>
    <x v="0"/>
    <x v="3"/>
    <x v="4"/>
  </r>
  <r>
    <x v="27631"/>
    <x v="6"/>
    <x v="1"/>
    <x v="0"/>
  </r>
  <r>
    <x v="27631"/>
    <x v="6"/>
    <x v="1"/>
    <x v="1"/>
  </r>
  <r>
    <x v="27631"/>
    <x v="6"/>
    <x v="1"/>
    <x v="14"/>
  </r>
  <r>
    <x v="27631"/>
    <x v="6"/>
    <x v="1"/>
    <x v="82"/>
  </r>
  <r>
    <x v="27631"/>
    <x v="6"/>
    <x v="1"/>
    <x v="77"/>
  </r>
  <r>
    <x v="27631"/>
    <x v="6"/>
    <x v="1"/>
    <x v="4"/>
  </r>
  <r>
    <x v="27632"/>
    <x v="3"/>
    <x v="1"/>
    <x v="11"/>
  </r>
  <r>
    <x v="27632"/>
    <x v="3"/>
    <x v="1"/>
    <x v="4"/>
  </r>
  <r>
    <x v="27632"/>
    <x v="3"/>
    <x v="1"/>
    <x v="104"/>
  </r>
  <r>
    <x v="27632"/>
    <x v="3"/>
    <x v="1"/>
    <x v="27"/>
  </r>
  <r>
    <x v="27633"/>
    <x v="6"/>
    <x v="1"/>
    <x v="0"/>
  </r>
  <r>
    <x v="27633"/>
    <x v="6"/>
    <x v="1"/>
    <x v="4"/>
  </r>
  <r>
    <x v="27634"/>
    <x v="3"/>
    <x v="1"/>
    <x v="0"/>
  </r>
  <r>
    <x v="27634"/>
    <x v="3"/>
    <x v="1"/>
    <x v="1"/>
  </r>
  <r>
    <x v="27634"/>
    <x v="3"/>
    <x v="1"/>
    <x v="42"/>
  </r>
  <r>
    <x v="27634"/>
    <x v="3"/>
    <x v="1"/>
    <x v="26"/>
  </r>
  <r>
    <x v="27634"/>
    <x v="3"/>
    <x v="1"/>
    <x v="51"/>
  </r>
  <r>
    <x v="27634"/>
    <x v="3"/>
    <x v="1"/>
    <x v="3"/>
  </r>
  <r>
    <x v="27634"/>
    <x v="3"/>
    <x v="1"/>
    <x v="12"/>
  </r>
  <r>
    <x v="27634"/>
    <x v="3"/>
    <x v="1"/>
    <x v="13"/>
  </r>
  <r>
    <x v="27634"/>
    <x v="3"/>
    <x v="1"/>
    <x v="10"/>
  </r>
  <r>
    <x v="27634"/>
    <x v="3"/>
    <x v="1"/>
    <x v="6"/>
  </r>
  <r>
    <x v="27634"/>
    <x v="3"/>
    <x v="1"/>
    <x v="73"/>
  </r>
  <r>
    <x v="27635"/>
    <x v="6"/>
    <x v="1"/>
    <x v="42"/>
  </r>
  <r>
    <x v="27635"/>
    <x v="6"/>
    <x v="1"/>
    <x v="0"/>
  </r>
  <r>
    <x v="27635"/>
    <x v="6"/>
    <x v="1"/>
    <x v="36"/>
  </r>
  <r>
    <x v="27635"/>
    <x v="6"/>
    <x v="1"/>
    <x v="26"/>
  </r>
  <r>
    <x v="27635"/>
    <x v="6"/>
    <x v="1"/>
    <x v="51"/>
  </r>
  <r>
    <x v="27635"/>
    <x v="6"/>
    <x v="1"/>
    <x v="10"/>
  </r>
  <r>
    <x v="27635"/>
    <x v="6"/>
    <x v="1"/>
    <x v="62"/>
  </r>
  <r>
    <x v="27635"/>
    <x v="6"/>
    <x v="1"/>
    <x v="5"/>
  </r>
  <r>
    <x v="27635"/>
    <x v="6"/>
    <x v="1"/>
    <x v="77"/>
  </r>
  <r>
    <x v="27636"/>
    <x v="6"/>
    <x v="1"/>
    <x v="0"/>
  </r>
  <r>
    <x v="27636"/>
    <x v="6"/>
    <x v="1"/>
    <x v="1"/>
  </r>
  <r>
    <x v="27636"/>
    <x v="6"/>
    <x v="1"/>
    <x v="42"/>
  </r>
  <r>
    <x v="27636"/>
    <x v="6"/>
    <x v="1"/>
    <x v="51"/>
  </r>
  <r>
    <x v="27636"/>
    <x v="6"/>
    <x v="1"/>
    <x v="2"/>
  </r>
  <r>
    <x v="27636"/>
    <x v="6"/>
    <x v="1"/>
    <x v="10"/>
  </r>
  <r>
    <x v="27636"/>
    <x v="6"/>
    <x v="1"/>
    <x v="13"/>
  </r>
  <r>
    <x v="27637"/>
    <x v="6"/>
    <x v="1"/>
    <x v="14"/>
  </r>
  <r>
    <x v="27637"/>
    <x v="6"/>
    <x v="1"/>
    <x v="65"/>
  </r>
  <r>
    <x v="27638"/>
    <x v="3"/>
    <x v="1"/>
    <x v="0"/>
  </r>
  <r>
    <x v="27638"/>
    <x v="3"/>
    <x v="1"/>
    <x v="1"/>
  </r>
  <r>
    <x v="27638"/>
    <x v="3"/>
    <x v="1"/>
    <x v="14"/>
  </r>
  <r>
    <x v="27638"/>
    <x v="3"/>
    <x v="1"/>
    <x v="2"/>
  </r>
  <r>
    <x v="27638"/>
    <x v="3"/>
    <x v="1"/>
    <x v="4"/>
  </r>
  <r>
    <x v="27638"/>
    <x v="3"/>
    <x v="1"/>
    <x v="100"/>
  </r>
  <r>
    <x v="27639"/>
    <x v="1"/>
    <x v="20"/>
    <x v="1"/>
  </r>
  <r>
    <x v="27639"/>
    <x v="1"/>
    <x v="20"/>
    <x v="0"/>
  </r>
  <r>
    <x v="27639"/>
    <x v="1"/>
    <x v="20"/>
    <x v="2"/>
  </r>
  <r>
    <x v="27639"/>
    <x v="1"/>
    <x v="20"/>
    <x v="51"/>
  </r>
  <r>
    <x v="27639"/>
    <x v="1"/>
    <x v="20"/>
    <x v="75"/>
  </r>
  <r>
    <x v="27639"/>
    <x v="1"/>
    <x v="20"/>
    <x v="39"/>
  </r>
  <r>
    <x v="27639"/>
    <x v="1"/>
    <x v="20"/>
    <x v="9"/>
  </r>
  <r>
    <x v="27639"/>
    <x v="1"/>
    <x v="20"/>
    <x v="6"/>
  </r>
  <r>
    <x v="27640"/>
    <x v="0"/>
    <x v="1"/>
    <x v="0"/>
  </r>
  <r>
    <x v="27640"/>
    <x v="0"/>
    <x v="1"/>
    <x v="1"/>
  </r>
  <r>
    <x v="27641"/>
    <x v="5"/>
    <x v="1"/>
    <x v="0"/>
  </r>
  <r>
    <x v="27641"/>
    <x v="5"/>
    <x v="1"/>
    <x v="1"/>
  </r>
  <r>
    <x v="27641"/>
    <x v="5"/>
    <x v="1"/>
    <x v="4"/>
  </r>
  <r>
    <x v="27642"/>
    <x v="6"/>
    <x v="1"/>
    <x v="0"/>
  </r>
  <r>
    <x v="27642"/>
    <x v="6"/>
    <x v="1"/>
    <x v="36"/>
  </r>
  <r>
    <x v="27642"/>
    <x v="6"/>
    <x v="1"/>
    <x v="83"/>
  </r>
  <r>
    <x v="27642"/>
    <x v="6"/>
    <x v="1"/>
    <x v="109"/>
  </r>
  <r>
    <x v="27643"/>
    <x v="5"/>
    <x v="1"/>
    <x v="0"/>
  </r>
  <r>
    <x v="27643"/>
    <x v="5"/>
    <x v="1"/>
    <x v="41"/>
  </r>
  <r>
    <x v="27643"/>
    <x v="5"/>
    <x v="1"/>
    <x v="41"/>
  </r>
  <r>
    <x v="27643"/>
    <x v="5"/>
    <x v="1"/>
    <x v="37"/>
  </r>
  <r>
    <x v="27643"/>
    <x v="5"/>
    <x v="1"/>
    <x v="38"/>
  </r>
  <r>
    <x v="27643"/>
    <x v="5"/>
    <x v="1"/>
    <x v="40"/>
  </r>
  <r>
    <x v="27643"/>
    <x v="5"/>
    <x v="1"/>
    <x v="81"/>
  </r>
  <r>
    <x v="27643"/>
    <x v="5"/>
    <x v="1"/>
    <x v="82"/>
  </r>
  <r>
    <x v="27643"/>
    <x v="5"/>
    <x v="1"/>
    <x v="5"/>
  </r>
  <r>
    <x v="27643"/>
    <x v="5"/>
    <x v="1"/>
    <x v="4"/>
  </r>
  <r>
    <x v="27644"/>
    <x v="6"/>
    <x v="1"/>
    <x v="0"/>
  </r>
  <r>
    <x v="27644"/>
    <x v="6"/>
    <x v="1"/>
    <x v="162"/>
  </r>
  <r>
    <x v="27644"/>
    <x v="6"/>
    <x v="1"/>
    <x v="40"/>
  </r>
  <r>
    <x v="27644"/>
    <x v="6"/>
    <x v="1"/>
    <x v="112"/>
  </r>
  <r>
    <x v="27644"/>
    <x v="6"/>
    <x v="1"/>
    <x v="81"/>
  </r>
  <r>
    <x v="27644"/>
    <x v="6"/>
    <x v="1"/>
    <x v="82"/>
  </r>
  <r>
    <x v="27645"/>
    <x v="6"/>
    <x v="1"/>
    <x v="0"/>
  </r>
  <r>
    <x v="27645"/>
    <x v="6"/>
    <x v="1"/>
    <x v="1"/>
  </r>
  <r>
    <x v="27645"/>
    <x v="6"/>
    <x v="1"/>
    <x v="14"/>
  </r>
  <r>
    <x v="27645"/>
    <x v="6"/>
    <x v="1"/>
    <x v="4"/>
  </r>
  <r>
    <x v="27645"/>
    <x v="6"/>
    <x v="1"/>
    <x v="40"/>
  </r>
  <r>
    <x v="27646"/>
    <x v="6"/>
    <x v="1"/>
    <x v="0"/>
  </r>
  <r>
    <x v="27646"/>
    <x v="6"/>
    <x v="1"/>
    <x v="57"/>
  </r>
  <r>
    <x v="27646"/>
    <x v="6"/>
    <x v="1"/>
    <x v="4"/>
  </r>
  <r>
    <x v="27647"/>
    <x v="6"/>
    <x v="1"/>
    <x v="14"/>
  </r>
  <r>
    <x v="27647"/>
    <x v="6"/>
    <x v="1"/>
    <x v="1"/>
  </r>
  <r>
    <x v="27647"/>
    <x v="6"/>
    <x v="1"/>
    <x v="0"/>
  </r>
  <r>
    <x v="27647"/>
    <x v="6"/>
    <x v="1"/>
    <x v="17"/>
  </r>
  <r>
    <x v="27647"/>
    <x v="6"/>
    <x v="1"/>
    <x v="40"/>
  </r>
  <r>
    <x v="27648"/>
    <x v="0"/>
    <x v="1"/>
    <x v="0"/>
  </r>
  <r>
    <x v="27648"/>
    <x v="0"/>
    <x v="1"/>
    <x v="1"/>
  </r>
  <r>
    <x v="27648"/>
    <x v="0"/>
    <x v="1"/>
    <x v="14"/>
  </r>
  <r>
    <x v="27648"/>
    <x v="0"/>
    <x v="1"/>
    <x v="42"/>
  </r>
  <r>
    <x v="27649"/>
    <x v="3"/>
    <x v="1"/>
    <x v="14"/>
  </r>
  <r>
    <x v="27649"/>
    <x v="3"/>
    <x v="1"/>
    <x v="1"/>
  </r>
  <r>
    <x v="27649"/>
    <x v="3"/>
    <x v="1"/>
    <x v="144"/>
  </r>
  <r>
    <x v="27649"/>
    <x v="3"/>
    <x v="1"/>
    <x v="30"/>
  </r>
  <r>
    <x v="27649"/>
    <x v="3"/>
    <x v="1"/>
    <x v="6"/>
  </r>
  <r>
    <x v="27649"/>
    <x v="3"/>
    <x v="1"/>
    <x v="73"/>
  </r>
  <r>
    <x v="27650"/>
    <x v="1"/>
    <x v="1"/>
    <x v="0"/>
  </r>
  <r>
    <x v="27650"/>
    <x v="1"/>
    <x v="1"/>
    <x v="74"/>
  </r>
  <r>
    <x v="27650"/>
    <x v="1"/>
    <x v="1"/>
    <x v="38"/>
  </r>
  <r>
    <x v="27651"/>
    <x v="5"/>
    <x v="62"/>
    <x v="0"/>
  </r>
  <r>
    <x v="27651"/>
    <x v="5"/>
    <x v="62"/>
    <x v="17"/>
  </r>
  <r>
    <x v="27651"/>
    <x v="5"/>
    <x v="62"/>
    <x v="10"/>
  </r>
  <r>
    <x v="27652"/>
    <x v="1"/>
    <x v="1"/>
    <x v="1"/>
  </r>
  <r>
    <x v="27652"/>
    <x v="1"/>
    <x v="1"/>
    <x v="0"/>
  </r>
  <r>
    <x v="27652"/>
    <x v="1"/>
    <x v="1"/>
    <x v="10"/>
  </r>
  <r>
    <x v="27652"/>
    <x v="1"/>
    <x v="1"/>
    <x v="3"/>
  </r>
  <r>
    <x v="27653"/>
    <x v="3"/>
    <x v="1"/>
    <x v="14"/>
  </r>
  <r>
    <x v="27653"/>
    <x v="3"/>
    <x v="1"/>
    <x v="1"/>
  </r>
  <r>
    <x v="27653"/>
    <x v="3"/>
    <x v="1"/>
    <x v="0"/>
  </r>
  <r>
    <x v="27653"/>
    <x v="3"/>
    <x v="1"/>
    <x v="8"/>
  </r>
  <r>
    <x v="27653"/>
    <x v="3"/>
    <x v="1"/>
    <x v="38"/>
  </r>
  <r>
    <x v="27654"/>
    <x v="6"/>
    <x v="1"/>
    <x v="0"/>
  </r>
  <r>
    <x v="27654"/>
    <x v="6"/>
    <x v="1"/>
    <x v="40"/>
  </r>
  <r>
    <x v="27655"/>
    <x v="7"/>
    <x v="1"/>
    <x v="26"/>
  </r>
  <r>
    <x v="27655"/>
    <x v="7"/>
    <x v="1"/>
    <x v="5"/>
  </r>
  <r>
    <x v="27655"/>
    <x v="7"/>
    <x v="1"/>
    <x v="65"/>
  </r>
  <r>
    <x v="27656"/>
    <x v="8"/>
    <x v="1"/>
    <x v="0"/>
  </r>
  <r>
    <x v="27656"/>
    <x v="8"/>
    <x v="1"/>
    <x v="26"/>
  </r>
  <r>
    <x v="27656"/>
    <x v="8"/>
    <x v="1"/>
    <x v="51"/>
  </r>
  <r>
    <x v="27657"/>
    <x v="6"/>
    <x v="1"/>
    <x v="40"/>
  </r>
  <r>
    <x v="27657"/>
    <x v="6"/>
    <x v="1"/>
    <x v="65"/>
  </r>
  <r>
    <x v="27658"/>
    <x v="6"/>
    <x v="1"/>
    <x v="41"/>
  </r>
  <r>
    <x v="27658"/>
    <x v="6"/>
    <x v="1"/>
    <x v="41"/>
  </r>
  <r>
    <x v="27658"/>
    <x v="6"/>
    <x v="1"/>
    <x v="40"/>
  </r>
  <r>
    <x v="27658"/>
    <x v="6"/>
    <x v="1"/>
    <x v="81"/>
  </r>
  <r>
    <x v="27658"/>
    <x v="6"/>
    <x v="1"/>
    <x v="82"/>
  </r>
  <r>
    <x v="27658"/>
    <x v="6"/>
    <x v="1"/>
    <x v="112"/>
  </r>
  <r>
    <x v="27659"/>
    <x v="3"/>
    <x v="1"/>
    <x v="0"/>
  </r>
  <r>
    <x v="27659"/>
    <x v="3"/>
    <x v="1"/>
    <x v="1"/>
  </r>
  <r>
    <x v="27659"/>
    <x v="3"/>
    <x v="1"/>
    <x v="14"/>
  </r>
  <r>
    <x v="27659"/>
    <x v="3"/>
    <x v="1"/>
    <x v="4"/>
  </r>
  <r>
    <x v="27659"/>
    <x v="3"/>
    <x v="1"/>
    <x v="40"/>
  </r>
  <r>
    <x v="27660"/>
    <x v="1"/>
    <x v="8"/>
    <x v="0"/>
  </r>
  <r>
    <x v="27660"/>
    <x v="1"/>
    <x v="8"/>
    <x v="1"/>
  </r>
  <r>
    <x v="27660"/>
    <x v="1"/>
    <x v="8"/>
    <x v="33"/>
  </r>
  <r>
    <x v="27660"/>
    <x v="1"/>
    <x v="8"/>
    <x v="7"/>
  </r>
  <r>
    <x v="27660"/>
    <x v="1"/>
    <x v="8"/>
    <x v="25"/>
  </r>
  <r>
    <x v="27660"/>
    <x v="1"/>
    <x v="8"/>
    <x v="25"/>
  </r>
  <r>
    <x v="27660"/>
    <x v="1"/>
    <x v="8"/>
    <x v="36"/>
  </r>
  <r>
    <x v="27660"/>
    <x v="1"/>
    <x v="8"/>
    <x v="37"/>
  </r>
  <r>
    <x v="27660"/>
    <x v="1"/>
    <x v="8"/>
    <x v="58"/>
  </r>
  <r>
    <x v="27660"/>
    <x v="1"/>
    <x v="8"/>
    <x v="38"/>
  </r>
  <r>
    <x v="27660"/>
    <x v="1"/>
    <x v="8"/>
    <x v="24"/>
  </r>
  <r>
    <x v="27660"/>
    <x v="1"/>
    <x v="8"/>
    <x v="26"/>
  </r>
  <r>
    <x v="27660"/>
    <x v="1"/>
    <x v="8"/>
    <x v="10"/>
  </r>
  <r>
    <x v="27660"/>
    <x v="1"/>
    <x v="8"/>
    <x v="32"/>
  </r>
  <r>
    <x v="27660"/>
    <x v="1"/>
    <x v="8"/>
    <x v="62"/>
  </r>
  <r>
    <x v="27660"/>
    <x v="1"/>
    <x v="8"/>
    <x v="27"/>
  </r>
  <r>
    <x v="27660"/>
    <x v="1"/>
    <x v="8"/>
    <x v="49"/>
  </r>
  <r>
    <x v="27661"/>
    <x v="6"/>
    <x v="1"/>
    <x v="14"/>
  </r>
  <r>
    <x v="27661"/>
    <x v="6"/>
    <x v="1"/>
    <x v="0"/>
  </r>
  <r>
    <x v="27661"/>
    <x v="6"/>
    <x v="1"/>
    <x v="5"/>
  </r>
  <r>
    <x v="27661"/>
    <x v="6"/>
    <x v="1"/>
    <x v="40"/>
  </r>
  <r>
    <x v="27661"/>
    <x v="6"/>
    <x v="1"/>
    <x v="160"/>
  </r>
  <r>
    <x v="27661"/>
    <x v="6"/>
    <x v="1"/>
    <x v="87"/>
  </r>
  <r>
    <x v="27662"/>
    <x v="4"/>
    <x v="0"/>
    <x v="15"/>
  </r>
  <r>
    <x v="27662"/>
    <x v="4"/>
    <x v="0"/>
    <x v="33"/>
  </r>
  <r>
    <x v="27662"/>
    <x v="4"/>
    <x v="0"/>
    <x v="39"/>
  </r>
  <r>
    <x v="27662"/>
    <x v="4"/>
    <x v="0"/>
    <x v="24"/>
  </r>
  <r>
    <x v="27662"/>
    <x v="4"/>
    <x v="0"/>
    <x v="2"/>
  </r>
  <r>
    <x v="27662"/>
    <x v="4"/>
    <x v="0"/>
    <x v="64"/>
  </r>
  <r>
    <x v="27662"/>
    <x v="4"/>
    <x v="0"/>
    <x v="11"/>
  </r>
  <r>
    <x v="27662"/>
    <x v="4"/>
    <x v="0"/>
    <x v="10"/>
  </r>
  <r>
    <x v="27662"/>
    <x v="4"/>
    <x v="0"/>
    <x v="9"/>
  </r>
  <r>
    <x v="27663"/>
    <x v="6"/>
    <x v="1"/>
    <x v="40"/>
  </r>
  <r>
    <x v="27663"/>
    <x v="6"/>
    <x v="1"/>
    <x v="82"/>
  </r>
  <r>
    <x v="27664"/>
    <x v="6"/>
    <x v="1"/>
    <x v="8"/>
  </r>
  <r>
    <x v="27664"/>
    <x v="6"/>
    <x v="1"/>
    <x v="0"/>
  </r>
  <r>
    <x v="27664"/>
    <x v="6"/>
    <x v="1"/>
    <x v="66"/>
  </r>
  <r>
    <x v="27665"/>
    <x v="3"/>
    <x v="4"/>
    <x v="0"/>
  </r>
  <r>
    <x v="27665"/>
    <x v="3"/>
    <x v="4"/>
    <x v="1"/>
  </r>
  <r>
    <x v="27665"/>
    <x v="3"/>
    <x v="4"/>
    <x v="14"/>
  </r>
  <r>
    <x v="27665"/>
    <x v="3"/>
    <x v="4"/>
    <x v="38"/>
  </r>
  <r>
    <x v="27665"/>
    <x v="3"/>
    <x v="4"/>
    <x v="26"/>
  </r>
  <r>
    <x v="27665"/>
    <x v="3"/>
    <x v="4"/>
    <x v="5"/>
  </r>
  <r>
    <x v="27665"/>
    <x v="3"/>
    <x v="4"/>
    <x v="129"/>
  </r>
  <r>
    <x v="27666"/>
    <x v="6"/>
    <x v="44"/>
    <x v="52"/>
  </r>
  <r>
    <x v="27667"/>
    <x v="6"/>
    <x v="1"/>
    <x v="15"/>
  </r>
  <r>
    <x v="27668"/>
    <x v="5"/>
    <x v="1"/>
    <x v="0"/>
  </r>
  <r>
    <x v="27668"/>
    <x v="5"/>
    <x v="1"/>
    <x v="36"/>
  </r>
  <r>
    <x v="27668"/>
    <x v="5"/>
    <x v="1"/>
    <x v="4"/>
  </r>
  <r>
    <x v="27668"/>
    <x v="5"/>
    <x v="1"/>
    <x v="5"/>
  </r>
  <r>
    <x v="27668"/>
    <x v="5"/>
    <x v="1"/>
    <x v="77"/>
  </r>
  <r>
    <x v="27669"/>
    <x v="0"/>
    <x v="0"/>
    <x v="1"/>
  </r>
  <r>
    <x v="27669"/>
    <x v="0"/>
    <x v="0"/>
    <x v="0"/>
  </r>
  <r>
    <x v="27670"/>
    <x v="3"/>
    <x v="1"/>
    <x v="1"/>
  </r>
  <r>
    <x v="27670"/>
    <x v="3"/>
    <x v="1"/>
    <x v="14"/>
  </r>
  <r>
    <x v="27670"/>
    <x v="3"/>
    <x v="1"/>
    <x v="26"/>
  </r>
  <r>
    <x v="27670"/>
    <x v="3"/>
    <x v="1"/>
    <x v="2"/>
  </r>
  <r>
    <x v="27671"/>
    <x v="6"/>
    <x v="1"/>
    <x v="0"/>
  </r>
  <r>
    <x v="27671"/>
    <x v="6"/>
    <x v="1"/>
    <x v="4"/>
  </r>
  <r>
    <x v="27672"/>
    <x v="6"/>
    <x v="1"/>
    <x v="0"/>
  </r>
  <r>
    <x v="27672"/>
    <x v="6"/>
    <x v="1"/>
    <x v="39"/>
  </r>
  <r>
    <x v="27672"/>
    <x v="6"/>
    <x v="1"/>
    <x v="38"/>
  </r>
  <r>
    <x v="27672"/>
    <x v="6"/>
    <x v="1"/>
    <x v="2"/>
  </r>
  <r>
    <x v="27672"/>
    <x v="6"/>
    <x v="1"/>
    <x v="32"/>
  </r>
  <r>
    <x v="27672"/>
    <x v="6"/>
    <x v="1"/>
    <x v="10"/>
  </r>
  <r>
    <x v="27672"/>
    <x v="6"/>
    <x v="1"/>
    <x v="9"/>
  </r>
  <r>
    <x v="27672"/>
    <x v="6"/>
    <x v="1"/>
    <x v="4"/>
  </r>
  <r>
    <x v="27672"/>
    <x v="6"/>
    <x v="1"/>
    <x v="28"/>
  </r>
  <r>
    <x v="27673"/>
    <x v="3"/>
    <x v="1"/>
    <x v="0"/>
  </r>
  <r>
    <x v="27673"/>
    <x v="3"/>
    <x v="1"/>
    <x v="1"/>
  </r>
  <r>
    <x v="27673"/>
    <x v="3"/>
    <x v="1"/>
    <x v="41"/>
  </r>
  <r>
    <x v="27673"/>
    <x v="3"/>
    <x v="1"/>
    <x v="41"/>
  </r>
  <r>
    <x v="27673"/>
    <x v="3"/>
    <x v="1"/>
    <x v="38"/>
  </r>
  <r>
    <x v="27673"/>
    <x v="3"/>
    <x v="1"/>
    <x v="4"/>
  </r>
  <r>
    <x v="27673"/>
    <x v="3"/>
    <x v="1"/>
    <x v="61"/>
  </r>
  <r>
    <x v="27674"/>
    <x v="6"/>
    <x v="1"/>
    <x v="173"/>
  </r>
  <r>
    <x v="27674"/>
    <x v="6"/>
    <x v="1"/>
    <x v="83"/>
  </r>
  <r>
    <x v="27675"/>
    <x v="3"/>
    <x v="1"/>
    <x v="35"/>
  </r>
  <r>
    <x v="27676"/>
    <x v="3"/>
    <x v="59"/>
    <x v="0"/>
  </r>
  <r>
    <x v="27676"/>
    <x v="3"/>
    <x v="59"/>
    <x v="1"/>
  </r>
  <r>
    <x v="27676"/>
    <x v="3"/>
    <x v="59"/>
    <x v="14"/>
  </r>
  <r>
    <x v="27676"/>
    <x v="3"/>
    <x v="59"/>
    <x v="11"/>
  </r>
  <r>
    <x v="27677"/>
    <x v="3"/>
    <x v="1"/>
    <x v="0"/>
  </r>
  <r>
    <x v="27677"/>
    <x v="3"/>
    <x v="1"/>
    <x v="36"/>
  </r>
  <r>
    <x v="27677"/>
    <x v="3"/>
    <x v="1"/>
    <x v="90"/>
  </r>
  <r>
    <x v="27677"/>
    <x v="3"/>
    <x v="1"/>
    <x v="81"/>
  </r>
  <r>
    <x v="27677"/>
    <x v="3"/>
    <x v="1"/>
    <x v="82"/>
  </r>
  <r>
    <x v="27677"/>
    <x v="3"/>
    <x v="1"/>
    <x v="40"/>
  </r>
  <r>
    <x v="27677"/>
    <x v="3"/>
    <x v="1"/>
    <x v="4"/>
  </r>
  <r>
    <x v="27678"/>
    <x v="6"/>
    <x v="1"/>
    <x v="0"/>
  </r>
  <r>
    <x v="27678"/>
    <x v="6"/>
    <x v="1"/>
    <x v="37"/>
  </r>
  <r>
    <x v="27678"/>
    <x v="6"/>
    <x v="1"/>
    <x v="39"/>
  </r>
  <r>
    <x v="27678"/>
    <x v="6"/>
    <x v="1"/>
    <x v="87"/>
  </r>
  <r>
    <x v="27679"/>
    <x v="6"/>
    <x v="1"/>
    <x v="94"/>
  </r>
  <r>
    <x v="27680"/>
    <x v="6"/>
    <x v="1"/>
    <x v="0"/>
  </r>
  <r>
    <x v="27680"/>
    <x v="6"/>
    <x v="1"/>
    <x v="24"/>
  </r>
  <r>
    <x v="27680"/>
    <x v="6"/>
    <x v="1"/>
    <x v="100"/>
  </r>
  <r>
    <x v="27680"/>
    <x v="6"/>
    <x v="1"/>
    <x v="4"/>
  </r>
  <r>
    <x v="27681"/>
    <x v="3"/>
    <x v="1"/>
    <x v="81"/>
  </r>
  <r>
    <x v="27682"/>
    <x v="8"/>
    <x v="1"/>
    <x v="25"/>
  </r>
  <r>
    <x v="27682"/>
    <x v="8"/>
    <x v="1"/>
    <x v="25"/>
  </r>
  <r>
    <x v="27682"/>
    <x v="8"/>
    <x v="1"/>
    <x v="8"/>
  </r>
  <r>
    <x v="27682"/>
    <x v="8"/>
    <x v="1"/>
    <x v="0"/>
  </r>
  <r>
    <x v="27682"/>
    <x v="8"/>
    <x v="1"/>
    <x v="38"/>
  </r>
  <r>
    <x v="27683"/>
    <x v="1"/>
    <x v="1"/>
    <x v="0"/>
  </r>
  <r>
    <x v="27683"/>
    <x v="1"/>
    <x v="1"/>
    <x v="1"/>
  </r>
  <r>
    <x v="27683"/>
    <x v="1"/>
    <x v="1"/>
    <x v="8"/>
  </r>
  <r>
    <x v="27683"/>
    <x v="1"/>
    <x v="1"/>
    <x v="42"/>
  </r>
  <r>
    <x v="27683"/>
    <x v="1"/>
    <x v="1"/>
    <x v="2"/>
  </r>
  <r>
    <x v="27683"/>
    <x v="1"/>
    <x v="1"/>
    <x v="39"/>
  </r>
  <r>
    <x v="27683"/>
    <x v="1"/>
    <x v="1"/>
    <x v="17"/>
  </r>
  <r>
    <x v="27684"/>
    <x v="6"/>
    <x v="1"/>
    <x v="0"/>
  </r>
  <r>
    <x v="27684"/>
    <x v="6"/>
    <x v="1"/>
    <x v="114"/>
  </r>
  <r>
    <x v="27684"/>
    <x v="6"/>
    <x v="1"/>
    <x v="4"/>
  </r>
  <r>
    <x v="27684"/>
    <x v="6"/>
    <x v="1"/>
    <x v="126"/>
  </r>
  <r>
    <x v="27685"/>
    <x v="3"/>
    <x v="1"/>
    <x v="14"/>
  </r>
  <r>
    <x v="27685"/>
    <x v="3"/>
    <x v="1"/>
    <x v="41"/>
  </r>
  <r>
    <x v="27685"/>
    <x v="3"/>
    <x v="1"/>
    <x v="41"/>
  </r>
  <r>
    <x v="27686"/>
    <x v="6"/>
    <x v="1"/>
    <x v="0"/>
  </r>
  <r>
    <x v="27686"/>
    <x v="6"/>
    <x v="1"/>
    <x v="8"/>
  </r>
  <r>
    <x v="27686"/>
    <x v="6"/>
    <x v="1"/>
    <x v="30"/>
  </r>
  <r>
    <x v="27687"/>
    <x v="3"/>
    <x v="1"/>
    <x v="1"/>
  </r>
  <r>
    <x v="27687"/>
    <x v="3"/>
    <x v="1"/>
    <x v="0"/>
  </r>
  <r>
    <x v="27687"/>
    <x v="3"/>
    <x v="1"/>
    <x v="3"/>
  </r>
  <r>
    <x v="27687"/>
    <x v="3"/>
    <x v="1"/>
    <x v="11"/>
  </r>
  <r>
    <x v="27687"/>
    <x v="3"/>
    <x v="1"/>
    <x v="10"/>
  </r>
  <r>
    <x v="27688"/>
    <x v="5"/>
    <x v="1"/>
    <x v="0"/>
  </r>
  <r>
    <x v="27688"/>
    <x v="5"/>
    <x v="1"/>
    <x v="1"/>
  </r>
  <r>
    <x v="27688"/>
    <x v="5"/>
    <x v="1"/>
    <x v="2"/>
  </r>
  <r>
    <x v="27688"/>
    <x v="5"/>
    <x v="1"/>
    <x v="51"/>
  </r>
  <r>
    <x v="27688"/>
    <x v="5"/>
    <x v="1"/>
    <x v="77"/>
  </r>
  <r>
    <x v="27688"/>
    <x v="5"/>
    <x v="1"/>
    <x v="4"/>
  </r>
  <r>
    <x v="27688"/>
    <x v="5"/>
    <x v="1"/>
    <x v="5"/>
  </r>
  <r>
    <x v="27688"/>
    <x v="5"/>
    <x v="1"/>
    <x v="76"/>
  </r>
  <r>
    <x v="27689"/>
    <x v="6"/>
    <x v="1"/>
    <x v="94"/>
  </r>
  <r>
    <x v="27690"/>
    <x v="3"/>
    <x v="1"/>
    <x v="14"/>
  </r>
  <r>
    <x v="27690"/>
    <x v="3"/>
    <x v="1"/>
    <x v="15"/>
  </r>
  <r>
    <x v="27690"/>
    <x v="3"/>
    <x v="1"/>
    <x v="35"/>
  </r>
  <r>
    <x v="27691"/>
    <x v="6"/>
    <x v="19"/>
    <x v="40"/>
  </r>
  <r>
    <x v="27692"/>
    <x v="3"/>
    <x v="1"/>
    <x v="0"/>
  </r>
  <r>
    <x v="27692"/>
    <x v="3"/>
    <x v="1"/>
    <x v="1"/>
  </r>
  <r>
    <x v="27693"/>
    <x v="6"/>
    <x v="1"/>
    <x v="0"/>
  </r>
  <r>
    <x v="27693"/>
    <x v="6"/>
    <x v="1"/>
    <x v="5"/>
  </r>
  <r>
    <x v="27693"/>
    <x v="6"/>
    <x v="1"/>
    <x v="126"/>
  </r>
  <r>
    <x v="27694"/>
    <x v="4"/>
    <x v="41"/>
    <x v="5"/>
  </r>
  <r>
    <x v="27694"/>
    <x v="4"/>
    <x v="41"/>
    <x v="50"/>
  </r>
  <r>
    <x v="27695"/>
    <x v="1"/>
    <x v="4"/>
    <x v="1"/>
  </r>
  <r>
    <x v="27695"/>
    <x v="1"/>
    <x v="4"/>
    <x v="0"/>
  </r>
  <r>
    <x v="27695"/>
    <x v="1"/>
    <x v="4"/>
    <x v="7"/>
  </r>
  <r>
    <x v="27695"/>
    <x v="1"/>
    <x v="4"/>
    <x v="14"/>
  </r>
  <r>
    <x v="27695"/>
    <x v="1"/>
    <x v="4"/>
    <x v="113"/>
  </r>
  <r>
    <x v="27695"/>
    <x v="1"/>
    <x v="4"/>
    <x v="2"/>
  </r>
  <r>
    <x v="27695"/>
    <x v="1"/>
    <x v="4"/>
    <x v="16"/>
  </r>
  <r>
    <x v="27695"/>
    <x v="1"/>
    <x v="4"/>
    <x v="26"/>
  </r>
  <r>
    <x v="27695"/>
    <x v="1"/>
    <x v="4"/>
    <x v="24"/>
  </r>
  <r>
    <x v="27695"/>
    <x v="1"/>
    <x v="4"/>
    <x v="17"/>
  </r>
  <r>
    <x v="27695"/>
    <x v="1"/>
    <x v="4"/>
    <x v="136"/>
  </r>
  <r>
    <x v="27695"/>
    <x v="1"/>
    <x v="4"/>
    <x v="78"/>
  </r>
  <r>
    <x v="27695"/>
    <x v="1"/>
    <x v="4"/>
    <x v="40"/>
  </r>
  <r>
    <x v="27695"/>
    <x v="1"/>
    <x v="4"/>
    <x v="4"/>
  </r>
  <r>
    <x v="27695"/>
    <x v="1"/>
    <x v="4"/>
    <x v="57"/>
  </r>
  <r>
    <x v="27695"/>
    <x v="1"/>
    <x v="4"/>
    <x v="27"/>
  </r>
  <r>
    <x v="27695"/>
    <x v="1"/>
    <x v="4"/>
    <x v="49"/>
  </r>
  <r>
    <x v="27695"/>
    <x v="1"/>
    <x v="4"/>
    <x v="6"/>
  </r>
  <r>
    <x v="27695"/>
    <x v="1"/>
    <x v="4"/>
    <x v="73"/>
  </r>
  <r>
    <x v="27695"/>
    <x v="1"/>
    <x v="4"/>
    <x v="66"/>
  </r>
  <r>
    <x v="27696"/>
    <x v="3"/>
    <x v="1"/>
    <x v="0"/>
  </r>
  <r>
    <x v="27696"/>
    <x v="3"/>
    <x v="1"/>
    <x v="41"/>
  </r>
  <r>
    <x v="27696"/>
    <x v="3"/>
    <x v="1"/>
    <x v="41"/>
  </r>
  <r>
    <x v="27696"/>
    <x v="3"/>
    <x v="1"/>
    <x v="14"/>
  </r>
  <r>
    <x v="27696"/>
    <x v="3"/>
    <x v="1"/>
    <x v="89"/>
  </r>
  <r>
    <x v="27696"/>
    <x v="3"/>
    <x v="1"/>
    <x v="8"/>
  </r>
  <r>
    <x v="27696"/>
    <x v="3"/>
    <x v="1"/>
    <x v="30"/>
  </r>
  <r>
    <x v="27696"/>
    <x v="3"/>
    <x v="1"/>
    <x v="36"/>
  </r>
  <r>
    <x v="27696"/>
    <x v="3"/>
    <x v="1"/>
    <x v="24"/>
  </r>
  <r>
    <x v="27696"/>
    <x v="3"/>
    <x v="1"/>
    <x v="38"/>
  </r>
  <r>
    <x v="27696"/>
    <x v="3"/>
    <x v="1"/>
    <x v="26"/>
  </r>
  <r>
    <x v="27696"/>
    <x v="3"/>
    <x v="1"/>
    <x v="2"/>
  </r>
  <r>
    <x v="27696"/>
    <x v="3"/>
    <x v="1"/>
    <x v="51"/>
  </r>
  <r>
    <x v="27696"/>
    <x v="3"/>
    <x v="1"/>
    <x v="140"/>
  </r>
  <r>
    <x v="27696"/>
    <x v="3"/>
    <x v="1"/>
    <x v="4"/>
  </r>
  <r>
    <x v="27696"/>
    <x v="3"/>
    <x v="1"/>
    <x v="109"/>
  </r>
  <r>
    <x v="27697"/>
    <x v="3"/>
    <x v="1"/>
    <x v="0"/>
  </r>
  <r>
    <x v="27697"/>
    <x v="3"/>
    <x v="1"/>
    <x v="1"/>
  </r>
  <r>
    <x v="27697"/>
    <x v="3"/>
    <x v="1"/>
    <x v="42"/>
  </r>
  <r>
    <x v="27697"/>
    <x v="3"/>
    <x v="1"/>
    <x v="14"/>
  </r>
  <r>
    <x v="27697"/>
    <x v="3"/>
    <x v="1"/>
    <x v="10"/>
  </r>
  <r>
    <x v="27697"/>
    <x v="3"/>
    <x v="1"/>
    <x v="13"/>
  </r>
  <r>
    <x v="27698"/>
    <x v="6"/>
    <x v="1"/>
    <x v="0"/>
  </r>
  <r>
    <x v="27698"/>
    <x v="6"/>
    <x v="1"/>
    <x v="35"/>
  </r>
  <r>
    <x v="27698"/>
    <x v="6"/>
    <x v="1"/>
    <x v="126"/>
  </r>
  <r>
    <x v="27698"/>
    <x v="6"/>
    <x v="1"/>
    <x v="94"/>
  </r>
  <r>
    <x v="27698"/>
    <x v="6"/>
    <x v="1"/>
    <x v="81"/>
  </r>
  <r>
    <x v="27699"/>
    <x v="2"/>
    <x v="1"/>
    <x v="14"/>
  </r>
  <r>
    <x v="27699"/>
    <x v="2"/>
    <x v="1"/>
    <x v="1"/>
  </r>
  <r>
    <x v="27699"/>
    <x v="2"/>
    <x v="1"/>
    <x v="90"/>
  </r>
  <r>
    <x v="27699"/>
    <x v="2"/>
    <x v="1"/>
    <x v="55"/>
  </r>
  <r>
    <x v="27700"/>
    <x v="6"/>
    <x v="1"/>
    <x v="0"/>
  </r>
  <r>
    <x v="27700"/>
    <x v="6"/>
    <x v="1"/>
    <x v="14"/>
  </r>
  <r>
    <x v="27700"/>
    <x v="6"/>
    <x v="1"/>
    <x v="1"/>
  </r>
  <r>
    <x v="27700"/>
    <x v="6"/>
    <x v="1"/>
    <x v="84"/>
  </r>
  <r>
    <x v="27700"/>
    <x v="6"/>
    <x v="1"/>
    <x v="85"/>
  </r>
  <r>
    <x v="27700"/>
    <x v="6"/>
    <x v="1"/>
    <x v="36"/>
  </r>
  <r>
    <x v="27700"/>
    <x v="6"/>
    <x v="1"/>
    <x v="34"/>
  </r>
  <r>
    <x v="27700"/>
    <x v="6"/>
    <x v="1"/>
    <x v="26"/>
  </r>
  <r>
    <x v="27700"/>
    <x v="6"/>
    <x v="1"/>
    <x v="38"/>
  </r>
  <r>
    <x v="27700"/>
    <x v="6"/>
    <x v="1"/>
    <x v="90"/>
  </r>
  <r>
    <x v="27700"/>
    <x v="6"/>
    <x v="1"/>
    <x v="55"/>
  </r>
  <r>
    <x v="27700"/>
    <x v="6"/>
    <x v="1"/>
    <x v="133"/>
  </r>
  <r>
    <x v="27701"/>
    <x v="2"/>
    <x v="7"/>
    <x v="1"/>
  </r>
  <r>
    <x v="27701"/>
    <x v="2"/>
    <x v="7"/>
    <x v="2"/>
  </r>
  <r>
    <x v="27701"/>
    <x v="2"/>
    <x v="7"/>
    <x v="26"/>
  </r>
  <r>
    <x v="27701"/>
    <x v="2"/>
    <x v="7"/>
    <x v="13"/>
  </r>
  <r>
    <x v="27702"/>
    <x v="2"/>
    <x v="10"/>
    <x v="128"/>
  </r>
  <r>
    <x v="27702"/>
    <x v="2"/>
    <x v="10"/>
    <x v="1"/>
  </r>
  <r>
    <x v="27702"/>
    <x v="2"/>
    <x v="10"/>
    <x v="31"/>
  </r>
  <r>
    <x v="27702"/>
    <x v="2"/>
    <x v="10"/>
    <x v="14"/>
  </r>
  <r>
    <x v="27702"/>
    <x v="2"/>
    <x v="10"/>
    <x v="0"/>
  </r>
  <r>
    <x v="27702"/>
    <x v="2"/>
    <x v="10"/>
    <x v="7"/>
  </r>
  <r>
    <x v="27702"/>
    <x v="2"/>
    <x v="10"/>
    <x v="25"/>
  </r>
  <r>
    <x v="27702"/>
    <x v="2"/>
    <x v="10"/>
    <x v="25"/>
  </r>
  <r>
    <x v="27702"/>
    <x v="2"/>
    <x v="10"/>
    <x v="45"/>
  </r>
  <r>
    <x v="27702"/>
    <x v="2"/>
    <x v="10"/>
    <x v="26"/>
  </r>
  <r>
    <x v="27703"/>
    <x v="6"/>
    <x v="1"/>
    <x v="0"/>
  </r>
  <r>
    <x v="27703"/>
    <x v="6"/>
    <x v="1"/>
    <x v="14"/>
  </r>
  <r>
    <x v="27703"/>
    <x v="6"/>
    <x v="1"/>
    <x v="1"/>
  </r>
  <r>
    <x v="27703"/>
    <x v="6"/>
    <x v="1"/>
    <x v="4"/>
  </r>
  <r>
    <x v="27704"/>
    <x v="5"/>
    <x v="1"/>
    <x v="0"/>
  </r>
  <r>
    <x v="27704"/>
    <x v="5"/>
    <x v="1"/>
    <x v="36"/>
  </r>
  <r>
    <x v="27704"/>
    <x v="5"/>
    <x v="1"/>
    <x v="83"/>
  </r>
  <r>
    <x v="27704"/>
    <x v="5"/>
    <x v="1"/>
    <x v="38"/>
  </r>
  <r>
    <x v="27704"/>
    <x v="5"/>
    <x v="1"/>
    <x v="9"/>
  </r>
  <r>
    <x v="27704"/>
    <x v="5"/>
    <x v="1"/>
    <x v="4"/>
  </r>
  <r>
    <x v="27704"/>
    <x v="5"/>
    <x v="1"/>
    <x v="81"/>
  </r>
  <r>
    <x v="27704"/>
    <x v="5"/>
    <x v="1"/>
    <x v="40"/>
  </r>
  <r>
    <x v="27705"/>
    <x v="6"/>
    <x v="1"/>
    <x v="41"/>
  </r>
  <r>
    <x v="27705"/>
    <x v="6"/>
    <x v="1"/>
    <x v="41"/>
  </r>
  <r>
    <x v="27705"/>
    <x v="6"/>
    <x v="1"/>
    <x v="0"/>
  </r>
  <r>
    <x v="27705"/>
    <x v="6"/>
    <x v="1"/>
    <x v="24"/>
  </r>
  <r>
    <x v="27705"/>
    <x v="6"/>
    <x v="1"/>
    <x v="2"/>
  </r>
  <r>
    <x v="27705"/>
    <x v="6"/>
    <x v="1"/>
    <x v="120"/>
  </r>
  <r>
    <x v="27706"/>
    <x v="3"/>
    <x v="44"/>
    <x v="0"/>
  </r>
  <r>
    <x v="27706"/>
    <x v="3"/>
    <x v="44"/>
    <x v="117"/>
  </r>
  <r>
    <x v="27706"/>
    <x v="3"/>
    <x v="44"/>
    <x v="117"/>
  </r>
  <r>
    <x v="27706"/>
    <x v="3"/>
    <x v="44"/>
    <x v="17"/>
  </r>
  <r>
    <x v="27706"/>
    <x v="3"/>
    <x v="44"/>
    <x v="2"/>
  </r>
  <r>
    <x v="27706"/>
    <x v="3"/>
    <x v="44"/>
    <x v="151"/>
  </r>
  <r>
    <x v="27707"/>
    <x v="6"/>
    <x v="1"/>
    <x v="0"/>
  </r>
  <r>
    <x v="27708"/>
    <x v="5"/>
    <x v="1"/>
    <x v="0"/>
  </r>
  <r>
    <x v="27708"/>
    <x v="5"/>
    <x v="1"/>
    <x v="40"/>
  </r>
  <r>
    <x v="27709"/>
    <x v="6"/>
    <x v="1"/>
    <x v="65"/>
  </r>
  <r>
    <x v="27710"/>
    <x v="6"/>
    <x v="1"/>
    <x v="40"/>
  </r>
  <r>
    <x v="27710"/>
    <x v="6"/>
    <x v="1"/>
    <x v="4"/>
  </r>
  <r>
    <x v="27710"/>
    <x v="6"/>
    <x v="1"/>
    <x v="5"/>
  </r>
  <r>
    <x v="27711"/>
    <x v="6"/>
    <x v="1"/>
    <x v="0"/>
  </r>
  <r>
    <x v="27712"/>
    <x v="6"/>
    <x v="1"/>
    <x v="40"/>
  </r>
  <r>
    <x v="27713"/>
    <x v="5"/>
    <x v="1"/>
    <x v="15"/>
  </r>
  <r>
    <x v="27713"/>
    <x v="5"/>
    <x v="1"/>
    <x v="4"/>
  </r>
  <r>
    <x v="27714"/>
    <x v="6"/>
    <x v="1"/>
    <x v="0"/>
  </r>
  <r>
    <x v="27714"/>
    <x v="6"/>
    <x v="1"/>
    <x v="4"/>
  </r>
  <r>
    <x v="27714"/>
    <x v="6"/>
    <x v="1"/>
    <x v="61"/>
  </r>
  <r>
    <x v="27714"/>
    <x v="6"/>
    <x v="1"/>
    <x v="65"/>
  </r>
  <r>
    <x v="27714"/>
    <x v="6"/>
    <x v="1"/>
    <x v="66"/>
  </r>
  <r>
    <x v="27715"/>
    <x v="6"/>
    <x v="1"/>
    <x v="0"/>
  </r>
  <r>
    <x v="27715"/>
    <x v="6"/>
    <x v="1"/>
    <x v="1"/>
  </r>
  <r>
    <x v="27715"/>
    <x v="6"/>
    <x v="1"/>
    <x v="2"/>
  </r>
  <r>
    <x v="27715"/>
    <x v="6"/>
    <x v="1"/>
    <x v="3"/>
  </r>
  <r>
    <x v="27715"/>
    <x v="6"/>
    <x v="1"/>
    <x v="4"/>
  </r>
  <r>
    <x v="27715"/>
    <x v="6"/>
    <x v="1"/>
    <x v="49"/>
  </r>
  <r>
    <x v="27716"/>
    <x v="0"/>
    <x v="1"/>
    <x v="1"/>
  </r>
  <r>
    <x v="27716"/>
    <x v="0"/>
    <x v="1"/>
    <x v="0"/>
  </r>
  <r>
    <x v="27716"/>
    <x v="0"/>
    <x v="1"/>
    <x v="36"/>
  </r>
  <r>
    <x v="27716"/>
    <x v="0"/>
    <x v="1"/>
    <x v="2"/>
  </r>
  <r>
    <x v="27716"/>
    <x v="0"/>
    <x v="1"/>
    <x v="40"/>
  </r>
  <r>
    <x v="27717"/>
    <x v="8"/>
    <x v="1"/>
    <x v="0"/>
  </r>
  <r>
    <x v="27717"/>
    <x v="8"/>
    <x v="1"/>
    <x v="1"/>
  </r>
  <r>
    <x v="27717"/>
    <x v="8"/>
    <x v="1"/>
    <x v="14"/>
  </r>
  <r>
    <x v="27717"/>
    <x v="8"/>
    <x v="1"/>
    <x v="4"/>
  </r>
  <r>
    <x v="27718"/>
    <x v="3"/>
    <x v="1"/>
    <x v="0"/>
  </r>
  <r>
    <x v="27718"/>
    <x v="3"/>
    <x v="1"/>
    <x v="41"/>
  </r>
  <r>
    <x v="27718"/>
    <x v="3"/>
    <x v="1"/>
    <x v="41"/>
  </r>
  <r>
    <x v="27718"/>
    <x v="3"/>
    <x v="1"/>
    <x v="14"/>
  </r>
  <r>
    <x v="27718"/>
    <x v="3"/>
    <x v="1"/>
    <x v="1"/>
  </r>
  <r>
    <x v="27718"/>
    <x v="3"/>
    <x v="1"/>
    <x v="36"/>
  </r>
  <r>
    <x v="27718"/>
    <x v="3"/>
    <x v="1"/>
    <x v="38"/>
  </r>
  <r>
    <x v="27718"/>
    <x v="3"/>
    <x v="1"/>
    <x v="2"/>
  </r>
  <r>
    <x v="27718"/>
    <x v="3"/>
    <x v="1"/>
    <x v="26"/>
  </r>
  <r>
    <x v="27718"/>
    <x v="3"/>
    <x v="1"/>
    <x v="10"/>
  </r>
  <r>
    <x v="27718"/>
    <x v="3"/>
    <x v="1"/>
    <x v="11"/>
  </r>
  <r>
    <x v="27718"/>
    <x v="3"/>
    <x v="1"/>
    <x v="4"/>
  </r>
  <r>
    <x v="27718"/>
    <x v="3"/>
    <x v="1"/>
    <x v="5"/>
  </r>
  <r>
    <x v="27718"/>
    <x v="3"/>
    <x v="1"/>
    <x v="62"/>
  </r>
  <r>
    <x v="27718"/>
    <x v="3"/>
    <x v="1"/>
    <x v="126"/>
  </r>
  <r>
    <x v="27718"/>
    <x v="3"/>
    <x v="1"/>
    <x v="48"/>
  </r>
  <r>
    <x v="27718"/>
    <x v="3"/>
    <x v="1"/>
    <x v="40"/>
  </r>
  <r>
    <x v="27718"/>
    <x v="3"/>
    <x v="1"/>
    <x v="65"/>
  </r>
  <r>
    <x v="27719"/>
    <x v="8"/>
    <x v="1"/>
    <x v="40"/>
  </r>
  <r>
    <x v="27720"/>
    <x v="6"/>
    <x v="1"/>
    <x v="0"/>
  </r>
  <r>
    <x v="27720"/>
    <x v="6"/>
    <x v="1"/>
    <x v="40"/>
  </r>
  <r>
    <x v="27720"/>
    <x v="6"/>
    <x v="1"/>
    <x v="5"/>
  </r>
  <r>
    <x v="27721"/>
    <x v="6"/>
    <x v="1"/>
    <x v="0"/>
  </r>
  <r>
    <x v="27721"/>
    <x v="6"/>
    <x v="1"/>
    <x v="40"/>
  </r>
  <r>
    <x v="27721"/>
    <x v="6"/>
    <x v="1"/>
    <x v="5"/>
  </r>
  <r>
    <x v="27722"/>
    <x v="1"/>
    <x v="1"/>
    <x v="1"/>
  </r>
  <r>
    <x v="27722"/>
    <x v="1"/>
    <x v="1"/>
    <x v="0"/>
  </r>
  <r>
    <x v="27722"/>
    <x v="1"/>
    <x v="1"/>
    <x v="16"/>
  </r>
  <r>
    <x v="27722"/>
    <x v="1"/>
    <x v="1"/>
    <x v="32"/>
  </r>
  <r>
    <x v="27722"/>
    <x v="1"/>
    <x v="1"/>
    <x v="10"/>
  </r>
  <r>
    <x v="27722"/>
    <x v="1"/>
    <x v="1"/>
    <x v="6"/>
  </r>
  <r>
    <x v="27723"/>
    <x v="6"/>
    <x v="1"/>
    <x v="66"/>
  </r>
  <r>
    <x v="27724"/>
    <x v="0"/>
    <x v="1"/>
    <x v="0"/>
  </r>
  <r>
    <x v="27724"/>
    <x v="0"/>
    <x v="1"/>
    <x v="1"/>
  </r>
  <r>
    <x v="27724"/>
    <x v="0"/>
    <x v="1"/>
    <x v="14"/>
  </r>
  <r>
    <x v="27725"/>
    <x v="7"/>
    <x v="1"/>
    <x v="42"/>
  </r>
  <r>
    <x v="27725"/>
    <x v="7"/>
    <x v="1"/>
    <x v="8"/>
  </r>
  <r>
    <x v="27725"/>
    <x v="7"/>
    <x v="1"/>
    <x v="10"/>
  </r>
  <r>
    <x v="27725"/>
    <x v="7"/>
    <x v="1"/>
    <x v="13"/>
  </r>
  <r>
    <x v="27725"/>
    <x v="7"/>
    <x v="1"/>
    <x v="19"/>
  </r>
  <r>
    <x v="27726"/>
    <x v="6"/>
    <x v="1"/>
    <x v="0"/>
  </r>
  <r>
    <x v="27726"/>
    <x v="6"/>
    <x v="1"/>
    <x v="1"/>
  </r>
  <r>
    <x v="27726"/>
    <x v="6"/>
    <x v="1"/>
    <x v="24"/>
  </r>
  <r>
    <x v="27727"/>
    <x v="6"/>
    <x v="7"/>
    <x v="33"/>
  </r>
  <r>
    <x v="27727"/>
    <x v="6"/>
    <x v="7"/>
    <x v="0"/>
  </r>
  <r>
    <x v="27727"/>
    <x v="6"/>
    <x v="7"/>
    <x v="24"/>
  </r>
  <r>
    <x v="27727"/>
    <x v="6"/>
    <x v="7"/>
    <x v="17"/>
  </r>
  <r>
    <x v="27727"/>
    <x v="6"/>
    <x v="7"/>
    <x v="4"/>
  </r>
  <r>
    <x v="27728"/>
    <x v="3"/>
    <x v="1"/>
    <x v="1"/>
  </r>
  <r>
    <x v="27728"/>
    <x v="3"/>
    <x v="1"/>
    <x v="51"/>
  </r>
  <r>
    <x v="27728"/>
    <x v="3"/>
    <x v="1"/>
    <x v="59"/>
  </r>
  <r>
    <x v="27728"/>
    <x v="3"/>
    <x v="1"/>
    <x v="60"/>
  </r>
  <r>
    <x v="27728"/>
    <x v="3"/>
    <x v="1"/>
    <x v="21"/>
  </r>
  <r>
    <x v="27728"/>
    <x v="3"/>
    <x v="1"/>
    <x v="3"/>
  </r>
  <r>
    <x v="27729"/>
    <x v="6"/>
    <x v="1"/>
    <x v="1"/>
  </r>
  <r>
    <x v="27729"/>
    <x v="6"/>
    <x v="1"/>
    <x v="31"/>
  </r>
  <r>
    <x v="27730"/>
    <x v="6"/>
    <x v="1"/>
    <x v="0"/>
  </r>
  <r>
    <x v="27730"/>
    <x v="6"/>
    <x v="1"/>
    <x v="1"/>
  </r>
  <r>
    <x v="27730"/>
    <x v="6"/>
    <x v="1"/>
    <x v="33"/>
  </r>
  <r>
    <x v="27730"/>
    <x v="6"/>
    <x v="1"/>
    <x v="2"/>
  </r>
  <r>
    <x v="27730"/>
    <x v="6"/>
    <x v="1"/>
    <x v="40"/>
  </r>
  <r>
    <x v="27730"/>
    <x v="6"/>
    <x v="1"/>
    <x v="4"/>
  </r>
  <r>
    <x v="27730"/>
    <x v="6"/>
    <x v="1"/>
    <x v="109"/>
  </r>
  <r>
    <x v="27731"/>
    <x v="4"/>
    <x v="1"/>
    <x v="29"/>
  </r>
  <r>
    <x v="27731"/>
    <x v="4"/>
    <x v="1"/>
    <x v="1"/>
  </r>
  <r>
    <x v="27731"/>
    <x v="4"/>
    <x v="1"/>
    <x v="0"/>
  </r>
  <r>
    <x v="27731"/>
    <x v="4"/>
    <x v="1"/>
    <x v="7"/>
  </r>
  <r>
    <x v="27731"/>
    <x v="4"/>
    <x v="1"/>
    <x v="10"/>
  </r>
  <r>
    <x v="27732"/>
    <x v="3"/>
    <x v="1"/>
    <x v="1"/>
  </r>
  <r>
    <x v="27732"/>
    <x v="3"/>
    <x v="1"/>
    <x v="14"/>
  </r>
  <r>
    <x v="27732"/>
    <x v="3"/>
    <x v="1"/>
    <x v="0"/>
  </r>
  <r>
    <x v="27732"/>
    <x v="3"/>
    <x v="1"/>
    <x v="24"/>
  </r>
  <r>
    <x v="27732"/>
    <x v="3"/>
    <x v="1"/>
    <x v="2"/>
  </r>
  <r>
    <x v="27732"/>
    <x v="3"/>
    <x v="1"/>
    <x v="61"/>
  </r>
  <r>
    <x v="27732"/>
    <x v="3"/>
    <x v="1"/>
    <x v="48"/>
  </r>
  <r>
    <x v="27732"/>
    <x v="3"/>
    <x v="1"/>
    <x v="4"/>
  </r>
  <r>
    <x v="27732"/>
    <x v="3"/>
    <x v="1"/>
    <x v="77"/>
  </r>
  <r>
    <x v="27733"/>
    <x v="5"/>
    <x v="1"/>
    <x v="0"/>
  </r>
  <r>
    <x v="27733"/>
    <x v="5"/>
    <x v="1"/>
    <x v="66"/>
  </r>
  <r>
    <x v="27733"/>
    <x v="5"/>
    <x v="1"/>
    <x v="93"/>
  </r>
  <r>
    <x v="27734"/>
    <x v="6"/>
    <x v="1"/>
    <x v="1"/>
  </r>
  <r>
    <x v="27734"/>
    <x v="6"/>
    <x v="1"/>
    <x v="0"/>
  </r>
  <r>
    <x v="27734"/>
    <x v="6"/>
    <x v="1"/>
    <x v="24"/>
  </r>
  <r>
    <x v="27734"/>
    <x v="6"/>
    <x v="1"/>
    <x v="4"/>
  </r>
  <r>
    <x v="27734"/>
    <x v="6"/>
    <x v="1"/>
    <x v="5"/>
  </r>
  <r>
    <x v="27735"/>
    <x v="8"/>
    <x v="1"/>
    <x v="0"/>
  </r>
  <r>
    <x v="27735"/>
    <x v="8"/>
    <x v="1"/>
    <x v="1"/>
  </r>
  <r>
    <x v="27735"/>
    <x v="8"/>
    <x v="1"/>
    <x v="38"/>
  </r>
  <r>
    <x v="27736"/>
    <x v="6"/>
    <x v="1"/>
    <x v="40"/>
  </r>
  <r>
    <x v="27736"/>
    <x v="6"/>
    <x v="1"/>
    <x v="57"/>
  </r>
  <r>
    <x v="27736"/>
    <x v="6"/>
    <x v="1"/>
    <x v="109"/>
  </r>
  <r>
    <x v="27737"/>
    <x v="9"/>
    <x v="4"/>
    <x v="30"/>
  </r>
  <r>
    <x v="27737"/>
    <x v="9"/>
    <x v="4"/>
    <x v="55"/>
  </r>
  <r>
    <x v="27738"/>
    <x v="5"/>
    <x v="1"/>
    <x v="33"/>
  </r>
  <r>
    <x v="27738"/>
    <x v="5"/>
    <x v="1"/>
    <x v="57"/>
  </r>
  <r>
    <x v="27739"/>
    <x v="6"/>
    <x v="4"/>
    <x v="40"/>
  </r>
  <r>
    <x v="27740"/>
    <x v="6"/>
    <x v="1"/>
    <x v="35"/>
  </r>
  <r>
    <x v="27741"/>
    <x v="6"/>
    <x v="1"/>
    <x v="0"/>
  </r>
  <r>
    <x v="27741"/>
    <x v="6"/>
    <x v="1"/>
    <x v="54"/>
  </r>
  <r>
    <x v="27741"/>
    <x v="6"/>
    <x v="1"/>
    <x v="55"/>
  </r>
  <r>
    <x v="27741"/>
    <x v="6"/>
    <x v="1"/>
    <x v="175"/>
  </r>
  <r>
    <x v="27742"/>
    <x v="0"/>
    <x v="1"/>
    <x v="0"/>
  </r>
  <r>
    <x v="27742"/>
    <x v="0"/>
    <x v="1"/>
    <x v="11"/>
  </r>
  <r>
    <x v="27742"/>
    <x v="0"/>
    <x v="1"/>
    <x v="100"/>
  </r>
  <r>
    <x v="27742"/>
    <x v="0"/>
    <x v="1"/>
    <x v="4"/>
  </r>
  <r>
    <x v="27743"/>
    <x v="5"/>
    <x v="31"/>
    <x v="0"/>
  </r>
  <r>
    <x v="27744"/>
    <x v="6"/>
    <x v="1"/>
    <x v="81"/>
  </r>
  <r>
    <x v="27744"/>
    <x v="6"/>
    <x v="1"/>
    <x v="94"/>
  </r>
  <r>
    <x v="27745"/>
    <x v="6"/>
    <x v="1"/>
    <x v="1"/>
  </r>
  <r>
    <x v="27745"/>
    <x v="6"/>
    <x v="1"/>
    <x v="0"/>
  </r>
  <r>
    <x v="27745"/>
    <x v="6"/>
    <x v="1"/>
    <x v="85"/>
  </r>
  <r>
    <x v="27746"/>
    <x v="1"/>
    <x v="0"/>
    <x v="1"/>
  </r>
  <r>
    <x v="27746"/>
    <x v="1"/>
    <x v="0"/>
    <x v="8"/>
  </r>
  <r>
    <x v="27746"/>
    <x v="1"/>
    <x v="0"/>
    <x v="42"/>
  </r>
  <r>
    <x v="27746"/>
    <x v="1"/>
    <x v="0"/>
    <x v="0"/>
  </r>
  <r>
    <x v="27746"/>
    <x v="1"/>
    <x v="0"/>
    <x v="2"/>
  </r>
  <r>
    <x v="27747"/>
    <x v="3"/>
    <x v="1"/>
    <x v="1"/>
  </r>
  <r>
    <x v="27747"/>
    <x v="3"/>
    <x v="1"/>
    <x v="0"/>
  </r>
  <r>
    <x v="27747"/>
    <x v="3"/>
    <x v="1"/>
    <x v="100"/>
  </r>
  <r>
    <x v="27747"/>
    <x v="3"/>
    <x v="1"/>
    <x v="4"/>
  </r>
  <r>
    <x v="27748"/>
    <x v="6"/>
    <x v="1"/>
    <x v="52"/>
  </r>
  <r>
    <x v="27748"/>
    <x v="6"/>
    <x v="1"/>
    <x v="0"/>
  </r>
  <r>
    <x v="27748"/>
    <x v="6"/>
    <x v="1"/>
    <x v="68"/>
  </r>
  <r>
    <x v="27748"/>
    <x v="6"/>
    <x v="1"/>
    <x v="90"/>
  </r>
  <r>
    <x v="27748"/>
    <x v="6"/>
    <x v="1"/>
    <x v="40"/>
  </r>
  <r>
    <x v="27748"/>
    <x v="6"/>
    <x v="1"/>
    <x v="133"/>
  </r>
  <r>
    <x v="27748"/>
    <x v="6"/>
    <x v="1"/>
    <x v="82"/>
  </r>
  <r>
    <x v="27748"/>
    <x v="6"/>
    <x v="1"/>
    <x v="5"/>
  </r>
  <r>
    <x v="27748"/>
    <x v="6"/>
    <x v="1"/>
    <x v="87"/>
  </r>
  <r>
    <x v="27749"/>
    <x v="6"/>
    <x v="31"/>
    <x v="0"/>
  </r>
  <r>
    <x v="27749"/>
    <x v="6"/>
    <x v="31"/>
    <x v="16"/>
  </r>
  <r>
    <x v="27750"/>
    <x v="1"/>
    <x v="1"/>
    <x v="24"/>
  </r>
  <r>
    <x v="27750"/>
    <x v="1"/>
    <x v="1"/>
    <x v="106"/>
  </r>
  <r>
    <x v="27751"/>
    <x v="6"/>
    <x v="1"/>
    <x v="35"/>
  </r>
  <r>
    <x v="27752"/>
    <x v="6"/>
    <x v="1"/>
    <x v="0"/>
  </r>
  <r>
    <x v="27752"/>
    <x v="6"/>
    <x v="1"/>
    <x v="173"/>
  </r>
  <r>
    <x v="27752"/>
    <x v="6"/>
    <x v="1"/>
    <x v="44"/>
  </r>
  <r>
    <x v="27752"/>
    <x v="6"/>
    <x v="1"/>
    <x v="89"/>
  </r>
  <r>
    <x v="27752"/>
    <x v="6"/>
    <x v="1"/>
    <x v="192"/>
  </r>
  <r>
    <x v="27752"/>
    <x v="6"/>
    <x v="1"/>
    <x v="36"/>
  </r>
  <r>
    <x v="27752"/>
    <x v="6"/>
    <x v="1"/>
    <x v="90"/>
  </r>
  <r>
    <x v="27752"/>
    <x v="6"/>
    <x v="1"/>
    <x v="126"/>
  </r>
  <r>
    <x v="27752"/>
    <x v="6"/>
    <x v="1"/>
    <x v="62"/>
  </r>
  <r>
    <x v="27752"/>
    <x v="6"/>
    <x v="1"/>
    <x v="6"/>
  </r>
  <r>
    <x v="27753"/>
    <x v="2"/>
    <x v="31"/>
    <x v="8"/>
  </r>
  <r>
    <x v="27753"/>
    <x v="2"/>
    <x v="31"/>
    <x v="42"/>
  </r>
  <r>
    <x v="27753"/>
    <x v="2"/>
    <x v="31"/>
    <x v="16"/>
  </r>
  <r>
    <x v="27753"/>
    <x v="2"/>
    <x v="31"/>
    <x v="2"/>
  </r>
  <r>
    <x v="27753"/>
    <x v="2"/>
    <x v="31"/>
    <x v="32"/>
  </r>
  <r>
    <x v="27753"/>
    <x v="2"/>
    <x v="31"/>
    <x v="10"/>
  </r>
  <r>
    <x v="27754"/>
    <x v="6"/>
    <x v="1"/>
    <x v="15"/>
  </r>
  <r>
    <x v="27754"/>
    <x v="6"/>
    <x v="1"/>
    <x v="40"/>
  </r>
  <r>
    <x v="27754"/>
    <x v="6"/>
    <x v="1"/>
    <x v="109"/>
  </r>
  <r>
    <x v="27755"/>
    <x v="6"/>
    <x v="1"/>
    <x v="41"/>
  </r>
  <r>
    <x v="27755"/>
    <x v="6"/>
    <x v="1"/>
    <x v="41"/>
  </r>
  <r>
    <x v="27755"/>
    <x v="6"/>
    <x v="1"/>
    <x v="48"/>
  </r>
  <r>
    <x v="27755"/>
    <x v="6"/>
    <x v="1"/>
    <x v="40"/>
  </r>
  <r>
    <x v="27756"/>
    <x v="8"/>
    <x v="1"/>
    <x v="41"/>
  </r>
  <r>
    <x v="27756"/>
    <x v="8"/>
    <x v="1"/>
    <x v="41"/>
  </r>
  <r>
    <x v="27756"/>
    <x v="8"/>
    <x v="1"/>
    <x v="14"/>
  </r>
  <r>
    <x v="27756"/>
    <x v="8"/>
    <x v="1"/>
    <x v="1"/>
  </r>
  <r>
    <x v="27756"/>
    <x v="8"/>
    <x v="1"/>
    <x v="48"/>
  </r>
  <r>
    <x v="27756"/>
    <x v="8"/>
    <x v="1"/>
    <x v="40"/>
  </r>
  <r>
    <x v="27757"/>
    <x v="3"/>
    <x v="1"/>
    <x v="0"/>
  </r>
  <r>
    <x v="27757"/>
    <x v="3"/>
    <x v="1"/>
    <x v="1"/>
  </r>
  <r>
    <x v="27757"/>
    <x v="3"/>
    <x v="1"/>
    <x v="14"/>
  </r>
  <r>
    <x v="27757"/>
    <x v="3"/>
    <x v="1"/>
    <x v="36"/>
  </r>
  <r>
    <x v="27757"/>
    <x v="3"/>
    <x v="1"/>
    <x v="2"/>
  </r>
  <r>
    <x v="27757"/>
    <x v="3"/>
    <x v="1"/>
    <x v="26"/>
  </r>
  <r>
    <x v="27757"/>
    <x v="3"/>
    <x v="1"/>
    <x v="13"/>
  </r>
  <r>
    <x v="27757"/>
    <x v="3"/>
    <x v="1"/>
    <x v="12"/>
  </r>
  <r>
    <x v="27757"/>
    <x v="3"/>
    <x v="1"/>
    <x v="18"/>
  </r>
  <r>
    <x v="27758"/>
    <x v="6"/>
    <x v="1"/>
    <x v="40"/>
  </r>
  <r>
    <x v="27759"/>
    <x v="2"/>
    <x v="4"/>
    <x v="2"/>
  </r>
  <r>
    <x v="27759"/>
    <x v="2"/>
    <x v="4"/>
    <x v="26"/>
  </r>
  <r>
    <x v="27759"/>
    <x v="2"/>
    <x v="4"/>
    <x v="12"/>
  </r>
  <r>
    <x v="27759"/>
    <x v="2"/>
    <x v="4"/>
    <x v="13"/>
  </r>
  <r>
    <x v="27759"/>
    <x v="2"/>
    <x v="4"/>
    <x v="19"/>
  </r>
  <r>
    <x v="27760"/>
    <x v="6"/>
    <x v="1"/>
    <x v="0"/>
  </r>
  <r>
    <x v="27760"/>
    <x v="6"/>
    <x v="1"/>
    <x v="1"/>
  </r>
  <r>
    <x v="27760"/>
    <x v="6"/>
    <x v="1"/>
    <x v="14"/>
  </r>
  <r>
    <x v="27760"/>
    <x v="6"/>
    <x v="1"/>
    <x v="35"/>
  </r>
  <r>
    <x v="27761"/>
    <x v="3"/>
    <x v="0"/>
    <x v="1"/>
  </r>
  <r>
    <x v="27761"/>
    <x v="3"/>
    <x v="0"/>
    <x v="5"/>
  </r>
  <r>
    <x v="27762"/>
    <x v="6"/>
    <x v="1"/>
    <x v="0"/>
  </r>
  <r>
    <x v="27762"/>
    <x v="6"/>
    <x v="1"/>
    <x v="52"/>
  </r>
  <r>
    <x v="27762"/>
    <x v="6"/>
    <x v="1"/>
    <x v="114"/>
  </r>
  <r>
    <x v="27762"/>
    <x v="6"/>
    <x v="1"/>
    <x v="160"/>
  </r>
  <r>
    <x v="27762"/>
    <x v="6"/>
    <x v="1"/>
    <x v="40"/>
  </r>
  <r>
    <x v="27762"/>
    <x v="6"/>
    <x v="1"/>
    <x v="4"/>
  </r>
  <r>
    <x v="27762"/>
    <x v="6"/>
    <x v="1"/>
    <x v="126"/>
  </r>
  <r>
    <x v="27763"/>
    <x v="3"/>
    <x v="1"/>
    <x v="14"/>
  </r>
  <r>
    <x v="27764"/>
    <x v="6"/>
    <x v="1"/>
    <x v="44"/>
  </r>
  <r>
    <x v="27764"/>
    <x v="6"/>
    <x v="1"/>
    <x v="0"/>
  </r>
  <r>
    <x v="27764"/>
    <x v="6"/>
    <x v="1"/>
    <x v="38"/>
  </r>
  <r>
    <x v="27764"/>
    <x v="6"/>
    <x v="1"/>
    <x v="54"/>
  </r>
  <r>
    <x v="27765"/>
    <x v="8"/>
    <x v="83"/>
    <x v="44"/>
  </r>
  <r>
    <x v="27765"/>
    <x v="8"/>
    <x v="83"/>
    <x v="34"/>
  </r>
  <r>
    <x v="27765"/>
    <x v="8"/>
    <x v="83"/>
    <x v="55"/>
  </r>
  <r>
    <x v="27765"/>
    <x v="8"/>
    <x v="83"/>
    <x v="139"/>
  </r>
  <r>
    <x v="27765"/>
    <x v="8"/>
    <x v="83"/>
    <x v="49"/>
  </r>
  <r>
    <x v="27766"/>
    <x v="8"/>
    <x v="1"/>
    <x v="41"/>
  </r>
  <r>
    <x v="27766"/>
    <x v="8"/>
    <x v="1"/>
    <x v="41"/>
  </r>
  <r>
    <x v="27766"/>
    <x v="8"/>
    <x v="1"/>
    <x v="5"/>
  </r>
  <r>
    <x v="27766"/>
    <x v="8"/>
    <x v="1"/>
    <x v="109"/>
  </r>
  <r>
    <x v="27766"/>
    <x v="8"/>
    <x v="1"/>
    <x v="40"/>
  </r>
  <r>
    <x v="27766"/>
    <x v="8"/>
    <x v="1"/>
    <x v="87"/>
  </r>
  <r>
    <x v="27767"/>
    <x v="6"/>
    <x v="1"/>
    <x v="40"/>
  </r>
  <r>
    <x v="27768"/>
    <x v="3"/>
    <x v="1"/>
    <x v="8"/>
  </r>
  <r>
    <x v="27768"/>
    <x v="3"/>
    <x v="1"/>
    <x v="42"/>
  </r>
  <r>
    <x v="27768"/>
    <x v="3"/>
    <x v="1"/>
    <x v="1"/>
  </r>
  <r>
    <x v="27768"/>
    <x v="3"/>
    <x v="1"/>
    <x v="25"/>
  </r>
  <r>
    <x v="27768"/>
    <x v="3"/>
    <x v="1"/>
    <x v="25"/>
  </r>
  <r>
    <x v="27768"/>
    <x v="3"/>
    <x v="1"/>
    <x v="2"/>
  </r>
  <r>
    <x v="27768"/>
    <x v="3"/>
    <x v="1"/>
    <x v="10"/>
  </r>
  <r>
    <x v="27768"/>
    <x v="3"/>
    <x v="1"/>
    <x v="11"/>
  </r>
  <r>
    <x v="27768"/>
    <x v="3"/>
    <x v="1"/>
    <x v="13"/>
  </r>
  <r>
    <x v="27768"/>
    <x v="3"/>
    <x v="1"/>
    <x v="12"/>
  </r>
  <r>
    <x v="27768"/>
    <x v="3"/>
    <x v="1"/>
    <x v="28"/>
  </r>
  <r>
    <x v="27768"/>
    <x v="3"/>
    <x v="1"/>
    <x v="27"/>
  </r>
  <r>
    <x v="27769"/>
    <x v="1"/>
    <x v="1"/>
    <x v="0"/>
  </r>
  <r>
    <x v="27769"/>
    <x v="1"/>
    <x v="1"/>
    <x v="128"/>
  </r>
  <r>
    <x v="27769"/>
    <x v="1"/>
    <x v="1"/>
    <x v="1"/>
  </r>
  <r>
    <x v="27769"/>
    <x v="1"/>
    <x v="1"/>
    <x v="85"/>
  </r>
  <r>
    <x v="27769"/>
    <x v="1"/>
    <x v="1"/>
    <x v="153"/>
  </r>
  <r>
    <x v="27769"/>
    <x v="1"/>
    <x v="1"/>
    <x v="44"/>
  </r>
  <r>
    <x v="27769"/>
    <x v="1"/>
    <x v="1"/>
    <x v="58"/>
  </r>
  <r>
    <x v="27769"/>
    <x v="1"/>
    <x v="1"/>
    <x v="155"/>
  </r>
  <r>
    <x v="27769"/>
    <x v="1"/>
    <x v="1"/>
    <x v="26"/>
  </r>
  <r>
    <x v="27769"/>
    <x v="1"/>
    <x v="1"/>
    <x v="11"/>
  </r>
  <r>
    <x v="27769"/>
    <x v="1"/>
    <x v="1"/>
    <x v="10"/>
  </r>
  <r>
    <x v="27769"/>
    <x v="1"/>
    <x v="1"/>
    <x v="9"/>
  </r>
  <r>
    <x v="27769"/>
    <x v="1"/>
    <x v="1"/>
    <x v="55"/>
  </r>
  <r>
    <x v="27769"/>
    <x v="1"/>
    <x v="1"/>
    <x v="139"/>
  </r>
  <r>
    <x v="27769"/>
    <x v="1"/>
    <x v="1"/>
    <x v="4"/>
  </r>
  <r>
    <x v="27769"/>
    <x v="1"/>
    <x v="1"/>
    <x v="56"/>
  </r>
  <r>
    <x v="27769"/>
    <x v="1"/>
    <x v="1"/>
    <x v="146"/>
  </r>
  <r>
    <x v="27769"/>
    <x v="1"/>
    <x v="1"/>
    <x v="49"/>
  </r>
  <r>
    <x v="27769"/>
    <x v="1"/>
    <x v="1"/>
    <x v="50"/>
  </r>
  <r>
    <x v="27769"/>
    <x v="1"/>
    <x v="1"/>
    <x v="27"/>
  </r>
  <r>
    <x v="27769"/>
    <x v="1"/>
    <x v="1"/>
    <x v="28"/>
  </r>
  <r>
    <x v="27769"/>
    <x v="1"/>
    <x v="1"/>
    <x v="91"/>
  </r>
  <r>
    <x v="27770"/>
    <x v="6"/>
    <x v="1"/>
    <x v="0"/>
  </r>
  <r>
    <x v="27770"/>
    <x v="6"/>
    <x v="1"/>
    <x v="73"/>
  </r>
  <r>
    <x v="27770"/>
    <x v="6"/>
    <x v="1"/>
    <x v="175"/>
  </r>
  <r>
    <x v="27770"/>
    <x v="6"/>
    <x v="1"/>
    <x v="145"/>
  </r>
  <r>
    <x v="27771"/>
    <x v="6"/>
    <x v="1"/>
    <x v="0"/>
  </r>
  <r>
    <x v="27771"/>
    <x v="6"/>
    <x v="1"/>
    <x v="4"/>
  </r>
  <r>
    <x v="27771"/>
    <x v="6"/>
    <x v="1"/>
    <x v="40"/>
  </r>
  <r>
    <x v="27772"/>
    <x v="1"/>
    <x v="1"/>
    <x v="0"/>
  </r>
  <r>
    <x v="27772"/>
    <x v="1"/>
    <x v="1"/>
    <x v="1"/>
  </r>
  <r>
    <x v="27772"/>
    <x v="1"/>
    <x v="1"/>
    <x v="36"/>
  </r>
  <r>
    <x v="27772"/>
    <x v="1"/>
    <x v="1"/>
    <x v="5"/>
  </r>
  <r>
    <x v="27772"/>
    <x v="1"/>
    <x v="1"/>
    <x v="65"/>
  </r>
  <r>
    <x v="27773"/>
    <x v="3"/>
    <x v="1"/>
    <x v="0"/>
  </r>
  <r>
    <x v="27773"/>
    <x v="3"/>
    <x v="1"/>
    <x v="14"/>
  </r>
  <r>
    <x v="27773"/>
    <x v="3"/>
    <x v="1"/>
    <x v="1"/>
  </r>
  <r>
    <x v="27773"/>
    <x v="3"/>
    <x v="1"/>
    <x v="4"/>
  </r>
  <r>
    <x v="27774"/>
    <x v="4"/>
    <x v="28"/>
    <x v="2"/>
  </r>
  <r>
    <x v="27774"/>
    <x v="4"/>
    <x v="28"/>
    <x v="16"/>
  </r>
  <r>
    <x v="27774"/>
    <x v="4"/>
    <x v="28"/>
    <x v="26"/>
  </r>
  <r>
    <x v="27774"/>
    <x v="4"/>
    <x v="28"/>
    <x v="39"/>
  </r>
  <r>
    <x v="27774"/>
    <x v="4"/>
    <x v="28"/>
    <x v="64"/>
  </r>
  <r>
    <x v="27774"/>
    <x v="4"/>
    <x v="28"/>
    <x v="10"/>
  </r>
  <r>
    <x v="27775"/>
    <x v="4"/>
    <x v="1"/>
    <x v="8"/>
  </r>
  <r>
    <x v="27775"/>
    <x v="4"/>
    <x v="1"/>
    <x v="42"/>
  </r>
  <r>
    <x v="27775"/>
    <x v="4"/>
    <x v="1"/>
    <x v="1"/>
  </r>
  <r>
    <x v="27775"/>
    <x v="4"/>
    <x v="1"/>
    <x v="7"/>
  </r>
  <r>
    <x v="27775"/>
    <x v="4"/>
    <x v="1"/>
    <x v="0"/>
  </r>
  <r>
    <x v="27775"/>
    <x v="4"/>
    <x v="1"/>
    <x v="43"/>
  </r>
  <r>
    <x v="27775"/>
    <x v="4"/>
    <x v="1"/>
    <x v="44"/>
  </r>
  <r>
    <x v="27775"/>
    <x v="4"/>
    <x v="1"/>
    <x v="37"/>
  </r>
  <r>
    <x v="27775"/>
    <x v="4"/>
    <x v="1"/>
    <x v="45"/>
  </r>
  <r>
    <x v="27775"/>
    <x v="4"/>
    <x v="1"/>
    <x v="39"/>
  </r>
  <r>
    <x v="27775"/>
    <x v="4"/>
    <x v="1"/>
    <x v="24"/>
  </r>
  <r>
    <x v="27775"/>
    <x v="4"/>
    <x v="1"/>
    <x v="2"/>
  </r>
  <r>
    <x v="27775"/>
    <x v="4"/>
    <x v="1"/>
    <x v="26"/>
  </r>
  <r>
    <x v="27775"/>
    <x v="4"/>
    <x v="1"/>
    <x v="11"/>
  </r>
  <r>
    <x v="27775"/>
    <x v="4"/>
    <x v="1"/>
    <x v="9"/>
  </r>
  <r>
    <x v="27775"/>
    <x v="4"/>
    <x v="1"/>
    <x v="10"/>
  </r>
  <r>
    <x v="27776"/>
    <x v="6"/>
    <x v="11"/>
    <x v="52"/>
  </r>
  <r>
    <x v="27776"/>
    <x v="6"/>
    <x v="11"/>
    <x v="0"/>
  </r>
  <r>
    <x v="27776"/>
    <x v="6"/>
    <x v="11"/>
    <x v="38"/>
  </r>
  <r>
    <x v="27776"/>
    <x v="6"/>
    <x v="11"/>
    <x v="40"/>
  </r>
  <r>
    <x v="27776"/>
    <x v="6"/>
    <x v="11"/>
    <x v="5"/>
  </r>
  <r>
    <x v="27777"/>
    <x v="8"/>
    <x v="28"/>
    <x v="2"/>
  </r>
  <r>
    <x v="27778"/>
    <x v="6"/>
    <x v="1"/>
    <x v="0"/>
  </r>
  <r>
    <x v="27778"/>
    <x v="6"/>
    <x v="1"/>
    <x v="4"/>
  </r>
  <r>
    <x v="27778"/>
    <x v="6"/>
    <x v="1"/>
    <x v="40"/>
  </r>
  <r>
    <x v="27778"/>
    <x v="6"/>
    <x v="1"/>
    <x v="81"/>
  </r>
  <r>
    <x v="27778"/>
    <x v="6"/>
    <x v="1"/>
    <x v="82"/>
  </r>
  <r>
    <x v="27778"/>
    <x v="6"/>
    <x v="1"/>
    <x v="112"/>
  </r>
  <r>
    <x v="27779"/>
    <x v="6"/>
    <x v="1"/>
    <x v="0"/>
  </r>
  <r>
    <x v="27779"/>
    <x v="6"/>
    <x v="1"/>
    <x v="1"/>
  </r>
  <r>
    <x v="27779"/>
    <x v="6"/>
    <x v="1"/>
    <x v="116"/>
  </r>
  <r>
    <x v="27779"/>
    <x v="6"/>
    <x v="1"/>
    <x v="33"/>
  </r>
  <r>
    <x v="27779"/>
    <x v="6"/>
    <x v="1"/>
    <x v="36"/>
  </r>
  <r>
    <x v="27779"/>
    <x v="6"/>
    <x v="1"/>
    <x v="40"/>
  </r>
  <r>
    <x v="27779"/>
    <x v="6"/>
    <x v="1"/>
    <x v="5"/>
  </r>
  <r>
    <x v="27780"/>
    <x v="6"/>
    <x v="1"/>
    <x v="41"/>
  </r>
  <r>
    <x v="27780"/>
    <x v="6"/>
    <x v="1"/>
    <x v="41"/>
  </r>
  <r>
    <x v="27780"/>
    <x v="6"/>
    <x v="1"/>
    <x v="4"/>
  </r>
  <r>
    <x v="27780"/>
    <x v="6"/>
    <x v="1"/>
    <x v="109"/>
  </r>
  <r>
    <x v="27781"/>
    <x v="3"/>
    <x v="1"/>
    <x v="14"/>
  </r>
  <r>
    <x v="27781"/>
    <x v="3"/>
    <x v="1"/>
    <x v="1"/>
  </r>
  <r>
    <x v="27781"/>
    <x v="3"/>
    <x v="1"/>
    <x v="86"/>
  </r>
  <r>
    <x v="27781"/>
    <x v="3"/>
    <x v="1"/>
    <x v="59"/>
  </r>
  <r>
    <x v="27781"/>
    <x v="3"/>
    <x v="1"/>
    <x v="60"/>
  </r>
  <r>
    <x v="27781"/>
    <x v="3"/>
    <x v="1"/>
    <x v="53"/>
  </r>
  <r>
    <x v="27782"/>
    <x v="6"/>
    <x v="1"/>
    <x v="0"/>
  </r>
  <r>
    <x v="27782"/>
    <x v="6"/>
    <x v="1"/>
    <x v="52"/>
  </r>
  <r>
    <x v="27782"/>
    <x v="6"/>
    <x v="1"/>
    <x v="40"/>
  </r>
  <r>
    <x v="27783"/>
    <x v="6"/>
    <x v="1"/>
    <x v="33"/>
  </r>
  <r>
    <x v="27783"/>
    <x v="6"/>
    <x v="1"/>
    <x v="1"/>
  </r>
  <r>
    <x v="27783"/>
    <x v="6"/>
    <x v="1"/>
    <x v="31"/>
  </r>
  <r>
    <x v="27784"/>
    <x v="3"/>
    <x v="1"/>
    <x v="0"/>
  </r>
  <r>
    <x v="27784"/>
    <x v="3"/>
    <x v="1"/>
    <x v="1"/>
  </r>
  <r>
    <x v="27784"/>
    <x v="3"/>
    <x v="1"/>
    <x v="2"/>
  </r>
  <r>
    <x v="27784"/>
    <x v="3"/>
    <x v="1"/>
    <x v="86"/>
  </r>
  <r>
    <x v="27784"/>
    <x v="3"/>
    <x v="1"/>
    <x v="21"/>
  </r>
  <r>
    <x v="27784"/>
    <x v="3"/>
    <x v="1"/>
    <x v="4"/>
  </r>
  <r>
    <x v="27784"/>
    <x v="3"/>
    <x v="1"/>
    <x v="6"/>
  </r>
  <r>
    <x v="27785"/>
    <x v="6"/>
    <x v="1"/>
    <x v="1"/>
  </r>
  <r>
    <x v="27785"/>
    <x v="6"/>
    <x v="1"/>
    <x v="4"/>
  </r>
  <r>
    <x v="27786"/>
    <x v="6"/>
    <x v="1"/>
    <x v="65"/>
  </r>
  <r>
    <x v="27787"/>
    <x v="6"/>
    <x v="1"/>
    <x v="65"/>
  </r>
  <r>
    <x v="27788"/>
    <x v="8"/>
    <x v="1"/>
    <x v="40"/>
  </r>
  <r>
    <x v="27788"/>
    <x v="8"/>
    <x v="1"/>
    <x v="4"/>
  </r>
  <r>
    <x v="27788"/>
    <x v="8"/>
    <x v="1"/>
    <x v="5"/>
  </r>
  <r>
    <x v="27788"/>
    <x v="8"/>
    <x v="1"/>
    <x v="65"/>
  </r>
  <r>
    <x v="27789"/>
    <x v="3"/>
    <x v="1"/>
    <x v="1"/>
  </r>
  <r>
    <x v="27789"/>
    <x v="3"/>
    <x v="1"/>
    <x v="0"/>
  </r>
  <r>
    <x v="27789"/>
    <x v="3"/>
    <x v="1"/>
    <x v="2"/>
  </r>
  <r>
    <x v="27789"/>
    <x v="3"/>
    <x v="1"/>
    <x v="26"/>
  </r>
  <r>
    <x v="27789"/>
    <x v="3"/>
    <x v="1"/>
    <x v="16"/>
  </r>
  <r>
    <x v="27789"/>
    <x v="3"/>
    <x v="1"/>
    <x v="12"/>
  </r>
  <r>
    <x v="27789"/>
    <x v="3"/>
    <x v="1"/>
    <x v="13"/>
  </r>
  <r>
    <x v="27789"/>
    <x v="3"/>
    <x v="1"/>
    <x v="10"/>
  </r>
  <r>
    <x v="27789"/>
    <x v="3"/>
    <x v="1"/>
    <x v="131"/>
  </r>
  <r>
    <x v="27789"/>
    <x v="3"/>
    <x v="1"/>
    <x v="18"/>
  </r>
  <r>
    <x v="27789"/>
    <x v="3"/>
    <x v="1"/>
    <x v="19"/>
  </r>
  <r>
    <x v="27789"/>
    <x v="3"/>
    <x v="1"/>
    <x v="53"/>
  </r>
  <r>
    <x v="27789"/>
    <x v="3"/>
    <x v="1"/>
    <x v="125"/>
  </r>
  <r>
    <x v="27789"/>
    <x v="3"/>
    <x v="1"/>
    <x v="73"/>
  </r>
  <r>
    <x v="27790"/>
    <x v="6"/>
    <x v="1"/>
    <x v="0"/>
  </r>
  <r>
    <x v="27791"/>
    <x v="3"/>
    <x v="1"/>
    <x v="8"/>
  </r>
  <r>
    <x v="27791"/>
    <x v="3"/>
    <x v="1"/>
    <x v="47"/>
  </r>
  <r>
    <x v="27791"/>
    <x v="3"/>
    <x v="1"/>
    <x v="30"/>
  </r>
  <r>
    <x v="27791"/>
    <x v="3"/>
    <x v="1"/>
    <x v="41"/>
  </r>
  <r>
    <x v="27791"/>
    <x v="3"/>
    <x v="1"/>
    <x v="41"/>
  </r>
  <r>
    <x v="27791"/>
    <x v="3"/>
    <x v="1"/>
    <x v="1"/>
  </r>
  <r>
    <x v="27791"/>
    <x v="3"/>
    <x v="1"/>
    <x v="38"/>
  </r>
  <r>
    <x v="27791"/>
    <x v="3"/>
    <x v="1"/>
    <x v="79"/>
  </r>
  <r>
    <x v="27791"/>
    <x v="3"/>
    <x v="1"/>
    <x v="13"/>
  </r>
  <r>
    <x v="27791"/>
    <x v="3"/>
    <x v="1"/>
    <x v="4"/>
  </r>
  <r>
    <x v="27791"/>
    <x v="3"/>
    <x v="1"/>
    <x v="27"/>
  </r>
  <r>
    <x v="27791"/>
    <x v="3"/>
    <x v="1"/>
    <x v="50"/>
  </r>
  <r>
    <x v="27792"/>
    <x v="5"/>
    <x v="1"/>
    <x v="0"/>
  </r>
  <r>
    <x v="27792"/>
    <x v="5"/>
    <x v="1"/>
    <x v="4"/>
  </r>
  <r>
    <x v="27792"/>
    <x v="5"/>
    <x v="1"/>
    <x v="112"/>
  </r>
  <r>
    <x v="27792"/>
    <x v="5"/>
    <x v="1"/>
    <x v="81"/>
  </r>
  <r>
    <x v="27792"/>
    <x v="5"/>
    <x v="1"/>
    <x v="40"/>
  </r>
  <r>
    <x v="27793"/>
    <x v="5"/>
    <x v="1"/>
    <x v="0"/>
  </r>
  <r>
    <x v="27793"/>
    <x v="5"/>
    <x v="1"/>
    <x v="40"/>
  </r>
  <r>
    <x v="27793"/>
    <x v="5"/>
    <x v="1"/>
    <x v="4"/>
  </r>
  <r>
    <x v="27793"/>
    <x v="5"/>
    <x v="1"/>
    <x v="5"/>
  </r>
  <r>
    <x v="27794"/>
    <x v="6"/>
    <x v="1"/>
    <x v="0"/>
  </r>
  <r>
    <x v="27794"/>
    <x v="6"/>
    <x v="1"/>
    <x v="38"/>
  </r>
  <r>
    <x v="27794"/>
    <x v="6"/>
    <x v="1"/>
    <x v="4"/>
  </r>
  <r>
    <x v="27795"/>
    <x v="6"/>
    <x v="1"/>
    <x v="0"/>
  </r>
  <r>
    <x v="27795"/>
    <x v="6"/>
    <x v="1"/>
    <x v="1"/>
  </r>
  <r>
    <x v="27796"/>
    <x v="3"/>
    <x v="1"/>
    <x v="1"/>
  </r>
  <r>
    <x v="27796"/>
    <x v="3"/>
    <x v="1"/>
    <x v="2"/>
  </r>
  <r>
    <x v="27797"/>
    <x v="6"/>
    <x v="1"/>
    <x v="44"/>
  </r>
  <r>
    <x v="27797"/>
    <x v="6"/>
    <x v="1"/>
    <x v="7"/>
  </r>
  <r>
    <x v="27797"/>
    <x v="6"/>
    <x v="1"/>
    <x v="43"/>
  </r>
  <r>
    <x v="27797"/>
    <x v="6"/>
    <x v="1"/>
    <x v="8"/>
  </r>
  <r>
    <x v="27797"/>
    <x v="6"/>
    <x v="1"/>
    <x v="15"/>
  </r>
  <r>
    <x v="27797"/>
    <x v="6"/>
    <x v="1"/>
    <x v="42"/>
  </r>
  <r>
    <x v="27797"/>
    <x v="6"/>
    <x v="1"/>
    <x v="1"/>
  </r>
  <r>
    <x v="27797"/>
    <x v="6"/>
    <x v="1"/>
    <x v="45"/>
  </r>
  <r>
    <x v="27797"/>
    <x v="6"/>
    <x v="1"/>
    <x v="26"/>
  </r>
  <r>
    <x v="27797"/>
    <x v="6"/>
    <x v="1"/>
    <x v="10"/>
  </r>
  <r>
    <x v="27797"/>
    <x v="6"/>
    <x v="1"/>
    <x v="11"/>
  </r>
  <r>
    <x v="27797"/>
    <x v="6"/>
    <x v="1"/>
    <x v="54"/>
  </r>
  <r>
    <x v="27797"/>
    <x v="6"/>
    <x v="1"/>
    <x v="55"/>
  </r>
  <r>
    <x v="27797"/>
    <x v="6"/>
    <x v="1"/>
    <x v="50"/>
  </r>
  <r>
    <x v="27797"/>
    <x v="6"/>
    <x v="1"/>
    <x v="66"/>
  </r>
  <r>
    <x v="27798"/>
    <x v="0"/>
    <x v="4"/>
    <x v="1"/>
  </r>
  <r>
    <x v="27798"/>
    <x v="0"/>
    <x v="4"/>
    <x v="2"/>
  </r>
  <r>
    <x v="27798"/>
    <x v="0"/>
    <x v="4"/>
    <x v="16"/>
  </r>
  <r>
    <x v="27798"/>
    <x v="0"/>
    <x v="4"/>
    <x v="26"/>
  </r>
  <r>
    <x v="27798"/>
    <x v="0"/>
    <x v="4"/>
    <x v="55"/>
  </r>
  <r>
    <x v="27798"/>
    <x v="0"/>
    <x v="4"/>
    <x v="164"/>
  </r>
  <r>
    <x v="27798"/>
    <x v="0"/>
    <x v="4"/>
    <x v="6"/>
  </r>
  <r>
    <x v="27799"/>
    <x v="0"/>
    <x v="1"/>
    <x v="41"/>
  </r>
  <r>
    <x v="27799"/>
    <x v="0"/>
    <x v="1"/>
    <x v="41"/>
  </r>
  <r>
    <x v="27799"/>
    <x v="0"/>
    <x v="1"/>
    <x v="30"/>
  </r>
  <r>
    <x v="27799"/>
    <x v="0"/>
    <x v="1"/>
    <x v="48"/>
  </r>
  <r>
    <x v="27800"/>
    <x v="6"/>
    <x v="1"/>
    <x v="0"/>
  </r>
  <r>
    <x v="27800"/>
    <x v="6"/>
    <x v="1"/>
    <x v="113"/>
  </r>
  <r>
    <x v="27800"/>
    <x v="6"/>
    <x v="1"/>
    <x v="39"/>
  </r>
  <r>
    <x v="27800"/>
    <x v="6"/>
    <x v="1"/>
    <x v="38"/>
  </r>
  <r>
    <x v="27800"/>
    <x v="6"/>
    <x v="1"/>
    <x v="2"/>
  </r>
  <r>
    <x v="27800"/>
    <x v="6"/>
    <x v="1"/>
    <x v="32"/>
  </r>
  <r>
    <x v="27800"/>
    <x v="6"/>
    <x v="1"/>
    <x v="10"/>
  </r>
  <r>
    <x v="27800"/>
    <x v="6"/>
    <x v="1"/>
    <x v="9"/>
  </r>
  <r>
    <x v="27800"/>
    <x v="6"/>
    <x v="1"/>
    <x v="4"/>
  </r>
  <r>
    <x v="27800"/>
    <x v="6"/>
    <x v="1"/>
    <x v="5"/>
  </r>
  <r>
    <x v="27800"/>
    <x v="6"/>
    <x v="1"/>
    <x v="28"/>
  </r>
  <r>
    <x v="27801"/>
    <x v="6"/>
    <x v="1"/>
    <x v="0"/>
  </r>
  <r>
    <x v="27801"/>
    <x v="6"/>
    <x v="1"/>
    <x v="1"/>
  </r>
  <r>
    <x v="27801"/>
    <x v="6"/>
    <x v="1"/>
    <x v="40"/>
  </r>
  <r>
    <x v="27801"/>
    <x v="6"/>
    <x v="1"/>
    <x v="65"/>
  </r>
  <r>
    <x v="27802"/>
    <x v="0"/>
    <x v="1"/>
    <x v="0"/>
  </r>
  <r>
    <x v="27802"/>
    <x v="0"/>
    <x v="1"/>
    <x v="33"/>
  </r>
  <r>
    <x v="27802"/>
    <x v="0"/>
    <x v="1"/>
    <x v="38"/>
  </r>
  <r>
    <x v="27802"/>
    <x v="0"/>
    <x v="1"/>
    <x v="4"/>
  </r>
  <r>
    <x v="27802"/>
    <x v="0"/>
    <x v="1"/>
    <x v="5"/>
  </r>
  <r>
    <x v="27802"/>
    <x v="0"/>
    <x v="1"/>
    <x v="61"/>
  </r>
  <r>
    <x v="27803"/>
    <x v="8"/>
    <x v="1"/>
    <x v="0"/>
  </r>
  <r>
    <x v="27803"/>
    <x v="8"/>
    <x v="1"/>
    <x v="36"/>
  </r>
  <r>
    <x v="27803"/>
    <x v="8"/>
    <x v="1"/>
    <x v="37"/>
  </r>
  <r>
    <x v="27803"/>
    <x v="8"/>
    <x v="1"/>
    <x v="2"/>
  </r>
  <r>
    <x v="27803"/>
    <x v="8"/>
    <x v="1"/>
    <x v="24"/>
  </r>
  <r>
    <x v="27803"/>
    <x v="8"/>
    <x v="1"/>
    <x v="38"/>
  </r>
  <r>
    <x v="27803"/>
    <x v="8"/>
    <x v="1"/>
    <x v="40"/>
  </r>
  <r>
    <x v="27803"/>
    <x v="8"/>
    <x v="1"/>
    <x v="81"/>
  </r>
  <r>
    <x v="27803"/>
    <x v="8"/>
    <x v="1"/>
    <x v="82"/>
  </r>
  <r>
    <x v="27804"/>
    <x v="3"/>
    <x v="1"/>
    <x v="41"/>
  </r>
  <r>
    <x v="27804"/>
    <x v="3"/>
    <x v="1"/>
    <x v="41"/>
  </r>
  <r>
    <x v="27804"/>
    <x v="3"/>
    <x v="1"/>
    <x v="14"/>
  </r>
  <r>
    <x v="27804"/>
    <x v="3"/>
    <x v="1"/>
    <x v="1"/>
  </r>
  <r>
    <x v="27805"/>
    <x v="3"/>
    <x v="2"/>
    <x v="14"/>
  </r>
  <r>
    <x v="27805"/>
    <x v="3"/>
    <x v="2"/>
    <x v="1"/>
  </r>
  <r>
    <x v="27805"/>
    <x v="3"/>
    <x v="2"/>
    <x v="140"/>
  </r>
  <r>
    <x v="27805"/>
    <x v="3"/>
    <x v="2"/>
    <x v="4"/>
  </r>
  <r>
    <x v="27806"/>
    <x v="9"/>
    <x v="1"/>
    <x v="8"/>
  </r>
  <r>
    <x v="27806"/>
    <x v="9"/>
    <x v="1"/>
    <x v="30"/>
  </r>
  <r>
    <x v="27806"/>
    <x v="9"/>
    <x v="1"/>
    <x v="14"/>
  </r>
  <r>
    <x v="27806"/>
    <x v="9"/>
    <x v="1"/>
    <x v="31"/>
  </r>
  <r>
    <x v="27806"/>
    <x v="9"/>
    <x v="1"/>
    <x v="1"/>
  </r>
  <r>
    <x v="27807"/>
    <x v="6"/>
    <x v="1"/>
    <x v="0"/>
  </r>
  <r>
    <x v="27807"/>
    <x v="6"/>
    <x v="1"/>
    <x v="37"/>
  </r>
  <r>
    <x v="27807"/>
    <x v="6"/>
    <x v="1"/>
    <x v="4"/>
  </r>
  <r>
    <x v="27808"/>
    <x v="3"/>
    <x v="0"/>
    <x v="1"/>
  </r>
  <r>
    <x v="27808"/>
    <x v="3"/>
    <x v="0"/>
    <x v="0"/>
  </r>
  <r>
    <x v="27808"/>
    <x v="3"/>
    <x v="0"/>
    <x v="38"/>
  </r>
  <r>
    <x v="27809"/>
    <x v="3"/>
    <x v="20"/>
    <x v="0"/>
  </r>
  <r>
    <x v="27809"/>
    <x v="3"/>
    <x v="20"/>
    <x v="14"/>
  </r>
  <r>
    <x v="27809"/>
    <x v="3"/>
    <x v="20"/>
    <x v="1"/>
  </r>
  <r>
    <x v="27810"/>
    <x v="3"/>
    <x v="1"/>
    <x v="1"/>
  </r>
  <r>
    <x v="27810"/>
    <x v="3"/>
    <x v="1"/>
    <x v="0"/>
  </r>
  <r>
    <x v="27810"/>
    <x v="3"/>
    <x v="1"/>
    <x v="6"/>
  </r>
  <r>
    <x v="27811"/>
    <x v="3"/>
    <x v="1"/>
    <x v="0"/>
  </r>
  <r>
    <x v="27811"/>
    <x v="3"/>
    <x v="1"/>
    <x v="1"/>
  </r>
  <r>
    <x v="27811"/>
    <x v="3"/>
    <x v="1"/>
    <x v="26"/>
  </r>
  <r>
    <x v="27811"/>
    <x v="3"/>
    <x v="1"/>
    <x v="2"/>
  </r>
  <r>
    <x v="27811"/>
    <x v="3"/>
    <x v="1"/>
    <x v="5"/>
  </r>
  <r>
    <x v="27811"/>
    <x v="3"/>
    <x v="1"/>
    <x v="4"/>
  </r>
  <r>
    <x v="27811"/>
    <x v="3"/>
    <x v="1"/>
    <x v="77"/>
  </r>
  <r>
    <x v="27812"/>
    <x v="0"/>
    <x v="1"/>
    <x v="1"/>
  </r>
  <r>
    <x v="27812"/>
    <x v="0"/>
    <x v="1"/>
    <x v="14"/>
  </r>
  <r>
    <x v="27812"/>
    <x v="0"/>
    <x v="1"/>
    <x v="2"/>
  </r>
  <r>
    <x v="27812"/>
    <x v="0"/>
    <x v="1"/>
    <x v="24"/>
  </r>
  <r>
    <x v="27812"/>
    <x v="0"/>
    <x v="1"/>
    <x v="39"/>
  </r>
  <r>
    <x v="27812"/>
    <x v="0"/>
    <x v="1"/>
    <x v="105"/>
  </r>
  <r>
    <x v="27813"/>
    <x v="3"/>
    <x v="1"/>
    <x v="1"/>
  </r>
  <r>
    <x v="27813"/>
    <x v="3"/>
    <x v="1"/>
    <x v="11"/>
  </r>
  <r>
    <x v="27813"/>
    <x v="3"/>
    <x v="1"/>
    <x v="10"/>
  </r>
  <r>
    <x v="27813"/>
    <x v="3"/>
    <x v="1"/>
    <x v="4"/>
  </r>
  <r>
    <x v="27814"/>
    <x v="5"/>
    <x v="1"/>
    <x v="0"/>
  </r>
  <r>
    <x v="27814"/>
    <x v="5"/>
    <x v="1"/>
    <x v="41"/>
  </r>
  <r>
    <x v="27814"/>
    <x v="5"/>
    <x v="1"/>
    <x v="41"/>
  </r>
  <r>
    <x v="27814"/>
    <x v="5"/>
    <x v="1"/>
    <x v="24"/>
  </r>
  <r>
    <x v="27814"/>
    <x v="5"/>
    <x v="1"/>
    <x v="4"/>
  </r>
  <r>
    <x v="27814"/>
    <x v="5"/>
    <x v="1"/>
    <x v="126"/>
  </r>
  <r>
    <x v="27814"/>
    <x v="5"/>
    <x v="1"/>
    <x v="100"/>
  </r>
  <r>
    <x v="27814"/>
    <x v="5"/>
    <x v="1"/>
    <x v="40"/>
  </r>
  <r>
    <x v="27814"/>
    <x v="5"/>
    <x v="1"/>
    <x v="62"/>
  </r>
  <r>
    <x v="27815"/>
    <x v="5"/>
    <x v="0"/>
    <x v="0"/>
  </r>
  <r>
    <x v="27815"/>
    <x v="5"/>
    <x v="0"/>
    <x v="4"/>
  </r>
  <r>
    <x v="27816"/>
    <x v="8"/>
    <x v="1"/>
    <x v="4"/>
  </r>
  <r>
    <x v="27816"/>
    <x v="8"/>
    <x v="1"/>
    <x v="40"/>
  </r>
  <r>
    <x v="27817"/>
    <x v="1"/>
    <x v="8"/>
    <x v="0"/>
  </r>
  <r>
    <x v="27817"/>
    <x v="1"/>
    <x v="8"/>
    <x v="51"/>
  </r>
  <r>
    <x v="27817"/>
    <x v="1"/>
    <x v="8"/>
    <x v="10"/>
  </r>
  <r>
    <x v="27817"/>
    <x v="1"/>
    <x v="8"/>
    <x v="11"/>
  </r>
  <r>
    <x v="27817"/>
    <x v="1"/>
    <x v="8"/>
    <x v="9"/>
  </r>
  <r>
    <x v="27817"/>
    <x v="1"/>
    <x v="8"/>
    <x v="59"/>
  </r>
  <r>
    <x v="27817"/>
    <x v="1"/>
    <x v="8"/>
    <x v="18"/>
  </r>
  <r>
    <x v="27817"/>
    <x v="1"/>
    <x v="8"/>
    <x v="40"/>
  </r>
  <r>
    <x v="27817"/>
    <x v="1"/>
    <x v="8"/>
    <x v="115"/>
  </r>
  <r>
    <x v="27817"/>
    <x v="1"/>
    <x v="8"/>
    <x v="95"/>
  </r>
  <r>
    <x v="27818"/>
    <x v="0"/>
    <x v="1"/>
    <x v="0"/>
  </r>
  <r>
    <x v="27818"/>
    <x v="0"/>
    <x v="1"/>
    <x v="1"/>
  </r>
  <r>
    <x v="27819"/>
    <x v="6"/>
    <x v="1"/>
    <x v="0"/>
  </r>
  <r>
    <x v="27819"/>
    <x v="6"/>
    <x v="1"/>
    <x v="8"/>
  </r>
  <r>
    <x v="27819"/>
    <x v="6"/>
    <x v="1"/>
    <x v="36"/>
  </r>
  <r>
    <x v="27819"/>
    <x v="6"/>
    <x v="1"/>
    <x v="38"/>
  </r>
  <r>
    <x v="27819"/>
    <x v="6"/>
    <x v="1"/>
    <x v="126"/>
  </r>
  <r>
    <x v="27820"/>
    <x v="4"/>
    <x v="1"/>
    <x v="42"/>
  </r>
  <r>
    <x v="27820"/>
    <x v="4"/>
    <x v="1"/>
    <x v="0"/>
  </r>
  <r>
    <x v="27820"/>
    <x v="4"/>
    <x v="1"/>
    <x v="2"/>
  </r>
  <r>
    <x v="27820"/>
    <x v="4"/>
    <x v="1"/>
    <x v="26"/>
  </r>
  <r>
    <x v="27820"/>
    <x v="4"/>
    <x v="1"/>
    <x v="17"/>
  </r>
  <r>
    <x v="27820"/>
    <x v="4"/>
    <x v="1"/>
    <x v="10"/>
  </r>
  <r>
    <x v="27820"/>
    <x v="4"/>
    <x v="1"/>
    <x v="9"/>
  </r>
  <r>
    <x v="27820"/>
    <x v="4"/>
    <x v="1"/>
    <x v="28"/>
  </r>
  <r>
    <x v="27820"/>
    <x v="4"/>
    <x v="1"/>
    <x v="49"/>
  </r>
  <r>
    <x v="27820"/>
    <x v="4"/>
    <x v="1"/>
    <x v="6"/>
  </r>
  <r>
    <x v="27820"/>
    <x v="4"/>
    <x v="1"/>
    <x v="50"/>
  </r>
  <r>
    <x v="27820"/>
    <x v="4"/>
    <x v="1"/>
    <x v="125"/>
  </r>
  <r>
    <x v="27821"/>
    <x v="3"/>
    <x v="8"/>
    <x v="1"/>
  </r>
  <r>
    <x v="27821"/>
    <x v="3"/>
    <x v="8"/>
    <x v="14"/>
  </r>
  <r>
    <x v="27821"/>
    <x v="3"/>
    <x v="8"/>
    <x v="0"/>
  </r>
  <r>
    <x v="27821"/>
    <x v="3"/>
    <x v="8"/>
    <x v="8"/>
  </r>
  <r>
    <x v="27821"/>
    <x v="3"/>
    <x v="8"/>
    <x v="37"/>
  </r>
  <r>
    <x v="27821"/>
    <x v="3"/>
    <x v="8"/>
    <x v="36"/>
  </r>
  <r>
    <x v="27821"/>
    <x v="3"/>
    <x v="8"/>
    <x v="39"/>
  </r>
  <r>
    <x v="27821"/>
    <x v="3"/>
    <x v="8"/>
    <x v="2"/>
  </r>
  <r>
    <x v="27821"/>
    <x v="3"/>
    <x v="8"/>
    <x v="26"/>
  </r>
  <r>
    <x v="27821"/>
    <x v="3"/>
    <x v="8"/>
    <x v="38"/>
  </r>
  <r>
    <x v="27821"/>
    <x v="3"/>
    <x v="8"/>
    <x v="4"/>
  </r>
  <r>
    <x v="27821"/>
    <x v="3"/>
    <x v="8"/>
    <x v="5"/>
  </r>
  <r>
    <x v="27821"/>
    <x v="3"/>
    <x v="8"/>
    <x v="28"/>
  </r>
  <r>
    <x v="27821"/>
    <x v="3"/>
    <x v="8"/>
    <x v="27"/>
  </r>
  <r>
    <x v="27821"/>
    <x v="3"/>
    <x v="8"/>
    <x v="6"/>
  </r>
  <r>
    <x v="27821"/>
    <x v="3"/>
    <x v="8"/>
    <x v="50"/>
  </r>
  <r>
    <x v="27822"/>
    <x v="2"/>
    <x v="1"/>
    <x v="16"/>
  </r>
  <r>
    <x v="27822"/>
    <x v="2"/>
    <x v="1"/>
    <x v="2"/>
  </r>
  <r>
    <x v="27822"/>
    <x v="2"/>
    <x v="1"/>
    <x v="12"/>
  </r>
  <r>
    <x v="27822"/>
    <x v="2"/>
    <x v="1"/>
    <x v="13"/>
  </r>
  <r>
    <x v="27822"/>
    <x v="2"/>
    <x v="1"/>
    <x v="97"/>
  </r>
  <r>
    <x v="27822"/>
    <x v="2"/>
    <x v="1"/>
    <x v="27"/>
  </r>
  <r>
    <x v="27823"/>
    <x v="2"/>
    <x v="1"/>
    <x v="1"/>
  </r>
  <r>
    <x v="27823"/>
    <x v="2"/>
    <x v="1"/>
    <x v="0"/>
  </r>
  <r>
    <x v="27824"/>
    <x v="6"/>
    <x v="1"/>
    <x v="81"/>
  </r>
  <r>
    <x v="27825"/>
    <x v="6"/>
    <x v="1"/>
    <x v="1"/>
  </r>
  <r>
    <x v="27825"/>
    <x v="6"/>
    <x v="1"/>
    <x v="0"/>
  </r>
  <r>
    <x v="27825"/>
    <x v="6"/>
    <x v="1"/>
    <x v="14"/>
  </r>
  <r>
    <x v="27826"/>
    <x v="8"/>
    <x v="1"/>
    <x v="40"/>
  </r>
  <r>
    <x v="27826"/>
    <x v="8"/>
    <x v="1"/>
    <x v="4"/>
  </r>
  <r>
    <x v="27827"/>
    <x v="7"/>
    <x v="4"/>
    <x v="1"/>
  </r>
  <r>
    <x v="27827"/>
    <x v="7"/>
    <x v="4"/>
    <x v="47"/>
  </r>
  <r>
    <x v="27827"/>
    <x v="7"/>
    <x v="4"/>
    <x v="123"/>
  </r>
  <r>
    <x v="27827"/>
    <x v="7"/>
    <x v="4"/>
    <x v="24"/>
  </r>
  <r>
    <x v="27827"/>
    <x v="7"/>
    <x v="4"/>
    <x v="2"/>
  </r>
  <r>
    <x v="27827"/>
    <x v="7"/>
    <x v="4"/>
    <x v="26"/>
  </r>
  <r>
    <x v="27827"/>
    <x v="7"/>
    <x v="4"/>
    <x v="124"/>
  </r>
  <r>
    <x v="27827"/>
    <x v="7"/>
    <x v="4"/>
    <x v="10"/>
  </r>
  <r>
    <x v="27828"/>
    <x v="3"/>
    <x v="1"/>
    <x v="0"/>
  </r>
  <r>
    <x v="27828"/>
    <x v="3"/>
    <x v="1"/>
    <x v="1"/>
  </r>
  <r>
    <x v="27828"/>
    <x v="3"/>
    <x v="1"/>
    <x v="128"/>
  </r>
  <r>
    <x v="27828"/>
    <x v="3"/>
    <x v="1"/>
    <x v="2"/>
  </r>
  <r>
    <x v="27828"/>
    <x v="3"/>
    <x v="1"/>
    <x v="39"/>
  </r>
  <r>
    <x v="27828"/>
    <x v="3"/>
    <x v="1"/>
    <x v="11"/>
  </r>
  <r>
    <x v="27828"/>
    <x v="3"/>
    <x v="1"/>
    <x v="10"/>
  </r>
  <r>
    <x v="27828"/>
    <x v="3"/>
    <x v="1"/>
    <x v="9"/>
  </r>
  <r>
    <x v="27829"/>
    <x v="5"/>
    <x v="1"/>
    <x v="0"/>
  </r>
  <r>
    <x v="27829"/>
    <x v="5"/>
    <x v="1"/>
    <x v="1"/>
  </r>
  <r>
    <x v="27829"/>
    <x v="5"/>
    <x v="1"/>
    <x v="14"/>
  </r>
  <r>
    <x v="27829"/>
    <x v="5"/>
    <x v="1"/>
    <x v="17"/>
  </r>
  <r>
    <x v="27829"/>
    <x v="5"/>
    <x v="1"/>
    <x v="96"/>
  </r>
  <r>
    <x v="27829"/>
    <x v="5"/>
    <x v="1"/>
    <x v="21"/>
  </r>
  <r>
    <x v="27829"/>
    <x v="5"/>
    <x v="1"/>
    <x v="22"/>
  </r>
  <r>
    <x v="27829"/>
    <x v="5"/>
    <x v="1"/>
    <x v="4"/>
  </r>
  <r>
    <x v="27829"/>
    <x v="5"/>
    <x v="1"/>
    <x v="40"/>
  </r>
  <r>
    <x v="27830"/>
    <x v="1"/>
    <x v="1"/>
    <x v="0"/>
  </r>
  <r>
    <x v="27830"/>
    <x v="1"/>
    <x v="1"/>
    <x v="1"/>
  </r>
  <r>
    <x v="27830"/>
    <x v="1"/>
    <x v="1"/>
    <x v="2"/>
  </r>
  <r>
    <x v="27830"/>
    <x v="1"/>
    <x v="1"/>
    <x v="100"/>
  </r>
  <r>
    <x v="27831"/>
    <x v="8"/>
    <x v="1"/>
    <x v="40"/>
  </r>
  <r>
    <x v="27831"/>
    <x v="8"/>
    <x v="1"/>
    <x v="4"/>
  </r>
  <r>
    <x v="27831"/>
    <x v="8"/>
    <x v="1"/>
    <x v="126"/>
  </r>
  <r>
    <x v="27832"/>
    <x v="3"/>
    <x v="1"/>
    <x v="1"/>
  </r>
  <r>
    <x v="27832"/>
    <x v="3"/>
    <x v="1"/>
    <x v="14"/>
  </r>
  <r>
    <x v="27832"/>
    <x v="3"/>
    <x v="1"/>
    <x v="41"/>
  </r>
  <r>
    <x v="27832"/>
    <x v="3"/>
    <x v="1"/>
    <x v="41"/>
  </r>
  <r>
    <x v="27832"/>
    <x v="3"/>
    <x v="1"/>
    <x v="0"/>
  </r>
  <r>
    <x v="27832"/>
    <x v="3"/>
    <x v="1"/>
    <x v="4"/>
  </r>
  <r>
    <x v="27832"/>
    <x v="3"/>
    <x v="1"/>
    <x v="77"/>
  </r>
  <r>
    <x v="27832"/>
    <x v="3"/>
    <x v="1"/>
    <x v="5"/>
  </r>
  <r>
    <x v="27832"/>
    <x v="3"/>
    <x v="1"/>
    <x v="48"/>
  </r>
  <r>
    <x v="27832"/>
    <x v="3"/>
    <x v="1"/>
    <x v="81"/>
  </r>
  <r>
    <x v="27833"/>
    <x v="6"/>
    <x v="1"/>
    <x v="0"/>
  </r>
  <r>
    <x v="27833"/>
    <x v="6"/>
    <x v="1"/>
    <x v="14"/>
  </r>
  <r>
    <x v="27833"/>
    <x v="6"/>
    <x v="1"/>
    <x v="41"/>
  </r>
  <r>
    <x v="27833"/>
    <x v="6"/>
    <x v="1"/>
    <x v="41"/>
  </r>
  <r>
    <x v="27833"/>
    <x v="6"/>
    <x v="1"/>
    <x v="1"/>
  </r>
  <r>
    <x v="27833"/>
    <x v="6"/>
    <x v="1"/>
    <x v="38"/>
  </r>
  <r>
    <x v="27833"/>
    <x v="6"/>
    <x v="1"/>
    <x v="24"/>
  </r>
  <r>
    <x v="27833"/>
    <x v="6"/>
    <x v="1"/>
    <x v="4"/>
  </r>
  <r>
    <x v="27833"/>
    <x v="6"/>
    <x v="1"/>
    <x v="48"/>
  </r>
  <r>
    <x v="27834"/>
    <x v="6"/>
    <x v="1"/>
    <x v="0"/>
  </r>
  <r>
    <x v="27834"/>
    <x v="6"/>
    <x v="1"/>
    <x v="40"/>
  </r>
  <r>
    <x v="27834"/>
    <x v="6"/>
    <x v="1"/>
    <x v="4"/>
  </r>
  <r>
    <x v="27834"/>
    <x v="6"/>
    <x v="1"/>
    <x v="5"/>
  </r>
  <r>
    <x v="27835"/>
    <x v="6"/>
    <x v="1"/>
    <x v="14"/>
  </r>
  <r>
    <x v="27835"/>
    <x v="6"/>
    <x v="1"/>
    <x v="1"/>
  </r>
  <r>
    <x v="27835"/>
    <x v="6"/>
    <x v="1"/>
    <x v="77"/>
  </r>
  <r>
    <x v="27835"/>
    <x v="6"/>
    <x v="1"/>
    <x v="4"/>
  </r>
  <r>
    <x v="27836"/>
    <x v="6"/>
    <x v="1"/>
    <x v="0"/>
  </r>
  <r>
    <x v="27836"/>
    <x v="6"/>
    <x v="1"/>
    <x v="40"/>
  </r>
  <r>
    <x v="27836"/>
    <x v="6"/>
    <x v="1"/>
    <x v="4"/>
  </r>
  <r>
    <x v="27837"/>
    <x v="1"/>
    <x v="1"/>
    <x v="0"/>
  </r>
  <r>
    <x v="27837"/>
    <x v="1"/>
    <x v="1"/>
    <x v="1"/>
  </r>
  <r>
    <x v="27837"/>
    <x v="1"/>
    <x v="1"/>
    <x v="2"/>
  </r>
  <r>
    <x v="27837"/>
    <x v="1"/>
    <x v="1"/>
    <x v="39"/>
  </r>
  <r>
    <x v="27837"/>
    <x v="1"/>
    <x v="1"/>
    <x v="38"/>
  </r>
  <r>
    <x v="27837"/>
    <x v="1"/>
    <x v="1"/>
    <x v="32"/>
  </r>
  <r>
    <x v="27837"/>
    <x v="1"/>
    <x v="1"/>
    <x v="6"/>
  </r>
  <r>
    <x v="27838"/>
    <x v="1"/>
    <x v="1"/>
    <x v="42"/>
  </r>
  <r>
    <x v="27838"/>
    <x v="1"/>
    <x v="1"/>
    <x v="8"/>
  </r>
  <r>
    <x v="27838"/>
    <x v="1"/>
    <x v="1"/>
    <x v="2"/>
  </r>
  <r>
    <x v="27838"/>
    <x v="1"/>
    <x v="1"/>
    <x v="9"/>
  </r>
  <r>
    <x v="27838"/>
    <x v="1"/>
    <x v="1"/>
    <x v="10"/>
  </r>
  <r>
    <x v="27839"/>
    <x v="6"/>
    <x v="1"/>
    <x v="0"/>
  </r>
  <r>
    <x v="27839"/>
    <x v="6"/>
    <x v="1"/>
    <x v="40"/>
  </r>
  <r>
    <x v="27839"/>
    <x v="6"/>
    <x v="1"/>
    <x v="4"/>
  </r>
  <r>
    <x v="27840"/>
    <x v="6"/>
    <x v="6"/>
    <x v="0"/>
  </r>
  <r>
    <x v="27840"/>
    <x v="6"/>
    <x v="6"/>
    <x v="14"/>
  </r>
  <r>
    <x v="27840"/>
    <x v="6"/>
    <x v="6"/>
    <x v="1"/>
  </r>
  <r>
    <x v="27840"/>
    <x v="6"/>
    <x v="6"/>
    <x v="31"/>
  </r>
  <r>
    <x v="27840"/>
    <x v="6"/>
    <x v="6"/>
    <x v="4"/>
  </r>
  <r>
    <x v="27841"/>
    <x v="4"/>
    <x v="1"/>
    <x v="0"/>
  </r>
  <r>
    <x v="27841"/>
    <x v="4"/>
    <x v="1"/>
    <x v="1"/>
  </r>
  <r>
    <x v="27841"/>
    <x v="4"/>
    <x v="1"/>
    <x v="34"/>
  </r>
  <r>
    <x v="27841"/>
    <x v="4"/>
    <x v="1"/>
    <x v="24"/>
  </r>
  <r>
    <x v="27841"/>
    <x v="4"/>
    <x v="1"/>
    <x v="2"/>
  </r>
  <r>
    <x v="27841"/>
    <x v="4"/>
    <x v="1"/>
    <x v="51"/>
  </r>
  <r>
    <x v="27841"/>
    <x v="4"/>
    <x v="1"/>
    <x v="32"/>
  </r>
  <r>
    <x v="27841"/>
    <x v="4"/>
    <x v="1"/>
    <x v="27"/>
  </r>
  <r>
    <x v="27841"/>
    <x v="4"/>
    <x v="1"/>
    <x v="125"/>
  </r>
  <r>
    <x v="27841"/>
    <x v="4"/>
    <x v="1"/>
    <x v="28"/>
  </r>
  <r>
    <x v="27842"/>
    <x v="1"/>
    <x v="0"/>
    <x v="7"/>
  </r>
  <r>
    <x v="27842"/>
    <x v="1"/>
    <x v="0"/>
    <x v="0"/>
  </r>
  <r>
    <x v="27842"/>
    <x v="1"/>
    <x v="0"/>
    <x v="113"/>
  </r>
  <r>
    <x v="27842"/>
    <x v="1"/>
    <x v="0"/>
    <x v="36"/>
  </r>
  <r>
    <x v="27842"/>
    <x v="1"/>
    <x v="0"/>
    <x v="37"/>
  </r>
  <r>
    <x v="27842"/>
    <x v="1"/>
    <x v="0"/>
    <x v="26"/>
  </r>
  <r>
    <x v="27842"/>
    <x v="1"/>
    <x v="0"/>
    <x v="51"/>
  </r>
  <r>
    <x v="27842"/>
    <x v="1"/>
    <x v="0"/>
    <x v="39"/>
  </r>
  <r>
    <x v="27842"/>
    <x v="1"/>
    <x v="0"/>
    <x v="38"/>
  </r>
  <r>
    <x v="27842"/>
    <x v="1"/>
    <x v="0"/>
    <x v="3"/>
  </r>
  <r>
    <x v="27842"/>
    <x v="1"/>
    <x v="0"/>
    <x v="10"/>
  </r>
  <r>
    <x v="27843"/>
    <x v="1"/>
    <x v="4"/>
    <x v="8"/>
  </r>
  <r>
    <x v="27843"/>
    <x v="1"/>
    <x v="4"/>
    <x v="0"/>
  </r>
  <r>
    <x v="27843"/>
    <x v="1"/>
    <x v="4"/>
    <x v="70"/>
  </r>
  <r>
    <x v="27843"/>
    <x v="1"/>
    <x v="4"/>
    <x v="79"/>
  </r>
  <r>
    <x v="27843"/>
    <x v="1"/>
    <x v="4"/>
    <x v="11"/>
  </r>
  <r>
    <x v="27844"/>
    <x v="6"/>
    <x v="1"/>
    <x v="0"/>
  </r>
  <r>
    <x v="27844"/>
    <x v="6"/>
    <x v="1"/>
    <x v="1"/>
  </r>
  <r>
    <x v="27844"/>
    <x v="6"/>
    <x v="1"/>
    <x v="8"/>
  </r>
  <r>
    <x v="27844"/>
    <x v="6"/>
    <x v="1"/>
    <x v="40"/>
  </r>
  <r>
    <x v="27845"/>
    <x v="6"/>
    <x v="1"/>
    <x v="0"/>
  </r>
  <r>
    <x v="27845"/>
    <x v="6"/>
    <x v="1"/>
    <x v="61"/>
  </r>
  <r>
    <x v="27846"/>
    <x v="3"/>
    <x v="1"/>
    <x v="0"/>
  </r>
  <r>
    <x v="27846"/>
    <x v="3"/>
    <x v="1"/>
    <x v="1"/>
  </r>
  <r>
    <x v="27846"/>
    <x v="3"/>
    <x v="1"/>
    <x v="51"/>
  </r>
  <r>
    <x v="27846"/>
    <x v="3"/>
    <x v="1"/>
    <x v="24"/>
  </r>
  <r>
    <x v="27846"/>
    <x v="3"/>
    <x v="1"/>
    <x v="26"/>
  </r>
  <r>
    <x v="27846"/>
    <x v="3"/>
    <x v="1"/>
    <x v="2"/>
  </r>
  <r>
    <x v="27846"/>
    <x v="3"/>
    <x v="1"/>
    <x v="10"/>
  </r>
  <r>
    <x v="27846"/>
    <x v="3"/>
    <x v="1"/>
    <x v="96"/>
  </r>
  <r>
    <x v="27846"/>
    <x v="3"/>
    <x v="1"/>
    <x v="4"/>
  </r>
  <r>
    <x v="27846"/>
    <x v="3"/>
    <x v="1"/>
    <x v="5"/>
  </r>
  <r>
    <x v="27847"/>
    <x v="3"/>
    <x v="1"/>
    <x v="1"/>
  </r>
  <r>
    <x v="27847"/>
    <x v="3"/>
    <x v="1"/>
    <x v="0"/>
  </r>
  <r>
    <x v="27847"/>
    <x v="3"/>
    <x v="1"/>
    <x v="24"/>
  </r>
  <r>
    <x v="27847"/>
    <x v="3"/>
    <x v="1"/>
    <x v="18"/>
  </r>
  <r>
    <x v="27847"/>
    <x v="3"/>
    <x v="1"/>
    <x v="59"/>
  </r>
  <r>
    <x v="27847"/>
    <x v="3"/>
    <x v="1"/>
    <x v="32"/>
  </r>
  <r>
    <x v="27848"/>
    <x v="3"/>
    <x v="1"/>
    <x v="1"/>
  </r>
  <r>
    <x v="27848"/>
    <x v="3"/>
    <x v="1"/>
    <x v="0"/>
  </r>
  <r>
    <x v="27848"/>
    <x v="3"/>
    <x v="1"/>
    <x v="2"/>
  </r>
  <r>
    <x v="27848"/>
    <x v="3"/>
    <x v="1"/>
    <x v="60"/>
  </r>
  <r>
    <x v="27848"/>
    <x v="3"/>
    <x v="1"/>
    <x v="59"/>
  </r>
  <r>
    <x v="27848"/>
    <x v="3"/>
    <x v="1"/>
    <x v="99"/>
  </r>
  <r>
    <x v="27848"/>
    <x v="3"/>
    <x v="1"/>
    <x v="98"/>
  </r>
  <r>
    <x v="27848"/>
    <x v="3"/>
    <x v="1"/>
    <x v="6"/>
  </r>
  <r>
    <x v="27848"/>
    <x v="3"/>
    <x v="1"/>
    <x v="27"/>
  </r>
  <r>
    <x v="27849"/>
    <x v="6"/>
    <x v="1"/>
    <x v="0"/>
  </r>
  <r>
    <x v="27849"/>
    <x v="6"/>
    <x v="1"/>
    <x v="40"/>
  </r>
  <r>
    <x v="27849"/>
    <x v="6"/>
    <x v="1"/>
    <x v="4"/>
  </r>
  <r>
    <x v="27850"/>
    <x v="4"/>
    <x v="1"/>
    <x v="38"/>
  </r>
  <r>
    <x v="27850"/>
    <x v="4"/>
    <x v="1"/>
    <x v="10"/>
  </r>
  <r>
    <x v="27850"/>
    <x v="4"/>
    <x v="1"/>
    <x v="11"/>
  </r>
  <r>
    <x v="27850"/>
    <x v="4"/>
    <x v="1"/>
    <x v="9"/>
  </r>
  <r>
    <x v="27851"/>
    <x v="6"/>
    <x v="1"/>
    <x v="0"/>
  </r>
  <r>
    <x v="27851"/>
    <x v="6"/>
    <x v="1"/>
    <x v="26"/>
  </r>
  <r>
    <x v="27852"/>
    <x v="6"/>
    <x v="1"/>
    <x v="40"/>
  </r>
  <r>
    <x v="27852"/>
    <x v="6"/>
    <x v="1"/>
    <x v="119"/>
  </r>
  <r>
    <x v="27853"/>
    <x v="6"/>
    <x v="1"/>
    <x v="40"/>
  </r>
  <r>
    <x v="27853"/>
    <x v="6"/>
    <x v="1"/>
    <x v="57"/>
  </r>
  <r>
    <x v="27853"/>
    <x v="6"/>
    <x v="1"/>
    <x v="4"/>
  </r>
  <r>
    <x v="27854"/>
    <x v="6"/>
    <x v="1"/>
    <x v="40"/>
  </r>
  <r>
    <x v="27854"/>
    <x v="6"/>
    <x v="1"/>
    <x v="81"/>
  </r>
  <r>
    <x v="27854"/>
    <x v="6"/>
    <x v="1"/>
    <x v="82"/>
  </r>
  <r>
    <x v="27855"/>
    <x v="3"/>
    <x v="1"/>
    <x v="89"/>
  </r>
  <r>
    <x v="27855"/>
    <x v="3"/>
    <x v="1"/>
    <x v="30"/>
  </r>
  <r>
    <x v="27855"/>
    <x v="3"/>
    <x v="1"/>
    <x v="1"/>
  </r>
  <r>
    <x v="27855"/>
    <x v="3"/>
    <x v="1"/>
    <x v="11"/>
  </r>
  <r>
    <x v="27855"/>
    <x v="3"/>
    <x v="1"/>
    <x v="59"/>
  </r>
  <r>
    <x v="27855"/>
    <x v="3"/>
    <x v="1"/>
    <x v="53"/>
  </r>
  <r>
    <x v="27855"/>
    <x v="3"/>
    <x v="1"/>
    <x v="90"/>
  </r>
  <r>
    <x v="27855"/>
    <x v="3"/>
    <x v="1"/>
    <x v="40"/>
  </r>
  <r>
    <x v="27856"/>
    <x v="7"/>
    <x v="58"/>
    <x v="0"/>
  </r>
  <r>
    <x v="27856"/>
    <x v="7"/>
    <x v="58"/>
    <x v="1"/>
  </r>
  <r>
    <x v="27856"/>
    <x v="7"/>
    <x v="58"/>
    <x v="3"/>
  </r>
  <r>
    <x v="27856"/>
    <x v="7"/>
    <x v="58"/>
    <x v="5"/>
  </r>
  <r>
    <x v="27856"/>
    <x v="7"/>
    <x v="58"/>
    <x v="87"/>
  </r>
  <r>
    <x v="27857"/>
    <x v="6"/>
    <x v="1"/>
    <x v="40"/>
  </r>
  <r>
    <x v="27858"/>
    <x v="6"/>
    <x v="1"/>
    <x v="1"/>
  </r>
  <r>
    <x v="27858"/>
    <x v="6"/>
    <x v="1"/>
    <x v="0"/>
  </r>
  <r>
    <x v="27858"/>
    <x v="6"/>
    <x v="1"/>
    <x v="41"/>
  </r>
  <r>
    <x v="27858"/>
    <x v="6"/>
    <x v="1"/>
    <x v="41"/>
  </r>
  <r>
    <x v="27858"/>
    <x v="6"/>
    <x v="1"/>
    <x v="14"/>
  </r>
  <r>
    <x v="27858"/>
    <x v="6"/>
    <x v="1"/>
    <x v="59"/>
  </r>
  <r>
    <x v="27858"/>
    <x v="6"/>
    <x v="1"/>
    <x v="3"/>
  </r>
  <r>
    <x v="27858"/>
    <x v="6"/>
    <x v="1"/>
    <x v="94"/>
  </r>
  <r>
    <x v="27859"/>
    <x v="6"/>
    <x v="1"/>
    <x v="0"/>
  </r>
  <r>
    <x v="27859"/>
    <x v="6"/>
    <x v="1"/>
    <x v="41"/>
  </r>
  <r>
    <x v="27859"/>
    <x v="6"/>
    <x v="1"/>
    <x v="41"/>
  </r>
  <r>
    <x v="27859"/>
    <x v="6"/>
    <x v="1"/>
    <x v="4"/>
  </r>
  <r>
    <x v="27860"/>
    <x v="3"/>
    <x v="19"/>
    <x v="1"/>
  </r>
  <r>
    <x v="27860"/>
    <x v="3"/>
    <x v="19"/>
    <x v="0"/>
  </r>
  <r>
    <x v="27860"/>
    <x v="3"/>
    <x v="19"/>
    <x v="7"/>
  </r>
  <r>
    <x v="27860"/>
    <x v="3"/>
    <x v="19"/>
    <x v="12"/>
  </r>
  <r>
    <x v="27860"/>
    <x v="3"/>
    <x v="19"/>
    <x v="19"/>
  </r>
  <r>
    <x v="27860"/>
    <x v="3"/>
    <x v="19"/>
    <x v="13"/>
  </r>
  <r>
    <x v="27860"/>
    <x v="3"/>
    <x v="19"/>
    <x v="81"/>
  </r>
  <r>
    <x v="27861"/>
    <x v="3"/>
    <x v="1"/>
    <x v="1"/>
  </r>
  <r>
    <x v="27861"/>
    <x v="3"/>
    <x v="1"/>
    <x v="14"/>
  </r>
  <r>
    <x v="27861"/>
    <x v="3"/>
    <x v="1"/>
    <x v="30"/>
  </r>
  <r>
    <x v="27861"/>
    <x v="3"/>
    <x v="1"/>
    <x v="0"/>
  </r>
  <r>
    <x v="27862"/>
    <x v="6"/>
    <x v="1"/>
    <x v="0"/>
  </r>
  <r>
    <x v="27862"/>
    <x v="6"/>
    <x v="1"/>
    <x v="24"/>
  </r>
  <r>
    <x v="27862"/>
    <x v="6"/>
    <x v="1"/>
    <x v="66"/>
  </r>
  <r>
    <x v="27862"/>
    <x v="6"/>
    <x v="1"/>
    <x v="93"/>
  </r>
  <r>
    <x v="27863"/>
    <x v="6"/>
    <x v="1"/>
    <x v="0"/>
  </r>
  <r>
    <x v="27863"/>
    <x v="6"/>
    <x v="1"/>
    <x v="1"/>
  </r>
  <r>
    <x v="27863"/>
    <x v="6"/>
    <x v="1"/>
    <x v="4"/>
  </r>
  <r>
    <x v="27864"/>
    <x v="1"/>
    <x v="35"/>
    <x v="42"/>
  </r>
  <r>
    <x v="27864"/>
    <x v="1"/>
    <x v="35"/>
    <x v="7"/>
  </r>
  <r>
    <x v="27864"/>
    <x v="1"/>
    <x v="35"/>
    <x v="0"/>
  </r>
  <r>
    <x v="27864"/>
    <x v="1"/>
    <x v="35"/>
    <x v="113"/>
  </r>
  <r>
    <x v="27864"/>
    <x v="1"/>
    <x v="35"/>
    <x v="36"/>
  </r>
  <r>
    <x v="27864"/>
    <x v="1"/>
    <x v="35"/>
    <x v="26"/>
  </r>
  <r>
    <x v="27864"/>
    <x v="1"/>
    <x v="35"/>
    <x v="51"/>
  </r>
  <r>
    <x v="27864"/>
    <x v="1"/>
    <x v="35"/>
    <x v="39"/>
  </r>
  <r>
    <x v="27864"/>
    <x v="1"/>
    <x v="35"/>
    <x v="38"/>
  </r>
  <r>
    <x v="27864"/>
    <x v="1"/>
    <x v="35"/>
    <x v="2"/>
  </r>
  <r>
    <x v="27864"/>
    <x v="1"/>
    <x v="35"/>
    <x v="10"/>
  </r>
  <r>
    <x v="27864"/>
    <x v="1"/>
    <x v="35"/>
    <x v="9"/>
  </r>
  <r>
    <x v="27865"/>
    <x v="3"/>
    <x v="1"/>
    <x v="0"/>
  </r>
  <r>
    <x v="27865"/>
    <x v="3"/>
    <x v="1"/>
    <x v="14"/>
  </r>
  <r>
    <x v="27865"/>
    <x v="3"/>
    <x v="1"/>
    <x v="1"/>
  </r>
  <r>
    <x v="27866"/>
    <x v="6"/>
    <x v="1"/>
    <x v="109"/>
  </r>
  <r>
    <x v="27867"/>
    <x v="1"/>
    <x v="0"/>
    <x v="1"/>
  </r>
  <r>
    <x v="27867"/>
    <x v="1"/>
    <x v="0"/>
    <x v="44"/>
  </r>
  <r>
    <x v="27867"/>
    <x v="1"/>
    <x v="0"/>
    <x v="10"/>
  </r>
  <r>
    <x v="27867"/>
    <x v="1"/>
    <x v="0"/>
    <x v="11"/>
  </r>
  <r>
    <x v="27867"/>
    <x v="1"/>
    <x v="0"/>
    <x v="54"/>
  </r>
  <r>
    <x v="27867"/>
    <x v="1"/>
    <x v="0"/>
    <x v="4"/>
  </r>
  <r>
    <x v="27867"/>
    <x v="1"/>
    <x v="0"/>
    <x v="100"/>
  </r>
  <r>
    <x v="27868"/>
    <x v="6"/>
    <x v="1"/>
    <x v="160"/>
  </r>
  <r>
    <x v="27869"/>
    <x v="3"/>
    <x v="1"/>
    <x v="0"/>
  </r>
  <r>
    <x v="27869"/>
    <x v="3"/>
    <x v="1"/>
    <x v="36"/>
  </r>
  <r>
    <x v="27869"/>
    <x v="3"/>
    <x v="1"/>
    <x v="38"/>
  </r>
  <r>
    <x v="27869"/>
    <x v="3"/>
    <x v="1"/>
    <x v="62"/>
  </r>
  <r>
    <x v="27870"/>
    <x v="6"/>
    <x v="1"/>
    <x v="14"/>
  </r>
  <r>
    <x v="27870"/>
    <x v="6"/>
    <x v="1"/>
    <x v="1"/>
  </r>
  <r>
    <x v="27870"/>
    <x v="6"/>
    <x v="1"/>
    <x v="8"/>
  </r>
  <r>
    <x v="27870"/>
    <x v="6"/>
    <x v="1"/>
    <x v="55"/>
  </r>
  <r>
    <x v="27870"/>
    <x v="6"/>
    <x v="1"/>
    <x v="65"/>
  </r>
  <r>
    <x v="27871"/>
    <x v="6"/>
    <x v="1"/>
    <x v="0"/>
  </r>
  <r>
    <x v="27871"/>
    <x v="6"/>
    <x v="1"/>
    <x v="40"/>
  </r>
  <r>
    <x v="27871"/>
    <x v="6"/>
    <x v="1"/>
    <x v="57"/>
  </r>
  <r>
    <x v="27872"/>
    <x v="3"/>
    <x v="1"/>
    <x v="1"/>
  </r>
  <r>
    <x v="27872"/>
    <x v="3"/>
    <x v="1"/>
    <x v="0"/>
  </r>
  <r>
    <x v="27872"/>
    <x v="3"/>
    <x v="1"/>
    <x v="97"/>
  </r>
  <r>
    <x v="27872"/>
    <x v="3"/>
    <x v="1"/>
    <x v="13"/>
  </r>
  <r>
    <x v="27872"/>
    <x v="3"/>
    <x v="1"/>
    <x v="12"/>
  </r>
  <r>
    <x v="27872"/>
    <x v="3"/>
    <x v="1"/>
    <x v="81"/>
  </r>
  <r>
    <x v="27873"/>
    <x v="0"/>
    <x v="1"/>
    <x v="1"/>
  </r>
  <r>
    <x v="27873"/>
    <x v="0"/>
    <x v="1"/>
    <x v="0"/>
  </r>
  <r>
    <x v="27873"/>
    <x v="0"/>
    <x v="1"/>
    <x v="24"/>
  </r>
  <r>
    <x v="27873"/>
    <x v="0"/>
    <x v="1"/>
    <x v="21"/>
  </r>
  <r>
    <x v="27873"/>
    <x v="0"/>
    <x v="1"/>
    <x v="22"/>
  </r>
  <r>
    <x v="27873"/>
    <x v="0"/>
    <x v="1"/>
    <x v="104"/>
  </r>
  <r>
    <x v="27873"/>
    <x v="0"/>
    <x v="1"/>
    <x v="4"/>
  </r>
  <r>
    <x v="27874"/>
    <x v="3"/>
    <x v="1"/>
    <x v="0"/>
  </r>
  <r>
    <x v="27874"/>
    <x v="3"/>
    <x v="1"/>
    <x v="1"/>
  </r>
  <r>
    <x v="27874"/>
    <x v="3"/>
    <x v="1"/>
    <x v="14"/>
  </r>
  <r>
    <x v="27874"/>
    <x v="3"/>
    <x v="1"/>
    <x v="51"/>
  </r>
  <r>
    <x v="27874"/>
    <x v="3"/>
    <x v="1"/>
    <x v="11"/>
  </r>
  <r>
    <x v="27874"/>
    <x v="3"/>
    <x v="1"/>
    <x v="5"/>
  </r>
  <r>
    <x v="27874"/>
    <x v="3"/>
    <x v="1"/>
    <x v="4"/>
  </r>
  <r>
    <x v="27874"/>
    <x v="3"/>
    <x v="1"/>
    <x v="100"/>
  </r>
  <r>
    <x v="27875"/>
    <x v="4"/>
    <x v="1"/>
    <x v="1"/>
  </r>
  <r>
    <x v="27875"/>
    <x v="4"/>
    <x v="1"/>
    <x v="8"/>
  </r>
  <r>
    <x v="27875"/>
    <x v="4"/>
    <x v="1"/>
    <x v="42"/>
  </r>
  <r>
    <x v="27875"/>
    <x v="4"/>
    <x v="1"/>
    <x v="7"/>
  </r>
  <r>
    <x v="27875"/>
    <x v="4"/>
    <x v="1"/>
    <x v="0"/>
  </r>
  <r>
    <x v="27875"/>
    <x v="4"/>
    <x v="1"/>
    <x v="43"/>
  </r>
  <r>
    <x v="27875"/>
    <x v="4"/>
    <x v="1"/>
    <x v="44"/>
  </r>
  <r>
    <x v="27875"/>
    <x v="4"/>
    <x v="1"/>
    <x v="37"/>
  </r>
  <r>
    <x v="27875"/>
    <x v="4"/>
    <x v="1"/>
    <x v="45"/>
  </r>
  <r>
    <x v="27875"/>
    <x v="4"/>
    <x v="1"/>
    <x v="2"/>
  </r>
  <r>
    <x v="27875"/>
    <x v="4"/>
    <x v="1"/>
    <x v="24"/>
  </r>
  <r>
    <x v="27875"/>
    <x v="4"/>
    <x v="1"/>
    <x v="39"/>
  </r>
  <r>
    <x v="27875"/>
    <x v="4"/>
    <x v="1"/>
    <x v="26"/>
  </r>
  <r>
    <x v="27875"/>
    <x v="4"/>
    <x v="1"/>
    <x v="32"/>
  </r>
  <r>
    <x v="27875"/>
    <x v="4"/>
    <x v="1"/>
    <x v="11"/>
  </r>
  <r>
    <x v="27875"/>
    <x v="4"/>
    <x v="1"/>
    <x v="9"/>
  </r>
  <r>
    <x v="27875"/>
    <x v="4"/>
    <x v="1"/>
    <x v="10"/>
  </r>
  <r>
    <x v="27876"/>
    <x v="1"/>
    <x v="1"/>
    <x v="8"/>
  </r>
  <r>
    <x v="27876"/>
    <x v="1"/>
    <x v="1"/>
    <x v="42"/>
  </r>
  <r>
    <x v="27876"/>
    <x v="1"/>
    <x v="1"/>
    <x v="1"/>
  </r>
  <r>
    <x v="27876"/>
    <x v="1"/>
    <x v="1"/>
    <x v="7"/>
  </r>
  <r>
    <x v="27876"/>
    <x v="1"/>
    <x v="1"/>
    <x v="0"/>
  </r>
  <r>
    <x v="27876"/>
    <x v="1"/>
    <x v="1"/>
    <x v="43"/>
  </r>
  <r>
    <x v="27876"/>
    <x v="1"/>
    <x v="1"/>
    <x v="44"/>
  </r>
  <r>
    <x v="27876"/>
    <x v="1"/>
    <x v="1"/>
    <x v="37"/>
  </r>
  <r>
    <x v="27876"/>
    <x v="1"/>
    <x v="1"/>
    <x v="45"/>
  </r>
  <r>
    <x v="27876"/>
    <x v="1"/>
    <x v="1"/>
    <x v="39"/>
  </r>
  <r>
    <x v="27876"/>
    <x v="1"/>
    <x v="1"/>
    <x v="24"/>
  </r>
  <r>
    <x v="27876"/>
    <x v="1"/>
    <x v="1"/>
    <x v="2"/>
  </r>
  <r>
    <x v="27876"/>
    <x v="1"/>
    <x v="1"/>
    <x v="26"/>
  </r>
  <r>
    <x v="27876"/>
    <x v="1"/>
    <x v="1"/>
    <x v="11"/>
  </r>
  <r>
    <x v="27876"/>
    <x v="1"/>
    <x v="1"/>
    <x v="9"/>
  </r>
  <r>
    <x v="27876"/>
    <x v="1"/>
    <x v="1"/>
    <x v="10"/>
  </r>
  <r>
    <x v="27877"/>
    <x v="1"/>
    <x v="8"/>
    <x v="1"/>
  </r>
  <r>
    <x v="27878"/>
    <x v="6"/>
    <x v="1"/>
    <x v="16"/>
  </r>
  <r>
    <x v="27878"/>
    <x v="6"/>
    <x v="1"/>
    <x v="64"/>
  </r>
  <r>
    <x v="27879"/>
    <x v="6"/>
    <x v="1"/>
    <x v="0"/>
  </r>
  <r>
    <x v="27879"/>
    <x v="6"/>
    <x v="1"/>
    <x v="14"/>
  </r>
  <r>
    <x v="27879"/>
    <x v="6"/>
    <x v="1"/>
    <x v="1"/>
  </r>
  <r>
    <x v="27880"/>
    <x v="3"/>
    <x v="1"/>
    <x v="1"/>
  </r>
  <r>
    <x v="27880"/>
    <x v="3"/>
    <x v="1"/>
    <x v="0"/>
  </r>
  <r>
    <x v="27880"/>
    <x v="3"/>
    <x v="1"/>
    <x v="33"/>
  </r>
  <r>
    <x v="27880"/>
    <x v="3"/>
    <x v="1"/>
    <x v="2"/>
  </r>
  <r>
    <x v="27881"/>
    <x v="6"/>
    <x v="1"/>
    <x v="0"/>
  </r>
  <r>
    <x v="27881"/>
    <x v="6"/>
    <x v="1"/>
    <x v="41"/>
  </r>
  <r>
    <x v="27881"/>
    <x v="6"/>
    <x v="1"/>
    <x v="41"/>
  </r>
  <r>
    <x v="27881"/>
    <x v="6"/>
    <x v="1"/>
    <x v="82"/>
  </r>
  <r>
    <x v="27881"/>
    <x v="6"/>
    <x v="1"/>
    <x v="40"/>
  </r>
  <r>
    <x v="27881"/>
    <x v="6"/>
    <x v="1"/>
    <x v="48"/>
  </r>
  <r>
    <x v="27881"/>
    <x v="6"/>
    <x v="1"/>
    <x v="100"/>
  </r>
  <r>
    <x v="27881"/>
    <x v="6"/>
    <x v="1"/>
    <x v="4"/>
  </r>
  <r>
    <x v="27882"/>
    <x v="1"/>
    <x v="8"/>
    <x v="0"/>
  </r>
  <r>
    <x v="27882"/>
    <x v="1"/>
    <x v="8"/>
    <x v="36"/>
  </r>
  <r>
    <x v="27882"/>
    <x v="1"/>
    <x v="8"/>
    <x v="34"/>
  </r>
  <r>
    <x v="27882"/>
    <x v="1"/>
    <x v="8"/>
    <x v="26"/>
  </r>
  <r>
    <x v="27883"/>
    <x v="3"/>
    <x v="1"/>
    <x v="0"/>
  </r>
  <r>
    <x v="27883"/>
    <x v="3"/>
    <x v="1"/>
    <x v="1"/>
  </r>
  <r>
    <x v="27883"/>
    <x v="3"/>
    <x v="1"/>
    <x v="14"/>
  </r>
  <r>
    <x v="27883"/>
    <x v="3"/>
    <x v="1"/>
    <x v="42"/>
  </r>
  <r>
    <x v="27884"/>
    <x v="3"/>
    <x v="1"/>
    <x v="1"/>
  </r>
  <r>
    <x v="27884"/>
    <x v="3"/>
    <x v="1"/>
    <x v="8"/>
  </r>
  <r>
    <x v="27884"/>
    <x v="3"/>
    <x v="1"/>
    <x v="30"/>
  </r>
  <r>
    <x v="27885"/>
    <x v="6"/>
    <x v="1"/>
    <x v="40"/>
  </r>
  <r>
    <x v="27885"/>
    <x v="6"/>
    <x v="1"/>
    <x v="109"/>
  </r>
  <r>
    <x v="27885"/>
    <x v="6"/>
    <x v="1"/>
    <x v="4"/>
  </r>
  <r>
    <x v="27885"/>
    <x v="6"/>
    <x v="1"/>
    <x v="5"/>
  </r>
  <r>
    <x v="27885"/>
    <x v="6"/>
    <x v="1"/>
    <x v="137"/>
  </r>
  <r>
    <x v="27886"/>
    <x v="3"/>
    <x v="1"/>
    <x v="1"/>
  </r>
  <r>
    <x v="27886"/>
    <x v="3"/>
    <x v="1"/>
    <x v="27"/>
  </r>
  <r>
    <x v="27886"/>
    <x v="3"/>
    <x v="1"/>
    <x v="28"/>
  </r>
  <r>
    <x v="27887"/>
    <x v="6"/>
    <x v="1"/>
    <x v="0"/>
  </r>
  <r>
    <x v="27887"/>
    <x v="6"/>
    <x v="1"/>
    <x v="120"/>
  </r>
  <r>
    <x v="27887"/>
    <x v="6"/>
    <x v="1"/>
    <x v="40"/>
  </r>
  <r>
    <x v="27887"/>
    <x v="6"/>
    <x v="1"/>
    <x v="4"/>
  </r>
  <r>
    <x v="27887"/>
    <x v="6"/>
    <x v="1"/>
    <x v="162"/>
  </r>
  <r>
    <x v="27888"/>
    <x v="3"/>
    <x v="1"/>
    <x v="14"/>
  </r>
  <r>
    <x v="27888"/>
    <x v="3"/>
    <x v="1"/>
    <x v="1"/>
  </r>
  <r>
    <x v="27888"/>
    <x v="3"/>
    <x v="1"/>
    <x v="0"/>
  </r>
  <r>
    <x v="27888"/>
    <x v="3"/>
    <x v="1"/>
    <x v="51"/>
  </r>
  <r>
    <x v="27888"/>
    <x v="3"/>
    <x v="1"/>
    <x v="40"/>
  </r>
  <r>
    <x v="27889"/>
    <x v="3"/>
    <x v="1"/>
    <x v="81"/>
  </r>
  <r>
    <x v="27889"/>
    <x v="3"/>
    <x v="1"/>
    <x v="40"/>
  </r>
  <r>
    <x v="27889"/>
    <x v="3"/>
    <x v="1"/>
    <x v="82"/>
  </r>
  <r>
    <x v="27890"/>
    <x v="1"/>
    <x v="1"/>
    <x v="1"/>
  </r>
  <r>
    <x v="27890"/>
    <x v="1"/>
    <x v="1"/>
    <x v="42"/>
  </r>
  <r>
    <x v="27890"/>
    <x v="1"/>
    <x v="1"/>
    <x v="7"/>
  </r>
  <r>
    <x v="27890"/>
    <x v="1"/>
    <x v="1"/>
    <x v="0"/>
  </r>
  <r>
    <x v="27890"/>
    <x v="1"/>
    <x v="1"/>
    <x v="8"/>
  </r>
  <r>
    <x v="27890"/>
    <x v="1"/>
    <x v="1"/>
    <x v="43"/>
  </r>
  <r>
    <x v="27890"/>
    <x v="1"/>
    <x v="1"/>
    <x v="44"/>
  </r>
  <r>
    <x v="27890"/>
    <x v="1"/>
    <x v="1"/>
    <x v="37"/>
  </r>
  <r>
    <x v="27890"/>
    <x v="1"/>
    <x v="1"/>
    <x v="45"/>
  </r>
  <r>
    <x v="27890"/>
    <x v="1"/>
    <x v="1"/>
    <x v="2"/>
  </r>
  <r>
    <x v="27890"/>
    <x v="1"/>
    <x v="1"/>
    <x v="24"/>
  </r>
  <r>
    <x v="27890"/>
    <x v="1"/>
    <x v="1"/>
    <x v="26"/>
  </r>
  <r>
    <x v="27890"/>
    <x v="1"/>
    <x v="1"/>
    <x v="39"/>
  </r>
  <r>
    <x v="27890"/>
    <x v="1"/>
    <x v="1"/>
    <x v="32"/>
  </r>
  <r>
    <x v="27890"/>
    <x v="1"/>
    <x v="1"/>
    <x v="11"/>
  </r>
  <r>
    <x v="27890"/>
    <x v="1"/>
    <x v="1"/>
    <x v="10"/>
  </r>
  <r>
    <x v="27890"/>
    <x v="1"/>
    <x v="1"/>
    <x v="9"/>
  </r>
  <r>
    <x v="27890"/>
    <x v="1"/>
    <x v="1"/>
    <x v="46"/>
  </r>
  <r>
    <x v="27891"/>
    <x v="3"/>
    <x v="0"/>
    <x v="47"/>
  </r>
  <r>
    <x v="27891"/>
    <x v="3"/>
    <x v="0"/>
    <x v="68"/>
  </r>
  <r>
    <x v="27891"/>
    <x v="3"/>
    <x v="0"/>
    <x v="69"/>
  </r>
  <r>
    <x v="27891"/>
    <x v="3"/>
    <x v="0"/>
    <x v="0"/>
  </r>
  <r>
    <x v="27891"/>
    <x v="3"/>
    <x v="0"/>
    <x v="4"/>
  </r>
  <r>
    <x v="27892"/>
    <x v="3"/>
    <x v="1"/>
    <x v="40"/>
  </r>
  <r>
    <x v="27893"/>
    <x v="3"/>
    <x v="1"/>
    <x v="1"/>
  </r>
  <r>
    <x v="27893"/>
    <x v="3"/>
    <x v="1"/>
    <x v="14"/>
  </r>
  <r>
    <x v="27893"/>
    <x v="3"/>
    <x v="1"/>
    <x v="35"/>
  </r>
  <r>
    <x v="27894"/>
    <x v="6"/>
    <x v="1"/>
    <x v="1"/>
  </r>
  <r>
    <x v="27894"/>
    <x v="6"/>
    <x v="1"/>
    <x v="0"/>
  </r>
  <r>
    <x v="27894"/>
    <x v="6"/>
    <x v="1"/>
    <x v="47"/>
  </r>
  <r>
    <x v="27894"/>
    <x v="6"/>
    <x v="1"/>
    <x v="14"/>
  </r>
  <r>
    <x v="27894"/>
    <x v="6"/>
    <x v="1"/>
    <x v="31"/>
  </r>
  <r>
    <x v="27894"/>
    <x v="6"/>
    <x v="1"/>
    <x v="38"/>
  </r>
  <r>
    <x v="27894"/>
    <x v="6"/>
    <x v="1"/>
    <x v="40"/>
  </r>
  <r>
    <x v="27894"/>
    <x v="6"/>
    <x v="1"/>
    <x v="4"/>
  </r>
  <r>
    <x v="27894"/>
    <x v="6"/>
    <x v="1"/>
    <x v="5"/>
  </r>
  <r>
    <x v="27894"/>
    <x v="6"/>
    <x v="1"/>
    <x v="77"/>
  </r>
  <r>
    <x v="27895"/>
    <x v="3"/>
    <x v="1"/>
    <x v="1"/>
  </r>
  <r>
    <x v="27895"/>
    <x v="3"/>
    <x v="1"/>
    <x v="14"/>
  </r>
  <r>
    <x v="27895"/>
    <x v="3"/>
    <x v="1"/>
    <x v="0"/>
  </r>
  <r>
    <x v="27895"/>
    <x v="3"/>
    <x v="1"/>
    <x v="39"/>
  </r>
  <r>
    <x v="27895"/>
    <x v="3"/>
    <x v="1"/>
    <x v="38"/>
  </r>
  <r>
    <x v="27895"/>
    <x v="3"/>
    <x v="1"/>
    <x v="18"/>
  </r>
  <r>
    <x v="27895"/>
    <x v="3"/>
    <x v="1"/>
    <x v="12"/>
  </r>
  <r>
    <x v="27895"/>
    <x v="3"/>
    <x v="1"/>
    <x v="19"/>
  </r>
  <r>
    <x v="27895"/>
    <x v="3"/>
    <x v="1"/>
    <x v="13"/>
  </r>
  <r>
    <x v="27895"/>
    <x v="3"/>
    <x v="1"/>
    <x v="10"/>
  </r>
  <r>
    <x v="27895"/>
    <x v="3"/>
    <x v="1"/>
    <x v="11"/>
  </r>
  <r>
    <x v="27895"/>
    <x v="3"/>
    <x v="1"/>
    <x v="99"/>
  </r>
  <r>
    <x v="27895"/>
    <x v="3"/>
    <x v="1"/>
    <x v="4"/>
  </r>
  <r>
    <x v="27895"/>
    <x v="3"/>
    <x v="1"/>
    <x v="28"/>
  </r>
  <r>
    <x v="27896"/>
    <x v="1"/>
    <x v="1"/>
    <x v="7"/>
  </r>
  <r>
    <x v="27896"/>
    <x v="1"/>
    <x v="1"/>
    <x v="51"/>
  </r>
  <r>
    <x v="27896"/>
    <x v="1"/>
    <x v="1"/>
    <x v="2"/>
  </r>
  <r>
    <x v="27897"/>
    <x v="6"/>
    <x v="1"/>
    <x v="0"/>
  </r>
  <r>
    <x v="27898"/>
    <x v="0"/>
    <x v="1"/>
    <x v="28"/>
  </r>
  <r>
    <x v="27899"/>
    <x v="5"/>
    <x v="1"/>
    <x v="14"/>
  </r>
  <r>
    <x v="27899"/>
    <x v="5"/>
    <x v="1"/>
    <x v="0"/>
  </r>
  <r>
    <x v="27900"/>
    <x v="8"/>
    <x v="1"/>
    <x v="0"/>
  </r>
  <r>
    <x v="27900"/>
    <x v="8"/>
    <x v="1"/>
    <x v="1"/>
  </r>
  <r>
    <x v="27900"/>
    <x v="8"/>
    <x v="1"/>
    <x v="4"/>
  </r>
  <r>
    <x v="27901"/>
    <x v="6"/>
    <x v="1"/>
    <x v="1"/>
  </r>
  <r>
    <x v="27901"/>
    <x v="6"/>
    <x v="1"/>
    <x v="0"/>
  </r>
  <r>
    <x v="27901"/>
    <x v="6"/>
    <x v="1"/>
    <x v="26"/>
  </r>
  <r>
    <x v="27901"/>
    <x v="6"/>
    <x v="1"/>
    <x v="9"/>
  </r>
  <r>
    <x v="27901"/>
    <x v="6"/>
    <x v="1"/>
    <x v="10"/>
  </r>
  <r>
    <x v="27902"/>
    <x v="6"/>
    <x v="1"/>
    <x v="0"/>
  </r>
  <r>
    <x v="27902"/>
    <x v="6"/>
    <x v="1"/>
    <x v="162"/>
  </r>
  <r>
    <x v="27902"/>
    <x v="6"/>
    <x v="1"/>
    <x v="40"/>
  </r>
  <r>
    <x v="27902"/>
    <x v="6"/>
    <x v="1"/>
    <x v="4"/>
  </r>
  <r>
    <x v="27902"/>
    <x v="6"/>
    <x v="1"/>
    <x v="5"/>
  </r>
  <r>
    <x v="27902"/>
    <x v="6"/>
    <x v="1"/>
    <x v="65"/>
  </r>
  <r>
    <x v="27903"/>
    <x v="6"/>
    <x v="1"/>
    <x v="0"/>
  </r>
  <r>
    <x v="27903"/>
    <x v="6"/>
    <x v="1"/>
    <x v="65"/>
  </r>
  <r>
    <x v="27903"/>
    <x v="6"/>
    <x v="1"/>
    <x v="122"/>
  </r>
  <r>
    <x v="27903"/>
    <x v="6"/>
    <x v="1"/>
    <x v="66"/>
  </r>
  <r>
    <x v="27904"/>
    <x v="6"/>
    <x v="1"/>
    <x v="40"/>
  </r>
  <r>
    <x v="27904"/>
    <x v="6"/>
    <x v="1"/>
    <x v="160"/>
  </r>
  <r>
    <x v="27904"/>
    <x v="6"/>
    <x v="1"/>
    <x v="81"/>
  </r>
  <r>
    <x v="27905"/>
    <x v="3"/>
    <x v="1"/>
    <x v="1"/>
  </r>
  <r>
    <x v="27905"/>
    <x v="3"/>
    <x v="1"/>
    <x v="14"/>
  </r>
  <r>
    <x v="27905"/>
    <x v="3"/>
    <x v="1"/>
    <x v="0"/>
  </r>
  <r>
    <x v="27905"/>
    <x v="3"/>
    <x v="1"/>
    <x v="18"/>
  </r>
  <r>
    <x v="27906"/>
    <x v="3"/>
    <x v="1"/>
    <x v="1"/>
  </r>
  <r>
    <x v="27906"/>
    <x v="3"/>
    <x v="1"/>
    <x v="31"/>
  </r>
  <r>
    <x v="27906"/>
    <x v="3"/>
    <x v="1"/>
    <x v="144"/>
  </r>
  <r>
    <x v="27906"/>
    <x v="3"/>
    <x v="1"/>
    <x v="14"/>
  </r>
  <r>
    <x v="27907"/>
    <x v="2"/>
    <x v="8"/>
    <x v="0"/>
  </r>
  <r>
    <x v="27907"/>
    <x v="2"/>
    <x v="8"/>
    <x v="14"/>
  </r>
  <r>
    <x v="27907"/>
    <x v="2"/>
    <x v="8"/>
    <x v="1"/>
  </r>
  <r>
    <x v="27907"/>
    <x v="2"/>
    <x v="8"/>
    <x v="26"/>
  </r>
  <r>
    <x v="27907"/>
    <x v="2"/>
    <x v="8"/>
    <x v="27"/>
  </r>
  <r>
    <x v="27907"/>
    <x v="2"/>
    <x v="8"/>
    <x v="50"/>
  </r>
  <r>
    <x v="27907"/>
    <x v="2"/>
    <x v="8"/>
    <x v="28"/>
  </r>
  <r>
    <x v="27907"/>
    <x v="2"/>
    <x v="8"/>
    <x v="6"/>
  </r>
  <r>
    <x v="27907"/>
    <x v="2"/>
    <x v="8"/>
    <x v="80"/>
  </r>
  <r>
    <x v="27908"/>
    <x v="5"/>
    <x v="1"/>
    <x v="0"/>
  </r>
  <r>
    <x v="27908"/>
    <x v="5"/>
    <x v="1"/>
    <x v="1"/>
  </r>
  <r>
    <x v="27908"/>
    <x v="5"/>
    <x v="1"/>
    <x v="24"/>
  </r>
  <r>
    <x v="27908"/>
    <x v="5"/>
    <x v="1"/>
    <x v="5"/>
  </r>
  <r>
    <x v="27909"/>
    <x v="3"/>
    <x v="1"/>
    <x v="51"/>
  </r>
  <r>
    <x v="27909"/>
    <x v="3"/>
    <x v="1"/>
    <x v="40"/>
  </r>
  <r>
    <x v="27909"/>
    <x v="3"/>
    <x v="1"/>
    <x v="95"/>
  </r>
  <r>
    <x v="27910"/>
    <x v="6"/>
    <x v="1"/>
    <x v="0"/>
  </r>
  <r>
    <x v="27910"/>
    <x v="6"/>
    <x v="1"/>
    <x v="41"/>
  </r>
  <r>
    <x v="27910"/>
    <x v="6"/>
    <x v="1"/>
    <x v="41"/>
  </r>
  <r>
    <x v="27910"/>
    <x v="6"/>
    <x v="1"/>
    <x v="48"/>
  </r>
  <r>
    <x v="27911"/>
    <x v="3"/>
    <x v="1"/>
    <x v="1"/>
  </r>
  <r>
    <x v="27911"/>
    <x v="3"/>
    <x v="1"/>
    <x v="12"/>
  </r>
  <r>
    <x v="27912"/>
    <x v="3"/>
    <x v="1"/>
    <x v="0"/>
  </r>
  <r>
    <x v="27912"/>
    <x v="3"/>
    <x v="1"/>
    <x v="3"/>
  </r>
  <r>
    <x v="27912"/>
    <x v="3"/>
    <x v="1"/>
    <x v="5"/>
  </r>
  <r>
    <x v="27912"/>
    <x v="3"/>
    <x v="1"/>
    <x v="76"/>
  </r>
  <r>
    <x v="27912"/>
    <x v="3"/>
    <x v="1"/>
    <x v="4"/>
  </r>
  <r>
    <x v="27912"/>
    <x v="3"/>
    <x v="1"/>
    <x v="100"/>
  </r>
  <r>
    <x v="27913"/>
    <x v="3"/>
    <x v="1"/>
    <x v="4"/>
  </r>
  <r>
    <x v="27913"/>
    <x v="3"/>
    <x v="1"/>
    <x v="40"/>
  </r>
  <r>
    <x v="27914"/>
    <x v="1"/>
    <x v="1"/>
    <x v="1"/>
  </r>
  <r>
    <x v="27914"/>
    <x v="1"/>
    <x v="1"/>
    <x v="0"/>
  </r>
  <r>
    <x v="27914"/>
    <x v="1"/>
    <x v="1"/>
    <x v="2"/>
  </r>
  <r>
    <x v="27914"/>
    <x v="1"/>
    <x v="1"/>
    <x v="26"/>
  </r>
  <r>
    <x v="27914"/>
    <x v="1"/>
    <x v="1"/>
    <x v="16"/>
  </r>
  <r>
    <x v="27914"/>
    <x v="1"/>
    <x v="1"/>
    <x v="11"/>
  </r>
  <r>
    <x v="27914"/>
    <x v="1"/>
    <x v="1"/>
    <x v="10"/>
  </r>
  <r>
    <x v="27914"/>
    <x v="1"/>
    <x v="1"/>
    <x v="32"/>
  </r>
  <r>
    <x v="27915"/>
    <x v="3"/>
    <x v="1"/>
    <x v="0"/>
  </r>
  <r>
    <x v="27915"/>
    <x v="3"/>
    <x v="1"/>
    <x v="14"/>
  </r>
  <r>
    <x v="27915"/>
    <x v="3"/>
    <x v="1"/>
    <x v="1"/>
  </r>
  <r>
    <x v="27915"/>
    <x v="3"/>
    <x v="1"/>
    <x v="8"/>
  </r>
  <r>
    <x v="27915"/>
    <x v="3"/>
    <x v="1"/>
    <x v="30"/>
  </r>
  <r>
    <x v="27915"/>
    <x v="3"/>
    <x v="1"/>
    <x v="41"/>
  </r>
  <r>
    <x v="27915"/>
    <x v="3"/>
    <x v="1"/>
    <x v="41"/>
  </r>
  <r>
    <x v="27915"/>
    <x v="3"/>
    <x v="1"/>
    <x v="11"/>
  </r>
  <r>
    <x v="27915"/>
    <x v="3"/>
    <x v="1"/>
    <x v="10"/>
  </r>
  <r>
    <x v="27916"/>
    <x v="3"/>
    <x v="1"/>
    <x v="0"/>
  </r>
  <r>
    <x v="27916"/>
    <x v="3"/>
    <x v="1"/>
    <x v="1"/>
  </r>
  <r>
    <x v="27916"/>
    <x v="3"/>
    <x v="1"/>
    <x v="42"/>
  </r>
  <r>
    <x v="27916"/>
    <x v="3"/>
    <x v="1"/>
    <x v="12"/>
  </r>
  <r>
    <x v="27916"/>
    <x v="3"/>
    <x v="1"/>
    <x v="19"/>
  </r>
  <r>
    <x v="27916"/>
    <x v="3"/>
    <x v="1"/>
    <x v="13"/>
  </r>
  <r>
    <x v="27916"/>
    <x v="3"/>
    <x v="1"/>
    <x v="145"/>
  </r>
  <r>
    <x v="27917"/>
    <x v="3"/>
    <x v="1"/>
    <x v="2"/>
  </r>
  <r>
    <x v="27917"/>
    <x v="3"/>
    <x v="1"/>
    <x v="20"/>
  </r>
  <r>
    <x v="27917"/>
    <x v="3"/>
    <x v="1"/>
    <x v="13"/>
  </r>
  <r>
    <x v="27917"/>
    <x v="3"/>
    <x v="1"/>
    <x v="12"/>
  </r>
  <r>
    <x v="27917"/>
    <x v="3"/>
    <x v="1"/>
    <x v="18"/>
  </r>
  <r>
    <x v="27918"/>
    <x v="6"/>
    <x v="1"/>
    <x v="112"/>
  </r>
  <r>
    <x v="27918"/>
    <x v="6"/>
    <x v="1"/>
    <x v="81"/>
  </r>
  <r>
    <x v="27918"/>
    <x v="6"/>
    <x v="1"/>
    <x v="40"/>
  </r>
  <r>
    <x v="27918"/>
    <x v="6"/>
    <x v="1"/>
    <x v="82"/>
  </r>
  <r>
    <x v="27918"/>
    <x v="6"/>
    <x v="1"/>
    <x v="133"/>
  </r>
  <r>
    <x v="27918"/>
    <x v="6"/>
    <x v="1"/>
    <x v="5"/>
  </r>
  <r>
    <x v="27919"/>
    <x v="0"/>
    <x v="1"/>
    <x v="0"/>
  </r>
  <r>
    <x v="27919"/>
    <x v="0"/>
    <x v="1"/>
    <x v="11"/>
  </r>
  <r>
    <x v="27919"/>
    <x v="0"/>
    <x v="1"/>
    <x v="100"/>
  </r>
  <r>
    <x v="27919"/>
    <x v="0"/>
    <x v="1"/>
    <x v="4"/>
  </r>
  <r>
    <x v="27920"/>
    <x v="3"/>
    <x v="1"/>
    <x v="1"/>
  </r>
  <r>
    <x v="27921"/>
    <x v="0"/>
    <x v="1"/>
    <x v="0"/>
  </r>
  <r>
    <x v="27921"/>
    <x v="0"/>
    <x v="1"/>
    <x v="1"/>
  </r>
  <r>
    <x v="27921"/>
    <x v="0"/>
    <x v="1"/>
    <x v="14"/>
  </r>
  <r>
    <x v="27921"/>
    <x v="0"/>
    <x v="1"/>
    <x v="15"/>
  </r>
  <r>
    <x v="27921"/>
    <x v="0"/>
    <x v="1"/>
    <x v="33"/>
  </r>
  <r>
    <x v="27921"/>
    <x v="0"/>
    <x v="1"/>
    <x v="37"/>
  </r>
  <r>
    <x v="27921"/>
    <x v="0"/>
    <x v="1"/>
    <x v="24"/>
  </r>
  <r>
    <x v="27921"/>
    <x v="0"/>
    <x v="1"/>
    <x v="17"/>
  </r>
  <r>
    <x v="27921"/>
    <x v="0"/>
    <x v="1"/>
    <x v="59"/>
  </r>
  <r>
    <x v="27921"/>
    <x v="0"/>
    <x v="1"/>
    <x v="60"/>
  </r>
  <r>
    <x v="27921"/>
    <x v="0"/>
    <x v="1"/>
    <x v="32"/>
  </r>
  <r>
    <x v="27921"/>
    <x v="0"/>
    <x v="1"/>
    <x v="4"/>
  </r>
  <r>
    <x v="27921"/>
    <x v="0"/>
    <x v="1"/>
    <x v="100"/>
  </r>
  <r>
    <x v="27922"/>
    <x v="6"/>
    <x v="1"/>
    <x v="2"/>
  </r>
  <r>
    <x v="27922"/>
    <x v="6"/>
    <x v="1"/>
    <x v="11"/>
  </r>
  <r>
    <x v="27922"/>
    <x v="6"/>
    <x v="1"/>
    <x v="40"/>
  </r>
  <r>
    <x v="27922"/>
    <x v="6"/>
    <x v="1"/>
    <x v="82"/>
  </r>
  <r>
    <x v="27922"/>
    <x v="6"/>
    <x v="1"/>
    <x v="66"/>
  </r>
  <r>
    <x v="27923"/>
    <x v="3"/>
    <x v="1"/>
    <x v="1"/>
  </r>
  <r>
    <x v="27923"/>
    <x v="3"/>
    <x v="1"/>
    <x v="14"/>
  </r>
  <r>
    <x v="27924"/>
    <x v="6"/>
    <x v="1"/>
    <x v="74"/>
  </r>
  <r>
    <x v="27924"/>
    <x v="6"/>
    <x v="1"/>
    <x v="52"/>
  </r>
  <r>
    <x v="27924"/>
    <x v="6"/>
    <x v="1"/>
    <x v="38"/>
  </r>
  <r>
    <x v="27924"/>
    <x v="6"/>
    <x v="1"/>
    <x v="109"/>
  </r>
  <r>
    <x v="27924"/>
    <x v="6"/>
    <x v="1"/>
    <x v="40"/>
  </r>
  <r>
    <x v="27924"/>
    <x v="6"/>
    <x v="1"/>
    <x v="5"/>
  </r>
  <r>
    <x v="27925"/>
    <x v="8"/>
    <x v="1"/>
    <x v="40"/>
  </r>
  <r>
    <x v="27926"/>
    <x v="6"/>
    <x v="28"/>
    <x v="0"/>
  </r>
  <r>
    <x v="27927"/>
    <x v="6"/>
    <x v="1"/>
    <x v="4"/>
  </r>
  <r>
    <x v="27927"/>
    <x v="6"/>
    <x v="1"/>
    <x v="40"/>
  </r>
  <r>
    <x v="27927"/>
    <x v="6"/>
    <x v="1"/>
    <x v="82"/>
  </r>
  <r>
    <x v="27927"/>
    <x v="6"/>
    <x v="1"/>
    <x v="81"/>
  </r>
  <r>
    <x v="27928"/>
    <x v="1"/>
    <x v="1"/>
    <x v="1"/>
  </r>
  <r>
    <x v="27928"/>
    <x v="1"/>
    <x v="1"/>
    <x v="8"/>
  </r>
  <r>
    <x v="27928"/>
    <x v="1"/>
    <x v="1"/>
    <x v="42"/>
  </r>
  <r>
    <x v="27928"/>
    <x v="1"/>
    <x v="1"/>
    <x v="2"/>
  </r>
  <r>
    <x v="27928"/>
    <x v="1"/>
    <x v="1"/>
    <x v="39"/>
  </r>
  <r>
    <x v="27928"/>
    <x v="1"/>
    <x v="1"/>
    <x v="9"/>
  </r>
  <r>
    <x v="27929"/>
    <x v="3"/>
    <x v="1"/>
    <x v="111"/>
  </r>
  <r>
    <x v="27930"/>
    <x v="6"/>
    <x v="1"/>
    <x v="40"/>
  </r>
  <r>
    <x v="27930"/>
    <x v="6"/>
    <x v="1"/>
    <x v="81"/>
  </r>
  <r>
    <x v="27931"/>
    <x v="3"/>
    <x v="1"/>
    <x v="0"/>
  </r>
  <r>
    <x v="27931"/>
    <x v="3"/>
    <x v="1"/>
    <x v="1"/>
  </r>
  <r>
    <x v="27931"/>
    <x v="3"/>
    <x v="1"/>
    <x v="116"/>
  </r>
  <r>
    <x v="27931"/>
    <x v="3"/>
    <x v="1"/>
    <x v="84"/>
  </r>
  <r>
    <x v="27931"/>
    <x v="3"/>
    <x v="1"/>
    <x v="41"/>
  </r>
  <r>
    <x v="27931"/>
    <x v="3"/>
    <x v="1"/>
    <x v="41"/>
  </r>
  <r>
    <x v="27931"/>
    <x v="3"/>
    <x v="1"/>
    <x v="36"/>
  </r>
  <r>
    <x v="27931"/>
    <x v="3"/>
    <x v="1"/>
    <x v="38"/>
  </r>
  <r>
    <x v="27931"/>
    <x v="3"/>
    <x v="1"/>
    <x v="59"/>
  </r>
  <r>
    <x v="27931"/>
    <x v="3"/>
    <x v="1"/>
    <x v="60"/>
  </r>
  <r>
    <x v="27931"/>
    <x v="3"/>
    <x v="1"/>
    <x v="13"/>
  </r>
  <r>
    <x v="27931"/>
    <x v="3"/>
    <x v="1"/>
    <x v="18"/>
  </r>
  <r>
    <x v="27931"/>
    <x v="3"/>
    <x v="1"/>
    <x v="55"/>
  </r>
  <r>
    <x v="27932"/>
    <x v="6"/>
    <x v="1"/>
    <x v="0"/>
  </r>
  <r>
    <x v="27932"/>
    <x v="6"/>
    <x v="1"/>
    <x v="36"/>
  </r>
  <r>
    <x v="27932"/>
    <x v="6"/>
    <x v="1"/>
    <x v="5"/>
  </r>
  <r>
    <x v="27932"/>
    <x v="6"/>
    <x v="1"/>
    <x v="40"/>
  </r>
  <r>
    <x v="27932"/>
    <x v="6"/>
    <x v="1"/>
    <x v="115"/>
  </r>
  <r>
    <x v="27933"/>
    <x v="3"/>
    <x v="1"/>
    <x v="14"/>
  </r>
  <r>
    <x v="27933"/>
    <x v="3"/>
    <x v="1"/>
    <x v="1"/>
  </r>
  <r>
    <x v="27933"/>
    <x v="3"/>
    <x v="1"/>
    <x v="8"/>
  </r>
  <r>
    <x v="27933"/>
    <x v="3"/>
    <x v="1"/>
    <x v="42"/>
  </r>
  <r>
    <x v="27933"/>
    <x v="3"/>
    <x v="1"/>
    <x v="0"/>
  </r>
  <r>
    <x v="27933"/>
    <x v="3"/>
    <x v="1"/>
    <x v="26"/>
  </r>
  <r>
    <x v="27933"/>
    <x v="3"/>
    <x v="1"/>
    <x v="13"/>
  </r>
  <r>
    <x v="27933"/>
    <x v="3"/>
    <x v="1"/>
    <x v="12"/>
  </r>
  <r>
    <x v="27933"/>
    <x v="3"/>
    <x v="1"/>
    <x v="27"/>
  </r>
  <r>
    <x v="27933"/>
    <x v="3"/>
    <x v="1"/>
    <x v="28"/>
  </r>
  <r>
    <x v="27934"/>
    <x v="6"/>
    <x v="1"/>
    <x v="0"/>
  </r>
  <r>
    <x v="27934"/>
    <x v="6"/>
    <x v="1"/>
    <x v="126"/>
  </r>
  <r>
    <x v="27935"/>
    <x v="3"/>
    <x v="4"/>
    <x v="42"/>
  </r>
  <r>
    <x v="27935"/>
    <x v="3"/>
    <x v="4"/>
    <x v="1"/>
  </r>
  <r>
    <x v="27935"/>
    <x v="3"/>
    <x v="4"/>
    <x v="7"/>
  </r>
  <r>
    <x v="27935"/>
    <x v="3"/>
    <x v="4"/>
    <x v="25"/>
  </r>
  <r>
    <x v="27935"/>
    <x v="3"/>
    <x v="4"/>
    <x v="25"/>
  </r>
  <r>
    <x v="27935"/>
    <x v="3"/>
    <x v="4"/>
    <x v="2"/>
  </r>
  <r>
    <x v="27935"/>
    <x v="3"/>
    <x v="4"/>
    <x v="10"/>
  </r>
  <r>
    <x v="27935"/>
    <x v="3"/>
    <x v="4"/>
    <x v="11"/>
  </r>
  <r>
    <x v="27936"/>
    <x v="5"/>
    <x v="1"/>
    <x v="0"/>
  </r>
  <r>
    <x v="27936"/>
    <x v="5"/>
    <x v="1"/>
    <x v="14"/>
  </r>
  <r>
    <x v="27936"/>
    <x v="5"/>
    <x v="1"/>
    <x v="1"/>
  </r>
  <r>
    <x v="27936"/>
    <x v="5"/>
    <x v="1"/>
    <x v="7"/>
  </r>
  <r>
    <x v="27936"/>
    <x v="5"/>
    <x v="1"/>
    <x v="4"/>
  </r>
  <r>
    <x v="27936"/>
    <x v="5"/>
    <x v="1"/>
    <x v="40"/>
  </r>
  <r>
    <x v="27937"/>
    <x v="6"/>
    <x v="1"/>
    <x v="40"/>
  </r>
  <r>
    <x v="27938"/>
    <x v="3"/>
    <x v="1"/>
    <x v="102"/>
  </r>
  <r>
    <x v="27938"/>
    <x v="3"/>
    <x v="1"/>
    <x v="14"/>
  </r>
  <r>
    <x v="27938"/>
    <x v="3"/>
    <x v="1"/>
    <x v="40"/>
  </r>
  <r>
    <x v="27939"/>
    <x v="4"/>
    <x v="1"/>
    <x v="42"/>
  </r>
  <r>
    <x v="27939"/>
    <x v="4"/>
    <x v="1"/>
    <x v="1"/>
  </r>
  <r>
    <x v="27939"/>
    <x v="4"/>
    <x v="1"/>
    <x v="2"/>
  </r>
  <r>
    <x v="27939"/>
    <x v="4"/>
    <x v="1"/>
    <x v="39"/>
  </r>
  <r>
    <x v="27939"/>
    <x v="4"/>
    <x v="1"/>
    <x v="10"/>
  </r>
  <r>
    <x v="27939"/>
    <x v="4"/>
    <x v="1"/>
    <x v="11"/>
  </r>
  <r>
    <x v="27939"/>
    <x v="4"/>
    <x v="1"/>
    <x v="32"/>
  </r>
  <r>
    <x v="27939"/>
    <x v="4"/>
    <x v="1"/>
    <x v="50"/>
  </r>
  <r>
    <x v="27939"/>
    <x v="4"/>
    <x v="1"/>
    <x v="6"/>
  </r>
  <r>
    <x v="27939"/>
    <x v="4"/>
    <x v="1"/>
    <x v="73"/>
  </r>
  <r>
    <x v="27939"/>
    <x v="4"/>
    <x v="1"/>
    <x v="93"/>
  </r>
  <r>
    <x v="27940"/>
    <x v="3"/>
    <x v="1"/>
    <x v="81"/>
  </r>
  <r>
    <x v="27940"/>
    <x v="3"/>
    <x v="1"/>
    <x v="133"/>
  </r>
  <r>
    <x v="27940"/>
    <x v="3"/>
    <x v="1"/>
    <x v="40"/>
  </r>
  <r>
    <x v="27940"/>
    <x v="3"/>
    <x v="1"/>
    <x v="82"/>
  </r>
  <r>
    <x v="27941"/>
    <x v="3"/>
    <x v="1"/>
    <x v="1"/>
  </r>
  <r>
    <x v="27941"/>
    <x v="3"/>
    <x v="1"/>
    <x v="33"/>
  </r>
  <r>
    <x v="27941"/>
    <x v="3"/>
    <x v="1"/>
    <x v="12"/>
  </r>
  <r>
    <x v="27941"/>
    <x v="3"/>
    <x v="1"/>
    <x v="13"/>
  </r>
  <r>
    <x v="27941"/>
    <x v="3"/>
    <x v="1"/>
    <x v="79"/>
  </r>
  <r>
    <x v="27942"/>
    <x v="5"/>
    <x v="1"/>
    <x v="38"/>
  </r>
  <r>
    <x v="27942"/>
    <x v="5"/>
    <x v="1"/>
    <x v="77"/>
  </r>
  <r>
    <x v="27942"/>
    <x v="5"/>
    <x v="1"/>
    <x v="5"/>
  </r>
  <r>
    <x v="27942"/>
    <x v="5"/>
    <x v="1"/>
    <x v="40"/>
  </r>
  <r>
    <x v="27942"/>
    <x v="5"/>
    <x v="1"/>
    <x v="160"/>
  </r>
  <r>
    <x v="27943"/>
    <x v="6"/>
    <x v="1"/>
    <x v="116"/>
  </r>
  <r>
    <x v="27943"/>
    <x v="6"/>
    <x v="1"/>
    <x v="68"/>
  </r>
  <r>
    <x v="27943"/>
    <x v="6"/>
    <x v="1"/>
    <x v="69"/>
  </r>
  <r>
    <x v="27943"/>
    <x v="6"/>
    <x v="1"/>
    <x v="47"/>
  </r>
  <r>
    <x v="27943"/>
    <x v="6"/>
    <x v="1"/>
    <x v="0"/>
  </r>
  <r>
    <x v="27943"/>
    <x v="6"/>
    <x v="1"/>
    <x v="1"/>
  </r>
  <r>
    <x v="27943"/>
    <x v="6"/>
    <x v="1"/>
    <x v="36"/>
  </r>
  <r>
    <x v="27943"/>
    <x v="6"/>
    <x v="1"/>
    <x v="37"/>
  </r>
  <r>
    <x v="27943"/>
    <x v="6"/>
    <x v="1"/>
    <x v="38"/>
  </r>
  <r>
    <x v="27943"/>
    <x v="6"/>
    <x v="1"/>
    <x v="11"/>
  </r>
  <r>
    <x v="27943"/>
    <x v="6"/>
    <x v="1"/>
    <x v="59"/>
  </r>
  <r>
    <x v="27943"/>
    <x v="6"/>
    <x v="1"/>
    <x v="40"/>
  </r>
  <r>
    <x v="27943"/>
    <x v="6"/>
    <x v="1"/>
    <x v="81"/>
  </r>
  <r>
    <x v="27943"/>
    <x v="6"/>
    <x v="1"/>
    <x v="82"/>
  </r>
  <r>
    <x v="27943"/>
    <x v="6"/>
    <x v="1"/>
    <x v="112"/>
  </r>
  <r>
    <x v="27943"/>
    <x v="6"/>
    <x v="1"/>
    <x v="6"/>
  </r>
  <r>
    <x v="27943"/>
    <x v="6"/>
    <x v="1"/>
    <x v="27"/>
  </r>
  <r>
    <x v="27944"/>
    <x v="2"/>
    <x v="20"/>
    <x v="1"/>
  </r>
  <r>
    <x v="27944"/>
    <x v="2"/>
    <x v="20"/>
    <x v="30"/>
  </r>
  <r>
    <x v="27944"/>
    <x v="2"/>
    <x v="20"/>
    <x v="8"/>
  </r>
  <r>
    <x v="27945"/>
    <x v="4"/>
    <x v="6"/>
    <x v="1"/>
  </r>
  <r>
    <x v="27945"/>
    <x v="4"/>
    <x v="6"/>
    <x v="0"/>
  </r>
  <r>
    <x v="27945"/>
    <x v="4"/>
    <x v="6"/>
    <x v="144"/>
  </r>
  <r>
    <x v="27945"/>
    <x v="4"/>
    <x v="6"/>
    <x v="2"/>
  </r>
  <r>
    <x v="27945"/>
    <x v="4"/>
    <x v="6"/>
    <x v="39"/>
  </r>
  <r>
    <x v="27945"/>
    <x v="4"/>
    <x v="6"/>
    <x v="24"/>
  </r>
  <r>
    <x v="27945"/>
    <x v="4"/>
    <x v="6"/>
    <x v="3"/>
  </r>
  <r>
    <x v="27945"/>
    <x v="4"/>
    <x v="6"/>
    <x v="125"/>
  </r>
  <r>
    <x v="27945"/>
    <x v="4"/>
    <x v="6"/>
    <x v="66"/>
  </r>
  <r>
    <x v="27945"/>
    <x v="4"/>
    <x v="6"/>
    <x v="145"/>
  </r>
  <r>
    <x v="27946"/>
    <x v="5"/>
    <x v="1"/>
    <x v="0"/>
  </r>
  <r>
    <x v="27946"/>
    <x v="5"/>
    <x v="1"/>
    <x v="39"/>
  </r>
  <r>
    <x v="27946"/>
    <x v="5"/>
    <x v="1"/>
    <x v="2"/>
  </r>
  <r>
    <x v="27946"/>
    <x v="5"/>
    <x v="1"/>
    <x v="38"/>
  </r>
  <r>
    <x v="27946"/>
    <x v="5"/>
    <x v="1"/>
    <x v="32"/>
  </r>
  <r>
    <x v="27946"/>
    <x v="5"/>
    <x v="1"/>
    <x v="10"/>
  </r>
  <r>
    <x v="27946"/>
    <x v="5"/>
    <x v="1"/>
    <x v="9"/>
  </r>
  <r>
    <x v="27946"/>
    <x v="5"/>
    <x v="1"/>
    <x v="4"/>
  </r>
  <r>
    <x v="27946"/>
    <x v="5"/>
    <x v="1"/>
    <x v="5"/>
  </r>
  <r>
    <x v="27946"/>
    <x v="5"/>
    <x v="1"/>
    <x v="28"/>
  </r>
  <r>
    <x v="27947"/>
    <x v="6"/>
    <x v="8"/>
    <x v="0"/>
  </r>
  <r>
    <x v="27947"/>
    <x v="6"/>
    <x v="8"/>
    <x v="1"/>
  </r>
  <r>
    <x v="27947"/>
    <x v="6"/>
    <x v="8"/>
    <x v="14"/>
  </r>
  <r>
    <x v="27947"/>
    <x v="6"/>
    <x v="8"/>
    <x v="38"/>
  </r>
  <r>
    <x v="27947"/>
    <x v="6"/>
    <x v="8"/>
    <x v="4"/>
  </r>
  <r>
    <x v="27947"/>
    <x v="6"/>
    <x v="8"/>
    <x v="61"/>
  </r>
  <r>
    <x v="27948"/>
    <x v="3"/>
    <x v="1"/>
    <x v="1"/>
  </r>
  <r>
    <x v="27948"/>
    <x v="3"/>
    <x v="1"/>
    <x v="14"/>
  </r>
  <r>
    <x v="27948"/>
    <x v="3"/>
    <x v="1"/>
    <x v="8"/>
  </r>
  <r>
    <x v="27948"/>
    <x v="3"/>
    <x v="1"/>
    <x v="0"/>
  </r>
  <r>
    <x v="27948"/>
    <x v="3"/>
    <x v="1"/>
    <x v="36"/>
  </r>
  <r>
    <x v="27948"/>
    <x v="3"/>
    <x v="1"/>
    <x v="34"/>
  </r>
  <r>
    <x v="27948"/>
    <x v="3"/>
    <x v="1"/>
    <x v="53"/>
  </r>
  <r>
    <x v="27948"/>
    <x v="3"/>
    <x v="1"/>
    <x v="11"/>
  </r>
  <r>
    <x v="27948"/>
    <x v="3"/>
    <x v="1"/>
    <x v="9"/>
  </r>
  <r>
    <x v="27948"/>
    <x v="3"/>
    <x v="1"/>
    <x v="4"/>
  </r>
  <r>
    <x v="27949"/>
    <x v="4"/>
    <x v="1"/>
    <x v="1"/>
  </r>
  <r>
    <x v="27949"/>
    <x v="4"/>
    <x v="1"/>
    <x v="4"/>
  </r>
  <r>
    <x v="27950"/>
    <x v="5"/>
    <x v="1"/>
    <x v="66"/>
  </r>
  <r>
    <x v="27950"/>
    <x v="5"/>
    <x v="1"/>
    <x v="202"/>
  </r>
  <r>
    <x v="27950"/>
    <x v="5"/>
    <x v="1"/>
    <x v="93"/>
  </r>
  <r>
    <x v="27951"/>
    <x v="6"/>
    <x v="1"/>
    <x v="0"/>
  </r>
  <r>
    <x v="27951"/>
    <x v="6"/>
    <x v="1"/>
    <x v="39"/>
  </r>
  <r>
    <x v="27951"/>
    <x v="6"/>
    <x v="1"/>
    <x v="79"/>
  </r>
  <r>
    <x v="27951"/>
    <x v="6"/>
    <x v="1"/>
    <x v="100"/>
  </r>
  <r>
    <x v="27952"/>
    <x v="6"/>
    <x v="1"/>
    <x v="33"/>
  </r>
  <r>
    <x v="27952"/>
    <x v="6"/>
    <x v="1"/>
    <x v="0"/>
  </r>
  <r>
    <x v="27952"/>
    <x v="6"/>
    <x v="1"/>
    <x v="40"/>
  </r>
  <r>
    <x v="27952"/>
    <x v="6"/>
    <x v="1"/>
    <x v="61"/>
  </r>
  <r>
    <x v="27952"/>
    <x v="6"/>
    <x v="1"/>
    <x v="65"/>
  </r>
  <r>
    <x v="27953"/>
    <x v="5"/>
    <x v="1"/>
    <x v="0"/>
  </r>
  <r>
    <x v="27953"/>
    <x v="5"/>
    <x v="1"/>
    <x v="36"/>
  </r>
  <r>
    <x v="27953"/>
    <x v="5"/>
    <x v="1"/>
    <x v="40"/>
  </r>
  <r>
    <x v="27953"/>
    <x v="5"/>
    <x v="1"/>
    <x v="5"/>
  </r>
  <r>
    <x v="27953"/>
    <x v="5"/>
    <x v="1"/>
    <x v="62"/>
  </r>
  <r>
    <x v="27953"/>
    <x v="5"/>
    <x v="1"/>
    <x v="81"/>
  </r>
  <r>
    <x v="27953"/>
    <x v="5"/>
    <x v="1"/>
    <x v="82"/>
  </r>
  <r>
    <x v="27953"/>
    <x v="5"/>
    <x v="1"/>
    <x v="162"/>
  </r>
  <r>
    <x v="27954"/>
    <x v="1"/>
    <x v="2"/>
    <x v="32"/>
  </r>
  <r>
    <x v="27955"/>
    <x v="5"/>
    <x v="19"/>
    <x v="52"/>
  </r>
  <r>
    <x v="27955"/>
    <x v="5"/>
    <x v="19"/>
    <x v="1"/>
  </r>
  <r>
    <x v="27955"/>
    <x v="5"/>
    <x v="19"/>
    <x v="14"/>
  </r>
  <r>
    <x v="27955"/>
    <x v="5"/>
    <x v="19"/>
    <x v="38"/>
  </r>
  <r>
    <x v="27955"/>
    <x v="5"/>
    <x v="19"/>
    <x v="109"/>
  </r>
  <r>
    <x v="27955"/>
    <x v="5"/>
    <x v="19"/>
    <x v="40"/>
  </r>
  <r>
    <x v="27956"/>
    <x v="3"/>
    <x v="1"/>
    <x v="16"/>
  </r>
  <r>
    <x v="27957"/>
    <x v="6"/>
    <x v="8"/>
    <x v="0"/>
  </r>
  <r>
    <x v="27957"/>
    <x v="6"/>
    <x v="8"/>
    <x v="5"/>
  </r>
  <r>
    <x v="27957"/>
    <x v="6"/>
    <x v="8"/>
    <x v="87"/>
  </r>
  <r>
    <x v="27958"/>
    <x v="2"/>
    <x v="8"/>
    <x v="1"/>
  </r>
  <r>
    <x v="27958"/>
    <x v="2"/>
    <x v="8"/>
    <x v="8"/>
  </r>
  <r>
    <x v="27958"/>
    <x v="2"/>
    <x v="8"/>
    <x v="19"/>
  </r>
  <r>
    <x v="27958"/>
    <x v="2"/>
    <x v="8"/>
    <x v="12"/>
  </r>
  <r>
    <x v="27959"/>
    <x v="3"/>
    <x v="1"/>
    <x v="1"/>
  </r>
  <r>
    <x v="27959"/>
    <x v="3"/>
    <x v="1"/>
    <x v="0"/>
  </r>
  <r>
    <x v="27959"/>
    <x v="3"/>
    <x v="1"/>
    <x v="14"/>
  </r>
  <r>
    <x v="27959"/>
    <x v="3"/>
    <x v="1"/>
    <x v="40"/>
  </r>
  <r>
    <x v="27960"/>
    <x v="8"/>
    <x v="1"/>
    <x v="133"/>
  </r>
  <r>
    <x v="27961"/>
    <x v="6"/>
    <x v="1"/>
    <x v="24"/>
  </r>
  <r>
    <x v="27962"/>
    <x v="6"/>
    <x v="1"/>
    <x v="0"/>
  </r>
  <r>
    <x v="27962"/>
    <x v="6"/>
    <x v="1"/>
    <x v="5"/>
  </r>
  <r>
    <x v="27962"/>
    <x v="6"/>
    <x v="1"/>
    <x v="4"/>
  </r>
  <r>
    <x v="27962"/>
    <x v="6"/>
    <x v="1"/>
    <x v="40"/>
  </r>
  <r>
    <x v="27963"/>
    <x v="0"/>
    <x v="1"/>
    <x v="1"/>
  </r>
  <r>
    <x v="27963"/>
    <x v="0"/>
    <x v="1"/>
    <x v="0"/>
  </r>
  <r>
    <x v="27963"/>
    <x v="0"/>
    <x v="1"/>
    <x v="6"/>
  </r>
  <r>
    <x v="27964"/>
    <x v="6"/>
    <x v="1"/>
    <x v="1"/>
  </r>
  <r>
    <x v="27964"/>
    <x v="6"/>
    <x v="1"/>
    <x v="0"/>
  </r>
  <r>
    <x v="27964"/>
    <x v="6"/>
    <x v="1"/>
    <x v="34"/>
  </r>
  <r>
    <x v="27964"/>
    <x v="6"/>
    <x v="1"/>
    <x v="2"/>
  </r>
  <r>
    <x v="27964"/>
    <x v="6"/>
    <x v="1"/>
    <x v="57"/>
  </r>
  <r>
    <x v="27964"/>
    <x v="6"/>
    <x v="1"/>
    <x v="4"/>
  </r>
  <r>
    <x v="27965"/>
    <x v="4"/>
    <x v="1"/>
    <x v="1"/>
  </r>
  <r>
    <x v="27965"/>
    <x v="4"/>
    <x v="1"/>
    <x v="42"/>
  </r>
  <r>
    <x v="27965"/>
    <x v="4"/>
    <x v="1"/>
    <x v="0"/>
  </r>
  <r>
    <x v="27965"/>
    <x v="4"/>
    <x v="1"/>
    <x v="45"/>
  </r>
  <r>
    <x v="27965"/>
    <x v="4"/>
    <x v="1"/>
    <x v="37"/>
  </r>
  <r>
    <x v="27965"/>
    <x v="4"/>
    <x v="1"/>
    <x v="36"/>
  </r>
  <r>
    <x v="27965"/>
    <x v="4"/>
    <x v="1"/>
    <x v="2"/>
  </r>
  <r>
    <x v="27965"/>
    <x v="4"/>
    <x v="1"/>
    <x v="39"/>
  </r>
  <r>
    <x v="27965"/>
    <x v="4"/>
    <x v="1"/>
    <x v="10"/>
  </r>
  <r>
    <x v="27965"/>
    <x v="4"/>
    <x v="1"/>
    <x v="11"/>
  </r>
  <r>
    <x v="27965"/>
    <x v="4"/>
    <x v="1"/>
    <x v="145"/>
  </r>
  <r>
    <x v="27966"/>
    <x v="4"/>
    <x v="0"/>
    <x v="0"/>
  </r>
  <r>
    <x v="27966"/>
    <x v="4"/>
    <x v="0"/>
    <x v="102"/>
  </r>
  <r>
    <x v="27966"/>
    <x v="4"/>
    <x v="0"/>
    <x v="7"/>
  </r>
  <r>
    <x v="27966"/>
    <x v="4"/>
    <x v="0"/>
    <x v="1"/>
  </r>
  <r>
    <x v="27966"/>
    <x v="4"/>
    <x v="0"/>
    <x v="26"/>
  </r>
  <r>
    <x v="27966"/>
    <x v="4"/>
    <x v="0"/>
    <x v="51"/>
  </r>
  <r>
    <x v="27967"/>
    <x v="6"/>
    <x v="1"/>
    <x v="94"/>
  </r>
  <r>
    <x v="27967"/>
    <x v="6"/>
    <x v="1"/>
    <x v="81"/>
  </r>
  <r>
    <x v="27967"/>
    <x v="6"/>
    <x v="1"/>
    <x v="118"/>
  </r>
  <r>
    <x v="27968"/>
    <x v="5"/>
    <x v="1"/>
    <x v="41"/>
  </r>
  <r>
    <x v="27968"/>
    <x v="5"/>
    <x v="1"/>
    <x v="41"/>
  </r>
  <r>
    <x v="27968"/>
    <x v="5"/>
    <x v="1"/>
    <x v="4"/>
  </r>
  <r>
    <x v="27968"/>
    <x v="5"/>
    <x v="1"/>
    <x v="40"/>
  </r>
  <r>
    <x v="27968"/>
    <x v="5"/>
    <x v="1"/>
    <x v="82"/>
  </r>
  <r>
    <x v="27968"/>
    <x v="5"/>
    <x v="1"/>
    <x v="81"/>
  </r>
  <r>
    <x v="27968"/>
    <x v="5"/>
    <x v="1"/>
    <x v="65"/>
  </r>
  <r>
    <x v="27969"/>
    <x v="6"/>
    <x v="1"/>
    <x v="0"/>
  </r>
  <r>
    <x v="27969"/>
    <x v="6"/>
    <x v="1"/>
    <x v="1"/>
  </r>
  <r>
    <x v="27969"/>
    <x v="6"/>
    <x v="1"/>
    <x v="36"/>
  </r>
  <r>
    <x v="27969"/>
    <x v="6"/>
    <x v="1"/>
    <x v="4"/>
  </r>
  <r>
    <x v="27969"/>
    <x v="6"/>
    <x v="1"/>
    <x v="5"/>
  </r>
  <r>
    <x v="27970"/>
    <x v="3"/>
    <x v="1"/>
    <x v="14"/>
  </r>
  <r>
    <x v="27970"/>
    <x v="3"/>
    <x v="1"/>
    <x v="1"/>
  </r>
  <r>
    <x v="27970"/>
    <x v="3"/>
    <x v="1"/>
    <x v="0"/>
  </r>
  <r>
    <x v="27971"/>
    <x v="6"/>
    <x v="1"/>
    <x v="10"/>
  </r>
  <r>
    <x v="27971"/>
    <x v="6"/>
    <x v="1"/>
    <x v="40"/>
  </r>
  <r>
    <x v="27971"/>
    <x v="6"/>
    <x v="1"/>
    <x v="81"/>
  </r>
  <r>
    <x v="27971"/>
    <x v="6"/>
    <x v="1"/>
    <x v="82"/>
  </r>
  <r>
    <x v="27971"/>
    <x v="6"/>
    <x v="1"/>
    <x v="109"/>
  </r>
  <r>
    <x v="27972"/>
    <x v="1"/>
    <x v="1"/>
    <x v="0"/>
  </r>
  <r>
    <x v="27972"/>
    <x v="1"/>
    <x v="1"/>
    <x v="1"/>
  </r>
  <r>
    <x v="27972"/>
    <x v="1"/>
    <x v="1"/>
    <x v="2"/>
  </r>
  <r>
    <x v="27972"/>
    <x v="1"/>
    <x v="1"/>
    <x v="39"/>
  </r>
  <r>
    <x v="27972"/>
    <x v="1"/>
    <x v="1"/>
    <x v="24"/>
  </r>
  <r>
    <x v="27972"/>
    <x v="1"/>
    <x v="1"/>
    <x v="9"/>
  </r>
  <r>
    <x v="27972"/>
    <x v="1"/>
    <x v="1"/>
    <x v="11"/>
  </r>
  <r>
    <x v="27972"/>
    <x v="1"/>
    <x v="1"/>
    <x v="10"/>
  </r>
  <r>
    <x v="27972"/>
    <x v="1"/>
    <x v="1"/>
    <x v="32"/>
  </r>
  <r>
    <x v="27972"/>
    <x v="1"/>
    <x v="1"/>
    <x v="76"/>
  </r>
  <r>
    <x v="27972"/>
    <x v="1"/>
    <x v="1"/>
    <x v="4"/>
  </r>
  <r>
    <x v="27972"/>
    <x v="1"/>
    <x v="1"/>
    <x v="27"/>
  </r>
  <r>
    <x v="27972"/>
    <x v="1"/>
    <x v="1"/>
    <x v="91"/>
  </r>
  <r>
    <x v="27972"/>
    <x v="1"/>
    <x v="1"/>
    <x v="50"/>
  </r>
  <r>
    <x v="27973"/>
    <x v="8"/>
    <x v="1"/>
    <x v="4"/>
  </r>
  <r>
    <x v="27973"/>
    <x v="8"/>
    <x v="1"/>
    <x v="81"/>
  </r>
  <r>
    <x v="27973"/>
    <x v="8"/>
    <x v="1"/>
    <x v="40"/>
  </r>
  <r>
    <x v="27973"/>
    <x v="8"/>
    <x v="1"/>
    <x v="82"/>
  </r>
  <r>
    <x v="27973"/>
    <x v="8"/>
    <x v="1"/>
    <x v="162"/>
  </r>
  <r>
    <x v="27973"/>
    <x v="8"/>
    <x v="1"/>
    <x v="5"/>
  </r>
  <r>
    <x v="27974"/>
    <x v="6"/>
    <x v="1"/>
    <x v="0"/>
  </r>
  <r>
    <x v="27974"/>
    <x v="6"/>
    <x v="1"/>
    <x v="4"/>
  </r>
  <r>
    <x v="27975"/>
    <x v="3"/>
    <x v="1"/>
    <x v="1"/>
  </r>
  <r>
    <x v="27975"/>
    <x v="3"/>
    <x v="1"/>
    <x v="0"/>
  </r>
  <r>
    <x v="27975"/>
    <x v="3"/>
    <x v="1"/>
    <x v="32"/>
  </r>
  <r>
    <x v="27976"/>
    <x v="4"/>
    <x v="1"/>
    <x v="0"/>
  </r>
  <r>
    <x v="27976"/>
    <x v="4"/>
    <x v="1"/>
    <x v="1"/>
  </r>
  <r>
    <x v="27976"/>
    <x v="4"/>
    <x v="1"/>
    <x v="2"/>
  </r>
  <r>
    <x v="27976"/>
    <x v="4"/>
    <x v="1"/>
    <x v="39"/>
  </r>
  <r>
    <x v="27976"/>
    <x v="4"/>
    <x v="1"/>
    <x v="10"/>
  </r>
  <r>
    <x v="27976"/>
    <x v="4"/>
    <x v="1"/>
    <x v="3"/>
  </r>
  <r>
    <x v="27976"/>
    <x v="4"/>
    <x v="1"/>
    <x v="4"/>
  </r>
  <r>
    <x v="27976"/>
    <x v="4"/>
    <x v="1"/>
    <x v="125"/>
  </r>
  <r>
    <x v="27976"/>
    <x v="4"/>
    <x v="1"/>
    <x v="49"/>
  </r>
  <r>
    <x v="27977"/>
    <x v="5"/>
    <x v="6"/>
    <x v="0"/>
  </r>
  <r>
    <x v="27977"/>
    <x v="5"/>
    <x v="6"/>
    <x v="33"/>
  </r>
  <r>
    <x v="27977"/>
    <x v="5"/>
    <x v="6"/>
    <x v="17"/>
  </r>
  <r>
    <x v="27977"/>
    <x v="5"/>
    <x v="6"/>
    <x v="100"/>
  </r>
  <r>
    <x v="27978"/>
    <x v="4"/>
    <x v="4"/>
    <x v="51"/>
  </r>
  <r>
    <x v="27979"/>
    <x v="0"/>
    <x v="0"/>
    <x v="0"/>
  </r>
  <r>
    <x v="27980"/>
    <x v="9"/>
    <x v="30"/>
    <x v="2"/>
  </r>
  <r>
    <x v="27981"/>
    <x v="2"/>
    <x v="1"/>
    <x v="33"/>
  </r>
  <r>
    <x v="27982"/>
    <x v="6"/>
    <x v="1"/>
    <x v="81"/>
  </r>
  <r>
    <x v="27982"/>
    <x v="6"/>
    <x v="1"/>
    <x v="40"/>
  </r>
  <r>
    <x v="27982"/>
    <x v="6"/>
    <x v="1"/>
    <x v="82"/>
  </r>
  <r>
    <x v="27983"/>
    <x v="6"/>
    <x v="1"/>
    <x v="0"/>
  </r>
  <r>
    <x v="27983"/>
    <x v="6"/>
    <x v="1"/>
    <x v="57"/>
  </r>
  <r>
    <x v="27983"/>
    <x v="6"/>
    <x v="1"/>
    <x v="4"/>
  </r>
  <r>
    <x v="27984"/>
    <x v="1"/>
    <x v="20"/>
    <x v="0"/>
  </r>
  <r>
    <x v="27984"/>
    <x v="1"/>
    <x v="20"/>
    <x v="8"/>
  </r>
  <r>
    <x v="27984"/>
    <x v="1"/>
    <x v="20"/>
    <x v="1"/>
  </r>
  <r>
    <x v="27984"/>
    <x v="1"/>
    <x v="20"/>
    <x v="17"/>
  </r>
  <r>
    <x v="27984"/>
    <x v="1"/>
    <x v="20"/>
    <x v="26"/>
  </r>
  <r>
    <x v="27984"/>
    <x v="1"/>
    <x v="20"/>
    <x v="27"/>
  </r>
  <r>
    <x v="27984"/>
    <x v="1"/>
    <x v="20"/>
    <x v="28"/>
  </r>
  <r>
    <x v="27985"/>
    <x v="6"/>
    <x v="1"/>
    <x v="129"/>
  </r>
  <r>
    <x v="27986"/>
    <x v="6"/>
    <x v="1"/>
    <x v="52"/>
  </r>
  <r>
    <x v="27986"/>
    <x v="6"/>
    <x v="1"/>
    <x v="1"/>
  </r>
  <r>
    <x v="27986"/>
    <x v="6"/>
    <x v="1"/>
    <x v="14"/>
  </r>
  <r>
    <x v="27986"/>
    <x v="6"/>
    <x v="1"/>
    <x v="40"/>
  </r>
  <r>
    <x v="27986"/>
    <x v="6"/>
    <x v="1"/>
    <x v="4"/>
  </r>
  <r>
    <x v="27987"/>
    <x v="3"/>
    <x v="1"/>
    <x v="0"/>
  </r>
  <r>
    <x v="27987"/>
    <x v="3"/>
    <x v="1"/>
    <x v="14"/>
  </r>
  <r>
    <x v="27987"/>
    <x v="3"/>
    <x v="1"/>
    <x v="1"/>
  </r>
  <r>
    <x v="27987"/>
    <x v="3"/>
    <x v="1"/>
    <x v="30"/>
  </r>
  <r>
    <x v="27987"/>
    <x v="3"/>
    <x v="1"/>
    <x v="41"/>
  </r>
  <r>
    <x v="27987"/>
    <x v="3"/>
    <x v="1"/>
    <x v="41"/>
  </r>
  <r>
    <x v="27987"/>
    <x v="3"/>
    <x v="1"/>
    <x v="31"/>
  </r>
  <r>
    <x v="27987"/>
    <x v="3"/>
    <x v="1"/>
    <x v="52"/>
  </r>
  <r>
    <x v="27987"/>
    <x v="3"/>
    <x v="1"/>
    <x v="5"/>
  </r>
  <r>
    <x v="27987"/>
    <x v="3"/>
    <x v="1"/>
    <x v="4"/>
  </r>
  <r>
    <x v="27987"/>
    <x v="3"/>
    <x v="1"/>
    <x v="77"/>
  </r>
  <r>
    <x v="27988"/>
    <x v="1"/>
    <x v="1"/>
    <x v="0"/>
  </r>
  <r>
    <x v="27988"/>
    <x v="1"/>
    <x v="1"/>
    <x v="89"/>
  </r>
  <r>
    <x v="27988"/>
    <x v="1"/>
    <x v="1"/>
    <x v="1"/>
  </r>
  <r>
    <x v="27988"/>
    <x v="1"/>
    <x v="1"/>
    <x v="36"/>
  </r>
  <r>
    <x v="27988"/>
    <x v="1"/>
    <x v="1"/>
    <x v="34"/>
  </r>
  <r>
    <x v="27988"/>
    <x v="1"/>
    <x v="1"/>
    <x v="37"/>
  </r>
  <r>
    <x v="27988"/>
    <x v="1"/>
    <x v="1"/>
    <x v="26"/>
  </r>
  <r>
    <x v="27988"/>
    <x v="1"/>
    <x v="1"/>
    <x v="2"/>
  </r>
  <r>
    <x v="27988"/>
    <x v="1"/>
    <x v="1"/>
    <x v="9"/>
  </r>
  <r>
    <x v="27988"/>
    <x v="1"/>
    <x v="1"/>
    <x v="10"/>
  </r>
  <r>
    <x v="27988"/>
    <x v="1"/>
    <x v="1"/>
    <x v="62"/>
  </r>
  <r>
    <x v="27988"/>
    <x v="1"/>
    <x v="1"/>
    <x v="5"/>
  </r>
  <r>
    <x v="27988"/>
    <x v="1"/>
    <x v="1"/>
    <x v="4"/>
  </r>
  <r>
    <x v="27988"/>
    <x v="1"/>
    <x v="1"/>
    <x v="87"/>
  </r>
  <r>
    <x v="27988"/>
    <x v="1"/>
    <x v="1"/>
    <x v="126"/>
  </r>
  <r>
    <x v="27989"/>
    <x v="6"/>
    <x v="8"/>
    <x v="1"/>
  </r>
  <r>
    <x v="27989"/>
    <x v="6"/>
    <x v="8"/>
    <x v="0"/>
  </r>
  <r>
    <x v="27989"/>
    <x v="6"/>
    <x v="8"/>
    <x v="2"/>
  </r>
  <r>
    <x v="27989"/>
    <x v="6"/>
    <x v="8"/>
    <x v="26"/>
  </r>
  <r>
    <x v="27989"/>
    <x v="6"/>
    <x v="8"/>
    <x v="40"/>
  </r>
  <r>
    <x v="27989"/>
    <x v="6"/>
    <x v="8"/>
    <x v="50"/>
  </r>
  <r>
    <x v="27989"/>
    <x v="6"/>
    <x v="8"/>
    <x v="6"/>
  </r>
  <r>
    <x v="27990"/>
    <x v="5"/>
    <x v="1"/>
    <x v="0"/>
  </r>
  <r>
    <x v="27990"/>
    <x v="5"/>
    <x v="1"/>
    <x v="1"/>
  </r>
  <r>
    <x v="27990"/>
    <x v="5"/>
    <x v="1"/>
    <x v="100"/>
  </r>
  <r>
    <x v="27990"/>
    <x v="5"/>
    <x v="1"/>
    <x v="4"/>
  </r>
  <r>
    <x v="27990"/>
    <x v="5"/>
    <x v="1"/>
    <x v="73"/>
  </r>
  <r>
    <x v="27991"/>
    <x v="2"/>
    <x v="54"/>
    <x v="1"/>
  </r>
  <r>
    <x v="27991"/>
    <x v="2"/>
    <x v="54"/>
    <x v="47"/>
  </r>
  <r>
    <x v="27991"/>
    <x v="2"/>
    <x v="54"/>
    <x v="123"/>
  </r>
  <r>
    <x v="27991"/>
    <x v="2"/>
    <x v="54"/>
    <x v="12"/>
  </r>
  <r>
    <x v="27991"/>
    <x v="2"/>
    <x v="54"/>
    <x v="13"/>
  </r>
  <r>
    <x v="27991"/>
    <x v="2"/>
    <x v="54"/>
    <x v="60"/>
  </r>
  <r>
    <x v="27991"/>
    <x v="2"/>
    <x v="54"/>
    <x v="105"/>
  </r>
  <r>
    <x v="27991"/>
    <x v="2"/>
    <x v="54"/>
    <x v="124"/>
  </r>
  <r>
    <x v="27991"/>
    <x v="2"/>
    <x v="54"/>
    <x v="78"/>
  </r>
  <r>
    <x v="27991"/>
    <x v="2"/>
    <x v="54"/>
    <x v="27"/>
  </r>
  <r>
    <x v="27992"/>
    <x v="6"/>
    <x v="1"/>
    <x v="41"/>
  </r>
  <r>
    <x v="27992"/>
    <x v="6"/>
    <x v="1"/>
    <x v="41"/>
  </r>
  <r>
    <x v="27992"/>
    <x v="6"/>
    <x v="1"/>
    <x v="0"/>
  </r>
  <r>
    <x v="27992"/>
    <x v="6"/>
    <x v="1"/>
    <x v="74"/>
  </r>
  <r>
    <x v="27992"/>
    <x v="6"/>
    <x v="1"/>
    <x v="40"/>
  </r>
  <r>
    <x v="27992"/>
    <x v="6"/>
    <x v="1"/>
    <x v="48"/>
  </r>
  <r>
    <x v="27993"/>
    <x v="3"/>
    <x v="1"/>
    <x v="7"/>
  </r>
  <r>
    <x v="27993"/>
    <x v="3"/>
    <x v="1"/>
    <x v="1"/>
  </r>
  <r>
    <x v="27993"/>
    <x v="3"/>
    <x v="1"/>
    <x v="0"/>
  </r>
  <r>
    <x v="27993"/>
    <x v="3"/>
    <x v="1"/>
    <x v="89"/>
  </r>
  <r>
    <x v="27993"/>
    <x v="3"/>
    <x v="1"/>
    <x v="30"/>
  </r>
  <r>
    <x v="27993"/>
    <x v="3"/>
    <x v="1"/>
    <x v="14"/>
  </r>
  <r>
    <x v="27993"/>
    <x v="3"/>
    <x v="1"/>
    <x v="8"/>
  </r>
  <r>
    <x v="27993"/>
    <x v="3"/>
    <x v="1"/>
    <x v="2"/>
  </r>
  <r>
    <x v="27993"/>
    <x v="3"/>
    <x v="1"/>
    <x v="16"/>
  </r>
  <r>
    <x v="27993"/>
    <x v="3"/>
    <x v="1"/>
    <x v="26"/>
  </r>
  <r>
    <x v="27993"/>
    <x v="3"/>
    <x v="1"/>
    <x v="59"/>
  </r>
  <r>
    <x v="27993"/>
    <x v="3"/>
    <x v="1"/>
    <x v="18"/>
  </r>
  <r>
    <x v="27993"/>
    <x v="3"/>
    <x v="1"/>
    <x v="13"/>
  </r>
  <r>
    <x v="27993"/>
    <x v="3"/>
    <x v="1"/>
    <x v="60"/>
  </r>
  <r>
    <x v="27993"/>
    <x v="3"/>
    <x v="1"/>
    <x v="19"/>
  </r>
  <r>
    <x v="27993"/>
    <x v="3"/>
    <x v="1"/>
    <x v="6"/>
  </r>
  <r>
    <x v="27994"/>
    <x v="7"/>
    <x v="1"/>
    <x v="0"/>
  </r>
  <r>
    <x v="27994"/>
    <x v="7"/>
    <x v="1"/>
    <x v="89"/>
  </r>
  <r>
    <x v="27994"/>
    <x v="7"/>
    <x v="1"/>
    <x v="1"/>
  </r>
  <r>
    <x v="27994"/>
    <x v="7"/>
    <x v="1"/>
    <x v="36"/>
  </r>
  <r>
    <x v="27994"/>
    <x v="7"/>
    <x v="1"/>
    <x v="77"/>
  </r>
  <r>
    <x v="27994"/>
    <x v="7"/>
    <x v="1"/>
    <x v="109"/>
  </r>
  <r>
    <x v="27994"/>
    <x v="7"/>
    <x v="1"/>
    <x v="133"/>
  </r>
  <r>
    <x v="27995"/>
    <x v="6"/>
    <x v="1"/>
    <x v="1"/>
  </r>
  <r>
    <x v="27995"/>
    <x v="6"/>
    <x v="1"/>
    <x v="31"/>
  </r>
  <r>
    <x v="27996"/>
    <x v="6"/>
    <x v="1"/>
    <x v="0"/>
  </r>
  <r>
    <x v="27996"/>
    <x v="6"/>
    <x v="1"/>
    <x v="162"/>
  </r>
  <r>
    <x v="27996"/>
    <x v="6"/>
    <x v="1"/>
    <x v="112"/>
  </r>
  <r>
    <x v="27996"/>
    <x v="6"/>
    <x v="1"/>
    <x v="81"/>
  </r>
  <r>
    <x v="27996"/>
    <x v="6"/>
    <x v="1"/>
    <x v="40"/>
  </r>
  <r>
    <x v="27996"/>
    <x v="6"/>
    <x v="1"/>
    <x v="82"/>
  </r>
  <r>
    <x v="27996"/>
    <x v="6"/>
    <x v="1"/>
    <x v="133"/>
  </r>
  <r>
    <x v="27996"/>
    <x v="6"/>
    <x v="1"/>
    <x v="4"/>
  </r>
  <r>
    <x v="27996"/>
    <x v="6"/>
    <x v="1"/>
    <x v="65"/>
  </r>
  <r>
    <x v="27997"/>
    <x v="3"/>
    <x v="1"/>
    <x v="0"/>
  </r>
  <r>
    <x v="27997"/>
    <x v="3"/>
    <x v="1"/>
    <x v="41"/>
  </r>
  <r>
    <x v="27997"/>
    <x v="3"/>
    <x v="1"/>
    <x v="41"/>
  </r>
  <r>
    <x v="27997"/>
    <x v="3"/>
    <x v="1"/>
    <x v="14"/>
  </r>
  <r>
    <x v="27997"/>
    <x v="3"/>
    <x v="1"/>
    <x v="1"/>
  </r>
  <r>
    <x v="27997"/>
    <x v="3"/>
    <x v="1"/>
    <x v="38"/>
  </r>
  <r>
    <x v="27997"/>
    <x v="3"/>
    <x v="1"/>
    <x v="5"/>
  </r>
  <r>
    <x v="27997"/>
    <x v="3"/>
    <x v="1"/>
    <x v="81"/>
  </r>
  <r>
    <x v="27997"/>
    <x v="3"/>
    <x v="1"/>
    <x v="94"/>
  </r>
  <r>
    <x v="27997"/>
    <x v="3"/>
    <x v="1"/>
    <x v="48"/>
  </r>
  <r>
    <x v="27998"/>
    <x v="6"/>
    <x v="1"/>
    <x v="8"/>
  </r>
  <r>
    <x v="27998"/>
    <x v="6"/>
    <x v="1"/>
    <x v="0"/>
  </r>
  <r>
    <x v="27998"/>
    <x v="6"/>
    <x v="1"/>
    <x v="1"/>
  </r>
  <r>
    <x v="27998"/>
    <x v="6"/>
    <x v="1"/>
    <x v="2"/>
  </r>
  <r>
    <x v="27998"/>
    <x v="6"/>
    <x v="1"/>
    <x v="50"/>
  </r>
  <r>
    <x v="27998"/>
    <x v="6"/>
    <x v="1"/>
    <x v="6"/>
  </r>
  <r>
    <x v="27999"/>
    <x v="5"/>
    <x v="1"/>
    <x v="0"/>
  </r>
  <r>
    <x v="27999"/>
    <x v="5"/>
    <x v="1"/>
    <x v="1"/>
  </r>
  <r>
    <x v="27999"/>
    <x v="5"/>
    <x v="1"/>
    <x v="14"/>
  </r>
  <r>
    <x v="28000"/>
    <x v="3"/>
    <x v="1"/>
    <x v="1"/>
  </r>
  <r>
    <x v="28000"/>
    <x v="3"/>
    <x v="1"/>
    <x v="14"/>
  </r>
  <r>
    <x v="28001"/>
    <x v="3"/>
    <x v="1"/>
    <x v="14"/>
  </r>
  <r>
    <x v="28001"/>
    <x v="3"/>
    <x v="1"/>
    <x v="1"/>
  </r>
  <r>
    <x v="28001"/>
    <x v="3"/>
    <x v="1"/>
    <x v="0"/>
  </r>
  <r>
    <x v="28001"/>
    <x v="3"/>
    <x v="1"/>
    <x v="71"/>
  </r>
  <r>
    <x v="28001"/>
    <x v="3"/>
    <x v="1"/>
    <x v="2"/>
  </r>
  <r>
    <x v="28001"/>
    <x v="3"/>
    <x v="1"/>
    <x v="39"/>
  </r>
  <r>
    <x v="28001"/>
    <x v="3"/>
    <x v="1"/>
    <x v="51"/>
  </r>
  <r>
    <x v="28001"/>
    <x v="3"/>
    <x v="1"/>
    <x v="4"/>
  </r>
  <r>
    <x v="28001"/>
    <x v="3"/>
    <x v="1"/>
    <x v="6"/>
  </r>
  <r>
    <x v="28001"/>
    <x v="3"/>
    <x v="1"/>
    <x v="73"/>
  </r>
  <r>
    <x v="28002"/>
    <x v="6"/>
    <x v="1"/>
    <x v="14"/>
  </r>
  <r>
    <x v="28002"/>
    <x v="6"/>
    <x v="1"/>
    <x v="68"/>
  </r>
  <r>
    <x v="28002"/>
    <x v="6"/>
    <x v="1"/>
    <x v="69"/>
  </r>
  <r>
    <x v="28002"/>
    <x v="6"/>
    <x v="1"/>
    <x v="1"/>
  </r>
  <r>
    <x v="28002"/>
    <x v="6"/>
    <x v="1"/>
    <x v="86"/>
  </r>
  <r>
    <x v="28002"/>
    <x v="6"/>
    <x v="1"/>
    <x v="73"/>
  </r>
  <r>
    <x v="28002"/>
    <x v="6"/>
    <x v="1"/>
    <x v="187"/>
  </r>
  <r>
    <x v="28002"/>
    <x v="6"/>
    <x v="1"/>
    <x v="145"/>
  </r>
  <r>
    <x v="28003"/>
    <x v="0"/>
    <x v="4"/>
    <x v="33"/>
  </r>
  <r>
    <x v="28003"/>
    <x v="0"/>
    <x v="4"/>
    <x v="0"/>
  </r>
  <r>
    <x v="28003"/>
    <x v="0"/>
    <x v="4"/>
    <x v="1"/>
  </r>
  <r>
    <x v="28003"/>
    <x v="0"/>
    <x v="4"/>
    <x v="42"/>
  </r>
  <r>
    <x v="28003"/>
    <x v="0"/>
    <x v="4"/>
    <x v="31"/>
  </r>
  <r>
    <x v="28004"/>
    <x v="3"/>
    <x v="1"/>
    <x v="0"/>
  </r>
  <r>
    <x v="28004"/>
    <x v="3"/>
    <x v="1"/>
    <x v="36"/>
  </r>
  <r>
    <x v="28004"/>
    <x v="3"/>
    <x v="1"/>
    <x v="26"/>
  </r>
  <r>
    <x v="28004"/>
    <x v="3"/>
    <x v="1"/>
    <x v="126"/>
  </r>
  <r>
    <x v="28005"/>
    <x v="6"/>
    <x v="1"/>
    <x v="4"/>
  </r>
  <r>
    <x v="28005"/>
    <x v="6"/>
    <x v="1"/>
    <x v="82"/>
  </r>
  <r>
    <x v="28005"/>
    <x v="6"/>
    <x v="1"/>
    <x v="40"/>
  </r>
  <r>
    <x v="28005"/>
    <x v="6"/>
    <x v="1"/>
    <x v="94"/>
  </r>
  <r>
    <x v="28006"/>
    <x v="6"/>
    <x v="11"/>
    <x v="0"/>
  </r>
  <r>
    <x v="28006"/>
    <x v="6"/>
    <x v="11"/>
    <x v="1"/>
  </r>
  <r>
    <x v="28006"/>
    <x v="6"/>
    <x v="11"/>
    <x v="14"/>
  </r>
  <r>
    <x v="28006"/>
    <x v="6"/>
    <x v="11"/>
    <x v="100"/>
  </r>
  <r>
    <x v="28007"/>
    <x v="6"/>
    <x v="1"/>
    <x v="0"/>
  </r>
  <r>
    <x v="28007"/>
    <x v="6"/>
    <x v="1"/>
    <x v="52"/>
  </r>
  <r>
    <x v="28007"/>
    <x v="6"/>
    <x v="1"/>
    <x v="40"/>
  </r>
  <r>
    <x v="28007"/>
    <x v="6"/>
    <x v="1"/>
    <x v="160"/>
  </r>
  <r>
    <x v="28008"/>
    <x v="0"/>
    <x v="0"/>
    <x v="1"/>
  </r>
  <r>
    <x v="28008"/>
    <x v="0"/>
    <x v="0"/>
    <x v="14"/>
  </r>
  <r>
    <x v="28008"/>
    <x v="0"/>
    <x v="0"/>
    <x v="0"/>
  </r>
  <r>
    <x v="28008"/>
    <x v="0"/>
    <x v="0"/>
    <x v="11"/>
  </r>
  <r>
    <x v="28008"/>
    <x v="0"/>
    <x v="0"/>
    <x v="10"/>
  </r>
  <r>
    <x v="28008"/>
    <x v="0"/>
    <x v="0"/>
    <x v="9"/>
  </r>
  <r>
    <x v="28008"/>
    <x v="0"/>
    <x v="0"/>
    <x v="120"/>
  </r>
  <r>
    <x v="28008"/>
    <x v="0"/>
    <x v="0"/>
    <x v="55"/>
  </r>
  <r>
    <x v="28008"/>
    <x v="0"/>
    <x v="0"/>
    <x v="91"/>
  </r>
  <r>
    <x v="28009"/>
    <x v="6"/>
    <x v="1"/>
    <x v="41"/>
  </r>
  <r>
    <x v="28009"/>
    <x v="6"/>
    <x v="1"/>
    <x v="41"/>
  </r>
  <r>
    <x v="28009"/>
    <x v="6"/>
    <x v="1"/>
    <x v="0"/>
  </r>
  <r>
    <x v="28009"/>
    <x v="6"/>
    <x v="1"/>
    <x v="40"/>
  </r>
  <r>
    <x v="28010"/>
    <x v="6"/>
    <x v="1"/>
    <x v="0"/>
  </r>
  <r>
    <x v="28010"/>
    <x v="6"/>
    <x v="1"/>
    <x v="1"/>
  </r>
  <r>
    <x v="28010"/>
    <x v="6"/>
    <x v="1"/>
    <x v="14"/>
  </r>
  <r>
    <x v="28010"/>
    <x v="6"/>
    <x v="1"/>
    <x v="5"/>
  </r>
  <r>
    <x v="28011"/>
    <x v="8"/>
    <x v="1"/>
    <x v="0"/>
  </r>
  <r>
    <x v="28011"/>
    <x v="8"/>
    <x v="1"/>
    <x v="109"/>
  </r>
  <r>
    <x v="28012"/>
    <x v="1"/>
    <x v="0"/>
    <x v="0"/>
  </r>
  <r>
    <x v="28012"/>
    <x v="1"/>
    <x v="0"/>
    <x v="36"/>
  </r>
  <r>
    <x v="28012"/>
    <x v="1"/>
    <x v="0"/>
    <x v="2"/>
  </r>
  <r>
    <x v="28012"/>
    <x v="1"/>
    <x v="0"/>
    <x v="39"/>
  </r>
  <r>
    <x v="28012"/>
    <x v="1"/>
    <x v="0"/>
    <x v="26"/>
  </r>
  <r>
    <x v="28012"/>
    <x v="1"/>
    <x v="0"/>
    <x v="51"/>
  </r>
  <r>
    <x v="28012"/>
    <x v="1"/>
    <x v="0"/>
    <x v="136"/>
  </r>
  <r>
    <x v="28012"/>
    <x v="1"/>
    <x v="0"/>
    <x v="55"/>
  </r>
  <r>
    <x v="28012"/>
    <x v="1"/>
    <x v="0"/>
    <x v="90"/>
  </r>
  <r>
    <x v="28012"/>
    <x v="1"/>
    <x v="0"/>
    <x v="4"/>
  </r>
  <r>
    <x v="28012"/>
    <x v="1"/>
    <x v="0"/>
    <x v="77"/>
  </r>
  <r>
    <x v="28012"/>
    <x v="1"/>
    <x v="0"/>
    <x v="40"/>
  </r>
  <r>
    <x v="28012"/>
    <x v="1"/>
    <x v="0"/>
    <x v="6"/>
  </r>
  <r>
    <x v="28012"/>
    <x v="1"/>
    <x v="0"/>
    <x v="122"/>
  </r>
  <r>
    <x v="28013"/>
    <x v="6"/>
    <x v="1"/>
    <x v="0"/>
  </r>
  <r>
    <x v="28013"/>
    <x v="6"/>
    <x v="1"/>
    <x v="7"/>
  </r>
  <r>
    <x v="28013"/>
    <x v="6"/>
    <x v="1"/>
    <x v="1"/>
  </r>
  <r>
    <x v="28013"/>
    <x v="6"/>
    <x v="1"/>
    <x v="8"/>
  </r>
  <r>
    <x v="28013"/>
    <x v="6"/>
    <x v="1"/>
    <x v="24"/>
  </r>
  <r>
    <x v="28013"/>
    <x v="6"/>
    <x v="1"/>
    <x v="17"/>
  </r>
  <r>
    <x v="28013"/>
    <x v="6"/>
    <x v="1"/>
    <x v="32"/>
  </r>
  <r>
    <x v="28013"/>
    <x v="6"/>
    <x v="1"/>
    <x v="100"/>
  </r>
  <r>
    <x v="28014"/>
    <x v="5"/>
    <x v="1"/>
    <x v="0"/>
  </r>
  <r>
    <x v="28014"/>
    <x v="5"/>
    <x v="1"/>
    <x v="74"/>
  </r>
  <r>
    <x v="28014"/>
    <x v="5"/>
    <x v="1"/>
    <x v="52"/>
  </r>
  <r>
    <x v="28014"/>
    <x v="5"/>
    <x v="1"/>
    <x v="160"/>
  </r>
  <r>
    <x v="28014"/>
    <x v="5"/>
    <x v="1"/>
    <x v="40"/>
  </r>
  <r>
    <x v="28015"/>
    <x v="1"/>
    <x v="15"/>
    <x v="1"/>
  </r>
  <r>
    <x v="28015"/>
    <x v="1"/>
    <x v="15"/>
    <x v="0"/>
  </r>
  <r>
    <x v="28015"/>
    <x v="1"/>
    <x v="15"/>
    <x v="2"/>
  </r>
  <r>
    <x v="28015"/>
    <x v="1"/>
    <x v="15"/>
    <x v="39"/>
  </r>
  <r>
    <x v="28015"/>
    <x v="1"/>
    <x v="15"/>
    <x v="125"/>
  </r>
  <r>
    <x v="28015"/>
    <x v="1"/>
    <x v="15"/>
    <x v="50"/>
  </r>
  <r>
    <x v="28016"/>
    <x v="6"/>
    <x v="1"/>
    <x v="0"/>
  </r>
  <r>
    <x v="28016"/>
    <x v="6"/>
    <x v="1"/>
    <x v="1"/>
  </r>
  <r>
    <x v="28016"/>
    <x v="6"/>
    <x v="1"/>
    <x v="24"/>
  </r>
  <r>
    <x v="28016"/>
    <x v="6"/>
    <x v="1"/>
    <x v="2"/>
  </r>
  <r>
    <x v="28016"/>
    <x v="6"/>
    <x v="1"/>
    <x v="79"/>
  </r>
  <r>
    <x v="28016"/>
    <x v="6"/>
    <x v="1"/>
    <x v="40"/>
  </r>
  <r>
    <x v="28016"/>
    <x v="6"/>
    <x v="1"/>
    <x v="100"/>
  </r>
  <r>
    <x v="28016"/>
    <x v="6"/>
    <x v="1"/>
    <x v="4"/>
  </r>
  <r>
    <x v="28016"/>
    <x v="6"/>
    <x v="1"/>
    <x v="82"/>
  </r>
  <r>
    <x v="28016"/>
    <x v="6"/>
    <x v="1"/>
    <x v="112"/>
  </r>
  <r>
    <x v="28017"/>
    <x v="6"/>
    <x v="1"/>
    <x v="0"/>
  </r>
  <r>
    <x v="28017"/>
    <x v="6"/>
    <x v="1"/>
    <x v="4"/>
  </r>
  <r>
    <x v="28018"/>
    <x v="6"/>
    <x v="1"/>
    <x v="0"/>
  </r>
  <r>
    <x v="28018"/>
    <x v="6"/>
    <x v="1"/>
    <x v="36"/>
  </r>
  <r>
    <x v="28018"/>
    <x v="6"/>
    <x v="1"/>
    <x v="40"/>
  </r>
  <r>
    <x v="28018"/>
    <x v="6"/>
    <x v="1"/>
    <x v="4"/>
  </r>
  <r>
    <x v="28018"/>
    <x v="6"/>
    <x v="1"/>
    <x v="82"/>
  </r>
  <r>
    <x v="28018"/>
    <x v="6"/>
    <x v="1"/>
    <x v="81"/>
  </r>
  <r>
    <x v="28018"/>
    <x v="6"/>
    <x v="1"/>
    <x v="77"/>
  </r>
  <r>
    <x v="28018"/>
    <x v="6"/>
    <x v="1"/>
    <x v="112"/>
  </r>
  <r>
    <x v="28019"/>
    <x v="6"/>
    <x v="0"/>
    <x v="0"/>
  </r>
  <r>
    <x v="28019"/>
    <x v="6"/>
    <x v="0"/>
    <x v="109"/>
  </r>
  <r>
    <x v="28019"/>
    <x v="6"/>
    <x v="0"/>
    <x v="40"/>
  </r>
  <r>
    <x v="28020"/>
    <x v="5"/>
    <x v="1"/>
    <x v="0"/>
  </r>
  <r>
    <x v="28020"/>
    <x v="5"/>
    <x v="1"/>
    <x v="38"/>
  </r>
  <r>
    <x v="28020"/>
    <x v="5"/>
    <x v="1"/>
    <x v="90"/>
  </r>
  <r>
    <x v="28020"/>
    <x v="5"/>
    <x v="1"/>
    <x v="109"/>
  </r>
  <r>
    <x v="28020"/>
    <x v="5"/>
    <x v="1"/>
    <x v="66"/>
  </r>
  <r>
    <x v="28020"/>
    <x v="5"/>
    <x v="1"/>
    <x v="93"/>
  </r>
  <r>
    <x v="28021"/>
    <x v="6"/>
    <x v="1"/>
    <x v="0"/>
  </r>
  <r>
    <x v="28021"/>
    <x v="6"/>
    <x v="1"/>
    <x v="77"/>
  </r>
  <r>
    <x v="28021"/>
    <x v="6"/>
    <x v="1"/>
    <x v="4"/>
  </r>
  <r>
    <x v="28021"/>
    <x v="6"/>
    <x v="1"/>
    <x v="40"/>
  </r>
  <r>
    <x v="28021"/>
    <x v="6"/>
    <x v="1"/>
    <x v="81"/>
  </r>
  <r>
    <x v="28021"/>
    <x v="6"/>
    <x v="1"/>
    <x v="82"/>
  </r>
  <r>
    <x v="28022"/>
    <x v="6"/>
    <x v="1"/>
    <x v="33"/>
  </r>
  <r>
    <x v="28022"/>
    <x v="6"/>
    <x v="1"/>
    <x v="41"/>
  </r>
  <r>
    <x v="28022"/>
    <x v="6"/>
    <x v="1"/>
    <x v="41"/>
  </r>
  <r>
    <x v="28022"/>
    <x v="6"/>
    <x v="1"/>
    <x v="40"/>
  </r>
  <r>
    <x v="28022"/>
    <x v="6"/>
    <x v="1"/>
    <x v="48"/>
  </r>
  <r>
    <x v="28022"/>
    <x v="6"/>
    <x v="1"/>
    <x v="202"/>
  </r>
  <r>
    <x v="28023"/>
    <x v="0"/>
    <x v="1"/>
    <x v="1"/>
  </r>
  <r>
    <x v="28023"/>
    <x v="0"/>
    <x v="1"/>
    <x v="0"/>
  </r>
  <r>
    <x v="28023"/>
    <x v="0"/>
    <x v="1"/>
    <x v="70"/>
  </r>
  <r>
    <x v="28023"/>
    <x v="0"/>
    <x v="1"/>
    <x v="24"/>
  </r>
  <r>
    <x v="28023"/>
    <x v="0"/>
    <x v="1"/>
    <x v="32"/>
  </r>
  <r>
    <x v="28023"/>
    <x v="0"/>
    <x v="1"/>
    <x v="96"/>
  </r>
  <r>
    <x v="28023"/>
    <x v="0"/>
    <x v="1"/>
    <x v="10"/>
  </r>
  <r>
    <x v="28023"/>
    <x v="0"/>
    <x v="1"/>
    <x v="9"/>
  </r>
  <r>
    <x v="28023"/>
    <x v="0"/>
    <x v="1"/>
    <x v="4"/>
  </r>
  <r>
    <x v="28023"/>
    <x v="0"/>
    <x v="1"/>
    <x v="28"/>
  </r>
  <r>
    <x v="28023"/>
    <x v="0"/>
    <x v="1"/>
    <x v="27"/>
  </r>
  <r>
    <x v="28024"/>
    <x v="3"/>
    <x v="1"/>
    <x v="0"/>
  </r>
  <r>
    <x v="28024"/>
    <x v="3"/>
    <x v="1"/>
    <x v="40"/>
  </r>
  <r>
    <x v="28024"/>
    <x v="3"/>
    <x v="1"/>
    <x v="100"/>
  </r>
  <r>
    <x v="28024"/>
    <x v="3"/>
    <x v="1"/>
    <x v="129"/>
  </r>
  <r>
    <x v="28024"/>
    <x v="3"/>
    <x v="1"/>
    <x v="4"/>
  </r>
  <r>
    <x v="28024"/>
    <x v="3"/>
    <x v="1"/>
    <x v="5"/>
  </r>
  <r>
    <x v="28025"/>
    <x v="6"/>
    <x v="1"/>
    <x v="14"/>
  </r>
  <r>
    <x v="28025"/>
    <x v="6"/>
    <x v="1"/>
    <x v="4"/>
  </r>
  <r>
    <x v="28026"/>
    <x v="1"/>
    <x v="1"/>
    <x v="1"/>
  </r>
  <r>
    <x v="28027"/>
    <x v="0"/>
    <x v="1"/>
    <x v="1"/>
  </r>
  <r>
    <x v="28027"/>
    <x v="0"/>
    <x v="1"/>
    <x v="0"/>
  </r>
  <r>
    <x v="28027"/>
    <x v="0"/>
    <x v="1"/>
    <x v="65"/>
  </r>
  <r>
    <x v="28027"/>
    <x v="0"/>
    <x v="1"/>
    <x v="6"/>
  </r>
  <r>
    <x v="28027"/>
    <x v="0"/>
    <x v="1"/>
    <x v="93"/>
  </r>
  <r>
    <x v="28028"/>
    <x v="3"/>
    <x v="1"/>
    <x v="0"/>
  </r>
  <r>
    <x v="28028"/>
    <x v="3"/>
    <x v="1"/>
    <x v="1"/>
  </r>
  <r>
    <x v="28028"/>
    <x v="3"/>
    <x v="1"/>
    <x v="8"/>
  </r>
  <r>
    <x v="28028"/>
    <x v="3"/>
    <x v="1"/>
    <x v="67"/>
  </r>
  <r>
    <x v="28028"/>
    <x v="3"/>
    <x v="1"/>
    <x v="16"/>
  </r>
  <r>
    <x v="28028"/>
    <x v="3"/>
    <x v="1"/>
    <x v="13"/>
  </r>
  <r>
    <x v="28029"/>
    <x v="0"/>
    <x v="0"/>
    <x v="1"/>
  </r>
  <r>
    <x v="28029"/>
    <x v="0"/>
    <x v="0"/>
    <x v="7"/>
  </r>
  <r>
    <x v="28029"/>
    <x v="0"/>
    <x v="0"/>
    <x v="0"/>
  </r>
  <r>
    <x v="28029"/>
    <x v="0"/>
    <x v="0"/>
    <x v="51"/>
  </r>
  <r>
    <x v="28029"/>
    <x v="0"/>
    <x v="0"/>
    <x v="24"/>
  </r>
  <r>
    <x v="28029"/>
    <x v="0"/>
    <x v="0"/>
    <x v="26"/>
  </r>
  <r>
    <x v="28029"/>
    <x v="0"/>
    <x v="0"/>
    <x v="124"/>
  </r>
  <r>
    <x v="28029"/>
    <x v="0"/>
    <x v="0"/>
    <x v="9"/>
  </r>
  <r>
    <x v="28029"/>
    <x v="0"/>
    <x v="0"/>
    <x v="10"/>
  </r>
  <r>
    <x v="28029"/>
    <x v="0"/>
    <x v="0"/>
    <x v="18"/>
  </r>
  <r>
    <x v="28029"/>
    <x v="0"/>
    <x v="0"/>
    <x v="12"/>
  </r>
  <r>
    <x v="28029"/>
    <x v="0"/>
    <x v="0"/>
    <x v="13"/>
  </r>
  <r>
    <x v="28029"/>
    <x v="0"/>
    <x v="0"/>
    <x v="28"/>
  </r>
  <r>
    <x v="28030"/>
    <x v="0"/>
    <x v="1"/>
    <x v="55"/>
  </r>
  <r>
    <x v="28030"/>
    <x v="0"/>
    <x v="1"/>
    <x v="90"/>
  </r>
  <r>
    <x v="28031"/>
    <x v="6"/>
    <x v="1"/>
    <x v="5"/>
  </r>
  <r>
    <x v="28031"/>
    <x v="6"/>
    <x v="1"/>
    <x v="65"/>
  </r>
  <r>
    <x v="28032"/>
    <x v="3"/>
    <x v="1"/>
    <x v="1"/>
  </r>
  <r>
    <x v="28032"/>
    <x v="3"/>
    <x v="1"/>
    <x v="14"/>
  </r>
  <r>
    <x v="28032"/>
    <x v="3"/>
    <x v="1"/>
    <x v="8"/>
  </r>
  <r>
    <x v="28033"/>
    <x v="6"/>
    <x v="1"/>
    <x v="0"/>
  </r>
  <r>
    <x v="28033"/>
    <x v="6"/>
    <x v="1"/>
    <x v="1"/>
  </r>
  <r>
    <x v="28033"/>
    <x v="6"/>
    <x v="1"/>
    <x v="14"/>
  </r>
  <r>
    <x v="28033"/>
    <x v="6"/>
    <x v="1"/>
    <x v="42"/>
  </r>
  <r>
    <x v="28033"/>
    <x v="6"/>
    <x v="1"/>
    <x v="24"/>
  </r>
  <r>
    <x v="28033"/>
    <x v="6"/>
    <x v="1"/>
    <x v="4"/>
  </r>
  <r>
    <x v="28034"/>
    <x v="6"/>
    <x v="1"/>
    <x v="38"/>
  </r>
  <r>
    <x v="28034"/>
    <x v="6"/>
    <x v="1"/>
    <x v="40"/>
  </r>
  <r>
    <x v="28034"/>
    <x v="6"/>
    <x v="1"/>
    <x v="5"/>
  </r>
  <r>
    <x v="28035"/>
    <x v="6"/>
    <x v="1"/>
    <x v="0"/>
  </r>
  <r>
    <x v="28035"/>
    <x v="6"/>
    <x v="1"/>
    <x v="2"/>
  </r>
  <r>
    <x v="28036"/>
    <x v="7"/>
    <x v="1"/>
    <x v="15"/>
  </r>
  <r>
    <x v="28036"/>
    <x v="7"/>
    <x v="1"/>
    <x v="33"/>
  </r>
  <r>
    <x v="28036"/>
    <x v="7"/>
    <x v="1"/>
    <x v="40"/>
  </r>
  <r>
    <x v="28037"/>
    <x v="3"/>
    <x v="1"/>
    <x v="0"/>
  </r>
  <r>
    <x v="28037"/>
    <x v="3"/>
    <x v="1"/>
    <x v="1"/>
  </r>
  <r>
    <x v="28037"/>
    <x v="3"/>
    <x v="1"/>
    <x v="15"/>
  </r>
  <r>
    <x v="28037"/>
    <x v="3"/>
    <x v="1"/>
    <x v="51"/>
  </r>
  <r>
    <x v="28037"/>
    <x v="3"/>
    <x v="1"/>
    <x v="13"/>
  </r>
  <r>
    <x v="28037"/>
    <x v="3"/>
    <x v="1"/>
    <x v="12"/>
  </r>
  <r>
    <x v="28037"/>
    <x v="3"/>
    <x v="1"/>
    <x v="18"/>
  </r>
  <r>
    <x v="28037"/>
    <x v="3"/>
    <x v="1"/>
    <x v="59"/>
  </r>
  <r>
    <x v="28037"/>
    <x v="3"/>
    <x v="1"/>
    <x v="10"/>
  </r>
  <r>
    <x v="28037"/>
    <x v="3"/>
    <x v="1"/>
    <x v="5"/>
  </r>
  <r>
    <x v="28037"/>
    <x v="3"/>
    <x v="1"/>
    <x v="4"/>
  </r>
  <r>
    <x v="28038"/>
    <x v="3"/>
    <x v="1"/>
    <x v="1"/>
  </r>
  <r>
    <x v="28038"/>
    <x v="3"/>
    <x v="1"/>
    <x v="14"/>
  </r>
  <r>
    <x v="28038"/>
    <x v="3"/>
    <x v="1"/>
    <x v="59"/>
  </r>
  <r>
    <x v="28038"/>
    <x v="3"/>
    <x v="1"/>
    <x v="27"/>
  </r>
  <r>
    <x v="28038"/>
    <x v="3"/>
    <x v="1"/>
    <x v="6"/>
  </r>
  <r>
    <x v="28039"/>
    <x v="3"/>
    <x v="1"/>
    <x v="1"/>
  </r>
  <r>
    <x v="28039"/>
    <x v="3"/>
    <x v="1"/>
    <x v="27"/>
  </r>
  <r>
    <x v="28039"/>
    <x v="3"/>
    <x v="1"/>
    <x v="28"/>
  </r>
  <r>
    <x v="28040"/>
    <x v="8"/>
    <x v="1"/>
    <x v="0"/>
  </r>
  <r>
    <x v="28040"/>
    <x v="8"/>
    <x v="1"/>
    <x v="36"/>
  </r>
  <r>
    <x v="28040"/>
    <x v="8"/>
    <x v="1"/>
    <x v="2"/>
  </r>
  <r>
    <x v="28040"/>
    <x v="8"/>
    <x v="1"/>
    <x v="26"/>
  </r>
  <r>
    <x v="28040"/>
    <x v="8"/>
    <x v="1"/>
    <x v="24"/>
  </r>
  <r>
    <x v="28040"/>
    <x v="8"/>
    <x v="1"/>
    <x v="5"/>
  </r>
  <r>
    <x v="28040"/>
    <x v="8"/>
    <x v="1"/>
    <x v="87"/>
  </r>
  <r>
    <x v="28040"/>
    <x v="8"/>
    <x v="1"/>
    <x v="62"/>
  </r>
  <r>
    <x v="28040"/>
    <x v="8"/>
    <x v="1"/>
    <x v="126"/>
  </r>
  <r>
    <x v="28041"/>
    <x v="6"/>
    <x v="1"/>
    <x v="40"/>
  </r>
  <r>
    <x v="28041"/>
    <x v="6"/>
    <x v="1"/>
    <x v="82"/>
  </r>
  <r>
    <x v="28042"/>
    <x v="6"/>
    <x v="1"/>
    <x v="0"/>
  </r>
  <r>
    <x v="28042"/>
    <x v="6"/>
    <x v="1"/>
    <x v="84"/>
  </r>
  <r>
    <x v="28042"/>
    <x v="6"/>
    <x v="1"/>
    <x v="85"/>
  </r>
  <r>
    <x v="28042"/>
    <x v="6"/>
    <x v="1"/>
    <x v="1"/>
  </r>
  <r>
    <x v="28042"/>
    <x v="6"/>
    <x v="1"/>
    <x v="34"/>
  </r>
  <r>
    <x v="28042"/>
    <x v="6"/>
    <x v="1"/>
    <x v="111"/>
  </r>
  <r>
    <x v="28042"/>
    <x v="6"/>
    <x v="1"/>
    <x v="90"/>
  </r>
  <r>
    <x v="28042"/>
    <x v="6"/>
    <x v="1"/>
    <x v="55"/>
  </r>
  <r>
    <x v="28042"/>
    <x v="6"/>
    <x v="1"/>
    <x v="4"/>
  </r>
  <r>
    <x v="28042"/>
    <x v="6"/>
    <x v="1"/>
    <x v="109"/>
  </r>
  <r>
    <x v="28042"/>
    <x v="6"/>
    <x v="1"/>
    <x v="104"/>
  </r>
  <r>
    <x v="28042"/>
    <x v="6"/>
    <x v="1"/>
    <x v="125"/>
  </r>
  <r>
    <x v="28042"/>
    <x v="6"/>
    <x v="1"/>
    <x v="66"/>
  </r>
  <r>
    <x v="28042"/>
    <x v="6"/>
    <x v="1"/>
    <x v="93"/>
  </r>
  <r>
    <x v="28043"/>
    <x v="7"/>
    <x v="88"/>
    <x v="68"/>
  </r>
  <r>
    <x v="28043"/>
    <x v="7"/>
    <x v="88"/>
    <x v="82"/>
  </r>
  <r>
    <x v="28043"/>
    <x v="7"/>
    <x v="88"/>
    <x v="40"/>
  </r>
  <r>
    <x v="28043"/>
    <x v="7"/>
    <x v="88"/>
    <x v="81"/>
  </r>
  <r>
    <x v="28043"/>
    <x v="7"/>
    <x v="88"/>
    <x v="112"/>
  </r>
  <r>
    <x v="28043"/>
    <x v="7"/>
    <x v="88"/>
    <x v="211"/>
  </r>
  <r>
    <x v="28043"/>
    <x v="7"/>
    <x v="88"/>
    <x v="145"/>
  </r>
  <r>
    <x v="28044"/>
    <x v="1"/>
    <x v="1"/>
    <x v="42"/>
  </r>
  <r>
    <x v="28044"/>
    <x v="1"/>
    <x v="1"/>
    <x v="0"/>
  </r>
  <r>
    <x v="28044"/>
    <x v="1"/>
    <x v="1"/>
    <x v="7"/>
  </r>
  <r>
    <x v="28044"/>
    <x v="1"/>
    <x v="1"/>
    <x v="44"/>
  </r>
  <r>
    <x v="28044"/>
    <x v="1"/>
    <x v="1"/>
    <x v="10"/>
  </r>
  <r>
    <x v="28044"/>
    <x v="1"/>
    <x v="1"/>
    <x v="11"/>
  </r>
  <r>
    <x v="28044"/>
    <x v="1"/>
    <x v="1"/>
    <x v="9"/>
  </r>
  <r>
    <x v="28045"/>
    <x v="6"/>
    <x v="1"/>
    <x v="40"/>
  </r>
  <r>
    <x v="28046"/>
    <x v="6"/>
    <x v="1"/>
    <x v="0"/>
  </r>
  <r>
    <x v="28046"/>
    <x v="6"/>
    <x v="1"/>
    <x v="14"/>
  </r>
  <r>
    <x v="28046"/>
    <x v="6"/>
    <x v="1"/>
    <x v="36"/>
  </r>
  <r>
    <x v="28046"/>
    <x v="6"/>
    <x v="1"/>
    <x v="38"/>
  </r>
  <r>
    <x v="28046"/>
    <x v="6"/>
    <x v="1"/>
    <x v="5"/>
  </r>
  <r>
    <x v="28046"/>
    <x v="6"/>
    <x v="1"/>
    <x v="129"/>
  </r>
  <r>
    <x v="28046"/>
    <x v="6"/>
    <x v="1"/>
    <x v="40"/>
  </r>
  <r>
    <x v="28046"/>
    <x v="6"/>
    <x v="1"/>
    <x v="133"/>
  </r>
  <r>
    <x v="28047"/>
    <x v="0"/>
    <x v="4"/>
    <x v="1"/>
  </r>
  <r>
    <x v="28047"/>
    <x v="0"/>
    <x v="4"/>
    <x v="0"/>
  </r>
  <r>
    <x v="28048"/>
    <x v="8"/>
    <x v="1"/>
    <x v="52"/>
  </r>
  <r>
    <x v="28048"/>
    <x v="8"/>
    <x v="1"/>
    <x v="38"/>
  </r>
  <r>
    <x v="28048"/>
    <x v="8"/>
    <x v="1"/>
    <x v="40"/>
  </r>
  <r>
    <x v="28048"/>
    <x v="8"/>
    <x v="1"/>
    <x v="5"/>
  </r>
  <r>
    <x v="28049"/>
    <x v="6"/>
    <x v="1"/>
    <x v="0"/>
  </r>
  <r>
    <x v="28049"/>
    <x v="6"/>
    <x v="1"/>
    <x v="2"/>
  </r>
  <r>
    <x v="28049"/>
    <x v="6"/>
    <x v="1"/>
    <x v="4"/>
  </r>
  <r>
    <x v="28050"/>
    <x v="6"/>
    <x v="1"/>
    <x v="0"/>
  </r>
  <r>
    <x v="28050"/>
    <x v="6"/>
    <x v="1"/>
    <x v="4"/>
  </r>
  <r>
    <x v="28050"/>
    <x v="6"/>
    <x v="1"/>
    <x v="5"/>
  </r>
  <r>
    <x v="28051"/>
    <x v="6"/>
    <x v="1"/>
    <x v="40"/>
  </r>
  <r>
    <x v="28051"/>
    <x v="6"/>
    <x v="1"/>
    <x v="94"/>
  </r>
  <r>
    <x v="28052"/>
    <x v="8"/>
    <x v="1"/>
    <x v="26"/>
  </r>
  <r>
    <x v="28052"/>
    <x v="8"/>
    <x v="1"/>
    <x v="2"/>
  </r>
  <r>
    <x v="28052"/>
    <x v="8"/>
    <x v="1"/>
    <x v="104"/>
  </r>
  <r>
    <x v="28053"/>
    <x v="6"/>
    <x v="1"/>
    <x v="0"/>
  </r>
  <r>
    <x v="28053"/>
    <x v="6"/>
    <x v="1"/>
    <x v="14"/>
  </r>
  <r>
    <x v="28053"/>
    <x v="6"/>
    <x v="1"/>
    <x v="1"/>
  </r>
  <r>
    <x v="28053"/>
    <x v="6"/>
    <x v="1"/>
    <x v="120"/>
  </r>
  <r>
    <x v="28053"/>
    <x v="6"/>
    <x v="1"/>
    <x v="4"/>
  </r>
  <r>
    <x v="28054"/>
    <x v="6"/>
    <x v="1"/>
    <x v="0"/>
  </r>
  <r>
    <x v="28054"/>
    <x v="6"/>
    <x v="1"/>
    <x v="1"/>
  </r>
  <r>
    <x v="28054"/>
    <x v="6"/>
    <x v="1"/>
    <x v="11"/>
  </r>
  <r>
    <x v="28054"/>
    <x v="6"/>
    <x v="1"/>
    <x v="4"/>
  </r>
  <r>
    <x v="28055"/>
    <x v="4"/>
    <x v="6"/>
    <x v="24"/>
  </r>
  <r>
    <x v="28055"/>
    <x v="4"/>
    <x v="6"/>
    <x v="2"/>
  </r>
  <r>
    <x v="28055"/>
    <x v="4"/>
    <x v="6"/>
    <x v="28"/>
  </r>
  <r>
    <x v="28055"/>
    <x v="4"/>
    <x v="6"/>
    <x v="27"/>
  </r>
  <r>
    <x v="28056"/>
    <x v="4"/>
    <x v="2"/>
    <x v="8"/>
  </r>
  <r>
    <x v="28056"/>
    <x v="4"/>
    <x v="2"/>
    <x v="79"/>
  </r>
  <r>
    <x v="28057"/>
    <x v="6"/>
    <x v="1"/>
    <x v="0"/>
  </r>
  <r>
    <x v="28057"/>
    <x v="6"/>
    <x v="1"/>
    <x v="1"/>
  </r>
  <r>
    <x v="28057"/>
    <x v="6"/>
    <x v="1"/>
    <x v="14"/>
  </r>
  <r>
    <x v="28057"/>
    <x v="6"/>
    <x v="1"/>
    <x v="4"/>
  </r>
  <r>
    <x v="28057"/>
    <x v="6"/>
    <x v="1"/>
    <x v="100"/>
  </r>
  <r>
    <x v="28057"/>
    <x v="6"/>
    <x v="1"/>
    <x v="5"/>
  </r>
  <r>
    <x v="28058"/>
    <x v="6"/>
    <x v="53"/>
    <x v="8"/>
  </r>
  <r>
    <x v="28058"/>
    <x v="6"/>
    <x v="53"/>
    <x v="0"/>
  </r>
  <r>
    <x v="28058"/>
    <x v="6"/>
    <x v="53"/>
    <x v="1"/>
  </r>
  <r>
    <x v="28058"/>
    <x v="6"/>
    <x v="53"/>
    <x v="36"/>
  </r>
  <r>
    <x v="28058"/>
    <x v="6"/>
    <x v="53"/>
    <x v="38"/>
  </r>
  <r>
    <x v="28058"/>
    <x v="6"/>
    <x v="53"/>
    <x v="109"/>
  </r>
  <r>
    <x v="28059"/>
    <x v="3"/>
    <x v="1"/>
    <x v="14"/>
  </r>
  <r>
    <x v="28059"/>
    <x v="3"/>
    <x v="1"/>
    <x v="1"/>
  </r>
  <r>
    <x v="28059"/>
    <x v="3"/>
    <x v="1"/>
    <x v="0"/>
  </r>
  <r>
    <x v="28059"/>
    <x v="3"/>
    <x v="1"/>
    <x v="5"/>
  </r>
  <r>
    <x v="28059"/>
    <x v="3"/>
    <x v="1"/>
    <x v="4"/>
  </r>
  <r>
    <x v="28060"/>
    <x v="0"/>
    <x v="1"/>
    <x v="15"/>
  </r>
  <r>
    <x v="28060"/>
    <x v="0"/>
    <x v="1"/>
    <x v="41"/>
  </r>
  <r>
    <x v="28060"/>
    <x v="0"/>
    <x v="1"/>
    <x v="41"/>
  </r>
  <r>
    <x v="28060"/>
    <x v="0"/>
    <x v="1"/>
    <x v="14"/>
  </r>
  <r>
    <x v="28060"/>
    <x v="0"/>
    <x v="1"/>
    <x v="1"/>
  </r>
  <r>
    <x v="28060"/>
    <x v="0"/>
    <x v="1"/>
    <x v="0"/>
  </r>
  <r>
    <x v="28060"/>
    <x v="0"/>
    <x v="1"/>
    <x v="48"/>
  </r>
  <r>
    <x v="28060"/>
    <x v="0"/>
    <x v="1"/>
    <x v="5"/>
  </r>
  <r>
    <x v="28061"/>
    <x v="6"/>
    <x v="1"/>
    <x v="160"/>
  </r>
  <r>
    <x v="28061"/>
    <x v="6"/>
    <x v="1"/>
    <x v="133"/>
  </r>
  <r>
    <x v="28061"/>
    <x v="6"/>
    <x v="1"/>
    <x v="5"/>
  </r>
  <r>
    <x v="28062"/>
    <x v="1"/>
    <x v="0"/>
    <x v="0"/>
  </r>
  <r>
    <x v="28062"/>
    <x v="1"/>
    <x v="0"/>
    <x v="33"/>
  </r>
  <r>
    <x v="28062"/>
    <x v="1"/>
    <x v="0"/>
    <x v="36"/>
  </r>
  <r>
    <x v="28062"/>
    <x v="1"/>
    <x v="0"/>
    <x v="37"/>
  </r>
  <r>
    <x v="28062"/>
    <x v="1"/>
    <x v="0"/>
    <x v="26"/>
  </r>
  <r>
    <x v="28062"/>
    <x v="1"/>
    <x v="0"/>
    <x v="90"/>
  </r>
  <r>
    <x v="28062"/>
    <x v="1"/>
    <x v="0"/>
    <x v="133"/>
  </r>
  <r>
    <x v="28062"/>
    <x v="1"/>
    <x v="0"/>
    <x v="62"/>
  </r>
  <r>
    <x v="28062"/>
    <x v="1"/>
    <x v="0"/>
    <x v="5"/>
  </r>
  <r>
    <x v="28063"/>
    <x v="6"/>
    <x v="1"/>
    <x v="40"/>
  </r>
  <r>
    <x v="28064"/>
    <x v="6"/>
    <x v="1"/>
    <x v="0"/>
  </r>
  <r>
    <x v="28064"/>
    <x v="6"/>
    <x v="1"/>
    <x v="40"/>
  </r>
  <r>
    <x v="28064"/>
    <x v="6"/>
    <x v="1"/>
    <x v="4"/>
  </r>
  <r>
    <x v="28065"/>
    <x v="6"/>
    <x v="1"/>
    <x v="0"/>
  </r>
  <r>
    <x v="28065"/>
    <x v="6"/>
    <x v="1"/>
    <x v="1"/>
  </r>
  <r>
    <x v="28065"/>
    <x v="6"/>
    <x v="1"/>
    <x v="6"/>
  </r>
  <r>
    <x v="28066"/>
    <x v="8"/>
    <x v="1"/>
    <x v="52"/>
  </r>
  <r>
    <x v="28066"/>
    <x v="8"/>
    <x v="1"/>
    <x v="1"/>
  </r>
  <r>
    <x v="28066"/>
    <x v="8"/>
    <x v="1"/>
    <x v="109"/>
  </r>
  <r>
    <x v="28066"/>
    <x v="8"/>
    <x v="1"/>
    <x v="40"/>
  </r>
  <r>
    <x v="28067"/>
    <x v="5"/>
    <x v="1"/>
    <x v="41"/>
  </r>
  <r>
    <x v="28067"/>
    <x v="5"/>
    <x v="1"/>
    <x v="41"/>
  </r>
  <r>
    <x v="28067"/>
    <x v="5"/>
    <x v="1"/>
    <x v="0"/>
  </r>
  <r>
    <x v="28067"/>
    <x v="5"/>
    <x v="1"/>
    <x v="40"/>
  </r>
  <r>
    <x v="28068"/>
    <x v="6"/>
    <x v="1"/>
    <x v="5"/>
  </r>
  <r>
    <x v="28068"/>
    <x v="6"/>
    <x v="1"/>
    <x v="76"/>
  </r>
  <r>
    <x v="28068"/>
    <x v="6"/>
    <x v="1"/>
    <x v="87"/>
  </r>
  <r>
    <x v="28069"/>
    <x v="6"/>
    <x v="1"/>
    <x v="64"/>
  </r>
  <r>
    <x v="28069"/>
    <x v="6"/>
    <x v="1"/>
    <x v="65"/>
  </r>
  <r>
    <x v="28070"/>
    <x v="6"/>
    <x v="1"/>
    <x v="52"/>
  </r>
  <r>
    <x v="28070"/>
    <x v="6"/>
    <x v="1"/>
    <x v="0"/>
  </r>
  <r>
    <x v="28070"/>
    <x v="6"/>
    <x v="1"/>
    <x v="1"/>
  </r>
  <r>
    <x v="28070"/>
    <x v="6"/>
    <x v="1"/>
    <x v="40"/>
  </r>
  <r>
    <x v="28071"/>
    <x v="3"/>
    <x v="1"/>
    <x v="0"/>
  </r>
  <r>
    <x v="28071"/>
    <x v="3"/>
    <x v="1"/>
    <x v="17"/>
  </r>
  <r>
    <x v="28072"/>
    <x v="2"/>
    <x v="11"/>
    <x v="2"/>
  </r>
  <r>
    <x v="28072"/>
    <x v="2"/>
    <x v="11"/>
    <x v="13"/>
  </r>
  <r>
    <x v="28072"/>
    <x v="2"/>
    <x v="11"/>
    <x v="12"/>
  </r>
  <r>
    <x v="28072"/>
    <x v="2"/>
    <x v="11"/>
    <x v="11"/>
  </r>
  <r>
    <x v="28072"/>
    <x v="2"/>
    <x v="11"/>
    <x v="183"/>
  </r>
  <r>
    <x v="28073"/>
    <x v="8"/>
    <x v="1"/>
    <x v="0"/>
  </r>
  <r>
    <x v="28073"/>
    <x v="8"/>
    <x v="1"/>
    <x v="40"/>
  </r>
  <r>
    <x v="28073"/>
    <x v="8"/>
    <x v="1"/>
    <x v="4"/>
  </r>
  <r>
    <x v="28073"/>
    <x v="8"/>
    <x v="1"/>
    <x v="162"/>
  </r>
  <r>
    <x v="28074"/>
    <x v="6"/>
    <x v="1"/>
    <x v="0"/>
  </r>
  <r>
    <x v="28074"/>
    <x v="6"/>
    <x v="1"/>
    <x v="1"/>
  </r>
  <r>
    <x v="28074"/>
    <x v="6"/>
    <x v="1"/>
    <x v="16"/>
  </r>
  <r>
    <x v="28074"/>
    <x v="6"/>
    <x v="1"/>
    <x v="57"/>
  </r>
  <r>
    <x v="28074"/>
    <x v="6"/>
    <x v="1"/>
    <x v="65"/>
  </r>
  <r>
    <x v="28075"/>
    <x v="5"/>
    <x v="1"/>
    <x v="15"/>
  </r>
  <r>
    <x v="28075"/>
    <x v="5"/>
    <x v="1"/>
    <x v="4"/>
  </r>
  <r>
    <x v="28076"/>
    <x v="6"/>
    <x v="1"/>
    <x v="0"/>
  </r>
  <r>
    <x v="28076"/>
    <x v="6"/>
    <x v="1"/>
    <x v="36"/>
  </r>
  <r>
    <x v="28077"/>
    <x v="6"/>
    <x v="1"/>
    <x v="33"/>
  </r>
  <r>
    <x v="28077"/>
    <x v="6"/>
    <x v="1"/>
    <x v="40"/>
  </r>
  <r>
    <x v="28078"/>
    <x v="6"/>
    <x v="1"/>
    <x v="0"/>
  </r>
  <r>
    <x v="28078"/>
    <x v="6"/>
    <x v="1"/>
    <x v="36"/>
  </r>
  <r>
    <x v="28078"/>
    <x v="6"/>
    <x v="1"/>
    <x v="40"/>
  </r>
  <r>
    <x v="28079"/>
    <x v="1"/>
    <x v="8"/>
    <x v="0"/>
  </r>
  <r>
    <x v="28079"/>
    <x v="1"/>
    <x v="8"/>
    <x v="1"/>
  </r>
  <r>
    <x v="28079"/>
    <x v="1"/>
    <x v="8"/>
    <x v="24"/>
  </r>
  <r>
    <x v="28079"/>
    <x v="1"/>
    <x v="8"/>
    <x v="32"/>
  </r>
  <r>
    <x v="28079"/>
    <x v="1"/>
    <x v="8"/>
    <x v="6"/>
  </r>
  <r>
    <x v="28080"/>
    <x v="6"/>
    <x v="1"/>
    <x v="109"/>
  </r>
  <r>
    <x v="28081"/>
    <x v="3"/>
    <x v="1"/>
    <x v="14"/>
  </r>
  <r>
    <x v="28081"/>
    <x v="3"/>
    <x v="1"/>
    <x v="1"/>
  </r>
  <r>
    <x v="28081"/>
    <x v="3"/>
    <x v="1"/>
    <x v="41"/>
  </r>
  <r>
    <x v="28081"/>
    <x v="3"/>
    <x v="1"/>
    <x v="41"/>
  </r>
  <r>
    <x v="28081"/>
    <x v="3"/>
    <x v="1"/>
    <x v="0"/>
  </r>
  <r>
    <x v="28081"/>
    <x v="3"/>
    <x v="1"/>
    <x v="52"/>
  </r>
  <r>
    <x v="28081"/>
    <x v="3"/>
    <x v="1"/>
    <x v="59"/>
  </r>
  <r>
    <x v="28081"/>
    <x v="3"/>
    <x v="1"/>
    <x v="60"/>
  </r>
  <r>
    <x v="28081"/>
    <x v="3"/>
    <x v="1"/>
    <x v="40"/>
  </r>
  <r>
    <x v="28081"/>
    <x v="3"/>
    <x v="1"/>
    <x v="5"/>
  </r>
  <r>
    <x v="28082"/>
    <x v="5"/>
    <x v="0"/>
    <x v="0"/>
  </r>
  <r>
    <x v="28082"/>
    <x v="5"/>
    <x v="0"/>
    <x v="4"/>
  </r>
  <r>
    <x v="28083"/>
    <x v="3"/>
    <x v="0"/>
    <x v="1"/>
  </r>
  <r>
    <x v="28083"/>
    <x v="3"/>
    <x v="0"/>
    <x v="4"/>
  </r>
  <r>
    <x v="28083"/>
    <x v="3"/>
    <x v="0"/>
    <x v="5"/>
  </r>
  <r>
    <x v="28084"/>
    <x v="6"/>
    <x v="1"/>
    <x v="33"/>
  </r>
  <r>
    <x v="28084"/>
    <x v="6"/>
    <x v="1"/>
    <x v="94"/>
  </r>
  <r>
    <x v="28085"/>
    <x v="9"/>
    <x v="21"/>
    <x v="116"/>
  </r>
  <r>
    <x v="28086"/>
    <x v="3"/>
    <x v="1"/>
    <x v="0"/>
  </r>
  <r>
    <x v="28086"/>
    <x v="3"/>
    <x v="1"/>
    <x v="1"/>
  </r>
  <r>
    <x v="28086"/>
    <x v="3"/>
    <x v="1"/>
    <x v="38"/>
  </r>
  <r>
    <x v="28086"/>
    <x v="3"/>
    <x v="1"/>
    <x v="60"/>
  </r>
  <r>
    <x v="28086"/>
    <x v="3"/>
    <x v="1"/>
    <x v="18"/>
  </r>
  <r>
    <x v="28086"/>
    <x v="3"/>
    <x v="1"/>
    <x v="59"/>
  </r>
  <r>
    <x v="28086"/>
    <x v="3"/>
    <x v="1"/>
    <x v="21"/>
  </r>
  <r>
    <x v="28086"/>
    <x v="3"/>
    <x v="1"/>
    <x v="22"/>
  </r>
  <r>
    <x v="28086"/>
    <x v="3"/>
    <x v="1"/>
    <x v="19"/>
  </r>
  <r>
    <x v="28086"/>
    <x v="3"/>
    <x v="1"/>
    <x v="53"/>
  </r>
  <r>
    <x v="28086"/>
    <x v="3"/>
    <x v="1"/>
    <x v="4"/>
  </r>
  <r>
    <x v="28086"/>
    <x v="3"/>
    <x v="1"/>
    <x v="65"/>
  </r>
  <r>
    <x v="28087"/>
    <x v="6"/>
    <x v="1"/>
    <x v="0"/>
  </r>
  <r>
    <x v="28088"/>
    <x v="6"/>
    <x v="1"/>
    <x v="0"/>
  </r>
  <r>
    <x v="28088"/>
    <x v="6"/>
    <x v="1"/>
    <x v="102"/>
  </r>
  <r>
    <x v="28088"/>
    <x v="6"/>
    <x v="1"/>
    <x v="52"/>
  </r>
  <r>
    <x v="28088"/>
    <x v="6"/>
    <x v="1"/>
    <x v="89"/>
  </r>
  <r>
    <x v="28088"/>
    <x v="6"/>
    <x v="1"/>
    <x v="1"/>
  </r>
  <r>
    <x v="28088"/>
    <x v="6"/>
    <x v="1"/>
    <x v="47"/>
  </r>
  <r>
    <x v="28088"/>
    <x v="6"/>
    <x v="1"/>
    <x v="37"/>
  </r>
  <r>
    <x v="28088"/>
    <x v="6"/>
    <x v="1"/>
    <x v="94"/>
  </r>
  <r>
    <x v="28088"/>
    <x v="6"/>
    <x v="1"/>
    <x v="40"/>
  </r>
  <r>
    <x v="28088"/>
    <x v="6"/>
    <x v="1"/>
    <x v="82"/>
  </r>
  <r>
    <x v="28088"/>
    <x v="6"/>
    <x v="1"/>
    <x v="133"/>
  </r>
  <r>
    <x v="28088"/>
    <x v="6"/>
    <x v="1"/>
    <x v="4"/>
  </r>
  <r>
    <x v="28089"/>
    <x v="3"/>
    <x v="35"/>
    <x v="59"/>
  </r>
  <r>
    <x v="28089"/>
    <x v="3"/>
    <x v="35"/>
    <x v="60"/>
  </r>
  <r>
    <x v="28090"/>
    <x v="6"/>
    <x v="1"/>
    <x v="0"/>
  </r>
  <r>
    <x v="28090"/>
    <x v="6"/>
    <x v="1"/>
    <x v="74"/>
  </r>
  <r>
    <x v="28090"/>
    <x v="6"/>
    <x v="1"/>
    <x v="81"/>
  </r>
  <r>
    <x v="28090"/>
    <x v="6"/>
    <x v="1"/>
    <x v="40"/>
  </r>
  <r>
    <x v="28090"/>
    <x v="6"/>
    <x v="1"/>
    <x v="82"/>
  </r>
  <r>
    <x v="28090"/>
    <x v="6"/>
    <x v="1"/>
    <x v="65"/>
  </r>
  <r>
    <x v="28090"/>
    <x v="6"/>
    <x v="1"/>
    <x v="66"/>
  </r>
  <r>
    <x v="28090"/>
    <x v="6"/>
    <x v="1"/>
    <x v="178"/>
  </r>
  <r>
    <x v="28091"/>
    <x v="3"/>
    <x v="1"/>
    <x v="1"/>
  </r>
  <r>
    <x v="28091"/>
    <x v="3"/>
    <x v="1"/>
    <x v="0"/>
  </r>
  <r>
    <x v="28091"/>
    <x v="3"/>
    <x v="1"/>
    <x v="14"/>
  </r>
  <r>
    <x v="28091"/>
    <x v="3"/>
    <x v="1"/>
    <x v="67"/>
  </r>
  <r>
    <x v="28091"/>
    <x v="3"/>
    <x v="1"/>
    <x v="8"/>
  </r>
  <r>
    <x v="28091"/>
    <x v="3"/>
    <x v="1"/>
    <x v="42"/>
  </r>
  <r>
    <x v="28091"/>
    <x v="3"/>
    <x v="1"/>
    <x v="13"/>
  </r>
  <r>
    <x v="28091"/>
    <x v="3"/>
    <x v="1"/>
    <x v="12"/>
  </r>
  <r>
    <x v="28091"/>
    <x v="3"/>
    <x v="1"/>
    <x v="19"/>
  </r>
  <r>
    <x v="28091"/>
    <x v="3"/>
    <x v="1"/>
    <x v="131"/>
  </r>
  <r>
    <x v="28091"/>
    <x v="3"/>
    <x v="1"/>
    <x v="11"/>
  </r>
  <r>
    <x v="28091"/>
    <x v="3"/>
    <x v="1"/>
    <x v="9"/>
  </r>
  <r>
    <x v="28091"/>
    <x v="3"/>
    <x v="1"/>
    <x v="10"/>
  </r>
  <r>
    <x v="28092"/>
    <x v="0"/>
    <x v="1"/>
    <x v="1"/>
  </r>
  <r>
    <x v="28092"/>
    <x v="0"/>
    <x v="1"/>
    <x v="30"/>
  </r>
  <r>
    <x v="28092"/>
    <x v="0"/>
    <x v="1"/>
    <x v="0"/>
  </r>
  <r>
    <x v="28092"/>
    <x v="0"/>
    <x v="1"/>
    <x v="45"/>
  </r>
  <r>
    <x v="28092"/>
    <x v="0"/>
    <x v="1"/>
    <x v="11"/>
  </r>
  <r>
    <x v="28092"/>
    <x v="0"/>
    <x v="1"/>
    <x v="10"/>
  </r>
  <r>
    <x v="28092"/>
    <x v="0"/>
    <x v="1"/>
    <x v="4"/>
  </r>
  <r>
    <x v="28093"/>
    <x v="1"/>
    <x v="19"/>
    <x v="1"/>
  </r>
  <r>
    <x v="28093"/>
    <x v="1"/>
    <x v="19"/>
    <x v="8"/>
  </r>
  <r>
    <x v="28093"/>
    <x v="1"/>
    <x v="19"/>
    <x v="42"/>
  </r>
  <r>
    <x v="28093"/>
    <x v="1"/>
    <x v="19"/>
    <x v="89"/>
  </r>
  <r>
    <x v="28093"/>
    <x v="1"/>
    <x v="19"/>
    <x v="14"/>
  </r>
  <r>
    <x v="28093"/>
    <x v="1"/>
    <x v="19"/>
    <x v="39"/>
  </r>
  <r>
    <x v="28093"/>
    <x v="1"/>
    <x v="19"/>
    <x v="2"/>
  </r>
  <r>
    <x v="28094"/>
    <x v="0"/>
    <x v="41"/>
    <x v="1"/>
  </r>
  <r>
    <x v="28094"/>
    <x v="0"/>
    <x v="41"/>
    <x v="14"/>
  </r>
  <r>
    <x v="28094"/>
    <x v="0"/>
    <x v="41"/>
    <x v="4"/>
  </r>
  <r>
    <x v="28095"/>
    <x v="3"/>
    <x v="1"/>
    <x v="0"/>
  </r>
  <r>
    <x v="28095"/>
    <x v="3"/>
    <x v="1"/>
    <x v="5"/>
  </r>
  <r>
    <x v="28095"/>
    <x v="3"/>
    <x v="1"/>
    <x v="87"/>
  </r>
  <r>
    <x v="28096"/>
    <x v="6"/>
    <x v="1"/>
    <x v="0"/>
  </r>
  <r>
    <x v="28097"/>
    <x v="3"/>
    <x v="0"/>
    <x v="89"/>
  </r>
  <r>
    <x v="28097"/>
    <x v="3"/>
    <x v="0"/>
    <x v="30"/>
  </r>
  <r>
    <x v="28097"/>
    <x v="3"/>
    <x v="0"/>
    <x v="51"/>
  </r>
  <r>
    <x v="28097"/>
    <x v="3"/>
    <x v="0"/>
    <x v="2"/>
  </r>
  <r>
    <x v="28097"/>
    <x v="3"/>
    <x v="0"/>
    <x v="11"/>
  </r>
  <r>
    <x v="28097"/>
    <x v="3"/>
    <x v="0"/>
    <x v="90"/>
  </r>
  <r>
    <x v="28098"/>
    <x v="3"/>
    <x v="1"/>
    <x v="120"/>
  </r>
  <r>
    <x v="28099"/>
    <x v="3"/>
    <x v="19"/>
    <x v="1"/>
  </r>
  <r>
    <x v="28099"/>
    <x v="3"/>
    <x v="19"/>
    <x v="34"/>
  </r>
  <r>
    <x v="28099"/>
    <x v="3"/>
    <x v="19"/>
    <x v="70"/>
  </r>
  <r>
    <x v="28099"/>
    <x v="3"/>
    <x v="19"/>
    <x v="58"/>
  </r>
  <r>
    <x v="28099"/>
    <x v="3"/>
    <x v="19"/>
    <x v="17"/>
  </r>
  <r>
    <x v="28099"/>
    <x v="3"/>
    <x v="19"/>
    <x v="32"/>
  </r>
  <r>
    <x v="28099"/>
    <x v="3"/>
    <x v="19"/>
    <x v="98"/>
  </r>
  <r>
    <x v="28099"/>
    <x v="3"/>
    <x v="19"/>
    <x v="100"/>
  </r>
  <r>
    <x v="28099"/>
    <x v="3"/>
    <x v="19"/>
    <x v="27"/>
  </r>
  <r>
    <x v="28099"/>
    <x v="3"/>
    <x v="19"/>
    <x v="28"/>
  </r>
  <r>
    <x v="28100"/>
    <x v="3"/>
    <x v="0"/>
    <x v="14"/>
  </r>
  <r>
    <x v="28100"/>
    <x v="3"/>
    <x v="0"/>
    <x v="1"/>
  </r>
  <r>
    <x v="28100"/>
    <x v="3"/>
    <x v="0"/>
    <x v="41"/>
  </r>
  <r>
    <x v="28100"/>
    <x v="3"/>
    <x v="0"/>
    <x v="41"/>
  </r>
  <r>
    <x v="28100"/>
    <x v="3"/>
    <x v="0"/>
    <x v="134"/>
  </r>
  <r>
    <x v="28100"/>
    <x v="3"/>
    <x v="0"/>
    <x v="16"/>
  </r>
  <r>
    <x v="28100"/>
    <x v="3"/>
    <x v="0"/>
    <x v="81"/>
  </r>
  <r>
    <x v="28101"/>
    <x v="8"/>
    <x v="18"/>
    <x v="40"/>
  </r>
  <r>
    <x v="28101"/>
    <x v="8"/>
    <x v="18"/>
    <x v="82"/>
  </r>
  <r>
    <x v="28102"/>
    <x v="6"/>
    <x v="1"/>
    <x v="0"/>
  </r>
  <r>
    <x v="28102"/>
    <x v="6"/>
    <x v="1"/>
    <x v="36"/>
  </r>
  <r>
    <x v="28102"/>
    <x v="6"/>
    <x v="1"/>
    <x v="38"/>
  </r>
  <r>
    <x v="28102"/>
    <x v="6"/>
    <x v="1"/>
    <x v="2"/>
  </r>
  <r>
    <x v="28102"/>
    <x v="6"/>
    <x v="1"/>
    <x v="26"/>
  </r>
  <r>
    <x v="28103"/>
    <x v="6"/>
    <x v="1"/>
    <x v="41"/>
  </r>
  <r>
    <x v="28103"/>
    <x v="6"/>
    <x v="1"/>
    <x v="41"/>
  </r>
  <r>
    <x v="28103"/>
    <x v="6"/>
    <x v="1"/>
    <x v="0"/>
  </r>
  <r>
    <x v="28103"/>
    <x v="6"/>
    <x v="1"/>
    <x v="48"/>
  </r>
  <r>
    <x v="28104"/>
    <x v="6"/>
    <x v="1"/>
    <x v="191"/>
  </r>
  <r>
    <x v="28105"/>
    <x v="3"/>
    <x v="1"/>
    <x v="0"/>
  </r>
  <r>
    <x v="28105"/>
    <x v="3"/>
    <x v="1"/>
    <x v="36"/>
  </r>
  <r>
    <x v="28105"/>
    <x v="3"/>
    <x v="1"/>
    <x v="24"/>
  </r>
  <r>
    <x v="28106"/>
    <x v="6"/>
    <x v="1"/>
    <x v="40"/>
  </r>
  <r>
    <x v="28106"/>
    <x v="6"/>
    <x v="1"/>
    <x v="81"/>
  </r>
  <r>
    <x v="28106"/>
    <x v="6"/>
    <x v="1"/>
    <x v="112"/>
  </r>
  <r>
    <x v="28107"/>
    <x v="6"/>
    <x v="1"/>
    <x v="0"/>
  </r>
  <r>
    <x v="28107"/>
    <x v="6"/>
    <x v="1"/>
    <x v="37"/>
  </r>
  <r>
    <x v="28107"/>
    <x v="6"/>
    <x v="1"/>
    <x v="38"/>
  </r>
  <r>
    <x v="28107"/>
    <x v="6"/>
    <x v="1"/>
    <x v="65"/>
  </r>
  <r>
    <x v="28108"/>
    <x v="3"/>
    <x v="1"/>
    <x v="0"/>
  </r>
  <r>
    <x v="28108"/>
    <x v="3"/>
    <x v="1"/>
    <x v="1"/>
  </r>
  <r>
    <x v="28108"/>
    <x v="3"/>
    <x v="1"/>
    <x v="2"/>
  </r>
  <r>
    <x v="28108"/>
    <x v="3"/>
    <x v="1"/>
    <x v="10"/>
  </r>
  <r>
    <x v="28108"/>
    <x v="3"/>
    <x v="1"/>
    <x v="81"/>
  </r>
  <r>
    <x v="28108"/>
    <x v="3"/>
    <x v="1"/>
    <x v="27"/>
  </r>
  <r>
    <x v="28109"/>
    <x v="6"/>
    <x v="1"/>
    <x v="0"/>
  </r>
  <r>
    <x v="28109"/>
    <x v="6"/>
    <x v="1"/>
    <x v="1"/>
  </r>
  <r>
    <x v="28109"/>
    <x v="6"/>
    <x v="1"/>
    <x v="34"/>
  </r>
  <r>
    <x v="28109"/>
    <x v="6"/>
    <x v="1"/>
    <x v="39"/>
  </r>
  <r>
    <x v="28109"/>
    <x v="6"/>
    <x v="1"/>
    <x v="2"/>
  </r>
  <r>
    <x v="28109"/>
    <x v="6"/>
    <x v="1"/>
    <x v="24"/>
  </r>
  <r>
    <x v="28109"/>
    <x v="6"/>
    <x v="1"/>
    <x v="73"/>
  </r>
  <r>
    <x v="28109"/>
    <x v="6"/>
    <x v="1"/>
    <x v="66"/>
  </r>
  <r>
    <x v="28109"/>
    <x v="6"/>
    <x v="1"/>
    <x v="93"/>
  </r>
  <r>
    <x v="28110"/>
    <x v="2"/>
    <x v="0"/>
    <x v="33"/>
  </r>
  <r>
    <x v="28111"/>
    <x v="6"/>
    <x v="1"/>
    <x v="0"/>
  </r>
  <r>
    <x v="28111"/>
    <x v="6"/>
    <x v="1"/>
    <x v="36"/>
  </r>
  <r>
    <x v="28111"/>
    <x v="6"/>
    <x v="1"/>
    <x v="38"/>
  </r>
  <r>
    <x v="28111"/>
    <x v="6"/>
    <x v="1"/>
    <x v="2"/>
  </r>
  <r>
    <x v="28111"/>
    <x v="6"/>
    <x v="1"/>
    <x v="39"/>
  </r>
  <r>
    <x v="28112"/>
    <x v="5"/>
    <x v="1"/>
    <x v="0"/>
  </r>
  <r>
    <x v="28112"/>
    <x v="5"/>
    <x v="1"/>
    <x v="47"/>
  </r>
  <r>
    <x v="28112"/>
    <x v="5"/>
    <x v="1"/>
    <x v="1"/>
  </r>
  <r>
    <x v="28112"/>
    <x v="5"/>
    <x v="1"/>
    <x v="14"/>
  </r>
  <r>
    <x v="28112"/>
    <x v="5"/>
    <x v="1"/>
    <x v="24"/>
  </r>
  <r>
    <x v="28112"/>
    <x v="5"/>
    <x v="1"/>
    <x v="4"/>
  </r>
  <r>
    <x v="28112"/>
    <x v="5"/>
    <x v="1"/>
    <x v="40"/>
  </r>
  <r>
    <x v="28112"/>
    <x v="5"/>
    <x v="1"/>
    <x v="82"/>
  </r>
  <r>
    <x v="28113"/>
    <x v="6"/>
    <x v="1"/>
    <x v="0"/>
  </r>
  <r>
    <x v="28113"/>
    <x v="6"/>
    <x v="1"/>
    <x v="24"/>
  </r>
  <r>
    <x v="28113"/>
    <x v="6"/>
    <x v="1"/>
    <x v="5"/>
  </r>
  <r>
    <x v="28113"/>
    <x v="6"/>
    <x v="1"/>
    <x v="87"/>
  </r>
  <r>
    <x v="28114"/>
    <x v="6"/>
    <x v="1"/>
    <x v="112"/>
  </r>
  <r>
    <x v="28114"/>
    <x v="6"/>
    <x v="1"/>
    <x v="40"/>
  </r>
  <r>
    <x v="28115"/>
    <x v="6"/>
    <x v="1"/>
    <x v="0"/>
  </r>
  <r>
    <x v="28115"/>
    <x v="6"/>
    <x v="1"/>
    <x v="36"/>
  </r>
  <r>
    <x v="28115"/>
    <x v="6"/>
    <x v="1"/>
    <x v="38"/>
  </r>
  <r>
    <x v="28115"/>
    <x v="6"/>
    <x v="1"/>
    <x v="5"/>
  </r>
  <r>
    <x v="28115"/>
    <x v="6"/>
    <x v="1"/>
    <x v="126"/>
  </r>
  <r>
    <x v="28115"/>
    <x v="6"/>
    <x v="1"/>
    <x v="40"/>
  </r>
  <r>
    <x v="28115"/>
    <x v="6"/>
    <x v="1"/>
    <x v="133"/>
  </r>
  <r>
    <x v="28116"/>
    <x v="3"/>
    <x v="1"/>
    <x v="31"/>
  </r>
  <r>
    <x v="28116"/>
    <x v="3"/>
    <x v="1"/>
    <x v="1"/>
  </r>
  <r>
    <x v="28116"/>
    <x v="3"/>
    <x v="1"/>
    <x v="14"/>
  </r>
  <r>
    <x v="28117"/>
    <x v="1"/>
    <x v="0"/>
    <x v="1"/>
  </r>
  <r>
    <x v="28117"/>
    <x v="1"/>
    <x v="0"/>
    <x v="42"/>
  </r>
  <r>
    <x v="28117"/>
    <x v="1"/>
    <x v="0"/>
    <x v="0"/>
  </r>
  <r>
    <x v="28117"/>
    <x v="1"/>
    <x v="0"/>
    <x v="89"/>
  </r>
  <r>
    <x v="28117"/>
    <x v="1"/>
    <x v="0"/>
    <x v="26"/>
  </r>
  <r>
    <x v="28117"/>
    <x v="1"/>
    <x v="0"/>
    <x v="51"/>
  </r>
  <r>
    <x v="28117"/>
    <x v="1"/>
    <x v="0"/>
    <x v="10"/>
  </r>
  <r>
    <x v="28117"/>
    <x v="1"/>
    <x v="0"/>
    <x v="174"/>
  </r>
  <r>
    <x v="28118"/>
    <x v="5"/>
    <x v="1"/>
    <x v="0"/>
  </r>
  <r>
    <x v="28118"/>
    <x v="5"/>
    <x v="1"/>
    <x v="26"/>
  </r>
  <r>
    <x v="28118"/>
    <x v="5"/>
    <x v="1"/>
    <x v="4"/>
  </r>
  <r>
    <x v="28119"/>
    <x v="6"/>
    <x v="1"/>
    <x v="0"/>
  </r>
  <r>
    <x v="28119"/>
    <x v="6"/>
    <x v="1"/>
    <x v="41"/>
  </r>
  <r>
    <x v="28119"/>
    <x v="6"/>
    <x v="1"/>
    <x v="41"/>
  </r>
  <r>
    <x v="28120"/>
    <x v="6"/>
    <x v="1"/>
    <x v="0"/>
  </r>
  <r>
    <x v="28120"/>
    <x v="6"/>
    <x v="1"/>
    <x v="4"/>
  </r>
  <r>
    <x v="28120"/>
    <x v="6"/>
    <x v="1"/>
    <x v="100"/>
  </r>
  <r>
    <x v="28121"/>
    <x v="6"/>
    <x v="1"/>
    <x v="0"/>
  </r>
  <r>
    <x v="28121"/>
    <x v="6"/>
    <x v="1"/>
    <x v="114"/>
  </r>
  <r>
    <x v="28121"/>
    <x v="6"/>
    <x v="1"/>
    <x v="1"/>
  </r>
  <r>
    <x v="28121"/>
    <x v="6"/>
    <x v="1"/>
    <x v="14"/>
  </r>
  <r>
    <x v="28121"/>
    <x v="6"/>
    <x v="1"/>
    <x v="40"/>
  </r>
  <r>
    <x v="28121"/>
    <x v="6"/>
    <x v="1"/>
    <x v="4"/>
  </r>
  <r>
    <x v="28122"/>
    <x v="6"/>
    <x v="1"/>
    <x v="0"/>
  </r>
  <r>
    <x v="28122"/>
    <x v="6"/>
    <x v="1"/>
    <x v="38"/>
  </r>
  <r>
    <x v="28122"/>
    <x v="6"/>
    <x v="1"/>
    <x v="40"/>
  </r>
  <r>
    <x v="28122"/>
    <x v="6"/>
    <x v="1"/>
    <x v="112"/>
  </r>
  <r>
    <x v="28122"/>
    <x v="6"/>
    <x v="1"/>
    <x v="133"/>
  </r>
  <r>
    <x v="28122"/>
    <x v="6"/>
    <x v="1"/>
    <x v="81"/>
  </r>
  <r>
    <x v="28122"/>
    <x v="6"/>
    <x v="1"/>
    <x v="66"/>
  </r>
  <r>
    <x v="28123"/>
    <x v="6"/>
    <x v="0"/>
    <x v="41"/>
  </r>
  <r>
    <x v="28123"/>
    <x v="6"/>
    <x v="0"/>
    <x v="41"/>
  </r>
  <r>
    <x v="28123"/>
    <x v="6"/>
    <x v="0"/>
    <x v="0"/>
  </r>
  <r>
    <x v="28123"/>
    <x v="6"/>
    <x v="0"/>
    <x v="47"/>
  </r>
  <r>
    <x v="28123"/>
    <x v="6"/>
    <x v="0"/>
    <x v="68"/>
  </r>
  <r>
    <x v="28123"/>
    <x v="6"/>
    <x v="0"/>
    <x v="38"/>
  </r>
  <r>
    <x v="28124"/>
    <x v="3"/>
    <x v="1"/>
    <x v="1"/>
  </r>
  <r>
    <x v="28124"/>
    <x v="3"/>
    <x v="1"/>
    <x v="11"/>
  </r>
  <r>
    <x v="28125"/>
    <x v="0"/>
    <x v="0"/>
    <x v="41"/>
  </r>
  <r>
    <x v="28125"/>
    <x v="0"/>
    <x v="0"/>
    <x v="41"/>
  </r>
  <r>
    <x v="28125"/>
    <x v="0"/>
    <x v="0"/>
    <x v="14"/>
  </r>
  <r>
    <x v="28125"/>
    <x v="0"/>
    <x v="0"/>
    <x v="4"/>
  </r>
  <r>
    <x v="28125"/>
    <x v="0"/>
    <x v="0"/>
    <x v="48"/>
  </r>
  <r>
    <x v="28126"/>
    <x v="3"/>
    <x v="1"/>
    <x v="1"/>
  </r>
  <r>
    <x v="28126"/>
    <x v="3"/>
    <x v="1"/>
    <x v="8"/>
  </r>
  <r>
    <x v="28126"/>
    <x v="3"/>
    <x v="1"/>
    <x v="2"/>
  </r>
  <r>
    <x v="28126"/>
    <x v="3"/>
    <x v="1"/>
    <x v="176"/>
  </r>
  <r>
    <x v="28126"/>
    <x v="3"/>
    <x v="1"/>
    <x v="13"/>
  </r>
  <r>
    <x v="28126"/>
    <x v="3"/>
    <x v="1"/>
    <x v="12"/>
  </r>
  <r>
    <x v="28126"/>
    <x v="3"/>
    <x v="1"/>
    <x v="60"/>
  </r>
  <r>
    <x v="28126"/>
    <x v="3"/>
    <x v="1"/>
    <x v="18"/>
  </r>
  <r>
    <x v="28126"/>
    <x v="3"/>
    <x v="1"/>
    <x v="59"/>
  </r>
  <r>
    <x v="28127"/>
    <x v="2"/>
    <x v="1"/>
    <x v="1"/>
  </r>
  <r>
    <x v="28127"/>
    <x v="2"/>
    <x v="1"/>
    <x v="17"/>
  </r>
  <r>
    <x v="28127"/>
    <x v="2"/>
    <x v="1"/>
    <x v="11"/>
  </r>
  <r>
    <x v="28127"/>
    <x v="2"/>
    <x v="1"/>
    <x v="10"/>
  </r>
  <r>
    <x v="28127"/>
    <x v="2"/>
    <x v="1"/>
    <x v="32"/>
  </r>
  <r>
    <x v="28127"/>
    <x v="2"/>
    <x v="1"/>
    <x v="27"/>
  </r>
  <r>
    <x v="28128"/>
    <x v="3"/>
    <x v="1"/>
    <x v="1"/>
  </r>
  <r>
    <x v="28128"/>
    <x v="3"/>
    <x v="1"/>
    <x v="26"/>
  </r>
  <r>
    <x v="28129"/>
    <x v="6"/>
    <x v="1"/>
    <x v="1"/>
  </r>
  <r>
    <x v="28129"/>
    <x v="6"/>
    <x v="1"/>
    <x v="14"/>
  </r>
  <r>
    <x v="28129"/>
    <x v="6"/>
    <x v="1"/>
    <x v="0"/>
  </r>
  <r>
    <x v="28129"/>
    <x v="6"/>
    <x v="1"/>
    <x v="52"/>
  </r>
  <r>
    <x v="28129"/>
    <x v="6"/>
    <x v="1"/>
    <x v="112"/>
  </r>
  <r>
    <x v="28129"/>
    <x v="6"/>
    <x v="1"/>
    <x v="4"/>
  </r>
  <r>
    <x v="28129"/>
    <x v="6"/>
    <x v="1"/>
    <x v="5"/>
  </r>
  <r>
    <x v="28129"/>
    <x v="6"/>
    <x v="1"/>
    <x v="40"/>
  </r>
  <r>
    <x v="28130"/>
    <x v="7"/>
    <x v="1"/>
    <x v="8"/>
  </r>
  <r>
    <x v="28130"/>
    <x v="7"/>
    <x v="1"/>
    <x v="47"/>
  </r>
  <r>
    <x v="28130"/>
    <x v="7"/>
    <x v="1"/>
    <x v="124"/>
  </r>
  <r>
    <x v="28130"/>
    <x v="7"/>
    <x v="1"/>
    <x v="46"/>
  </r>
  <r>
    <x v="28131"/>
    <x v="6"/>
    <x v="1"/>
    <x v="14"/>
  </r>
  <r>
    <x v="28131"/>
    <x v="6"/>
    <x v="1"/>
    <x v="33"/>
  </r>
  <r>
    <x v="28131"/>
    <x v="6"/>
    <x v="1"/>
    <x v="65"/>
  </r>
  <r>
    <x v="28132"/>
    <x v="8"/>
    <x v="1"/>
    <x v="40"/>
  </r>
  <r>
    <x v="28132"/>
    <x v="8"/>
    <x v="1"/>
    <x v="152"/>
  </r>
  <r>
    <x v="28133"/>
    <x v="3"/>
    <x v="0"/>
    <x v="41"/>
  </r>
  <r>
    <x v="28133"/>
    <x v="3"/>
    <x v="0"/>
    <x v="41"/>
  </r>
  <r>
    <x v="28133"/>
    <x v="3"/>
    <x v="0"/>
    <x v="0"/>
  </r>
  <r>
    <x v="28133"/>
    <x v="3"/>
    <x v="0"/>
    <x v="14"/>
  </r>
  <r>
    <x v="28133"/>
    <x v="3"/>
    <x v="0"/>
    <x v="1"/>
  </r>
  <r>
    <x v="28133"/>
    <x v="3"/>
    <x v="0"/>
    <x v="61"/>
  </r>
  <r>
    <x v="28133"/>
    <x v="3"/>
    <x v="0"/>
    <x v="4"/>
  </r>
  <r>
    <x v="28134"/>
    <x v="6"/>
    <x v="1"/>
    <x v="0"/>
  </r>
  <r>
    <x v="28134"/>
    <x v="6"/>
    <x v="1"/>
    <x v="62"/>
  </r>
  <r>
    <x v="28135"/>
    <x v="2"/>
    <x v="20"/>
    <x v="1"/>
  </r>
  <r>
    <x v="28135"/>
    <x v="2"/>
    <x v="20"/>
    <x v="32"/>
  </r>
  <r>
    <x v="28135"/>
    <x v="2"/>
    <x v="20"/>
    <x v="27"/>
  </r>
  <r>
    <x v="28136"/>
    <x v="3"/>
    <x v="1"/>
    <x v="1"/>
  </r>
  <r>
    <x v="28136"/>
    <x v="3"/>
    <x v="1"/>
    <x v="15"/>
  </r>
  <r>
    <x v="28137"/>
    <x v="3"/>
    <x v="1"/>
    <x v="41"/>
  </r>
  <r>
    <x v="28137"/>
    <x v="3"/>
    <x v="1"/>
    <x v="41"/>
  </r>
  <r>
    <x v="28137"/>
    <x v="3"/>
    <x v="1"/>
    <x v="14"/>
  </r>
  <r>
    <x v="28137"/>
    <x v="3"/>
    <x v="1"/>
    <x v="0"/>
  </r>
  <r>
    <x v="28137"/>
    <x v="3"/>
    <x v="1"/>
    <x v="83"/>
  </r>
  <r>
    <x v="28137"/>
    <x v="3"/>
    <x v="1"/>
    <x v="36"/>
  </r>
  <r>
    <x v="28137"/>
    <x v="3"/>
    <x v="1"/>
    <x v="37"/>
  </r>
  <r>
    <x v="28137"/>
    <x v="3"/>
    <x v="1"/>
    <x v="38"/>
  </r>
  <r>
    <x v="28137"/>
    <x v="3"/>
    <x v="1"/>
    <x v="11"/>
  </r>
  <r>
    <x v="28137"/>
    <x v="3"/>
    <x v="1"/>
    <x v="109"/>
  </r>
  <r>
    <x v="28138"/>
    <x v="8"/>
    <x v="1"/>
    <x v="26"/>
  </r>
  <r>
    <x v="28138"/>
    <x v="8"/>
    <x v="1"/>
    <x v="5"/>
  </r>
  <r>
    <x v="28138"/>
    <x v="8"/>
    <x v="1"/>
    <x v="4"/>
  </r>
  <r>
    <x v="28138"/>
    <x v="8"/>
    <x v="1"/>
    <x v="65"/>
  </r>
  <r>
    <x v="28139"/>
    <x v="6"/>
    <x v="1"/>
    <x v="1"/>
  </r>
  <r>
    <x v="28139"/>
    <x v="6"/>
    <x v="1"/>
    <x v="14"/>
  </r>
  <r>
    <x v="28139"/>
    <x v="6"/>
    <x v="1"/>
    <x v="74"/>
  </r>
  <r>
    <x v="28139"/>
    <x v="6"/>
    <x v="1"/>
    <x v="52"/>
  </r>
  <r>
    <x v="28139"/>
    <x v="6"/>
    <x v="1"/>
    <x v="47"/>
  </r>
  <r>
    <x v="28139"/>
    <x v="6"/>
    <x v="1"/>
    <x v="89"/>
  </r>
  <r>
    <x v="28139"/>
    <x v="6"/>
    <x v="1"/>
    <x v="0"/>
  </r>
  <r>
    <x v="28139"/>
    <x v="6"/>
    <x v="1"/>
    <x v="6"/>
  </r>
  <r>
    <x v="28139"/>
    <x v="6"/>
    <x v="1"/>
    <x v="80"/>
  </r>
  <r>
    <x v="28139"/>
    <x v="6"/>
    <x v="1"/>
    <x v="66"/>
  </r>
  <r>
    <x v="28139"/>
    <x v="6"/>
    <x v="1"/>
    <x v="93"/>
  </r>
  <r>
    <x v="28140"/>
    <x v="6"/>
    <x v="1"/>
    <x v="0"/>
  </r>
  <r>
    <x v="28140"/>
    <x v="6"/>
    <x v="1"/>
    <x v="40"/>
  </r>
  <r>
    <x v="28140"/>
    <x v="6"/>
    <x v="1"/>
    <x v="82"/>
  </r>
  <r>
    <x v="28141"/>
    <x v="1"/>
    <x v="1"/>
    <x v="1"/>
  </r>
  <r>
    <x v="28141"/>
    <x v="1"/>
    <x v="1"/>
    <x v="0"/>
  </r>
  <r>
    <x v="28141"/>
    <x v="1"/>
    <x v="1"/>
    <x v="2"/>
  </r>
  <r>
    <x v="28141"/>
    <x v="1"/>
    <x v="1"/>
    <x v="10"/>
  </r>
  <r>
    <x v="28141"/>
    <x v="1"/>
    <x v="1"/>
    <x v="9"/>
  </r>
  <r>
    <x v="28141"/>
    <x v="1"/>
    <x v="1"/>
    <x v="11"/>
  </r>
  <r>
    <x v="28141"/>
    <x v="1"/>
    <x v="1"/>
    <x v="32"/>
  </r>
  <r>
    <x v="28141"/>
    <x v="1"/>
    <x v="1"/>
    <x v="13"/>
  </r>
  <r>
    <x v="28141"/>
    <x v="1"/>
    <x v="1"/>
    <x v="12"/>
  </r>
  <r>
    <x v="28141"/>
    <x v="1"/>
    <x v="1"/>
    <x v="6"/>
  </r>
  <r>
    <x v="28141"/>
    <x v="1"/>
    <x v="1"/>
    <x v="27"/>
  </r>
  <r>
    <x v="28141"/>
    <x v="1"/>
    <x v="1"/>
    <x v="28"/>
  </r>
  <r>
    <x v="28142"/>
    <x v="1"/>
    <x v="8"/>
    <x v="1"/>
  </r>
  <r>
    <x v="28142"/>
    <x v="1"/>
    <x v="8"/>
    <x v="2"/>
  </r>
  <r>
    <x v="28142"/>
    <x v="1"/>
    <x v="8"/>
    <x v="32"/>
  </r>
  <r>
    <x v="28142"/>
    <x v="1"/>
    <x v="8"/>
    <x v="10"/>
  </r>
  <r>
    <x v="28142"/>
    <x v="1"/>
    <x v="8"/>
    <x v="35"/>
  </r>
  <r>
    <x v="28142"/>
    <x v="1"/>
    <x v="8"/>
    <x v="104"/>
  </r>
  <r>
    <x v="28142"/>
    <x v="1"/>
    <x v="8"/>
    <x v="27"/>
  </r>
  <r>
    <x v="28142"/>
    <x v="1"/>
    <x v="8"/>
    <x v="28"/>
  </r>
  <r>
    <x v="28142"/>
    <x v="1"/>
    <x v="8"/>
    <x v="49"/>
  </r>
  <r>
    <x v="28142"/>
    <x v="1"/>
    <x v="8"/>
    <x v="50"/>
  </r>
  <r>
    <x v="28143"/>
    <x v="6"/>
    <x v="1"/>
    <x v="0"/>
  </r>
  <r>
    <x v="28143"/>
    <x v="6"/>
    <x v="1"/>
    <x v="1"/>
  </r>
  <r>
    <x v="28143"/>
    <x v="6"/>
    <x v="1"/>
    <x v="37"/>
  </r>
  <r>
    <x v="28143"/>
    <x v="6"/>
    <x v="1"/>
    <x v="36"/>
  </r>
  <r>
    <x v="28143"/>
    <x v="6"/>
    <x v="1"/>
    <x v="34"/>
  </r>
  <r>
    <x v="28143"/>
    <x v="6"/>
    <x v="1"/>
    <x v="26"/>
  </r>
  <r>
    <x v="28143"/>
    <x v="6"/>
    <x v="1"/>
    <x v="2"/>
  </r>
  <r>
    <x v="28143"/>
    <x v="6"/>
    <x v="1"/>
    <x v="3"/>
  </r>
  <r>
    <x v="28143"/>
    <x v="6"/>
    <x v="1"/>
    <x v="5"/>
  </r>
  <r>
    <x v="28143"/>
    <x v="6"/>
    <x v="1"/>
    <x v="4"/>
  </r>
  <r>
    <x v="28143"/>
    <x v="6"/>
    <x v="1"/>
    <x v="126"/>
  </r>
  <r>
    <x v="28143"/>
    <x v="6"/>
    <x v="1"/>
    <x v="62"/>
  </r>
  <r>
    <x v="28144"/>
    <x v="6"/>
    <x v="1"/>
    <x v="0"/>
  </r>
  <r>
    <x v="28144"/>
    <x v="6"/>
    <x v="1"/>
    <x v="65"/>
  </r>
  <r>
    <x v="28145"/>
    <x v="3"/>
    <x v="1"/>
    <x v="1"/>
  </r>
  <r>
    <x v="28145"/>
    <x v="3"/>
    <x v="1"/>
    <x v="7"/>
  </r>
  <r>
    <x v="28145"/>
    <x v="3"/>
    <x v="1"/>
    <x v="44"/>
  </r>
  <r>
    <x v="28145"/>
    <x v="3"/>
    <x v="1"/>
    <x v="2"/>
  </r>
  <r>
    <x v="28145"/>
    <x v="3"/>
    <x v="1"/>
    <x v="16"/>
  </r>
  <r>
    <x v="28145"/>
    <x v="3"/>
    <x v="1"/>
    <x v="18"/>
  </r>
  <r>
    <x v="28145"/>
    <x v="3"/>
    <x v="1"/>
    <x v="12"/>
  </r>
  <r>
    <x v="28145"/>
    <x v="3"/>
    <x v="1"/>
    <x v="6"/>
  </r>
  <r>
    <x v="28146"/>
    <x v="3"/>
    <x v="1"/>
    <x v="8"/>
  </r>
  <r>
    <x v="28146"/>
    <x v="3"/>
    <x v="1"/>
    <x v="1"/>
  </r>
  <r>
    <x v="28146"/>
    <x v="3"/>
    <x v="1"/>
    <x v="10"/>
  </r>
  <r>
    <x v="28146"/>
    <x v="3"/>
    <x v="1"/>
    <x v="11"/>
  </r>
  <r>
    <x v="28147"/>
    <x v="8"/>
    <x v="1"/>
    <x v="38"/>
  </r>
  <r>
    <x v="28147"/>
    <x v="8"/>
    <x v="1"/>
    <x v="4"/>
  </r>
  <r>
    <x v="28147"/>
    <x v="8"/>
    <x v="1"/>
    <x v="81"/>
  </r>
  <r>
    <x v="28147"/>
    <x v="8"/>
    <x v="1"/>
    <x v="40"/>
  </r>
  <r>
    <x v="28148"/>
    <x v="6"/>
    <x v="1"/>
    <x v="0"/>
  </r>
  <r>
    <x v="28148"/>
    <x v="6"/>
    <x v="1"/>
    <x v="51"/>
  </r>
  <r>
    <x v="28149"/>
    <x v="3"/>
    <x v="1"/>
    <x v="0"/>
  </r>
  <r>
    <x v="28149"/>
    <x v="3"/>
    <x v="1"/>
    <x v="1"/>
  </r>
  <r>
    <x v="28150"/>
    <x v="6"/>
    <x v="1"/>
    <x v="0"/>
  </r>
  <r>
    <x v="28150"/>
    <x v="6"/>
    <x v="1"/>
    <x v="41"/>
  </r>
  <r>
    <x v="28150"/>
    <x v="6"/>
    <x v="1"/>
    <x v="41"/>
  </r>
  <r>
    <x v="28150"/>
    <x v="6"/>
    <x v="1"/>
    <x v="33"/>
  </r>
  <r>
    <x v="28150"/>
    <x v="6"/>
    <x v="1"/>
    <x v="36"/>
  </r>
  <r>
    <x v="28150"/>
    <x v="6"/>
    <x v="1"/>
    <x v="5"/>
  </r>
  <r>
    <x v="28151"/>
    <x v="3"/>
    <x v="1"/>
    <x v="0"/>
  </r>
  <r>
    <x v="28152"/>
    <x v="6"/>
    <x v="0"/>
    <x v="0"/>
  </r>
  <r>
    <x v="28152"/>
    <x v="6"/>
    <x v="0"/>
    <x v="33"/>
  </r>
  <r>
    <x v="28152"/>
    <x v="6"/>
    <x v="0"/>
    <x v="61"/>
  </r>
  <r>
    <x v="28152"/>
    <x v="6"/>
    <x v="0"/>
    <x v="109"/>
  </r>
  <r>
    <x v="28153"/>
    <x v="4"/>
    <x v="19"/>
    <x v="8"/>
  </r>
  <r>
    <x v="28153"/>
    <x v="4"/>
    <x v="19"/>
    <x v="0"/>
  </r>
  <r>
    <x v="28153"/>
    <x v="4"/>
    <x v="19"/>
    <x v="2"/>
  </r>
  <r>
    <x v="28153"/>
    <x v="4"/>
    <x v="19"/>
    <x v="9"/>
  </r>
  <r>
    <x v="28153"/>
    <x v="4"/>
    <x v="19"/>
    <x v="10"/>
  </r>
  <r>
    <x v="28153"/>
    <x v="4"/>
    <x v="19"/>
    <x v="28"/>
  </r>
  <r>
    <x v="28153"/>
    <x v="4"/>
    <x v="19"/>
    <x v="49"/>
  </r>
  <r>
    <x v="28154"/>
    <x v="5"/>
    <x v="1"/>
    <x v="109"/>
  </r>
  <r>
    <x v="28154"/>
    <x v="5"/>
    <x v="1"/>
    <x v="4"/>
  </r>
  <r>
    <x v="28154"/>
    <x v="5"/>
    <x v="1"/>
    <x v="100"/>
  </r>
  <r>
    <x v="28155"/>
    <x v="6"/>
    <x v="1"/>
    <x v="0"/>
  </r>
  <r>
    <x v="28155"/>
    <x v="6"/>
    <x v="1"/>
    <x v="4"/>
  </r>
  <r>
    <x v="28156"/>
    <x v="0"/>
    <x v="1"/>
    <x v="1"/>
  </r>
  <r>
    <x v="28156"/>
    <x v="0"/>
    <x v="1"/>
    <x v="14"/>
  </r>
  <r>
    <x v="28156"/>
    <x v="0"/>
    <x v="1"/>
    <x v="41"/>
  </r>
  <r>
    <x v="28156"/>
    <x v="0"/>
    <x v="1"/>
    <x v="41"/>
  </r>
  <r>
    <x v="28156"/>
    <x v="0"/>
    <x v="1"/>
    <x v="0"/>
  </r>
  <r>
    <x v="28156"/>
    <x v="0"/>
    <x v="1"/>
    <x v="40"/>
  </r>
  <r>
    <x v="28157"/>
    <x v="5"/>
    <x v="1"/>
    <x v="0"/>
  </r>
  <r>
    <x v="28157"/>
    <x v="5"/>
    <x v="1"/>
    <x v="100"/>
  </r>
  <r>
    <x v="28158"/>
    <x v="6"/>
    <x v="1"/>
    <x v="0"/>
  </r>
  <r>
    <x v="28158"/>
    <x v="6"/>
    <x v="1"/>
    <x v="11"/>
  </r>
  <r>
    <x v="28158"/>
    <x v="6"/>
    <x v="1"/>
    <x v="5"/>
  </r>
  <r>
    <x v="28158"/>
    <x v="6"/>
    <x v="1"/>
    <x v="4"/>
  </r>
  <r>
    <x v="28158"/>
    <x v="6"/>
    <x v="1"/>
    <x v="40"/>
  </r>
  <r>
    <x v="28159"/>
    <x v="3"/>
    <x v="1"/>
    <x v="14"/>
  </r>
  <r>
    <x v="28159"/>
    <x v="3"/>
    <x v="1"/>
    <x v="1"/>
  </r>
  <r>
    <x v="28159"/>
    <x v="3"/>
    <x v="1"/>
    <x v="0"/>
  </r>
  <r>
    <x v="28159"/>
    <x v="3"/>
    <x v="1"/>
    <x v="2"/>
  </r>
  <r>
    <x v="28159"/>
    <x v="3"/>
    <x v="1"/>
    <x v="26"/>
  </r>
  <r>
    <x v="28159"/>
    <x v="3"/>
    <x v="1"/>
    <x v="16"/>
  </r>
  <r>
    <x v="28159"/>
    <x v="3"/>
    <x v="1"/>
    <x v="24"/>
  </r>
  <r>
    <x v="28159"/>
    <x v="3"/>
    <x v="1"/>
    <x v="11"/>
  </r>
  <r>
    <x v="28159"/>
    <x v="3"/>
    <x v="1"/>
    <x v="10"/>
  </r>
  <r>
    <x v="28159"/>
    <x v="3"/>
    <x v="1"/>
    <x v="3"/>
  </r>
  <r>
    <x v="28160"/>
    <x v="3"/>
    <x v="1"/>
    <x v="1"/>
  </r>
  <r>
    <x v="28160"/>
    <x v="3"/>
    <x v="1"/>
    <x v="176"/>
  </r>
  <r>
    <x v="28160"/>
    <x v="3"/>
    <x v="1"/>
    <x v="13"/>
  </r>
  <r>
    <x v="28160"/>
    <x v="3"/>
    <x v="1"/>
    <x v="19"/>
  </r>
  <r>
    <x v="28160"/>
    <x v="3"/>
    <x v="1"/>
    <x v="12"/>
  </r>
  <r>
    <x v="28160"/>
    <x v="3"/>
    <x v="1"/>
    <x v="10"/>
  </r>
  <r>
    <x v="28160"/>
    <x v="3"/>
    <x v="1"/>
    <x v="73"/>
  </r>
  <r>
    <x v="28161"/>
    <x v="6"/>
    <x v="1"/>
    <x v="15"/>
  </r>
  <r>
    <x v="28161"/>
    <x v="6"/>
    <x v="1"/>
    <x v="30"/>
  </r>
  <r>
    <x v="28161"/>
    <x v="6"/>
    <x v="1"/>
    <x v="8"/>
  </r>
  <r>
    <x v="28161"/>
    <x v="6"/>
    <x v="1"/>
    <x v="89"/>
  </r>
  <r>
    <x v="28161"/>
    <x v="6"/>
    <x v="1"/>
    <x v="1"/>
  </r>
  <r>
    <x v="28161"/>
    <x v="6"/>
    <x v="1"/>
    <x v="0"/>
  </r>
  <r>
    <x v="28161"/>
    <x v="6"/>
    <x v="1"/>
    <x v="90"/>
  </r>
  <r>
    <x v="28161"/>
    <x v="6"/>
    <x v="1"/>
    <x v="81"/>
  </r>
  <r>
    <x v="28161"/>
    <x v="6"/>
    <x v="1"/>
    <x v="65"/>
  </r>
  <r>
    <x v="28162"/>
    <x v="2"/>
    <x v="1"/>
    <x v="0"/>
  </r>
  <r>
    <x v="28162"/>
    <x v="2"/>
    <x v="1"/>
    <x v="1"/>
  </r>
  <r>
    <x v="28162"/>
    <x v="2"/>
    <x v="1"/>
    <x v="8"/>
  </r>
  <r>
    <x v="28162"/>
    <x v="2"/>
    <x v="1"/>
    <x v="89"/>
  </r>
  <r>
    <x v="28162"/>
    <x v="2"/>
    <x v="1"/>
    <x v="36"/>
  </r>
  <r>
    <x v="28162"/>
    <x v="2"/>
    <x v="1"/>
    <x v="26"/>
  </r>
  <r>
    <x v="28162"/>
    <x v="2"/>
    <x v="1"/>
    <x v="5"/>
  </r>
  <r>
    <x v="28162"/>
    <x v="2"/>
    <x v="1"/>
    <x v="77"/>
  </r>
  <r>
    <x v="28162"/>
    <x v="2"/>
    <x v="1"/>
    <x v="4"/>
  </r>
  <r>
    <x v="28162"/>
    <x v="2"/>
    <x v="1"/>
    <x v="6"/>
  </r>
  <r>
    <x v="28163"/>
    <x v="6"/>
    <x v="1"/>
    <x v="40"/>
  </r>
  <r>
    <x v="28163"/>
    <x v="6"/>
    <x v="1"/>
    <x v="81"/>
  </r>
  <r>
    <x v="28164"/>
    <x v="5"/>
    <x v="1"/>
    <x v="14"/>
  </r>
  <r>
    <x v="28164"/>
    <x v="5"/>
    <x v="1"/>
    <x v="1"/>
  </r>
  <r>
    <x v="28164"/>
    <x v="5"/>
    <x v="1"/>
    <x v="0"/>
  </r>
  <r>
    <x v="28164"/>
    <x v="5"/>
    <x v="1"/>
    <x v="4"/>
  </r>
  <r>
    <x v="28164"/>
    <x v="5"/>
    <x v="1"/>
    <x v="40"/>
  </r>
  <r>
    <x v="28164"/>
    <x v="5"/>
    <x v="1"/>
    <x v="81"/>
  </r>
  <r>
    <x v="28164"/>
    <x v="5"/>
    <x v="1"/>
    <x v="82"/>
  </r>
  <r>
    <x v="28165"/>
    <x v="3"/>
    <x v="1"/>
    <x v="0"/>
  </r>
  <r>
    <x v="28165"/>
    <x v="3"/>
    <x v="1"/>
    <x v="1"/>
  </r>
  <r>
    <x v="28165"/>
    <x v="3"/>
    <x v="1"/>
    <x v="14"/>
  </r>
  <r>
    <x v="28165"/>
    <x v="3"/>
    <x v="1"/>
    <x v="24"/>
  </r>
  <r>
    <x v="28165"/>
    <x v="3"/>
    <x v="1"/>
    <x v="2"/>
  </r>
  <r>
    <x v="28165"/>
    <x v="3"/>
    <x v="1"/>
    <x v="39"/>
  </r>
  <r>
    <x v="28166"/>
    <x v="2"/>
    <x v="0"/>
    <x v="1"/>
  </r>
  <r>
    <x v="28166"/>
    <x v="2"/>
    <x v="0"/>
    <x v="33"/>
  </r>
  <r>
    <x v="28166"/>
    <x v="2"/>
    <x v="0"/>
    <x v="10"/>
  </r>
  <r>
    <x v="28166"/>
    <x v="2"/>
    <x v="0"/>
    <x v="12"/>
  </r>
  <r>
    <x v="28166"/>
    <x v="2"/>
    <x v="0"/>
    <x v="32"/>
  </r>
  <r>
    <x v="28166"/>
    <x v="2"/>
    <x v="0"/>
    <x v="40"/>
  </r>
  <r>
    <x v="28167"/>
    <x v="3"/>
    <x v="1"/>
    <x v="41"/>
  </r>
  <r>
    <x v="28167"/>
    <x v="3"/>
    <x v="1"/>
    <x v="41"/>
  </r>
  <r>
    <x v="28167"/>
    <x v="3"/>
    <x v="1"/>
    <x v="14"/>
  </r>
  <r>
    <x v="28167"/>
    <x v="3"/>
    <x v="1"/>
    <x v="1"/>
  </r>
  <r>
    <x v="28167"/>
    <x v="3"/>
    <x v="1"/>
    <x v="0"/>
  </r>
  <r>
    <x v="28167"/>
    <x v="3"/>
    <x v="1"/>
    <x v="7"/>
  </r>
  <r>
    <x v="28167"/>
    <x v="3"/>
    <x v="1"/>
    <x v="25"/>
  </r>
  <r>
    <x v="28167"/>
    <x v="3"/>
    <x v="1"/>
    <x v="25"/>
  </r>
  <r>
    <x v="28167"/>
    <x v="3"/>
    <x v="1"/>
    <x v="71"/>
  </r>
  <r>
    <x v="28167"/>
    <x v="3"/>
    <x v="1"/>
    <x v="10"/>
  </r>
  <r>
    <x v="28167"/>
    <x v="3"/>
    <x v="1"/>
    <x v="11"/>
  </r>
  <r>
    <x v="28167"/>
    <x v="3"/>
    <x v="1"/>
    <x v="57"/>
  </r>
  <r>
    <x v="28168"/>
    <x v="6"/>
    <x v="1"/>
    <x v="0"/>
  </r>
  <r>
    <x v="28168"/>
    <x v="6"/>
    <x v="1"/>
    <x v="36"/>
  </r>
  <r>
    <x v="28168"/>
    <x v="6"/>
    <x v="1"/>
    <x v="65"/>
  </r>
  <r>
    <x v="28169"/>
    <x v="0"/>
    <x v="1"/>
    <x v="1"/>
  </r>
  <r>
    <x v="28169"/>
    <x v="0"/>
    <x v="1"/>
    <x v="0"/>
  </r>
  <r>
    <x v="28169"/>
    <x v="0"/>
    <x v="1"/>
    <x v="2"/>
  </r>
  <r>
    <x v="28169"/>
    <x v="0"/>
    <x v="1"/>
    <x v="18"/>
  </r>
  <r>
    <x v="28169"/>
    <x v="0"/>
    <x v="1"/>
    <x v="59"/>
  </r>
  <r>
    <x v="28169"/>
    <x v="0"/>
    <x v="1"/>
    <x v="60"/>
  </r>
  <r>
    <x v="28169"/>
    <x v="0"/>
    <x v="1"/>
    <x v="105"/>
  </r>
  <r>
    <x v="28169"/>
    <x v="0"/>
    <x v="1"/>
    <x v="13"/>
  </r>
  <r>
    <x v="28169"/>
    <x v="0"/>
    <x v="1"/>
    <x v="12"/>
  </r>
  <r>
    <x v="28170"/>
    <x v="3"/>
    <x v="3"/>
    <x v="0"/>
  </r>
  <r>
    <x v="28170"/>
    <x v="3"/>
    <x v="3"/>
    <x v="17"/>
  </r>
  <r>
    <x v="28170"/>
    <x v="3"/>
    <x v="3"/>
    <x v="4"/>
  </r>
  <r>
    <x v="28171"/>
    <x v="3"/>
    <x v="1"/>
    <x v="1"/>
  </r>
  <r>
    <x v="28171"/>
    <x v="3"/>
    <x v="1"/>
    <x v="14"/>
  </r>
  <r>
    <x v="28171"/>
    <x v="3"/>
    <x v="1"/>
    <x v="42"/>
  </r>
  <r>
    <x v="28171"/>
    <x v="3"/>
    <x v="1"/>
    <x v="10"/>
  </r>
  <r>
    <x v="28171"/>
    <x v="3"/>
    <x v="1"/>
    <x v="21"/>
  </r>
  <r>
    <x v="28171"/>
    <x v="3"/>
    <x v="1"/>
    <x v="23"/>
  </r>
  <r>
    <x v="28171"/>
    <x v="3"/>
    <x v="1"/>
    <x v="81"/>
  </r>
  <r>
    <x v="28171"/>
    <x v="3"/>
    <x v="1"/>
    <x v="5"/>
  </r>
  <r>
    <x v="28171"/>
    <x v="3"/>
    <x v="1"/>
    <x v="4"/>
  </r>
  <r>
    <x v="28172"/>
    <x v="6"/>
    <x v="1"/>
    <x v="164"/>
  </r>
  <r>
    <x v="28172"/>
    <x v="6"/>
    <x v="1"/>
    <x v="40"/>
  </r>
  <r>
    <x v="28173"/>
    <x v="6"/>
    <x v="23"/>
    <x v="1"/>
  </r>
  <r>
    <x v="28173"/>
    <x v="6"/>
    <x v="23"/>
    <x v="0"/>
  </r>
  <r>
    <x v="28173"/>
    <x v="6"/>
    <x v="23"/>
    <x v="53"/>
  </r>
  <r>
    <x v="28174"/>
    <x v="6"/>
    <x v="1"/>
    <x v="38"/>
  </r>
  <r>
    <x v="28174"/>
    <x v="6"/>
    <x v="1"/>
    <x v="57"/>
  </r>
  <r>
    <x v="28174"/>
    <x v="6"/>
    <x v="1"/>
    <x v="40"/>
  </r>
  <r>
    <x v="28174"/>
    <x v="6"/>
    <x v="1"/>
    <x v="109"/>
  </r>
  <r>
    <x v="28174"/>
    <x v="6"/>
    <x v="1"/>
    <x v="65"/>
  </r>
  <r>
    <x v="28175"/>
    <x v="5"/>
    <x v="1"/>
    <x v="0"/>
  </r>
  <r>
    <x v="28175"/>
    <x v="5"/>
    <x v="1"/>
    <x v="41"/>
  </r>
  <r>
    <x v="28175"/>
    <x v="5"/>
    <x v="1"/>
    <x v="41"/>
  </r>
  <r>
    <x v="28175"/>
    <x v="5"/>
    <x v="1"/>
    <x v="1"/>
  </r>
  <r>
    <x v="28175"/>
    <x v="5"/>
    <x v="1"/>
    <x v="26"/>
  </r>
  <r>
    <x v="28175"/>
    <x v="5"/>
    <x v="1"/>
    <x v="2"/>
  </r>
  <r>
    <x v="28175"/>
    <x v="5"/>
    <x v="1"/>
    <x v="97"/>
  </r>
  <r>
    <x v="28175"/>
    <x v="5"/>
    <x v="1"/>
    <x v="4"/>
  </r>
  <r>
    <x v="28176"/>
    <x v="3"/>
    <x v="1"/>
    <x v="14"/>
  </r>
  <r>
    <x v="28176"/>
    <x v="3"/>
    <x v="1"/>
    <x v="41"/>
  </r>
  <r>
    <x v="28176"/>
    <x v="3"/>
    <x v="1"/>
    <x v="41"/>
  </r>
  <r>
    <x v="28176"/>
    <x v="3"/>
    <x v="1"/>
    <x v="0"/>
  </r>
  <r>
    <x v="28176"/>
    <x v="3"/>
    <x v="1"/>
    <x v="48"/>
  </r>
  <r>
    <x v="28176"/>
    <x v="3"/>
    <x v="1"/>
    <x v="81"/>
  </r>
  <r>
    <x v="28176"/>
    <x v="3"/>
    <x v="1"/>
    <x v="94"/>
  </r>
  <r>
    <x v="28177"/>
    <x v="8"/>
    <x v="1"/>
    <x v="33"/>
  </r>
  <r>
    <x v="28177"/>
    <x v="8"/>
    <x v="1"/>
    <x v="40"/>
  </r>
  <r>
    <x v="28178"/>
    <x v="0"/>
    <x v="1"/>
    <x v="1"/>
  </r>
  <r>
    <x v="28178"/>
    <x v="0"/>
    <x v="1"/>
    <x v="0"/>
  </r>
  <r>
    <x v="28178"/>
    <x v="0"/>
    <x v="1"/>
    <x v="51"/>
  </r>
  <r>
    <x v="28178"/>
    <x v="0"/>
    <x v="1"/>
    <x v="26"/>
  </r>
  <r>
    <x v="28178"/>
    <x v="0"/>
    <x v="1"/>
    <x v="2"/>
  </r>
  <r>
    <x v="28178"/>
    <x v="0"/>
    <x v="1"/>
    <x v="16"/>
  </r>
  <r>
    <x v="28178"/>
    <x v="0"/>
    <x v="1"/>
    <x v="10"/>
  </r>
  <r>
    <x v="28178"/>
    <x v="0"/>
    <x v="1"/>
    <x v="32"/>
  </r>
  <r>
    <x v="28178"/>
    <x v="0"/>
    <x v="1"/>
    <x v="6"/>
  </r>
  <r>
    <x v="28179"/>
    <x v="6"/>
    <x v="1"/>
    <x v="40"/>
  </r>
  <r>
    <x v="28180"/>
    <x v="3"/>
    <x v="1"/>
    <x v="1"/>
  </r>
  <r>
    <x v="28180"/>
    <x v="3"/>
    <x v="1"/>
    <x v="12"/>
  </r>
  <r>
    <x v="28180"/>
    <x v="3"/>
    <x v="1"/>
    <x v="183"/>
  </r>
  <r>
    <x v="28180"/>
    <x v="3"/>
    <x v="1"/>
    <x v="55"/>
  </r>
  <r>
    <x v="28181"/>
    <x v="6"/>
    <x v="1"/>
    <x v="0"/>
  </r>
  <r>
    <x v="28181"/>
    <x v="6"/>
    <x v="1"/>
    <x v="1"/>
  </r>
  <r>
    <x v="28181"/>
    <x v="6"/>
    <x v="1"/>
    <x v="116"/>
  </r>
  <r>
    <x v="28181"/>
    <x v="6"/>
    <x v="1"/>
    <x v="84"/>
  </r>
  <r>
    <x v="28181"/>
    <x v="6"/>
    <x v="1"/>
    <x v="102"/>
  </r>
  <r>
    <x v="28181"/>
    <x v="6"/>
    <x v="1"/>
    <x v="155"/>
  </r>
  <r>
    <x v="28181"/>
    <x v="6"/>
    <x v="1"/>
    <x v="37"/>
  </r>
  <r>
    <x v="28181"/>
    <x v="6"/>
    <x v="1"/>
    <x v="126"/>
  </r>
  <r>
    <x v="28182"/>
    <x v="3"/>
    <x v="6"/>
    <x v="14"/>
  </r>
  <r>
    <x v="28182"/>
    <x v="3"/>
    <x v="6"/>
    <x v="1"/>
  </r>
  <r>
    <x v="28182"/>
    <x v="3"/>
    <x v="6"/>
    <x v="48"/>
  </r>
  <r>
    <x v="28183"/>
    <x v="6"/>
    <x v="1"/>
    <x v="0"/>
  </r>
  <r>
    <x v="28183"/>
    <x v="6"/>
    <x v="1"/>
    <x v="36"/>
  </r>
  <r>
    <x v="28183"/>
    <x v="6"/>
    <x v="1"/>
    <x v="26"/>
  </r>
  <r>
    <x v="28183"/>
    <x v="6"/>
    <x v="1"/>
    <x v="51"/>
  </r>
  <r>
    <x v="28184"/>
    <x v="6"/>
    <x v="1"/>
    <x v="114"/>
  </r>
  <r>
    <x v="28184"/>
    <x v="6"/>
    <x v="1"/>
    <x v="0"/>
  </r>
  <r>
    <x v="28184"/>
    <x v="6"/>
    <x v="1"/>
    <x v="36"/>
  </r>
  <r>
    <x v="28184"/>
    <x v="6"/>
    <x v="1"/>
    <x v="4"/>
  </r>
  <r>
    <x v="28184"/>
    <x v="6"/>
    <x v="1"/>
    <x v="40"/>
  </r>
  <r>
    <x v="28185"/>
    <x v="6"/>
    <x v="1"/>
    <x v="0"/>
  </r>
  <r>
    <x v="28185"/>
    <x v="6"/>
    <x v="1"/>
    <x v="40"/>
  </r>
  <r>
    <x v="28185"/>
    <x v="6"/>
    <x v="1"/>
    <x v="4"/>
  </r>
  <r>
    <x v="28185"/>
    <x v="6"/>
    <x v="1"/>
    <x v="5"/>
  </r>
  <r>
    <x v="28186"/>
    <x v="5"/>
    <x v="35"/>
    <x v="1"/>
  </r>
  <r>
    <x v="28186"/>
    <x v="5"/>
    <x v="35"/>
    <x v="14"/>
  </r>
  <r>
    <x v="28186"/>
    <x v="5"/>
    <x v="35"/>
    <x v="47"/>
  </r>
  <r>
    <x v="28187"/>
    <x v="6"/>
    <x v="1"/>
    <x v="14"/>
  </r>
  <r>
    <x v="28187"/>
    <x v="6"/>
    <x v="1"/>
    <x v="4"/>
  </r>
  <r>
    <x v="28187"/>
    <x v="6"/>
    <x v="1"/>
    <x v="5"/>
  </r>
  <r>
    <x v="28188"/>
    <x v="6"/>
    <x v="1"/>
    <x v="1"/>
  </r>
  <r>
    <x v="28188"/>
    <x v="6"/>
    <x v="1"/>
    <x v="0"/>
  </r>
  <r>
    <x v="28188"/>
    <x v="6"/>
    <x v="1"/>
    <x v="40"/>
  </r>
  <r>
    <x v="28188"/>
    <x v="6"/>
    <x v="1"/>
    <x v="126"/>
  </r>
  <r>
    <x v="28189"/>
    <x v="7"/>
    <x v="2"/>
    <x v="47"/>
  </r>
  <r>
    <x v="28190"/>
    <x v="8"/>
    <x v="1"/>
    <x v="0"/>
  </r>
  <r>
    <x v="28190"/>
    <x v="8"/>
    <x v="1"/>
    <x v="1"/>
  </r>
  <r>
    <x v="28190"/>
    <x v="8"/>
    <x v="1"/>
    <x v="40"/>
  </r>
  <r>
    <x v="28190"/>
    <x v="8"/>
    <x v="1"/>
    <x v="4"/>
  </r>
  <r>
    <x v="28191"/>
    <x v="3"/>
    <x v="1"/>
    <x v="1"/>
  </r>
  <r>
    <x v="28191"/>
    <x v="3"/>
    <x v="1"/>
    <x v="14"/>
  </r>
  <r>
    <x v="28191"/>
    <x v="3"/>
    <x v="1"/>
    <x v="0"/>
  </r>
  <r>
    <x v="28191"/>
    <x v="3"/>
    <x v="1"/>
    <x v="7"/>
  </r>
  <r>
    <x v="28191"/>
    <x v="3"/>
    <x v="1"/>
    <x v="8"/>
  </r>
  <r>
    <x v="28191"/>
    <x v="3"/>
    <x v="1"/>
    <x v="21"/>
  </r>
  <r>
    <x v="28191"/>
    <x v="3"/>
    <x v="1"/>
    <x v="4"/>
  </r>
  <r>
    <x v="28192"/>
    <x v="6"/>
    <x v="11"/>
    <x v="1"/>
  </r>
  <r>
    <x v="28192"/>
    <x v="6"/>
    <x v="11"/>
    <x v="0"/>
  </r>
  <r>
    <x v="28193"/>
    <x v="3"/>
    <x v="1"/>
    <x v="41"/>
  </r>
  <r>
    <x v="28193"/>
    <x v="3"/>
    <x v="1"/>
    <x v="41"/>
  </r>
  <r>
    <x v="28193"/>
    <x v="3"/>
    <x v="1"/>
    <x v="14"/>
  </r>
  <r>
    <x v="28193"/>
    <x v="3"/>
    <x v="1"/>
    <x v="1"/>
  </r>
  <r>
    <x v="28194"/>
    <x v="6"/>
    <x v="1"/>
    <x v="109"/>
  </r>
  <r>
    <x v="28194"/>
    <x v="6"/>
    <x v="1"/>
    <x v="40"/>
  </r>
  <r>
    <x v="28195"/>
    <x v="3"/>
    <x v="1"/>
    <x v="1"/>
  </r>
  <r>
    <x v="28195"/>
    <x v="3"/>
    <x v="1"/>
    <x v="0"/>
  </r>
  <r>
    <x v="28195"/>
    <x v="3"/>
    <x v="1"/>
    <x v="14"/>
  </r>
  <r>
    <x v="28195"/>
    <x v="3"/>
    <x v="1"/>
    <x v="47"/>
  </r>
  <r>
    <x v="28195"/>
    <x v="3"/>
    <x v="1"/>
    <x v="42"/>
  </r>
  <r>
    <x v="28195"/>
    <x v="3"/>
    <x v="1"/>
    <x v="51"/>
  </r>
  <r>
    <x v="28195"/>
    <x v="3"/>
    <x v="1"/>
    <x v="10"/>
  </r>
  <r>
    <x v="28195"/>
    <x v="3"/>
    <x v="1"/>
    <x v="4"/>
  </r>
  <r>
    <x v="28196"/>
    <x v="6"/>
    <x v="1"/>
    <x v="33"/>
  </r>
  <r>
    <x v="28196"/>
    <x v="6"/>
    <x v="1"/>
    <x v="65"/>
  </r>
  <r>
    <x v="28197"/>
    <x v="5"/>
    <x v="1"/>
    <x v="0"/>
  </r>
  <r>
    <x v="28197"/>
    <x v="5"/>
    <x v="1"/>
    <x v="33"/>
  </r>
  <r>
    <x v="28197"/>
    <x v="5"/>
    <x v="1"/>
    <x v="100"/>
  </r>
  <r>
    <x v="28197"/>
    <x v="5"/>
    <x v="1"/>
    <x v="65"/>
  </r>
  <r>
    <x v="28198"/>
    <x v="3"/>
    <x v="1"/>
    <x v="1"/>
  </r>
  <r>
    <x v="28198"/>
    <x v="3"/>
    <x v="1"/>
    <x v="0"/>
  </r>
  <r>
    <x v="28198"/>
    <x v="3"/>
    <x v="1"/>
    <x v="7"/>
  </r>
  <r>
    <x v="28198"/>
    <x v="3"/>
    <x v="1"/>
    <x v="30"/>
  </r>
  <r>
    <x v="28198"/>
    <x v="3"/>
    <x v="1"/>
    <x v="33"/>
  </r>
  <r>
    <x v="28198"/>
    <x v="3"/>
    <x v="1"/>
    <x v="2"/>
  </r>
  <r>
    <x v="28198"/>
    <x v="3"/>
    <x v="1"/>
    <x v="26"/>
  </r>
  <r>
    <x v="28198"/>
    <x v="3"/>
    <x v="1"/>
    <x v="16"/>
  </r>
  <r>
    <x v="28198"/>
    <x v="3"/>
    <x v="1"/>
    <x v="59"/>
  </r>
  <r>
    <x v="28198"/>
    <x v="3"/>
    <x v="1"/>
    <x v="60"/>
  </r>
  <r>
    <x v="28198"/>
    <x v="3"/>
    <x v="1"/>
    <x v="10"/>
  </r>
  <r>
    <x v="28198"/>
    <x v="3"/>
    <x v="1"/>
    <x v="55"/>
  </r>
  <r>
    <x v="28198"/>
    <x v="3"/>
    <x v="1"/>
    <x v="6"/>
  </r>
  <r>
    <x v="28199"/>
    <x v="3"/>
    <x v="1"/>
    <x v="0"/>
  </r>
  <r>
    <x v="28200"/>
    <x v="5"/>
    <x v="1"/>
    <x v="4"/>
  </r>
  <r>
    <x v="28201"/>
    <x v="8"/>
    <x v="1"/>
    <x v="14"/>
  </r>
  <r>
    <x v="28201"/>
    <x v="8"/>
    <x v="1"/>
    <x v="1"/>
  </r>
  <r>
    <x v="28201"/>
    <x v="8"/>
    <x v="1"/>
    <x v="41"/>
  </r>
  <r>
    <x v="28201"/>
    <x v="8"/>
    <x v="1"/>
    <x v="41"/>
  </r>
  <r>
    <x v="28201"/>
    <x v="8"/>
    <x v="1"/>
    <x v="0"/>
  </r>
  <r>
    <x v="28201"/>
    <x v="8"/>
    <x v="1"/>
    <x v="120"/>
  </r>
  <r>
    <x v="28201"/>
    <x v="8"/>
    <x v="1"/>
    <x v="40"/>
  </r>
  <r>
    <x v="28201"/>
    <x v="8"/>
    <x v="1"/>
    <x v="4"/>
  </r>
  <r>
    <x v="28202"/>
    <x v="3"/>
    <x v="1"/>
    <x v="1"/>
  </r>
  <r>
    <x v="28202"/>
    <x v="3"/>
    <x v="1"/>
    <x v="14"/>
  </r>
  <r>
    <x v="28202"/>
    <x v="3"/>
    <x v="1"/>
    <x v="0"/>
  </r>
  <r>
    <x v="28202"/>
    <x v="3"/>
    <x v="1"/>
    <x v="33"/>
  </r>
  <r>
    <x v="28202"/>
    <x v="3"/>
    <x v="1"/>
    <x v="60"/>
  </r>
  <r>
    <x v="28202"/>
    <x v="3"/>
    <x v="1"/>
    <x v="59"/>
  </r>
  <r>
    <x v="28202"/>
    <x v="3"/>
    <x v="1"/>
    <x v="18"/>
  </r>
  <r>
    <x v="28202"/>
    <x v="3"/>
    <x v="1"/>
    <x v="13"/>
  </r>
  <r>
    <x v="28203"/>
    <x v="3"/>
    <x v="1"/>
    <x v="1"/>
  </r>
  <r>
    <x v="28203"/>
    <x v="3"/>
    <x v="1"/>
    <x v="14"/>
  </r>
  <r>
    <x v="28203"/>
    <x v="3"/>
    <x v="1"/>
    <x v="0"/>
  </r>
  <r>
    <x v="28204"/>
    <x v="8"/>
    <x v="1"/>
    <x v="0"/>
  </r>
  <r>
    <x v="28204"/>
    <x v="8"/>
    <x v="1"/>
    <x v="1"/>
  </r>
  <r>
    <x v="28204"/>
    <x v="8"/>
    <x v="1"/>
    <x v="24"/>
  </r>
  <r>
    <x v="28204"/>
    <x v="8"/>
    <x v="1"/>
    <x v="39"/>
  </r>
  <r>
    <x v="28204"/>
    <x v="8"/>
    <x v="1"/>
    <x v="17"/>
  </r>
  <r>
    <x v="28204"/>
    <x v="8"/>
    <x v="1"/>
    <x v="32"/>
  </r>
  <r>
    <x v="28204"/>
    <x v="8"/>
    <x v="1"/>
    <x v="4"/>
  </r>
  <r>
    <x v="28205"/>
    <x v="1"/>
    <x v="19"/>
    <x v="1"/>
  </r>
  <r>
    <x v="28205"/>
    <x v="1"/>
    <x v="19"/>
    <x v="2"/>
  </r>
  <r>
    <x v="28206"/>
    <x v="6"/>
    <x v="1"/>
    <x v="1"/>
  </r>
  <r>
    <x v="28206"/>
    <x v="6"/>
    <x v="1"/>
    <x v="0"/>
  </r>
  <r>
    <x v="28206"/>
    <x v="6"/>
    <x v="1"/>
    <x v="5"/>
  </r>
  <r>
    <x v="28206"/>
    <x v="6"/>
    <x v="1"/>
    <x v="40"/>
  </r>
  <r>
    <x v="28206"/>
    <x v="6"/>
    <x v="1"/>
    <x v="87"/>
  </r>
  <r>
    <x v="28207"/>
    <x v="1"/>
    <x v="0"/>
    <x v="1"/>
  </r>
  <r>
    <x v="28207"/>
    <x v="1"/>
    <x v="0"/>
    <x v="8"/>
  </r>
  <r>
    <x v="28207"/>
    <x v="1"/>
    <x v="0"/>
    <x v="42"/>
  </r>
  <r>
    <x v="28207"/>
    <x v="1"/>
    <x v="0"/>
    <x v="0"/>
  </r>
  <r>
    <x v="28207"/>
    <x v="1"/>
    <x v="0"/>
    <x v="7"/>
  </r>
  <r>
    <x v="28207"/>
    <x v="1"/>
    <x v="0"/>
    <x v="14"/>
  </r>
  <r>
    <x v="28207"/>
    <x v="1"/>
    <x v="0"/>
    <x v="2"/>
  </r>
  <r>
    <x v="28207"/>
    <x v="1"/>
    <x v="0"/>
    <x v="26"/>
  </r>
  <r>
    <x v="28207"/>
    <x v="1"/>
    <x v="0"/>
    <x v="10"/>
  </r>
  <r>
    <x v="28207"/>
    <x v="1"/>
    <x v="0"/>
    <x v="9"/>
  </r>
  <r>
    <x v="28207"/>
    <x v="1"/>
    <x v="0"/>
    <x v="11"/>
  </r>
  <r>
    <x v="28207"/>
    <x v="1"/>
    <x v="0"/>
    <x v="65"/>
  </r>
  <r>
    <x v="28208"/>
    <x v="6"/>
    <x v="1"/>
    <x v="0"/>
  </r>
  <r>
    <x v="28208"/>
    <x v="6"/>
    <x v="1"/>
    <x v="36"/>
  </r>
  <r>
    <x v="28208"/>
    <x v="6"/>
    <x v="1"/>
    <x v="62"/>
  </r>
  <r>
    <x v="28208"/>
    <x v="6"/>
    <x v="1"/>
    <x v="126"/>
  </r>
  <r>
    <x v="28209"/>
    <x v="3"/>
    <x v="1"/>
    <x v="1"/>
  </r>
  <r>
    <x v="28209"/>
    <x v="3"/>
    <x v="1"/>
    <x v="14"/>
  </r>
  <r>
    <x v="28209"/>
    <x v="3"/>
    <x v="1"/>
    <x v="0"/>
  </r>
  <r>
    <x v="28210"/>
    <x v="8"/>
    <x v="1"/>
    <x v="38"/>
  </r>
  <r>
    <x v="28210"/>
    <x v="8"/>
    <x v="1"/>
    <x v="65"/>
  </r>
  <r>
    <x v="28211"/>
    <x v="1"/>
    <x v="1"/>
    <x v="0"/>
  </r>
  <r>
    <x v="28211"/>
    <x v="1"/>
    <x v="1"/>
    <x v="1"/>
  </r>
  <r>
    <x v="28211"/>
    <x v="1"/>
    <x v="1"/>
    <x v="42"/>
  </r>
  <r>
    <x v="28211"/>
    <x v="1"/>
    <x v="1"/>
    <x v="44"/>
  </r>
  <r>
    <x v="28211"/>
    <x v="1"/>
    <x v="1"/>
    <x v="2"/>
  </r>
  <r>
    <x v="28211"/>
    <x v="1"/>
    <x v="1"/>
    <x v="24"/>
  </r>
  <r>
    <x v="28211"/>
    <x v="1"/>
    <x v="1"/>
    <x v="3"/>
  </r>
  <r>
    <x v="28211"/>
    <x v="1"/>
    <x v="1"/>
    <x v="55"/>
  </r>
  <r>
    <x v="28211"/>
    <x v="1"/>
    <x v="1"/>
    <x v="4"/>
  </r>
  <r>
    <x v="28211"/>
    <x v="1"/>
    <x v="1"/>
    <x v="5"/>
  </r>
  <r>
    <x v="28211"/>
    <x v="1"/>
    <x v="1"/>
    <x v="77"/>
  </r>
  <r>
    <x v="28211"/>
    <x v="1"/>
    <x v="1"/>
    <x v="6"/>
  </r>
  <r>
    <x v="28212"/>
    <x v="3"/>
    <x v="1"/>
    <x v="1"/>
  </r>
  <r>
    <x v="28212"/>
    <x v="3"/>
    <x v="1"/>
    <x v="0"/>
  </r>
  <r>
    <x v="28212"/>
    <x v="3"/>
    <x v="1"/>
    <x v="18"/>
  </r>
  <r>
    <x v="28212"/>
    <x v="3"/>
    <x v="1"/>
    <x v="13"/>
  </r>
  <r>
    <x v="28212"/>
    <x v="3"/>
    <x v="1"/>
    <x v="12"/>
  </r>
  <r>
    <x v="28212"/>
    <x v="3"/>
    <x v="1"/>
    <x v="59"/>
  </r>
  <r>
    <x v="28213"/>
    <x v="6"/>
    <x v="1"/>
    <x v="1"/>
  </r>
  <r>
    <x v="28213"/>
    <x v="6"/>
    <x v="1"/>
    <x v="0"/>
  </r>
  <r>
    <x v="28214"/>
    <x v="6"/>
    <x v="1"/>
    <x v="0"/>
  </r>
  <r>
    <x v="28214"/>
    <x v="6"/>
    <x v="1"/>
    <x v="40"/>
  </r>
  <r>
    <x v="28214"/>
    <x v="6"/>
    <x v="1"/>
    <x v="4"/>
  </r>
  <r>
    <x v="28215"/>
    <x v="6"/>
    <x v="1"/>
    <x v="40"/>
  </r>
  <r>
    <x v="28215"/>
    <x v="6"/>
    <x v="1"/>
    <x v="81"/>
  </r>
  <r>
    <x v="28215"/>
    <x v="6"/>
    <x v="1"/>
    <x v="112"/>
  </r>
  <r>
    <x v="28216"/>
    <x v="3"/>
    <x v="8"/>
    <x v="2"/>
  </r>
  <r>
    <x v="28216"/>
    <x v="3"/>
    <x v="8"/>
    <x v="16"/>
  </r>
  <r>
    <x v="28216"/>
    <x v="3"/>
    <x v="8"/>
    <x v="26"/>
  </r>
  <r>
    <x v="28216"/>
    <x v="3"/>
    <x v="8"/>
    <x v="62"/>
  </r>
  <r>
    <x v="28216"/>
    <x v="3"/>
    <x v="8"/>
    <x v="126"/>
  </r>
  <r>
    <x v="28216"/>
    <x v="3"/>
    <x v="8"/>
    <x v="5"/>
  </r>
  <r>
    <x v="28217"/>
    <x v="5"/>
    <x v="1"/>
    <x v="0"/>
  </r>
  <r>
    <x v="28217"/>
    <x v="5"/>
    <x v="1"/>
    <x v="133"/>
  </r>
  <r>
    <x v="28218"/>
    <x v="6"/>
    <x v="7"/>
    <x v="100"/>
  </r>
  <r>
    <x v="28218"/>
    <x v="6"/>
    <x v="7"/>
    <x v="5"/>
  </r>
  <r>
    <x v="28219"/>
    <x v="5"/>
    <x v="1"/>
    <x v="0"/>
  </r>
  <r>
    <x v="28219"/>
    <x v="5"/>
    <x v="1"/>
    <x v="41"/>
  </r>
  <r>
    <x v="28219"/>
    <x v="5"/>
    <x v="1"/>
    <x v="41"/>
  </r>
  <r>
    <x v="28219"/>
    <x v="5"/>
    <x v="1"/>
    <x v="14"/>
  </r>
  <r>
    <x v="28219"/>
    <x v="5"/>
    <x v="1"/>
    <x v="1"/>
  </r>
  <r>
    <x v="28219"/>
    <x v="5"/>
    <x v="1"/>
    <x v="48"/>
  </r>
  <r>
    <x v="28219"/>
    <x v="5"/>
    <x v="1"/>
    <x v="81"/>
  </r>
  <r>
    <x v="28219"/>
    <x v="5"/>
    <x v="1"/>
    <x v="40"/>
  </r>
  <r>
    <x v="28219"/>
    <x v="5"/>
    <x v="1"/>
    <x v="82"/>
  </r>
  <r>
    <x v="28220"/>
    <x v="6"/>
    <x v="1"/>
    <x v="109"/>
  </r>
  <r>
    <x v="28220"/>
    <x v="6"/>
    <x v="1"/>
    <x v="4"/>
  </r>
  <r>
    <x v="28220"/>
    <x v="6"/>
    <x v="1"/>
    <x v="5"/>
  </r>
  <r>
    <x v="28220"/>
    <x v="6"/>
    <x v="1"/>
    <x v="61"/>
  </r>
  <r>
    <x v="28220"/>
    <x v="6"/>
    <x v="1"/>
    <x v="40"/>
  </r>
  <r>
    <x v="28221"/>
    <x v="6"/>
    <x v="8"/>
    <x v="40"/>
  </r>
  <r>
    <x v="28222"/>
    <x v="3"/>
    <x v="1"/>
    <x v="1"/>
  </r>
  <r>
    <x v="28222"/>
    <x v="3"/>
    <x v="1"/>
    <x v="8"/>
  </r>
  <r>
    <x v="28222"/>
    <x v="3"/>
    <x v="1"/>
    <x v="16"/>
  </r>
  <r>
    <x v="28222"/>
    <x v="3"/>
    <x v="1"/>
    <x v="2"/>
  </r>
  <r>
    <x v="28223"/>
    <x v="0"/>
    <x v="1"/>
    <x v="0"/>
  </r>
  <r>
    <x v="28223"/>
    <x v="0"/>
    <x v="1"/>
    <x v="7"/>
  </r>
  <r>
    <x v="28223"/>
    <x v="0"/>
    <x v="1"/>
    <x v="1"/>
  </r>
  <r>
    <x v="28223"/>
    <x v="0"/>
    <x v="1"/>
    <x v="14"/>
  </r>
  <r>
    <x v="28223"/>
    <x v="0"/>
    <x v="1"/>
    <x v="8"/>
  </r>
  <r>
    <x v="28223"/>
    <x v="0"/>
    <x v="1"/>
    <x v="42"/>
  </r>
  <r>
    <x v="28223"/>
    <x v="0"/>
    <x v="1"/>
    <x v="2"/>
  </r>
  <r>
    <x v="28223"/>
    <x v="0"/>
    <x v="1"/>
    <x v="50"/>
  </r>
  <r>
    <x v="28224"/>
    <x v="6"/>
    <x v="1"/>
    <x v="0"/>
  </r>
  <r>
    <x v="28224"/>
    <x v="6"/>
    <x v="1"/>
    <x v="26"/>
  </r>
  <r>
    <x v="28224"/>
    <x v="6"/>
    <x v="1"/>
    <x v="51"/>
  </r>
  <r>
    <x v="28224"/>
    <x v="6"/>
    <x v="1"/>
    <x v="2"/>
  </r>
  <r>
    <x v="28224"/>
    <x v="6"/>
    <x v="1"/>
    <x v="81"/>
  </r>
  <r>
    <x v="28224"/>
    <x v="6"/>
    <x v="1"/>
    <x v="40"/>
  </r>
  <r>
    <x v="28225"/>
    <x v="6"/>
    <x v="1"/>
    <x v="38"/>
  </r>
  <r>
    <x v="28226"/>
    <x v="6"/>
    <x v="1"/>
    <x v="0"/>
  </r>
  <r>
    <x v="28226"/>
    <x v="6"/>
    <x v="1"/>
    <x v="61"/>
  </r>
  <r>
    <x v="28227"/>
    <x v="1"/>
    <x v="4"/>
    <x v="0"/>
  </r>
  <r>
    <x v="28227"/>
    <x v="1"/>
    <x v="4"/>
    <x v="1"/>
  </r>
  <r>
    <x v="28227"/>
    <x v="1"/>
    <x v="4"/>
    <x v="8"/>
  </r>
  <r>
    <x v="28227"/>
    <x v="1"/>
    <x v="4"/>
    <x v="121"/>
  </r>
  <r>
    <x v="28227"/>
    <x v="1"/>
    <x v="4"/>
    <x v="39"/>
  </r>
  <r>
    <x v="28227"/>
    <x v="1"/>
    <x v="4"/>
    <x v="38"/>
  </r>
  <r>
    <x v="28227"/>
    <x v="1"/>
    <x v="4"/>
    <x v="2"/>
  </r>
  <r>
    <x v="28227"/>
    <x v="1"/>
    <x v="4"/>
    <x v="75"/>
  </r>
  <r>
    <x v="28227"/>
    <x v="1"/>
    <x v="4"/>
    <x v="32"/>
  </r>
  <r>
    <x v="28227"/>
    <x v="1"/>
    <x v="4"/>
    <x v="9"/>
  </r>
  <r>
    <x v="28227"/>
    <x v="1"/>
    <x v="4"/>
    <x v="10"/>
  </r>
  <r>
    <x v="28228"/>
    <x v="3"/>
    <x v="1"/>
    <x v="0"/>
  </r>
  <r>
    <x v="28228"/>
    <x v="3"/>
    <x v="1"/>
    <x v="1"/>
  </r>
  <r>
    <x v="28228"/>
    <x v="3"/>
    <x v="1"/>
    <x v="42"/>
  </r>
  <r>
    <x v="28228"/>
    <x v="3"/>
    <x v="1"/>
    <x v="14"/>
  </r>
  <r>
    <x v="28228"/>
    <x v="3"/>
    <x v="1"/>
    <x v="10"/>
  </r>
  <r>
    <x v="28228"/>
    <x v="3"/>
    <x v="1"/>
    <x v="13"/>
  </r>
  <r>
    <x v="28229"/>
    <x v="0"/>
    <x v="1"/>
    <x v="0"/>
  </r>
  <r>
    <x v="28229"/>
    <x v="0"/>
    <x v="1"/>
    <x v="1"/>
  </r>
  <r>
    <x v="28229"/>
    <x v="0"/>
    <x v="1"/>
    <x v="14"/>
  </r>
  <r>
    <x v="28229"/>
    <x v="0"/>
    <x v="1"/>
    <x v="33"/>
  </r>
  <r>
    <x v="28229"/>
    <x v="0"/>
    <x v="1"/>
    <x v="10"/>
  </r>
  <r>
    <x v="28229"/>
    <x v="0"/>
    <x v="1"/>
    <x v="11"/>
  </r>
  <r>
    <x v="28229"/>
    <x v="0"/>
    <x v="1"/>
    <x v="32"/>
  </r>
  <r>
    <x v="28230"/>
    <x v="6"/>
    <x v="17"/>
    <x v="33"/>
  </r>
  <r>
    <x v="28230"/>
    <x v="6"/>
    <x v="17"/>
    <x v="26"/>
  </r>
  <r>
    <x v="28231"/>
    <x v="6"/>
    <x v="1"/>
    <x v="94"/>
  </r>
  <r>
    <x v="28232"/>
    <x v="1"/>
    <x v="8"/>
    <x v="1"/>
  </r>
  <r>
    <x v="28232"/>
    <x v="1"/>
    <x v="8"/>
    <x v="0"/>
  </r>
  <r>
    <x v="28232"/>
    <x v="1"/>
    <x v="8"/>
    <x v="68"/>
  </r>
  <r>
    <x v="28232"/>
    <x v="1"/>
    <x v="8"/>
    <x v="69"/>
  </r>
  <r>
    <x v="28232"/>
    <x v="1"/>
    <x v="8"/>
    <x v="47"/>
  </r>
  <r>
    <x v="28232"/>
    <x v="1"/>
    <x v="8"/>
    <x v="17"/>
  </r>
  <r>
    <x v="28232"/>
    <x v="1"/>
    <x v="8"/>
    <x v="24"/>
  </r>
  <r>
    <x v="28232"/>
    <x v="1"/>
    <x v="8"/>
    <x v="51"/>
  </r>
  <r>
    <x v="28232"/>
    <x v="1"/>
    <x v="8"/>
    <x v="2"/>
  </r>
  <r>
    <x v="28232"/>
    <x v="1"/>
    <x v="8"/>
    <x v="10"/>
  </r>
  <r>
    <x v="28232"/>
    <x v="1"/>
    <x v="8"/>
    <x v="32"/>
  </r>
  <r>
    <x v="28233"/>
    <x v="8"/>
    <x v="1"/>
    <x v="0"/>
  </r>
  <r>
    <x v="28234"/>
    <x v="6"/>
    <x v="35"/>
    <x v="40"/>
  </r>
  <r>
    <x v="28235"/>
    <x v="6"/>
    <x v="1"/>
    <x v="40"/>
  </r>
  <r>
    <x v="28236"/>
    <x v="2"/>
    <x v="53"/>
    <x v="1"/>
  </r>
  <r>
    <x v="28236"/>
    <x v="2"/>
    <x v="53"/>
    <x v="7"/>
  </r>
  <r>
    <x v="28236"/>
    <x v="2"/>
    <x v="53"/>
    <x v="0"/>
  </r>
  <r>
    <x v="28236"/>
    <x v="2"/>
    <x v="53"/>
    <x v="26"/>
  </r>
  <r>
    <x v="28236"/>
    <x v="2"/>
    <x v="53"/>
    <x v="2"/>
  </r>
  <r>
    <x v="28236"/>
    <x v="2"/>
    <x v="53"/>
    <x v="16"/>
  </r>
  <r>
    <x v="28236"/>
    <x v="2"/>
    <x v="53"/>
    <x v="12"/>
  </r>
  <r>
    <x v="28236"/>
    <x v="2"/>
    <x v="53"/>
    <x v="13"/>
  </r>
  <r>
    <x v="28236"/>
    <x v="2"/>
    <x v="53"/>
    <x v="3"/>
  </r>
  <r>
    <x v="28236"/>
    <x v="2"/>
    <x v="53"/>
    <x v="60"/>
  </r>
  <r>
    <x v="28236"/>
    <x v="2"/>
    <x v="53"/>
    <x v="59"/>
  </r>
  <r>
    <x v="28236"/>
    <x v="2"/>
    <x v="53"/>
    <x v="21"/>
  </r>
  <r>
    <x v="28236"/>
    <x v="2"/>
    <x v="53"/>
    <x v="22"/>
  </r>
  <r>
    <x v="28237"/>
    <x v="3"/>
    <x v="1"/>
    <x v="12"/>
  </r>
  <r>
    <x v="28237"/>
    <x v="3"/>
    <x v="1"/>
    <x v="13"/>
  </r>
  <r>
    <x v="28238"/>
    <x v="6"/>
    <x v="1"/>
    <x v="40"/>
  </r>
  <r>
    <x v="28238"/>
    <x v="6"/>
    <x v="1"/>
    <x v="112"/>
  </r>
  <r>
    <x v="28239"/>
    <x v="6"/>
    <x v="1"/>
    <x v="33"/>
  </r>
  <r>
    <x v="28239"/>
    <x v="6"/>
    <x v="1"/>
    <x v="94"/>
  </r>
  <r>
    <x v="28240"/>
    <x v="3"/>
    <x v="1"/>
    <x v="0"/>
  </r>
  <r>
    <x v="28240"/>
    <x v="3"/>
    <x v="1"/>
    <x v="1"/>
  </r>
  <r>
    <x v="28240"/>
    <x v="3"/>
    <x v="1"/>
    <x v="41"/>
  </r>
  <r>
    <x v="28240"/>
    <x v="3"/>
    <x v="1"/>
    <x v="41"/>
  </r>
  <r>
    <x v="28240"/>
    <x v="3"/>
    <x v="1"/>
    <x v="14"/>
  </r>
  <r>
    <x v="28240"/>
    <x v="3"/>
    <x v="1"/>
    <x v="24"/>
  </r>
  <r>
    <x v="28240"/>
    <x v="3"/>
    <x v="1"/>
    <x v="60"/>
  </r>
  <r>
    <x v="28240"/>
    <x v="3"/>
    <x v="1"/>
    <x v="59"/>
  </r>
  <r>
    <x v="28240"/>
    <x v="3"/>
    <x v="1"/>
    <x v="18"/>
  </r>
  <r>
    <x v="28240"/>
    <x v="3"/>
    <x v="1"/>
    <x v="4"/>
  </r>
  <r>
    <x v="28240"/>
    <x v="3"/>
    <x v="1"/>
    <x v="100"/>
  </r>
  <r>
    <x v="28240"/>
    <x v="3"/>
    <x v="1"/>
    <x v="76"/>
  </r>
  <r>
    <x v="28240"/>
    <x v="3"/>
    <x v="1"/>
    <x v="48"/>
  </r>
  <r>
    <x v="28241"/>
    <x v="8"/>
    <x v="1"/>
    <x v="33"/>
  </r>
  <r>
    <x v="28241"/>
    <x v="8"/>
    <x v="1"/>
    <x v="40"/>
  </r>
  <r>
    <x v="28241"/>
    <x v="8"/>
    <x v="1"/>
    <x v="81"/>
  </r>
  <r>
    <x v="28241"/>
    <x v="8"/>
    <x v="1"/>
    <x v="112"/>
  </r>
  <r>
    <x v="28241"/>
    <x v="8"/>
    <x v="1"/>
    <x v="82"/>
  </r>
  <r>
    <x v="28241"/>
    <x v="8"/>
    <x v="1"/>
    <x v="65"/>
  </r>
  <r>
    <x v="28242"/>
    <x v="6"/>
    <x v="19"/>
    <x v="52"/>
  </r>
  <r>
    <x v="28242"/>
    <x v="6"/>
    <x v="19"/>
    <x v="40"/>
  </r>
  <r>
    <x v="28243"/>
    <x v="6"/>
    <x v="1"/>
    <x v="40"/>
  </r>
  <r>
    <x v="28244"/>
    <x v="6"/>
    <x v="1"/>
    <x v="76"/>
  </r>
  <r>
    <x v="28244"/>
    <x v="6"/>
    <x v="1"/>
    <x v="65"/>
  </r>
  <r>
    <x v="28245"/>
    <x v="1"/>
    <x v="1"/>
    <x v="38"/>
  </r>
  <r>
    <x v="28246"/>
    <x v="5"/>
    <x v="1"/>
    <x v="0"/>
  </r>
  <r>
    <x v="28246"/>
    <x v="5"/>
    <x v="1"/>
    <x v="173"/>
  </r>
  <r>
    <x v="28246"/>
    <x v="5"/>
    <x v="1"/>
    <x v="83"/>
  </r>
  <r>
    <x v="28246"/>
    <x v="5"/>
    <x v="1"/>
    <x v="26"/>
  </r>
  <r>
    <x v="28247"/>
    <x v="6"/>
    <x v="1"/>
    <x v="0"/>
  </r>
  <r>
    <x v="28247"/>
    <x v="6"/>
    <x v="1"/>
    <x v="14"/>
  </r>
  <r>
    <x v="28247"/>
    <x v="6"/>
    <x v="1"/>
    <x v="1"/>
  </r>
  <r>
    <x v="28247"/>
    <x v="6"/>
    <x v="1"/>
    <x v="4"/>
  </r>
  <r>
    <x v="28247"/>
    <x v="6"/>
    <x v="1"/>
    <x v="40"/>
  </r>
  <r>
    <x v="28248"/>
    <x v="3"/>
    <x v="1"/>
    <x v="0"/>
  </r>
  <r>
    <x v="28248"/>
    <x v="3"/>
    <x v="1"/>
    <x v="16"/>
  </r>
  <r>
    <x v="28249"/>
    <x v="6"/>
    <x v="1"/>
    <x v="0"/>
  </r>
  <r>
    <x v="28249"/>
    <x v="6"/>
    <x v="1"/>
    <x v="40"/>
  </r>
  <r>
    <x v="28249"/>
    <x v="6"/>
    <x v="1"/>
    <x v="5"/>
  </r>
  <r>
    <x v="28250"/>
    <x v="6"/>
    <x v="1"/>
    <x v="0"/>
  </r>
  <r>
    <x v="28250"/>
    <x v="6"/>
    <x v="1"/>
    <x v="14"/>
  </r>
  <r>
    <x v="28250"/>
    <x v="6"/>
    <x v="1"/>
    <x v="1"/>
  </r>
  <r>
    <x v="28251"/>
    <x v="3"/>
    <x v="1"/>
    <x v="1"/>
  </r>
  <r>
    <x v="28251"/>
    <x v="3"/>
    <x v="1"/>
    <x v="14"/>
  </r>
  <r>
    <x v="28251"/>
    <x v="3"/>
    <x v="1"/>
    <x v="0"/>
  </r>
  <r>
    <x v="28251"/>
    <x v="3"/>
    <x v="1"/>
    <x v="7"/>
  </r>
  <r>
    <x v="28251"/>
    <x v="3"/>
    <x v="1"/>
    <x v="42"/>
  </r>
  <r>
    <x v="28251"/>
    <x v="3"/>
    <x v="1"/>
    <x v="51"/>
  </r>
  <r>
    <x v="28251"/>
    <x v="3"/>
    <x v="1"/>
    <x v="10"/>
  </r>
  <r>
    <x v="28251"/>
    <x v="3"/>
    <x v="1"/>
    <x v="5"/>
  </r>
  <r>
    <x v="28251"/>
    <x v="3"/>
    <x v="1"/>
    <x v="4"/>
  </r>
  <r>
    <x v="28251"/>
    <x v="3"/>
    <x v="1"/>
    <x v="6"/>
  </r>
  <r>
    <x v="28251"/>
    <x v="3"/>
    <x v="1"/>
    <x v="50"/>
  </r>
  <r>
    <x v="28252"/>
    <x v="6"/>
    <x v="1"/>
    <x v="40"/>
  </r>
  <r>
    <x v="28252"/>
    <x v="6"/>
    <x v="1"/>
    <x v="133"/>
  </r>
  <r>
    <x v="28253"/>
    <x v="8"/>
    <x v="1"/>
    <x v="38"/>
  </r>
  <r>
    <x v="28253"/>
    <x v="8"/>
    <x v="1"/>
    <x v="40"/>
  </r>
  <r>
    <x v="28254"/>
    <x v="6"/>
    <x v="1"/>
    <x v="0"/>
  </r>
  <r>
    <x v="28254"/>
    <x v="6"/>
    <x v="1"/>
    <x v="4"/>
  </r>
  <r>
    <x v="28255"/>
    <x v="3"/>
    <x v="1"/>
    <x v="1"/>
  </r>
  <r>
    <x v="28255"/>
    <x v="3"/>
    <x v="1"/>
    <x v="0"/>
  </r>
  <r>
    <x v="28255"/>
    <x v="3"/>
    <x v="1"/>
    <x v="7"/>
  </r>
  <r>
    <x v="28255"/>
    <x v="3"/>
    <x v="1"/>
    <x v="2"/>
  </r>
  <r>
    <x v="28255"/>
    <x v="3"/>
    <x v="1"/>
    <x v="96"/>
  </r>
  <r>
    <x v="28255"/>
    <x v="3"/>
    <x v="1"/>
    <x v="22"/>
  </r>
  <r>
    <x v="28255"/>
    <x v="3"/>
    <x v="1"/>
    <x v="21"/>
  </r>
  <r>
    <x v="28255"/>
    <x v="3"/>
    <x v="1"/>
    <x v="27"/>
  </r>
  <r>
    <x v="28256"/>
    <x v="3"/>
    <x v="1"/>
    <x v="1"/>
  </r>
  <r>
    <x v="28256"/>
    <x v="3"/>
    <x v="1"/>
    <x v="0"/>
  </r>
  <r>
    <x v="28256"/>
    <x v="3"/>
    <x v="1"/>
    <x v="51"/>
  </r>
  <r>
    <x v="28256"/>
    <x v="3"/>
    <x v="1"/>
    <x v="26"/>
  </r>
  <r>
    <x v="28257"/>
    <x v="5"/>
    <x v="1"/>
    <x v="0"/>
  </r>
  <r>
    <x v="28257"/>
    <x v="5"/>
    <x v="1"/>
    <x v="24"/>
  </r>
  <r>
    <x v="28257"/>
    <x v="5"/>
    <x v="1"/>
    <x v="39"/>
  </r>
  <r>
    <x v="28257"/>
    <x v="5"/>
    <x v="1"/>
    <x v="100"/>
  </r>
  <r>
    <x v="28257"/>
    <x v="5"/>
    <x v="1"/>
    <x v="5"/>
  </r>
  <r>
    <x v="28257"/>
    <x v="5"/>
    <x v="1"/>
    <x v="4"/>
  </r>
  <r>
    <x v="28258"/>
    <x v="3"/>
    <x v="1"/>
    <x v="1"/>
  </r>
  <r>
    <x v="28258"/>
    <x v="3"/>
    <x v="1"/>
    <x v="14"/>
  </r>
  <r>
    <x v="28258"/>
    <x v="3"/>
    <x v="1"/>
    <x v="0"/>
  </r>
  <r>
    <x v="28258"/>
    <x v="3"/>
    <x v="1"/>
    <x v="60"/>
  </r>
  <r>
    <x v="28258"/>
    <x v="3"/>
    <x v="1"/>
    <x v="18"/>
  </r>
  <r>
    <x v="28258"/>
    <x v="3"/>
    <x v="1"/>
    <x v="12"/>
  </r>
  <r>
    <x v="28258"/>
    <x v="3"/>
    <x v="1"/>
    <x v="13"/>
  </r>
  <r>
    <x v="28258"/>
    <x v="3"/>
    <x v="1"/>
    <x v="19"/>
  </r>
  <r>
    <x v="28258"/>
    <x v="3"/>
    <x v="1"/>
    <x v="97"/>
  </r>
  <r>
    <x v="28259"/>
    <x v="6"/>
    <x v="1"/>
    <x v="1"/>
  </r>
  <r>
    <x v="28259"/>
    <x v="6"/>
    <x v="1"/>
    <x v="0"/>
  </r>
  <r>
    <x v="28259"/>
    <x v="6"/>
    <x v="1"/>
    <x v="14"/>
  </r>
  <r>
    <x v="28260"/>
    <x v="6"/>
    <x v="1"/>
    <x v="0"/>
  </r>
  <r>
    <x v="28260"/>
    <x v="6"/>
    <x v="1"/>
    <x v="40"/>
  </r>
  <r>
    <x v="28261"/>
    <x v="0"/>
    <x v="1"/>
    <x v="1"/>
  </r>
  <r>
    <x v="28261"/>
    <x v="0"/>
    <x v="1"/>
    <x v="14"/>
  </r>
  <r>
    <x v="28261"/>
    <x v="0"/>
    <x v="1"/>
    <x v="42"/>
  </r>
  <r>
    <x v="28261"/>
    <x v="0"/>
    <x v="1"/>
    <x v="13"/>
  </r>
  <r>
    <x v="28261"/>
    <x v="0"/>
    <x v="1"/>
    <x v="12"/>
  </r>
  <r>
    <x v="28262"/>
    <x v="6"/>
    <x v="1"/>
    <x v="89"/>
  </r>
  <r>
    <x v="28262"/>
    <x v="6"/>
    <x v="1"/>
    <x v="0"/>
  </r>
  <r>
    <x v="28262"/>
    <x v="6"/>
    <x v="1"/>
    <x v="114"/>
  </r>
  <r>
    <x v="28262"/>
    <x v="6"/>
    <x v="1"/>
    <x v="36"/>
  </r>
  <r>
    <x v="28262"/>
    <x v="6"/>
    <x v="1"/>
    <x v="38"/>
  </r>
  <r>
    <x v="28262"/>
    <x v="6"/>
    <x v="1"/>
    <x v="90"/>
  </r>
  <r>
    <x v="28262"/>
    <x v="6"/>
    <x v="1"/>
    <x v="109"/>
  </r>
  <r>
    <x v="28263"/>
    <x v="3"/>
    <x v="1"/>
    <x v="70"/>
  </r>
  <r>
    <x v="28263"/>
    <x v="3"/>
    <x v="1"/>
    <x v="55"/>
  </r>
  <r>
    <x v="28263"/>
    <x v="3"/>
    <x v="1"/>
    <x v="104"/>
  </r>
  <r>
    <x v="28263"/>
    <x v="3"/>
    <x v="1"/>
    <x v="65"/>
  </r>
  <r>
    <x v="28264"/>
    <x v="3"/>
    <x v="0"/>
    <x v="0"/>
  </r>
  <r>
    <x v="28265"/>
    <x v="3"/>
    <x v="1"/>
    <x v="1"/>
  </r>
  <r>
    <x v="28265"/>
    <x v="3"/>
    <x v="1"/>
    <x v="0"/>
  </r>
  <r>
    <x v="28265"/>
    <x v="3"/>
    <x v="1"/>
    <x v="2"/>
  </r>
  <r>
    <x v="28265"/>
    <x v="3"/>
    <x v="1"/>
    <x v="39"/>
  </r>
  <r>
    <x v="28265"/>
    <x v="3"/>
    <x v="1"/>
    <x v="60"/>
  </r>
  <r>
    <x v="28265"/>
    <x v="3"/>
    <x v="1"/>
    <x v="59"/>
  </r>
  <r>
    <x v="28265"/>
    <x v="3"/>
    <x v="1"/>
    <x v="99"/>
  </r>
  <r>
    <x v="28265"/>
    <x v="3"/>
    <x v="1"/>
    <x v="98"/>
  </r>
  <r>
    <x v="28265"/>
    <x v="3"/>
    <x v="1"/>
    <x v="6"/>
  </r>
  <r>
    <x v="28265"/>
    <x v="3"/>
    <x v="1"/>
    <x v="27"/>
  </r>
  <r>
    <x v="28266"/>
    <x v="3"/>
    <x v="1"/>
    <x v="0"/>
  </r>
  <r>
    <x v="28267"/>
    <x v="6"/>
    <x v="1"/>
    <x v="31"/>
  </r>
  <r>
    <x v="28267"/>
    <x v="6"/>
    <x v="1"/>
    <x v="14"/>
  </r>
  <r>
    <x v="28267"/>
    <x v="6"/>
    <x v="1"/>
    <x v="1"/>
  </r>
  <r>
    <x v="28267"/>
    <x v="6"/>
    <x v="1"/>
    <x v="0"/>
  </r>
  <r>
    <x v="28267"/>
    <x v="6"/>
    <x v="1"/>
    <x v="7"/>
  </r>
  <r>
    <x v="28268"/>
    <x v="6"/>
    <x v="0"/>
    <x v="1"/>
  </r>
  <r>
    <x v="28268"/>
    <x v="6"/>
    <x v="0"/>
    <x v="59"/>
  </r>
  <r>
    <x v="28268"/>
    <x v="6"/>
    <x v="0"/>
    <x v="40"/>
  </r>
  <r>
    <x v="28268"/>
    <x v="6"/>
    <x v="0"/>
    <x v="61"/>
  </r>
  <r>
    <x v="28269"/>
    <x v="0"/>
    <x v="1"/>
    <x v="40"/>
  </r>
  <r>
    <x v="28270"/>
    <x v="0"/>
    <x v="1"/>
    <x v="1"/>
  </r>
  <r>
    <x v="28271"/>
    <x v="6"/>
    <x v="1"/>
    <x v="0"/>
  </r>
  <r>
    <x v="28271"/>
    <x v="6"/>
    <x v="1"/>
    <x v="14"/>
  </r>
  <r>
    <x v="28271"/>
    <x v="6"/>
    <x v="1"/>
    <x v="48"/>
  </r>
  <r>
    <x v="28271"/>
    <x v="6"/>
    <x v="1"/>
    <x v="5"/>
  </r>
  <r>
    <x v="28271"/>
    <x v="6"/>
    <x v="1"/>
    <x v="4"/>
  </r>
  <r>
    <x v="28271"/>
    <x v="6"/>
    <x v="1"/>
    <x v="94"/>
  </r>
  <r>
    <x v="28272"/>
    <x v="6"/>
    <x v="1"/>
    <x v="112"/>
  </r>
  <r>
    <x v="28272"/>
    <x v="6"/>
    <x v="1"/>
    <x v="81"/>
  </r>
  <r>
    <x v="28272"/>
    <x v="6"/>
    <x v="1"/>
    <x v="40"/>
  </r>
  <r>
    <x v="28272"/>
    <x v="6"/>
    <x v="1"/>
    <x v="82"/>
  </r>
  <r>
    <x v="28273"/>
    <x v="6"/>
    <x v="1"/>
    <x v="133"/>
  </r>
  <r>
    <x v="28274"/>
    <x v="6"/>
    <x v="1"/>
    <x v="0"/>
  </r>
  <r>
    <x v="28274"/>
    <x v="6"/>
    <x v="1"/>
    <x v="14"/>
  </r>
  <r>
    <x v="28274"/>
    <x v="6"/>
    <x v="1"/>
    <x v="1"/>
  </r>
  <r>
    <x v="28274"/>
    <x v="6"/>
    <x v="1"/>
    <x v="4"/>
  </r>
  <r>
    <x v="28274"/>
    <x v="6"/>
    <x v="1"/>
    <x v="40"/>
  </r>
  <r>
    <x v="28275"/>
    <x v="6"/>
    <x v="1"/>
    <x v="1"/>
  </r>
  <r>
    <x v="28275"/>
    <x v="6"/>
    <x v="1"/>
    <x v="14"/>
  </r>
  <r>
    <x v="28275"/>
    <x v="6"/>
    <x v="1"/>
    <x v="41"/>
  </r>
  <r>
    <x v="28275"/>
    <x v="6"/>
    <x v="1"/>
    <x v="41"/>
  </r>
  <r>
    <x v="28275"/>
    <x v="6"/>
    <x v="1"/>
    <x v="5"/>
  </r>
  <r>
    <x v="28276"/>
    <x v="6"/>
    <x v="1"/>
    <x v="38"/>
  </r>
  <r>
    <x v="28276"/>
    <x v="6"/>
    <x v="1"/>
    <x v="152"/>
  </r>
  <r>
    <x v="28277"/>
    <x v="5"/>
    <x v="0"/>
    <x v="81"/>
  </r>
  <r>
    <x v="28277"/>
    <x v="5"/>
    <x v="0"/>
    <x v="40"/>
  </r>
  <r>
    <x v="28277"/>
    <x v="5"/>
    <x v="0"/>
    <x v="82"/>
  </r>
  <r>
    <x v="28278"/>
    <x v="6"/>
    <x v="1"/>
    <x v="1"/>
  </r>
  <r>
    <x v="28278"/>
    <x v="6"/>
    <x v="1"/>
    <x v="52"/>
  </r>
  <r>
    <x v="28278"/>
    <x v="6"/>
    <x v="1"/>
    <x v="0"/>
  </r>
  <r>
    <x v="28278"/>
    <x v="6"/>
    <x v="1"/>
    <x v="14"/>
  </r>
  <r>
    <x v="28278"/>
    <x v="6"/>
    <x v="1"/>
    <x v="47"/>
  </r>
  <r>
    <x v="28279"/>
    <x v="8"/>
    <x v="1"/>
    <x v="0"/>
  </r>
  <r>
    <x v="28279"/>
    <x v="8"/>
    <x v="1"/>
    <x v="51"/>
  </r>
  <r>
    <x v="28280"/>
    <x v="3"/>
    <x v="1"/>
    <x v="0"/>
  </r>
  <r>
    <x v="28280"/>
    <x v="3"/>
    <x v="1"/>
    <x v="1"/>
  </r>
  <r>
    <x v="28280"/>
    <x v="3"/>
    <x v="1"/>
    <x v="14"/>
  </r>
  <r>
    <x v="28280"/>
    <x v="3"/>
    <x v="1"/>
    <x v="15"/>
  </r>
  <r>
    <x v="28280"/>
    <x v="3"/>
    <x v="1"/>
    <x v="35"/>
  </r>
  <r>
    <x v="28281"/>
    <x v="4"/>
    <x v="0"/>
    <x v="0"/>
  </r>
  <r>
    <x v="28281"/>
    <x v="4"/>
    <x v="0"/>
    <x v="41"/>
  </r>
  <r>
    <x v="28281"/>
    <x v="4"/>
    <x v="0"/>
    <x v="41"/>
  </r>
  <r>
    <x v="28281"/>
    <x v="4"/>
    <x v="0"/>
    <x v="36"/>
  </r>
  <r>
    <x v="28281"/>
    <x v="4"/>
    <x v="0"/>
    <x v="62"/>
  </r>
  <r>
    <x v="28282"/>
    <x v="3"/>
    <x v="1"/>
    <x v="1"/>
  </r>
  <r>
    <x v="28282"/>
    <x v="3"/>
    <x v="1"/>
    <x v="0"/>
  </r>
  <r>
    <x v="28282"/>
    <x v="3"/>
    <x v="1"/>
    <x v="14"/>
  </r>
  <r>
    <x v="28283"/>
    <x v="6"/>
    <x v="1"/>
    <x v="14"/>
  </r>
  <r>
    <x v="28283"/>
    <x v="6"/>
    <x v="1"/>
    <x v="1"/>
  </r>
  <r>
    <x v="28283"/>
    <x v="6"/>
    <x v="1"/>
    <x v="10"/>
  </r>
  <r>
    <x v="28283"/>
    <x v="6"/>
    <x v="1"/>
    <x v="40"/>
  </r>
  <r>
    <x v="28283"/>
    <x v="6"/>
    <x v="1"/>
    <x v="5"/>
  </r>
  <r>
    <x v="28283"/>
    <x v="6"/>
    <x v="1"/>
    <x v="4"/>
  </r>
  <r>
    <x v="28283"/>
    <x v="6"/>
    <x v="1"/>
    <x v="77"/>
  </r>
  <r>
    <x v="28284"/>
    <x v="6"/>
    <x v="1"/>
    <x v="0"/>
  </r>
  <r>
    <x v="28284"/>
    <x v="6"/>
    <x v="1"/>
    <x v="5"/>
  </r>
  <r>
    <x v="28284"/>
    <x v="6"/>
    <x v="1"/>
    <x v="4"/>
  </r>
  <r>
    <x v="28285"/>
    <x v="1"/>
    <x v="0"/>
    <x v="0"/>
  </r>
  <r>
    <x v="28285"/>
    <x v="1"/>
    <x v="0"/>
    <x v="1"/>
  </r>
  <r>
    <x v="28285"/>
    <x v="1"/>
    <x v="0"/>
    <x v="36"/>
  </r>
  <r>
    <x v="28285"/>
    <x v="1"/>
    <x v="0"/>
    <x v="40"/>
  </r>
  <r>
    <x v="28285"/>
    <x v="1"/>
    <x v="0"/>
    <x v="65"/>
  </r>
  <r>
    <x v="28285"/>
    <x v="1"/>
    <x v="0"/>
    <x v="6"/>
  </r>
  <r>
    <x v="28286"/>
    <x v="6"/>
    <x v="1"/>
    <x v="94"/>
  </r>
  <r>
    <x v="28287"/>
    <x v="2"/>
    <x v="1"/>
    <x v="1"/>
  </r>
  <r>
    <x v="28287"/>
    <x v="2"/>
    <x v="1"/>
    <x v="123"/>
  </r>
  <r>
    <x v="28287"/>
    <x v="2"/>
    <x v="1"/>
    <x v="67"/>
  </r>
  <r>
    <x v="28288"/>
    <x v="8"/>
    <x v="1"/>
    <x v="81"/>
  </r>
  <r>
    <x v="28288"/>
    <x v="8"/>
    <x v="1"/>
    <x v="162"/>
  </r>
  <r>
    <x v="28288"/>
    <x v="8"/>
    <x v="1"/>
    <x v="40"/>
  </r>
  <r>
    <x v="28288"/>
    <x v="8"/>
    <x v="1"/>
    <x v="82"/>
  </r>
  <r>
    <x v="28289"/>
    <x v="3"/>
    <x v="1"/>
    <x v="0"/>
  </r>
  <r>
    <x v="28289"/>
    <x v="3"/>
    <x v="1"/>
    <x v="1"/>
  </r>
  <r>
    <x v="28289"/>
    <x v="3"/>
    <x v="1"/>
    <x v="2"/>
  </r>
  <r>
    <x v="28289"/>
    <x v="3"/>
    <x v="1"/>
    <x v="106"/>
  </r>
  <r>
    <x v="28290"/>
    <x v="6"/>
    <x v="0"/>
    <x v="25"/>
  </r>
  <r>
    <x v="28290"/>
    <x v="6"/>
    <x v="0"/>
    <x v="25"/>
  </r>
  <r>
    <x v="28290"/>
    <x v="6"/>
    <x v="0"/>
    <x v="0"/>
  </r>
  <r>
    <x v="28290"/>
    <x v="6"/>
    <x v="0"/>
    <x v="38"/>
  </r>
  <r>
    <x v="28290"/>
    <x v="6"/>
    <x v="0"/>
    <x v="90"/>
  </r>
  <r>
    <x v="28290"/>
    <x v="6"/>
    <x v="0"/>
    <x v="55"/>
  </r>
  <r>
    <x v="28290"/>
    <x v="6"/>
    <x v="0"/>
    <x v="4"/>
  </r>
  <r>
    <x v="28291"/>
    <x v="3"/>
    <x v="1"/>
    <x v="1"/>
  </r>
  <r>
    <x v="28291"/>
    <x v="3"/>
    <x v="1"/>
    <x v="0"/>
  </r>
  <r>
    <x v="28291"/>
    <x v="3"/>
    <x v="1"/>
    <x v="14"/>
  </r>
  <r>
    <x v="28291"/>
    <x v="3"/>
    <x v="1"/>
    <x v="41"/>
  </r>
  <r>
    <x v="28291"/>
    <x v="3"/>
    <x v="1"/>
    <x v="41"/>
  </r>
  <r>
    <x v="28291"/>
    <x v="3"/>
    <x v="1"/>
    <x v="18"/>
  </r>
  <r>
    <x v="28291"/>
    <x v="3"/>
    <x v="1"/>
    <x v="60"/>
  </r>
  <r>
    <x v="28291"/>
    <x v="3"/>
    <x v="1"/>
    <x v="59"/>
  </r>
  <r>
    <x v="28291"/>
    <x v="3"/>
    <x v="1"/>
    <x v="82"/>
  </r>
  <r>
    <x v="28292"/>
    <x v="7"/>
    <x v="8"/>
    <x v="1"/>
  </r>
  <r>
    <x v="28292"/>
    <x v="7"/>
    <x v="8"/>
    <x v="2"/>
  </r>
  <r>
    <x v="28292"/>
    <x v="7"/>
    <x v="8"/>
    <x v="12"/>
  </r>
  <r>
    <x v="28293"/>
    <x v="0"/>
    <x v="1"/>
    <x v="1"/>
  </r>
  <r>
    <x v="28293"/>
    <x v="0"/>
    <x v="1"/>
    <x v="14"/>
  </r>
  <r>
    <x v="28294"/>
    <x v="6"/>
    <x v="1"/>
    <x v="0"/>
  </r>
  <r>
    <x v="28294"/>
    <x v="6"/>
    <x v="1"/>
    <x v="1"/>
  </r>
  <r>
    <x v="28295"/>
    <x v="3"/>
    <x v="1"/>
    <x v="0"/>
  </r>
  <r>
    <x v="28295"/>
    <x v="3"/>
    <x v="1"/>
    <x v="37"/>
  </r>
  <r>
    <x v="28295"/>
    <x v="3"/>
    <x v="1"/>
    <x v="36"/>
  </r>
  <r>
    <x v="28295"/>
    <x v="3"/>
    <x v="1"/>
    <x v="4"/>
  </r>
  <r>
    <x v="28296"/>
    <x v="3"/>
    <x v="1"/>
    <x v="2"/>
  </r>
  <r>
    <x v="28297"/>
    <x v="1"/>
    <x v="1"/>
    <x v="1"/>
  </r>
  <r>
    <x v="28297"/>
    <x v="1"/>
    <x v="1"/>
    <x v="8"/>
  </r>
  <r>
    <x v="28297"/>
    <x v="1"/>
    <x v="1"/>
    <x v="85"/>
  </r>
  <r>
    <x v="28297"/>
    <x v="1"/>
    <x v="1"/>
    <x v="44"/>
  </r>
  <r>
    <x v="28297"/>
    <x v="1"/>
    <x v="1"/>
    <x v="7"/>
  </r>
  <r>
    <x v="28297"/>
    <x v="1"/>
    <x v="1"/>
    <x v="45"/>
  </r>
  <r>
    <x v="28297"/>
    <x v="1"/>
    <x v="1"/>
    <x v="37"/>
  </r>
  <r>
    <x v="28297"/>
    <x v="1"/>
    <x v="1"/>
    <x v="16"/>
  </r>
  <r>
    <x v="28297"/>
    <x v="1"/>
    <x v="1"/>
    <x v="26"/>
  </r>
  <r>
    <x v="28297"/>
    <x v="1"/>
    <x v="1"/>
    <x v="24"/>
  </r>
  <r>
    <x v="28297"/>
    <x v="1"/>
    <x v="1"/>
    <x v="11"/>
  </r>
  <r>
    <x v="28297"/>
    <x v="1"/>
    <x v="1"/>
    <x v="54"/>
  </r>
  <r>
    <x v="28298"/>
    <x v="6"/>
    <x v="1"/>
    <x v="31"/>
  </r>
  <r>
    <x v="28298"/>
    <x v="6"/>
    <x v="1"/>
    <x v="1"/>
  </r>
  <r>
    <x v="28298"/>
    <x v="6"/>
    <x v="1"/>
    <x v="166"/>
  </r>
  <r>
    <x v="28298"/>
    <x v="6"/>
    <x v="1"/>
    <x v="15"/>
  </r>
  <r>
    <x v="28298"/>
    <x v="6"/>
    <x v="1"/>
    <x v="55"/>
  </r>
  <r>
    <x v="28299"/>
    <x v="5"/>
    <x v="8"/>
    <x v="14"/>
  </r>
  <r>
    <x v="28299"/>
    <x v="5"/>
    <x v="8"/>
    <x v="41"/>
  </r>
  <r>
    <x v="28299"/>
    <x v="5"/>
    <x v="8"/>
    <x v="41"/>
  </r>
  <r>
    <x v="28299"/>
    <x v="5"/>
    <x v="8"/>
    <x v="0"/>
  </r>
  <r>
    <x v="28299"/>
    <x v="5"/>
    <x v="8"/>
    <x v="48"/>
  </r>
  <r>
    <x v="28300"/>
    <x v="6"/>
    <x v="1"/>
    <x v="133"/>
  </r>
  <r>
    <x v="28300"/>
    <x v="6"/>
    <x v="1"/>
    <x v="5"/>
  </r>
  <r>
    <x v="28300"/>
    <x v="6"/>
    <x v="1"/>
    <x v="4"/>
  </r>
  <r>
    <x v="28301"/>
    <x v="1"/>
    <x v="4"/>
    <x v="0"/>
  </r>
  <r>
    <x v="28301"/>
    <x v="1"/>
    <x v="4"/>
    <x v="1"/>
  </r>
  <r>
    <x v="28301"/>
    <x v="1"/>
    <x v="4"/>
    <x v="8"/>
  </r>
  <r>
    <x v="28301"/>
    <x v="1"/>
    <x v="4"/>
    <x v="24"/>
  </r>
  <r>
    <x v="28301"/>
    <x v="1"/>
    <x v="4"/>
    <x v="2"/>
  </r>
  <r>
    <x v="28301"/>
    <x v="1"/>
    <x v="4"/>
    <x v="65"/>
  </r>
  <r>
    <x v="28302"/>
    <x v="3"/>
    <x v="1"/>
    <x v="1"/>
  </r>
  <r>
    <x v="28302"/>
    <x v="3"/>
    <x v="1"/>
    <x v="14"/>
  </r>
  <r>
    <x v="28302"/>
    <x v="3"/>
    <x v="1"/>
    <x v="0"/>
  </r>
  <r>
    <x v="28302"/>
    <x v="3"/>
    <x v="1"/>
    <x v="175"/>
  </r>
  <r>
    <x v="28303"/>
    <x v="6"/>
    <x v="1"/>
    <x v="0"/>
  </r>
  <r>
    <x v="28303"/>
    <x v="6"/>
    <x v="1"/>
    <x v="24"/>
  </r>
  <r>
    <x v="28303"/>
    <x v="6"/>
    <x v="1"/>
    <x v="26"/>
  </r>
  <r>
    <x v="28303"/>
    <x v="6"/>
    <x v="1"/>
    <x v="5"/>
  </r>
  <r>
    <x v="28303"/>
    <x v="6"/>
    <x v="1"/>
    <x v="87"/>
  </r>
  <r>
    <x v="28304"/>
    <x v="5"/>
    <x v="1"/>
    <x v="41"/>
  </r>
  <r>
    <x v="28304"/>
    <x v="5"/>
    <x v="1"/>
    <x v="41"/>
  </r>
  <r>
    <x v="28304"/>
    <x v="5"/>
    <x v="1"/>
    <x v="0"/>
  </r>
  <r>
    <x v="28304"/>
    <x v="5"/>
    <x v="1"/>
    <x v="40"/>
  </r>
  <r>
    <x v="28304"/>
    <x v="5"/>
    <x v="1"/>
    <x v="160"/>
  </r>
  <r>
    <x v="28304"/>
    <x v="5"/>
    <x v="1"/>
    <x v="4"/>
  </r>
  <r>
    <x v="28304"/>
    <x v="5"/>
    <x v="1"/>
    <x v="65"/>
  </r>
  <r>
    <x v="28305"/>
    <x v="3"/>
    <x v="1"/>
    <x v="1"/>
  </r>
  <r>
    <x v="28306"/>
    <x v="3"/>
    <x v="1"/>
    <x v="1"/>
  </r>
  <r>
    <x v="28306"/>
    <x v="3"/>
    <x v="1"/>
    <x v="2"/>
  </r>
  <r>
    <x v="28306"/>
    <x v="3"/>
    <x v="1"/>
    <x v="26"/>
  </r>
  <r>
    <x v="28306"/>
    <x v="3"/>
    <x v="1"/>
    <x v="60"/>
  </r>
  <r>
    <x v="28306"/>
    <x v="3"/>
    <x v="1"/>
    <x v="59"/>
  </r>
  <r>
    <x v="28306"/>
    <x v="3"/>
    <x v="1"/>
    <x v="6"/>
  </r>
  <r>
    <x v="28306"/>
    <x v="3"/>
    <x v="1"/>
    <x v="167"/>
  </r>
  <r>
    <x v="28307"/>
    <x v="0"/>
    <x v="1"/>
    <x v="1"/>
  </r>
  <r>
    <x v="28307"/>
    <x v="0"/>
    <x v="1"/>
    <x v="0"/>
  </r>
  <r>
    <x v="28307"/>
    <x v="0"/>
    <x v="1"/>
    <x v="2"/>
  </r>
  <r>
    <x v="28307"/>
    <x v="0"/>
    <x v="1"/>
    <x v="39"/>
  </r>
  <r>
    <x v="28307"/>
    <x v="0"/>
    <x v="1"/>
    <x v="51"/>
  </r>
  <r>
    <x v="28307"/>
    <x v="0"/>
    <x v="1"/>
    <x v="21"/>
  </r>
  <r>
    <x v="28307"/>
    <x v="0"/>
    <x v="1"/>
    <x v="22"/>
  </r>
  <r>
    <x v="28307"/>
    <x v="0"/>
    <x v="1"/>
    <x v="4"/>
  </r>
  <r>
    <x v="28308"/>
    <x v="3"/>
    <x v="1"/>
    <x v="1"/>
  </r>
  <r>
    <x v="28308"/>
    <x v="3"/>
    <x v="1"/>
    <x v="8"/>
  </r>
  <r>
    <x v="28308"/>
    <x v="3"/>
    <x v="1"/>
    <x v="0"/>
  </r>
  <r>
    <x v="28309"/>
    <x v="6"/>
    <x v="1"/>
    <x v="40"/>
  </r>
  <r>
    <x v="28309"/>
    <x v="6"/>
    <x v="1"/>
    <x v="5"/>
  </r>
  <r>
    <x v="28310"/>
    <x v="6"/>
    <x v="1"/>
    <x v="0"/>
  </r>
  <r>
    <x v="28310"/>
    <x v="6"/>
    <x v="1"/>
    <x v="1"/>
  </r>
  <r>
    <x v="28310"/>
    <x v="6"/>
    <x v="1"/>
    <x v="14"/>
  </r>
  <r>
    <x v="28310"/>
    <x v="6"/>
    <x v="1"/>
    <x v="5"/>
  </r>
  <r>
    <x v="28311"/>
    <x v="3"/>
    <x v="35"/>
    <x v="1"/>
  </r>
  <r>
    <x v="28311"/>
    <x v="3"/>
    <x v="35"/>
    <x v="47"/>
  </r>
  <r>
    <x v="28312"/>
    <x v="6"/>
    <x v="1"/>
    <x v="0"/>
  </r>
  <r>
    <x v="28312"/>
    <x v="6"/>
    <x v="1"/>
    <x v="14"/>
  </r>
  <r>
    <x v="28312"/>
    <x v="6"/>
    <x v="1"/>
    <x v="1"/>
  </r>
  <r>
    <x v="28312"/>
    <x v="6"/>
    <x v="1"/>
    <x v="41"/>
  </r>
  <r>
    <x v="28312"/>
    <x v="6"/>
    <x v="1"/>
    <x v="41"/>
  </r>
  <r>
    <x v="28312"/>
    <x v="6"/>
    <x v="1"/>
    <x v="4"/>
  </r>
  <r>
    <x v="28312"/>
    <x v="6"/>
    <x v="1"/>
    <x v="65"/>
  </r>
  <r>
    <x v="28313"/>
    <x v="6"/>
    <x v="1"/>
    <x v="40"/>
  </r>
  <r>
    <x v="28314"/>
    <x v="6"/>
    <x v="1"/>
    <x v="0"/>
  </r>
  <r>
    <x v="28314"/>
    <x v="6"/>
    <x v="1"/>
    <x v="51"/>
  </r>
  <r>
    <x v="28314"/>
    <x v="6"/>
    <x v="1"/>
    <x v="2"/>
  </r>
  <r>
    <x v="28314"/>
    <x v="6"/>
    <x v="1"/>
    <x v="26"/>
  </r>
  <r>
    <x v="28314"/>
    <x v="6"/>
    <x v="1"/>
    <x v="10"/>
  </r>
  <r>
    <x v="28314"/>
    <x v="6"/>
    <x v="1"/>
    <x v="50"/>
  </r>
  <r>
    <x v="28314"/>
    <x v="6"/>
    <x v="1"/>
    <x v="6"/>
  </r>
  <r>
    <x v="28315"/>
    <x v="5"/>
    <x v="1"/>
    <x v="0"/>
  </r>
  <r>
    <x v="28315"/>
    <x v="5"/>
    <x v="1"/>
    <x v="1"/>
  </r>
  <r>
    <x v="28315"/>
    <x v="5"/>
    <x v="1"/>
    <x v="14"/>
  </r>
  <r>
    <x v="28316"/>
    <x v="6"/>
    <x v="1"/>
    <x v="4"/>
  </r>
  <r>
    <x v="28317"/>
    <x v="3"/>
    <x v="1"/>
    <x v="1"/>
  </r>
  <r>
    <x v="28317"/>
    <x v="3"/>
    <x v="1"/>
    <x v="14"/>
  </r>
  <r>
    <x v="28317"/>
    <x v="3"/>
    <x v="1"/>
    <x v="26"/>
  </r>
  <r>
    <x v="28317"/>
    <x v="3"/>
    <x v="1"/>
    <x v="51"/>
  </r>
  <r>
    <x v="28317"/>
    <x v="3"/>
    <x v="1"/>
    <x v="3"/>
  </r>
  <r>
    <x v="28317"/>
    <x v="3"/>
    <x v="1"/>
    <x v="60"/>
  </r>
  <r>
    <x v="28317"/>
    <x v="3"/>
    <x v="1"/>
    <x v="18"/>
  </r>
  <r>
    <x v="28317"/>
    <x v="3"/>
    <x v="1"/>
    <x v="131"/>
  </r>
  <r>
    <x v="28317"/>
    <x v="3"/>
    <x v="1"/>
    <x v="13"/>
  </r>
  <r>
    <x v="28317"/>
    <x v="3"/>
    <x v="1"/>
    <x v="19"/>
  </r>
  <r>
    <x v="28317"/>
    <x v="3"/>
    <x v="1"/>
    <x v="12"/>
  </r>
  <r>
    <x v="28317"/>
    <x v="3"/>
    <x v="1"/>
    <x v="59"/>
  </r>
  <r>
    <x v="28317"/>
    <x v="3"/>
    <x v="1"/>
    <x v="21"/>
  </r>
  <r>
    <x v="28317"/>
    <x v="3"/>
    <x v="1"/>
    <x v="5"/>
  </r>
  <r>
    <x v="28317"/>
    <x v="3"/>
    <x v="1"/>
    <x v="4"/>
  </r>
  <r>
    <x v="28317"/>
    <x v="3"/>
    <x v="1"/>
    <x v="122"/>
  </r>
  <r>
    <x v="28317"/>
    <x v="3"/>
    <x v="1"/>
    <x v="93"/>
  </r>
  <r>
    <x v="28317"/>
    <x v="3"/>
    <x v="1"/>
    <x v="66"/>
  </r>
  <r>
    <x v="28318"/>
    <x v="5"/>
    <x v="1"/>
    <x v="73"/>
  </r>
  <r>
    <x v="28319"/>
    <x v="5"/>
    <x v="1"/>
    <x v="1"/>
  </r>
  <r>
    <x v="28319"/>
    <x v="5"/>
    <x v="1"/>
    <x v="14"/>
  </r>
  <r>
    <x v="28319"/>
    <x v="5"/>
    <x v="1"/>
    <x v="0"/>
  </r>
  <r>
    <x v="28319"/>
    <x v="5"/>
    <x v="1"/>
    <x v="4"/>
  </r>
  <r>
    <x v="28319"/>
    <x v="5"/>
    <x v="1"/>
    <x v="5"/>
  </r>
  <r>
    <x v="28320"/>
    <x v="6"/>
    <x v="1"/>
    <x v="0"/>
  </r>
  <r>
    <x v="28320"/>
    <x v="6"/>
    <x v="1"/>
    <x v="1"/>
  </r>
  <r>
    <x v="28320"/>
    <x v="6"/>
    <x v="1"/>
    <x v="40"/>
  </r>
  <r>
    <x v="28320"/>
    <x v="6"/>
    <x v="1"/>
    <x v="4"/>
  </r>
  <r>
    <x v="28320"/>
    <x v="6"/>
    <x v="1"/>
    <x v="5"/>
  </r>
  <r>
    <x v="28321"/>
    <x v="8"/>
    <x v="1"/>
    <x v="61"/>
  </r>
  <r>
    <x v="28321"/>
    <x v="8"/>
    <x v="1"/>
    <x v="40"/>
  </r>
  <r>
    <x v="28322"/>
    <x v="6"/>
    <x v="1"/>
    <x v="0"/>
  </r>
  <r>
    <x v="28322"/>
    <x v="6"/>
    <x v="1"/>
    <x v="5"/>
  </r>
  <r>
    <x v="28322"/>
    <x v="6"/>
    <x v="1"/>
    <x v="40"/>
  </r>
  <r>
    <x v="28323"/>
    <x v="6"/>
    <x v="1"/>
    <x v="40"/>
  </r>
  <r>
    <x v="28323"/>
    <x v="6"/>
    <x v="1"/>
    <x v="81"/>
  </r>
  <r>
    <x v="28323"/>
    <x v="6"/>
    <x v="1"/>
    <x v="82"/>
  </r>
  <r>
    <x v="28324"/>
    <x v="6"/>
    <x v="1"/>
    <x v="0"/>
  </r>
  <r>
    <x v="28324"/>
    <x v="6"/>
    <x v="1"/>
    <x v="1"/>
  </r>
  <r>
    <x v="28324"/>
    <x v="6"/>
    <x v="1"/>
    <x v="14"/>
  </r>
  <r>
    <x v="28324"/>
    <x v="6"/>
    <x v="1"/>
    <x v="10"/>
  </r>
  <r>
    <x v="28324"/>
    <x v="6"/>
    <x v="1"/>
    <x v="11"/>
  </r>
  <r>
    <x v="28324"/>
    <x v="6"/>
    <x v="1"/>
    <x v="53"/>
  </r>
  <r>
    <x v="28324"/>
    <x v="6"/>
    <x v="1"/>
    <x v="40"/>
  </r>
  <r>
    <x v="28324"/>
    <x v="6"/>
    <x v="1"/>
    <x v="100"/>
  </r>
  <r>
    <x v="28324"/>
    <x v="6"/>
    <x v="1"/>
    <x v="4"/>
  </r>
  <r>
    <x v="28325"/>
    <x v="6"/>
    <x v="1"/>
    <x v="0"/>
  </r>
  <r>
    <x v="28325"/>
    <x v="6"/>
    <x v="1"/>
    <x v="51"/>
  </r>
  <r>
    <x v="28325"/>
    <x v="6"/>
    <x v="1"/>
    <x v="5"/>
  </r>
  <r>
    <x v="28325"/>
    <x v="6"/>
    <x v="1"/>
    <x v="4"/>
  </r>
  <r>
    <x v="28326"/>
    <x v="6"/>
    <x v="1"/>
    <x v="0"/>
  </r>
  <r>
    <x v="28326"/>
    <x v="6"/>
    <x v="1"/>
    <x v="24"/>
  </r>
  <r>
    <x v="28326"/>
    <x v="6"/>
    <x v="1"/>
    <x v="4"/>
  </r>
  <r>
    <x v="28326"/>
    <x v="6"/>
    <x v="1"/>
    <x v="100"/>
  </r>
  <r>
    <x v="28327"/>
    <x v="6"/>
    <x v="1"/>
    <x v="0"/>
  </r>
  <r>
    <x v="28327"/>
    <x v="6"/>
    <x v="1"/>
    <x v="76"/>
  </r>
  <r>
    <x v="28327"/>
    <x v="6"/>
    <x v="1"/>
    <x v="4"/>
  </r>
  <r>
    <x v="28327"/>
    <x v="6"/>
    <x v="1"/>
    <x v="65"/>
  </r>
  <r>
    <x v="28328"/>
    <x v="0"/>
    <x v="1"/>
    <x v="1"/>
  </r>
  <r>
    <x v="28328"/>
    <x v="0"/>
    <x v="1"/>
    <x v="11"/>
  </r>
  <r>
    <x v="28328"/>
    <x v="0"/>
    <x v="1"/>
    <x v="54"/>
  </r>
  <r>
    <x v="28329"/>
    <x v="3"/>
    <x v="1"/>
    <x v="14"/>
  </r>
  <r>
    <x v="28329"/>
    <x v="3"/>
    <x v="1"/>
    <x v="128"/>
  </r>
  <r>
    <x v="28329"/>
    <x v="3"/>
    <x v="1"/>
    <x v="1"/>
  </r>
  <r>
    <x v="28329"/>
    <x v="3"/>
    <x v="1"/>
    <x v="41"/>
  </r>
  <r>
    <x v="28329"/>
    <x v="3"/>
    <x v="1"/>
    <x v="41"/>
  </r>
  <r>
    <x v="28329"/>
    <x v="3"/>
    <x v="1"/>
    <x v="8"/>
  </r>
  <r>
    <x v="28329"/>
    <x v="3"/>
    <x v="1"/>
    <x v="30"/>
  </r>
  <r>
    <x v="28329"/>
    <x v="3"/>
    <x v="1"/>
    <x v="89"/>
  </r>
  <r>
    <x v="28329"/>
    <x v="3"/>
    <x v="1"/>
    <x v="48"/>
  </r>
  <r>
    <x v="28330"/>
    <x v="8"/>
    <x v="1"/>
    <x v="0"/>
  </r>
  <r>
    <x v="28330"/>
    <x v="8"/>
    <x v="1"/>
    <x v="40"/>
  </r>
  <r>
    <x v="28330"/>
    <x v="8"/>
    <x v="1"/>
    <x v="4"/>
  </r>
  <r>
    <x v="28330"/>
    <x v="8"/>
    <x v="1"/>
    <x v="5"/>
  </r>
  <r>
    <x v="28330"/>
    <x v="8"/>
    <x v="1"/>
    <x v="126"/>
  </r>
  <r>
    <x v="28330"/>
    <x v="8"/>
    <x v="1"/>
    <x v="82"/>
  </r>
  <r>
    <x v="28331"/>
    <x v="6"/>
    <x v="1"/>
    <x v="0"/>
  </r>
  <r>
    <x v="28331"/>
    <x v="6"/>
    <x v="1"/>
    <x v="1"/>
  </r>
  <r>
    <x v="28331"/>
    <x v="6"/>
    <x v="1"/>
    <x v="61"/>
  </r>
  <r>
    <x v="28331"/>
    <x v="6"/>
    <x v="1"/>
    <x v="4"/>
  </r>
  <r>
    <x v="28331"/>
    <x v="6"/>
    <x v="1"/>
    <x v="40"/>
  </r>
  <r>
    <x v="28332"/>
    <x v="6"/>
    <x v="1"/>
    <x v="0"/>
  </r>
  <r>
    <x v="28332"/>
    <x v="6"/>
    <x v="1"/>
    <x v="1"/>
  </r>
  <r>
    <x v="28332"/>
    <x v="6"/>
    <x v="1"/>
    <x v="36"/>
  </r>
  <r>
    <x v="28332"/>
    <x v="6"/>
    <x v="1"/>
    <x v="34"/>
  </r>
  <r>
    <x v="28332"/>
    <x v="6"/>
    <x v="1"/>
    <x v="38"/>
  </r>
  <r>
    <x v="28332"/>
    <x v="6"/>
    <x v="1"/>
    <x v="39"/>
  </r>
  <r>
    <x v="28332"/>
    <x v="6"/>
    <x v="1"/>
    <x v="4"/>
  </r>
  <r>
    <x v="28332"/>
    <x v="6"/>
    <x v="1"/>
    <x v="65"/>
  </r>
  <r>
    <x v="28333"/>
    <x v="6"/>
    <x v="1"/>
    <x v="0"/>
  </r>
  <r>
    <x v="28333"/>
    <x v="6"/>
    <x v="1"/>
    <x v="1"/>
  </r>
  <r>
    <x v="28333"/>
    <x v="6"/>
    <x v="1"/>
    <x v="14"/>
  </r>
  <r>
    <x v="28334"/>
    <x v="6"/>
    <x v="1"/>
    <x v="0"/>
  </r>
  <r>
    <x v="28334"/>
    <x v="6"/>
    <x v="1"/>
    <x v="24"/>
  </r>
  <r>
    <x v="28334"/>
    <x v="6"/>
    <x v="1"/>
    <x v="40"/>
  </r>
  <r>
    <x v="28335"/>
    <x v="6"/>
    <x v="1"/>
    <x v="0"/>
  </r>
  <r>
    <x v="28335"/>
    <x v="6"/>
    <x v="1"/>
    <x v="40"/>
  </r>
  <r>
    <x v="28335"/>
    <x v="6"/>
    <x v="1"/>
    <x v="65"/>
  </r>
  <r>
    <x v="28336"/>
    <x v="8"/>
    <x v="4"/>
    <x v="0"/>
  </r>
  <r>
    <x v="28336"/>
    <x v="8"/>
    <x v="4"/>
    <x v="5"/>
  </r>
  <r>
    <x v="28337"/>
    <x v="7"/>
    <x v="20"/>
    <x v="67"/>
  </r>
  <r>
    <x v="28337"/>
    <x v="7"/>
    <x v="20"/>
    <x v="89"/>
  </r>
  <r>
    <x v="28337"/>
    <x v="7"/>
    <x v="20"/>
    <x v="1"/>
  </r>
  <r>
    <x v="28337"/>
    <x v="7"/>
    <x v="20"/>
    <x v="123"/>
  </r>
  <r>
    <x v="28337"/>
    <x v="7"/>
    <x v="20"/>
    <x v="33"/>
  </r>
  <r>
    <x v="28337"/>
    <x v="7"/>
    <x v="20"/>
    <x v="2"/>
  </r>
  <r>
    <x v="28338"/>
    <x v="3"/>
    <x v="1"/>
    <x v="14"/>
  </r>
  <r>
    <x v="28338"/>
    <x v="3"/>
    <x v="1"/>
    <x v="1"/>
  </r>
  <r>
    <x v="28338"/>
    <x v="3"/>
    <x v="1"/>
    <x v="44"/>
  </r>
  <r>
    <x v="28338"/>
    <x v="3"/>
    <x v="1"/>
    <x v="0"/>
  </r>
  <r>
    <x v="28338"/>
    <x v="3"/>
    <x v="1"/>
    <x v="37"/>
  </r>
  <r>
    <x v="28338"/>
    <x v="3"/>
    <x v="1"/>
    <x v="34"/>
  </r>
  <r>
    <x v="28338"/>
    <x v="3"/>
    <x v="1"/>
    <x v="161"/>
  </r>
  <r>
    <x v="28338"/>
    <x v="3"/>
    <x v="1"/>
    <x v="55"/>
  </r>
  <r>
    <x v="28339"/>
    <x v="6"/>
    <x v="1"/>
    <x v="94"/>
  </r>
  <r>
    <x v="28340"/>
    <x v="3"/>
    <x v="1"/>
    <x v="1"/>
  </r>
  <r>
    <x v="28340"/>
    <x v="3"/>
    <x v="1"/>
    <x v="0"/>
  </r>
  <r>
    <x v="28340"/>
    <x v="3"/>
    <x v="1"/>
    <x v="39"/>
  </r>
  <r>
    <x v="28340"/>
    <x v="3"/>
    <x v="1"/>
    <x v="24"/>
  </r>
  <r>
    <x v="28340"/>
    <x v="3"/>
    <x v="1"/>
    <x v="100"/>
  </r>
  <r>
    <x v="28341"/>
    <x v="5"/>
    <x v="1"/>
    <x v="33"/>
  </r>
  <r>
    <x v="28341"/>
    <x v="5"/>
    <x v="1"/>
    <x v="0"/>
  </r>
  <r>
    <x v="28341"/>
    <x v="5"/>
    <x v="1"/>
    <x v="26"/>
  </r>
  <r>
    <x v="28341"/>
    <x v="5"/>
    <x v="1"/>
    <x v="5"/>
  </r>
  <r>
    <x v="28342"/>
    <x v="6"/>
    <x v="1"/>
    <x v="1"/>
  </r>
  <r>
    <x v="28342"/>
    <x v="6"/>
    <x v="1"/>
    <x v="24"/>
  </r>
  <r>
    <x v="28342"/>
    <x v="6"/>
    <x v="1"/>
    <x v="40"/>
  </r>
  <r>
    <x v="28342"/>
    <x v="6"/>
    <x v="1"/>
    <x v="61"/>
  </r>
  <r>
    <x v="28342"/>
    <x v="6"/>
    <x v="1"/>
    <x v="4"/>
  </r>
  <r>
    <x v="28342"/>
    <x v="6"/>
    <x v="1"/>
    <x v="5"/>
  </r>
  <r>
    <x v="28343"/>
    <x v="3"/>
    <x v="1"/>
    <x v="1"/>
  </r>
  <r>
    <x v="28343"/>
    <x v="3"/>
    <x v="1"/>
    <x v="14"/>
  </r>
  <r>
    <x v="28344"/>
    <x v="3"/>
    <x v="1"/>
    <x v="1"/>
  </r>
  <r>
    <x v="28344"/>
    <x v="3"/>
    <x v="1"/>
    <x v="0"/>
  </r>
  <r>
    <x v="28344"/>
    <x v="3"/>
    <x v="1"/>
    <x v="38"/>
  </r>
  <r>
    <x v="28344"/>
    <x v="3"/>
    <x v="1"/>
    <x v="2"/>
  </r>
  <r>
    <x v="28344"/>
    <x v="3"/>
    <x v="1"/>
    <x v="16"/>
  </r>
  <r>
    <x v="28344"/>
    <x v="3"/>
    <x v="1"/>
    <x v="26"/>
  </r>
  <r>
    <x v="28344"/>
    <x v="3"/>
    <x v="1"/>
    <x v="11"/>
  </r>
  <r>
    <x v="28345"/>
    <x v="6"/>
    <x v="1"/>
    <x v="24"/>
  </r>
  <r>
    <x v="28345"/>
    <x v="6"/>
    <x v="1"/>
    <x v="6"/>
  </r>
  <r>
    <x v="28346"/>
    <x v="4"/>
    <x v="1"/>
    <x v="8"/>
  </r>
  <r>
    <x v="28346"/>
    <x v="4"/>
    <x v="1"/>
    <x v="42"/>
  </r>
  <r>
    <x v="28346"/>
    <x v="4"/>
    <x v="1"/>
    <x v="1"/>
  </r>
  <r>
    <x v="28346"/>
    <x v="4"/>
    <x v="1"/>
    <x v="7"/>
  </r>
  <r>
    <x v="28346"/>
    <x v="4"/>
    <x v="1"/>
    <x v="0"/>
  </r>
  <r>
    <x v="28346"/>
    <x v="4"/>
    <x v="1"/>
    <x v="43"/>
  </r>
  <r>
    <x v="28346"/>
    <x v="4"/>
    <x v="1"/>
    <x v="44"/>
  </r>
  <r>
    <x v="28346"/>
    <x v="4"/>
    <x v="1"/>
    <x v="37"/>
  </r>
  <r>
    <x v="28346"/>
    <x v="4"/>
    <x v="1"/>
    <x v="45"/>
  </r>
  <r>
    <x v="28346"/>
    <x v="4"/>
    <x v="1"/>
    <x v="39"/>
  </r>
  <r>
    <x v="28346"/>
    <x v="4"/>
    <x v="1"/>
    <x v="24"/>
  </r>
  <r>
    <x v="28346"/>
    <x v="4"/>
    <x v="1"/>
    <x v="2"/>
  </r>
  <r>
    <x v="28346"/>
    <x v="4"/>
    <x v="1"/>
    <x v="26"/>
  </r>
  <r>
    <x v="28346"/>
    <x v="4"/>
    <x v="1"/>
    <x v="11"/>
  </r>
  <r>
    <x v="28346"/>
    <x v="4"/>
    <x v="1"/>
    <x v="9"/>
  </r>
  <r>
    <x v="28346"/>
    <x v="4"/>
    <x v="1"/>
    <x v="10"/>
  </r>
  <r>
    <x v="28346"/>
    <x v="4"/>
    <x v="1"/>
    <x v="54"/>
  </r>
  <r>
    <x v="28346"/>
    <x v="4"/>
    <x v="1"/>
    <x v="55"/>
  </r>
  <r>
    <x v="28347"/>
    <x v="3"/>
    <x v="0"/>
    <x v="14"/>
  </r>
  <r>
    <x v="28347"/>
    <x v="3"/>
    <x v="0"/>
    <x v="1"/>
  </r>
  <r>
    <x v="28347"/>
    <x v="3"/>
    <x v="0"/>
    <x v="0"/>
  </r>
  <r>
    <x v="28348"/>
    <x v="2"/>
    <x v="8"/>
    <x v="1"/>
  </r>
  <r>
    <x v="28348"/>
    <x v="2"/>
    <x v="8"/>
    <x v="8"/>
  </r>
  <r>
    <x v="28348"/>
    <x v="2"/>
    <x v="8"/>
    <x v="14"/>
  </r>
  <r>
    <x v="28348"/>
    <x v="2"/>
    <x v="8"/>
    <x v="19"/>
  </r>
  <r>
    <x v="28348"/>
    <x v="2"/>
    <x v="8"/>
    <x v="12"/>
  </r>
  <r>
    <x v="28348"/>
    <x v="2"/>
    <x v="8"/>
    <x v="18"/>
  </r>
  <r>
    <x v="28349"/>
    <x v="4"/>
    <x v="1"/>
    <x v="8"/>
  </r>
  <r>
    <x v="28349"/>
    <x v="4"/>
    <x v="1"/>
    <x v="42"/>
  </r>
  <r>
    <x v="28349"/>
    <x v="4"/>
    <x v="1"/>
    <x v="1"/>
  </r>
  <r>
    <x v="28349"/>
    <x v="4"/>
    <x v="1"/>
    <x v="7"/>
  </r>
  <r>
    <x v="28349"/>
    <x v="4"/>
    <x v="1"/>
    <x v="0"/>
  </r>
  <r>
    <x v="28349"/>
    <x v="4"/>
    <x v="1"/>
    <x v="43"/>
  </r>
  <r>
    <x v="28349"/>
    <x v="4"/>
    <x v="1"/>
    <x v="44"/>
  </r>
  <r>
    <x v="28349"/>
    <x v="4"/>
    <x v="1"/>
    <x v="37"/>
  </r>
  <r>
    <x v="28349"/>
    <x v="4"/>
    <x v="1"/>
    <x v="45"/>
  </r>
  <r>
    <x v="28349"/>
    <x v="4"/>
    <x v="1"/>
    <x v="39"/>
  </r>
  <r>
    <x v="28349"/>
    <x v="4"/>
    <x v="1"/>
    <x v="24"/>
  </r>
  <r>
    <x v="28349"/>
    <x v="4"/>
    <x v="1"/>
    <x v="2"/>
  </r>
  <r>
    <x v="28349"/>
    <x v="4"/>
    <x v="1"/>
    <x v="26"/>
  </r>
  <r>
    <x v="28349"/>
    <x v="4"/>
    <x v="1"/>
    <x v="11"/>
  </r>
  <r>
    <x v="28349"/>
    <x v="4"/>
    <x v="1"/>
    <x v="9"/>
  </r>
  <r>
    <x v="28349"/>
    <x v="4"/>
    <x v="1"/>
    <x v="10"/>
  </r>
  <r>
    <x v="28350"/>
    <x v="3"/>
    <x v="1"/>
    <x v="47"/>
  </r>
  <r>
    <x v="28350"/>
    <x v="3"/>
    <x v="1"/>
    <x v="68"/>
  </r>
  <r>
    <x v="28350"/>
    <x v="3"/>
    <x v="1"/>
    <x v="69"/>
  </r>
  <r>
    <x v="28350"/>
    <x v="3"/>
    <x v="1"/>
    <x v="0"/>
  </r>
  <r>
    <x v="28350"/>
    <x v="3"/>
    <x v="1"/>
    <x v="4"/>
  </r>
  <r>
    <x v="28351"/>
    <x v="1"/>
    <x v="96"/>
    <x v="1"/>
  </r>
  <r>
    <x v="28351"/>
    <x v="1"/>
    <x v="96"/>
    <x v="0"/>
  </r>
  <r>
    <x v="28351"/>
    <x v="1"/>
    <x v="96"/>
    <x v="8"/>
  </r>
  <r>
    <x v="28351"/>
    <x v="1"/>
    <x v="96"/>
    <x v="89"/>
  </r>
  <r>
    <x v="28351"/>
    <x v="1"/>
    <x v="96"/>
    <x v="36"/>
  </r>
  <r>
    <x v="28351"/>
    <x v="1"/>
    <x v="96"/>
    <x v="83"/>
  </r>
  <r>
    <x v="28351"/>
    <x v="1"/>
    <x v="96"/>
    <x v="38"/>
  </r>
  <r>
    <x v="28351"/>
    <x v="1"/>
    <x v="96"/>
    <x v="24"/>
  </r>
  <r>
    <x v="28351"/>
    <x v="1"/>
    <x v="96"/>
    <x v="10"/>
  </r>
  <r>
    <x v="28351"/>
    <x v="1"/>
    <x v="96"/>
    <x v="32"/>
  </r>
  <r>
    <x v="28351"/>
    <x v="1"/>
    <x v="96"/>
    <x v="54"/>
  </r>
  <r>
    <x v="28352"/>
    <x v="6"/>
    <x v="1"/>
    <x v="0"/>
  </r>
  <r>
    <x v="28352"/>
    <x v="6"/>
    <x v="1"/>
    <x v="1"/>
  </r>
  <r>
    <x v="28352"/>
    <x v="6"/>
    <x v="1"/>
    <x v="14"/>
  </r>
  <r>
    <x v="28352"/>
    <x v="6"/>
    <x v="1"/>
    <x v="4"/>
  </r>
  <r>
    <x v="28352"/>
    <x v="6"/>
    <x v="1"/>
    <x v="5"/>
  </r>
  <r>
    <x v="28353"/>
    <x v="6"/>
    <x v="1"/>
    <x v="1"/>
  </r>
  <r>
    <x v="28353"/>
    <x v="6"/>
    <x v="1"/>
    <x v="47"/>
  </r>
  <r>
    <x v="28353"/>
    <x v="6"/>
    <x v="1"/>
    <x v="26"/>
  </r>
  <r>
    <x v="28353"/>
    <x v="6"/>
    <x v="1"/>
    <x v="51"/>
  </r>
  <r>
    <x v="28353"/>
    <x v="6"/>
    <x v="1"/>
    <x v="38"/>
  </r>
  <r>
    <x v="28353"/>
    <x v="6"/>
    <x v="1"/>
    <x v="3"/>
  </r>
  <r>
    <x v="28353"/>
    <x v="6"/>
    <x v="1"/>
    <x v="10"/>
  </r>
  <r>
    <x v="28353"/>
    <x v="6"/>
    <x v="1"/>
    <x v="61"/>
  </r>
  <r>
    <x v="28353"/>
    <x v="6"/>
    <x v="1"/>
    <x v="5"/>
  </r>
  <r>
    <x v="28353"/>
    <x v="6"/>
    <x v="1"/>
    <x v="87"/>
  </r>
  <r>
    <x v="28353"/>
    <x v="6"/>
    <x v="1"/>
    <x v="4"/>
  </r>
  <r>
    <x v="28353"/>
    <x v="6"/>
    <x v="1"/>
    <x v="109"/>
  </r>
  <r>
    <x v="28354"/>
    <x v="6"/>
    <x v="1"/>
    <x v="1"/>
  </r>
  <r>
    <x v="28354"/>
    <x v="6"/>
    <x v="1"/>
    <x v="0"/>
  </r>
  <r>
    <x v="28354"/>
    <x v="6"/>
    <x v="1"/>
    <x v="51"/>
  </r>
  <r>
    <x v="28354"/>
    <x v="6"/>
    <x v="1"/>
    <x v="26"/>
  </r>
  <r>
    <x v="28354"/>
    <x v="6"/>
    <x v="1"/>
    <x v="24"/>
  </r>
  <r>
    <x v="28354"/>
    <x v="6"/>
    <x v="1"/>
    <x v="10"/>
  </r>
  <r>
    <x v="28354"/>
    <x v="6"/>
    <x v="1"/>
    <x v="4"/>
  </r>
  <r>
    <x v="28354"/>
    <x v="6"/>
    <x v="1"/>
    <x v="5"/>
  </r>
  <r>
    <x v="28355"/>
    <x v="6"/>
    <x v="1"/>
    <x v="82"/>
  </r>
  <r>
    <x v="28355"/>
    <x v="6"/>
    <x v="1"/>
    <x v="112"/>
  </r>
  <r>
    <x v="28355"/>
    <x v="6"/>
    <x v="1"/>
    <x v="81"/>
  </r>
  <r>
    <x v="28355"/>
    <x v="6"/>
    <x v="1"/>
    <x v="40"/>
  </r>
  <r>
    <x v="28356"/>
    <x v="3"/>
    <x v="1"/>
    <x v="1"/>
  </r>
  <r>
    <x v="28356"/>
    <x v="3"/>
    <x v="1"/>
    <x v="14"/>
  </r>
  <r>
    <x v="28356"/>
    <x v="3"/>
    <x v="1"/>
    <x v="8"/>
  </r>
  <r>
    <x v="28356"/>
    <x v="3"/>
    <x v="1"/>
    <x v="128"/>
  </r>
  <r>
    <x v="28356"/>
    <x v="3"/>
    <x v="1"/>
    <x v="0"/>
  </r>
  <r>
    <x v="28356"/>
    <x v="3"/>
    <x v="1"/>
    <x v="2"/>
  </r>
  <r>
    <x v="28356"/>
    <x v="3"/>
    <x v="1"/>
    <x v="12"/>
  </r>
  <r>
    <x v="28356"/>
    <x v="3"/>
    <x v="1"/>
    <x v="13"/>
  </r>
  <r>
    <x v="28356"/>
    <x v="3"/>
    <x v="1"/>
    <x v="18"/>
  </r>
  <r>
    <x v="28356"/>
    <x v="3"/>
    <x v="1"/>
    <x v="10"/>
  </r>
  <r>
    <x v="28356"/>
    <x v="3"/>
    <x v="1"/>
    <x v="3"/>
  </r>
  <r>
    <x v="28356"/>
    <x v="3"/>
    <x v="1"/>
    <x v="59"/>
  </r>
  <r>
    <x v="28356"/>
    <x v="3"/>
    <x v="1"/>
    <x v="60"/>
  </r>
  <r>
    <x v="28356"/>
    <x v="3"/>
    <x v="1"/>
    <x v="21"/>
  </r>
  <r>
    <x v="28356"/>
    <x v="3"/>
    <x v="1"/>
    <x v="22"/>
  </r>
  <r>
    <x v="28356"/>
    <x v="3"/>
    <x v="1"/>
    <x v="131"/>
  </r>
  <r>
    <x v="28356"/>
    <x v="3"/>
    <x v="1"/>
    <x v="19"/>
  </r>
  <r>
    <x v="28356"/>
    <x v="3"/>
    <x v="1"/>
    <x v="97"/>
  </r>
  <r>
    <x v="28356"/>
    <x v="3"/>
    <x v="1"/>
    <x v="105"/>
  </r>
  <r>
    <x v="28356"/>
    <x v="3"/>
    <x v="1"/>
    <x v="96"/>
  </r>
  <r>
    <x v="28356"/>
    <x v="3"/>
    <x v="1"/>
    <x v="11"/>
  </r>
  <r>
    <x v="28356"/>
    <x v="3"/>
    <x v="1"/>
    <x v="104"/>
  </r>
  <r>
    <x v="28356"/>
    <x v="3"/>
    <x v="1"/>
    <x v="50"/>
  </r>
  <r>
    <x v="28356"/>
    <x v="3"/>
    <x v="1"/>
    <x v="28"/>
  </r>
  <r>
    <x v="28357"/>
    <x v="1"/>
    <x v="1"/>
    <x v="0"/>
  </r>
  <r>
    <x v="28357"/>
    <x v="1"/>
    <x v="1"/>
    <x v="1"/>
  </r>
  <r>
    <x v="28357"/>
    <x v="1"/>
    <x v="1"/>
    <x v="7"/>
  </r>
  <r>
    <x v="28357"/>
    <x v="1"/>
    <x v="1"/>
    <x v="42"/>
  </r>
  <r>
    <x v="28357"/>
    <x v="1"/>
    <x v="1"/>
    <x v="70"/>
  </r>
  <r>
    <x v="28357"/>
    <x v="1"/>
    <x v="1"/>
    <x v="10"/>
  </r>
  <r>
    <x v="28357"/>
    <x v="1"/>
    <x v="1"/>
    <x v="50"/>
  </r>
  <r>
    <x v="28358"/>
    <x v="3"/>
    <x v="1"/>
    <x v="1"/>
  </r>
  <r>
    <x v="28358"/>
    <x v="3"/>
    <x v="1"/>
    <x v="30"/>
  </r>
  <r>
    <x v="28358"/>
    <x v="3"/>
    <x v="1"/>
    <x v="8"/>
  </r>
  <r>
    <x v="28358"/>
    <x v="3"/>
    <x v="1"/>
    <x v="26"/>
  </r>
  <r>
    <x v="28358"/>
    <x v="3"/>
    <x v="1"/>
    <x v="134"/>
  </r>
  <r>
    <x v="28358"/>
    <x v="3"/>
    <x v="1"/>
    <x v="24"/>
  </r>
  <r>
    <x v="28358"/>
    <x v="3"/>
    <x v="1"/>
    <x v="39"/>
  </r>
  <r>
    <x v="28358"/>
    <x v="3"/>
    <x v="1"/>
    <x v="51"/>
  </r>
  <r>
    <x v="28358"/>
    <x v="3"/>
    <x v="1"/>
    <x v="53"/>
  </r>
  <r>
    <x v="28358"/>
    <x v="3"/>
    <x v="1"/>
    <x v="3"/>
  </r>
  <r>
    <x v="28358"/>
    <x v="3"/>
    <x v="1"/>
    <x v="12"/>
  </r>
  <r>
    <x v="28358"/>
    <x v="3"/>
    <x v="1"/>
    <x v="13"/>
  </r>
  <r>
    <x v="28358"/>
    <x v="3"/>
    <x v="1"/>
    <x v="10"/>
  </r>
  <r>
    <x v="28358"/>
    <x v="3"/>
    <x v="1"/>
    <x v="119"/>
  </r>
  <r>
    <x v="28359"/>
    <x v="3"/>
    <x v="1"/>
    <x v="1"/>
  </r>
  <r>
    <x v="28359"/>
    <x v="3"/>
    <x v="1"/>
    <x v="2"/>
  </r>
  <r>
    <x v="28360"/>
    <x v="6"/>
    <x v="1"/>
    <x v="0"/>
  </r>
  <r>
    <x v="28360"/>
    <x v="6"/>
    <x v="1"/>
    <x v="4"/>
  </r>
  <r>
    <x v="28361"/>
    <x v="6"/>
    <x v="1"/>
    <x v="0"/>
  </r>
  <r>
    <x v="28361"/>
    <x v="6"/>
    <x v="1"/>
    <x v="129"/>
  </r>
  <r>
    <x v="28361"/>
    <x v="6"/>
    <x v="1"/>
    <x v="4"/>
  </r>
  <r>
    <x v="28361"/>
    <x v="6"/>
    <x v="1"/>
    <x v="81"/>
  </r>
  <r>
    <x v="28361"/>
    <x v="6"/>
    <x v="1"/>
    <x v="94"/>
  </r>
  <r>
    <x v="28362"/>
    <x v="6"/>
    <x v="1"/>
    <x v="0"/>
  </r>
  <r>
    <x v="28363"/>
    <x v="6"/>
    <x v="8"/>
    <x v="0"/>
  </r>
  <r>
    <x v="28363"/>
    <x v="6"/>
    <x v="8"/>
    <x v="14"/>
  </r>
  <r>
    <x v="28363"/>
    <x v="6"/>
    <x v="8"/>
    <x v="33"/>
  </r>
  <r>
    <x v="28363"/>
    <x v="6"/>
    <x v="8"/>
    <x v="32"/>
  </r>
  <r>
    <x v="28363"/>
    <x v="6"/>
    <x v="8"/>
    <x v="40"/>
  </r>
  <r>
    <x v="28363"/>
    <x v="6"/>
    <x v="8"/>
    <x v="4"/>
  </r>
  <r>
    <x v="28364"/>
    <x v="6"/>
    <x v="88"/>
    <x v="40"/>
  </r>
  <r>
    <x v="28364"/>
    <x v="6"/>
    <x v="88"/>
    <x v="81"/>
  </r>
  <r>
    <x v="28365"/>
    <x v="6"/>
    <x v="1"/>
    <x v="41"/>
  </r>
  <r>
    <x v="28365"/>
    <x v="6"/>
    <x v="1"/>
    <x v="41"/>
  </r>
  <r>
    <x v="28365"/>
    <x v="6"/>
    <x v="1"/>
    <x v="14"/>
  </r>
  <r>
    <x v="28365"/>
    <x v="6"/>
    <x v="1"/>
    <x v="0"/>
  </r>
  <r>
    <x v="28365"/>
    <x v="6"/>
    <x v="1"/>
    <x v="4"/>
  </r>
  <r>
    <x v="28365"/>
    <x v="6"/>
    <x v="1"/>
    <x v="40"/>
  </r>
  <r>
    <x v="28365"/>
    <x v="6"/>
    <x v="1"/>
    <x v="81"/>
  </r>
  <r>
    <x v="28365"/>
    <x v="6"/>
    <x v="1"/>
    <x v="82"/>
  </r>
  <r>
    <x v="28365"/>
    <x v="6"/>
    <x v="1"/>
    <x v="94"/>
  </r>
  <r>
    <x v="28366"/>
    <x v="3"/>
    <x v="1"/>
    <x v="2"/>
  </r>
  <r>
    <x v="28367"/>
    <x v="6"/>
    <x v="1"/>
    <x v="0"/>
  </r>
  <r>
    <x v="28367"/>
    <x v="6"/>
    <x v="1"/>
    <x v="1"/>
  </r>
  <r>
    <x v="28367"/>
    <x v="6"/>
    <x v="1"/>
    <x v="4"/>
  </r>
  <r>
    <x v="28367"/>
    <x v="6"/>
    <x v="1"/>
    <x v="40"/>
  </r>
  <r>
    <x v="28367"/>
    <x v="6"/>
    <x v="1"/>
    <x v="82"/>
  </r>
  <r>
    <x v="28367"/>
    <x v="6"/>
    <x v="1"/>
    <x v="207"/>
  </r>
  <r>
    <x v="28368"/>
    <x v="6"/>
    <x v="1"/>
    <x v="8"/>
  </r>
  <r>
    <x v="28368"/>
    <x v="6"/>
    <x v="1"/>
    <x v="4"/>
  </r>
  <r>
    <x v="28368"/>
    <x v="6"/>
    <x v="1"/>
    <x v="40"/>
  </r>
  <r>
    <x v="28368"/>
    <x v="6"/>
    <x v="1"/>
    <x v="5"/>
  </r>
  <r>
    <x v="28369"/>
    <x v="3"/>
    <x v="1"/>
    <x v="8"/>
  </r>
  <r>
    <x v="28369"/>
    <x v="3"/>
    <x v="1"/>
    <x v="1"/>
  </r>
  <r>
    <x v="28369"/>
    <x v="3"/>
    <x v="1"/>
    <x v="14"/>
  </r>
  <r>
    <x v="28369"/>
    <x v="3"/>
    <x v="1"/>
    <x v="0"/>
  </r>
  <r>
    <x v="28369"/>
    <x v="3"/>
    <x v="1"/>
    <x v="42"/>
  </r>
  <r>
    <x v="28369"/>
    <x v="3"/>
    <x v="1"/>
    <x v="7"/>
  </r>
  <r>
    <x v="28369"/>
    <x v="3"/>
    <x v="1"/>
    <x v="11"/>
  </r>
  <r>
    <x v="28370"/>
    <x v="7"/>
    <x v="28"/>
    <x v="1"/>
  </r>
  <r>
    <x v="28370"/>
    <x v="7"/>
    <x v="28"/>
    <x v="37"/>
  </r>
  <r>
    <x v="28370"/>
    <x v="7"/>
    <x v="28"/>
    <x v="34"/>
  </r>
  <r>
    <x v="28370"/>
    <x v="7"/>
    <x v="28"/>
    <x v="58"/>
  </r>
  <r>
    <x v="28370"/>
    <x v="7"/>
    <x v="28"/>
    <x v="2"/>
  </r>
  <r>
    <x v="28370"/>
    <x v="7"/>
    <x v="28"/>
    <x v="16"/>
  </r>
  <r>
    <x v="28370"/>
    <x v="7"/>
    <x v="28"/>
    <x v="26"/>
  </r>
  <r>
    <x v="28370"/>
    <x v="7"/>
    <x v="28"/>
    <x v="24"/>
  </r>
  <r>
    <x v="28370"/>
    <x v="7"/>
    <x v="28"/>
    <x v="6"/>
  </r>
  <r>
    <x v="28371"/>
    <x v="4"/>
    <x v="4"/>
    <x v="1"/>
  </r>
  <r>
    <x v="28371"/>
    <x v="4"/>
    <x v="4"/>
    <x v="0"/>
  </r>
  <r>
    <x v="28371"/>
    <x v="4"/>
    <x v="4"/>
    <x v="47"/>
  </r>
  <r>
    <x v="28371"/>
    <x v="4"/>
    <x v="4"/>
    <x v="7"/>
  </r>
  <r>
    <x v="28371"/>
    <x v="4"/>
    <x v="4"/>
    <x v="2"/>
  </r>
  <r>
    <x v="28371"/>
    <x v="4"/>
    <x v="4"/>
    <x v="39"/>
  </r>
  <r>
    <x v="28371"/>
    <x v="4"/>
    <x v="4"/>
    <x v="32"/>
  </r>
  <r>
    <x v="28371"/>
    <x v="4"/>
    <x v="4"/>
    <x v="40"/>
  </r>
  <r>
    <x v="28371"/>
    <x v="4"/>
    <x v="4"/>
    <x v="65"/>
  </r>
  <r>
    <x v="28371"/>
    <x v="4"/>
    <x v="4"/>
    <x v="49"/>
  </r>
  <r>
    <x v="28372"/>
    <x v="6"/>
    <x v="1"/>
    <x v="0"/>
  </r>
  <r>
    <x v="28372"/>
    <x v="6"/>
    <x v="1"/>
    <x v="40"/>
  </r>
  <r>
    <x v="28372"/>
    <x v="6"/>
    <x v="1"/>
    <x v="57"/>
  </r>
  <r>
    <x v="28373"/>
    <x v="6"/>
    <x v="1"/>
    <x v="40"/>
  </r>
  <r>
    <x v="28374"/>
    <x v="6"/>
    <x v="1"/>
    <x v="1"/>
  </r>
  <r>
    <x v="28374"/>
    <x v="6"/>
    <x v="1"/>
    <x v="59"/>
  </r>
  <r>
    <x v="28374"/>
    <x v="6"/>
    <x v="1"/>
    <x v="18"/>
  </r>
  <r>
    <x v="28374"/>
    <x v="6"/>
    <x v="1"/>
    <x v="60"/>
  </r>
  <r>
    <x v="28375"/>
    <x v="6"/>
    <x v="1"/>
    <x v="0"/>
  </r>
  <r>
    <x v="28375"/>
    <x v="6"/>
    <x v="1"/>
    <x v="14"/>
  </r>
  <r>
    <x v="28375"/>
    <x v="6"/>
    <x v="1"/>
    <x v="1"/>
  </r>
  <r>
    <x v="28375"/>
    <x v="6"/>
    <x v="1"/>
    <x v="4"/>
  </r>
  <r>
    <x v="28376"/>
    <x v="2"/>
    <x v="1"/>
    <x v="106"/>
  </r>
  <r>
    <x v="28376"/>
    <x v="2"/>
    <x v="1"/>
    <x v="61"/>
  </r>
  <r>
    <x v="28377"/>
    <x v="5"/>
    <x v="1"/>
    <x v="0"/>
  </r>
  <r>
    <x v="28377"/>
    <x v="5"/>
    <x v="1"/>
    <x v="1"/>
  </r>
  <r>
    <x v="28377"/>
    <x v="5"/>
    <x v="1"/>
    <x v="14"/>
  </r>
  <r>
    <x v="28378"/>
    <x v="6"/>
    <x v="1"/>
    <x v="1"/>
  </r>
  <r>
    <x v="28378"/>
    <x v="6"/>
    <x v="1"/>
    <x v="0"/>
  </r>
  <r>
    <x v="28378"/>
    <x v="6"/>
    <x v="1"/>
    <x v="41"/>
  </r>
  <r>
    <x v="28378"/>
    <x v="6"/>
    <x v="1"/>
    <x v="41"/>
  </r>
  <r>
    <x v="28378"/>
    <x v="6"/>
    <x v="1"/>
    <x v="40"/>
  </r>
  <r>
    <x v="28379"/>
    <x v="8"/>
    <x v="36"/>
    <x v="33"/>
  </r>
  <r>
    <x v="28379"/>
    <x v="8"/>
    <x v="36"/>
    <x v="41"/>
  </r>
  <r>
    <x v="28379"/>
    <x v="8"/>
    <x v="36"/>
    <x v="41"/>
  </r>
  <r>
    <x v="28379"/>
    <x v="8"/>
    <x v="36"/>
    <x v="0"/>
  </r>
  <r>
    <x v="28380"/>
    <x v="6"/>
    <x v="1"/>
    <x v="41"/>
  </r>
  <r>
    <x v="28380"/>
    <x v="6"/>
    <x v="1"/>
    <x v="41"/>
  </r>
  <r>
    <x v="28380"/>
    <x v="6"/>
    <x v="1"/>
    <x v="1"/>
  </r>
  <r>
    <x v="28380"/>
    <x v="6"/>
    <x v="1"/>
    <x v="14"/>
  </r>
  <r>
    <x v="28381"/>
    <x v="6"/>
    <x v="1"/>
    <x v="0"/>
  </r>
  <r>
    <x v="28381"/>
    <x v="6"/>
    <x v="1"/>
    <x v="33"/>
  </r>
  <r>
    <x v="28381"/>
    <x v="6"/>
    <x v="1"/>
    <x v="5"/>
  </r>
  <r>
    <x v="28381"/>
    <x v="6"/>
    <x v="1"/>
    <x v="76"/>
  </r>
  <r>
    <x v="28382"/>
    <x v="3"/>
    <x v="1"/>
    <x v="1"/>
  </r>
  <r>
    <x v="28382"/>
    <x v="3"/>
    <x v="1"/>
    <x v="123"/>
  </r>
  <r>
    <x v="28382"/>
    <x v="3"/>
    <x v="1"/>
    <x v="2"/>
  </r>
  <r>
    <x v="28382"/>
    <x v="3"/>
    <x v="1"/>
    <x v="124"/>
  </r>
  <r>
    <x v="28382"/>
    <x v="3"/>
    <x v="1"/>
    <x v="107"/>
  </r>
  <r>
    <x v="28383"/>
    <x v="1"/>
    <x v="8"/>
    <x v="0"/>
  </r>
  <r>
    <x v="28383"/>
    <x v="1"/>
    <x v="8"/>
    <x v="51"/>
  </r>
  <r>
    <x v="28383"/>
    <x v="1"/>
    <x v="8"/>
    <x v="26"/>
  </r>
  <r>
    <x v="28383"/>
    <x v="1"/>
    <x v="8"/>
    <x v="62"/>
  </r>
  <r>
    <x v="28384"/>
    <x v="3"/>
    <x v="1"/>
    <x v="1"/>
  </r>
  <r>
    <x v="28384"/>
    <x v="3"/>
    <x v="1"/>
    <x v="47"/>
  </r>
  <r>
    <x v="28384"/>
    <x v="3"/>
    <x v="1"/>
    <x v="0"/>
  </r>
  <r>
    <x v="28384"/>
    <x v="3"/>
    <x v="1"/>
    <x v="70"/>
  </r>
  <r>
    <x v="28384"/>
    <x v="3"/>
    <x v="1"/>
    <x v="34"/>
  </r>
  <r>
    <x v="28384"/>
    <x v="3"/>
    <x v="1"/>
    <x v="4"/>
  </r>
  <r>
    <x v="28384"/>
    <x v="3"/>
    <x v="1"/>
    <x v="5"/>
  </r>
  <r>
    <x v="28385"/>
    <x v="6"/>
    <x v="1"/>
    <x v="0"/>
  </r>
  <r>
    <x v="28385"/>
    <x v="6"/>
    <x v="1"/>
    <x v="14"/>
  </r>
  <r>
    <x v="28385"/>
    <x v="6"/>
    <x v="1"/>
    <x v="1"/>
  </r>
  <r>
    <x v="28385"/>
    <x v="6"/>
    <x v="1"/>
    <x v="37"/>
  </r>
  <r>
    <x v="28385"/>
    <x v="6"/>
    <x v="1"/>
    <x v="155"/>
  </r>
  <r>
    <x v="28385"/>
    <x v="6"/>
    <x v="1"/>
    <x v="59"/>
  </r>
  <r>
    <x v="28385"/>
    <x v="6"/>
    <x v="1"/>
    <x v="4"/>
  </r>
  <r>
    <x v="28385"/>
    <x v="6"/>
    <x v="1"/>
    <x v="40"/>
  </r>
  <r>
    <x v="28385"/>
    <x v="6"/>
    <x v="1"/>
    <x v="5"/>
  </r>
  <r>
    <x v="28386"/>
    <x v="2"/>
    <x v="50"/>
    <x v="1"/>
  </r>
  <r>
    <x v="28386"/>
    <x v="2"/>
    <x v="50"/>
    <x v="2"/>
  </r>
  <r>
    <x v="28386"/>
    <x v="2"/>
    <x v="50"/>
    <x v="12"/>
  </r>
  <r>
    <x v="28386"/>
    <x v="2"/>
    <x v="50"/>
    <x v="27"/>
  </r>
  <r>
    <x v="28386"/>
    <x v="2"/>
    <x v="50"/>
    <x v="28"/>
  </r>
  <r>
    <x v="28387"/>
    <x v="3"/>
    <x v="1"/>
    <x v="14"/>
  </r>
  <r>
    <x v="28387"/>
    <x v="3"/>
    <x v="1"/>
    <x v="1"/>
  </r>
  <r>
    <x v="28387"/>
    <x v="3"/>
    <x v="1"/>
    <x v="41"/>
  </r>
  <r>
    <x v="28387"/>
    <x v="3"/>
    <x v="1"/>
    <x v="41"/>
  </r>
  <r>
    <x v="28387"/>
    <x v="3"/>
    <x v="1"/>
    <x v="0"/>
  </r>
  <r>
    <x v="28387"/>
    <x v="3"/>
    <x v="1"/>
    <x v="11"/>
  </r>
  <r>
    <x v="28388"/>
    <x v="1"/>
    <x v="1"/>
    <x v="1"/>
  </r>
  <r>
    <x v="28388"/>
    <x v="1"/>
    <x v="1"/>
    <x v="0"/>
  </r>
  <r>
    <x v="28388"/>
    <x v="1"/>
    <x v="1"/>
    <x v="5"/>
  </r>
  <r>
    <x v="28388"/>
    <x v="1"/>
    <x v="1"/>
    <x v="4"/>
  </r>
  <r>
    <x v="28388"/>
    <x v="1"/>
    <x v="1"/>
    <x v="77"/>
  </r>
  <r>
    <x v="28388"/>
    <x v="1"/>
    <x v="1"/>
    <x v="100"/>
  </r>
  <r>
    <x v="28389"/>
    <x v="6"/>
    <x v="1"/>
    <x v="1"/>
  </r>
  <r>
    <x v="28389"/>
    <x v="6"/>
    <x v="1"/>
    <x v="0"/>
  </r>
  <r>
    <x v="28389"/>
    <x v="6"/>
    <x v="1"/>
    <x v="16"/>
  </r>
  <r>
    <x v="28389"/>
    <x v="6"/>
    <x v="1"/>
    <x v="2"/>
  </r>
  <r>
    <x v="28389"/>
    <x v="6"/>
    <x v="1"/>
    <x v="11"/>
  </r>
  <r>
    <x v="28389"/>
    <x v="6"/>
    <x v="1"/>
    <x v="4"/>
  </r>
  <r>
    <x v="28389"/>
    <x v="6"/>
    <x v="1"/>
    <x v="82"/>
  </r>
  <r>
    <x v="28390"/>
    <x v="1"/>
    <x v="1"/>
    <x v="1"/>
  </r>
  <r>
    <x v="28390"/>
    <x v="1"/>
    <x v="1"/>
    <x v="0"/>
  </r>
  <r>
    <x v="28390"/>
    <x v="1"/>
    <x v="1"/>
    <x v="33"/>
  </r>
  <r>
    <x v="28390"/>
    <x v="1"/>
    <x v="1"/>
    <x v="37"/>
  </r>
  <r>
    <x v="28390"/>
    <x v="1"/>
    <x v="1"/>
    <x v="24"/>
  </r>
  <r>
    <x v="28390"/>
    <x v="1"/>
    <x v="1"/>
    <x v="32"/>
  </r>
  <r>
    <x v="28390"/>
    <x v="1"/>
    <x v="1"/>
    <x v="27"/>
  </r>
  <r>
    <x v="28391"/>
    <x v="6"/>
    <x v="1"/>
    <x v="0"/>
  </r>
  <r>
    <x v="28391"/>
    <x v="6"/>
    <x v="1"/>
    <x v="34"/>
  </r>
  <r>
    <x v="28391"/>
    <x v="6"/>
    <x v="1"/>
    <x v="16"/>
  </r>
  <r>
    <x v="28391"/>
    <x v="6"/>
    <x v="1"/>
    <x v="4"/>
  </r>
  <r>
    <x v="28392"/>
    <x v="3"/>
    <x v="1"/>
    <x v="41"/>
  </r>
  <r>
    <x v="28392"/>
    <x v="3"/>
    <x v="1"/>
    <x v="41"/>
  </r>
  <r>
    <x v="28392"/>
    <x v="3"/>
    <x v="1"/>
    <x v="1"/>
  </r>
  <r>
    <x v="28392"/>
    <x v="3"/>
    <x v="1"/>
    <x v="14"/>
  </r>
  <r>
    <x v="28392"/>
    <x v="3"/>
    <x v="1"/>
    <x v="5"/>
  </r>
  <r>
    <x v="28392"/>
    <x v="3"/>
    <x v="1"/>
    <x v="4"/>
  </r>
  <r>
    <x v="28392"/>
    <x v="3"/>
    <x v="1"/>
    <x v="57"/>
  </r>
  <r>
    <x v="28393"/>
    <x v="3"/>
    <x v="1"/>
    <x v="0"/>
  </r>
  <r>
    <x v="28393"/>
    <x v="3"/>
    <x v="1"/>
    <x v="1"/>
  </r>
  <r>
    <x v="28393"/>
    <x v="3"/>
    <x v="1"/>
    <x v="14"/>
  </r>
  <r>
    <x v="28393"/>
    <x v="3"/>
    <x v="1"/>
    <x v="41"/>
  </r>
  <r>
    <x v="28393"/>
    <x v="3"/>
    <x v="1"/>
    <x v="41"/>
  </r>
  <r>
    <x v="28393"/>
    <x v="3"/>
    <x v="1"/>
    <x v="95"/>
  </r>
  <r>
    <x v="28394"/>
    <x v="3"/>
    <x v="1"/>
    <x v="1"/>
  </r>
  <r>
    <x v="28394"/>
    <x v="3"/>
    <x v="1"/>
    <x v="47"/>
  </r>
  <r>
    <x v="28394"/>
    <x v="3"/>
    <x v="1"/>
    <x v="0"/>
  </r>
  <r>
    <x v="28394"/>
    <x v="3"/>
    <x v="1"/>
    <x v="70"/>
  </r>
  <r>
    <x v="28394"/>
    <x v="3"/>
    <x v="1"/>
    <x v="34"/>
  </r>
  <r>
    <x v="28394"/>
    <x v="3"/>
    <x v="1"/>
    <x v="4"/>
  </r>
  <r>
    <x v="28394"/>
    <x v="3"/>
    <x v="1"/>
    <x v="5"/>
  </r>
  <r>
    <x v="28395"/>
    <x v="6"/>
    <x v="1"/>
    <x v="0"/>
  </r>
  <r>
    <x v="28395"/>
    <x v="6"/>
    <x v="1"/>
    <x v="33"/>
  </r>
  <r>
    <x v="28395"/>
    <x v="6"/>
    <x v="1"/>
    <x v="4"/>
  </r>
  <r>
    <x v="28395"/>
    <x v="6"/>
    <x v="1"/>
    <x v="5"/>
  </r>
  <r>
    <x v="28396"/>
    <x v="3"/>
    <x v="0"/>
    <x v="1"/>
  </r>
  <r>
    <x v="28396"/>
    <x v="3"/>
    <x v="0"/>
    <x v="14"/>
  </r>
  <r>
    <x v="28396"/>
    <x v="3"/>
    <x v="0"/>
    <x v="0"/>
  </r>
  <r>
    <x v="28396"/>
    <x v="3"/>
    <x v="0"/>
    <x v="15"/>
  </r>
  <r>
    <x v="28396"/>
    <x v="3"/>
    <x v="0"/>
    <x v="122"/>
  </r>
  <r>
    <x v="28396"/>
    <x v="3"/>
    <x v="0"/>
    <x v="6"/>
  </r>
  <r>
    <x v="28397"/>
    <x v="3"/>
    <x v="1"/>
    <x v="41"/>
  </r>
  <r>
    <x v="28397"/>
    <x v="3"/>
    <x v="1"/>
    <x v="41"/>
  </r>
  <r>
    <x v="28397"/>
    <x v="3"/>
    <x v="1"/>
    <x v="0"/>
  </r>
  <r>
    <x v="28397"/>
    <x v="3"/>
    <x v="1"/>
    <x v="1"/>
  </r>
  <r>
    <x v="28398"/>
    <x v="3"/>
    <x v="1"/>
    <x v="14"/>
  </r>
  <r>
    <x v="28398"/>
    <x v="3"/>
    <x v="1"/>
    <x v="1"/>
  </r>
  <r>
    <x v="28398"/>
    <x v="3"/>
    <x v="1"/>
    <x v="0"/>
  </r>
  <r>
    <x v="28399"/>
    <x v="6"/>
    <x v="1"/>
    <x v="5"/>
  </r>
  <r>
    <x v="28399"/>
    <x v="6"/>
    <x v="1"/>
    <x v="40"/>
  </r>
  <r>
    <x v="28399"/>
    <x v="6"/>
    <x v="1"/>
    <x v="109"/>
  </r>
  <r>
    <x v="28399"/>
    <x v="6"/>
    <x v="1"/>
    <x v="82"/>
  </r>
  <r>
    <x v="28400"/>
    <x v="3"/>
    <x v="1"/>
    <x v="0"/>
  </r>
  <r>
    <x v="28400"/>
    <x v="3"/>
    <x v="1"/>
    <x v="1"/>
  </r>
  <r>
    <x v="28400"/>
    <x v="3"/>
    <x v="1"/>
    <x v="2"/>
  </r>
  <r>
    <x v="28400"/>
    <x v="3"/>
    <x v="1"/>
    <x v="86"/>
  </r>
  <r>
    <x v="28400"/>
    <x v="3"/>
    <x v="1"/>
    <x v="21"/>
  </r>
  <r>
    <x v="28400"/>
    <x v="3"/>
    <x v="1"/>
    <x v="4"/>
  </r>
  <r>
    <x v="28400"/>
    <x v="3"/>
    <x v="1"/>
    <x v="6"/>
  </r>
  <r>
    <x v="28401"/>
    <x v="3"/>
    <x v="1"/>
    <x v="1"/>
  </r>
  <r>
    <x v="28401"/>
    <x v="3"/>
    <x v="1"/>
    <x v="14"/>
  </r>
  <r>
    <x v="28401"/>
    <x v="3"/>
    <x v="1"/>
    <x v="42"/>
  </r>
  <r>
    <x v="28401"/>
    <x v="3"/>
    <x v="1"/>
    <x v="10"/>
  </r>
  <r>
    <x v="28401"/>
    <x v="3"/>
    <x v="1"/>
    <x v="21"/>
  </r>
  <r>
    <x v="28401"/>
    <x v="3"/>
    <x v="1"/>
    <x v="23"/>
  </r>
  <r>
    <x v="28401"/>
    <x v="3"/>
    <x v="1"/>
    <x v="81"/>
  </r>
  <r>
    <x v="28401"/>
    <x v="3"/>
    <x v="1"/>
    <x v="5"/>
  </r>
  <r>
    <x v="28401"/>
    <x v="3"/>
    <x v="1"/>
    <x v="4"/>
  </r>
  <r>
    <x v="28402"/>
    <x v="6"/>
    <x v="1"/>
    <x v="0"/>
  </r>
  <r>
    <x v="28402"/>
    <x v="6"/>
    <x v="1"/>
    <x v="52"/>
  </r>
  <r>
    <x v="28402"/>
    <x v="6"/>
    <x v="1"/>
    <x v="26"/>
  </r>
  <r>
    <x v="28402"/>
    <x v="6"/>
    <x v="1"/>
    <x v="5"/>
  </r>
  <r>
    <x v="28402"/>
    <x v="6"/>
    <x v="1"/>
    <x v="40"/>
  </r>
  <r>
    <x v="28403"/>
    <x v="7"/>
    <x v="19"/>
    <x v="0"/>
  </r>
  <r>
    <x v="28403"/>
    <x v="7"/>
    <x v="19"/>
    <x v="38"/>
  </r>
  <r>
    <x v="28404"/>
    <x v="3"/>
    <x v="1"/>
    <x v="1"/>
  </r>
  <r>
    <x v="28404"/>
    <x v="3"/>
    <x v="1"/>
    <x v="0"/>
  </r>
  <r>
    <x v="28404"/>
    <x v="3"/>
    <x v="1"/>
    <x v="33"/>
  </r>
  <r>
    <x v="28404"/>
    <x v="3"/>
    <x v="1"/>
    <x v="40"/>
  </r>
  <r>
    <x v="28405"/>
    <x v="6"/>
    <x v="1"/>
    <x v="40"/>
  </r>
  <r>
    <x v="28405"/>
    <x v="6"/>
    <x v="1"/>
    <x v="5"/>
  </r>
  <r>
    <x v="28406"/>
    <x v="1"/>
    <x v="4"/>
    <x v="1"/>
  </r>
  <r>
    <x v="28406"/>
    <x v="1"/>
    <x v="4"/>
    <x v="0"/>
  </r>
  <r>
    <x v="28406"/>
    <x v="1"/>
    <x v="4"/>
    <x v="30"/>
  </r>
  <r>
    <x v="28406"/>
    <x v="1"/>
    <x v="4"/>
    <x v="89"/>
  </r>
  <r>
    <x v="28406"/>
    <x v="1"/>
    <x v="4"/>
    <x v="2"/>
  </r>
  <r>
    <x v="28406"/>
    <x v="1"/>
    <x v="4"/>
    <x v="6"/>
  </r>
  <r>
    <x v="28406"/>
    <x v="1"/>
    <x v="4"/>
    <x v="122"/>
  </r>
  <r>
    <x v="28406"/>
    <x v="1"/>
    <x v="4"/>
    <x v="80"/>
  </r>
  <r>
    <x v="28406"/>
    <x v="1"/>
    <x v="4"/>
    <x v="66"/>
  </r>
  <r>
    <x v="28406"/>
    <x v="1"/>
    <x v="4"/>
    <x v="93"/>
  </r>
  <r>
    <x v="28407"/>
    <x v="6"/>
    <x v="1"/>
    <x v="14"/>
  </r>
  <r>
    <x v="28407"/>
    <x v="6"/>
    <x v="1"/>
    <x v="41"/>
  </r>
  <r>
    <x v="28407"/>
    <x v="6"/>
    <x v="1"/>
    <x v="41"/>
  </r>
  <r>
    <x v="28407"/>
    <x v="6"/>
    <x v="1"/>
    <x v="81"/>
  </r>
  <r>
    <x v="28407"/>
    <x v="6"/>
    <x v="1"/>
    <x v="40"/>
  </r>
  <r>
    <x v="28407"/>
    <x v="6"/>
    <x v="1"/>
    <x v="82"/>
  </r>
  <r>
    <x v="28408"/>
    <x v="3"/>
    <x v="1"/>
    <x v="33"/>
  </r>
  <r>
    <x v="28408"/>
    <x v="3"/>
    <x v="1"/>
    <x v="65"/>
  </r>
  <r>
    <x v="28409"/>
    <x v="5"/>
    <x v="1"/>
    <x v="41"/>
  </r>
  <r>
    <x v="28409"/>
    <x v="5"/>
    <x v="1"/>
    <x v="41"/>
  </r>
  <r>
    <x v="28409"/>
    <x v="5"/>
    <x v="1"/>
    <x v="83"/>
  </r>
  <r>
    <x v="28410"/>
    <x v="2"/>
    <x v="41"/>
    <x v="8"/>
  </r>
  <r>
    <x v="28410"/>
    <x v="2"/>
    <x v="41"/>
    <x v="89"/>
  </r>
  <r>
    <x v="28410"/>
    <x v="2"/>
    <x v="41"/>
    <x v="1"/>
  </r>
  <r>
    <x v="28410"/>
    <x v="2"/>
    <x v="41"/>
    <x v="33"/>
  </r>
  <r>
    <x v="28410"/>
    <x v="2"/>
    <x v="41"/>
    <x v="40"/>
  </r>
  <r>
    <x v="28410"/>
    <x v="2"/>
    <x v="41"/>
    <x v="109"/>
  </r>
  <r>
    <x v="28411"/>
    <x v="6"/>
    <x v="1"/>
    <x v="0"/>
  </r>
  <r>
    <x v="28411"/>
    <x v="6"/>
    <x v="1"/>
    <x v="14"/>
  </r>
  <r>
    <x v="28411"/>
    <x v="6"/>
    <x v="1"/>
    <x v="1"/>
  </r>
  <r>
    <x v="28411"/>
    <x v="6"/>
    <x v="1"/>
    <x v="5"/>
  </r>
  <r>
    <x v="28411"/>
    <x v="6"/>
    <x v="1"/>
    <x v="4"/>
  </r>
  <r>
    <x v="28412"/>
    <x v="1"/>
    <x v="19"/>
    <x v="0"/>
  </r>
  <r>
    <x v="28412"/>
    <x v="1"/>
    <x v="19"/>
    <x v="7"/>
  </r>
  <r>
    <x v="28412"/>
    <x v="1"/>
    <x v="19"/>
    <x v="25"/>
  </r>
  <r>
    <x v="28412"/>
    <x v="1"/>
    <x v="19"/>
    <x v="25"/>
  </r>
  <r>
    <x v="28412"/>
    <x v="1"/>
    <x v="19"/>
    <x v="44"/>
  </r>
  <r>
    <x v="28412"/>
    <x v="1"/>
    <x v="19"/>
    <x v="127"/>
  </r>
  <r>
    <x v="28412"/>
    <x v="1"/>
    <x v="19"/>
    <x v="16"/>
  </r>
  <r>
    <x v="28412"/>
    <x v="1"/>
    <x v="19"/>
    <x v="17"/>
  </r>
  <r>
    <x v="28412"/>
    <x v="1"/>
    <x v="19"/>
    <x v="10"/>
  </r>
  <r>
    <x v="28412"/>
    <x v="1"/>
    <x v="19"/>
    <x v="3"/>
  </r>
  <r>
    <x v="28412"/>
    <x v="1"/>
    <x v="19"/>
    <x v="11"/>
  </r>
  <r>
    <x v="28412"/>
    <x v="1"/>
    <x v="19"/>
    <x v="9"/>
  </r>
  <r>
    <x v="28412"/>
    <x v="1"/>
    <x v="19"/>
    <x v="120"/>
  </r>
  <r>
    <x v="28412"/>
    <x v="1"/>
    <x v="19"/>
    <x v="54"/>
  </r>
  <r>
    <x v="28412"/>
    <x v="1"/>
    <x v="19"/>
    <x v="40"/>
  </r>
  <r>
    <x v="28412"/>
    <x v="1"/>
    <x v="19"/>
    <x v="73"/>
  </r>
  <r>
    <x v="28413"/>
    <x v="1"/>
    <x v="8"/>
    <x v="1"/>
  </r>
  <r>
    <x v="28413"/>
    <x v="1"/>
    <x v="8"/>
    <x v="0"/>
  </r>
  <r>
    <x v="28413"/>
    <x v="1"/>
    <x v="8"/>
    <x v="26"/>
  </r>
  <r>
    <x v="28413"/>
    <x v="1"/>
    <x v="8"/>
    <x v="10"/>
  </r>
  <r>
    <x v="28414"/>
    <x v="6"/>
    <x v="1"/>
    <x v="1"/>
  </r>
  <r>
    <x v="28414"/>
    <x v="6"/>
    <x v="1"/>
    <x v="14"/>
  </r>
  <r>
    <x v="28414"/>
    <x v="6"/>
    <x v="1"/>
    <x v="4"/>
  </r>
  <r>
    <x v="28415"/>
    <x v="1"/>
    <x v="8"/>
    <x v="44"/>
  </r>
  <r>
    <x v="28415"/>
    <x v="1"/>
    <x v="8"/>
    <x v="155"/>
  </r>
  <r>
    <x v="28415"/>
    <x v="1"/>
    <x v="8"/>
    <x v="2"/>
  </r>
  <r>
    <x v="28415"/>
    <x v="1"/>
    <x v="8"/>
    <x v="10"/>
  </r>
  <r>
    <x v="28415"/>
    <x v="1"/>
    <x v="8"/>
    <x v="11"/>
  </r>
  <r>
    <x v="28415"/>
    <x v="1"/>
    <x v="8"/>
    <x v="65"/>
  </r>
  <r>
    <x v="28415"/>
    <x v="1"/>
    <x v="8"/>
    <x v="91"/>
  </r>
  <r>
    <x v="28415"/>
    <x v="1"/>
    <x v="8"/>
    <x v="50"/>
  </r>
  <r>
    <x v="28416"/>
    <x v="6"/>
    <x v="1"/>
    <x v="0"/>
  </r>
  <r>
    <x v="28416"/>
    <x v="6"/>
    <x v="1"/>
    <x v="5"/>
  </r>
  <r>
    <x v="28416"/>
    <x v="6"/>
    <x v="1"/>
    <x v="40"/>
  </r>
  <r>
    <x v="28417"/>
    <x v="3"/>
    <x v="0"/>
    <x v="1"/>
  </r>
  <r>
    <x v="28417"/>
    <x v="3"/>
    <x v="0"/>
    <x v="14"/>
  </r>
  <r>
    <x v="28417"/>
    <x v="3"/>
    <x v="0"/>
    <x v="0"/>
  </r>
  <r>
    <x v="28418"/>
    <x v="4"/>
    <x v="4"/>
    <x v="0"/>
  </r>
  <r>
    <x v="28418"/>
    <x v="4"/>
    <x v="4"/>
    <x v="36"/>
  </r>
  <r>
    <x v="28418"/>
    <x v="4"/>
    <x v="4"/>
    <x v="34"/>
  </r>
  <r>
    <x v="28418"/>
    <x v="4"/>
    <x v="4"/>
    <x v="24"/>
  </r>
  <r>
    <x v="28418"/>
    <x v="4"/>
    <x v="4"/>
    <x v="2"/>
  </r>
  <r>
    <x v="28418"/>
    <x v="4"/>
    <x v="4"/>
    <x v="38"/>
  </r>
  <r>
    <x v="28418"/>
    <x v="4"/>
    <x v="4"/>
    <x v="39"/>
  </r>
  <r>
    <x v="28418"/>
    <x v="4"/>
    <x v="4"/>
    <x v="17"/>
  </r>
  <r>
    <x v="28418"/>
    <x v="4"/>
    <x v="4"/>
    <x v="4"/>
  </r>
  <r>
    <x v="28418"/>
    <x v="4"/>
    <x v="4"/>
    <x v="5"/>
  </r>
  <r>
    <x v="28418"/>
    <x v="4"/>
    <x v="4"/>
    <x v="77"/>
  </r>
  <r>
    <x v="28419"/>
    <x v="5"/>
    <x v="1"/>
    <x v="66"/>
  </r>
  <r>
    <x v="28420"/>
    <x v="3"/>
    <x v="1"/>
    <x v="14"/>
  </r>
  <r>
    <x v="28420"/>
    <x v="3"/>
    <x v="1"/>
    <x v="1"/>
  </r>
  <r>
    <x v="28420"/>
    <x v="3"/>
    <x v="1"/>
    <x v="41"/>
  </r>
  <r>
    <x v="28420"/>
    <x v="3"/>
    <x v="1"/>
    <x v="41"/>
  </r>
  <r>
    <x v="28420"/>
    <x v="3"/>
    <x v="1"/>
    <x v="0"/>
  </r>
  <r>
    <x v="28420"/>
    <x v="3"/>
    <x v="1"/>
    <x v="11"/>
  </r>
  <r>
    <x v="28421"/>
    <x v="0"/>
    <x v="19"/>
    <x v="1"/>
  </r>
  <r>
    <x v="28422"/>
    <x v="5"/>
    <x v="1"/>
    <x v="0"/>
  </r>
  <r>
    <x v="28422"/>
    <x v="5"/>
    <x v="1"/>
    <x v="162"/>
  </r>
  <r>
    <x v="28422"/>
    <x v="5"/>
    <x v="1"/>
    <x v="40"/>
  </r>
  <r>
    <x v="28422"/>
    <x v="5"/>
    <x v="1"/>
    <x v="82"/>
  </r>
  <r>
    <x v="28423"/>
    <x v="6"/>
    <x v="1"/>
    <x v="40"/>
  </r>
  <r>
    <x v="28424"/>
    <x v="2"/>
    <x v="4"/>
    <x v="1"/>
  </r>
  <r>
    <x v="28424"/>
    <x v="2"/>
    <x v="4"/>
    <x v="0"/>
  </r>
  <r>
    <x v="28424"/>
    <x v="2"/>
    <x v="4"/>
    <x v="51"/>
  </r>
  <r>
    <x v="28424"/>
    <x v="2"/>
    <x v="4"/>
    <x v="20"/>
  </r>
  <r>
    <x v="28424"/>
    <x v="2"/>
    <x v="4"/>
    <x v="10"/>
  </r>
  <r>
    <x v="28425"/>
    <x v="4"/>
    <x v="1"/>
    <x v="0"/>
  </r>
  <r>
    <x v="28425"/>
    <x v="4"/>
    <x v="1"/>
    <x v="1"/>
  </r>
  <r>
    <x v="28425"/>
    <x v="4"/>
    <x v="1"/>
    <x v="8"/>
  </r>
  <r>
    <x v="28425"/>
    <x v="4"/>
    <x v="1"/>
    <x v="42"/>
  </r>
  <r>
    <x v="28425"/>
    <x v="4"/>
    <x v="1"/>
    <x v="2"/>
  </r>
  <r>
    <x v="28425"/>
    <x v="4"/>
    <x v="1"/>
    <x v="24"/>
  </r>
  <r>
    <x v="28425"/>
    <x v="4"/>
    <x v="1"/>
    <x v="4"/>
  </r>
  <r>
    <x v="28426"/>
    <x v="6"/>
    <x v="1"/>
    <x v="0"/>
  </r>
  <r>
    <x v="28427"/>
    <x v="6"/>
    <x v="1"/>
    <x v="40"/>
  </r>
  <r>
    <x v="28428"/>
    <x v="6"/>
    <x v="1"/>
    <x v="33"/>
  </r>
  <r>
    <x v="28428"/>
    <x v="6"/>
    <x v="1"/>
    <x v="26"/>
  </r>
  <r>
    <x v="28429"/>
    <x v="6"/>
    <x v="1"/>
    <x v="4"/>
  </r>
  <r>
    <x v="28430"/>
    <x v="4"/>
    <x v="7"/>
    <x v="1"/>
  </r>
  <r>
    <x v="28430"/>
    <x v="4"/>
    <x v="7"/>
    <x v="42"/>
  </r>
  <r>
    <x v="28430"/>
    <x v="4"/>
    <x v="7"/>
    <x v="26"/>
  </r>
  <r>
    <x v="28430"/>
    <x v="4"/>
    <x v="7"/>
    <x v="2"/>
  </r>
  <r>
    <x v="28430"/>
    <x v="4"/>
    <x v="7"/>
    <x v="16"/>
  </r>
  <r>
    <x v="28430"/>
    <x v="4"/>
    <x v="7"/>
    <x v="51"/>
  </r>
  <r>
    <x v="28430"/>
    <x v="4"/>
    <x v="7"/>
    <x v="10"/>
  </r>
  <r>
    <x v="28430"/>
    <x v="4"/>
    <x v="7"/>
    <x v="32"/>
  </r>
  <r>
    <x v="28431"/>
    <x v="0"/>
    <x v="1"/>
    <x v="1"/>
  </r>
  <r>
    <x v="28431"/>
    <x v="0"/>
    <x v="1"/>
    <x v="14"/>
  </r>
  <r>
    <x v="28431"/>
    <x v="0"/>
    <x v="1"/>
    <x v="41"/>
  </r>
  <r>
    <x v="28431"/>
    <x v="0"/>
    <x v="1"/>
    <x v="41"/>
  </r>
  <r>
    <x v="28431"/>
    <x v="0"/>
    <x v="1"/>
    <x v="0"/>
  </r>
  <r>
    <x v="28432"/>
    <x v="6"/>
    <x v="1"/>
    <x v="57"/>
  </r>
  <r>
    <x v="28433"/>
    <x v="6"/>
    <x v="1"/>
    <x v="0"/>
  </r>
  <r>
    <x v="28433"/>
    <x v="6"/>
    <x v="1"/>
    <x v="81"/>
  </r>
  <r>
    <x v="28433"/>
    <x v="6"/>
    <x v="1"/>
    <x v="40"/>
  </r>
  <r>
    <x v="28433"/>
    <x v="6"/>
    <x v="1"/>
    <x v="82"/>
  </r>
  <r>
    <x v="28433"/>
    <x v="6"/>
    <x v="1"/>
    <x v="162"/>
  </r>
  <r>
    <x v="28433"/>
    <x v="6"/>
    <x v="1"/>
    <x v="65"/>
  </r>
  <r>
    <x v="28433"/>
    <x v="6"/>
    <x v="1"/>
    <x v="66"/>
  </r>
  <r>
    <x v="28434"/>
    <x v="1"/>
    <x v="1"/>
    <x v="1"/>
  </r>
  <r>
    <x v="28434"/>
    <x v="1"/>
    <x v="1"/>
    <x v="2"/>
  </r>
  <r>
    <x v="28434"/>
    <x v="1"/>
    <x v="1"/>
    <x v="66"/>
  </r>
  <r>
    <x v="28434"/>
    <x v="1"/>
    <x v="1"/>
    <x v="93"/>
  </r>
  <r>
    <x v="28435"/>
    <x v="6"/>
    <x v="1"/>
    <x v="0"/>
  </r>
  <r>
    <x v="28435"/>
    <x v="6"/>
    <x v="1"/>
    <x v="4"/>
  </r>
  <r>
    <x v="28436"/>
    <x v="6"/>
    <x v="1"/>
    <x v="14"/>
  </r>
  <r>
    <x v="28436"/>
    <x v="6"/>
    <x v="1"/>
    <x v="1"/>
  </r>
  <r>
    <x v="28436"/>
    <x v="6"/>
    <x v="1"/>
    <x v="166"/>
  </r>
  <r>
    <x v="28437"/>
    <x v="0"/>
    <x v="1"/>
    <x v="1"/>
  </r>
  <r>
    <x v="28437"/>
    <x v="0"/>
    <x v="1"/>
    <x v="14"/>
  </r>
  <r>
    <x v="28437"/>
    <x v="0"/>
    <x v="1"/>
    <x v="0"/>
  </r>
  <r>
    <x v="28438"/>
    <x v="3"/>
    <x v="8"/>
    <x v="1"/>
  </r>
  <r>
    <x v="28438"/>
    <x v="3"/>
    <x v="8"/>
    <x v="33"/>
  </r>
  <r>
    <x v="28438"/>
    <x v="3"/>
    <x v="8"/>
    <x v="10"/>
  </r>
  <r>
    <x v="28439"/>
    <x v="6"/>
    <x v="1"/>
    <x v="33"/>
  </r>
  <r>
    <x v="28440"/>
    <x v="6"/>
    <x v="1"/>
    <x v="33"/>
  </r>
  <r>
    <x v="28440"/>
    <x v="6"/>
    <x v="1"/>
    <x v="65"/>
  </r>
  <r>
    <x v="28441"/>
    <x v="6"/>
    <x v="1"/>
    <x v="40"/>
  </r>
  <r>
    <x v="28441"/>
    <x v="6"/>
    <x v="1"/>
    <x v="81"/>
  </r>
  <r>
    <x v="28441"/>
    <x v="6"/>
    <x v="1"/>
    <x v="118"/>
  </r>
  <r>
    <x v="28442"/>
    <x v="6"/>
    <x v="1"/>
    <x v="14"/>
  </r>
  <r>
    <x v="28442"/>
    <x v="6"/>
    <x v="1"/>
    <x v="1"/>
  </r>
  <r>
    <x v="28442"/>
    <x v="6"/>
    <x v="1"/>
    <x v="0"/>
  </r>
  <r>
    <x v="28442"/>
    <x v="6"/>
    <x v="1"/>
    <x v="48"/>
  </r>
  <r>
    <x v="28442"/>
    <x v="6"/>
    <x v="1"/>
    <x v="40"/>
  </r>
  <r>
    <x v="28443"/>
    <x v="8"/>
    <x v="1"/>
    <x v="82"/>
  </r>
  <r>
    <x v="28443"/>
    <x v="8"/>
    <x v="1"/>
    <x v="4"/>
  </r>
  <r>
    <x v="28443"/>
    <x v="8"/>
    <x v="1"/>
    <x v="66"/>
  </r>
  <r>
    <x v="28444"/>
    <x v="6"/>
    <x v="1"/>
    <x v="0"/>
  </r>
  <r>
    <x v="28444"/>
    <x v="6"/>
    <x v="1"/>
    <x v="14"/>
  </r>
  <r>
    <x v="28445"/>
    <x v="6"/>
    <x v="1"/>
    <x v="0"/>
  </r>
  <r>
    <x v="28445"/>
    <x v="6"/>
    <x v="1"/>
    <x v="1"/>
  </r>
  <r>
    <x v="28445"/>
    <x v="6"/>
    <x v="1"/>
    <x v="59"/>
  </r>
  <r>
    <x v="28445"/>
    <x v="6"/>
    <x v="1"/>
    <x v="60"/>
  </r>
  <r>
    <x v="28445"/>
    <x v="6"/>
    <x v="1"/>
    <x v="4"/>
  </r>
  <r>
    <x v="28446"/>
    <x v="6"/>
    <x v="1"/>
    <x v="15"/>
  </r>
  <r>
    <x v="28446"/>
    <x v="6"/>
    <x v="1"/>
    <x v="81"/>
  </r>
  <r>
    <x v="28446"/>
    <x v="6"/>
    <x v="1"/>
    <x v="40"/>
  </r>
  <r>
    <x v="28446"/>
    <x v="6"/>
    <x v="1"/>
    <x v="82"/>
  </r>
  <r>
    <x v="28447"/>
    <x v="3"/>
    <x v="1"/>
    <x v="1"/>
  </r>
  <r>
    <x v="28447"/>
    <x v="3"/>
    <x v="1"/>
    <x v="14"/>
  </r>
  <r>
    <x v="28448"/>
    <x v="3"/>
    <x v="1"/>
    <x v="1"/>
  </r>
  <r>
    <x v="28448"/>
    <x v="3"/>
    <x v="1"/>
    <x v="14"/>
  </r>
  <r>
    <x v="28448"/>
    <x v="3"/>
    <x v="1"/>
    <x v="47"/>
  </r>
  <r>
    <x v="28448"/>
    <x v="3"/>
    <x v="1"/>
    <x v="31"/>
  </r>
  <r>
    <x v="28448"/>
    <x v="3"/>
    <x v="1"/>
    <x v="2"/>
  </r>
  <r>
    <x v="28448"/>
    <x v="3"/>
    <x v="1"/>
    <x v="26"/>
  </r>
  <r>
    <x v="28448"/>
    <x v="3"/>
    <x v="1"/>
    <x v="124"/>
  </r>
  <r>
    <x v="28448"/>
    <x v="3"/>
    <x v="1"/>
    <x v="98"/>
  </r>
  <r>
    <x v="28449"/>
    <x v="8"/>
    <x v="1"/>
    <x v="0"/>
  </r>
  <r>
    <x v="28449"/>
    <x v="8"/>
    <x v="1"/>
    <x v="1"/>
  </r>
  <r>
    <x v="28449"/>
    <x v="8"/>
    <x v="1"/>
    <x v="64"/>
  </r>
  <r>
    <x v="28449"/>
    <x v="8"/>
    <x v="1"/>
    <x v="40"/>
  </r>
  <r>
    <x v="28449"/>
    <x v="8"/>
    <x v="1"/>
    <x v="4"/>
  </r>
  <r>
    <x v="28449"/>
    <x v="8"/>
    <x v="1"/>
    <x v="5"/>
  </r>
  <r>
    <x v="28450"/>
    <x v="1"/>
    <x v="0"/>
    <x v="1"/>
  </r>
  <r>
    <x v="28450"/>
    <x v="1"/>
    <x v="0"/>
    <x v="2"/>
  </r>
  <r>
    <x v="28450"/>
    <x v="1"/>
    <x v="0"/>
    <x v="39"/>
  </r>
  <r>
    <x v="28451"/>
    <x v="6"/>
    <x v="1"/>
    <x v="133"/>
  </r>
  <r>
    <x v="28452"/>
    <x v="6"/>
    <x v="1"/>
    <x v="41"/>
  </r>
  <r>
    <x v="28452"/>
    <x v="6"/>
    <x v="1"/>
    <x v="41"/>
  </r>
  <r>
    <x v="28452"/>
    <x v="6"/>
    <x v="1"/>
    <x v="0"/>
  </r>
  <r>
    <x v="28452"/>
    <x v="6"/>
    <x v="1"/>
    <x v="40"/>
  </r>
  <r>
    <x v="28453"/>
    <x v="3"/>
    <x v="1"/>
    <x v="8"/>
  </r>
  <r>
    <x v="28453"/>
    <x v="3"/>
    <x v="1"/>
    <x v="47"/>
  </r>
  <r>
    <x v="28453"/>
    <x v="3"/>
    <x v="1"/>
    <x v="30"/>
  </r>
  <r>
    <x v="28453"/>
    <x v="3"/>
    <x v="1"/>
    <x v="41"/>
  </r>
  <r>
    <x v="28453"/>
    <x v="3"/>
    <x v="1"/>
    <x v="41"/>
  </r>
  <r>
    <x v="28453"/>
    <x v="3"/>
    <x v="1"/>
    <x v="1"/>
  </r>
  <r>
    <x v="28453"/>
    <x v="3"/>
    <x v="1"/>
    <x v="38"/>
  </r>
  <r>
    <x v="28453"/>
    <x v="3"/>
    <x v="1"/>
    <x v="79"/>
  </r>
  <r>
    <x v="28453"/>
    <x v="3"/>
    <x v="1"/>
    <x v="13"/>
  </r>
  <r>
    <x v="28453"/>
    <x v="3"/>
    <x v="1"/>
    <x v="4"/>
  </r>
  <r>
    <x v="28453"/>
    <x v="3"/>
    <x v="1"/>
    <x v="27"/>
  </r>
  <r>
    <x v="28453"/>
    <x v="3"/>
    <x v="1"/>
    <x v="50"/>
  </r>
  <r>
    <x v="28454"/>
    <x v="6"/>
    <x v="1"/>
    <x v="41"/>
  </r>
  <r>
    <x v="28454"/>
    <x v="6"/>
    <x v="1"/>
    <x v="41"/>
  </r>
  <r>
    <x v="28454"/>
    <x v="6"/>
    <x v="1"/>
    <x v="0"/>
  </r>
  <r>
    <x v="28454"/>
    <x v="6"/>
    <x v="1"/>
    <x v="48"/>
  </r>
  <r>
    <x v="28455"/>
    <x v="3"/>
    <x v="1"/>
    <x v="1"/>
  </r>
  <r>
    <x v="28455"/>
    <x v="3"/>
    <x v="1"/>
    <x v="14"/>
  </r>
  <r>
    <x v="28455"/>
    <x v="3"/>
    <x v="1"/>
    <x v="59"/>
  </r>
  <r>
    <x v="28455"/>
    <x v="3"/>
    <x v="1"/>
    <x v="60"/>
  </r>
  <r>
    <x v="28455"/>
    <x v="3"/>
    <x v="1"/>
    <x v="86"/>
  </r>
  <r>
    <x v="28455"/>
    <x v="3"/>
    <x v="1"/>
    <x v="18"/>
  </r>
  <r>
    <x v="28455"/>
    <x v="3"/>
    <x v="1"/>
    <x v="13"/>
  </r>
  <r>
    <x v="28455"/>
    <x v="3"/>
    <x v="1"/>
    <x v="21"/>
  </r>
  <r>
    <x v="28455"/>
    <x v="3"/>
    <x v="1"/>
    <x v="22"/>
  </r>
  <r>
    <x v="28455"/>
    <x v="3"/>
    <x v="1"/>
    <x v="4"/>
  </r>
  <r>
    <x v="28456"/>
    <x v="3"/>
    <x v="0"/>
    <x v="1"/>
  </r>
  <r>
    <x v="28457"/>
    <x v="0"/>
    <x v="1"/>
    <x v="1"/>
  </r>
  <r>
    <x v="28457"/>
    <x v="0"/>
    <x v="1"/>
    <x v="42"/>
  </r>
  <r>
    <x v="28457"/>
    <x v="0"/>
    <x v="1"/>
    <x v="14"/>
  </r>
  <r>
    <x v="28457"/>
    <x v="0"/>
    <x v="1"/>
    <x v="10"/>
  </r>
  <r>
    <x v="28457"/>
    <x v="0"/>
    <x v="1"/>
    <x v="13"/>
  </r>
  <r>
    <x v="28457"/>
    <x v="0"/>
    <x v="1"/>
    <x v="112"/>
  </r>
  <r>
    <x v="28458"/>
    <x v="3"/>
    <x v="1"/>
    <x v="0"/>
  </r>
  <r>
    <x v="28458"/>
    <x v="3"/>
    <x v="1"/>
    <x v="1"/>
  </r>
  <r>
    <x v="28458"/>
    <x v="3"/>
    <x v="1"/>
    <x v="14"/>
  </r>
  <r>
    <x v="28458"/>
    <x v="3"/>
    <x v="1"/>
    <x v="41"/>
  </r>
  <r>
    <x v="28458"/>
    <x v="3"/>
    <x v="1"/>
    <x v="41"/>
  </r>
  <r>
    <x v="28458"/>
    <x v="3"/>
    <x v="1"/>
    <x v="8"/>
  </r>
  <r>
    <x v="28458"/>
    <x v="3"/>
    <x v="1"/>
    <x v="2"/>
  </r>
  <r>
    <x v="28458"/>
    <x v="3"/>
    <x v="1"/>
    <x v="26"/>
  </r>
  <r>
    <x v="28458"/>
    <x v="3"/>
    <x v="1"/>
    <x v="51"/>
  </r>
  <r>
    <x v="28458"/>
    <x v="3"/>
    <x v="1"/>
    <x v="87"/>
  </r>
  <r>
    <x v="28458"/>
    <x v="3"/>
    <x v="1"/>
    <x v="5"/>
  </r>
  <r>
    <x v="28459"/>
    <x v="6"/>
    <x v="1"/>
    <x v="82"/>
  </r>
  <r>
    <x v="28459"/>
    <x v="6"/>
    <x v="1"/>
    <x v="109"/>
  </r>
  <r>
    <x v="28459"/>
    <x v="6"/>
    <x v="1"/>
    <x v="40"/>
  </r>
  <r>
    <x v="28460"/>
    <x v="6"/>
    <x v="1"/>
    <x v="14"/>
  </r>
  <r>
    <x v="28460"/>
    <x v="6"/>
    <x v="1"/>
    <x v="1"/>
  </r>
  <r>
    <x v="28460"/>
    <x v="6"/>
    <x v="1"/>
    <x v="41"/>
  </r>
  <r>
    <x v="28460"/>
    <x v="6"/>
    <x v="1"/>
    <x v="41"/>
  </r>
  <r>
    <x v="28460"/>
    <x v="6"/>
    <x v="1"/>
    <x v="0"/>
  </r>
  <r>
    <x v="28460"/>
    <x v="6"/>
    <x v="1"/>
    <x v="11"/>
  </r>
  <r>
    <x v="28460"/>
    <x v="6"/>
    <x v="1"/>
    <x v="82"/>
  </r>
  <r>
    <x v="28460"/>
    <x v="6"/>
    <x v="1"/>
    <x v="81"/>
  </r>
  <r>
    <x v="28460"/>
    <x v="6"/>
    <x v="1"/>
    <x v="40"/>
  </r>
  <r>
    <x v="28460"/>
    <x v="6"/>
    <x v="1"/>
    <x v="112"/>
  </r>
  <r>
    <x v="28460"/>
    <x v="6"/>
    <x v="1"/>
    <x v="4"/>
  </r>
  <r>
    <x v="28460"/>
    <x v="6"/>
    <x v="1"/>
    <x v="5"/>
  </r>
  <r>
    <x v="28461"/>
    <x v="8"/>
    <x v="1"/>
    <x v="41"/>
  </r>
  <r>
    <x v="28461"/>
    <x v="8"/>
    <x v="1"/>
    <x v="41"/>
  </r>
  <r>
    <x v="28461"/>
    <x v="8"/>
    <x v="1"/>
    <x v="129"/>
  </r>
  <r>
    <x v="28461"/>
    <x v="8"/>
    <x v="1"/>
    <x v="5"/>
  </r>
  <r>
    <x v="28462"/>
    <x v="6"/>
    <x v="1"/>
    <x v="0"/>
  </r>
  <r>
    <x v="28463"/>
    <x v="0"/>
    <x v="1"/>
    <x v="1"/>
  </r>
  <r>
    <x v="28463"/>
    <x v="0"/>
    <x v="1"/>
    <x v="14"/>
  </r>
  <r>
    <x v="28463"/>
    <x v="0"/>
    <x v="1"/>
    <x v="0"/>
  </r>
  <r>
    <x v="28463"/>
    <x v="0"/>
    <x v="1"/>
    <x v="2"/>
  </r>
  <r>
    <x v="28463"/>
    <x v="0"/>
    <x v="1"/>
    <x v="26"/>
  </r>
  <r>
    <x v="28463"/>
    <x v="0"/>
    <x v="1"/>
    <x v="53"/>
  </r>
  <r>
    <x v="28464"/>
    <x v="6"/>
    <x v="1"/>
    <x v="0"/>
  </r>
  <r>
    <x v="28464"/>
    <x v="6"/>
    <x v="1"/>
    <x v="5"/>
  </r>
  <r>
    <x v="28464"/>
    <x v="6"/>
    <x v="1"/>
    <x v="4"/>
  </r>
  <r>
    <x v="28464"/>
    <x v="6"/>
    <x v="1"/>
    <x v="40"/>
  </r>
  <r>
    <x v="28465"/>
    <x v="6"/>
    <x v="1"/>
    <x v="0"/>
  </r>
  <r>
    <x v="28465"/>
    <x v="6"/>
    <x v="1"/>
    <x v="7"/>
  </r>
  <r>
    <x v="28465"/>
    <x v="6"/>
    <x v="1"/>
    <x v="102"/>
  </r>
  <r>
    <x v="28465"/>
    <x v="6"/>
    <x v="1"/>
    <x v="25"/>
  </r>
  <r>
    <x v="28465"/>
    <x v="6"/>
    <x v="1"/>
    <x v="25"/>
  </r>
  <r>
    <x v="28465"/>
    <x v="6"/>
    <x v="1"/>
    <x v="26"/>
  </r>
  <r>
    <x v="28466"/>
    <x v="6"/>
    <x v="1"/>
    <x v="0"/>
  </r>
  <r>
    <x v="28466"/>
    <x v="6"/>
    <x v="1"/>
    <x v="24"/>
  </r>
  <r>
    <x v="28467"/>
    <x v="6"/>
    <x v="40"/>
    <x v="0"/>
  </r>
  <r>
    <x v="28467"/>
    <x v="6"/>
    <x v="40"/>
    <x v="100"/>
  </r>
  <r>
    <x v="28467"/>
    <x v="6"/>
    <x v="40"/>
    <x v="6"/>
  </r>
  <r>
    <x v="28467"/>
    <x v="6"/>
    <x v="40"/>
    <x v="80"/>
  </r>
  <r>
    <x v="28468"/>
    <x v="0"/>
    <x v="1"/>
    <x v="1"/>
  </r>
  <r>
    <x v="28468"/>
    <x v="0"/>
    <x v="1"/>
    <x v="14"/>
  </r>
  <r>
    <x v="28468"/>
    <x v="0"/>
    <x v="1"/>
    <x v="0"/>
  </r>
  <r>
    <x v="28468"/>
    <x v="0"/>
    <x v="1"/>
    <x v="2"/>
  </r>
  <r>
    <x v="28469"/>
    <x v="6"/>
    <x v="68"/>
    <x v="0"/>
  </r>
  <r>
    <x v="28470"/>
    <x v="6"/>
    <x v="1"/>
    <x v="33"/>
  </r>
  <r>
    <x v="28470"/>
    <x v="6"/>
    <x v="1"/>
    <x v="40"/>
  </r>
  <r>
    <x v="28471"/>
    <x v="6"/>
    <x v="1"/>
    <x v="0"/>
  </r>
  <r>
    <x v="28472"/>
    <x v="1"/>
    <x v="1"/>
    <x v="8"/>
  </r>
  <r>
    <x v="28472"/>
    <x v="1"/>
    <x v="1"/>
    <x v="1"/>
  </r>
  <r>
    <x v="28472"/>
    <x v="1"/>
    <x v="1"/>
    <x v="0"/>
  </r>
  <r>
    <x v="28472"/>
    <x v="1"/>
    <x v="1"/>
    <x v="26"/>
  </r>
  <r>
    <x v="28472"/>
    <x v="1"/>
    <x v="1"/>
    <x v="51"/>
  </r>
  <r>
    <x v="28472"/>
    <x v="1"/>
    <x v="1"/>
    <x v="24"/>
  </r>
  <r>
    <x v="28472"/>
    <x v="1"/>
    <x v="1"/>
    <x v="10"/>
  </r>
  <r>
    <x v="28472"/>
    <x v="1"/>
    <x v="1"/>
    <x v="5"/>
  </r>
  <r>
    <x v="28472"/>
    <x v="1"/>
    <x v="1"/>
    <x v="66"/>
  </r>
  <r>
    <x v="28472"/>
    <x v="1"/>
    <x v="1"/>
    <x v="93"/>
  </r>
  <r>
    <x v="28473"/>
    <x v="3"/>
    <x v="19"/>
    <x v="1"/>
  </r>
  <r>
    <x v="28473"/>
    <x v="3"/>
    <x v="19"/>
    <x v="14"/>
  </r>
  <r>
    <x v="28473"/>
    <x v="3"/>
    <x v="19"/>
    <x v="0"/>
  </r>
  <r>
    <x v="28473"/>
    <x v="3"/>
    <x v="19"/>
    <x v="5"/>
  </r>
  <r>
    <x v="28473"/>
    <x v="3"/>
    <x v="19"/>
    <x v="40"/>
  </r>
  <r>
    <x v="28473"/>
    <x v="3"/>
    <x v="19"/>
    <x v="82"/>
  </r>
  <r>
    <x v="28474"/>
    <x v="6"/>
    <x v="1"/>
    <x v="15"/>
  </r>
  <r>
    <x v="28474"/>
    <x v="6"/>
    <x v="1"/>
    <x v="40"/>
  </r>
  <r>
    <x v="28474"/>
    <x v="6"/>
    <x v="1"/>
    <x v="82"/>
  </r>
  <r>
    <x v="28474"/>
    <x v="6"/>
    <x v="1"/>
    <x v="133"/>
  </r>
  <r>
    <x v="28475"/>
    <x v="6"/>
    <x v="1"/>
    <x v="104"/>
  </r>
  <r>
    <x v="28475"/>
    <x v="6"/>
    <x v="1"/>
    <x v="4"/>
  </r>
  <r>
    <x v="28476"/>
    <x v="0"/>
    <x v="1"/>
    <x v="124"/>
  </r>
  <r>
    <x v="28477"/>
    <x v="9"/>
    <x v="6"/>
    <x v="1"/>
  </r>
  <r>
    <x v="28477"/>
    <x v="9"/>
    <x v="6"/>
    <x v="26"/>
  </r>
  <r>
    <x v="28477"/>
    <x v="9"/>
    <x v="6"/>
    <x v="28"/>
  </r>
  <r>
    <x v="28477"/>
    <x v="9"/>
    <x v="6"/>
    <x v="27"/>
  </r>
  <r>
    <x v="28478"/>
    <x v="6"/>
    <x v="4"/>
    <x v="1"/>
  </r>
  <r>
    <x v="28478"/>
    <x v="6"/>
    <x v="4"/>
    <x v="0"/>
  </r>
  <r>
    <x v="28478"/>
    <x v="6"/>
    <x v="4"/>
    <x v="57"/>
  </r>
  <r>
    <x v="28478"/>
    <x v="6"/>
    <x v="4"/>
    <x v="100"/>
  </r>
  <r>
    <x v="28478"/>
    <x v="6"/>
    <x v="4"/>
    <x v="4"/>
  </r>
  <r>
    <x v="28478"/>
    <x v="6"/>
    <x v="4"/>
    <x v="162"/>
  </r>
  <r>
    <x v="28478"/>
    <x v="6"/>
    <x v="4"/>
    <x v="66"/>
  </r>
  <r>
    <x v="28479"/>
    <x v="1"/>
    <x v="1"/>
    <x v="1"/>
  </r>
  <r>
    <x v="28479"/>
    <x v="1"/>
    <x v="1"/>
    <x v="8"/>
  </r>
  <r>
    <x v="28479"/>
    <x v="1"/>
    <x v="1"/>
    <x v="42"/>
  </r>
  <r>
    <x v="28479"/>
    <x v="1"/>
    <x v="1"/>
    <x v="7"/>
  </r>
  <r>
    <x v="28479"/>
    <x v="1"/>
    <x v="1"/>
    <x v="0"/>
  </r>
  <r>
    <x v="28479"/>
    <x v="1"/>
    <x v="1"/>
    <x v="43"/>
  </r>
  <r>
    <x v="28479"/>
    <x v="1"/>
    <x v="1"/>
    <x v="44"/>
  </r>
  <r>
    <x v="28479"/>
    <x v="1"/>
    <x v="1"/>
    <x v="37"/>
  </r>
  <r>
    <x v="28479"/>
    <x v="1"/>
    <x v="1"/>
    <x v="45"/>
  </r>
  <r>
    <x v="28479"/>
    <x v="1"/>
    <x v="1"/>
    <x v="24"/>
  </r>
  <r>
    <x v="28479"/>
    <x v="1"/>
    <x v="1"/>
    <x v="2"/>
  </r>
  <r>
    <x v="28479"/>
    <x v="1"/>
    <x v="1"/>
    <x v="26"/>
  </r>
  <r>
    <x v="28479"/>
    <x v="1"/>
    <x v="1"/>
    <x v="39"/>
  </r>
  <r>
    <x v="28479"/>
    <x v="1"/>
    <x v="1"/>
    <x v="11"/>
  </r>
  <r>
    <x v="28479"/>
    <x v="1"/>
    <x v="1"/>
    <x v="9"/>
  </r>
  <r>
    <x v="28479"/>
    <x v="1"/>
    <x v="1"/>
    <x v="10"/>
  </r>
  <r>
    <x v="28480"/>
    <x v="6"/>
    <x v="1"/>
    <x v="0"/>
  </r>
  <r>
    <x v="28480"/>
    <x v="6"/>
    <x v="1"/>
    <x v="1"/>
  </r>
  <r>
    <x v="28480"/>
    <x v="6"/>
    <x v="1"/>
    <x v="14"/>
  </r>
  <r>
    <x v="28480"/>
    <x v="6"/>
    <x v="1"/>
    <x v="40"/>
  </r>
  <r>
    <x v="28481"/>
    <x v="0"/>
    <x v="1"/>
    <x v="41"/>
  </r>
  <r>
    <x v="28481"/>
    <x v="0"/>
    <x v="1"/>
    <x v="41"/>
  </r>
  <r>
    <x v="28481"/>
    <x v="0"/>
    <x v="1"/>
    <x v="0"/>
  </r>
  <r>
    <x v="28481"/>
    <x v="0"/>
    <x v="1"/>
    <x v="14"/>
  </r>
  <r>
    <x v="28481"/>
    <x v="0"/>
    <x v="1"/>
    <x v="1"/>
  </r>
  <r>
    <x v="28481"/>
    <x v="0"/>
    <x v="1"/>
    <x v="4"/>
  </r>
  <r>
    <x v="28482"/>
    <x v="6"/>
    <x v="1"/>
    <x v="0"/>
  </r>
  <r>
    <x v="28482"/>
    <x v="6"/>
    <x v="1"/>
    <x v="4"/>
  </r>
  <r>
    <x v="28483"/>
    <x v="1"/>
    <x v="8"/>
    <x v="1"/>
  </r>
  <r>
    <x v="28483"/>
    <x v="1"/>
    <x v="8"/>
    <x v="42"/>
  </r>
  <r>
    <x v="28483"/>
    <x v="1"/>
    <x v="8"/>
    <x v="0"/>
  </r>
  <r>
    <x v="28483"/>
    <x v="1"/>
    <x v="8"/>
    <x v="11"/>
  </r>
  <r>
    <x v="28483"/>
    <x v="1"/>
    <x v="8"/>
    <x v="10"/>
  </r>
  <r>
    <x v="28483"/>
    <x v="1"/>
    <x v="8"/>
    <x v="66"/>
  </r>
  <r>
    <x v="28484"/>
    <x v="6"/>
    <x v="1"/>
    <x v="0"/>
  </r>
  <r>
    <x v="28484"/>
    <x v="6"/>
    <x v="1"/>
    <x v="66"/>
  </r>
  <r>
    <x v="28485"/>
    <x v="8"/>
    <x v="0"/>
    <x v="40"/>
  </r>
  <r>
    <x v="28485"/>
    <x v="8"/>
    <x v="0"/>
    <x v="81"/>
  </r>
  <r>
    <x v="28486"/>
    <x v="6"/>
    <x v="1"/>
    <x v="52"/>
  </r>
  <r>
    <x v="28486"/>
    <x v="6"/>
    <x v="1"/>
    <x v="1"/>
  </r>
  <r>
    <x v="28486"/>
    <x v="6"/>
    <x v="1"/>
    <x v="40"/>
  </r>
  <r>
    <x v="28486"/>
    <x v="6"/>
    <x v="1"/>
    <x v="4"/>
  </r>
  <r>
    <x v="28487"/>
    <x v="0"/>
    <x v="1"/>
    <x v="1"/>
  </r>
  <r>
    <x v="28487"/>
    <x v="0"/>
    <x v="1"/>
    <x v="14"/>
  </r>
  <r>
    <x v="28487"/>
    <x v="0"/>
    <x v="1"/>
    <x v="2"/>
  </r>
  <r>
    <x v="28487"/>
    <x v="0"/>
    <x v="1"/>
    <x v="103"/>
  </r>
  <r>
    <x v="28487"/>
    <x v="0"/>
    <x v="1"/>
    <x v="40"/>
  </r>
  <r>
    <x v="28488"/>
    <x v="6"/>
    <x v="1"/>
    <x v="0"/>
  </r>
  <r>
    <x v="28488"/>
    <x v="6"/>
    <x v="1"/>
    <x v="1"/>
  </r>
  <r>
    <x v="28488"/>
    <x v="6"/>
    <x v="1"/>
    <x v="14"/>
  </r>
  <r>
    <x v="28488"/>
    <x v="6"/>
    <x v="1"/>
    <x v="40"/>
  </r>
  <r>
    <x v="28489"/>
    <x v="0"/>
    <x v="1"/>
    <x v="137"/>
  </r>
  <r>
    <x v="28490"/>
    <x v="6"/>
    <x v="1"/>
    <x v="33"/>
  </r>
  <r>
    <x v="28490"/>
    <x v="6"/>
    <x v="1"/>
    <x v="81"/>
  </r>
  <r>
    <x v="28490"/>
    <x v="6"/>
    <x v="1"/>
    <x v="40"/>
  </r>
  <r>
    <x v="28490"/>
    <x v="6"/>
    <x v="1"/>
    <x v="82"/>
  </r>
  <r>
    <x v="28491"/>
    <x v="6"/>
    <x v="8"/>
    <x v="0"/>
  </r>
  <r>
    <x v="28491"/>
    <x v="6"/>
    <x v="8"/>
    <x v="1"/>
  </r>
  <r>
    <x v="28491"/>
    <x v="6"/>
    <x v="8"/>
    <x v="24"/>
  </r>
  <r>
    <x v="28491"/>
    <x v="6"/>
    <x v="8"/>
    <x v="39"/>
  </r>
  <r>
    <x v="28491"/>
    <x v="6"/>
    <x v="8"/>
    <x v="17"/>
  </r>
  <r>
    <x v="28491"/>
    <x v="6"/>
    <x v="8"/>
    <x v="40"/>
  </r>
  <r>
    <x v="28491"/>
    <x v="6"/>
    <x v="8"/>
    <x v="4"/>
  </r>
  <r>
    <x v="28491"/>
    <x v="6"/>
    <x v="8"/>
    <x v="5"/>
  </r>
  <r>
    <x v="28491"/>
    <x v="6"/>
    <x v="8"/>
    <x v="100"/>
  </r>
  <r>
    <x v="28492"/>
    <x v="6"/>
    <x v="1"/>
    <x v="0"/>
  </r>
  <r>
    <x v="28492"/>
    <x v="6"/>
    <x v="1"/>
    <x v="66"/>
  </r>
  <r>
    <x v="28493"/>
    <x v="6"/>
    <x v="1"/>
    <x v="0"/>
  </r>
  <r>
    <x v="28493"/>
    <x v="6"/>
    <x v="1"/>
    <x v="1"/>
  </r>
  <r>
    <x v="28493"/>
    <x v="6"/>
    <x v="1"/>
    <x v="15"/>
  </r>
  <r>
    <x v="28493"/>
    <x v="6"/>
    <x v="1"/>
    <x v="33"/>
  </r>
  <r>
    <x v="28493"/>
    <x v="6"/>
    <x v="1"/>
    <x v="100"/>
  </r>
  <r>
    <x v="28493"/>
    <x v="6"/>
    <x v="1"/>
    <x v="4"/>
  </r>
  <r>
    <x v="28493"/>
    <x v="6"/>
    <x v="1"/>
    <x v="65"/>
  </r>
  <r>
    <x v="28494"/>
    <x v="4"/>
    <x v="35"/>
    <x v="1"/>
  </r>
  <r>
    <x v="28494"/>
    <x v="4"/>
    <x v="35"/>
    <x v="7"/>
  </r>
  <r>
    <x v="28494"/>
    <x v="4"/>
    <x v="35"/>
    <x v="0"/>
  </r>
  <r>
    <x v="28494"/>
    <x v="4"/>
    <x v="35"/>
    <x v="113"/>
  </r>
  <r>
    <x v="28494"/>
    <x v="4"/>
    <x v="35"/>
    <x v="36"/>
  </r>
  <r>
    <x v="28494"/>
    <x v="4"/>
    <x v="35"/>
    <x v="39"/>
  </r>
  <r>
    <x v="28494"/>
    <x v="4"/>
    <x v="35"/>
    <x v="38"/>
  </r>
  <r>
    <x v="28494"/>
    <x v="4"/>
    <x v="35"/>
    <x v="26"/>
  </r>
  <r>
    <x v="28494"/>
    <x v="4"/>
    <x v="35"/>
    <x v="51"/>
  </r>
  <r>
    <x v="28494"/>
    <x v="4"/>
    <x v="35"/>
    <x v="10"/>
  </r>
  <r>
    <x v="28495"/>
    <x v="6"/>
    <x v="1"/>
    <x v="0"/>
  </r>
  <r>
    <x v="28495"/>
    <x v="6"/>
    <x v="1"/>
    <x v="40"/>
  </r>
  <r>
    <x v="28495"/>
    <x v="6"/>
    <x v="1"/>
    <x v="82"/>
  </r>
  <r>
    <x v="28496"/>
    <x v="6"/>
    <x v="1"/>
    <x v="102"/>
  </r>
  <r>
    <x v="28496"/>
    <x v="6"/>
    <x v="1"/>
    <x v="0"/>
  </r>
  <r>
    <x v="28496"/>
    <x v="6"/>
    <x v="1"/>
    <x v="94"/>
  </r>
  <r>
    <x v="28496"/>
    <x v="6"/>
    <x v="1"/>
    <x v="40"/>
  </r>
  <r>
    <x v="28496"/>
    <x v="6"/>
    <x v="1"/>
    <x v="57"/>
  </r>
  <r>
    <x v="28496"/>
    <x v="6"/>
    <x v="1"/>
    <x v="5"/>
  </r>
  <r>
    <x v="28496"/>
    <x v="6"/>
    <x v="1"/>
    <x v="4"/>
  </r>
  <r>
    <x v="28497"/>
    <x v="6"/>
    <x v="1"/>
    <x v="14"/>
  </r>
  <r>
    <x v="28497"/>
    <x v="6"/>
    <x v="1"/>
    <x v="0"/>
  </r>
  <r>
    <x v="28497"/>
    <x v="6"/>
    <x v="1"/>
    <x v="41"/>
  </r>
  <r>
    <x v="28497"/>
    <x v="6"/>
    <x v="1"/>
    <x v="41"/>
  </r>
  <r>
    <x v="28497"/>
    <x v="6"/>
    <x v="1"/>
    <x v="77"/>
  </r>
  <r>
    <x v="28497"/>
    <x v="6"/>
    <x v="1"/>
    <x v="4"/>
  </r>
  <r>
    <x v="28498"/>
    <x v="3"/>
    <x v="1"/>
    <x v="1"/>
  </r>
  <r>
    <x v="28498"/>
    <x v="3"/>
    <x v="1"/>
    <x v="0"/>
  </r>
  <r>
    <x v="28498"/>
    <x v="3"/>
    <x v="1"/>
    <x v="59"/>
  </r>
  <r>
    <x v="28498"/>
    <x v="3"/>
    <x v="1"/>
    <x v="18"/>
  </r>
  <r>
    <x v="28498"/>
    <x v="3"/>
    <x v="1"/>
    <x v="13"/>
  </r>
  <r>
    <x v="28498"/>
    <x v="3"/>
    <x v="1"/>
    <x v="6"/>
  </r>
  <r>
    <x v="28499"/>
    <x v="6"/>
    <x v="1"/>
    <x v="0"/>
  </r>
  <r>
    <x v="28499"/>
    <x v="6"/>
    <x v="1"/>
    <x v="24"/>
  </r>
  <r>
    <x v="28499"/>
    <x v="6"/>
    <x v="1"/>
    <x v="4"/>
  </r>
  <r>
    <x v="28499"/>
    <x v="6"/>
    <x v="1"/>
    <x v="100"/>
  </r>
  <r>
    <x v="28499"/>
    <x v="6"/>
    <x v="1"/>
    <x v="145"/>
  </r>
  <r>
    <x v="28500"/>
    <x v="6"/>
    <x v="1"/>
    <x v="0"/>
  </r>
  <r>
    <x v="28500"/>
    <x v="6"/>
    <x v="1"/>
    <x v="109"/>
  </r>
  <r>
    <x v="28500"/>
    <x v="6"/>
    <x v="1"/>
    <x v="129"/>
  </r>
  <r>
    <x v="28500"/>
    <x v="6"/>
    <x v="1"/>
    <x v="61"/>
  </r>
  <r>
    <x v="28500"/>
    <x v="6"/>
    <x v="1"/>
    <x v="62"/>
  </r>
  <r>
    <x v="28500"/>
    <x v="6"/>
    <x v="1"/>
    <x v="40"/>
  </r>
  <r>
    <x v="28501"/>
    <x v="3"/>
    <x v="1"/>
    <x v="44"/>
  </r>
  <r>
    <x v="28501"/>
    <x v="3"/>
    <x v="1"/>
    <x v="85"/>
  </r>
  <r>
    <x v="28501"/>
    <x v="3"/>
    <x v="1"/>
    <x v="128"/>
  </r>
  <r>
    <x v="28501"/>
    <x v="3"/>
    <x v="1"/>
    <x v="1"/>
  </r>
  <r>
    <x v="28501"/>
    <x v="3"/>
    <x v="1"/>
    <x v="55"/>
  </r>
  <r>
    <x v="28502"/>
    <x v="3"/>
    <x v="7"/>
    <x v="41"/>
  </r>
  <r>
    <x v="28502"/>
    <x v="3"/>
    <x v="7"/>
    <x v="41"/>
  </r>
  <r>
    <x v="28502"/>
    <x v="3"/>
    <x v="7"/>
    <x v="109"/>
  </r>
  <r>
    <x v="28503"/>
    <x v="6"/>
    <x v="1"/>
    <x v="0"/>
  </r>
  <r>
    <x v="28503"/>
    <x v="6"/>
    <x v="1"/>
    <x v="14"/>
  </r>
  <r>
    <x v="28503"/>
    <x v="6"/>
    <x v="1"/>
    <x v="15"/>
  </r>
  <r>
    <x v="28503"/>
    <x v="6"/>
    <x v="1"/>
    <x v="74"/>
  </r>
  <r>
    <x v="28503"/>
    <x v="6"/>
    <x v="1"/>
    <x v="52"/>
  </r>
  <r>
    <x v="28503"/>
    <x v="6"/>
    <x v="1"/>
    <x v="109"/>
  </r>
  <r>
    <x v="28503"/>
    <x v="6"/>
    <x v="1"/>
    <x v="40"/>
  </r>
  <r>
    <x v="28503"/>
    <x v="6"/>
    <x v="1"/>
    <x v="57"/>
  </r>
  <r>
    <x v="28503"/>
    <x v="6"/>
    <x v="1"/>
    <x v="100"/>
  </r>
  <r>
    <x v="28504"/>
    <x v="3"/>
    <x v="1"/>
    <x v="0"/>
  </r>
  <r>
    <x v="28504"/>
    <x v="3"/>
    <x v="1"/>
    <x v="40"/>
  </r>
  <r>
    <x v="28504"/>
    <x v="3"/>
    <x v="1"/>
    <x v="4"/>
  </r>
  <r>
    <x v="28504"/>
    <x v="3"/>
    <x v="1"/>
    <x v="100"/>
  </r>
  <r>
    <x v="28505"/>
    <x v="4"/>
    <x v="8"/>
    <x v="0"/>
  </r>
  <r>
    <x v="28505"/>
    <x v="4"/>
    <x v="8"/>
    <x v="8"/>
  </r>
  <r>
    <x v="28505"/>
    <x v="4"/>
    <x v="8"/>
    <x v="42"/>
  </r>
  <r>
    <x v="28505"/>
    <x v="4"/>
    <x v="8"/>
    <x v="10"/>
  </r>
  <r>
    <x v="28506"/>
    <x v="0"/>
    <x v="1"/>
    <x v="1"/>
  </r>
  <r>
    <x v="28506"/>
    <x v="0"/>
    <x v="1"/>
    <x v="14"/>
  </r>
  <r>
    <x v="28506"/>
    <x v="0"/>
    <x v="1"/>
    <x v="0"/>
  </r>
  <r>
    <x v="28506"/>
    <x v="0"/>
    <x v="1"/>
    <x v="60"/>
  </r>
  <r>
    <x v="28506"/>
    <x v="0"/>
    <x v="1"/>
    <x v="59"/>
  </r>
  <r>
    <x v="28507"/>
    <x v="3"/>
    <x v="1"/>
    <x v="14"/>
  </r>
  <r>
    <x v="28507"/>
    <x v="3"/>
    <x v="1"/>
    <x v="1"/>
  </r>
  <r>
    <x v="28507"/>
    <x v="3"/>
    <x v="1"/>
    <x v="15"/>
  </r>
  <r>
    <x v="28507"/>
    <x v="3"/>
    <x v="1"/>
    <x v="0"/>
  </r>
  <r>
    <x v="28507"/>
    <x v="3"/>
    <x v="1"/>
    <x v="33"/>
  </r>
  <r>
    <x v="28507"/>
    <x v="3"/>
    <x v="1"/>
    <x v="51"/>
  </r>
  <r>
    <x v="28507"/>
    <x v="3"/>
    <x v="1"/>
    <x v="39"/>
  </r>
  <r>
    <x v="28507"/>
    <x v="3"/>
    <x v="1"/>
    <x v="17"/>
  </r>
  <r>
    <x v="28507"/>
    <x v="3"/>
    <x v="1"/>
    <x v="13"/>
  </r>
  <r>
    <x v="28507"/>
    <x v="3"/>
    <x v="1"/>
    <x v="9"/>
  </r>
  <r>
    <x v="28507"/>
    <x v="3"/>
    <x v="1"/>
    <x v="10"/>
  </r>
  <r>
    <x v="28507"/>
    <x v="3"/>
    <x v="1"/>
    <x v="11"/>
  </r>
  <r>
    <x v="28507"/>
    <x v="3"/>
    <x v="1"/>
    <x v="28"/>
  </r>
  <r>
    <x v="28508"/>
    <x v="3"/>
    <x v="1"/>
    <x v="1"/>
  </r>
  <r>
    <x v="28508"/>
    <x v="3"/>
    <x v="1"/>
    <x v="0"/>
  </r>
  <r>
    <x v="28508"/>
    <x v="3"/>
    <x v="1"/>
    <x v="2"/>
  </r>
  <r>
    <x v="28509"/>
    <x v="6"/>
    <x v="1"/>
    <x v="1"/>
  </r>
  <r>
    <x v="28509"/>
    <x v="6"/>
    <x v="1"/>
    <x v="8"/>
  </r>
  <r>
    <x v="28509"/>
    <x v="6"/>
    <x v="1"/>
    <x v="0"/>
  </r>
  <r>
    <x v="28509"/>
    <x v="6"/>
    <x v="1"/>
    <x v="36"/>
  </r>
  <r>
    <x v="28509"/>
    <x v="6"/>
    <x v="1"/>
    <x v="90"/>
  </r>
  <r>
    <x v="28509"/>
    <x v="6"/>
    <x v="1"/>
    <x v="81"/>
  </r>
  <r>
    <x v="28509"/>
    <x v="6"/>
    <x v="1"/>
    <x v="40"/>
  </r>
  <r>
    <x v="28509"/>
    <x v="6"/>
    <x v="1"/>
    <x v="82"/>
  </r>
  <r>
    <x v="28510"/>
    <x v="6"/>
    <x v="1"/>
    <x v="0"/>
  </r>
  <r>
    <x v="28510"/>
    <x v="6"/>
    <x v="1"/>
    <x v="14"/>
  </r>
  <r>
    <x v="28510"/>
    <x v="6"/>
    <x v="1"/>
    <x v="41"/>
  </r>
  <r>
    <x v="28510"/>
    <x v="6"/>
    <x v="1"/>
    <x v="41"/>
  </r>
  <r>
    <x v="28510"/>
    <x v="6"/>
    <x v="1"/>
    <x v="31"/>
  </r>
  <r>
    <x v="28510"/>
    <x v="6"/>
    <x v="1"/>
    <x v="1"/>
  </r>
  <r>
    <x v="28510"/>
    <x v="6"/>
    <x v="1"/>
    <x v="40"/>
  </r>
  <r>
    <x v="28510"/>
    <x v="6"/>
    <x v="1"/>
    <x v="48"/>
  </r>
  <r>
    <x v="28511"/>
    <x v="6"/>
    <x v="1"/>
    <x v="0"/>
  </r>
  <r>
    <x v="28511"/>
    <x v="6"/>
    <x v="1"/>
    <x v="37"/>
  </r>
  <r>
    <x v="28511"/>
    <x v="6"/>
    <x v="1"/>
    <x v="38"/>
  </r>
  <r>
    <x v="28511"/>
    <x v="6"/>
    <x v="1"/>
    <x v="40"/>
  </r>
  <r>
    <x v="28511"/>
    <x v="6"/>
    <x v="1"/>
    <x v="81"/>
  </r>
  <r>
    <x v="28511"/>
    <x v="6"/>
    <x v="1"/>
    <x v="162"/>
  </r>
  <r>
    <x v="28511"/>
    <x v="6"/>
    <x v="1"/>
    <x v="82"/>
  </r>
  <r>
    <x v="28511"/>
    <x v="6"/>
    <x v="1"/>
    <x v="65"/>
  </r>
  <r>
    <x v="28512"/>
    <x v="3"/>
    <x v="1"/>
    <x v="1"/>
  </r>
  <r>
    <x v="28512"/>
    <x v="3"/>
    <x v="1"/>
    <x v="2"/>
  </r>
  <r>
    <x v="28512"/>
    <x v="3"/>
    <x v="1"/>
    <x v="40"/>
  </r>
  <r>
    <x v="28513"/>
    <x v="3"/>
    <x v="1"/>
    <x v="1"/>
  </r>
  <r>
    <x v="28513"/>
    <x v="3"/>
    <x v="1"/>
    <x v="60"/>
  </r>
  <r>
    <x v="28513"/>
    <x v="3"/>
    <x v="1"/>
    <x v="59"/>
  </r>
  <r>
    <x v="28513"/>
    <x v="3"/>
    <x v="1"/>
    <x v="18"/>
  </r>
  <r>
    <x v="28513"/>
    <x v="3"/>
    <x v="1"/>
    <x v="21"/>
  </r>
  <r>
    <x v="28513"/>
    <x v="3"/>
    <x v="1"/>
    <x v="105"/>
  </r>
  <r>
    <x v="28513"/>
    <x v="3"/>
    <x v="1"/>
    <x v="12"/>
  </r>
  <r>
    <x v="28513"/>
    <x v="3"/>
    <x v="1"/>
    <x v="13"/>
  </r>
  <r>
    <x v="28513"/>
    <x v="3"/>
    <x v="1"/>
    <x v="55"/>
  </r>
  <r>
    <x v="28513"/>
    <x v="3"/>
    <x v="1"/>
    <x v="6"/>
  </r>
  <r>
    <x v="28513"/>
    <x v="3"/>
    <x v="1"/>
    <x v="27"/>
  </r>
  <r>
    <x v="28514"/>
    <x v="4"/>
    <x v="8"/>
    <x v="1"/>
  </r>
  <r>
    <x v="28514"/>
    <x v="4"/>
    <x v="8"/>
    <x v="0"/>
  </r>
  <r>
    <x v="28514"/>
    <x v="4"/>
    <x v="8"/>
    <x v="2"/>
  </r>
  <r>
    <x v="28514"/>
    <x v="4"/>
    <x v="8"/>
    <x v="26"/>
  </r>
  <r>
    <x v="28514"/>
    <x v="4"/>
    <x v="8"/>
    <x v="124"/>
  </r>
  <r>
    <x v="28515"/>
    <x v="6"/>
    <x v="1"/>
    <x v="0"/>
  </r>
  <r>
    <x v="28515"/>
    <x v="6"/>
    <x v="1"/>
    <x v="40"/>
  </r>
  <r>
    <x v="28515"/>
    <x v="6"/>
    <x v="1"/>
    <x v="112"/>
  </r>
  <r>
    <x v="28515"/>
    <x v="6"/>
    <x v="1"/>
    <x v="48"/>
  </r>
  <r>
    <x v="28515"/>
    <x v="6"/>
    <x v="1"/>
    <x v="81"/>
  </r>
  <r>
    <x v="28516"/>
    <x v="1"/>
    <x v="1"/>
    <x v="0"/>
  </r>
  <r>
    <x v="28516"/>
    <x v="1"/>
    <x v="1"/>
    <x v="7"/>
  </r>
  <r>
    <x v="28516"/>
    <x v="1"/>
    <x v="1"/>
    <x v="1"/>
  </r>
  <r>
    <x v="28516"/>
    <x v="1"/>
    <x v="1"/>
    <x v="38"/>
  </r>
  <r>
    <x v="28516"/>
    <x v="1"/>
    <x v="1"/>
    <x v="26"/>
  </r>
  <r>
    <x v="28516"/>
    <x v="1"/>
    <x v="1"/>
    <x v="62"/>
  </r>
  <r>
    <x v="28516"/>
    <x v="1"/>
    <x v="1"/>
    <x v="27"/>
  </r>
  <r>
    <x v="28516"/>
    <x v="1"/>
    <x v="1"/>
    <x v="6"/>
  </r>
  <r>
    <x v="28516"/>
    <x v="1"/>
    <x v="1"/>
    <x v="65"/>
  </r>
  <r>
    <x v="28517"/>
    <x v="6"/>
    <x v="1"/>
    <x v="40"/>
  </r>
  <r>
    <x v="28517"/>
    <x v="6"/>
    <x v="1"/>
    <x v="87"/>
  </r>
  <r>
    <x v="28518"/>
    <x v="2"/>
    <x v="62"/>
    <x v="1"/>
  </r>
  <r>
    <x v="28518"/>
    <x v="2"/>
    <x v="62"/>
    <x v="2"/>
  </r>
  <r>
    <x v="28518"/>
    <x v="2"/>
    <x v="62"/>
    <x v="10"/>
  </r>
  <r>
    <x v="28518"/>
    <x v="2"/>
    <x v="62"/>
    <x v="112"/>
  </r>
  <r>
    <x v="28518"/>
    <x v="2"/>
    <x v="62"/>
    <x v="28"/>
  </r>
  <r>
    <x v="28518"/>
    <x v="2"/>
    <x v="62"/>
    <x v="125"/>
  </r>
  <r>
    <x v="28518"/>
    <x v="2"/>
    <x v="62"/>
    <x v="49"/>
  </r>
  <r>
    <x v="28519"/>
    <x v="8"/>
    <x v="1"/>
    <x v="1"/>
  </r>
  <r>
    <x v="28519"/>
    <x v="8"/>
    <x v="1"/>
    <x v="14"/>
  </r>
  <r>
    <x v="28519"/>
    <x v="8"/>
    <x v="1"/>
    <x v="24"/>
  </r>
  <r>
    <x v="28519"/>
    <x v="8"/>
    <x v="1"/>
    <x v="48"/>
  </r>
  <r>
    <x v="28520"/>
    <x v="1"/>
    <x v="1"/>
    <x v="0"/>
  </r>
  <r>
    <x v="28521"/>
    <x v="6"/>
    <x v="1"/>
    <x v="9"/>
  </r>
  <r>
    <x v="28522"/>
    <x v="6"/>
    <x v="1"/>
    <x v="0"/>
  </r>
  <r>
    <x v="28522"/>
    <x v="6"/>
    <x v="1"/>
    <x v="36"/>
  </r>
  <r>
    <x v="28522"/>
    <x v="6"/>
    <x v="1"/>
    <x v="133"/>
  </r>
  <r>
    <x v="28522"/>
    <x v="6"/>
    <x v="1"/>
    <x v="4"/>
  </r>
  <r>
    <x v="28522"/>
    <x v="6"/>
    <x v="1"/>
    <x v="5"/>
  </r>
  <r>
    <x v="28522"/>
    <x v="6"/>
    <x v="1"/>
    <x v="62"/>
  </r>
  <r>
    <x v="28523"/>
    <x v="1"/>
    <x v="31"/>
    <x v="1"/>
  </r>
  <r>
    <x v="28523"/>
    <x v="1"/>
    <x v="31"/>
    <x v="12"/>
  </r>
  <r>
    <x v="28524"/>
    <x v="6"/>
    <x v="1"/>
    <x v="0"/>
  </r>
  <r>
    <x v="28524"/>
    <x v="6"/>
    <x v="1"/>
    <x v="41"/>
  </r>
  <r>
    <x v="28524"/>
    <x v="6"/>
    <x v="1"/>
    <x v="41"/>
  </r>
  <r>
    <x v="28524"/>
    <x v="6"/>
    <x v="1"/>
    <x v="1"/>
  </r>
  <r>
    <x v="28524"/>
    <x v="6"/>
    <x v="1"/>
    <x v="14"/>
  </r>
  <r>
    <x v="28524"/>
    <x v="6"/>
    <x v="1"/>
    <x v="48"/>
  </r>
  <r>
    <x v="28524"/>
    <x v="6"/>
    <x v="1"/>
    <x v="4"/>
  </r>
  <r>
    <x v="28524"/>
    <x v="6"/>
    <x v="1"/>
    <x v="61"/>
  </r>
  <r>
    <x v="28525"/>
    <x v="6"/>
    <x v="1"/>
    <x v="81"/>
  </r>
  <r>
    <x v="28526"/>
    <x v="3"/>
    <x v="8"/>
    <x v="0"/>
  </r>
  <r>
    <x v="28526"/>
    <x v="3"/>
    <x v="8"/>
    <x v="1"/>
  </r>
  <r>
    <x v="28526"/>
    <x v="3"/>
    <x v="8"/>
    <x v="42"/>
  </r>
  <r>
    <x v="28526"/>
    <x v="3"/>
    <x v="8"/>
    <x v="11"/>
  </r>
  <r>
    <x v="28527"/>
    <x v="6"/>
    <x v="1"/>
    <x v="0"/>
  </r>
  <r>
    <x v="28527"/>
    <x v="6"/>
    <x v="1"/>
    <x v="41"/>
  </r>
  <r>
    <x v="28527"/>
    <x v="6"/>
    <x v="1"/>
    <x v="41"/>
  </r>
  <r>
    <x v="28527"/>
    <x v="6"/>
    <x v="1"/>
    <x v="33"/>
  </r>
  <r>
    <x v="28527"/>
    <x v="6"/>
    <x v="1"/>
    <x v="100"/>
  </r>
  <r>
    <x v="28527"/>
    <x v="6"/>
    <x v="1"/>
    <x v="4"/>
  </r>
  <r>
    <x v="28527"/>
    <x v="6"/>
    <x v="1"/>
    <x v="48"/>
  </r>
  <r>
    <x v="28527"/>
    <x v="6"/>
    <x v="1"/>
    <x v="65"/>
  </r>
  <r>
    <x v="28528"/>
    <x v="3"/>
    <x v="1"/>
    <x v="0"/>
  </r>
  <r>
    <x v="28528"/>
    <x v="3"/>
    <x v="1"/>
    <x v="1"/>
  </r>
  <r>
    <x v="28528"/>
    <x v="3"/>
    <x v="1"/>
    <x v="24"/>
  </r>
  <r>
    <x v="28529"/>
    <x v="3"/>
    <x v="62"/>
    <x v="40"/>
  </r>
  <r>
    <x v="28530"/>
    <x v="6"/>
    <x v="1"/>
    <x v="41"/>
  </r>
  <r>
    <x v="28530"/>
    <x v="6"/>
    <x v="1"/>
    <x v="41"/>
  </r>
  <r>
    <x v="28530"/>
    <x v="6"/>
    <x v="1"/>
    <x v="14"/>
  </r>
  <r>
    <x v="28530"/>
    <x v="6"/>
    <x v="1"/>
    <x v="0"/>
  </r>
  <r>
    <x v="28530"/>
    <x v="6"/>
    <x v="1"/>
    <x v="4"/>
  </r>
  <r>
    <x v="28531"/>
    <x v="6"/>
    <x v="1"/>
    <x v="0"/>
  </r>
  <r>
    <x v="28531"/>
    <x v="6"/>
    <x v="1"/>
    <x v="38"/>
  </r>
  <r>
    <x v="28531"/>
    <x v="6"/>
    <x v="1"/>
    <x v="5"/>
  </r>
  <r>
    <x v="28532"/>
    <x v="6"/>
    <x v="1"/>
    <x v="40"/>
  </r>
  <r>
    <x v="28532"/>
    <x v="6"/>
    <x v="1"/>
    <x v="82"/>
  </r>
  <r>
    <x v="28533"/>
    <x v="6"/>
    <x v="1"/>
    <x v="0"/>
  </r>
  <r>
    <x v="28534"/>
    <x v="6"/>
    <x v="1"/>
    <x v="33"/>
  </r>
  <r>
    <x v="28534"/>
    <x v="6"/>
    <x v="1"/>
    <x v="0"/>
  </r>
  <r>
    <x v="28534"/>
    <x v="6"/>
    <x v="1"/>
    <x v="47"/>
  </r>
  <r>
    <x v="28535"/>
    <x v="3"/>
    <x v="1"/>
    <x v="0"/>
  </r>
  <r>
    <x v="28535"/>
    <x v="3"/>
    <x v="1"/>
    <x v="1"/>
  </r>
  <r>
    <x v="28535"/>
    <x v="3"/>
    <x v="1"/>
    <x v="14"/>
  </r>
  <r>
    <x v="28536"/>
    <x v="3"/>
    <x v="1"/>
    <x v="0"/>
  </r>
  <r>
    <x v="28536"/>
    <x v="3"/>
    <x v="1"/>
    <x v="1"/>
  </r>
  <r>
    <x v="28536"/>
    <x v="3"/>
    <x v="1"/>
    <x v="14"/>
  </r>
  <r>
    <x v="28536"/>
    <x v="3"/>
    <x v="1"/>
    <x v="11"/>
  </r>
  <r>
    <x v="28536"/>
    <x v="3"/>
    <x v="1"/>
    <x v="10"/>
  </r>
  <r>
    <x v="28536"/>
    <x v="3"/>
    <x v="1"/>
    <x v="4"/>
  </r>
  <r>
    <x v="28536"/>
    <x v="3"/>
    <x v="1"/>
    <x v="40"/>
  </r>
  <r>
    <x v="28537"/>
    <x v="6"/>
    <x v="1"/>
    <x v="82"/>
  </r>
  <r>
    <x v="28537"/>
    <x v="6"/>
    <x v="1"/>
    <x v="40"/>
  </r>
  <r>
    <x v="28537"/>
    <x v="6"/>
    <x v="1"/>
    <x v="182"/>
  </r>
  <r>
    <x v="28538"/>
    <x v="6"/>
    <x v="1"/>
    <x v="14"/>
  </r>
  <r>
    <x v="28538"/>
    <x v="6"/>
    <x v="1"/>
    <x v="1"/>
  </r>
  <r>
    <x v="28538"/>
    <x v="6"/>
    <x v="1"/>
    <x v="0"/>
  </r>
  <r>
    <x v="28539"/>
    <x v="3"/>
    <x v="1"/>
    <x v="0"/>
  </r>
  <r>
    <x v="28539"/>
    <x v="3"/>
    <x v="1"/>
    <x v="1"/>
  </r>
  <r>
    <x v="28539"/>
    <x v="3"/>
    <x v="1"/>
    <x v="16"/>
  </r>
  <r>
    <x v="28539"/>
    <x v="3"/>
    <x v="1"/>
    <x v="2"/>
  </r>
  <r>
    <x v="28539"/>
    <x v="3"/>
    <x v="1"/>
    <x v="40"/>
  </r>
  <r>
    <x v="28539"/>
    <x v="3"/>
    <x v="1"/>
    <x v="4"/>
  </r>
  <r>
    <x v="28539"/>
    <x v="3"/>
    <x v="1"/>
    <x v="125"/>
  </r>
  <r>
    <x v="28539"/>
    <x v="3"/>
    <x v="1"/>
    <x v="66"/>
  </r>
  <r>
    <x v="28540"/>
    <x v="5"/>
    <x v="1"/>
    <x v="33"/>
  </r>
  <r>
    <x v="28540"/>
    <x v="5"/>
    <x v="1"/>
    <x v="82"/>
  </r>
  <r>
    <x v="28540"/>
    <x v="5"/>
    <x v="1"/>
    <x v="40"/>
  </r>
  <r>
    <x v="28541"/>
    <x v="6"/>
    <x v="1"/>
    <x v="0"/>
  </r>
  <r>
    <x v="28541"/>
    <x v="6"/>
    <x v="1"/>
    <x v="1"/>
  </r>
  <r>
    <x v="28541"/>
    <x v="6"/>
    <x v="1"/>
    <x v="14"/>
  </r>
  <r>
    <x v="28542"/>
    <x v="8"/>
    <x v="1"/>
    <x v="40"/>
  </r>
  <r>
    <x v="28542"/>
    <x v="8"/>
    <x v="1"/>
    <x v="152"/>
  </r>
  <r>
    <x v="28543"/>
    <x v="3"/>
    <x v="1"/>
    <x v="1"/>
  </r>
  <r>
    <x v="28543"/>
    <x v="3"/>
    <x v="1"/>
    <x v="0"/>
  </r>
  <r>
    <x v="28543"/>
    <x v="3"/>
    <x v="1"/>
    <x v="100"/>
  </r>
  <r>
    <x v="28543"/>
    <x v="3"/>
    <x v="1"/>
    <x v="4"/>
  </r>
  <r>
    <x v="28544"/>
    <x v="3"/>
    <x v="1"/>
    <x v="1"/>
  </r>
  <r>
    <x v="28544"/>
    <x v="3"/>
    <x v="1"/>
    <x v="2"/>
  </r>
  <r>
    <x v="28544"/>
    <x v="3"/>
    <x v="1"/>
    <x v="26"/>
  </r>
  <r>
    <x v="28544"/>
    <x v="3"/>
    <x v="1"/>
    <x v="16"/>
  </r>
  <r>
    <x v="28544"/>
    <x v="3"/>
    <x v="1"/>
    <x v="59"/>
  </r>
  <r>
    <x v="28544"/>
    <x v="3"/>
    <x v="1"/>
    <x v="60"/>
  </r>
  <r>
    <x v="28544"/>
    <x v="3"/>
    <x v="1"/>
    <x v="97"/>
  </r>
  <r>
    <x v="28544"/>
    <x v="3"/>
    <x v="1"/>
    <x v="10"/>
  </r>
  <r>
    <x v="28544"/>
    <x v="3"/>
    <x v="1"/>
    <x v="11"/>
  </r>
  <r>
    <x v="28544"/>
    <x v="3"/>
    <x v="1"/>
    <x v="4"/>
  </r>
  <r>
    <x v="28545"/>
    <x v="1"/>
    <x v="19"/>
    <x v="0"/>
  </r>
  <r>
    <x v="28545"/>
    <x v="1"/>
    <x v="19"/>
    <x v="1"/>
  </r>
  <r>
    <x v="28546"/>
    <x v="5"/>
    <x v="1"/>
    <x v="1"/>
  </r>
  <r>
    <x v="28546"/>
    <x v="5"/>
    <x v="1"/>
    <x v="4"/>
  </r>
  <r>
    <x v="28547"/>
    <x v="4"/>
    <x v="8"/>
    <x v="33"/>
  </r>
  <r>
    <x v="28547"/>
    <x v="4"/>
    <x v="8"/>
    <x v="37"/>
  </r>
  <r>
    <x v="28547"/>
    <x v="4"/>
    <x v="8"/>
    <x v="11"/>
  </r>
  <r>
    <x v="28547"/>
    <x v="4"/>
    <x v="8"/>
    <x v="10"/>
  </r>
  <r>
    <x v="28547"/>
    <x v="4"/>
    <x v="8"/>
    <x v="107"/>
  </r>
  <r>
    <x v="28548"/>
    <x v="8"/>
    <x v="0"/>
    <x v="0"/>
  </r>
  <r>
    <x v="28548"/>
    <x v="8"/>
    <x v="0"/>
    <x v="40"/>
  </r>
  <r>
    <x v="28548"/>
    <x v="8"/>
    <x v="0"/>
    <x v="5"/>
  </r>
  <r>
    <x v="28549"/>
    <x v="6"/>
    <x v="1"/>
    <x v="0"/>
  </r>
  <r>
    <x v="28549"/>
    <x v="6"/>
    <x v="1"/>
    <x v="68"/>
  </r>
  <r>
    <x v="28550"/>
    <x v="6"/>
    <x v="0"/>
    <x v="0"/>
  </r>
  <r>
    <x v="28550"/>
    <x v="6"/>
    <x v="0"/>
    <x v="40"/>
  </r>
  <r>
    <x v="28551"/>
    <x v="3"/>
    <x v="1"/>
    <x v="120"/>
  </r>
  <r>
    <x v="28551"/>
    <x v="3"/>
    <x v="1"/>
    <x v="126"/>
  </r>
  <r>
    <x v="28551"/>
    <x v="3"/>
    <x v="1"/>
    <x v="4"/>
  </r>
  <r>
    <x v="28551"/>
    <x v="3"/>
    <x v="1"/>
    <x v="5"/>
  </r>
  <r>
    <x v="28552"/>
    <x v="3"/>
    <x v="1"/>
    <x v="0"/>
  </r>
  <r>
    <x v="28552"/>
    <x v="3"/>
    <x v="1"/>
    <x v="1"/>
  </r>
  <r>
    <x v="28552"/>
    <x v="3"/>
    <x v="1"/>
    <x v="24"/>
  </r>
  <r>
    <x v="28552"/>
    <x v="3"/>
    <x v="1"/>
    <x v="2"/>
  </r>
  <r>
    <x v="28552"/>
    <x v="3"/>
    <x v="1"/>
    <x v="4"/>
  </r>
  <r>
    <x v="28553"/>
    <x v="6"/>
    <x v="1"/>
    <x v="40"/>
  </r>
  <r>
    <x v="28554"/>
    <x v="6"/>
    <x v="1"/>
    <x v="38"/>
  </r>
  <r>
    <x v="28554"/>
    <x v="6"/>
    <x v="1"/>
    <x v="40"/>
  </r>
  <r>
    <x v="28554"/>
    <x v="6"/>
    <x v="1"/>
    <x v="5"/>
  </r>
  <r>
    <x v="28555"/>
    <x v="6"/>
    <x v="1"/>
    <x v="4"/>
  </r>
  <r>
    <x v="28555"/>
    <x v="6"/>
    <x v="1"/>
    <x v="40"/>
  </r>
  <r>
    <x v="28556"/>
    <x v="4"/>
    <x v="1"/>
    <x v="1"/>
  </r>
  <r>
    <x v="28556"/>
    <x v="4"/>
    <x v="1"/>
    <x v="0"/>
  </r>
  <r>
    <x v="28556"/>
    <x v="4"/>
    <x v="1"/>
    <x v="10"/>
  </r>
  <r>
    <x v="28556"/>
    <x v="4"/>
    <x v="1"/>
    <x v="11"/>
  </r>
  <r>
    <x v="28556"/>
    <x v="4"/>
    <x v="1"/>
    <x v="27"/>
  </r>
  <r>
    <x v="28557"/>
    <x v="0"/>
    <x v="1"/>
    <x v="0"/>
  </r>
  <r>
    <x v="28557"/>
    <x v="0"/>
    <x v="1"/>
    <x v="1"/>
  </r>
  <r>
    <x v="28557"/>
    <x v="0"/>
    <x v="1"/>
    <x v="4"/>
  </r>
  <r>
    <x v="28557"/>
    <x v="0"/>
    <x v="1"/>
    <x v="40"/>
  </r>
  <r>
    <x v="28558"/>
    <x v="6"/>
    <x v="1"/>
    <x v="40"/>
  </r>
  <r>
    <x v="28558"/>
    <x v="6"/>
    <x v="1"/>
    <x v="5"/>
  </r>
  <r>
    <x v="28558"/>
    <x v="6"/>
    <x v="1"/>
    <x v="160"/>
  </r>
  <r>
    <x v="28558"/>
    <x v="6"/>
    <x v="1"/>
    <x v="65"/>
  </r>
  <r>
    <x v="28559"/>
    <x v="6"/>
    <x v="1"/>
    <x v="0"/>
  </r>
  <r>
    <x v="28560"/>
    <x v="7"/>
    <x v="1"/>
    <x v="0"/>
  </r>
  <r>
    <x v="28560"/>
    <x v="7"/>
    <x v="1"/>
    <x v="1"/>
  </r>
  <r>
    <x v="28560"/>
    <x v="7"/>
    <x v="1"/>
    <x v="74"/>
  </r>
  <r>
    <x v="28560"/>
    <x v="7"/>
    <x v="1"/>
    <x v="14"/>
  </r>
  <r>
    <x v="28560"/>
    <x v="7"/>
    <x v="1"/>
    <x v="36"/>
  </r>
  <r>
    <x v="28560"/>
    <x v="7"/>
    <x v="1"/>
    <x v="38"/>
  </r>
  <r>
    <x v="28560"/>
    <x v="7"/>
    <x v="1"/>
    <x v="40"/>
  </r>
  <r>
    <x v="28560"/>
    <x v="7"/>
    <x v="1"/>
    <x v="4"/>
  </r>
  <r>
    <x v="28561"/>
    <x v="7"/>
    <x v="88"/>
    <x v="135"/>
  </r>
  <r>
    <x v="28561"/>
    <x v="7"/>
    <x v="88"/>
    <x v="26"/>
  </r>
  <r>
    <x v="28561"/>
    <x v="7"/>
    <x v="88"/>
    <x v="2"/>
  </r>
  <r>
    <x v="28561"/>
    <x v="7"/>
    <x v="88"/>
    <x v="162"/>
  </r>
  <r>
    <x v="28561"/>
    <x v="7"/>
    <x v="88"/>
    <x v="82"/>
  </r>
  <r>
    <x v="28561"/>
    <x v="7"/>
    <x v="88"/>
    <x v="40"/>
  </r>
  <r>
    <x v="28561"/>
    <x v="7"/>
    <x v="88"/>
    <x v="81"/>
  </r>
  <r>
    <x v="28562"/>
    <x v="6"/>
    <x v="1"/>
    <x v="129"/>
  </r>
  <r>
    <x v="28563"/>
    <x v="6"/>
    <x v="1"/>
    <x v="40"/>
  </r>
  <r>
    <x v="28563"/>
    <x v="6"/>
    <x v="1"/>
    <x v="129"/>
  </r>
  <r>
    <x v="28564"/>
    <x v="6"/>
    <x v="1"/>
    <x v="41"/>
  </r>
  <r>
    <x v="28564"/>
    <x v="6"/>
    <x v="1"/>
    <x v="41"/>
  </r>
  <r>
    <x v="28564"/>
    <x v="6"/>
    <x v="1"/>
    <x v="48"/>
  </r>
  <r>
    <x v="28564"/>
    <x v="6"/>
    <x v="1"/>
    <x v="81"/>
  </r>
  <r>
    <x v="28564"/>
    <x v="6"/>
    <x v="1"/>
    <x v="40"/>
  </r>
  <r>
    <x v="28564"/>
    <x v="6"/>
    <x v="1"/>
    <x v="82"/>
  </r>
  <r>
    <x v="28565"/>
    <x v="6"/>
    <x v="1"/>
    <x v="0"/>
  </r>
  <r>
    <x v="28565"/>
    <x v="6"/>
    <x v="1"/>
    <x v="40"/>
  </r>
  <r>
    <x v="28566"/>
    <x v="2"/>
    <x v="88"/>
    <x v="57"/>
  </r>
  <r>
    <x v="28566"/>
    <x v="2"/>
    <x v="88"/>
    <x v="81"/>
  </r>
  <r>
    <x v="28566"/>
    <x v="2"/>
    <x v="88"/>
    <x v="40"/>
  </r>
  <r>
    <x v="28566"/>
    <x v="2"/>
    <x v="88"/>
    <x v="82"/>
  </r>
  <r>
    <x v="28567"/>
    <x v="3"/>
    <x v="0"/>
    <x v="1"/>
  </r>
  <r>
    <x v="28567"/>
    <x v="3"/>
    <x v="0"/>
    <x v="15"/>
  </r>
  <r>
    <x v="28567"/>
    <x v="3"/>
    <x v="0"/>
    <x v="14"/>
  </r>
  <r>
    <x v="28567"/>
    <x v="3"/>
    <x v="0"/>
    <x v="53"/>
  </r>
  <r>
    <x v="28567"/>
    <x v="3"/>
    <x v="0"/>
    <x v="10"/>
  </r>
  <r>
    <x v="28568"/>
    <x v="6"/>
    <x v="3"/>
    <x v="2"/>
  </r>
  <r>
    <x v="28568"/>
    <x v="6"/>
    <x v="3"/>
    <x v="39"/>
  </r>
  <r>
    <x v="28568"/>
    <x v="6"/>
    <x v="3"/>
    <x v="9"/>
  </r>
  <r>
    <x v="28568"/>
    <x v="6"/>
    <x v="3"/>
    <x v="10"/>
  </r>
  <r>
    <x v="28569"/>
    <x v="3"/>
    <x v="1"/>
    <x v="1"/>
  </r>
  <r>
    <x v="28569"/>
    <x v="3"/>
    <x v="1"/>
    <x v="0"/>
  </r>
  <r>
    <x v="28569"/>
    <x v="3"/>
    <x v="1"/>
    <x v="26"/>
  </r>
  <r>
    <x v="28569"/>
    <x v="3"/>
    <x v="1"/>
    <x v="2"/>
  </r>
  <r>
    <x v="28569"/>
    <x v="3"/>
    <x v="1"/>
    <x v="53"/>
  </r>
  <r>
    <x v="28569"/>
    <x v="3"/>
    <x v="1"/>
    <x v="6"/>
  </r>
  <r>
    <x v="28570"/>
    <x v="3"/>
    <x v="1"/>
    <x v="1"/>
  </r>
  <r>
    <x v="28570"/>
    <x v="3"/>
    <x v="1"/>
    <x v="0"/>
  </r>
  <r>
    <x v="28571"/>
    <x v="6"/>
    <x v="8"/>
    <x v="40"/>
  </r>
  <r>
    <x v="28571"/>
    <x v="6"/>
    <x v="8"/>
    <x v="81"/>
  </r>
  <r>
    <x v="28572"/>
    <x v="6"/>
    <x v="0"/>
    <x v="0"/>
  </r>
  <r>
    <x v="28572"/>
    <x v="6"/>
    <x v="0"/>
    <x v="1"/>
  </r>
  <r>
    <x v="28572"/>
    <x v="6"/>
    <x v="0"/>
    <x v="57"/>
  </r>
  <r>
    <x v="28572"/>
    <x v="6"/>
    <x v="0"/>
    <x v="65"/>
  </r>
  <r>
    <x v="28573"/>
    <x v="6"/>
    <x v="1"/>
    <x v="40"/>
  </r>
  <r>
    <x v="28573"/>
    <x v="6"/>
    <x v="1"/>
    <x v="109"/>
  </r>
  <r>
    <x v="28574"/>
    <x v="3"/>
    <x v="8"/>
    <x v="0"/>
  </r>
  <r>
    <x v="28574"/>
    <x v="3"/>
    <x v="8"/>
    <x v="38"/>
  </r>
  <r>
    <x v="28574"/>
    <x v="3"/>
    <x v="8"/>
    <x v="11"/>
  </r>
  <r>
    <x v="28574"/>
    <x v="3"/>
    <x v="8"/>
    <x v="10"/>
  </r>
  <r>
    <x v="28574"/>
    <x v="3"/>
    <x v="8"/>
    <x v="4"/>
  </r>
  <r>
    <x v="28574"/>
    <x v="3"/>
    <x v="8"/>
    <x v="5"/>
  </r>
  <r>
    <x v="28575"/>
    <x v="6"/>
    <x v="1"/>
    <x v="0"/>
  </r>
  <r>
    <x v="28576"/>
    <x v="5"/>
    <x v="1"/>
    <x v="0"/>
  </r>
  <r>
    <x v="28576"/>
    <x v="5"/>
    <x v="1"/>
    <x v="52"/>
  </r>
  <r>
    <x v="28576"/>
    <x v="5"/>
    <x v="1"/>
    <x v="24"/>
  </r>
  <r>
    <x v="28576"/>
    <x v="5"/>
    <x v="1"/>
    <x v="4"/>
  </r>
  <r>
    <x v="28576"/>
    <x v="5"/>
    <x v="1"/>
    <x v="40"/>
  </r>
  <r>
    <x v="28576"/>
    <x v="5"/>
    <x v="1"/>
    <x v="65"/>
  </r>
  <r>
    <x v="28577"/>
    <x v="3"/>
    <x v="1"/>
    <x v="0"/>
  </r>
  <r>
    <x v="28577"/>
    <x v="3"/>
    <x v="1"/>
    <x v="1"/>
  </r>
  <r>
    <x v="28577"/>
    <x v="3"/>
    <x v="1"/>
    <x v="14"/>
  </r>
  <r>
    <x v="28577"/>
    <x v="3"/>
    <x v="1"/>
    <x v="2"/>
  </r>
  <r>
    <x v="28577"/>
    <x v="3"/>
    <x v="1"/>
    <x v="86"/>
  </r>
  <r>
    <x v="28577"/>
    <x v="3"/>
    <x v="1"/>
    <x v="21"/>
  </r>
  <r>
    <x v="28577"/>
    <x v="3"/>
    <x v="1"/>
    <x v="4"/>
  </r>
  <r>
    <x v="28577"/>
    <x v="3"/>
    <x v="1"/>
    <x v="6"/>
  </r>
  <r>
    <x v="28578"/>
    <x v="6"/>
    <x v="1"/>
    <x v="1"/>
  </r>
  <r>
    <x v="28578"/>
    <x v="6"/>
    <x v="1"/>
    <x v="0"/>
  </r>
  <r>
    <x v="28578"/>
    <x v="6"/>
    <x v="1"/>
    <x v="85"/>
  </r>
  <r>
    <x v="28578"/>
    <x v="6"/>
    <x v="1"/>
    <x v="44"/>
  </r>
  <r>
    <x v="28579"/>
    <x v="0"/>
    <x v="1"/>
    <x v="1"/>
  </r>
  <r>
    <x v="28579"/>
    <x v="0"/>
    <x v="1"/>
    <x v="0"/>
  </r>
  <r>
    <x v="28580"/>
    <x v="4"/>
    <x v="1"/>
    <x v="33"/>
  </r>
  <r>
    <x v="28580"/>
    <x v="4"/>
    <x v="1"/>
    <x v="2"/>
  </r>
  <r>
    <x v="28580"/>
    <x v="4"/>
    <x v="1"/>
    <x v="10"/>
  </r>
  <r>
    <x v="28581"/>
    <x v="6"/>
    <x v="3"/>
    <x v="57"/>
  </r>
  <r>
    <x v="28581"/>
    <x v="6"/>
    <x v="3"/>
    <x v="40"/>
  </r>
  <r>
    <x v="28581"/>
    <x v="6"/>
    <x v="3"/>
    <x v="5"/>
  </r>
  <r>
    <x v="28581"/>
    <x v="6"/>
    <x v="3"/>
    <x v="4"/>
  </r>
  <r>
    <x v="28582"/>
    <x v="0"/>
    <x v="1"/>
    <x v="1"/>
  </r>
  <r>
    <x v="28582"/>
    <x v="0"/>
    <x v="1"/>
    <x v="0"/>
  </r>
  <r>
    <x v="28582"/>
    <x v="0"/>
    <x v="1"/>
    <x v="60"/>
  </r>
  <r>
    <x v="28582"/>
    <x v="0"/>
    <x v="1"/>
    <x v="59"/>
  </r>
  <r>
    <x v="28582"/>
    <x v="0"/>
    <x v="1"/>
    <x v="18"/>
  </r>
  <r>
    <x v="28583"/>
    <x v="3"/>
    <x v="1"/>
    <x v="14"/>
  </r>
  <r>
    <x v="28583"/>
    <x v="3"/>
    <x v="1"/>
    <x v="37"/>
  </r>
  <r>
    <x v="28584"/>
    <x v="6"/>
    <x v="1"/>
    <x v="81"/>
  </r>
  <r>
    <x v="28584"/>
    <x v="6"/>
    <x v="1"/>
    <x v="94"/>
  </r>
  <r>
    <x v="28585"/>
    <x v="0"/>
    <x v="1"/>
    <x v="14"/>
  </r>
  <r>
    <x v="28585"/>
    <x v="0"/>
    <x v="1"/>
    <x v="1"/>
  </r>
  <r>
    <x v="28585"/>
    <x v="0"/>
    <x v="1"/>
    <x v="44"/>
  </r>
  <r>
    <x v="28586"/>
    <x v="3"/>
    <x v="1"/>
    <x v="1"/>
  </r>
  <r>
    <x v="28586"/>
    <x v="3"/>
    <x v="1"/>
    <x v="13"/>
  </r>
  <r>
    <x v="28586"/>
    <x v="3"/>
    <x v="1"/>
    <x v="12"/>
  </r>
  <r>
    <x v="28586"/>
    <x v="3"/>
    <x v="1"/>
    <x v="40"/>
  </r>
  <r>
    <x v="28587"/>
    <x v="4"/>
    <x v="4"/>
    <x v="1"/>
  </r>
  <r>
    <x v="28587"/>
    <x v="4"/>
    <x v="4"/>
    <x v="2"/>
  </r>
  <r>
    <x v="28587"/>
    <x v="4"/>
    <x v="4"/>
    <x v="16"/>
  </r>
  <r>
    <x v="28587"/>
    <x v="4"/>
    <x v="4"/>
    <x v="26"/>
  </r>
  <r>
    <x v="28587"/>
    <x v="4"/>
    <x v="4"/>
    <x v="39"/>
  </r>
  <r>
    <x v="28587"/>
    <x v="4"/>
    <x v="4"/>
    <x v="10"/>
  </r>
  <r>
    <x v="28587"/>
    <x v="4"/>
    <x v="4"/>
    <x v="11"/>
  </r>
  <r>
    <x v="28588"/>
    <x v="6"/>
    <x v="1"/>
    <x v="0"/>
  </r>
  <r>
    <x v="28588"/>
    <x v="6"/>
    <x v="1"/>
    <x v="41"/>
  </r>
  <r>
    <x v="28588"/>
    <x v="6"/>
    <x v="1"/>
    <x v="41"/>
  </r>
  <r>
    <x v="28588"/>
    <x v="6"/>
    <x v="1"/>
    <x v="1"/>
  </r>
  <r>
    <x v="28589"/>
    <x v="7"/>
    <x v="19"/>
    <x v="33"/>
  </r>
  <r>
    <x v="28589"/>
    <x v="7"/>
    <x v="19"/>
    <x v="1"/>
  </r>
  <r>
    <x v="28589"/>
    <x v="7"/>
    <x v="19"/>
    <x v="8"/>
  </r>
  <r>
    <x v="28589"/>
    <x v="7"/>
    <x v="19"/>
    <x v="42"/>
  </r>
  <r>
    <x v="28589"/>
    <x v="7"/>
    <x v="19"/>
    <x v="29"/>
  </r>
  <r>
    <x v="28589"/>
    <x v="7"/>
    <x v="19"/>
    <x v="30"/>
  </r>
  <r>
    <x v="28589"/>
    <x v="7"/>
    <x v="19"/>
    <x v="9"/>
  </r>
  <r>
    <x v="28589"/>
    <x v="7"/>
    <x v="19"/>
    <x v="10"/>
  </r>
  <r>
    <x v="28589"/>
    <x v="7"/>
    <x v="19"/>
    <x v="32"/>
  </r>
  <r>
    <x v="28590"/>
    <x v="6"/>
    <x v="1"/>
    <x v="0"/>
  </r>
  <r>
    <x v="28590"/>
    <x v="6"/>
    <x v="1"/>
    <x v="36"/>
  </r>
  <r>
    <x v="28590"/>
    <x v="6"/>
    <x v="1"/>
    <x v="26"/>
  </r>
  <r>
    <x v="28590"/>
    <x v="6"/>
    <x v="1"/>
    <x v="5"/>
  </r>
  <r>
    <x v="28590"/>
    <x v="6"/>
    <x v="1"/>
    <x v="87"/>
  </r>
  <r>
    <x v="28591"/>
    <x v="3"/>
    <x v="1"/>
    <x v="0"/>
  </r>
  <r>
    <x v="28591"/>
    <x v="3"/>
    <x v="1"/>
    <x v="1"/>
  </r>
  <r>
    <x v="28591"/>
    <x v="3"/>
    <x v="1"/>
    <x v="14"/>
  </r>
  <r>
    <x v="28591"/>
    <x v="3"/>
    <x v="1"/>
    <x v="175"/>
  </r>
  <r>
    <x v="28592"/>
    <x v="5"/>
    <x v="1"/>
    <x v="0"/>
  </r>
  <r>
    <x v="28592"/>
    <x v="5"/>
    <x v="1"/>
    <x v="41"/>
  </r>
  <r>
    <x v="28592"/>
    <x v="5"/>
    <x v="1"/>
    <x v="41"/>
  </r>
  <r>
    <x v="28592"/>
    <x v="5"/>
    <x v="1"/>
    <x v="14"/>
  </r>
  <r>
    <x v="28592"/>
    <x v="5"/>
    <x v="1"/>
    <x v="40"/>
  </r>
  <r>
    <x v="28592"/>
    <x v="5"/>
    <x v="1"/>
    <x v="48"/>
  </r>
  <r>
    <x v="28592"/>
    <x v="5"/>
    <x v="1"/>
    <x v="4"/>
  </r>
  <r>
    <x v="28592"/>
    <x v="5"/>
    <x v="1"/>
    <x v="5"/>
  </r>
  <r>
    <x v="28592"/>
    <x v="5"/>
    <x v="1"/>
    <x v="112"/>
  </r>
  <r>
    <x v="28592"/>
    <x v="5"/>
    <x v="1"/>
    <x v="81"/>
  </r>
  <r>
    <x v="28592"/>
    <x v="5"/>
    <x v="1"/>
    <x v="82"/>
  </r>
  <r>
    <x v="28593"/>
    <x v="3"/>
    <x v="1"/>
    <x v="0"/>
  </r>
  <r>
    <x v="28593"/>
    <x v="3"/>
    <x v="1"/>
    <x v="1"/>
  </r>
  <r>
    <x v="28593"/>
    <x v="3"/>
    <x v="1"/>
    <x v="14"/>
  </r>
  <r>
    <x v="28594"/>
    <x v="6"/>
    <x v="1"/>
    <x v="40"/>
  </r>
  <r>
    <x v="28595"/>
    <x v="1"/>
    <x v="1"/>
    <x v="0"/>
  </r>
  <r>
    <x v="28595"/>
    <x v="1"/>
    <x v="1"/>
    <x v="89"/>
  </r>
  <r>
    <x v="28595"/>
    <x v="1"/>
    <x v="1"/>
    <x v="14"/>
  </r>
  <r>
    <x v="28595"/>
    <x v="1"/>
    <x v="1"/>
    <x v="1"/>
  </r>
  <r>
    <x v="28595"/>
    <x v="1"/>
    <x v="1"/>
    <x v="114"/>
  </r>
  <r>
    <x v="28595"/>
    <x v="1"/>
    <x v="1"/>
    <x v="84"/>
  </r>
  <r>
    <x v="28595"/>
    <x v="1"/>
    <x v="1"/>
    <x v="47"/>
  </r>
  <r>
    <x v="28595"/>
    <x v="1"/>
    <x v="1"/>
    <x v="26"/>
  </r>
  <r>
    <x v="28595"/>
    <x v="1"/>
    <x v="1"/>
    <x v="24"/>
  </r>
  <r>
    <x v="28595"/>
    <x v="1"/>
    <x v="1"/>
    <x v="40"/>
  </r>
  <r>
    <x v="28595"/>
    <x v="1"/>
    <x v="1"/>
    <x v="5"/>
  </r>
  <r>
    <x v="28595"/>
    <x v="1"/>
    <x v="1"/>
    <x v="133"/>
  </r>
  <r>
    <x v="28596"/>
    <x v="3"/>
    <x v="1"/>
    <x v="81"/>
  </r>
  <r>
    <x v="28596"/>
    <x v="3"/>
    <x v="1"/>
    <x v="40"/>
  </r>
  <r>
    <x v="28596"/>
    <x v="3"/>
    <x v="1"/>
    <x v="82"/>
  </r>
  <r>
    <x v="28597"/>
    <x v="6"/>
    <x v="1"/>
    <x v="0"/>
  </r>
  <r>
    <x v="28597"/>
    <x v="6"/>
    <x v="1"/>
    <x v="109"/>
  </r>
  <r>
    <x v="28597"/>
    <x v="6"/>
    <x v="1"/>
    <x v="40"/>
  </r>
  <r>
    <x v="28598"/>
    <x v="9"/>
    <x v="1"/>
    <x v="26"/>
  </r>
  <r>
    <x v="28599"/>
    <x v="6"/>
    <x v="1"/>
    <x v="40"/>
  </r>
  <r>
    <x v="28600"/>
    <x v="8"/>
    <x v="1"/>
    <x v="4"/>
  </r>
  <r>
    <x v="28601"/>
    <x v="1"/>
    <x v="0"/>
    <x v="0"/>
  </r>
  <r>
    <x v="28601"/>
    <x v="1"/>
    <x v="0"/>
    <x v="1"/>
  </r>
  <r>
    <x v="28601"/>
    <x v="1"/>
    <x v="0"/>
    <x v="68"/>
  </r>
  <r>
    <x v="28601"/>
    <x v="1"/>
    <x v="0"/>
    <x v="8"/>
  </r>
  <r>
    <x v="28601"/>
    <x v="1"/>
    <x v="0"/>
    <x v="47"/>
  </r>
  <r>
    <x v="28601"/>
    <x v="1"/>
    <x v="0"/>
    <x v="113"/>
  </r>
  <r>
    <x v="28601"/>
    <x v="1"/>
    <x v="0"/>
    <x v="2"/>
  </r>
  <r>
    <x v="28601"/>
    <x v="1"/>
    <x v="0"/>
    <x v="39"/>
  </r>
  <r>
    <x v="28602"/>
    <x v="5"/>
    <x v="1"/>
    <x v="0"/>
  </r>
  <r>
    <x v="28602"/>
    <x v="5"/>
    <x v="1"/>
    <x v="1"/>
  </r>
  <r>
    <x v="28602"/>
    <x v="5"/>
    <x v="1"/>
    <x v="24"/>
  </r>
  <r>
    <x v="28602"/>
    <x v="5"/>
    <x v="1"/>
    <x v="100"/>
  </r>
  <r>
    <x v="28603"/>
    <x v="6"/>
    <x v="1"/>
    <x v="66"/>
  </r>
  <r>
    <x v="28604"/>
    <x v="6"/>
    <x v="1"/>
    <x v="0"/>
  </r>
  <r>
    <x v="28604"/>
    <x v="6"/>
    <x v="1"/>
    <x v="40"/>
  </r>
  <r>
    <x v="28605"/>
    <x v="5"/>
    <x v="1"/>
    <x v="0"/>
  </r>
  <r>
    <x v="28605"/>
    <x v="5"/>
    <x v="1"/>
    <x v="14"/>
  </r>
  <r>
    <x v="28605"/>
    <x v="5"/>
    <x v="1"/>
    <x v="1"/>
  </r>
  <r>
    <x v="28605"/>
    <x v="5"/>
    <x v="1"/>
    <x v="4"/>
  </r>
  <r>
    <x v="28606"/>
    <x v="3"/>
    <x v="1"/>
    <x v="89"/>
  </r>
  <r>
    <x v="28606"/>
    <x v="3"/>
    <x v="1"/>
    <x v="30"/>
  </r>
  <r>
    <x v="28606"/>
    <x v="3"/>
    <x v="1"/>
    <x v="1"/>
  </r>
  <r>
    <x v="28606"/>
    <x v="3"/>
    <x v="1"/>
    <x v="11"/>
  </r>
  <r>
    <x v="28606"/>
    <x v="3"/>
    <x v="1"/>
    <x v="59"/>
  </r>
  <r>
    <x v="28606"/>
    <x v="3"/>
    <x v="1"/>
    <x v="53"/>
  </r>
  <r>
    <x v="28606"/>
    <x v="3"/>
    <x v="1"/>
    <x v="90"/>
  </r>
  <r>
    <x v="28606"/>
    <x v="3"/>
    <x v="1"/>
    <x v="40"/>
  </r>
  <r>
    <x v="28607"/>
    <x v="5"/>
    <x v="1"/>
    <x v="0"/>
  </r>
  <r>
    <x v="28607"/>
    <x v="5"/>
    <x v="1"/>
    <x v="14"/>
  </r>
  <r>
    <x v="28607"/>
    <x v="5"/>
    <x v="1"/>
    <x v="1"/>
  </r>
  <r>
    <x v="28607"/>
    <x v="5"/>
    <x v="1"/>
    <x v="18"/>
  </r>
  <r>
    <x v="28607"/>
    <x v="5"/>
    <x v="1"/>
    <x v="61"/>
  </r>
  <r>
    <x v="28607"/>
    <x v="5"/>
    <x v="1"/>
    <x v="4"/>
  </r>
  <r>
    <x v="28607"/>
    <x v="5"/>
    <x v="1"/>
    <x v="77"/>
  </r>
  <r>
    <x v="28607"/>
    <x v="5"/>
    <x v="1"/>
    <x v="5"/>
  </r>
  <r>
    <x v="28608"/>
    <x v="3"/>
    <x v="1"/>
    <x v="1"/>
  </r>
  <r>
    <x v="28608"/>
    <x v="3"/>
    <x v="1"/>
    <x v="89"/>
  </r>
  <r>
    <x v="28608"/>
    <x v="3"/>
    <x v="1"/>
    <x v="133"/>
  </r>
  <r>
    <x v="28608"/>
    <x v="3"/>
    <x v="1"/>
    <x v="119"/>
  </r>
  <r>
    <x v="28609"/>
    <x v="6"/>
    <x v="1"/>
    <x v="0"/>
  </r>
  <r>
    <x v="28609"/>
    <x v="6"/>
    <x v="1"/>
    <x v="82"/>
  </r>
  <r>
    <x v="28609"/>
    <x v="6"/>
    <x v="1"/>
    <x v="81"/>
  </r>
  <r>
    <x v="28609"/>
    <x v="6"/>
    <x v="1"/>
    <x v="40"/>
  </r>
  <r>
    <x v="28609"/>
    <x v="6"/>
    <x v="1"/>
    <x v="4"/>
  </r>
  <r>
    <x v="28610"/>
    <x v="1"/>
    <x v="8"/>
    <x v="1"/>
  </r>
  <r>
    <x v="28610"/>
    <x v="1"/>
    <x v="8"/>
    <x v="44"/>
  </r>
  <r>
    <x v="28610"/>
    <x v="1"/>
    <x v="8"/>
    <x v="0"/>
  </r>
  <r>
    <x v="28610"/>
    <x v="1"/>
    <x v="8"/>
    <x v="42"/>
  </r>
  <r>
    <x v="28610"/>
    <x v="1"/>
    <x v="8"/>
    <x v="7"/>
  </r>
  <r>
    <x v="28610"/>
    <x v="1"/>
    <x v="8"/>
    <x v="26"/>
  </r>
  <r>
    <x v="28610"/>
    <x v="1"/>
    <x v="8"/>
    <x v="10"/>
  </r>
  <r>
    <x v="28610"/>
    <x v="1"/>
    <x v="8"/>
    <x v="11"/>
  </r>
  <r>
    <x v="28610"/>
    <x v="1"/>
    <x v="8"/>
    <x v="73"/>
  </r>
  <r>
    <x v="28611"/>
    <x v="6"/>
    <x v="1"/>
    <x v="40"/>
  </r>
  <r>
    <x v="28611"/>
    <x v="6"/>
    <x v="1"/>
    <x v="81"/>
  </r>
  <r>
    <x v="28612"/>
    <x v="6"/>
    <x v="1"/>
    <x v="74"/>
  </r>
  <r>
    <x v="28612"/>
    <x v="6"/>
    <x v="1"/>
    <x v="52"/>
  </r>
  <r>
    <x v="28612"/>
    <x v="6"/>
    <x v="1"/>
    <x v="0"/>
  </r>
  <r>
    <x v="28612"/>
    <x v="6"/>
    <x v="1"/>
    <x v="38"/>
  </r>
  <r>
    <x v="28612"/>
    <x v="6"/>
    <x v="1"/>
    <x v="40"/>
  </r>
  <r>
    <x v="28612"/>
    <x v="6"/>
    <x v="1"/>
    <x v="81"/>
  </r>
  <r>
    <x v="28612"/>
    <x v="6"/>
    <x v="1"/>
    <x v="4"/>
  </r>
  <r>
    <x v="28613"/>
    <x v="5"/>
    <x v="1"/>
    <x v="0"/>
  </r>
  <r>
    <x v="28613"/>
    <x v="5"/>
    <x v="1"/>
    <x v="2"/>
  </r>
  <r>
    <x v="28613"/>
    <x v="5"/>
    <x v="1"/>
    <x v="24"/>
  </r>
  <r>
    <x v="28613"/>
    <x v="5"/>
    <x v="1"/>
    <x v="4"/>
  </r>
  <r>
    <x v="28614"/>
    <x v="6"/>
    <x v="1"/>
    <x v="0"/>
  </r>
  <r>
    <x v="28614"/>
    <x v="6"/>
    <x v="1"/>
    <x v="65"/>
  </r>
  <r>
    <x v="28615"/>
    <x v="0"/>
    <x v="1"/>
    <x v="1"/>
  </r>
  <r>
    <x v="28615"/>
    <x v="0"/>
    <x v="1"/>
    <x v="8"/>
  </r>
  <r>
    <x v="28615"/>
    <x v="0"/>
    <x v="1"/>
    <x v="2"/>
  </r>
  <r>
    <x v="28616"/>
    <x v="6"/>
    <x v="1"/>
    <x v="0"/>
  </r>
  <r>
    <x v="28616"/>
    <x v="6"/>
    <x v="1"/>
    <x v="36"/>
  </r>
  <r>
    <x v="28616"/>
    <x v="6"/>
    <x v="1"/>
    <x v="40"/>
  </r>
  <r>
    <x v="28616"/>
    <x v="6"/>
    <x v="1"/>
    <x v="94"/>
  </r>
  <r>
    <x v="28617"/>
    <x v="1"/>
    <x v="31"/>
    <x v="26"/>
  </r>
  <r>
    <x v="28617"/>
    <x v="1"/>
    <x v="31"/>
    <x v="24"/>
  </r>
  <r>
    <x v="28617"/>
    <x v="1"/>
    <x v="31"/>
    <x v="10"/>
  </r>
  <r>
    <x v="28617"/>
    <x v="1"/>
    <x v="31"/>
    <x v="109"/>
  </r>
  <r>
    <x v="28618"/>
    <x v="3"/>
    <x v="30"/>
    <x v="40"/>
  </r>
  <r>
    <x v="28619"/>
    <x v="6"/>
    <x v="11"/>
    <x v="0"/>
  </r>
  <r>
    <x v="28619"/>
    <x v="6"/>
    <x v="11"/>
    <x v="1"/>
  </r>
  <r>
    <x v="28619"/>
    <x v="6"/>
    <x v="11"/>
    <x v="4"/>
  </r>
  <r>
    <x v="28620"/>
    <x v="3"/>
    <x v="1"/>
    <x v="1"/>
  </r>
  <r>
    <x v="28620"/>
    <x v="3"/>
    <x v="1"/>
    <x v="0"/>
  </r>
  <r>
    <x v="28620"/>
    <x v="3"/>
    <x v="1"/>
    <x v="41"/>
  </r>
  <r>
    <x v="28620"/>
    <x v="3"/>
    <x v="1"/>
    <x v="41"/>
  </r>
  <r>
    <x v="28621"/>
    <x v="8"/>
    <x v="1"/>
    <x v="0"/>
  </r>
  <r>
    <x v="28622"/>
    <x v="6"/>
    <x v="1"/>
    <x v="0"/>
  </r>
  <r>
    <x v="28622"/>
    <x v="6"/>
    <x v="1"/>
    <x v="1"/>
  </r>
  <r>
    <x v="28622"/>
    <x v="6"/>
    <x v="1"/>
    <x v="4"/>
  </r>
  <r>
    <x v="28623"/>
    <x v="6"/>
    <x v="1"/>
    <x v="0"/>
  </r>
  <r>
    <x v="28623"/>
    <x v="6"/>
    <x v="1"/>
    <x v="5"/>
  </r>
  <r>
    <x v="28623"/>
    <x v="6"/>
    <x v="1"/>
    <x v="40"/>
  </r>
  <r>
    <x v="28624"/>
    <x v="3"/>
    <x v="1"/>
    <x v="14"/>
  </r>
  <r>
    <x v="28624"/>
    <x v="3"/>
    <x v="1"/>
    <x v="31"/>
  </r>
  <r>
    <x v="28624"/>
    <x v="3"/>
    <x v="1"/>
    <x v="7"/>
  </r>
  <r>
    <x v="28624"/>
    <x v="3"/>
    <x v="1"/>
    <x v="25"/>
  </r>
  <r>
    <x v="28624"/>
    <x v="3"/>
    <x v="1"/>
    <x v="25"/>
  </r>
  <r>
    <x v="28624"/>
    <x v="3"/>
    <x v="1"/>
    <x v="1"/>
  </r>
  <r>
    <x v="28624"/>
    <x v="3"/>
    <x v="1"/>
    <x v="0"/>
  </r>
  <r>
    <x v="28624"/>
    <x v="3"/>
    <x v="1"/>
    <x v="45"/>
  </r>
  <r>
    <x v="28624"/>
    <x v="3"/>
    <x v="1"/>
    <x v="60"/>
  </r>
  <r>
    <x v="28624"/>
    <x v="3"/>
    <x v="1"/>
    <x v="11"/>
  </r>
  <r>
    <x v="28624"/>
    <x v="3"/>
    <x v="1"/>
    <x v="9"/>
  </r>
  <r>
    <x v="28624"/>
    <x v="3"/>
    <x v="1"/>
    <x v="10"/>
  </r>
  <r>
    <x v="28624"/>
    <x v="3"/>
    <x v="1"/>
    <x v="96"/>
  </r>
  <r>
    <x v="28624"/>
    <x v="3"/>
    <x v="1"/>
    <x v="22"/>
  </r>
  <r>
    <x v="28624"/>
    <x v="3"/>
    <x v="1"/>
    <x v="23"/>
  </r>
  <r>
    <x v="28625"/>
    <x v="6"/>
    <x v="1"/>
    <x v="0"/>
  </r>
  <r>
    <x v="28625"/>
    <x v="6"/>
    <x v="1"/>
    <x v="7"/>
  </r>
  <r>
    <x v="28625"/>
    <x v="6"/>
    <x v="1"/>
    <x v="25"/>
  </r>
  <r>
    <x v="28625"/>
    <x v="6"/>
    <x v="1"/>
    <x v="25"/>
  </r>
  <r>
    <x v="28625"/>
    <x v="6"/>
    <x v="1"/>
    <x v="24"/>
  </r>
  <r>
    <x v="28625"/>
    <x v="6"/>
    <x v="1"/>
    <x v="38"/>
  </r>
  <r>
    <x v="28625"/>
    <x v="6"/>
    <x v="1"/>
    <x v="9"/>
  </r>
  <r>
    <x v="28626"/>
    <x v="0"/>
    <x v="1"/>
    <x v="0"/>
  </r>
  <r>
    <x v="28626"/>
    <x v="0"/>
    <x v="1"/>
    <x v="1"/>
  </r>
  <r>
    <x v="28626"/>
    <x v="0"/>
    <x v="1"/>
    <x v="2"/>
  </r>
  <r>
    <x v="28626"/>
    <x v="0"/>
    <x v="1"/>
    <x v="16"/>
  </r>
  <r>
    <x v="28626"/>
    <x v="0"/>
    <x v="1"/>
    <x v="26"/>
  </r>
  <r>
    <x v="28626"/>
    <x v="0"/>
    <x v="1"/>
    <x v="51"/>
  </r>
  <r>
    <x v="28626"/>
    <x v="0"/>
    <x v="1"/>
    <x v="10"/>
  </r>
  <r>
    <x v="28627"/>
    <x v="6"/>
    <x v="1"/>
    <x v="26"/>
  </r>
  <r>
    <x v="28627"/>
    <x v="6"/>
    <x v="1"/>
    <x v="129"/>
  </r>
  <r>
    <x v="28627"/>
    <x v="6"/>
    <x v="1"/>
    <x v="109"/>
  </r>
  <r>
    <x v="28627"/>
    <x v="6"/>
    <x v="1"/>
    <x v="5"/>
  </r>
  <r>
    <x v="28627"/>
    <x v="6"/>
    <x v="1"/>
    <x v="81"/>
  </r>
  <r>
    <x v="28627"/>
    <x v="6"/>
    <x v="1"/>
    <x v="40"/>
  </r>
  <r>
    <x v="28627"/>
    <x v="6"/>
    <x v="1"/>
    <x v="112"/>
  </r>
  <r>
    <x v="28627"/>
    <x v="6"/>
    <x v="1"/>
    <x v="4"/>
  </r>
  <r>
    <x v="28628"/>
    <x v="7"/>
    <x v="59"/>
    <x v="0"/>
  </r>
  <r>
    <x v="28628"/>
    <x v="7"/>
    <x v="59"/>
    <x v="33"/>
  </r>
  <r>
    <x v="28628"/>
    <x v="7"/>
    <x v="59"/>
    <x v="36"/>
  </r>
  <r>
    <x v="28628"/>
    <x v="7"/>
    <x v="59"/>
    <x v="38"/>
  </r>
  <r>
    <x v="28628"/>
    <x v="7"/>
    <x v="59"/>
    <x v="5"/>
  </r>
  <r>
    <x v="28628"/>
    <x v="7"/>
    <x v="59"/>
    <x v="87"/>
  </r>
  <r>
    <x v="28628"/>
    <x v="7"/>
    <x v="59"/>
    <x v="4"/>
  </r>
  <r>
    <x v="28628"/>
    <x v="7"/>
    <x v="59"/>
    <x v="126"/>
  </r>
  <r>
    <x v="28629"/>
    <x v="6"/>
    <x v="1"/>
    <x v="14"/>
  </r>
  <r>
    <x v="28629"/>
    <x v="6"/>
    <x v="1"/>
    <x v="1"/>
  </r>
  <r>
    <x v="28629"/>
    <x v="6"/>
    <x v="1"/>
    <x v="4"/>
  </r>
  <r>
    <x v="28629"/>
    <x v="6"/>
    <x v="1"/>
    <x v="118"/>
  </r>
  <r>
    <x v="28630"/>
    <x v="6"/>
    <x v="1"/>
    <x v="40"/>
  </r>
  <r>
    <x v="28631"/>
    <x v="6"/>
    <x v="1"/>
    <x v="41"/>
  </r>
  <r>
    <x v="28631"/>
    <x v="6"/>
    <x v="1"/>
    <x v="41"/>
  </r>
  <r>
    <x v="28632"/>
    <x v="1"/>
    <x v="1"/>
    <x v="0"/>
  </r>
  <r>
    <x v="28632"/>
    <x v="1"/>
    <x v="1"/>
    <x v="1"/>
  </r>
  <r>
    <x v="28632"/>
    <x v="1"/>
    <x v="1"/>
    <x v="42"/>
  </r>
  <r>
    <x v="28632"/>
    <x v="1"/>
    <x v="1"/>
    <x v="14"/>
  </r>
  <r>
    <x v="28632"/>
    <x v="1"/>
    <x v="1"/>
    <x v="7"/>
  </r>
  <r>
    <x v="28632"/>
    <x v="1"/>
    <x v="1"/>
    <x v="26"/>
  </r>
  <r>
    <x v="28632"/>
    <x v="1"/>
    <x v="1"/>
    <x v="51"/>
  </r>
  <r>
    <x v="28632"/>
    <x v="1"/>
    <x v="1"/>
    <x v="10"/>
  </r>
  <r>
    <x v="28632"/>
    <x v="1"/>
    <x v="1"/>
    <x v="62"/>
  </r>
  <r>
    <x v="28632"/>
    <x v="1"/>
    <x v="1"/>
    <x v="4"/>
  </r>
  <r>
    <x v="28632"/>
    <x v="1"/>
    <x v="1"/>
    <x v="27"/>
  </r>
  <r>
    <x v="28632"/>
    <x v="1"/>
    <x v="1"/>
    <x v="28"/>
  </r>
  <r>
    <x v="28633"/>
    <x v="6"/>
    <x v="1"/>
    <x v="0"/>
  </r>
  <r>
    <x v="28633"/>
    <x v="6"/>
    <x v="1"/>
    <x v="114"/>
  </r>
  <r>
    <x v="28633"/>
    <x v="6"/>
    <x v="1"/>
    <x v="68"/>
  </r>
  <r>
    <x v="28633"/>
    <x v="6"/>
    <x v="1"/>
    <x v="40"/>
  </r>
  <r>
    <x v="28634"/>
    <x v="6"/>
    <x v="1"/>
    <x v="0"/>
  </r>
  <r>
    <x v="28634"/>
    <x v="6"/>
    <x v="1"/>
    <x v="82"/>
  </r>
  <r>
    <x v="28635"/>
    <x v="3"/>
    <x v="1"/>
    <x v="14"/>
  </r>
  <r>
    <x v="28635"/>
    <x v="3"/>
    <x v="1"/>
    <x v="1"/>
  </r>
  <r>
    <x v="28635"/>
    <x v="3"/>
    <x v="1"/>
    <x v="41"/>
  </r>
  <r>
    <x v="28635"/>
    <x v="3"/>
    <x v="1"/>
    <x v="41"/>
  </r>
  <r>
    <x v="28635"/>
    <x v="3"/>
    <x v="1"/>
    <x v="15"/>
  </r>
  <r>
    <x v="28635"/>
    <x v="3"/>
    <x v="1"/>
    <x v="0"/>
  </r>
  <r>
    <x v="28635"/>
    <x v="3"/>
    <x v="1"/>
    <x v="2"/>
  </r>
  <r>
    <x v="28635"/>
    <x v="3"/>
    <x v="1"/>
    <x v="26"/>
  </r>
  <r>
    <x v="28635"/>
    <x v="3"/>
    <x v="1"/>
    <x v="16"/>
  </r>
  <r>
    <x v="28635"/>
    <x v="3"/>
    <x v="1"/>
    <x v="10"/>
  </r>
  <r>
    <x v="28635"/>
    <x v="3"/>
    <x v="1"/>
    <x v="13"/>
  </r>
  <r>
    <x v="28635"/>
    <x v="3"/>
    <x v="1"/>
    <x v="12"/>
  </r>
  <r>
    <x v="28635"/>
    <x v="3"/>
    <x v="1"/>
    <x v="97"/>
  </r>
  <r>
    <x v="28635"/>
    <x v="3"/>
    <x v="1"/>
    <x v="11"/>
  </r>
  <r>
    <x v="28635"/>
    <x v="3"/>
    <x v="1"/>
    <x v="65"/>
  </r>
  <r>
    <x v="28635"/>
    <x v="3"/>
    <x v="1"/>
    <x v="27"/>
  </r>
  <r>
    <x v="28635"/>
    <x v="3"/>
    <x v="1"/>
    <x v="28"/>
  </r>
  <r>
    <x v="28636"/>
    <x v="1"/>
    <x v="4"/>
    <x v="1"/>
  </r>
  <r>
    <x v="28636"/>
    <x v="1"/>
    <x v="4"/>
    <x v="40"/>
  </r>
  <r>
    <x v="28637"/>
    <x v="6"/>
    <x v="1"/>
    <x v="0"/>
  </r>
  <r>
    <x v="28638"/>
    <x v="6"/>
    <x v="1"/>
    <x v="135"/>
  </r>
  <r>
    <x v="28639"/>
    <x v="4"/>
    <x v="1"/>
    <x v="0"/>
  </r>
  <r>
    <x v="28639"/>
    <x v="4"/>
    <x v="1"/>
    <x v="15"/>
  </r>
  <r>
    <x v="28639"/>
    <x v="4"/>
    <x v="1"/>
    <x v="33"/>
  </r>
  <r>
    <x v="28639"/>
    <x v="4"/>
    <x v="1"/>
    <x v="24"/>
  </r>
  <r>
    <x v="28639"/>
    <x v="4"/>
    <x v="1"/>
    <x v="17"/>
  </r>
  <r>
    <x v="28639"/>
    <x v="4"/>
    <x v="1"/>
    <x v="32"/>
  </r>
  <r>
    <x v="28639"/>
    <x v="4"/>
    <x v="1"/>
    <x v="65"/>
  </r>
  <r>
    <x v="28640"/>
    <x v="6"/>
    <x v="1"/>
    <x v="33"/>
  </r>
  <r>
    <x v="28640"/>
    <x v="6"/>
    <x v="1"/>
    <x v="0"/>
  </r>
  <r>
    <x v="28640"/>
    <x v="6"/>
    <x v="1"/>
    <x v="41"/>
  </r>
  <r>
    <x v="28640"/>
    <x v="6"/>
    <x v="1"/>
    <x v="41"/>
  </r>
  <r>
    <x v="28640"/>
    <x v="6"/>
    <x v="1"/>
    <x v="68"/>
  </r>
  <r>
    <x v="28640"/>
    <x v="6"/>
    <x v="1"/>
    <x v="69"/>
  </r>
  <r>
    <x v="28640"/>
    <x v="6"/>
    <x v="1"/>
    <x v="40"/>
  </r>
  <r>
    <x v="28640"/>
    <x v="6"/>
    <x v="1"/>
    <x v="5"/>
  </r>
  <r>
    <x v="28640"/>
    <x v="6"/>
    <x v="1"/>
    <x v="4"/>
  </r>
  <r>
    <x v="28640"/>
    <x v="6"/>
    <x v="1"/>
    <x v="187"/>
  </r>
  <r>
    <x v="28641"/>
    <x v="3"/>
    <x v="1"/>
    <x v="1"/>
  </r>
  <r>
    <x v="28641"/>
    <x v="3"/>
    <x v="1"/>
    <x v="0"/>
  </r>
  <r>
    <x v="28641"/>
    <x v="3"/>
    <x v="1"/>
    <x v="36"/>
  </r>
  <r>
    <x v="28641"/>
    <x v="3"/>
    <x v="1"/>
    <x v="38"/>
  </r>
  <r>
    <x v="28641"/>
    <x v="3"/>
    <x v="1"/>
    <x v="2"/>
  </r>
  <r>
    <x v="28641"/>
    <x v="3"/>
    <x v="1"/>
    <x v="104"/>
  </r>
  <r>
    <x v="28641"/>
    <x v="3"/>
    <x v="1"/>
    <x v="4"/>
  </r>
  <r>
    <x v="28642"/>
    <x v="6"/>
    <x v="1"/>
    <x v="14"/>
  </r>
  <r>
    <x v="28643"/>
    <x v="6"/>
    <x v="1"/>
    <x v="120"/>
  </r>
  <r>
    <x v="28644"/>
    <x v="3"/>
    <x v="1"/>
    <x v="1"/>
  </r>
  <r>
    <x v="28644"/>
    <x v="3"/>
    <x v="1"/>
    <x v="45"/>
  </r>
  <r>
    <x v="28644"/>
    <x v="3"/>
    <x v="1"/>
    <x v="10"/>
  </r>
  <r>
    <x v="28644"/>
    <x v="3"/>
    <x v="1"/>
    <x v="53"/>
  </r>
  <r>
    <x v="28644"/>
    <x v="3"/>
    <x v="1"/>
    <x v="4"/>
  </r>
  <r>
    <x v="28644"/>
    <x v="3"/>
    <x v="1"/>
    <x v="5"/>
  </r>
  <r>
    <x v="28644"/>
    <x v="3"/>
    <x v="1"/>
    <x v="28"/>
  </r>
  <r>
    <x v="28645"/>
    <x v="5"/>
    <x v="1"/>
    <x v="0"/>
  </r>
  <r>
    <x v="28645"/>
    <x v="5"/>
    <x v="1"/>
    <x v="1"/>
  </r>
  <r>
    <x v="28645"/>
    <x v="5"/>
    <x v="1"/>
    <x v="36"/>
  </r>
  <r>
    <x v="28645"/>
    <x v="5"/>
    <x v="1"/>
    <x v="38"/>
  </r>
  <r>
    <x v="28645"/>
    <x v="5"/>
    <x v="1"/>
    <x v="61"/>
  </r>
  <r>
    <x v="28645"/>
    <x v="5"/>
    <x v="1"/>
    <x v="5"/>
  </r>
  <r>
    <x v="28645"/>
    <x v="5"/>
    <x v="1"/>
    <x v="160"/>
  </r>
  <r>
    <x v="28646"/>
    <x v="6"/>
    <x v="1"/>
    <x v="40"/>
  </r>
  <r>
    <x v="28646"/>
    <x v="6"/>
    <x v="1"/>
    <x v="81"/>
  </r>
  <r>
    <x v="28647"/>
    <x v="3"/>
    <x v="1"/>
    <x v="0"/>
  </r>
  <r>
    <x v="28647"/>
    <x v="3"/>
    <x v="1"/>
    <x v="102"/>
  </r>
  <r>
    <x v="28647"/>
    <x v="3"/>
    <x v="1"/>
    <x v="74"/>
  </r>
  <r>
    <x v="28647"/>
    <x v="3"/>
    <x v="1"/>
    <x v="1"/>
  </r>
  <r>
    <x v="28647"/>
    <x v="3"/>
    <x v="1"/>
    <x v="25"/>
  </r>
  <r>
    <x v="28647"/>
    <x v="3"/>
    <x v="1"/>
    <x v="25"/>
  </r>
  <r>
    <x v="28647"/>
    <x v="3"/>
    <x v="1"/>
    <x v="36"/>
  </r>
  <r>
    <x v="28647"/>
    <x v="3"/>
    <x v="1"/>
    <x v="4"/>
  </r>
  <r>
    <x v="28647"/>
    <x v="3"/>
    <x v="1"/>
    <x v="62"/>
  </r>
  <r>
    <x v="28647"/>
    <x v="3"/>
    <x v="1"/>
    <x v="126"/>
  </r>
  <r>
    <x v="28648"/>
    <x v="3"/>
    <x v="1"/>
    <x v="33"/>
  </r>
  <r>
    <x v="28648"/>
    <x v="3"/>
    <x v="1"/>
    <x v="8"/>
  </r>
  <r>
    <x v="28648"/>
    <x v="3"/>
    <x v="1"/>
    <x v="47"/>
  </r>
  <r>
    <x v="28648"/>
    <x v="3"/>
    <x v="1"/>
    <x v="30"/>
  </r>
  <r>
    <x v="28648"/>
    <x v="3"/>
    <x v="1"/>
    <x v="1"/>
  </r>
  <r>
    <x v="28648"/>
    <x v="3"/>
    <x v="1"/>
    <x v="79"/>
  </r>
  <r>
    <x v="28648"/>
    <x v="3"/>
    <x v="1"/>
    <x v="4"/>
  </r>
  <r>
    <x v="28649"/>
    <x v="1"/>
    <x v="0"/>
    <x v="1"/>
  </r>
  <r>
    <x v="28649"/>
    <x v="1"/>
    <x v="0"/>
    <x v="0"/>
  </r>
  <r>
    <x v="28649"/>
    <x v="1"/>
    <x v="0"/>
    <x v="2"/>
  </r>
  <r>
    <x v="28649"/>
    <x v="1"/>
    <x v="0"/>
    <x v="51"/>
  </r>
  <r>
    <x v="28649"/>
    <x v="1"/>
    <x v="0"/>
    <x v="39"/>
  </r>
  <r>
    <x v="28649"/>
    <x v="1"/>
    <x v="0"/>
    <x v="26"/>
  </r>
  <r>
    <x v="28649"/>
    <x v="1"/>
    <x v="0"/>
    <x v="16"/>
  </r>
  <r>
    <x v="28649"/>
    <x v="1"/>
    <x v="0"/>
    <x v="3"/>
  </r>
  <r>
    <x v="28649"/>
    <x v="1"/>
    <x v="0"/>
    <x v="9"/>
  </r>
  <r>
    <x v="28649"/>
    <x v="1"/>
    <x v="0"/>
    <x v="32"/>
  </r>
  <r>
    <x v="28649"/>
    <x v="1"/>
    <x v="0"/>
    <x v="28"/>
  </r>
  <r>
    <x v="28649"/>
    <x v="1"/>
    <x v="0"/>
    <x v="73"/>
  </r>
  <r>
    <x v="28649"/>
    <x v="1"/>
    <x v="0"/>
    <x v="27"/>
  </r>
  <r>
    <x v="28649"/>
    <x v="1"/>
    <x v="0"/>
    <x v="49"/>
  </r>
  <r>
    <x v="28649"/>
    <x v="1"/>
    <x v="0"/>
    <x v="66"/>
  </r>
  <r>
    <x v="28650"/>
    <x v="6"/>
    <x v="1"/>
    <x v="0"/>
  </r>
  <r>
    <x v="28650"/>
    <x v="6"/>
    <x v="1"/>
    <x v="1"/>
  </r>
  <r>
    <x v="28651"/>
    <x v="6"/>
    <x v="1"/>
    <x v="81"/>
  </r>
  <r>
    <x v="28651"/>
    <x v="6"/>
    <x v="1"/>
    <x v="112"/>
  </r>
  <r>
    <x v="28651"/>
    <x v="6"/>
    <x v="1"/>
    <x v="40"/>
  </r>
  <r>
    <x v="28652"/>
    <x v="3"/>
    <x v="1"/>
    <x v="1"/>
  </r>
  <r>
    <x v="28652"/>
    <x v="3"/>
    <x v="1"/>
    <x v="14"/>
  </r>
  <r>
    <x v="28652"/>
    <x v="3"/>
    <x v="1"/>
    <x v="41"/>
  </r>
  <r>
    <x v="28652"/>
    <x v="3"/>
    <x v="1"/>
    <x v="41"/>
  </r>
  <r>
    <x v="28652"/>
    <x v="3"/>
    <x v="1"/>
    <x v="0"/>
  </r>
  <r>
    <x v="28652"/>
    <x v="3"/>
    <x v="1"/>
    <x v="2"/>
  </r>
  <r>
    <x v="28652"/>
    <x v="3"/>
    <x v="1"/>
    <x v="40"/>
  </r>
  <r>
    <x v="28653"/>
    <x v="3"/>
    <x v="1"/>
    <x v="51"/>
  </r>
  <r>
    <x v="28653"/>
    <x v="3"/>
    <x v="1"/>
    <x v="2"/>
  </r>
  <r>
    <x v="28654"/>
    <x v="3"/>
    <x v="1"/>
    <x v="1"/>
  </r>
  <r>
    <x v="28654"/>
    <x v="3"/>
    <x v="1"/>
    <x v="14"/>
  </r>
  <r>
    <x v="28654"/>
    <x v="3"/>
    <x v="1"/>
    <x v="0"/>
  </r>
  <r>
    <x v="28654"/>
    <x v="3"/>
    <x v="1"/>
    <x v="65"/>
  </r>
  <r>
    <x v="28655"/>
    <x v="6"/>
    <x v="1"/>
    <x v="1"/>
  </r>
  <r>
    <x v="28655"/>
    <x v="6"/>
    <x v="1"/>
    <x v="14"/>
  </r>
  <r>
    <x v="28655"/>
    <x v="6"/>
    <x v="1"/>
    <x v="0"/>
  </r>
  <r>
    <x v="28655"/>
    <x v="6"/>
    <x v="1"/>
    <x v="3"/>
  </r>
  <r>
    <x v="28656"/>
    <x v="3"/>
    <x v="1"/>
    <x v="0"/>
  </r>
  <r>
    <x v="28656"/>
    <x v="3"/>
    <x v="1"/>
    <x v="41"/>
  </r>
  <r>
    <x v="28656"/>
    <x v="3"/>
    <x v="1"/>
    <x v="41"/>
  </r>
  <r>
    <x v="28656"/>
    <x v="3"/>
    <x v="1"/>
    <x v="14"/>
  </r>
  <r>
    <x v="28656"/>
    <x v="3"/>
    <x v="1"/>
    <x v="1"/>
  </r>
  <r>
    <x v="28656"/>
    <x v="3"/>
    <x v="1"/>
    <x v="15"/>
  </r>
  <r>
    <x v="28656"/>
    <x v="3"/>
    <x v="1"/>
    <x v="48"/>
  </r>
  <r>
    <x v="28657"/>
    <x v="3"/>
    <x v="1"/>
    <x v="1"/>
  </r>
  <r>
    <x v="28657"/>
    <x v="3"/>
    <x v="1"/>
    <x v="8"/>
  </r>
  <r>
    <x v="28657"/>
    <x v="3"/>
    <x v="1"/>
    <x v="14"/>
  </r>
  <r>
    <x v="28657"/>
    <x v="3"/>
    <x v="1"/>
    <x v="41"/>
  </r>
  <r>
    <x v="28657"/>
    <x v="3"/>
    <x v="1"/>
    <x v="41"/>
  </r>
  <r>
    <x v="28658"/>
    <x v="6"/>
    <x v="1"/>
    <x v="1"/>
  </r>
  <r>
    <x v="28659"/>
    <x v="1"/>
    <x v="1"/>
    <x v="0"/>
  </r>
  <r>
    <x v="28659"/>
    <x v="1"/>
    <x v="1"/>
    <x v="8"/>
  </r>
  <r>
    <x v="28659"/>
    <x v="1"/>
    <x v="1"/>
    <x v="1"/>
  </r>
  <r>
    <x v="28659"/>
    <x v="1"/>
    <x v="1"/>
    <x v="33"/>
  </r>
  <r>
    <x v="28659"/>
    <x v="1"/>
    <x v="1"/>
    <x v="26"/>
  </r>
  <r>
    <x v="28659"/>
    <x v="1"/>
    <x v="1"/>
    <x v="2"/>
  </r>
  <r>
    <x v="28659"/>
    <x v="1"/>
    <x v="1"/>
    <x v="24"/>
  </r>
  <r>
    <x v="28660"/>
    <x v="3"/>
    <x v="1"/>
    <x v="11"/>
  </r>
  <r>
    <x v="28660"/>
    <x v="3"/>
    <x v="1"/>
    <x v="4"/>
  </r>
  <r>
    <x v="28660"/>
    <x v="3"/>
    <x v="1"/>
    <x v="104"/>
  </r>
  <r>
    <x v="28660"/>
    <x v="3"/>
    <x v="1"/>
    <x v="27"/>
  </r>
  <r>
    <x v="28661"/>
    <x v="6"/>
    <x v="1"/>
    <x v="0"/>
  </r>
  <r>
    <x v="28661"/>
    <x v="6"/>
    <x v="1"/>
    <x v="14"/>
  </r>
  <r>
    <x v="28661"/>
    <x v="6"/>
    <x v="1"/>
    <x v="1"/>
  </r>
  <r>
    <x v="28661"/>
    <x v="6"/>
    <x v="1"/>
    <x v="33"/>
  </r>
  <r>
    <x v="28662"/>
    <x v="2"/>
    <x v="22"/>
    <x v="1"/>
  </r>
  <r>
    <x v="28663"/>
    <x v="6"/>
    <x v="1"/>
    <x v="0"/>
  </r>
  <r>
    <x v="28663"/>
    <x v="6"/>
    <x v="1"/>
    <x v="1"/>
  </r>
  <r>
    <x v="28663"/>
    <x v="6"/>
    <x v="1"/>
    <x v="14"/>
  </r>
  <r>
    <x v="28663"/>
    <x v="6"/>
    <x v="1"/>
    <x v="4"/>
  </r>
  <r>
    <x v="28664"/>
    <x v="6"/>
    <x v="1"/>
    <x v="94"/>
  </r>
  <r>
    <x v="28664"/>
    <x v="6"/>
    <x v="1"/>
    <x v="40"/>
  </r>
  <r>
    <x v="28664"/>
    <x v="6"/>
    <x v="1"/>
    <x v="81"/>
  </r>
  <r>
    <x v="28664"/>
    <x v="6"/>
    <x v="1"/>
    <x v="112"/>
  </r>
  <r>
    <x v="28665"/>
    <x v="3"/>
    <x v="1"/>
    <x v="30"/>
  </r>
  <r>
    <x v="28665"/>
    <x v="3"/>
    <x v="1"/>
    <x v="1"/>
  </r>
  <r>
    <x v="28666"/>
    <x v="6"/>
    <x v="1"/>
    <x v="40"/>
  </r>
  <r>
    <x v="28666"/>
    <x v="6"/>
    <x v="1"/>
    <x v="5"/>
  </r>
  <r>
    <x v="28667"/>
    <x v="3"/>
    <x v="1"/>
    <x v="1"/>
  </r>
  <r>
    <x v="28667"/>
    <x v="3"/>
    <x v="1"/>
    <x v="14"/>
  </r>
  <r>
    <x v="28667"/>
    <x v="3"/>
    <x v="1"/>
    <x v="0"/>
  </r>
  <r>
    <x v="28667"/>
    <x v="3"/>
    <x v="1"/>
    <x v="26"/>
  </r>
  <r>
    <x v="28667"/>
    <x v="3"/>
    <x v="1"/>
    <x v="2"/>
  </r>
  <r>
    <x v="28667"/>
    <x v="3"/>
    <x v="1"/>
    <x v="59"/>
  </r>
  <r>
    <x v="28667"/>
    <x v="3"/>
    <x v="1"/>
    <x v="21"/>
  </r>
  <r>
    <x v="28667"/>
    <x v="3"/>
    <x v="1"/>
    <x v="22"/>
  </r>
  <r>
    <x v="28667"/>
    <x v="3"/>
    <x v="1"/>
    <x v="96"/>
  </r>
  <r>
    <x v="28667"/>
    <x v="3"/>
    <x v="1"/>
    <x v="60"/>
  </r>
  <r>
    <x v="28667"/>
    <x v="3"/>
    <x v="1"/>
    <x v="40"/>
  </r>
  <r>
    <x v="28667"/>
    <x v="3"/>
    <x v="1"/>
    <x v="6"/>
  </r>
  <r>
    <x v="28667"/>
    <x v="3"/>
    <x v="1"/>
    <x v="27"/>
  </r>
  <r>
    <x v="28667"/>
    <x v="3"/>
    <x v="1"/>
    <x v="28"/>
  </r>
  <r>
    <x v="28668"/>
    <x v="6"/>
    <x v="1"/>
    <x v="33"/>
  </r>
  <r>
    <x v="28668"/>
    <x v="6"/>
    <x v="1"/>
    <x v="40"/>
  </r>
  <r>
    <x v="28668"/>
    <x v="6"/>
    <x v="1"/>
    <x v="160"/>
  </r>
  <r>
    <x v="28669"/>
    <x v="6"/>
    <x v="1"/>
    <x v="0"/>
  </r>
  <r>
    <x v="28669"/>
    <x v="6"/>
    <x v="1"/>
    <x v="1"/>
  </r>
  <r>
    <x v="28669"/>
    <x v="6"/>
    <x v="1"/>
    <x v="92"/>
  </r>
  <r>
    <x v="28669"/>
    <x v="6"/>
    <x v="1"/>
    <x v="4"/>
  </r>
  <r>
    <x v="28669"/>
    <x v="6"/>
    <x v="1"/>
    <x v="100"/>
  </r>
  <r>
    <x v="28670"/>
    <x v="6"/>
    <x v="1"/>
    <x v="0"/>
  </r>
  <r>
    <x v="28671"/>
    <x v="6"/>
    <x v="1"/>
    <x v="0"/>
  </r>
  <r>
    <x v="28671"/>
    <x v="6"/>
    <x v="1"/>
    <x v="1"/>
  </r>
  <r>
    <x v="28671"/>
    <x v="6"/>
    <x v="1"/>
    <x v="11"/>
  </r>
  <r>
    <x v="28671"/>
    <x v="6"/>
    <x v="1"/>
    <x v="4"/>
  </r>
  <r>
    <x v="28672"/>
    <x v="6"/>
    <x v="1"/>
    <x v="7"/>
  </r>
  <r>
    <x v="28672"/>
    <x v="6"/>
    <x v="1"/>
    <x v="38"/>
  </r>
  <r>
    <x v="28672"/>
    <x v="6"/>
    <x v="1"/>
    <x v="11"/>
  </r>
  <r>
    <x v="28672"/>
    <x v="6"/>
    <x v="1"/>
    <x v="10"/>
  </r>
  <r>
    <x v="28672"/>
    <x v="6"/>
    <x v="1"/>
    <x v="9"/>
  </r>
  <r>
    <x v="28673"/>
    <x v="6"/>
    <x v="13"/>
    <x v="0"/>
  </r>
  <r>
    <x v="28673"/>
    <x v="6"/>
    <x v="13"/>
    <x v="1"/>
  </r>
  <r>
    <x v="28673"/>
    <x v="6"/>
    <x v="13"/>
    <x v="40"/>
  </r>
  <r>
    <x v="28673"/>
    <x v="6"/>
    <x v="13"/>
    <x v="4"/>
  </r>
  <r>
    <x v="28674"/>
    <x v="6"/>
    <x v="1"/>
    <x v="41"/>
  </r>
  <r>
    <x v="28674"/>
    <x v="6"/>
    <x v="1"/>
    <x v="41"/>
  </r>
  <r>
    <x v="28674"/>
    <x v="6"/>
    <x v="1"/>
    <x v="14"/>
  </r>
  <r>
    <x v="28674"/>
    <x v="6"/>
    <x v="1"/>
    <x v="1"/>
  </r>
  <r>
    <x v="28674"/>
    <x v="6"/>
    <x v="1"/>
    <x v="4"/>
  </r>
  <r>
    <x v="28674"/>
    <x v="6"/>
    <x v="1"/>
    <x v="5"/>
  </r>
  <r>
    <x v="28675"/>
    <x v="6"/>
    <x v="1"/>
    <x v="81"/>
  </r>
  <r>
    <x v="28675"/>
    <x v="6"/>
    <x v="1"/>
    <x v="40"/>
  </r>
  <r>
    <x v="28675"/>
    <x v="6"/>
    <x v="1"/>
    <x v="157"/>
  </r>
  <r>
    <x v="28675"/>
    <x v="6"/>
    <x v="1"/>
    <x v="187"/>
  </r>
  <r>
    <x v="28676"/>
    <x v="6"/>
    <x v="1"/>
    <x v="33"/>
  </r>
  <r>
    <x v="28676"/>
    <x v="6"/>
    <x v="1"/>
    <x v="40"/>
  </r>
  <r>
    <x v="28676"/>
    <x v="6"/>
    <x v="1"/>
    <x v="94"/>
  </r>
  <r>
    <x v="28677"/>
    <x v="3"/>
    <x v="1"/>
    <x v="41"/>
  </r>
  <r>
    <x v="28677"/>
    <x v="3"/>
    <x v="1"/>
    <x v="41"/>
  </r>
  <r>
    <x v="28677"/>
    <x v="3"/>
    <x v="1"/>
    <x v="0"/>
  </r>
  <r>
    <x v="28677"/>
    <x v="3"/>
    <x v="1"/>
    <x v="14"/>
  </r>
  <r>
    <x v="28677"/>
    <x v="3"/>
    <x v="1"/>
    <x v="1"/>
  </r>
  <r>
    <x v="28677"/>
    <x v="3"/>
    <x v="1"/>
    <x v="15"/>
  </r>
  <r>
    <x v="28678"/>
    <x v="1"/>
    <x v="1"/>
    <x v="33"/>
  </r>
  <r>
    <x v="28678"/>
    <x v="1"/>
    <x v="1"/>
    <x v="1"/>
  </r>
  <r>
    <x v="28678"/>
    <x v="1"/>
    <x v="1"/>
    <x v="44"/>
  </r>
  <r>
    <x v="28678"/>
    <x v="1"/>
    <x v="1"/>
    <x v="0"/>
  </r>
  <r>
    <x v="28678"/>
    <x v="1"/>
    <x v="1"/>
    <x v="21"/>
  </r>
  <r>
    <x v="28678"/>
    <x v="1"/>
    <x v="1"/>
    <x v="59"/>
  </r>
  <r>
    <x v="28678"/>
    <x v="1"/>
    <x v="1"/>
    <x v="60"/>
  </r>
  <r>
    <x v="28678"/>
    <x v="1"/>
    <x v="1"/>
    <x v="32"/>
  </r>
  <r>
    <x v="28678"/>
    <x v="1"/>
    <x v="1"/>
    <x v="55"/>
  </r>
  <r>
    <x v="28678"/>
    <x v="1"/>
    <x v="1"/>
    <x v="40"/>
  </r>
  <r>
    <x v="28678"/>
    <x v="1"/>
    <x v="1"/>
    <x v="4"/>
  </r>
  <r>
    <x v="28678"/>
    <x v="1"/>
    <x v="1"/>
    <x v="6"/>
  </r>
  <r>
    <x v="28678"/>
    <x v="1"/>
    <x v="1"/>
    <x v="27"/>
  </r>
  <r>
    <x v="28678"/>
    <x v="1"/>
    <x v="1"/>
    <x v="28"/>
  </r>
  <r>
    <x v="28679"/>
    <x v="6"/>
    <x v="1"/>
    <x v="0"/>
  </r>
  <r>
    <x v="28679"/>
    <x v="6"/>
    <x v="1"/>
    <x v="109"/>
  </r>
  <r>
    <x v="28679"/>
    <x v="6"/>
    <x v="1"/>
    <x v="40"/>
  </r>
  <r>
    <x v="28680"/>
    <x v="1"/>
    <x v="20"/>
    <x v="1"/>
  </r>
  <r>
    <x v="28680"/>
    <x v="1"/>
    <x v="20"/>
    <x v="17"/>
  </r>
  <r>
    <x v="28681"/>
    <x v="6"/>
    <x v="1"/>
    <x v="0"/>
  </r>
  <r>
    <x v="28681"/>
    <x v="6"/>
    <x v="1"/>
    <x v="1"/>
  </r>
  <r>
    <x v="28681"/>
    <x v="6"/>
    <x v="1"/>
    <x v="40"/>
  </r>
  <r>
    <x v="28681"/>
    <x v="6"/>
    <x v="1"/>
    <x v="82"/>
  </r>
  <r>
    <x v="28682"/>
    <x v="6"/>
    <x v="1"/>
    <x v="33"/>
  </r>
  <r>
    <x v="28682"/>
    <x v="6"/>
    <x v="1"/>
    <x v="94"/>
  </r>
  <r>
    <x v="28683"/>
    <x v="0"/>
    <x v="1"/>
    <x v="1"/>
  </r>
  <r>
    <x v="28683"/>
    <x v="0"/>
    <x v="1"/>
    <x v="14"/>
  </r>
  <r>
    <x v="28683"/>
    <x v="0"/>
    <x v="1"/>
    <x v="0"/>
  </r>
  <r>
    <x v="28683"/>
    <x v="0"/>
    <x v="1"/>
    <x v="13"/>
  </r>
  <r>
    <x v="28683"/>
    <x v="0"/>
    <x v="1"/>
    <x v="12"/>
  </r>
  <r>
    <x v="28683"/>
    <x v="0"/>
    <x v="1"/>
    <x v="9"/>
  </r>
  <r>
    <x v="28683"/>
    <x v="0"/>
    <x v="1"/>
    <x v="109"/>
  </r>
  <r>
    <x v="28683"/>
    <x v="0"/>
    <x v="1"/>
    <x v="27"/>
  </r>
  <r>
    <x v="28683"/>
    <x v="0"/>
    <x v="1"/>
    <x v="28"/>
  </r>
  <r>
    <x v="28683"/>
    <x v="0"/>
    <x v="1"/>
    <x v="6"/>
  </r>
  <r>
    <x v="28684"/>
    <x v="6"/>
    <x v="1"/>
    <x v="41"/>
  </r>
  <r>
    <x v="28684"/>
    <x v="6"/>
    <x v="1"/>
    <x v="41"/>
  </r>
  <r>
    <x v="28684"/>
    <x v="6"/>
    <x v="1"/>
    <x v="0"/>
  </r>
  <r>
    <x v="28685"/>
    <x v="3"/>
    <x v="0"/>
    <x v="8"/>
  </r>
  <r>
    <x v="28685"/>
    <x v="3"/>
    <x v="0"/>
    <x v="1"/>
  </r>
  <r>
    <x v="28685"/>
    <x v="3"/>
    <x v="0"/>
    <x v="33"/>
  </r>
  <r>
    <x v="28685"/>
    <x v="3"/>
    <x v="0"/>
    <x v="14"/>
  </r>
  <r>
    <x v="28685"/>
    <x v="3"/>
    <x v="0"/>
    <x v="0"/>
  </r>
  <r>
    <x v="28685"/>
    <x v="3"/>
    <x v="0"/>
    <x v="144"/>
  </r>
  <r>
    <x v="28686"/>
    <x v="3"/>
    <x v="1"/>
    <x v="14"/>
  </r>
  <r>
    <x v="28686"/>
    <x v="3"/>
    <x v="1"/>
    <x v="1"/>
  </r>
  <r>
    <x v="28686"/>
    <x v="3"/>
    <x v="1"/>
    <x v="42"/>
  </r>
  <r>
    <x v="28686"/>
    <x v="3"/>
    <x v="1"/>
    <x v="8"/>
  </r>
  <r>
    <x v="28686"/>
    <x v="3"/>
    <x v="1"/>
    <x v="25"/>
  </r>
  <r>
    <x v="28686"/>
    <x v="3"/>
    <x v="1"/>
    <x v="25"/>
  </r>
  <r>
    <x v="28686"/>
    <x v="3"/>
    <x v="1"/>
    <x v="37"/>
  </r>
  <r>
    <x v="28686"/>
    <x v="3"/>
    <x v="1"/>
    <x v="71"/>
  </r>
  <r>
    <x v="28686"/>
    <x v="3"/>
    <x v="1"/>
    <x v="11"/>
  </r>
  <r>
    <x v="28687"/>
    <x v="8"/>
    <x v="1"/>
    <x v="65"/>
  </r>
  <r>
    <x v="28688"/>
    <x v="6"/>
    <x v="1"/>
    <x v="108"/>
  </r>
  <r>
    <x v="28688"/>
    <x v="6"/>
    <x v="1"/>
    <x v="40"/>
  </r>
  <r>
    <x v="28688"/>
    <x v="6"/>
    <x v="1"/>
    <x v="94"/>
  </r>
  <r>
    <x v="28688"/>
    <x v="6"/>
    <x v="1"/>
    <x v="112"/>
  </r>
  <r>
    <x v="28689"/>
    <x v="1"/>
    <x v="1"/>
    <x v="1"/>
  </r>
  <r>
    <x v="28689"/>
    <x v="1"/>
    <x v="1"/>
    <x v="0"/>
  </r>
  <r>
    <x v="28690"/>
    <x v="3"/>
    <x v="0"/>
    <x v="0"/>
  </r>
  <r>
    <x v="28690"/>
    <x v="3"/>
    <x v="0"/>
    <x v="1"/>
  </r>
  <r>
    <x v="28690"/>
    <x v="3"/>
    <x v="0"/>
    <x v="14"/>
  </r>
  <r>
    <x v="28690"/>
    <x v="3"/>
    <x v="0"/>
    <x v="41"/>
  </r>
  <r>
    <x v="28690"/>
    <x v="3"/>
    <x v="0"/>
    <x v="41"/>
  </r>
  <r>
    <x v="28690"/>
    <x v="3"/>
    <x v="0"/>
    <x v="128"/>
  </r>
  <r>
    <x v="28690"/>
    <x v="3"/>
    <x v="0"/>
    <x v="8"/>
  </r>
  <r>
    <x v="28690"/>
    <x v="3"/>
    <x v="0"/>
    <x v="36"/>
  </r>
  <r>
    <x v="28691"/>
    <x v="6"/>
    <x v="1"/>
    <x v="52"/>
  </r>
  <r>
    <x v="28691"/>
    <x v="6"/>
    <x v="1"/>
    <x v="0"/>
  </r>
  <r>
    <x v="28691"/>
    <x v="6"/>
    <x v="1"/>
    <x v="36"/>
  </r>
  <r>
    <x v="28691"/>
    <x v="6"/>
    <x v="1"/>
    <x v="40"/>
  </r>
  <r>
    <x v="28691"/>
    <x v="6"/>
    <x v="1"/>
    <x v="94"/>
  </r>
  <r>
    <x v="28691"/>
    <x v="6"/>
    <x v="1"/>
    <x v="5"/>
  </r>
  <r>
    <x v="28691"/>
    <x v="6"/>
    <x v="1"/>
    <x v="82"/>
  </r>
  <r>
    <x v="28691"/>
    <x v="6"/>
    <x v="1"/>
    <x v="4"/>
  </r>
  <r>
    <x v="28691"/>
    <x v="6"/>
    <x v="1"/>
    <x v="61"/>
  </r>
  <r>
    <x v="28692"/>
    <x v="3"/>
    <x v="1"/>
    <x v="1"/>
  </r>
  <r>
    <x v="28692"/>
    <x v="3"/>
    <x v="1"/>
    <x v="14"/>
  </r>
  <r>
    <x v="28692"/>
    <x v="3"/>
    <x v="1"/>
    <x v="41"/>
  </r>
  <r>
    <x v="28692"/>
    <x v="3"/>
    <x v="1"/>
    <x v="41"/>
  </r>
  <r>
    <x v="28692"/>
    <x v="3"/>
    <x v="1"/>
    <x v="90"/>
  </r>
  <r>
    <x v="28692"/>
    <x v="3"/>
    <x v="1"/>
    <x v="81"/>
  </r>
  <r>
    <x v="28692"/>
    <x v="3"/>
    <x v="1"/>
    <x v="40"/>
  </r>
  <r>
    <x v="28692"/>
    <x v="3"/>
    <x v="1"/>
    <x v="82"/>
  </r>
  <r>
    <x v="28692"/>
    <x v="3"/>
    <x v="1"/>
    <x v="65"/>
  </r>
  <r>
    <x v="28693"/>
    <x v="6"/>
    <x v="1"/>
    <x v="40"/>
  </r>
  <r>
    <x v="28694"/>
    <x v="6"/>
    <x v="1"/>
    <x v="40"/>
  </r>
  <r>
    <x v="28695"/>
    <x v="6"/>
    <x v="1"/>
    <x v="0"/>
  </r>
  <r>
    <x v="28695"/>
    <x v="6"/>
    <x v="1"/>
    <x v="1"/>
  </r>
  <r>
    <x v="28695"/>
    <x v="6"/>
    <x v="1"/>
    <x v="4"/>
  </r>
  <r>
    <x v="28696"/>
    <x v="1"/>
    <x v="1"/>
    <x v="0"/>
  </r>
  <r>
    <x v="28696"/>
    <x v="1"/>
    <x v="1"/>
    <x v="24"/>
  </r>
  <r>
    <x v="28696"/>
    <x v="1"/>
    <x v="1"/>
    <x v="2"/>
  </r>
  <r>
    <x v="28697"/>
    <x v="6"/>
    <x v="8"/>
    <x v="0"/>
  </r>
  <r>
    <x v="28697"/>
    <x v="6"/>
    <x v="8"/>
    <x v="102"/>
  </r>
  <r>
    <x v="28697"/>
    <x v="6"/>
    <x v="8"/>
    <x v="52"/>
  </r>
  <r>
    <x v="28697"/>
    <x v="6"/>
    <x v="8"/>
    <x v="36"/>
  </r>
  <r>
    <x v="28697"/>
    <x v="6"/>
    <x v="8"/>
    <x v="160"/>
  </r>
  <r>
    <x v="28697"/>
    <x v="6"/>
    <x v="8"/>
    <x v="100"/>
  </r>
  <r>
    <x v="28698"/>
    <x v="3"/>
    <x v="59"/>
    <x v="1"/>
  </r>
  <r>
    <x v="28698"/>
    <x v="3"/>
    <x v="59"/>
    <x v="0"/>
  </r>
  <r>
    <x v="28698"/>
    <x v="3"/>
    <x v="59"/>
    <x v="14"/>
  </r>
  <r>
    <x v="28698"/>
    <x v="3"/>
    <x v="59"/>
    <x v="4"/>
  </r>
  <r>
    <x v="28699"/>
    <x v="6"/>
    <x v="1"/>
    <x v="0"/>
  </r>
  <r>
    <x v="28699"/>
    <x v="6"/>
    <x v="1"/>
    <x v="1"/>
  </r>
  <r>
    <x v="28699"/>
    <x v="6"/>
    <x v="1"/>
    <x v="89"/>
  </r>
  <r>
    <x v="28699"/>
    <x v="6"/>
    <x v="1"/>
    <x v="84"/>
  </r>
  <r>
    <x v="28699"/>
    <x v="6"/>
    <x v="1"/>
    <x v="36"/>
  </r>
  <r>
    <x v="28699"/>
    <x v="6"/>
    <x v="1"/>
    <x v="81"/>
  </r>
  <r>
    <x v="28699"/>
    <x v="6"/>
    <x v="1"/>
    <x v="40"/>
  </r>
  <r>
    <x v="28699"/>
    <x v="6"/>
    <x v="1"/>
    <x v="112"/>
  </r>
  <r>
    <x v="28700"/>
    <x v="1"/>
    <x v="19"/>
    <x v="0"/>
  </r>
  <r>
    <x v="28700"/>
    <x v="1"/>
    <x v="19"/>
    <x v="7"/>
  </r>
  <r>
    <x v="28700"/>
    <x v="1"/>
    <x v="19"/>
    <x v="1"/>
  </r>
  <r>
    <x v="28700"/>
    <x v="1"/>
    <x v="19"/>
    <x v="8"/>
  </r>
  <r>
    <x v="28700"/>
    <x v="1"/>
    <x v="19"/>
    <x v="30"/>
  </r>
  <r>
    <x v="28700"/>
    <x v="1"/>
    <x v="19"/>
    <x v="42"/>
  </r>
  <r>
    <x v="28700"/>
    <x v="1"/>
    <x v="19"/>
    <x v="26"/>
  </r>
  <r>
    <x v="28700"/>
    <x v="1"/>
    <x v="19"/>
    <x v="51"/>
  </r>
  <r>
    <x v="28700"/>
    <x v="1"/>
    <x v="19"/>
    <x v="2"/>
  </r>
  <r>
    <x v="28700"/>
    <x v="1"/>
    <x v="19"/>
    <x v="11"/>
  </r>
  <r>
    <x v="28700"/>
    <x v="1"/>
    <x v="19"/>
    <x v="10"/>
  </r>
  <r>
    <x v="28700"/>
    <x v="1"/>
    <x v="19"/>
    <x v="9"/>
  </r>
  <r>
    <x v="28700"/>
    <x v="1"/>
    <x v="19"/>
    <x v="32"/>
  </r>
  <r>
    <x v="28700"/>
    <x v="1"/>
    <x v="19"/>
    <x v="65"/>
  </r>
  <r>
    <x v="28701"/>
    <x v="3"/>
    <x v="1"/>
    <x v="12"/>
  </r>
  <r>
    <x v="28702"/>
    <x v="3"/>
    <x v="0"/>
    <x v="0"/>
  </r>
  <r>
    <x v="28702"/>
    <x v="3"/>
    <x v="0"/>
    <x v="1"/>
  </r>
  <r>
    <x v="28702"/>
    <x v="3"/>
    <x v="0"/>
    <x v="14"/>
  </r>
  <r>
    <x v="28702"/>
    <x v="3"/>
    <x v="0"/>
    <x v="109"/>
  </r>
  <r>
    <x v="28702"/>
    <x v="3"/>
    <x v="0"/>
    <x v="40"/>
  </r>
  <r>
    <x v="28703"/>
    <x v="3"/>
    <x v="1"/>
    <x v="1"/>
  </r>
  <r>
    <x v="28703"/>
    <x v="3"/>
    <x v="1"/>
    <x v="0"/>
  </r>
  <r>
    <x v="28704"/>
    <x v="6"/>
    <x v="8"/>
    <x v="64"/>
  </r>
  <r>
    <x v="28705"/>
    <x v="6"/>
    <x v="1"/>
    <x v="0"/>
  </r>
  <r>
    <x v="28705"/>
    <x v="6"/>
    <x v="1"/>
    <x v="36"/>
  </r>
  <r>
    <x v="28705"/>
    <x v="6"/>
    <x v="1"/>
    <x v="81"/>
  </r>
  <r>
    <x v="28705"/>
    <x v="6"/>
    <x v="1"/>
    <x v="40"/>
  </r>
  <r>
    <x v="28705"/>
    <x v="6"/>
    <x v="1"/>
    <x v="82"/>
  </r>
  <r>
    <x v="28705"/>
    <x v="6"/>
    <x v="1"/>
    <x v="112"/>
  </r>
  <r>
    <x v="28706"/>
    <x v="5"/>
    <x v="1"/>
    <x v="0"/>
  </r>
  <r>
    <x v="28706"/>
    <x v="5"/>
    <x v="1"/>
    <x v="1"/>
  </r>
  <r>
    <x v="28706"/>
    <x v="5"/>
    <x v="1"/>
    <x v="24"/>
  </r>
  <r>
    <x v="28706"/>
    <x v="5"/>
    <x v="1"/>
    <x v="2"/>
  </r>
  <r>
    <x v="28706"/>
    <x v="5"/>
    <x v="1"/>
    <x v="73"/>
  </r>
  <r>
    <x v="28706"/>
    <x v="5"/>
    <x v="1"/>
    <x v="66"/>
  </r>
  <r>
    <x v="28706"/>
    <x v="5"/>
    <x v="1"/>
    <x v="93"/>
  </r>
  <r>
    <x v="28707"/>
    <x v="6"/>
    <x v="10"/>
    <x v="8"/>
  </r>
  <r>
    <x v="28707"/>
    <x v="6"/>
    <x v="10"/>
    <x v="1"/>
  </r>
  <r>
    <x v="28707"/>
    <x v="6"/>
    <x v="10"/>
    <x v="79"/>
  </r>
  <r>
    <x v="28707"/>
    <x v="6"/>
    <x v="10"/>
    <x v="99"/>
  </r>
  <r>
    <x v="28707"/>
    <x v="6"/>
    <x v="10"/>
    <x v="55"/>
  </r>
  <r>
    <x v="28707"/>
    <x v="6"/>
    <x v="10"/>
    <x v="27"/>
  </r>
  <r>
    <x v="28707"/>
    <x v="6"/>
    <x v="10"/>
    <x v="28"/>
  </r>
  <r>
    <x v="28708"/>
    <x v="6"/>
    <x v="1"/>
    <x v="0"/>
  </r>
  <r>
    <x v="28708"/>
    <x v="6"/>
    <x v="1"/>
    <x v="40"/>
  </r>
  <r>
    <x v="28709"/>
    <x v="3"/>
    <x v="1"/>
    <x v="33"/>
  </r>
  <r>
    <x v="28710"/>
    <x v="6"/>
    <x v="1"/>
    <x v="0"/>
  </r>
  <r>
    <x v="28710"/>
    <x v="6"/>
    <x v="1"/>
    <x v="5"/>
  </r>
  <r>
    <x v="28710"/>
    <x v="6"/>
    <x v="1"/>
    <x v="73"/>
  </r>
  <r>
    <x v="28711"/>
    <x v="6"/>
    <x v="1"/>
    <x v="0"/>
  </r>
  <r>
    <x v="28711"/>
    <x v="6"/>
    <x v="1"/>
    <x v="15"/>
  </r>
  <r>
    <x v="28711"/>
    <x v="6"/>
    <x v="1"/>
    <x v="41"/>
  </r>
  <r>
    <x v="28711"/>
    <x v="6"/>
    <x v="1"/>
    <x v="41"/>
  </r>
  <r>
    <x v="28711"/>
    <x v="6"/>
    <x v="1"/>
    <x v="4"/>
  </r>
  <r>
    <x v="28712"/>
    <x v="4"/>
    <x v="8"/>
    <x v="26"/>
  </r>
  <r>
    <x v="28712"/>
    <x v="4"/>
    <x v="8"/>
    <x v="10"/>
  </r>
  <r>
    <x v="28712"/>
    <x v="4"/>
    <x v="8"/>
    <x v="11"/>
  </r>
  <r>
    <x v="28712"/>
    <x v="4"/>
    <x v="8"/>
    <x v="3"/>
  </r>
  <r>
    <x v="28712"/>
    <x v="4"/>
    <x v="8"/>
    <x v="9"/>
  </r>
  <r>
    <x v="28712"/>
    <x v="4"/>
    <x v="8"/>
    <x v="6"/>
  </r>
  <r>
    <x v="28713"/>
    <x v="6"/>
    <x v="1"/>
    <x v="40"/>
  </r>
  <r>
    <x v="28714"/>
    <x v="1"/>
    <x v="1"/>
    <x v="1"/>
  </r>
  <r>
    <x v="28714"/>
    <x v="1"/>
    <x v="1"/>
    <x v="0"/>
  </r>
  <r>
    <x v="28714"/>
    <x v="1"/>
    <x v="1"/>
    <x v="2"/>
  </r>
  <r>
    <x v="28714"/>
    <x v="1"/>
    <x v="1"/>
    <x v="24"/>
  </r>
  <r>
    <x v="28714"/>
    <x v="1"/>
    <x v="1"/>
    <x v="5"/>
  </r>
  <r>
    <x v="28714"/>
    <x v="1"/>
    <x v="1"/>
    <x v="4"/>
  </r>
  <r>
    <x v="28714"/>
    <x v="1"/>
    <x v="1"/>
    <x v="100"/>
  </r>
  <r>
    <x v="28715"/>
    <x v="6"/>
    <x v="1"/>
    <x v="109"/>
  </r>
  <r>
    <x v="28715"/>
    <x v="6"/>
    <x v="1"/>
    <x v="5"/>
  </r>
  <r>
    <x v="28715"/>
    <x v="6"/>
    <x v="1"/>
    <x v="65"/>
  </r>
  <r>
    <x v="28716"/>
    <x v="8"/>
    <x v="1"/>
    <x v="109"/>
  </r>
  <r>
    <x v="28716"/>
    <x v="8"/>
    <x v="1"/>
    <x v="40"/>
  </r>
  <r>
    <x v="28716"/>
    <x v="8"/>
    <x v="1"/>
    <x v="81"/>
  </r>
  <r>
    <x v="28716"/>
    <x v="8"/>
    <x v="1"/>
    <x v="162"/>
  </r>
  <r>
    <x v="28717"/>
    <x v="6"/>
    <x v="1"/>
    <x v="1"/>
  </r>
  <r>
    <x v="28718"/>
    <x v="3"/>
    <x v="40"/>
    <x v="41"/>
  </r>
  <r>
    <x v="28718"/>
    <x v="3"/>
    <x v="40"/>
    <x v="41"/>
  </r>
  <r>
    <x v="28718"/>
    <x v="3"/>
    <x v="40"/>
    <x v="0"/>
  </r>
  <r>
    <x v="28718"/>
    <x v="3"/>
    <x v="40"/>
    <x v="14"/>
  </r>
  <r>
    <x v="28718"/>
    <x v="3"/>
    <x v="40"/>
    <x v="1"/>
  </r>
  <r>
    <x v="28718"/>
    <x v="3"/>
    <x v="40"/>
    <x v="26"/>
  </r>
  <r>
    <x v="28718"/>
    <x v="3"/>
    <x v="40"/>
    <x v="2"/>
  </r>
  <r>
    <x v="28719"/>
    <x v="0"/>
    <x v="1"/>
    <x v="8"/>
  </r>
  <r>
    <x v="28719"/>
    <x v="0"/>
    <x v="1"/>
    <x v="1"/>
  </r>
  <r>
    <x v="28719"/>
    <x v="0"/>
    <x v="1"/>
    <x v="41"/>
  </r>
  <r>
    <x v="28719"/>
    <x v="0"/>
    <x v="1"/>
    <x v="41"/>
  </r>
  <r>
    <x v="28719"/>
    <x v="0"/>
    <x v="1"/>
    <x v="0"/>
  </r>
  <r>
    <x v="28719"/>
    <x v="0"/>
    <x v="1"/>
    <x v="42"/>
  </r>
  <r>
    <x v="28719"/>
    <x v="0"/>
    <x v="1"/>
    <x v="2"/>
  </r>
  <r>
    <x v="28719"/>
    <x v="0"/>
    <x v="1"/>
    <x v="4"/>
  </r>
  <r>
    <x v="28720"/>
    <x v="6"/>
    <x v="1"/>
    <x v="0"/>
  </r>
  <r>
    <x v="28720"/>
    <x v="6"/>
    <x v="1"/>
    <x v="4"/>
  </r>
  <r>
    <x v="28721"/>
    <x v="6"/>
    <x v="1"/>
    <x v="14"/>
  </r>
  <r>
    <x v="28721"/>
    <x v="6"/>
    <x v="1"/>
    <x v="40"/>
  </r>
  <r>
    <x v="28721"/>
    <x v="6"/>
    <x v="1"/>
    <x v="109"/>
  </r>
  <r>
    <x v="28722"/>
    <x v="3"/>
    <x v="1"/>
    <x v="0"/>
  </r>
  <r>
    <x v="28722"/>
    <x v="3"/>
    <x v="1"/>
    <x v="1"/>
  </r>
  <r>
    <x v="28722"/>
    <x v="3"/>
    <x v="1"/>
    <x v="2"/>
  </r>
  <r>
    <x v="28723"/>
    <x v="8"/>
    <x v="1"/>
    <x v="40"/>
  </r>
  <r>
    <x v="28723"/>
    <x v="8"/>
    <x v="1"/>
    <x v="109"/>
  </r>
  <r>
    <x v="28724"/>
    <x v="3"/>
    <x v="4"/>
    <x v="1"/>
  </r>
  <r>
    <x v="28724"/>
    <x v="3"/>
    <x v="4"/>
    <x v="14"/>
  </r>
  <r>
    <x v="28724"/>
    <x v="3"/>
    <x v="4"/>
    <x v="59"/>
  </r>
  <r>
    <x v="28724"/>
    <x v="3"/>
    <x v="4"/>
    <x v="60"/>
  </r>
  <r>
    <x v="28724"/>
    <x v="3"/>
    <x v="4"/>
    <x v="18"/>
  </r>
  <r>
    <x v="28724"/>
    <x v="3"/>
    <x v="4"/>
    <x v="13"/>
  </r>
  <r>
    <x v="28725"/>
    <x v="2"/>
    <x v="1"/>
    <x v="13"/>
  </r>
  <r>
    <x v="28725"/>
    <x v="2"/>
    <x v="1"/>
    <x v="12"/>
  </r>
  <r>
    <x v="28726"/>
    <x v="8"/>
    <x v="8"/>
    <x v="55"/>
  </r>
  <r>
    <x v="28726"/>
    <x v="8"/>
    <x v="8"/>
    <x v="90"/>
  </r>
  <r>
    <x v="28726"/>
    <x v="8"/>
    <x v="8"/>
    <x v="109"/>
  </r>
  <r>
    <x v="28726"/>
    <x v="8"/>
    <x v="8"/>
    <x v="73"/>
  </r>
  <r>
    <x v="28726"/>
    <x v="8"/>
    <x v="8"/>
    <x v="50"/>
  </r>
  <r>
    <x v="28726"/>
    <x v="8"/>
    <x v="8"/>
    <x v="66"/>
  </r>
  <r>
    <x v="28727"/>
    <x v="5"/>
    <x v="1"/>
    <x v="0"/>
  </r>
  <r>
    <x v="28727"/>
    <x v="5"/>
    <x v="1"/>
    <x v="17"/>
  </r>
  <r>
    <x v="28727"/>
    <x v="5"/>
    <x v="1"/>
    <x v="100"/>
  </r>
  <r>
    <x v="28727"/>
    <x v="5"/>
    <x v="1"/>
    <x v="4"/>
  </r>
  <r>
    <x v="28728"/>
    <x v="5"/>
    <x v="1"/>
    <x v="0"/>
  </r>
  <r>
    <x v="28728"/>
    <x v="5"/>
    <x v="1"/>
    <x v="54"/>
  </r>
  <r>
    <x v="28728"/>
    <x v="5"/>
    <x v="1"/>
    <x v="55"/>
  </r>
  <r>
    <x v="28728"/>
    <x v="5"/>
    <x v="1"/>
    <x v="76"/>
  </r>
  <r>
    <x v="28729"/>
    <x v="1"/>
    <x v="8"/>
    <x v="8"/>
  </r>
  <r>
    <x v="28729"/>
    <x v="1"/>
    <x v="8"/>
    <x v="42"/>
  </r>
  <r>
    <x v="28729"/>
    <x v="1"/>
    <x v="8"/>
    <x v="7"/>
  </r>
  <r>
    <x v="28729"/>
    <x v="1"/>
    <x v="8"/>
    <x v="83"/>
  </r>
  <r>
    <x v="28729"/>
    <x v="1"/>
    <x v="8"/>
    <x v="37"/>
  </r>
  <r>
    <x v="28729"/>
    <x v="1"/>
    <x v="8"/>
    <x v="11"/>
  </r>
  <r>
    <x v="28729"/>
    <x v="1"/>
    <x v="8"/>
    <x v="10"/>
  </r>
  <r>
    <x v="28729"/>
    <x v="1"/>
    <x v="8"/>
    <x v="79"/>
  </r>
  <r>
    <x v="28729"/>
    <x v="1"/>
    <x v="8"/>
    <x v="50"/>
  </r>
  <r>
    <x v="28730"/>
    <x v="6"/>
    <x v="31"/>
    <x v="0"/>
  </r>
  <r>
    <x v="28730"/>
    <x v="6"/>
    <x v="31"/>
    <x v="26"/>
  </r>
  <r>
    <x v="28730"/>
    <x v="6"/>
    <x v="31"/>
    <x v="5"/>
  </r>
  <r>
    <x v="28730"/>
    <x v="6"/>
    <x v="31"/>
    <x v="87"/>
  </r>
  <r>
    <x v="28731"/>
    <x v="6"/>
    <x v="1"/>
    <x v="0"/>
  </r>
  <r>
    <x v="28731"/>
    <x v="6"/>
    <x v="1"/>
    <x v="26"/>
  </r>
  <r>
    <x v="28731"/>
    <x v="6"/>
    <x v="1"/>
    <x v="5"/>
  </r>
  <r>
    <x v="28731"/>
    <x v="6"/>
    <x v="1"/>
    <x v="87"/>
  </r>
  <r>
    <x v="28732"/>
    <x v="6"/>
    <x v="1"/>
    <x v="114"/>
  </r>
  <r>
    <x v="28732"/>
    <x v="6"/>
    <x v="1"/>
    <x v="5"/>
  </r>
  <r>
    <x v="28732"/>
    <x v="6"/>
    <x v="1"/>
    <x v="4"/>
  </r>
  <r>
    <x v="28732"/>
    <x v="6"/>
    <x v="1"/>
    <x v="61"/>
  </r>
  <r>
    <x v="28732"/>
    <x v="6"/>
    <x v="1"/>
    <x v="94"/>
  </r>
  <r>
    <x v="28733"/>
    <x v="6"/>
    <x v="1"/>
    <x v="0"/>
  </r>
  <r>
    <x v="28733"/>
    <x v="6"/>
    <x v="1"/>
    <x v="1"/>
  </r>
  <r>
    <x v="28733"/>
    <x v="6"/>
    <x v="1"/>
    <x v="40"/>
  </r>
  <r>
    <x v="28734"/>
    <x v="3"/>
    <x v="1"/>
    <x v="1"/>
  </r>
  <r>
    <x v="28734"/>
    <x v="3"/>
    <x v="1"/>
    <x v="0"/>
  </r>
  <r>
    <x v="28734"/>
    <x v="3"/>
    <x v="1"/>
    <x v="10"/>
  </r>
  <r>
    <x v="28735"/>
    <x v="3"/>
    <x v="1"/>
    <x v="14"/>
  </r>
  <r>
    <x v="28735"/>
    <x v="3"/>
    <x v="1"/>
    <x v="1"/>
  </r>
  <r>
    <x v="28735"/>
    <x v="3"/>
    <x v="1"/>
    <x v="0"/>
  </r>
  <r>
    <x v="28735"/>
    <x v="3"/>
    <x v="1"/>
    <x v="73"/>
  </r>
  <r>
    <x v="28736"/>
    <x v="0"/>
    <x v="1"/>
    <x v="1"/>
  </r>
  <r>
    <x v="28736"/>
    <x v="0"/>
    <x v="1"/>
    <x v="14"/>
  </r>
  <r>
    <x v="28736"/>
    <x v="0"/>
    <x v="1"/>
    <x v="31"/>
  </r>
  <r>
    <x v="28736"/>
    <x v="0"/>
    <x v="1"/>
    <x v="0"/>
  </r>
  <r>
    <x v="28736"/>
    <x v="0"/>
    <x v="1"/>
    <x v="2"/>
  </r>
  <r>
    <x v="28736"/>
    <x v="0"/>
    <x v="1"/>
    <x v="26"/>
  </r>
  <r>
    <x v="28736"/>
    <x v="0"/>
    <x v="1"/>
    <x v="16"/>
  </r>
  <r>
    <x v="28737"/>
    <x v="6"/>
    <x v="1"/>
    <x v="40"/>
  </r>
  <r>
    <x v="28737"/>
    <x v="6"/>
    <x v="1"/>
    <x v="82"/>
  </r>
  <r>
    <x v="28737"/>
    <x v="6"/>
    <x v="1"/>
    <x v="112"/>
  </r>
  <r>
    <x v="28737"/>
    <x v="6"/>
    <x v="1"/>
    <x v="81"/>
  </r>
  <r>
    <x v="28737"/>
    <x v="6"/>
    <x v="1"/>
    <x v="5"/>
  </r>
  <r>
    <x v="28738"/>
    <x v="3"/>
    <x v="31"/>
    <x v="1"/>
  </r>
  <r>
    <x v="28738"/>
    <x v="3"/>
    <x v="31"/>
    <x v="0"/>
  </r>
  <r>
    <x v="28738"/>
    <x v="3"/>
    <x v="31"/>
    <x v="42"/>
  </r>
  <r>
    <x v="28738"/>
    <x v="3"/>
    <x v="31"/>
    <x v="2"/>
  </r>
  <r>
    <x v="28738"/>
    <x v="3"/>
    <x v="31"/>
    <x v="18"/>
  </r>
  <r>
    <x v="28738"/>
    <x v="3"/>
    <x v="31"/>
    <x v="19"/>
  </r>
  <r>
    <x v="28738"/>
    <x v="3"/>
    <x v="31"/>
    <x v="13"/>
  </r>
  <r>
    <x v="28738"/>
    <x v="3"/>
    <x v="31"/>
    <x v="12"/>
  </r>
  <r>
    <x v="28738"/>
    <x v="3"/>
    <x v="31"/>
    <x v="59"/>
  </r>
  <r>
    <x v="28738"/>
    <x v="3"/>
    <x v="31"/>
    <x v="60"/>
  </r>
  <r>
    <x v="28738"/>
    <x v="3"/>
    <x v="31"/>
    <x v="21"/>
  </r>
  <r>
    <x v="28738"/>
    <x v="3"/>
    <x v="31"/>
    <x v="9"/>
  </r>
  <r>
    <x v="28738"/>
    <x v="3"/>
    <x v="31"/>
    <x v="28"/>
  </r>
  <r>
    <x v="28739"/>
    <x v="0"/>
    <x v="20"/>
    <x v="1"/>
  </r>
  <r>
    <x v="28739"/>
    <x v="0"/>
    <x v="20"/>
    <x v="0"/>
  </r>
  <r>
    <x v="28740"/>
    <x v="8"/>
    <x v="1"/>
    <x v="109"/>
  </r>
  <r>
    <x v="28740"/>
    <x v="8"/>
    <x v="1"/>
    <x v="40"/>
  </r>
  <r>
    <x v="28740"/>
    <x v="8"/>
    <x v="1"/>
    <x v="160"/>
  </r>
  <r>
    <x v="28740"/>
    <x v="8"/>
    <x v="1"/>
    <x v="133"/>
  </r>
  <r>
    <x v="28740"/>
    <x v="8"/>
    <x v="1"/>
    <x v="5"/>
  </r>
  <r>
    <x v="28740"/>
    <x v="8"/>
    <x v="1"/>
    <x v="87"/>
  </r>
  <r>
    <x v="28741"/>
    <x v="6"/>
    <x v="1"/>
    <x v="0"/>
  </r>
  <r>
    <x v="28741"/>
    <x v="6"/>
    <x v="1"/>
    <x v="35"/>
  </r>
  <r>
    <x v="28741"/>
    <x v="6"/>
    <x v="1"/>
    <x v="5"/>
  </r>
  <r>
    <x v="28741"/>
    <x v="6"/>
    <x v="1"/>
    <x v="4"/>
  </r>
  <r>
    <x v="28741"/>
    <x v="6"/>
    <x v="1"/>
    <x v="40"/>
  </r>
  <r>
    <x v="28742"/>
    <x v="6"/>
    <x v="1"/>
    <x v="2"/>
  </r>
  <r>
    <x v="28743"/>
    <x v="1"/>
    <x v="4"/>
    <x v="26"/>
  </r>
  <r>
    <x v="28744"/>
    <x v="6"/>
    <x v="1"/>
    <x v="5"/>
  </r>
  <r>
    <x v="28744"/>
    <x v="6"/>
    <x v="1"/>
    <x v="4"/>
  </r>
  <r>
    <x v="28745"/>
    <x v="3"/>
    <x v="1"/>
    <x v="1"/>
  </r>
  <r>
    <x v="28745"/>
    <x v="3"/>
    <x v="1"/>
    <x v="2"/>
  </r>
  <r>
    <x v="28745"/>
    <x v="3"/>
    <x v="1"/>
    <x v="13"/>
  </r>
  <r>
    <x v="28745"/>
    <x v="3"/>
    <x v="1"/>
    <x v="12"/>
  </r>
  <r>
    <x v="28746"/>
    <x v="6"/>
    <x v="1"/>
    <x v="40"/>
  </r>
  <r>
    <x v="28747"/>
    <x v="6"/>
    <x v="1"/>
    <x v="40"/>
  </r>
  <r>
    <x v="28748"/>
    <x v="3"/>
    <x v="1"/>
    <x v="1"/>
  </r>
  <r>
    <x v="28748"/>
    <x v="3"/>
    <x v="1"/>
    <x v="14"/>
  </r>
  <r>
    <x v="28748"/>
    <x v="3"/>
    <x v="1"/>
    <x v="42"/>
  </r>
  <r>
    <x v="28748"/>
    <x v="3"/>
    <x v="1"/>
    <x v="0"/>
  </r>
  <r>
    <x v="28748"/>
    <x v="3"/>
    <x v="1"/>
    <x v="17"/>
  </r>
  <r>
    <x v="28748"/>
    <x v="3"/>
    <x v="1"/>
    <x v="10"/>
  </r>
  <r>
    <x v="28748"/>
    <x v="3"/>
    <x v="1"/>
    <x v="4"/>
  </r>
  <r>
    <x v="28749"/>
    <x v="3"/>
    <x v="1"/>
    <x v="41"/>
  </r>
  <r>
    <x v="28749"/>
    <x v="3"/>
    <x v="1"/>
    <x v="41"/>
  </r>
  <r>
    <x v="28749"/>
    <x v="3"/>
    <x v="1"/>
    <x v="14"/>
  </r>
  <r>
    <x v="28749"/>
    <x v="3"/>
    <x v="1"/>
    <x v="40"/>
  </r>
  <r>
    <x v="28750"/>
    <x v="6"/>
    <x v="1"/>
    <x v="0"/>
  </r>
  <r>
    <x v="28750"/>
    <x v="6"/>
    <x v="1"/>
    <x v="1"/>
  </r>
  <r>
    <x v="28750"/>
    <x v="6"/>
    <x v="1"/>
    <x v="14"/>
  </r>
  <r>
    <x v="28750"/>
    <x v="6"/>
    <x v="1"/>
    <x v="117"/>
  </r>
  <r>
    <x v="28750"/>
    <x v="6"/>
    <x v="1"/>
    <x v="117"/>
  </r>
  <r>
    <x v="28750"/>
    <x v="6"/>
    <x v="1"/>
    <x v="116"/>
  </r>
  <r>
    <x v="28750"/>
    <x v="6"/>
    <x v="1"/>
    <x v="47"/>
  </r>
  <r>
    <x v="28750"/>
    <x v="6"/>
    <x v="1"/>
    <x v="36"/>
  </r>
  <r>
    <x v="28750"/>
    <x v="6"/>
    <x v="1"/>
    <x v="38"/>
  </r>
  <r>
    <x v="28750"/>
    <x v="6"/>
    <x v="1"/>
    <x v="4"/>
  </r>
  <r>
    <x v="28751"/>
    <x v="5"/>
    <x v="1"/>
    <x v="0"/>
  </r>
  <r>
    <x v="28751"/>
    <x v="5"/>
    <x v="1"/>
    <x v="47"/>
  </r>
  <r>
    <x v="28751"/>
    <x v="5"/>
    <x v="1"/>
    <x v="41"/>
  </r>
  <r>
    <x v="28751"/>
    <x v="5"/>
    <x v="1"/>
    <x v="41"/>
  </r>
  <r>
    <x v="28751"/>
    <x v="5"/>
    <x v="1"/>
    <x v="40"/>
  </r>
  <r>
    <x v="28751"/>
    <x v="5"/>
    <x v="1"/>
    <x v="48"/>
  </r>
  <r>
    <x v="28752"/>
    <x v="3"/>
    <x v="1"/>
    <x v="1"/>
  </r>
  <r>
    <x v="28752"/>
    <x v="3"/>
    <x v="1"/>
    <x v="10"/>
  </r>
  <r>
    <x v="28753"/>
    <x v="6"/>
    <x v="1"/>
    <x v="0"/>
  </r>
  <r>
    <x v="28753"/>
    <x v="6"/>
    <x v="1"/>
    <x v="1"/>
  </r>
  <r>
    <x v="28753"/>
    <x v="6"/>
    <x v="1"/>
    <x v="2"/>
  </r>
  <r>
    <x v="28753"/>
    <x v="6"/>
    <x v="1"/>
    <x v="40"/>
  </r>
  <r>
    <x v="28753"/>
    <x v="6"/>
    <x v="1"/>
    <x v="4"/>
  </r>
  <r>
    <x v="28753"/>
    <x v="6"/>
    <x v="1"/>
    <x v="65"/>
  </r>
  <r>
    <x v="28754"/>
    <x v="8"/>
    <x v="1"/>
    <x v="65"/>
  </r>
  <r>
    <x v="28755"/>
    <x v="6"/>
    <x v="1"/>
    <x v="40"/>
  </r>
  <r>
    <x v="28756"/>
    <x v="3"/>
    <x v="1"/>
    <x v="0"/>
  </r>
  <r>
    <x v="28756"/>
    <x v="3"/>
    <x v="1"/>
    <x v="1"/>
  </r>
  <r>
    <x v="28756"/>
    <x v="3"/>
    <x v="1"/>
    <x v="14"/>
  </r>
  <r>
    <x v="28756"/>
    <x v="3"/>
    <x v="1"/>
    <x v="2"/>
  </r>
  <r>
    <x v="28756"/>
    <x v="3"/>
    <x v="1"/>
    <x v="16"/>
  </r>
  <r>
    <x v="28756"/>
    <x v="3"/>
    <x v="1"/>
    <x v="13"/>
  </r>
  <r>
    <x v="28756"/>
    <x v="3"/>
    <x v="1"/>
    <x v="12"/>
  </r>
  <r>
    <x v="28756"/>
    <x v="3"/>
    <x v="1"/>
    <x v="35"/>
  </r>
  <r>
    <x v="28757"/>
    <x v="7"/>
    <x v="4"/>
    <x v="8"/>
  </r>
  <r>
    <x v="28757"/>
    <x v="7"/>
    <x v="4"/>
    <x v="89"/>
  </r>
  <r>
    <x v="28757"/>
    <x v="7"/>
    <x v="4"/>
    <x v="1"/>
  </r>
  <r>
    <x v="28757"/>
    <x v="7"/>
    <x v="4"/>
    <x v="2"/>
  </r>
  <r>
    <x v="28757"/>
    <x v="7"/>
    <x v="4"/>
    <x v="16"/>
  </r>
  <r>
    <x v="28757"/>
    <x v="7"/>
    <x v="4"/>
    <x v="26"/>
  </r>
  <r>
    <x v="28757"/>
    <x v="7"/>
    <x v="4"/>
    <x v="9"/>
  </r>
  <r>
    <x v="28757"/>
    <x v="7"/>
    <x v="4"/>
    <x v="78"/>
  </r>
  <r>
    <x v="28757"/>
    <x v="7"/>
    <x v="4"/>
    <x v="55"/>
  </r>
  <r>
    <x v="28757"/>
    <x v="7"/>
    <x v="4"/>
    <x v="27"/>
  </r>
  <r>
    <x v="28757"/>
    <x v="7"/>
    <x v="4"/>
    <x v="28"/>
  </r>
  <r>
    <x v="28757"/>
    <x v="7"/>
    <x v="4"/>
    <x v="6"/>
  </r>
  <r>
    <x v="28758"/>
    <x v="6"/>
    <x v="1"/>
    <x v="40"/>
  </r>
  <r>
    <x v="28758"/>
    <x v="6"/>
    <x v="1"/>
    <x v="81"/>
  </r>
  <r>
    <x v="28758"/>
    <x v="6"/>
    <x v="1"/>
    <x v="112"/>
  </r>
  <r>
    <x v="28759"/>
    <x v="1"/>
    <x v="19"/>
    <x v="0"/>
  </r>
  <r>
    <x v="28759"/>
    <x v="1"/>
    <x v="19"/>
    <x v="2"/>
  </r>
  <r>
    <x v="28759"/>
    <x v="1"/>
    <x v="19"/>
    <x v="39"/>
  </r>
  <r>
    <x v="28759"/>
    <x v="1"/>
    <x v="19"/>
    <x v="77"/>
  </r>
  <r>
    <x v="28760"/>
    <x v="6"/>
    <x v="1"/>
    <x v="4"/>
  </r>
  <r>
    <x v="28760"/>
    <x v="6"/>
    <x v="1"/>
    <x v="5"/>
  </r>
  <r>
    <x v="28760"/>
    <x v="6"/>
    <x v="1"/>
    <x v="133"/>
  </r>
  <r>
    <x v="28760"/>
    <x v="6"/>
    <x v="1"/>
    <x v="40"/>
  </r>
  <r>
    <x v="28761"/>
    <x v="3"/>
    <x v="1"/>
    <x v="1"/>
  </r>
  <r>
    <x v="28761"/>
    <x v="3"/>
    <x v="1"/>
    <x v="17"/>
  </r>
  <r>
    <x v="28761"/>
    <x v="3"/>
    <x v="1"/>
    <x v="4"/>
  </r>
  <r>
    <x v="28761"/>
    <x v="3"/>
    <x v="1"/>
    <x v="40"/>
  </r>
  <r>
    <x v="28761"/>
    <x v="3"/>
    <x v="1"/>
    <x v="57"/>
  </r>
  <r>
    <x v="28762"/>
    <x v="0"/>
    <x v="1"/>
    <x v="1"/>
  </r>
  <r>
    <x v="28762"/>
    <x v="0"/>
    <x v="1"/>
    <x v="14"/>
  </r>
  <r>
    <x v="28762"/>
    <x v="0"/>
    <x v="1"/>
    <x v="0"/>
  </r>
  <r>
    <x v="28762"/>
    <x v="0"/>
    <x v="1"/>
    <x v="24"/>
  </r>
  <r>
    <x v="28763"/>
    <x v="6"/>
    <x v="1"/>
    <x v="15"/>
  </r>
  <r>
    <x v="28763"/>
    <x v="6"/>
    <x v="1"/>
    <x v="0"/>
  </r>
  <r>
    <x v="28763"/>
    <x v="6"/>
    <x v="1"/>
    <x v="68"/>
  </r>
  <r>
    <x v="28763"/>
    <x v="6"/>
    <x v="1"/>
    <x v="69"/>
  </r>
  <r>
    <x v="28763"/>
    <x v="6"/>
    <x v="1"/>
    <x v="47"/>
  </r>
  <r>
    <x v="28763"/>
    <x v="6"/>
    <x v="1"/>
    <x v="1"/>
  </r>
  <r>
    <x v="28764"/>
    <x v="3"/>
    <x v="1"/>
    <x v="1"/>
  </r>
  <r>
    <x v="28764"/>
    <x v="3"/>
    <x v="1"/>
    <x v="0"/>
  </r>
  <r>
    <x v="28764"/>
    <x v="3"/>
    <x v="1"/>
    <x v="42"/>
  </r>
  <r>
    <x v="28764"/>
    <x v="3"/>
    <x v="1"/>
    <x v="8"/>
  </r>
  <r>
    <x v="28764"/>
    <x v="3"/>
    <x v="1"/>
    <x v="30"/>
  </r>
  <r>
    <x v="28764"/>
    <x v="3"/>
    <x v="1"/>
    <x v="2"/>
  </r>
  <r>
    <x v="28764"/>
    <x v="3"/>
    <x v="1"/>
    <x v="11"/>
  </r>
  <r>
    <x v="28764"/>
    <x v="3"/>
    <x v="1"/>
    <x v="4"/>
  </r>
  <r>
    <x v="28765"/>
    <x v="3"/>
    <x v="1"/>
    <x v="1"/>
  </r>
  <r>
    <x v="28765"/>
    <x v="3"/>
    <x v="1"/>
    <x v="0"/>
  </r>
  <r>
    <x v="28765"/>
    <x v="3"/>
    <x v="1"/>
    <x v="70"/>
  </r>
  <r>
    <x v="28765"/>
    <x v="3"/>
    <x v="1"/>
    <x v="19"/>
  </r>
  <r>
    <x v="28765"/>
    <x v="3"/>
    <x v="1"/>
    <x v="13"/>
  </r>
  <r>
    <x v="28765"/>
    <x v="3"/>
    <x v="1"/>
    <x v="12"/>
  </r>
  <r>
    <x v="28765"/>
    <x v="3"/>
    <x v="1"/>
    <x v="96"/>
  </r>
  <r>
    <x v="28765"/>
    <x v="3"/>
    <x v="1"/>
    <x v="97"/>
  </r>
  <r>
    <x v="28766"/>
    <x v="3"/>
    <x v="1"/>
    <x v="14"/>
  </r>
  <r>
    <x v="28766"/>
    <x v="3"/>
    <x v="1"/>
    <x v="1"/>
  </r>
  <r>
    <x v="28766"/>
    <x v="3"/>
    <x v="1"/>
    <x v="81"/>
  </r>
  <r>
    <x v="28766"/>
    <x v="3"/>
    <x v="1"/>
    <x v="40"/>
  </r>
  <r>
    <x v="28766"/>
    <x v="3"/>
    <x v="1"/>
    <x v="112"/>
  </r>
  <r>
    <x v="28766"/>
    <x v="3"/>
    <x v="1"/>
    <x v="82"/>
  </r>
  <r>
    <x v="28767"/>
    <x v="6"/>
    <x v="1"/>
    <x v="0"/>
  </r>
  <r>
    <x v="28767"/>
    <x v="6"/>
    <x v="1"/>
    <x v="1"/>
  </r>
  <r>
    <x v="28767"/>
    <x v="6"/>
    <x v="1"/>
    <x v="14"/>
  </r>
  <r>
    <x v="28767"/>
    <x v="6"/>
    <x v="1"/>
    <x v="40"/>
  </r>
  <r>
    <x v="28767"/>
    <x v="6"/>
    <x v="1"/>
    <x v="4"/>
  </r>
  <r>
    <x v="28768"/>
    <x v="6"/>
    <x v="1"/>
    <x v="14"/>
  </r>
  <r>
    <x v="28768"/>
    <x v="6"/>
    <x v="1"/>
    <x v="1"/>
  </r>
  <r>
    <x v="28768"/>
    <x v="6"/>
    <x v="1"/>
    <x v="41"/>
  </r>
  <r>
    <x v="28768"/>
    <x v="6"/>
    <x v="1"/>
    <x v="41"/>
  </r>
  <r>
    <x v="28768"/>
    <x v="6"/>
    <x v="1"/>
    <x v="21"/>
  </r>
  <r>
    <x v="28768"/>
    <x v="6"/>
    <x v="1"/>
    <x v="22"/>
  </r>
  <r>
    <x v="28769"/>
    <x v="2"/>
    <x v="0"/>
    <x v="40"/>
  </r>
  <r>
    <x v="28770"/>
    <x v="6"/>
    <x v="1"/>
    <x v="8"/>
  </r>
  <r>
    <x v="28770"/>
    <x v="6"/>
    <x v="1"/>
    <x v="47"/>
  </r>
  <r>
    <x v="28770"/>
    <x v="6"/>
    <x v="1"/>
    <x v="30"/>
  </r>
  <r>
    <x v="28770"/>
    <x v="6"/>
    <x v="1"/>
    <x v="41"/>
  </r>
  <r>
    <x v="28770"/>
    <x v="6"/>
    <x v="1"/>
    <x v="41"/>
  </r>
  <r>
    <x v="28770"/>
    <x v="6"/>
    <x v="1"/>
    <x v="1"/>
  </r>
  <r>
    <x v="28770"/>
    <x v="6"/>
    <x v="1"/>
    <x v="38"/>
  </r>
  <r>
    <x v="28770"/>
    <x v="6"/>
    <x v="1"/>
    <x v="79"/>
  </r>
  <r>
    <x v="28770"/>
    <x v="6"/>
    <x v="1"/>
    <x v="13"/>
  </r>
  <r>
    <x v="28770"/>
    <x v="6"/>
    <x v="1"/>
    <x v="4"/>
  </r>
  <r>
    <x v="28770"/>
    <x v="6"/>
    <x v="1"/>
    <x v="27"/>
  </r>
  <r>
    <x v="28770"/>
    <x v="6"/>
    <x v="1"/>
    <x v="50"/>
  </r>
  <r>
    <x v="28771"/>
    <x v="6"/>
    <x v="1"/>
    <x v="41"/>
  </r>
  <r>
    <x v="28771"/>
    <x v="6"/>
    <x v="1"/>
    <x v="41"/>
  </r>
  <r>
    <x v="28771"/>
    <x v="6"/>
    <x v="1"/>
    <x v="40"/>
  </r>
  <r>
    <x v="28771"/>
    <x v="6"/>
    <x v="1"/>
    <x v="4"/>
  </r>
  <r>
    <x v="28772"/>
    <x v="3"/>
    <x v="1"/>
    <x v="0"/>
  </r>
  <r>
    <x v="28772"/>
    <x v="3"/>
    <x v="1"/>
    <x v="1"/>
  </r>
  <r>
    <x v="28773"/>
    <x v="6"/>
    <x v="1"/>
    <x v="1"/>
  </r>
  <r>
    <x v="28773"/>
    <x v="6"/>
    <x v="1"/>
    <x v="11"/>
  </r>
  <r>
    <x v="28773"/>
    <x v="6"/>
    <x v="1"/>
    <x v="112"/>
  </r>
  <r>
    <x v="28773"/>
    <x v="6"/>
    <x v="1"/>
    <x v="40"/>
  </r>
  <r>
    <x v="28773"/>
    <x v="6"/>
    <x v="1"/>
    <x v="4"/>
  </r>
  <r>
    <x v="28773"/>
    <x v="6"/>
    <x v="1"/>
    <x v="109"/>
  </r>
  <r>
    <x v="28773"/>
    <x v="6"/>
    <x v="1"/>
    <x v="65"/>
  </r>
  <r>
    <x v="28774"/>
    <x v="3"/>
    <x v="1"/>
    <x v="0"/>
  </r>
  <r>
    <x v="28774"/>
    <x v="3"/>
    <x v="1"/>
    <x v="1"/>
  </r>
  <r>
    <x v="28774"/>
    <x v="3"/>
    <x v="1"/>
    <x v="14"/>
  </r>
  <r>
    <x v="28774"/>
    <x v="3"/>
    <x v="1"/>
    <x v="8"/>
  </r>
  <r>
    <x v="28774"/>
    <x v="3"/>
    <x v="1"/>
    <x v="26"/>
  </r>
  <r>
    <x v="28774"/>
    <x v="3"/>
    <x v="1"/>
    <x v="98"/>
  </r>
  <r>
    <x v="28774"/>
    <x v="3"/>
    <x v="1"/>
    <x v="4"/>
  </r>
  <r>
    <x v="28774"/>
    <x v="3"/>
    <x v="1"/>
    <x v="40"/>
  </r>
  <r>
    <x v="28774"/>
    <x v="3"/>
    <x v="1"/>
    <x v="66"/>
  </r>
  <r>
    <x v="28774"/>
    <x v="3"/>
    <x v="1"/>
    <x v="93"/>
  </r>
  <r>
    <x v="28775"/>
    <x v="3"/>
    <x v="8"/>
    <x v="44"/>
  </r>
  <r>
    <x v="28775"/>
    <x v="3"/>
    <x v="8"/>
    <x v="1"/>
  </r>
  <r>
    <x v="28775"/>
    <x v="3"/>
    <x v="8"/>
    <x v="14"/>
  </r>
  <r>
    <x v="28775"/>
    <x v="3"/>
    <x v="8"/>
    <x v="37"/>
  </r>
  <r>
    <x v="28775"/>
    <x v="3"/>
    <x v="8"/>
    <x v="161"/>
  </r>
  <r>
    <x v="28775"/>
    <x v="3"/>
    <x v="8"/>
    <x v="34"/>
  </r>
  <r>
    <x v="28775"/>
    <x v="3"/>
    <x v="8"/>
    <x v="59"/>
  </r>
  <r>
    <x v="28775"/>
    <x v="3"/>
    <x v="8"/>
    <x v="60"/>
  </r>
  <r>
    <x v="28775"/>
    <x v="3"/>
    <x v="8"/>
    <x v="21"/>
  </r>
  <r>
    <x v="28775"/>
    <x v="3"/>
    <x v="8"/>
    <x v="6"/>
  </r>
  <r>
    <x v="28776"/>
    <x v="3"/>
    <x v="1"/>
    <x v="1"/>
  </r>
  <r>
    <x v="28776"/>
    <x v="3"/>
    <x v="1"/>
    <x v="8"/>
  </r>
  <r>
    <x v="28776"/>
    <x v="3"/>
    <x v="1"/>
    <x v="65"/>
  </r>
  <r>
    <x v="28777"/>
    <x v="6"/>
    <x v="1"/>
    <x v="114"/>
  </r>
  <r>
    <x v="28777"/>
    <x v="6"/>
    <x v="1"/>
    <x v="0"/>
  </r>
  <r>
    <x v="28777"/>
    <x v="6"/>
    <x v="1"/>
    <x v="5"/>
  </r>
  <r>
    <x v="28777"/>
    <x v="6"/>
    <x v="1"/>
    <x v="4"/>
  </r>
  <r>
    <x v="28778"/>
    <x v="4"/>
    <x v="1"/>
    <x v="0"/>
  </r>
  <r>
    <x v="28778"/>
    <x v="4"/>
    <x v="1"/>
    <x v="89"/>
  </r>
  <r>
    <x v="28778"/>
    <x v="4"/>
    <x v="1"/>
    <x v="83"/>
  </r>
  <r>
    <x v="28778"/>
    <x v="4"/>
    <x v="1"/>
    <x v="36"/>
  </r>
  <r>
    <x v="28778"/>
    <x v="4"/>
    <x v="1"/>
    <x v="38"/>
  </r>
  <r>
    <x v="28778"/>
    <x v="4"/>
    <x v="1"/>
    <x v="62"/>
  </r>
  <r>
    <x v="28779"/>
    <x v="3"/>
    <x v="0"/>
    <x v="24"/>
  </r>
  <r>
    <x v="28780"/>
    <x v="6"/>
    <x v="40"/>
    <x v="0"/>
  </r>
  <r>
    <x v="28780"/>
    <x v="6"/>
    <x v="40"/>
    <x v="82"/>
  </r>
  <r>
    <x v="28780"/>
    <x v="6"/>
    <x v="40"/>
    <x v="40"/>
  </r>
  <r>
    <x v="28780"/>
    <x v="6"/>
    <x v="40"/>
    <x v="81"/>
  </r>
  <r>
    <x v="28780"/>
    <x v="6"/>
    <x v="40"/>
    <x v="5"/>
  </r>
  <r>
    <x v="28781"/>
    <x v="3"/>
    <x v="1"/>
    <x v="8"/>
  </r>
  <r>
    <x v="28781"/>
    <x v="3"/>
    <x v="1"/>
    <x v="0"/>
  </r>
  <r>
    <x v="28781"/>
    <x v="3"/>
    <x v="1"/>
    <x v="36"/>
  </r>
  <r>
    <x v="28781"/>
    <x v="3"/>
    <x v="1"/>
    <x v="79"/>
  </r>
  <r>
    <x v="28782"/>
    <x v="6"/>
    <x v="1"/>
    <x v="0"/>
  </r>
  <r>
    <x v="28782"/>
    <x v="6"/>
    <x v="1"/>
    <x v="1"/>
  </r>
  <r>
    <x v="28783"/>
    <x v="8"/>
    <x v="8"/>
    <x v="0"/>
  </r>
  <r>
    <x v="28783"/>
    <x v="8"/>
    <x v="8"/>
    <x v="24"/>
  </r>
  <r>
    <x v="28783"/>
    <x v="8"/>
    <x v="8"/>
    <x v="100"/>
  </r>
  <r>
    <x v="28784"/>
    <x v="6"/>
    <x v="2"/>
    <x v="4"/>
  </r>
  <r>
    <x v="28784"/>
    <x v="6"/>
    <x v="2"/>
    <x v="5"/>
  </r>
  <r>
    <x v="28785"/>
    <x v="3"/>
    <x v="0"/>
    <x v="1"/>
  </r>
  <r>
    <x v="28785"/>
    <x v="3"/>
    <x v="0"/>
    <x v="14"/>
  </r>
  <r>
    <x v="28785"/>
    <x v="3"/>
    <x v="0"/>
    <x v="0"/>
  </r>
  <r>
    <x v="28785"/>
    <x v="3"/>
    <x v="0"/>
    <x v="3"/>
  </r>
  <r>
    <x v="28785"/>
    <x v="3"/>
    <x v="0"/>
    <x v="65"/>
  </r>
  <r>
    <x v="28786"/>
    <x v="3"/>
    <x v="1"/>
    <x v="1"/>
  </r>
  <r>
    <x v="28786"/>
    <x v="3"/>
    <x v="1"/>
    <x v="14"/>
  </r>
  <r>
    <x v="28786"/>
    <x v="3"/>
    <x v="1"/>
    <x v="42"/>
  </r>
  <r>
    <x v="28786"/>
    <x v="3"/>
    <x v="1"/>
    <x v="0"/>
  </r>
  <r>
    <x v="28787"/>
    <x v="6"/>
    <x v="1"/>
    <x v="40"/>
  </r>
  <r>
    <x v="28788"/>
    <x v="6"/>
    <x v="1"/>
    <x v="0"/>
  </r>
  <r>
    <x v="28788"/>
    <x v="6"/>
    <x v="1"/>
    <x v="1"/>
  </r>
  <r>
    <x v="28788"/>
    <x v="6"/>
    <x v="1"/>
    <x v="2"/>
  </r>
  <r>
    <x v="28788"/>
    <x v="6"/>
    <x v="1"/>
    <x v="40"/>
  </r>
  <r>
    <x v="28788"/>
    <x v="6"/>
    <x v="1"/>
    <x v="4"/>
  </r>
  <r>
    <x v="28788"/>
    <x v="6"/>
    <x v="1"/>
    <x v="65"/>
  </r>
  <r>
    <x v="28789"/>
    <x v="3"/>
    <x v="1"/>
    <x v="1"/>
  </r>
  <r>
    <x v="28789"/>
    <x v="3"/>
    <x v="1"/>
    <x v="14"/>
  </r>
  <r>
    <x v="28790"/>
    <x v="6"/>
    <x v="1"/>
    <x v="0"/>
  </r>
  <r>
    <x v="28790"/>
    <x v="6"/>
    <x v="1"/>
    <x v="40"/>
  </r>
  <r>
    <x v="28790"/>
    <x v="6"/>
    <x v="1"/>
    <x v="5"/>
  </r>
  <r>
    <x v="28791"/>
    <x v="6"/>
    <x v="1"/>
    <x v="0"/>
  </r>
  <r>
    <x v="28791"/>
    <x v="6"/>
    <x v="1"/>
    <x v="4"/>
  </r>
  <r>
    <x v="28791"/>
    <x v="6"/>
    <x v="1"/>
    <x v="129"/>
  </r>
  <r>
    <x v="28792"/>
    <x v="8"/>
    <x v="1"/>
    <x v="63"/>
  </r>
  <r>
    <x v="28792"/>
    <x v="8"/>
    <x v="1"/>
    <x v="0"/>
  </r>
  <r>
    <x v="28793"/>
    <x v="3"/>
    <x v="1"/>
    <x v="15"/>
  </r>
  <r>
    <x v="28793"/>
    <x v="3"/>
    <x v="1"/>
    <x v="0"/>
  </r>
  <r>
    <x v="28793"/>
    <x v="3"/>
    <x v="1"/>
    <x v="1"/>
  </r>
  <r>
    <x v="28793"/>
    <x v="3"/>
    <x v="1"/>
    <x v="14"/>
  </r>
  <r>
    <x v="28793"/>
    <x v="3"/>
    <x v="1"/>
    <x v="35"/>
  </r>
  <r>
    <x v="28793"/>
    <x v="3"/>
    <x v="1"/>
    <x v="5"/>
  </r>
  <r>
    <x v="28794"/>
    <x v="6"/>
    <x v="1"/>
    <x v="40"/>
  </r>
  <r>
    <x v="28795"/>
    <x v="2"/>
    <x v="8"/>
    <x v="33"/>
  </r>
  <r>
    <x v="28795"/>
    <x v="2"/>
    <x v="8"/>
    <x v="1"/>
  </r>
  <r>
    <x v="28795"/>
    <x v="2"/>
    <x v="8"/>
    <x v="107"/>
  </r>
  <r>
    <x v="28796"/>
    <x v="6"/>
    <x v="1"/>
    <x v="0"/>
  </r>
  <r>
    <x v="28796"/>
    <x v="6"/>
    <x v="1"/>
    <x v="1"/>
  </r>
  <r>
    <x v="28796"/>
    <x v="6"/>
    <x v="1"/>
    <x v="14"/>
  </r>
  <r>
    <x v="28796"/>
    <x v="6"/>
    <x v="1"/>
    <x v="17"/>
  </r>
  <r>
    <x v="28796"/>
    <x v="6"/>
    <x v="1"/>
    <x v="16"/>
  </r>
  <r>
    <x v="28796"/>
    <x v="6"/>
    <x v="1"/>
    <x v="4"/>
  </r>
  <r>
    <x v="28797"/>
    <x v="3"/>
    <x v="1"/>
    <x v="1"/>
  </r>
  <r>
    <x v="28797"/>
    <x v="3"/>
    <x v="1"/>
    <x v="0"/>
  </r>
  <r>
    <x v="28797"/>
    <x v="3"/>
    <x v="1"/>
    <x v="16"/>
  </r>
  <r>
    <x v="28797"/>
    <x v="3"/>
    <x v="1"/>
    <x v="2"/>
  </r>
  <r>
    <x v="28797"/>
    <x v="3"/>
    <x v="1"/>
    <x v="26"/>
  </r>
  <r>
    <x v="28797"/>
    <x v="3"/>
    <x v="1"/>
    <x v="4"/>
  </r>
  <r>
    <x v="28797"/>
    <x v="3"/>
    <x v="1"/>
    <x v="100"/>
  </r>
  <r>
    <x v="28798"/>
    <x v="6"/>
    <x v="1"/>
    <x v="4"/>
  </r>
  <r>
    <x v="28798"/>
    <x v="6"/>
    <x v="1"/>
    <x v="40"/>
  </r>
  <r>
    <x v="28798"/>
    <x v="6"/>
    <x v="1"/>
    <x v="82"/>
  </r>
  <r>
    <x v="28798"/>
    <x v="6"/>
    <x v="1"/>
    <x v="112"/>
  </r>
  <r>
    <x v="28799"/>
    <x v="3"/>
    <x v="31"/>
    <x v="14"/>
  </r>
  <r>
    <x v="28799"/>
    <x v="3"/>
    <x v="31"/>
    <x v="0"/>
  </r>
  <r>
    <x v="28799"/>
    <x v="3"/>
    <x v="31"/>
    <x v="16"/>
  </r>
  <r>
    <x v="28799"/>
    <x v="3"/>
    <x v="31"/>
    <x v="10"/>
  </r>
  <r>
    <x v="28799"/>
    <x v="3"/>
    <x v="31"/>
    <x v="4"/>
  </r>
  <r>
    <x v="28800"/>
    <x v="1"/>
    <x v="0"/>
    <x v="123"/>
  </r>
  <r>
    <x v="28800"/>
    <x v="1"/>
    <x v="0"/>
    <x v="8"/>
  </r>
  <r>
    <x v="28800"/>
    <x v="1"/>
    <x v="0"/>
    <x v="0"/>
  </r>
  <r>
    <x v="28800"/>
    <x v="1"/>
    <x v="0"/>
    <x v="2"/>
  </r>
  <r>
    <x v="28800"/>
    <x v="1"/>
    <x v="0"/>
    <x v="26"/>
  </r>
  <r>
    <x v="28800"/>
    <x v="1"/>
    <x v="0"/>
    <x v="79"/>
  </r>
  <r>
    <x v="28800"/>
    <x v="1"/>
    <x v="0"/>
    <x v="6"/>
  </r>
  <r>
    <x v="28800"/>
    <x v="1"/>
    <x v="0"/>
    <x v="50"/>
  </r>
  <r>
    <x v="28800"/>
    <x v="1"/>
    <x v="0"/>
    <x v="66"/>
  </r>
  <r>
    <x v="28801"/>
    <x v="3"/>
    <x v="1"/>
    <x v="1"/>
  </r>
  <r>
    <x v="28801"/>
    <x v="3"/>
    <x v="1"/>
    <x v="42"/>
  </r>
  <r>
    <x v="28801"/>
    <x v="3"/>
    <x v="1"/>
    <x v="10"/>
  </r>
  <r>
    <x v="28801"/>
    <x v="3"/>
    <x v="1"/>
    <x v="11"/>
  </r>
  <r>
    <x v="28802"/>
    <x v="1"/>
    <x v="0"/>
    <x v="33"/>
  </r>
  <r>
    <x v="28802"/>
    <x v="1"/>
    <x v="0"/>
    <x v="2"/>
  </r>
  <r>
    <x v="28803"/>
    <x v="6"/>
    <x v="1"/>
    <x v="124"/>
  </r>
  <r>
    <x v="28803"/>
    <x v="6"/>
    <x v="1"/>
    <x v="81"/>
  </r>
  <r>
    <x v="28803"/>
    <x v="6"/>
    <x v="1"/>
    <x v="40"/>
  </r>
  <r>
    <x v="28803"/>
    <x v="6"/>
    <x v="1"/>
    <x v="82"/>
  </r>
  <r>
    <x v="28804"/>
    <x v="3"/>
    <x v="1"/>
    <x v="1"/>
  </r>
  <r>
    <x v="28804"/>
    <x v="3"/>
    <x v="1"/>
    <x v="13"/>
  </r>
  <r>
    <x v="28804"/>
    <x v="3"/>
    <x v="1"/>
    <x v="105"/>
  </r>
  <r>
    <x v="28804"/>
    <x v="3"/>
    <x v="1"/>
    <x v="12"/>
  </r>
  <r>
    <x v="28805"/>
    <x v="6"/>
    <x v="1"/>
    <x v="0"/>
  </r>
  <r>
    <x v="28805"/>
    <x v="6"/>
    <x v="1"/>
    <x v="4"/>
  </r>
  <r>
    <x v="28806"/>
    <x v="0"/>
    <x v="1"/>
    <x v="0"/>
  </r>
  <r>
    <x v="28806"/>
    <x v="0"/>
    <x v="1"/>
    <x v="14"/>
  </r>
  <r>
    <x v="28806"/>
    <x v="0"/>
    <x v="1"/>
    <x v="1"/>
  </r>
  <r>
    <x v="28806"/>
    <x v="0"/>
    <x v="1"/>
    <x v="42"/>
  </r>
  <r>
    <x v="28806"/>
    <x v="0"/>
    <x v="1"/>
    <x v="17"/>
  </r>
  <r>
    <x v="28806"/>
    <x v="0"/>
    <x v="1"/>
    <x v="10"/>
  </r>
  <r>
    <x v="28806"/>
    <x v="0"/>
    <x v="1"/>
    <x v="13"/>
  </r>
  <r>
    <x v="28806"/>
    <x v="0"/>
    <x v="1"/>
    <x v="4"/>
  </r>
  <r>
    <x v="28806"/>
    <x v="0"/>
    <x v="1"/>
    <x v="104"/>
  </r>
  <r>
    <x v="28807"/>
    <x v="6"/>
    <x v="1"/>
    <x v="0"/>
  </r>
  <r>
    <x v="28807"/>
    <x v="6"/>
    <x v="1"/>
    <x v="1"/>
  </r>
  <r>
    <x v="28807"/>
    <x v="6"/>
    <x v="1"/>
    <x v="15"/>
  </r>
  <r>
    <x v="28807"/>
    <x v="6"/>
    <x v="1"/>
    <x v="33"/>
  </r>
  <r>
    <x v="28807"/>
    <x v="6"/>
    <x v="1"/>
    <x v="40"/>
  </r>
  <r>
    <x v="28807"/>
    <x v="6"/>
    <x v="1"/>
    <x v="100"/>
  </r>
  <r>
    <x v="28807"/>
    <x v="6"/>
    <x v="1"/>
    <x v="4"/>
  </r>
  <r>
    <x v="28808"/>
    <x v="3"/>
    <x v="8"/>
    <x v="1"/>
  </r>
  <r>
    <x v="28808"/>
    <x v="3"/>
    <x v="8"/>
    <x v="0"/>
  </r>
  <r>
    <x v="28808"/>
    <x v="3"/>
    <x v="8"/>
    <x v="19"/>
  </r>
  <r>
    <x v="28808"/>
    <x v="3"/>
    <x v="8"/>
    <x v="13"/>
  </r>
  <r>
    <x v="28808"/>
    <x v="3"/>
    <x v="8"/>
    <x v="97"/>
  </r>
  <r>
    <x v="28809"/>
    <x v="1"/>
    <x v="11"/>
    <x v="1"/>
  </r>
  <r>
    <x v="28809"/>
    <x v="1"/>
    <x v="11"/>
    <x v="0"/>
  </r>
  <r>
    <x v="28809"/>
    <x v="1"/>
    <x v="11"/>
    <x v="7"/>
  </r>
  <r>
    <x v="28809"/>
    <x v="1"/>
    <x v="11"/>
    <x v="39"/>
  </r>
  <r>
    <x v="28809"/>
    <x v="1"/>
    <x v="11"/>
    <x v="9"/>
  </r>
  <r>
    <x v="28809"/>
    <x v="1"/>
    <x v="11"/>
    <x v="10"/>
  </r>
  <r>
    <x v="28809"/>
    <x v="1"/>
    <x v="11"/>
    <x v="11"/>
  </r>
  <r>
    <x v="28809"/>
    <x v="1"/>
    <x v="11"/>
    <x v="32"/>
  </r>
  <r>
    <x v="28809"/>
    <x v="1"/>
    <x v="11"/>
    <x v="49"/>
  </r>
  <r>
    <x v="28809"/>
    <x v="1"/>
    <x v="11"/>
    <x v="6"/>
  </r>
  <r>
    <x v="28810"/>
    <x v="5"/>
    <x v="1"/>
    <x v="37"/>
  </r>
  <r>
    <x v="28810"/>
    <x v="5"/>
    <x v="1"/>
    <x v="34"/>
  </r>
  <r>
    <x v="28810"/>
    <x v="5"/>
    <x v="1"/>
    <x v="100"/>
  </r>
  <r>
    <x v="28810"/>
    <x v="5"/>
    <x v="1"/>
    <x v="4"/>
  </r>
  <r>
    <x v="28811"/>
    <x v="1"/>
    <x v="1"/>
    <x v="0"/>
  </r>
  <r>
    <x v="28811"/>
    <x v="1"/>
    <x v="1"/>
    <x v="7"/>
  </r>
  <r>
    <x v="28811"/>
    <x v="1"/>
    <x v="1"/>
    <x v="1"/>
  </r>
  <r>
    <x v="28811"/>
    <x v="1"/>
    <x v="1"/>
    <x v="2"/>
  </r>
  <r>
    <x v="28811"/>
    <x v="1"/>
    <x v="1"/>
    <x v="32"/>
  </r>
  <r>
    <x v="28811"/>
    <x v="1"/>
    <x v="1"/>
    <x v="28"/>
  </r>
  <r>
    <x v="28811"/>
    <x v="1"/>
    <x v="1"/>
    <x v="49"/>
  </r>
  <r>
    <x v="28811"/>
    <x v="1"/>
    <x v="1"/>
    <x v="6"/>
  </r>
  <r>
    <x v="28811"/>
    <x v="1"/>
    <x v="1"/>
    <x v="27"/>
  </r>
  <r>
    <x v="28812"/>
    <x v="1"/>
    <x v="1"/>
    <x v="0"/>
  </r>
  <r>
    <x v="28812"/>
    <x v="1"/>
    <x v="1"/>
    <x v="1"/>
  </r>
  <r>
    <x v="28812"/>
    <x v="1"/>
    <x v="1"/>
    <x v="4"/>
  </r>
  <r>
    <x v="28812"/>
    <x v="1"/>
    <x v="1"/>
    <x v="65"/>
  </r>
  <r>
    <x v="28813"/>
    <x v="0"/>
    <x v="6"/>
    <x v="1"/>
  </r>
  <r>
    <x v="28813"/>
    <x v="0"/>
    <x v="6"/>
    <x v="0"/>
  </r>
  <r>
    <x v="28813"/>
    <x v="0"/>
    <x v="6"/>
    <x v="24"/>
  </r>
  <r>
    <x v="28813"/>
    <x v="0"/>
    <x v="6"/>
    <x v="10"/>
  </r>
  <r>
    <x v="28813"/>
    <x v="0"/>
    <x v="6"/>
    <x v="32"/>
  </r>
  <r>
    <x v="28813"/>
    <x v="0"/>
    <x v="6"/>
    <x v="9"/>
  </r>
  <r>
    <x v="28813"/>
    <x v="0"/>
    <x v="6"/>
    <x v="100"/>
  </r>
  <r>
    <x v="28813"/>
    <x v="0"/>
    <x v="6"/>
    <x v="27"/>
  </r>
  <r>
    <x v="28814"/>
    <x v="1"/>
    <x v="1"/>
    <x v="42"/>
  </r>
  <r>
    <x v="28814"/>
    <x v="1"/>
    <x v="1"/>
    <x v="127"/>
  </r>
  <r>
    <x v="28814"/>
    <x v="1"/>
    <x v="1"/>
    <x v="10"/>
  </r>
  <r>
    <x v="28814"/>
    <x v="1"/>
    <x v="1"/>
    <x v="9"/>
  </r>
  <r>
    <x v="28815"/>
    <x v="6"/>
    <x v="1"/>
    <x v="0"/>
  </r>
  <r>
    <x v="28815"/>
    <x v="6"/>
    <x v="1"/>
    <x v="4"/>
  </r>
  <r>
    <x v="28816"/>
    <x v="6"/>
    <x v="1"/>
    <x v="40"/>
  </r>
  <r>
    <x v="28816"/>
    <x v="6"/>
    <x v="1"/>
    <x v="4"/>
  </r>
  <r>
    <x v="28817"/>
    <x v="3"/>
    <x v="1"/>
    <x v="1"/>
  </r>
  <r>
    <x v="28818"/>
    <x v="3"/>
    <x v="0"/>
    <x v="1"/>
  </r>
  <r>
    <x v="28818"/>
    <x v="3"/>
    <x v="0"/>
    <x v="0"/>
  </r>
  <r>
    <x v="28818"/>
    <x v="3"/>
    <x v="0"/>
    <x v="3"/>
  </r>
  <r>
    <x v="28819"/>
    <x v="6"/>
    <x v="1"/>
    <x v="33"/>
  </r>
  <r>
    <x v="28819"/>
    <x v="6"/>
    <x v="1"/>
    <x v="40"/>
  </r>
  <r>
    <x v="28819"/>
    <x v="6"/>
    <x v="1"/>
    <x v="4"/>
  </r>
  <r>
    <x v="28819"/>
    <x v="6"/>
    <x v="1"/>
    <x v="5"/>
  </r>
  <r>
    <x v="28820"/>
    <x v="6"/>
    <x v="1"/>
    <x v="41"/>
  </r>
  <r>
    <x v="28820"/>
    <x v="6"/>
    <x v="1"/>
    <x v="41"/>
  </r>
  <r>
    <x v="28820"/>
    <x v="6"/>
    <x v="1"/>
    <x v="14"/>
  </r>
  <r>
    <x v="28821"/>
    <x v="6"/>
    <x v="1"/>
    <x v="41"/>
  </r>
  <r>
    <x v="28821"/>
    <x v="6"/>
    <x v="1"/>
    <x v="41"/>
  </r>
  <r>
    <x v="28821"/>
    <x v="6"/>
    <x v="1"/>
    <x v="0"/>
  </r>
  <r>
    <x v="28821"/>
    <x v="6"/>
    <x v="1"/>
    <x v="4"/>
  </r>
  <r>
    <x v="28822"/>
    <x v="3"/>
    <x v="1"/>
    <x v="1"/>
  </r>
  <r>
    <x v="28822"/>
    <x v="3"/>
    <x v="1"/>
    <x v="8"/>
  </r>
  <r>
    <x v="28822"/>
    <x v="3"/>
    <x v="1"/>
    <x v="41"/>
  </r>
  <r>
    <x v="28822"/>
    <x v="3"/>
    <x v="1"/>
    <x v="41"/>
  </r>
  <r>
    <x v="28822"/>
    <x v="3"/>
    <x v="1"/>
    <x v="14"/>
  </r>
  <r>
    <x v="28822"/>
    <x v="3"/>
    <x v="1"/>
    <x v="0"/>
  </r>
  <r>
    <x v="28822"/>
    <x v="3"/>
    <x v="1"/>
    <x v="11"/>
  </r>
  <r>
    <x v="28822"/>
    <x v="3"/>
    <x v="1"/>
    <x v="4"/>
  </r>
  <r>
    <x v="28822"/>
    <x v="3"/>
    <x v="1"/>
    <x v="5"/>
  </r>
  <r>
    <x v="28823"/>
    <x v="6"/>
    <x v="1"/>
    <x v="81"/>
  </r>
  <r>
    <x v="28823"/>
    <x v="6"/>
    <x v="1"/>
    <x v="40"/>
  </r>
  <r>
    <x v="28823"/>
    <x v="6"/>
    <x v="1"/>
    <x v="162"/>
  </r>
  <r>
    <x v="28823"/>
    <x v="6"/>
    <x v="1"/>
    <x v="82"/>
  </r>
  <r>
    <x v="28824"/>
    <x v="6"/>
    <x v="31"/>
    <x v="1"/>
  </r>
  <r>
    <x v="28824"/>
    <x v="6"/>
    <x v="31"/>
    <x v="7"/>
  </r>
  <r>
    <x v="28824"/>
    <x v="6"/>
    <x v="31"/>
    <x v="0"/>
  </r>
  <r>
    <x v="28824"/>
    <x v="6"/>
    <x v="31"/>
    <x v="30"/>
  </r>
  <r>
    <x v="28824"/>
    <x v="6"/>
    <x v="31"/>
    <x v="29"/>
  </r>
  <r>
    <x v="28824"/>
    <x v="6"/>
    <x v="31"/>
    <x v="60"/>
  </r>
  <r>
    <x v="28824"/>
    <x v="6"/>
    <x v="31"/>
    <x v="59"/>
  </r>
  <r>
    <x v="28824"/>
    <x v="6"/>
    <x v="31"/>
    <x v="21"/>
  </r>
  <r>
    <x v="28824"/>
    <x v="6"/>
    <x v="31"/>
    <x v="54"/>
  </r>
  <r>
    <x v="28825"/>
    <x v="6"/>
    <x v="1"/>
    <x v="0"/>
  </r>
  <r>
    <x v="28825"/>
    <x v="6"/>
    <x v="1"/>
    <x v="52"/>
  </r>
  <r>
    <x v="28825"/>
    <x v="6"/>
    <x v="1"/>
    <x v="26"/>
  </r>
  <r>
    <x v="28825"/>
    <x v="6"/>
    <x v="1"/>
    <x v="5"/>
  </r>
  <r>
    <x v="28825"/>
    <x v="6"/>
    <x v="1"/>
    <x v="40"/>
  </r>
  <r>
    <x v="28826"/>
    <x v="8"/>
    <x v="1"/>
    <x v="82"/>
  </r>
  <r>
    <x v="28826"/>
    <x v="8"/>
    <x v="1"/>
    <x v="40"/>
  </r>
  <r>
    <x v="28827"/>
    <x v="3"/>
    <x v="1"/>
    <x v="1"/>
  </r>
  <r>
    <x v="28827"/>
    <x v="3"/>
    <x v="1"/>
    <x v="14"/>
  </r>
  <r>
    <x v="28827"/>
    <x v="3"/>
    <x v="1"/>
    <x v="0"/>
  </r>
  <r>
    <x v="28827"/>
    <x v="3"/>
    <x v="1"/>
    <x v="55"/>
  </r>
  <r>
    <x v="28827"/>
    <x v="3"/>
    <x v="1"/>
    <x v="90"/>
  </r>
  <r>
    <x v="28827"/>
    <x v="3"/>
    <x v="1"/>
    <x v="5"/>
  </r>
  <r>
    <x v="28827"/>
    <x v="3"/>
    <x v="1"/>
    <x v="4"/>
  </r>
  <r>
    <x v="28828"/>
    <x v="3"/>
    <x v="1"/>
    <x v="14"/>
  </r>
  <r>
    <x v="28828"/>
    <x v="3"/>
    <x v="1"/>
    <x v="1"/>
  </r>
  <r>
    <x v="28828"/>
    <x v="3"/>
    <x v="1"/>
    <x v="21"/>
  </r>
  <r>
    <x v="28828"/>
    <x v="3"/>
    <x v="1"/>
    <x v="23"/>
  </r>
  <r>
    <x v="28828"/>
    <x v="3"/>
    <x v="1"/>
    <x v="10"/>
  </r>
  <r>
    <x v="28828"/>
    <x v="3"/>
    <x v="1"/>
    <x v="81"/>
  </r>
  <r>
    <x v="28828"/>
    <x v="3"/>
    <x v="1"/>
    <x v="5"/>
  </r>
  <r>
    <x v="28828"/>
    <x v="3"/>
    <x v="1"/>
    <x v="4"/>
  </r>
  <r>
    <x v="28829"/>
    <x v="6"/>
    <x v="1"/>
    <x v="0"/>
  </r>
  <r>
    <x v="28829"/>
    <x v="6"/>
    <x v="1"/>
    <x v="7"/>
  </r>
  <r>
    <x v="28829"/>
    <x v="6"/>
    <x v="1"/>
    <x v="1"/>
  </r>
  <r>
    <x v="28829"/>
    <x v="6"/>
    <x v="1"/>
    <x v="14"/>
  </r>
  <r>
    <x v="28829"/>
    <x v="6"/>
    <x v="1"/>
    <x v="41"/>
  </r>
  <r>
    <x v="28829"/>
    <x v="6"/>
    <x v="1"/>
    <x v="41"/>
  </r>
  <r>
    <x v="28829"/>
    <x v="6"/>
    <x v="1"/>
    <x v="42"/>
  </r>
  <r>
    <x v="28829"/>
    <x v="6"/>
    <x v="1"/>
    <x v="38"/>
  </r>
  <r>
    <x v="28829"/>
    <x v="6"/>
    <x v="1"/>
    <x v="21"/>
  </r>
  <r>
    <x v="28829"/>
    <x v="6"/>
    <x v="1"/>
    <x v="10"/>
  </r>
  <r>
    <x v="28829"/>
    <x v="6"/>
    <x v="1"/>
    <x v="4"/>
  </r>
  <r>
    <x v="28829"/>
    <x v="6"/>
    <x v="1"/>
    <x v="40"/>
  </r>
  <r>
    <x v="28829"/>
    <x v="6"/>
    <x v="1"/>
    <x v="5"/>
  </r>
  <r>
    <x v="28830"/>
    <x v="3"/>
    <x v="1"/>
    <x v="1"/>
  </r>
  <r>
    <x v="28830"/>
    <x v="3"/>
    <x v="1"/>
    <x v="14"/>
  </r>
  <r>
    <x v="28830"/>
    <x v="3"/>
    <x v="1"/>
    <x v="8"/>
  </r>
  <r>
    <x v="28830"/>
    <x v="3"/>
    <x v="1"/>
    <x v="42"/>
  </r>
  <r>
    <x v="28830"/>
    <x v="3"/>
    <x v="1"/>
    <x v="144"/>
  </r>
  <r>
    <x v="28830"/>
    <x v="3"/>
    <x v="1"/>
    <x v="176"/>
  </r>
  <r>
    <x v="28830"/>
    <x v="3"/>
    <x v="1"/>
    <x v="4"/>
  </r>
  <r>
    <x v="28830"/>
    <x v="3"/>
    <x v="1"/>
    <x v="125"/>
  </r>
  <r>
    <x v="28831"/>
    <x v="5"/>
    <x v="0"/>
    <x v="0"/>
  </r>
  <r>
    <x v="28831"/>
    <x v="5"/>
    <x v="0"/>
    <x v="43"/>
  </r>
  <r>
    <x v="28831"/>
    <x v="5"/>
    <x v="0"/>
    <x v="47"/>
  </r>
  <r>
    <x v="28831"/>
    <x v="5"/>
    <x v="0"/>
    <x v="41"/>
  </r>
  <r>
    <x v="28831"/>
    <x v="5"/>
    <x v="0"/>
    <x v="41"/>
  </r>
  <r>
    <x v="28831"/>
    <x v="5"/>
    <x v="0"/>
    <x v="38"/>
  </r>
  <r>
    <x v="28831"/>
    <x v="5"/>
    <x v="0"/>
    <x v="35"/>
  </r>
  <r>
    <x v="28831"/>
    <x v="5"/>
    <x v="0"/>
    <x v="5"/>
  </r>
  <r>
    <x v="28831"/>
    <x v="5"/>
    <x v="0"/>
    <x v="40"/>
  </r>
  <r>
    <x v="28831"/>
    <x v="5"/>
    <x v="0"/>
    <x v="48"/>
  </r>
  <r>
    <x v="28832"/>
    <x v="3"/>
    <x v="1"/>
    <x v="0"/>
  </r>
  <r>
    <x v="28832"/>
    <x v="3"/>
    <x v="1"/>
    <x v="1"/>
  </r>
  <r>
    <x v="28832"/>
    <x v="3"/>
    <x v="1"/>
    <x v="24"/>
  </r>
  <r>
    <x v="28833"/>
    <x v="6"/>
    <x v="1"/>
    <x v="0"/>
  </r>
  <r>
    <x v="28834"/>
    <x v="0"/>
    <x v="1"/>
    <x v="1"/>
  </r>
  <r>
    <x v="28834"/>
    <x v="0"/>
    <x v="1"/>
    <x v="14"/>
  </r>
  <r>
    <x v="28834"/>
    <x v="0"/>
    <x v="1"/>
    <x v="0"/>
  </r>
  <r>
    <x v="28834"/>
    <x v="0"/>
    <x v="1"/>
    <x v="2"/>
  </r>
  <r>
    <x v="28835"/>
    <x v="1"/>
    <x v="1"/>
    <x v="0"/>
  </r>
  <r>
    <x v="28835"/>
    <x v="1"/>
    <x v="1"/>
    <x v="14"/>
  </r>
  <r>
    <x v="28835"/>
    <x v="1"/>
    <x v="1"/>
    <x v="1"/>
  </r>
  <r>
    <x v="28835"/>
    <x v="1"/>
    <x v="1"/>
    <x v="4"/>
  </r>
  <r>
    <x v="28836"/>
    <x v="3"/>
    <x v="1"/>
    <x v="1"/>
  </r>
  <r>
    <x v="28836"/>
    <x v="3"/>
    <x v="1"/>
    <x v="14"/>
  </r>
  <r>
    <x v="28836"/>
    <x v="3"/>
    <x v="1"/>
    <x v="4"/>
  </r>
  <r>
    <x v="28837"/>
    <x v="5"/>
    <x v="1"/>
    <x v="0"/>
  </r>
  <r>
    <x v="28837"/>
    <x v="5"/>
    <x v="1"/>
    <x v="52"/>
  </r>
  <r>
    <x v="28837"/>
    <x v="5"/>
    <x v="1"/>
    <x v="36"/>
  </r>
  <r>
    <x v="28837"/>
    <x v="5"/>
    <x v="1"/>
    <x v="40"/>
  </r>
  <r>
    <x v="28837"/>
    <x v="5"/>
    <x v="1"/>
    <x v="61"/>
  </r>
  <r>
    <x v="28837"/>
    <x v="5"/>
    <x v="1"/>
    <x v="65"/>
  </r>
  <r>
    <x v="28838"/>
    <x v="6"/>
    <x v="1"/>
    <x v="0"/>
  </r>
  <r>
    <x v="28838"/>
    <x v="6"/>
    <x v="1"/>
    <x v="14"/>
  </r>
  <r>
    <x v="28838"/>
    <x v="6"/>
    <x v="1"/>
    <x v="1"/>
  </r>
  <r>
    <x v="28838"/>
    <x v="6"/>
    <x v="1"/>
    <x v="33"/>
  </r>
  <r>
    <x v="28838"/>
    <x v="6"/>
    <x v="1"/>
    <x v="4"/>
  </r>
  <r>
    <x v="28839"/>
    <x v="6"/>
    <x v="1"/>
    <x v="40"/>
  </r>
  <r>
    <x v="28840"/>
    <x v="6"/>
    <x v="0"/>
    <x v="40"/>
  </r>
  <r>
    <x v="28840"/>
    <x v="6"/>
    <x v="0"/>
    <x v="118"/>
  </r>
  <r>
    <x v="28841"/>
    <x v="6"/>
    <x v="1"/>
    <x v="1"/>
  </r>
  <r>
    <x v="28841"/>
    <x v="6"/>
    <x v="1"/>
    <x v="0"/>
  </r>
  <r>
    <x v="28841"/>
    <x v="6"/>
    <x v="1"/>
    <x v="52"/>
  </r>
  <r>
    <x v="28841"/>
    <x v="6"/>
    <x v="1"/>
    <x v="4"/>
  </r>
  <r>
    <x v="28841"/>
    <x v="6"/>
    <x v="1"/>
    <x v="40"/>
  </r>
  <r>
    <x v="28841"/>
    <x v="6"/>
    <x v="1"/>
    <x v="115"/>
  </r>
  <r>
    <x v="28842"/>
    <x v="6"/>
    <x v="1"/>
    <x v="0"/>
  </r>
  <r>
    <x v="28842"/>
    <x v="6"/>
    <x v="1"/>
    <x v="1"/>
  </r>
  <r>
    <x v="28842"/>
    <x v="6"/>
    <x v="1"/>
    <x v="2"/>
  </r>
  <r>
    <x v="28842"/>
    <x v="6"/>
    <x v="1"/>
    <x v="26"/>
  </r>
  <r>
    <x v="28842"/>
    <x v="6"/>
    <x v="1"/>
    <x v="61"/>
  </r>
  <r>
    <x v="28843"/>
    <x v="6"/>
    <x v="1"/>
    <x v="81"/>
  </r>
  <r>
    <x v="28844"/>
    <x v="1"/>
    <x v="1"/>
    <x v="14"/>
  </r>
  <r>
    <x v="28844"/>
    <x v="1"/>
    <x v="1"/>
    <x v="1"/>
  </r>
  <r>
    <x v="28845"/>
    <x v="6"/>
    <x v="1"/>
    <x v="40"/>
  </r>
  <r>
    <x v="28845"/>
    <x v="6"/>
    <x v="1"/>
    <x v="82"/>
  </r>
  <r>
    <x v="28846"/>
    <x v="6"/>
    <x v="1"/>
    <x v="0"/>
  </r>
  <r>
    <x v="28846"/>
    <x v="6"/>
    <x v="1"/>
    <x v="1"/>
  </r>
  <r>
    <x v="28846"/>
    <x v="6"/>
    <x v="1"/>
    <x v="14"/>
  </r>
  <r>
    <x v="28846"/>
    <x v="6"/>
    <x v="1"/>
    <x v="4"/>
  </r>
  <r>
    <x v="28846"/>
    <x v="6"/>
    <x v="1"/>
    <x v="100"/>
  </r>
  <r>
    <x v="28846"/>
    <x v="6"/>
    <x v="1"/>
    <x v="115"/>
  </r>
  <r>
    <x v="28847"/>
    <x v="5"/>
    <x v="1"/>
    <x v="1"/>
  </r>
  <r>
    <x v="28847"/>
    <x v="5"/>
    <x v="1"/>
    <x v="14"/>
  </r>
  <r>
    <x v="28847"/>
    <x v="5"/>
    <x v="1"/>
    <x v="0"/>
  </r>
  <r>
    <x v="28847"/>
    <x v="5"/>
    <x v="1"/>
    <x v="42"/>
  </r>
  <r>
    <x v="28847"/>
    <x v="5"/>
    <x v="1"/>
    <x v="10"/>
  </r>
  <r>
    <x v="28847"/>
    <x v="5"/>
    <x v="1"/>
    <x v="4"/>
  </r>
  <r>
    <x v="28847"/>
    <x v="5"/>
    <x v="1"/>
    <x v="5"/>
  </r>
  <r>
    <x v="28848"/>
    <x v="3"/>
    <x v="1"/>
    <x v="14"/>
  </r>
  <r>
    <x v="28848"/>
    <x v="3"/>
    <x v="1"/>
    <x v="1"/>
  </r>
  <r>
    <x v="28848"/>
    <x v="3"/>
    <x v="1"/>
    <x v="31"/>
  </r>
  <r>
    <x v="28848"/>
    <x v="3"/>
    <x v="1"/>
    <x v="144"/>
  </r>
  <r>
    <x v="28848"/>
    <x v="3"/>
    <x v="1"/>
    <x v="15"/>
  </r>
  <r>
    <x v="28848"/>
    <x v="3"/>
    <x v="1"/>
    <x v="30"/>
  </r>
  <r>
    <x v="28848"/>
    <x v="3"/>
    <x v="1"/>
    <x v="18"/>
  </r>
  <r>
    <x v="28848"/>
    <x v="3"/>
    <x v="1"/>
    <x v="13"/>
  </r>
  <r>
    <x v="28848"/>
    <x v="3"/>
    <x v="1"/>
    <x v="19"/>
  </r>
  <r>
    <x v="28848"/>
    <x v="3"/>
    <x v="1"/>
    <x v="12"/>
  </r>
  <r>
    <x v="28848"/>
    <x v="3"/>
    <x v="1"/>
    <x v="35"/>
  </r>
  <r>
    <x v="28848"/>
    <x v="3"/>
    <x v="1"/>
    <x v="55"/>
  </r>
  <r>
    <x v="28848"/>
    <x v="3"/>
    <x v="1"/>
    <x v="54"/>
  </r>
  <r>
    <x v="28848"/>
    <x v="3"/>
    <x v="1"/>
    <x v="6"/>
  </r>
  <r>
    <x v="28849"/>
    <x v="6"/>
    <x v="1"/>
    <x v="75"/>
  </r>
  <r>
    <x v="28849"/>
    <x v="6"/>
    <x v="1"/>
    <x v="40"/>
  </r>
  <r>
    <x v="28849"/>
    <x v="6"/>
    <x v="1"/>
    <x v="112"/>
  </r>
  <r>
    <x v="28850"/>
    <x v="6"/>
    <x v="1"/>
    <x v="0"/>
  </r>
  <r>
    <x v="28850"/>
    <x v="6"/>
    <x v="1"/>
    <x v="65"/>
  </r>
  <r>
    <x v="28851"/>
    <x v="6"/>
    <x v="1"/>
    <x v="0"/>
  </r>
  <r>
    <x v="28851"/>
    <x v="6"/>
    <x v="1"/>
    <x v="52"/>
  </r>
  <r>
    <x v="28851"/>
    <x v="6"/>
    <x v="1"/>
    <x v="33"/>
  </r>
  <r>
    <x v="28851"/>
    <x v="6"/>
    <x v="1"/>
    <x v="26"/>
  </r>
  <r>
    <x v="28851"/>
    <x v="6"/>
    <x v="1"/>
    <x v="5"/>
  </r>
  <r>
    <x v="28851"/>
    <x v="6"/>
    <x v="1"/>
    <x v="40"/>
  </r>
  <r>
    <x v="28852"/>
    <x v="6"/>
    <x v="1"/>
    <x v="0"/>
  </r>
  <r>
    <x v="28852"/>
    <x v="6"/>
    <x v="1"/>
    <x v="114"/>
  </r>
  <r>
    <x v="28852"/>
    <x v="6"/>
    <x v="1"/>
    <x v="8"/>
  </r>
  <r>
    <x v="28852"/>
    <x v="6"/>
    <x v="1"/>
    <x v="44"/>
  </r>
  <r>
    <x v="28852"/>
    <x v="6"/>
    <x v="1"/>
    <x v="40"/>
  </r>
  <r>
    <x v="28852"/>
    <x v="6"/>
    <x v="1"/>
    <x v="129"/>
  </r>
  <r>
    <x v="28853"/>
    <x v="6"/>
    <x v="1"/>
    <x v="0"/>
  </r>
  <r>
    <x v="28853"/>
    <x v="6"/>
    <x v="1"/>
    <x v="4"/>
  </r>
  <r>
    <x v="28853"/>
    <x v="6"/>
    <x v="1"/>
    <x v="40"/>
  </r>
  <r>
    <x v="28853"/>
    <x v="6"/>
    <x v="1"/>
    <x v="100"/>
  </r>
  <r>
    <x v="28854"/>
    <x v="8"/>
    <x v="1"/>
    <x v="7"/>
  </r>
  <r>
    <x v="28854"/>
    <x v="8"/>
    <x v="1"/>
    <x v="0"/>
  </r>
  <r>
    <x v="28854"/>
    <x v="8"/>
    <x v="1"/>
    <x v="41"/>
  </r>
  <r>
    <x v="28854"/>
    <x v="8"/>
    <x v="1"/>
    <x v="41"/>
  </r>
  <r>
    <x v="28854"/>
    <x v="8"/>
    <x v="1"/>
    <x v="14"/>
  </r>
  <r>
    <x v="28854"/>
    <x v="8"/>
    <x v="1"/>
    <x v="1"/>
  </r>
  <r>
    <x v="28854"/>
    <x v="8"/>
    <x v="1"/>
    <x v="24"/>
  </r>
  <r>
    <x v="28854"/>
    <x v="8"/>
    <x v="1"/>
    <x v="11"/>
  </r>
  <r>
    <x v="28854"/>
    <x v="8"/>
    <x v="1"/>
    <x v="120"/>
  </r>
  <r>
    <x v="28854"/>
    <x v="8"/>
    <x v="1"/>
    <x v="4"/>
  </r>
  <r>
    <x v="28855"/>
    <x v="8"/>
    <x v="1"/>
    <x v="81"/>
  </r>
  <r>
    <x v="28855"/>
    <x v="8"/>
    <x v="1"/>
    <x v="40"/>
  </r>
  <r>
    <x v="28855"/>
    <x v="8"/>
    <x v="1"/>
    <x v="82"/>
  </r>
  <r>
    <x v="28855"/>
    <x v="8"/>
    <x v="1"/>
    <x v="162"/>
  </r>
  <r>
    <x v="28855"/>
    <x v="8"/>
    <x v="1"/>
    <x v="65"/>
  </r>
  <r>
    <x v="28856"/>
    <x v="3"/>
    <x v="1"/>
    <x v="1"/>
  </r>
  <r>
    <x v="28856"/>
    <x v="3"/>
    <x v="1"/>
    <x v="0"/>
  </r>
  <r>
    <x v="28856"/>
    <x v="3"/>
    <x v="1"/>
    <x v="45"/>
  </r>
  <r>
    <x v="28856"/>
    <x v="3"/>
    <x v="1"/>
    <x v="51"/>
  </r>
  <r>
    <x v="28856"/>
    <x v="3"/>
    <x v="1"/>
    <x v="2"/>
  </r>
  <r>
    <x v="28856"/>
    <x v="3"/>
    <x v="1"/>
    <x v="26"/>
  </r>
  <r>
    <x v="28856"/>
    <x v="3"/>
    <x v="1"/>
    <x v="10"/>
  </r>
  <r>
    <x v="28856"/>
    <x v="3"/>
    <x v="1"/>
    <x v="11"/>
  </r>
  <r>
    <x v="28856"/>
    <x v="3"/>
    <x v="1"/>
    <x v="4"/>
  </r>
  <r>
    <x v="28857"/>
    <x v="6"/>
    <x v="7"/>
    <x v="0"/>
  </r>
  <r>
    <x v="28857"/>
    <x v="6"/>
    <x v="7"/>
    <x v="1"/>
  </r>
  <r>
    <x v="28858"/>
    <x v="6"/>
    <x v="1"/>
    <x v="0"/>
  </r>
  <r>
    <x v="28858"/>
    <x v="6"/>
    <x v="1"/>
    <x v="38"/>
  </r>
  <r>
    <x v="28858"/>
    <x v="6"/>
    <x v="1"/>
    <x v="4"/>
  </r>
  <r>
    <x v="28858"/>
    <x v="6"/>
    <x v="1"/>
    <x v="40"/>
  </r>
  <r>
    <x v="28859"/>
    <x v="3"/>
    <x v="1"/>
    <x v="0"/>
  </r>
  <r>
    <x v="28859"/>
    <x v="3"/>
    <x v="1"/>
    <x v="14"/>
  </r>
  <r>
    <x v="28859"/>
    <x v="3"/>
    <x v="1"/>
    <x v="1"/>
  </r>
  <r>
    <x v="28859"/>
    <x v="3"/>
    <x v="1"/>
    <x v="8"/>
  </r>
  <r>
    <x v="28859"/>
    <x v="3"/>
    <x v="1"/>
    <x v="121"/>
  </r>
  <r>
    <x v="28859"/>
    <x v="3"/>
    <x v="1"/>
    <x v="31"/>
  </r>
  <r>
    <x v="28859"/>
    <x v="3"/>
    <x v="1"/>
    <x v="60"/>
  </r>
  <r>
    <x v="28859"/>
    <x v="3"/>
    <x v="1"/>
    <x v="10"/>
  </r>
  <r>
    <x v="28859"/>
    <x v="3"/>
    <x v="1"/>
    <x v="11"/>
  </r>
  <r>
    <x v="28859"/>
    <x v="3"/>
    <x v="1"/>
    <x v="4"/>
  </r>
  <r>
    <x v="28859"/>
    <x v="3"/>
    <x v="1"/>
    <x v="5"/>
  </r>
  <r>
    <x v="28859"/>
    <x v="3"/>
    <x v="1"/>
    <x v="48"/>
  </r>
  <r>
    <x v="28859"/>
    <x v="3"/>
    <x v="1"/>
    <x v="40"/>
  </r>
  <r>
    <x v="28860"/>
    <x v="3"/>
    <x v="1"/>
    <x v="1"/>
  </r>
  <r>
    <x v="28860"/>
    <x v="3"/>
    <x v="1"/>
    <x v="10"/>
  </r>
  <r>
    <x v="28861"/>
    <x v="6"/>
    <x v="1"/>
    <x v="33"/>
  </r>
  <r>
    <x v="28861"/>
    <x v="6"/>
    <x v="1"/>
    <x v="0"/>
  </r>
  <r>
    <x v="28861"/>
    <x v="6"/>
    <x v="1"/>
    <x v="38"/>
  </r>
  <r>
    <x v="28862"/>
    <x v="3"/>
    <x v="1"/>
    <x v="1"/>
  </r>
  <r>
    <x v="28862"/>
    <x v="3"/>
    <x v="1"/>
    <x v="0"/>
  </r>
  <r>
    <x v="28862"/>
    <x v="3"/>
    <x v="1"/>
    <x v="16"/>
  </r>
  <r>
    <x v="28862"/>
    <x v="3"/>
    <x v="1"/>
    <x v="2"/>
  </r>
  <r>
    <x v="28862"/>
    <x v="3"/>
    <x v="1"/>
    <x v="26"/>
  </r>
  <r>
    <x v="28862"/>
    <x v="3"/>
    <x v="1"/>
    <x v="4"/>
  </r>
  <r>
    <x v="28862"/>
    <x v="3"/>
    <x v="1"/>
    <x v="100"/>
  </r>
  <r>
    <x v="28863"/>
    <x v="1"/>
    <x v="25"/>
    <x v="0"/>
  </r>
  <r>
    <x v="28863"/>
    <x v="1"/>
    <x v="25"/>
    <x v="26"/>
  </r>
  <r>
    <x v="28863"/>
    <x v="1"/>
    <x v="25"/>
    <x v="51"/>
  </r>
  <r>
    <x v="28863"/>
    <x v="1"/>
    <x v="25"/>
    <x v="10"/>
  </r>
  <r>
    <x v="28863"/>
    <x v="1"/>
    <x v="25"/>
    <x v="5"/>
  </r>
  <r>
    <x v="28864"/>
    <x v="6"/>
    <x v="1"/>
    <x v="24"/>
  </r>
  <r>
    <x v="28865"/>
    <x v="6"/>
    <x v="1"/>
    <x v="65"/>
  </r>
  <r>
    <x v="28866"/>
    <x v="0"/>
    <x v="1"/>
    <x v="33"/>
  </r>
  <r>
    <x v="28866"/>
    <x v="0"/>
    <x v="1"/>
    <x v="26"/>
  </r>
  <r>
    <x v="28866"/>
    <x v="0"/>
    <x v="1"/>
    <x v="104"/>
  </r>
  <r>
    <x v="28867"/>
    <x v="1"/>
    <x v="4"/>
    <x v="33"/>
  </r>
  <r>
    <x v="28867"/>
    <x v="1"/>
    <x v="4"/>
    <x v="0"/>
  </r>
  <r>
    <x v="28867"/>
    <x v="1"/>
    <x v="4"/>
    <x v="11"/>
  </r>
  <r>
    <x v="28868"/>
    <x v="6"/>
    <x v="1"/>
    <x v="0"/>
  </r>
  <r>
    <x v="28868"/>
    <x v="6"/>
    <x v="1"/>
    <x v="1"/>
  </r>
  <r>
    <x v="28868"/>
    <x v="6"/>
    <x v="1"/>
    <x v="14"/>
  </r>
  <r>
    <x v="28868"/>
    <x v="6"/>
    <x v="1"/>
    <x v="4"/>
  </r>
  <r>
    <x v="28869"/>
    <x v="0"/>
    <x v="1"/>
    <x v="33"/>
  </r>
  <r>
    <x v="28869"/>
    <x v="0"/>
    <x v="1"/>
    <x v="13"/>
  </r>
  <r>
    <x v="28869"/>
    <x v="0"/>
    <x v="1"/>
    <x v="12"/>
  </r>
  <r>
    <x v="28870"/>
    <x v="1"/>
    <x v="1"/>
    <x v="42"/>
  </r>
  <r>
    <x v="28870"/>
    <x v="1"/>
    <x v="1"/>
    <x v="8"/>
  </r>
  <r>
    <x v="28870"/>
    <x v="1"/>
    <x v="1"/>
    <x v="1"/>
  </r>
  <r>
    <x v="28870"/>
    <x v="1"/>
    <x v="1"/>
    <x v="7"/>
  </r>
  <r>
    <x v="28870"/>
    <x v="1"/>
    <x v="1"/>
    <x v="37"/>
  </r>
  <r>
    <x v="28870"/>
    <x v="1"/>
    <x v="1"/>
    <x v="45"/>
  </r>
  <r>
    <x v="28870"/>
    <x v="1"/>
    <x v="1"/>
    <x v="38"/>
  </r>
  <r>
    <x v="28870"/>
    <x v="1"/>
    <x v="1"/>
    <x v="2"/>
  </r>
  <r>
    <x v="28870"/>
    <x v="1"/>
    <x v="1"/>
    <x v="39"/>
  </r>
  <r>
    <x v="28870"/>
    <x v="1"/>
    <x v="1"/>
    <x v="24"/>
  </r>
  <r>
    <x v="28870"/>
    <x v="1"/>
    <x v="1"/>
    <x v="11"/>
  </r>
  <r>
    <x v="28870"/>
    <x v="1"/>
    <x v="1"/>
    <x v="10"/>
  </r>
  <r>
    <x v="28870"/>
    <x v="1"/>
    <x v="1"/>
    <x v="9"/>
  </r>
  <r>
    <x v="28870"/>
    <x v="1"/>
    <x v="1"/>
    <x v="50"/>
  </r>
  <r>
    <x v="28870"/>
    <x v="1"/>
    <x v="1"/>
    <x v="6"/>
  </r>
  <r>
    <x v="28870"/>
    <x v="1"/>
    <x v="1"/>
    <x v="66"/>
  </r>
  <r>
    <x v="28871"/>
    <x v="3"/>
    <x v="1"/>
    <x v="63"/>
  </r>
  <r>
    <x v="28871"/>
    <x v="3"/>
    <x v="1"/>
    <x v="1"/>
  </r>
  <r>
    <x v="28871"/>
    <x v="3"/>
    <x v="1"/>
    <x v="14"/>
  </r>
  <r>
    <x v="28871"/>
    <x v="3"/>
    <x v="1"/>
    <x v="0"/>
  </r>
  <r>
    <x v="28871"/>
    <x v="3"/>
    <x v="1"/>
    <x v="51"/>
  </r>
  <r>
    <x v="28871"/>
    <x v="3"/>
    <x v="1"/>
    <x v="60"/>
  </r>
  <r>
    <x v="28871"/>
    <x v="3"/>
    <x v="1"/>
    <x v="59"/>
  </r>
  <r>
    <x v="28871"/>
    <x v="3"/>
    <x v="1"/>
    <x v="4"/>
  </r>
  <r>
    <x v="28871"/>
    <x v="3"/>
    <x v="1"/>
    <x v="100"/>
  </r>
  <r>
    <x v="28871"/>
    <x v="3"/>
    <x v="1"/>
    <x v="28"/>
  </r>
  <r>
    <x v="28872"/>
    <x v="6"/>
    <x v="8"/>
    <x v="0"/>
  </r>
  <r>
    <x v="28872"/>
    <x v="6"/>
    <x v="8"/>
    <x v="2"/>
  </r>
  <r>
    <x v="28872"/>
    <x v="6"/>
    <x v="8"/>
    <x v="26"/>
  </r>
  <r>
    <x v="28873"/>
    <x v="5"/>
    <x v="1"/>
    <x v="41"/>
  </r>
  <r>
    <x v="28873"/>
    <x v="5"/>
    <x v="1"/>
    <x v="41"/>
  </r>
  <r>
    <x v="28874"/>
    <x v="6"/>
    <x v="1"/>
    <x v="40"/>
  </r>
  <r>
    <x v="28875"/>
    <x v="6"/>
    <x v="1"/>
    <x v="0"/>
  </r>
  <r>
    <x v="28875"/>
    <x v="6"/>
    <x v="1"/>
    <x v="76"/>
  </r>
  <r>
    <x v="28875"/>
    <x v="6"/>
    <x v="1"/>
    <x v="4"/>
  </r>
  <r>
    <x v="28875"/>
    <x v="6"/>
    <x v="1"/>
    <x v="5"/>
  </r>
  <r>
    <x v="28875"/>
    <x v="6"/>
    <x v="1"/>
    <x v="109"/>
  </r>
  <r>
    <x v="28875"/>
    <x v="6"/>
    <x v="1"/>
    <x v="40"/>
  </r>
  <r>
    <x v="28876"/>
    <x v="4"/>
    <x v="4"/>
    <x v="1"/>
  </r>
  <r>
    <x v="28876"/>
    <x v="4"/>
    <x v="4"/>
    <x v="0"/>
  </r>
  <r>
    <x v="28876"/>
    <x v="4"/>
    <x v="4"/>
    <x v="70"/>
  </r>
  <r>
    <x v="28876"/>
    <x v="4"/>
    <x v="4"/>
    <x v="2"/>
  </r>
  <r>
    <x v="28876"/>
    <x v="4"/>
    <x v="4"/>
    <x v="26"/>
  </r>
  <r>
    <x v="28876"/>
    <x v="4"/>
    <x v="4"/>
    <x v="59"/>
  </r>
  <r>
    <x v="28876"/>
    <x v="4"/>
    <x v="4"/>
    <x v="27"/>
  </r>
  <r>
    <x v="28876"/>
    <x v="4"/>
    <x v="4"/>
    <x v="28"/>
  </r>
  <r>
    <x v="28877"/>
    <x v="6"/>
    <x v="1"/>
    <x v="0"/>
  </r>
  <r>
    <x v="28877"/>
    <x v="6"/>
    <x v="1"/>
    <x v="1"/>
  </r>
  <r>
    <x v="28877"/>
    <x v="6"/>
    <x v="1"/>
    <x v="60"/>
  </r>
  <r>
    <x v="28877"/>
    <x v="6"/>
    <x v="1"/>
    <x v="4"/>
  </r>
  <r>
    <x v="28878"/>
    <x v="8"/>
    <x v="1"/>
    <x v="90"/>
  </r>
  <r>
    <x v="28878"/>
    <x v="8"/>
    <x v="1"/>
    <x v="40"/>
  </r>
  <r>
    <x v="28878"/>
    <x v="8"/>
    <x v="1"/>
    <x v="81"/>
  </r>
  <r>
    <x v="28879"/>
    <x v="6"/>
    <x v="1"/>
    <x v="66"/>
  </r>
  <r>
    <x v="28880"/>
    <x v="3"/>
    <x v="1"/>
    <x v="0"/>
  </r>
  <r>
    <x v="28880"/>
    <x v="3"/>
    <x v="1"/>
    <x v="14"/>
  </r>
  <r>
    <x v="28881"/>
    <x v="3"/>
    <x v="1"/>
    <x v="1"/>
  </r>
  <r>
    <x v="28881"/>
    <x v="3"/>
    <x v="1"/>
    <x v="14"/>
  </r>
  <r>
    <x v="28881"/>
    <x v="3"/>
    <x v="1"/>
    <x v="8"/>
  </r>
  <r>
    <x v="28881"/>
    <x v="3"/>
    <x v="1"/>
    <x v="15"/>
  </r>
  <r>
    <x v="28881"/>
    <x v="3"/>
    <x v="1"/>
    <x v="4"/>
  </r>
  <r>
    <x v="28881"/>
    <x v="3"/>
    <x v="1"/>
    <x v="100"/>
  </r>
  <r>
    <x v="28882"/>
    <x v="6"/>
    <x v="1"/>
    <x v="0"/>
  </r>
  <r>
    <x v="28882"/>
    <x v="6"/>
    <x v="1"/>
    <x v="41"/>
  </r>
  <r>
    <x v="28882"/>
    <x v="6"/>
    <x v="1"/>
    <x v="41"/>
  </r>
  <r>
    <x v="28882"/>
    <x v="6"/>
    <x v="1"/>
    <x v="1"/>
  </r>
  <r>
    <x v="28882"/>
    <x v="6"/>
    <x v="1"/>
    <x v="14"/>
  </r>
  <r>
    <x v="28882"/>
    <x v="6"/>
    <x v="1"/>
    <x v="4"/>
  </r>
  <r>
    <x v="28882"/>
    <x v="6"/>
    <x v="1"/>
    <x v="40"/>
  </r>
  <r>
    <x v="28882"/>
    <x v="6"/>
    <x v="1"/>
    <x v="82"/>
  </r>
  <r>
    <x v="28883"/>
    <x v="1"/>
    <x v="8"/>
    <x v="42"/>
  </r>
  <r>
    <x v="28883"/>
    <x v="1"/>
    <x v="8"/>
    <x v="10"/>
  </r>
  <r>
    <x v="28883"/>
    <x v="1"/>
    <x v="8"/>
    <x v="11"/>
  </r>
  <r>
    <x v="28883"/>
    <x v="1"/>
    <x v="8"/>
    <x v="9"/>
  </r>
  <r>
    <x v="28883"/>
    <x v="1"/>
    <x v="8"/>
    <x v="65"/>
  </r>
  <r>
    <x v="28884"/>
    <x v="6"/>
    <x v="1"/>
    <x v="41"/>
  </r>
  <r>
    <x v="28884"/>
    <x v="6"/>
    <x v="1"/>
    <x v="41"/>
  </r>
  <r>
    <x v="28884"/>
    <x v="6"/>
    <x v="1"/>
    <x v="1"/>
  </r>
  <r>
    <x v="28884"/>
    <x v="6"/>
    <x v="1"/>
    <x v="0"/>
  </r>
  <r>
    <x v="28884"/>
    <x v="6"/>
    <x v="1"/>
    <x v="14"/>
  </r>
  <r>
    <x v="28884"/>
    <x v="6"/>
    <x v="1"/>
    <x v="5"/>
  </r>
  <r>
    <x v="28884"/>
    <x v="6"/>
    <x v="1"/>
    <x v="4"/>
  </r>
  <r>
    <x v="28884"/>
    <x v="6"/>
    <x v="1"/>
    <x v="76"/>
  </r>
  <r>
    <x v="28884"/>
    <x v="6"/>
    <x v="1"/>
    <x v="81"/>
  </r>
  <r>
    <x v="28884"/>
    <x v="6"/>
    <x v="1"/>
    <x v="40"/>
  </r>
  <r>
    <x v="28884"/>
    <x v="6"/>
    <x v="1"/>
    <x v="112"/>
  </r>
  <r>
    <x v="28884"/>
    <x v="6"/>
    <x v="1"/>
    <x v="82"/>
  </r>
  <r>
    <x v="28885"/>
    <x v="3"/>
    <x v="1"/>
    <x v="14"/>
  </r>
  <r>
    <x v="28885"/>
    <x v="3"/>
    <x v="1"/>
    <x v="41"/>
  </r>
  <r>
    <x v="28885"/>
    <x v="3"/>
    <x v="1"/>
    <x v="41"/>
  </r>
  <r>
    <x v="28885"/>
    <x v="3"/>
    <x v="1"/>
    <x v="1"/>
  </r>
  <r>
    <x v="28885"/>
    <x v="3"/>
    <x v="1"/>
    <x v="11"/>
  </r>
  <r>
    <x v="28885"/>
    <x v="3"/>
    <x v="1"/>
    <x v="40"/>
  </r>
  <r>
    <x v="28885"/>
    <x v="3"/>
    <x v="1"/>
    <x v="82"/>
  </r>
  <r>
    <x v="28886"/>
    <x v="3"/>
    <x v="1"/>
    <x v="0"/>
  </r>
  <r>
    <x v="28886"/>
    <x v="3"/>
    <x v="1"/>
    <x v="1"/>
  </r>
  <r>
    <x v="28886"/>
    <x v="3"/>
    <x v="1"/>
    <x v="14"/>
  </r>
  <r>
    <x v="28886"/>
    <x v="3"/>
    <x v="1"/>
    <x v="4"/>
  </r>
  <r>
    <x v="28887"/>
    <x v="3"/>
    <x v="1"/>
    <x v="1"/>
  </r>
  <r>
    <x v="28887"/>
    <x v="3"/>
    <x v="1"/>
    <x v="8"/>
  </r>
  <r>
    <x v="28887"/>
    <x v="3"/>
    <x v="1"/>
    <x v="42"/>
  </r>
  <r>
    <x v="28887"/>
    <x v="3"/>
    <x v="1"/>
    <x v="14"/>
  </r>
  <r>
    <x v="28887"/>
    <x v="3"/>
    <x v="1"/>
    <x v="0"/>
  </r>
  <r>
    <x v="28887"/>
    <x v="3"/>
    <x v="1"/>
    <x v="16"/>
  </r>
  <r>
    <x v="28887"/>
    <x v="3"/>
    <x v="1"/>
    <x v="2"/>
  </r>
  <r>
    <x v="28887"/>
    <x v="3"/>
    <x v="1"/>
    <x v="26"/>
  </r>
  <r>
    <x v="28887"/>
    <x v="3"/>
    <x v="1"/>
    <x v="13"/>
  </r>
  <r>
    <x v="28887"/>
    <x v="3"/>
    <x v="1"/>
    <x v="12"/>
  </r>
  <r>
    <x v="28887"/>
    <x v="3"/>
    <x v="1"/>
    <x v="11"/>
  </r>
  <r>
    <x v="28887"/>
    <x v="3"/>
    <x v="1"/>
    <x v="10"/>
  </r>
  <r>
    <x v="28887"/>
    <x v="3"/>
    <x v="1"/>
    <x v="4"/>
  </r>
  <r>
    <x v="28887"/>
    <x v="3"/>
    <x v="1"/>
    <x v="5"/>
  </r>
  <r>
    <x v="28888"/>
    <x v="7"/>
    <x v="18"/>
    <x v="1"/>
  </r>
  <r>
    <x v="28888"/>
    <x v="7"/>
    <x v="18"/>
    <x v="16"/>
  </r>
  <r>
    <x v="28888"/>
    <x v="7"/>
    <x v="18"/>
    <x v="73"/>
  </r>
  <r>
    <x v="28889"/>
    <x v="3"/>
    <x v="1"/>
    <x v="33"/>
  </r>
  <r>
    <x v="28889"/>
    <x v="3"/>
    <x v="1"/>
    <x v="1"/>
  </r>
  <r>
    <x v="28889"/>
    <x v="3"/>
    <x v="1"/>
    <x v="14"/>
  </r>
  <r>
    <x v="28889"/>
    <x v="3"/>
    <x v="1"/>
    <x v="2"/>
  </r>
  <r>
    <x v="28889"/>
    <x v="3"/>
    <x v="1"/>
    <x v="26"/>
  </r>
  <r>
    <x v="28889"/>
    <x v="3"/>
    <x v="1"/>
    <x v="51"/>
  </r>
  <r>
    <x v="28889"/>
    <x v="3"/>
    <x v="1"/>
    <x v="10"/>
  </r>
  <r>
    <x v="28889"/>
    <x v="3"/>
    <x v="1"/>
    <x v="79"/>
  </r>
  <r>
    <x v="28890"/>
    <x v="6"/>
    <x v="1"/>
    <x v="15"/>
  </r>
  <r>
    <x v="28890"/>
    <x v="6"/>
    <x v="1"/>
    <x v="40"/>
  </r>
  <r>
    <x v="28891"/>
    <x v="3"/>
    <x v="8"/>
    <x v="0"/>
  </r>
  <r>
    <x v="28891"/>
    <x v="3"/>
    <x v="8"/>
    <x v="4"/>
  </r>
  <r>
    <x v="28892"/>
    <x v="6"/>
    <x v="34"/>
    <x v="40"/>
  </r>
  <r>
    <x v="28892"/>
    <x v="6"/>
    <x v="34"/>
    <x v="109"/>
  </r>
  <r>
    <x v="28893"/>
    <x v="6"/>
    <x v="1"/>
    <x v="15"/>
  </r>
  <r>
    <x v="28894"/>
    <x v="6"/>
    <x v="1"/>
    <x v="1"/>
  </r>
  <r>
    <x v="28894"/>
    <x v="6"/>
    <x v="1"/>
    <x v="14"/>
  </r>
  <r>
    <x v="28895"/>
    <x v="6"/>
    <x v="1"/>
    <x v="14"/>
  </r>
  <r>
    <x v="28895"/>
    <x v="6"/>
    <x v="1"/>
    <x v="1"/>
  </r>
  <r>
    <x v="28895"/>
    <x v="6"/>
    <x v="1"/>
    <x v="0"/>
  </r>
  <r>
    <x v="28895"/>
    <x v="6"/>
    <x v="1"/>
    <x v="32"/>
  </r>
  <r>
    <x v="28895"/>
    <x v="6"/>
    <x v="1"/>
    <x v="4"/>
  </r>
  <r>
    <x v="28895"/>
    <x v="6"/>
    <x v="1"/>
    <x v="5"/>
  </r>
  <r>
    <x v="28896"/>
    <x v="0"/>
    <x v="1"/>
    <x v="1"/>
  </r>
  <r>
    <x v="28896"/>
    <x v="0"/>
    <x v="1"/>
    <x v="14"/>
  </r>
  <r>
    <x v="28896"/>
    <x v="0"/>
    <x v="1"/>
    <x v="0"/>
  </r>
  <r>
    <x v="28896"/>
    <x v="0"/>
    <x v="1"/>
    <x v="26"/>
  </r>
  <r>
    <x v="28896"/>
    <x v="0"/>
    <x v="1"/>
    <x v="5"/>
  </r>
  <r>
    <x v="28897"/>
    <x v="6"/>
    <x v="1"/>
    <x v="0"/>
  </r>
  <r>
    <x v="28897"/>
    <x v="6"/>
    <x v="1"/>
    <x v="1"/>
  </r>
  <r>
    <x v="28897"/>
    <x v="6"/>
    <x v="1"/>
    <x v="14"/>
  </r>
  <r>
    <x v="28897"/>
    <x v="6"/>
    <x v="1"/>
    <x v="4"/>
  </r>
  <r>
    <x v="28898"/>
    <x v="6"/>
    <x v="1"/>
    <x v="0"/>
  </r>
  <r>
    <x v="28898"/>
    <x v="6"/>
    <x v="1"/>
    <x v="114"/>
  </r>
  <r>
    <x v="28898"/>
    <x v="6"/>
    <x v="1"/>
    <x v="68"/>
  </r>
  <r>
    <x v="28898"/>
    <x v="6"/>
    <x v="1"/>
    <x v="40"/>
  </r>
  <r>
    <x v="28899"/>
    <x v="6"/>
    <x v="1"/>
    <x v="0"/>
  </r>
  <r>
    <x v="28899"/>
    <x v="6"/>
    <x v="1"/>
    <x v="4"/>
  </r>
  <r>
    <x v="28900"/>
    <x v="5"/>
    <x v="1"/>
    <x v="0"/>
  </r>
  <r>
    <x v="28900"/>
    <x v="5"/>
    <x v="1"/>
    <x v="41"/>
  </r>
  <r>
    <x v="28900"/>
    <x v="5"/>
    <x v="1"/>
    <x v="41"/>
  </r>
  <r>
    <x v="28900"/>
    <x v="5"/>
    <x v="1"/>
    <x v="14"/>
  </r>
  <r>
    <x v="28900"/>
    <x v="5"/>
    <x v="1"/>
    <x v="38"/>
  </r>
  <r>
    <x v="28900"/>
    <x v="5"/>
    <x v="1"/>
    <x v="11"/>
  </r>
  <r>
    <x v="28900"/>
    <x v="5"/>
    <x v="1"/>
    <x v="104"/>
  </r>
  <r>
    <x v="28900"/>
    <x v="5"/>
    <x v="1"/>
    <x v="61"/>
  </r>
  <r>
    <x v="28900"/>
    <x v="5"/>
    <x v="1"/>
    <x v="4"/>
  </r>
  <r>
    <x v="28901"/>
    <x v="3"/>
    <x v="1"/>
    <x v="0"/>
  </r>
  <r>
    <x v="28901"/>
    <x v="3"/>
    <x v="1"/>
    <x v="1"/>
  </r>
  <r>
    <x v="28902"/>
    <x v="3"/>
    <x v="1"/>
    <x v="1"/>
  </r>
  <r>
    <x v="28902"/>
    <x v="3"/>
    <x v="1"/>
    <x v="14"/>
  </r>
  <r>
    <x v="28902"/>
    <x v="3"/>
    <x v="1"/>
    <x v="8"/>
  </r>
  <r>
    <x v="28902"/>
    <x v="3"/>
    <x v="1"/>
    <x v="0"/>
  </r>
  <r>
    <x v="28903"/>
    <x v="3"/>
    <x v="1"/>
    <x v="1"/>
  </r>
  <r>
    <x v="28903"/>
    <x v="3"/>
    <x v="1"/>
    <x v="0"/>
  </r>
  <r>
    <x v="28903"/>
    <x v="3"/>
    <x v="1"/>
    <x v="2"/>
  </r>
  <r>
    <x v="28903"/>
    <x v="3"/>
    <x v="1"/>
    <x v="26"/>
  </r>
  <r>
    <x v="28904"/>
    <x v="1"/>
    <x v="59"/>
    <x v="1"/>
  </r>
  <r>
    <x v="28904"/>
    <x v="1"/>
    <x v="59"/>
    <x v="8"/>
  </r>
  <r>
    <x v="28904"/>
    <x v="1"/>
    <x v="59"/>
    <x v="0"/>
  </r>
  <r>
    <x v="28904"/>
    <x v="1"/>
    <x v="59"/>
    <x v="42"/>
  </r>
  <r>
    <x v="28904"/>
    <x v="1"/>
    <x v="59"/>
    <x v="2"/>
  </r>
  <r>
    <x v="28904"/>
    <x v="1"/>
    <x v="59"/>
    <x v="39"/>
  </r>
  <r>
    <x v="28904"/>
    <x v="1"/>
    <x v="59"/>
    <x v="51"/>
  </r>
  <r>
    <x v="28904"/>
    <x v="1"/>
    <x v="59"/>
    <x v="24"/>
  </r>
  <r>
    <x v="28904"/>
    <x v="1"/>
    <x v="59"/>
    <x v="11"/>
  </r>
  <r>
    <x v="28904"/>
    <x v="1"/>
    <x v="59"/>
    <x v="3"/>
  </r>
  <r>
    <x v="28904"/>
    <x v="1"/>
    <x v="59"/>
    <x v="10"/>
  </r>
  <r>
    <x v="28904"/>
    <x v="1"/>
    <x v="59"/>
    <x v="80"/>
  </r>
  <r>
    <x v="28904"/>
    <x v="1"/>
    <x v="59"/>
    <x v="56"/>
  </r>
  <r>
    <x v="28904"/>
    <x v="1"/>
    <x v="59"/>
    <x v="122"/>
  </r>
  <r>
    <x v="28905"/>
    <x v="1"/>
    <x v="0"/>
    <x v="0"/>
  </r>
  <r>
    <x v="28905"/>
    <x v="1"/>
    <x v="0"/>
    <x v="7"/>
  </r>
  <r>
    <x v="28905"/>
    <x v="1"/>
    <x v="0"/>
    <x v="1"/>
  </r>
  <r>
    <x v="28905"/>
    <x v="1"/>
    <x v="0"/>
    <x v="11"/>
  </r>
  <r>
    <x v="28906"/>
    <x v="1"/>
    <x v="20"/>
    <x v="0"/>
  </r>
  <r>
    <x v="28906"/>
    <x v="1"/>
    <x v="20"/>
    <x v="26"/>
  </r>
  <r>
    <x v="28906"/>
    <x v="1"/>
    <x v="20"/>
    <x v="62"/>
  </r>
  <r>
    <x v="28907"/>
    <x v="6"/>
    <x v="1"/>
    <x v="129"/>
  </r>
  <r>
    <x v="28908"/>
    <x v="6"/>
    <x v="1"/>
    <x v="40"/>
  </r>
  <r>
    <x v="28908"/>
    <x v="6"/>
    <x v="1"/>
    <x v="81"/>
  </r>
  <r>
    <x v="28908"/>
    <x v="6"/>
    <x v="1"/>
    <x v="94"/>
  </r>
  <r>
    <x v="28909"/>
    <x v="3"/>
    <x v="1"/>
    <x v="0"/>
  </r>
  <r>
    <x v="28909"/>
    <x v="3"/>
    <x v="1"/>
    <x v="100"/>
  </r>
  <r>
    <x v="28909"/>
    <x v="3"/>
    <x v="1"/>
    <x v="4"/>
  </r>
  <r>
    <x v="28909"/>
    <x v="3"/>
    <x v="1"/>
    <x v="57"/>
  </r>
  <r>
    <x v="28910"/>
    <x v="6"/>
    <x v="1"/>
    <x v="0"/>
  </r>
  <r>
    <x v="28910"/>
    <x v="6"/>
    <x v="1"/>
    <x v="4"/>
  </r>
  <r>
    <x v="28910"/>
    <x v="6"/>
    <x v="1"/>
    <x v="40"/>
  </r>
  <r>
    <x v="28910"/>
    <x v="6"/>
    <x v="1"/>
    <x v="162"/>
  </r>
  <r>
    <x v="28911"/>
    <x v="6"/>
    <x v="1"/>
    <x v="40"/>
  </r>
  <r>
    <x v="28912"/>
    <x v="6"/>
    <x v="1"/>
    <x v="1"/>
  </r>
  <r>
    <x v="28912"/>
    <x v="6"/>
    <x v="1"/>
    <x v="30"/>
  </r>
  <r>
    <x v="28912"/>
    <x v="6"/>
    <x v="1"/>
    <x v="55"/>
  </r>
  <r>
    <x v="28913"/>
    <x v="6"/>
    <x v="19"/>
    <x v="33"/>
  </r>
  <r>
    <x v="28913"/>
    <x v="6"/>
    <x v="19"/>
    <x v="64"/>
  </r>
  <r>
    <x v="28913"/>
    <x v="6"/>
    <x v="19"/>
    <x v="87"/>
  </r>
  <r>
    <x v="28914"/>
    <x v="0"/>
    <x v="8"/>
    <x v="1"/>
  </r>
  <r>
    <x v="28915"/>
    <x v="3"/>
    <x v="103"/>
    <x v="25"/>
  </r>
  <r>
    <x v="28915"/>
    <x v="3"/>
    <x v="103"/>
    <x v="25"/>
  </r>
  <r>
    <x v="28915"/>
    <x v="3"/>
    <x v="103"/>
    <x v="1"/>
  </r>
  <r>
    <x v="28915"/>
    <x v="3"/>
    <x v="103"/>
    <x v="0"/>
  </r>
  <r>
    <x v="28915"/>
    <x v="3"/>
    <x v="103"/>
    <x v="70"/>
  </r>
  <r>
    <x v="28916"/>
    <x v="6"/>
    <x v="1"/>
    <x v="40"/>
  </r>
  <r>
    <x v="28916"/>
    <x v="6"/>
    <x v="1"/>
    <x v="5"/>
  </r>
  <r>
    <x v="28917"/>
    <x v="3"/>
    <x v="1"/>
    <x v="1"/>
  </r>
  <r>
    <x v="28917"/>
    <x v="3"/>
    <x v="1"/>
    <x v="0"/>
  </r>
  <r>
    <x v="28917"/>
    <x v="3"/>
    <x v="1"/>
    <x v="17"/>
  </r>
  <r>
    <x v="28917"/>
    <x v="3"/>
    <x v="1"/>
    <x v="10"/>
  </r>
  <r>
    <x v="28917"/>
    <x v="3"/>
    <x v="1"/>
    <x v="13"/>
  </r>
  <r>
    <x v="28917"/>
    <x v="3"/>
    <x v="1"/>
    <x v="12"/>
  </r>
  <r>
    <x v="28917"/>
    <x v="3"/>
    <x v="1"/>
    <x v="18"/>
  </r>
  <r>
    <x v="28917"/>
    <x v="3"/>
    <x v="1"/>
    <x v="4"/>
  </r>
  <r>
    <x v="28917"/>
    <x v="3"/>
    <x v="1"/>
    <x v="100"/>
  </r>
  <r>
    <x v="28918"/>
    <x v="1"/>
    <x v="1"/>
    <x v="1"/>
  </r>
  <r>
    <x v="28918"/>
    <x v="1"/>
    <x v="1"/>
    <x v="0"/>
  </r>
  <r>
    <x v="28918"/>
    <x v="1"/>
    <x v="1"/>
    <x v="14"/>
  </r>
  <r>
    <x v="28918"/>
    <x v="1"/>
    <x v="1"/>
    <x v="4"/>
  </r>
  <r>
    <x v="28918"/>
    <x v="1"/>
    <x v="1"/>
    <x v="5"/>
  </r>
  <r>
    <x v="28919"/>
    <x v="3"/>
    <x v="1"/>
    <x v="14"/>
  </r>
  <r>
    <x v="28919"/>
    <x v="3"/>
    <x v="1"/>
    <x v="114"/>
  </r>
  <r>
    <x v="28919"/>
    <x v="3"/>
    <x v="1"/>
    <x v="4"/>
  </r>
  <r>
    <x v="28919"/>
    <x v="3"/>
    <x v="1"/>
    <x v="81"/>
  </r>
  <r>
    <x v="28919"/>
    <x v="3"/>
    <x v="1"/>
    <x v="40"/>
  </r>
  <r>
    <x v="28919"/>
    <x v="3"/>
    <x v="1"/>
    <x v="126"/>
  </r>
  <r>
    <x v="28920"/>
    <x v="6"/>
    <x v="1"/>
    <x v="90"/>
  </r>
  <r>
    <x v="28920"/>
    <x v="6"/>
    <x v="1"/>
    <x v="40"/>
  </r>
  <r>
    <x v="28920"/>
    <x v="6"/>
    <x v="1"/>
    <x v="152"/>
  </r>
  <r>
    <x v="28921"/>
    <x v="3"/>
    <x v="1"/>
    <x v="1"/>
  </r>
  <r>
    <x v="28921"/>
    <x v="3"/>
    <x v="1"/>
    <x v="105"/>
  </r>
  <r>
    <x v="28921"/>
    <x v="3"/>
    <x v="1"/>
    <x v="12"/>
  </r>
  <r>
    <x v="28921"/>
    <x v="3"/>
    <x v="1"/>
    <x v="13"/>
  </r>
  <r>
    <x v="28921"/>
    <x v="3"/>
    <x v="1"/>
    <x v="19"/>
  </r>
  <r>
    <x v="28922"/>
    <x v="1"/>
    <x v="1"/>
    <x v="1"/>
  </r>
  <r>
    <x v="28922"/>
    <x v="1"/>
    <x v="1"/>
    <x v="0"/>
  </r>
  <r>
    <x v="28922"/>
    <x v="1"/>
    <x v="1"/>
    <x v="2"/>
  </r>
  <r>
    <x v="28922"/>
    <x v="1"/>
    <x v="1"/>
    <x v="24"/>
  </r>
  <r>
    <x v="28922"/>
    <x v="1"/>
    <x v="1"/>
    <x v="9"/>
  </r>
  <r>
    <x v="28923"/>
    <x v="6"/>
    <x v="20"/>
    <x v="1"/>
  </r>
  <r>
    <x v="28923"/>
    <x v="6"/>
    <x v="20"/>
    <x v="41"/>
  </r>
  <r>
    <x v="28923"/>
    <x v="6"/>
    <x v="20"/>
    <x v="41"/>
  </r>
  <r>
    <x v="28923"/>
    <x v="6"/>
    <x v="20"/>
    <x v="7"/>
  </r>
  <r>
    <x v="28923"/>
    <x v="6"/>
    <x v="20"/>
    <x v="71"/>
  </r>
  <r>
    <x v="28923"/>
    <x v="6"/>
    <x v="20"/>
    <x v="70"/>
  </r>
  <r>
    <x v="28923"/>
    <x v="6"/>
    <x v="20"/>
    <x v="34"/>
  </r>
  <r>
    <x v="28923"/>
    <x v="6"/>
    <x v="20"/>
    <x v="9"/>
  </r>
  <r>
    <x v="28923"/>
    <x v="6"/>
    <x v="20"/>
    <x v="55"/>
  </r>
  <r>
    <x v="28923"/>
    <x v="6"/>
    <x v="20"/>
    <x v="28"/>
  </r>
  <r>
    <x v="28924"/>
    <x v="0"/>
    <x v="10"/>
    <x v="35"/>
  </r>
  <r>
    <x v="28925"/>
    <x v="6"/>
    <x v="1"/>
    <x v="0"/>
  </r>
  <r>
    <x v="28925"/>
    <x v="6"/>
    <x v="1"/>
    <x v="36"/>
  </r>
  <r>
    <x v="28925"/>
    <x v="6"/>
    <x v="1"/>
    <x v="38"/>
  </r>
  <r>
    <x v="28925"/>
    <x v="6"/>
    <x v="1"/>
    <x v="109"/>
  </r>
  <r>
    <x v="28925"/>
    <x v="6"/>
    <x v="1"/>
    <x v="133"/>
  </r>
  <r>
    <x v="28925"/>
    <x v="6"/>
    <x v="1"/>
    <x v="40"/>
  </r>
  <r>
    <x v="28925"/>
    <x v="6"/>
    <x v="1"/>
    <x v="5"/>
  </r>
  <r>
    <x v="28926"/>
    <x v="6"/>
    <x v="1"/>
    <x v="14"/>
  </r>
  <r>
    <x v="28926"/>
    <x v="6"/>
    <x v="1"/>
    <x v="1"/>
  </r>
  <r>
    <x v="28926"/>
    <x v="6"/>
    <x v="1"/>
    <x v="8"/>
  </r>
  <r>
    <x v="28926"/>
    <x v="6"/>
    <x v="1"/>
    <x v="0"/>
  </r>
  <r>
    <x v="28926"/>
    <x v="6"/>
    <x v="1"/>
    <x v="55"/>
  </r>
  <r>
    <x v="28926"/>
    <x v="6"/>
    <x v="1"/>
    <x v="40"/>
  </r>
  <r>
    <x v="28926"/>
    <x v="6"/>
    <x v="1"/>
    <x v="4"/>
  </r>
  <r>
    <x v="28927"/>
    <x v="3"/>
    <x v="1"/>
    <x v="1"/>
  </r>
  <r>
    <x v="28927"/>
    <x v="3"/>
    <x v="1"/>
    <x v="31"/>
  </r>
  <r>
    <x v="28927"/>
    <x v="3"/>
    <x v="1"/>
    <x v="14"/>
  </r>
  <r>
    <x v="28927"/>
    <x v="3"/>
    <x v="1"/>
    <x v="53"/>
  </r>
  <r>
    <x v="28927"/>
    <x v="3"/>
    <x v="1"/>
    <x v="73"/>
  </r>
  <r>
    <x v="28928"/>
    <x v="1"/>
    <x v="1"/>
    <x v="0"/>
  </r>
  <r>
    <x v="28928"/>
    <x v="1"/>
    <x v="1"/>
    <x v="1"/>
  </r>
  <r>
    <x v="28928"/>
    <x v="1"/>
    <x v="1"/>
    <x v="32"/>
  </r>
  <r>
    <x v="28928"/>
    <x v="1"/>
    <x v="1"/>
    <x v="99"/>
  </r>
  <r>
    <x v="28928"/>
    <x v="1"/>
    <x v="1"/>
    <x v="27"/>
  </r>
  <r>
    <x v="28928"/>
    <x v="1"/>
    <x v="1"/>
    <x v="28"/>
  </r>
  <r>
    <x v="28929"/>
    <x v="1"/>
    <x v="2"/>
    <x v="1"/>
  </r>
  <r>
    <x v="28929"/>
    <x v="1"/>
    <x v="2"/>
    <x v="9"/>
  </r>
  <r>
    <x v="28930"/>
    <x v="1"/>
    <x v="1"/>
    <x v="1"/>
  </r>
  <r>
    <x v="28930"/>
    <x v="1"/>
    <x v="1"/>
    <x v="0"/>
  </r>
  <r>
    <x v="28930"/>
    <x v="1"/>
    <x v="1"/>
    <x v="42"/>
  </r>
  <r>
    <x v="28930"/>
    <x v="1"/>
    <x v="1"/>
    <x v="8"/>
  </r>
  <r>
    <x v="28930"/>
    <x v="1"/>
    <x v="1"/>
    <x v="44"/>
  </r>
  <r>
    <x v="28930"/>
    <x v="1"/>
    <x v="1"/>
    <x v="7"/>
  </r>
  <r>
    <x v="28930"/>
    <x v="1"/>
    <x v="1"/>
    <x v="25"/>
  </r>
  <r>
    <x v="28930"/>
    <x v="1"/>
    <x v="1"/>
    <x v="25"/>
  </r>
  <r>
    <x v="28930"/>
    <x v="1"/>
    <x v="1"/>
    <x v="45"/>
  </r>
  <r>
    <x v="28930"/>
    <x v="1"/>
    <x v="1"/>
    <x v="37"/>
  </r>
  <r>
    <x v="28930"/>
    <x v="1"/>
    <x v="1"/>
    <x v="2"/>
  </r>
  <r>
    <x v="28930"/>
    <x v="1"/>
    <x v="1"/>
    <x v="26"/>
  </r>
  <r>
    <x v="28930"/>
    <x v="1"/>
    <x v="1"/>
    <x v="51"/>
  </r>
  <r>
    <x v="28930"/>
    <x v="1"/>
    <x v="1"/>
    <x v="39"/>
  </r>
  <r>
    <x v="28930"/>
    <x v="1"/>
    <x v="1"/>
    <x v="24"/>
  </r>
  <r>
    <x v="28930"/>
    <x v="1"/>
    <x v="1"/>
    <x v="10"/>
  </r>
  <r>
    <x v="28930"/>
    <x v="1"/>
    <x v="1"/>
    <x v="11"/>
  </r>
  <r>
    <x v="28930"/>
    <x v="1"/>
    <x v="1"/>
    <x v="9"/>
  </r>
  <r>
    <x v="28930"/>
    <x v="1"/>
    <x v="1"/>
    <x v="54"/>
  </r>
  <r>
    <x v="28930"/>
    <x v="1"/>
    <x v="1"/>
    <x v="55"/>
  </r>
  <r>
    <x v="28931"/>
    <x v="6"/>
    <x v="1"/>
    <x v="0"/>
  </r>
  <r>
    <x v="28931"/>
    <x v="6"/>
    <x v="1"/>
    <x v="40"/>
  </r>
  <r>
    <x v="28931"/>
    <x v="6"/>
    <x v="1"/>
    <x v="81"/>
  </r>
  <r>
    <x v="28932"/>
    <x v="0"/>
    <x v="1"/>
    <x v="1"/>
  </r>
  <r>
    <x v="28932"/>
    <x v="0"/>
    <x v="1"/>
    <x v="18"/>
  </r>
  <r>
    <x v="28932"/>
    <x v="0"/>
    <x v="1"/>
    <x v="59"/>
  </r>
  <r>
    <x v="28932"/>
    <x v="0"/>
    <x v="1"/>
    <x v="3"/>
  </r>
  <r>
    <x v="28932"/>
    <x v="0"/>
    <x v="1"/>
    <x v="13"/>
  </r>
  <r>
    <x v="28932"/>
    <x v="0"/>
    <x v="1"/>
    <x v="12"/>
  </r>
  <r>
    <x v="28932"/>
    <x v="0"/>
    <x v="1"/>
    <x v="97"/>
  </r>
  <r>
    <x v="28933"/>
    <x v="6"/>
    <x v="0"/>
    <x v="0"/>
  </r>
  <r>
    <x v="28933"/>
    <x v="6"/>
    <x v="0"/>
    <x v="102"/>
  </r>
  <r>
    <x v="28933"/>
    <x v="6"/>
    <x v="0"/>
    <x v="36"/>
  </r>
  <r>
    <x v="28933"/>
    <x v="6"/>
    <x v="0"/>
    <x v="62"/>
  </r>
  <r>
    <x v="28933"/>
    <x v="6"/>
    <x v="0"/>
    <x v="6"/>
  </r>
  <r>
    <x v="28933"/>
    <x v="6"/>
    <x v="0"/>
    <x v="73"/>
  </r>
  <r>
    <x v="28934"/>
    <x v="1"/>
    <x v="1"/>
    <x v="0"/>
  </r>
  <r>
    <x v="28934"/>
    <x v="1"/>
    <x v="1"/>
    <x v="89"/>
  </r>
  <r>
    <x v="28934"/>
    <x v="1"/>
    <x v="1"/>
    <x v="192"/>
  </r>
  <r>
    <x v="28934"/>
    <x v="1"/>
    <x v="1"/>
    <x v="36"/>
  </r>
  <r>
    <x v="28934"/>
    <x v="1"/>
    <x v="1"/>
    <x v="2"/>
  </r>
  <r>
    <x v="28934"/>
    <x v="1"/>
    <x v="1"/>
    <x v="10"/>
  </r>
  <r>
    <x v="28934"/>
    <x v="1"/>
    <x v="1"/>
    <x v="11"/>
  </r>
  <r>
    <x v="28934"/>
    <x v="1"/>
    <x v="1"/>
    <x v="90"/>
  </r>
  <r>
    <x v="28935"/>
    <x v="1"/>
    <x v="1"/>
    <x v="1"/>
  </r>
  <r>
    <x v="28935"/>
    <x v="1"/>
    <x v="1"/>
    <x v="0"/>
  </r>
  <r>
    <x v="28935"/>
    <x v="1"/>
    <x v="1"/>
    <x v="2"/>
  </r>
  <r>
    <x v="28935"/>
    <x v="1"/>
    <x v="1"/>
    <x v="24"/>
  </r>
  <r>
    <x v="28935"/>
    <x v="1"/>
    <x v="1"/>
    <x v="39"/>
  </r>
  <r>
    <x v="28935"/>
    <x v="1"/>
    <x v="1"/>
    <x v="17"/>
  </r>
  <r>
    <x v="28935"/>
    <x v="1"/>
    <x v="1"/>
    <x v="55"/>
  </r>
  <r>
    <x v="28936"/>
    <x v="6"/>
    <x v="1"/>
    <x v="0"/>
  </r>
  <r>
    <x v="28936"/>
    <x v="6"/>
    <x v="1"/>
    <x v="40"/>
  </r>
  <r>
    <x v="28936"/>
    <x v="6"/>
    <x v="1"/>
    <x v="160"/>
  </r>
  <r>
    <x v="28936"/>
    <x v="6"/>
    <x v="1"/>
    <x v="81"/>
  </r>
  <r>
    <x v="28936"/>
    <x v="6"/>
    <x v="1"/>
    <x v="112"/>
  </r>
  <r>
    <x v="28936"/>
    <x v="6"/>
    <x v="1"/>
    <x v="82"/>
  </r>
  <r>
    <x v="28936"/>
    <x v="6"/>
    <x v="1"/>
    <x v="162"/>
  </r>
  <r>
    <x v="28937"/>
    <x v="6"/>
    <x v="1"/>
    <x v="81"/>
  </r>
  <r>
    <x v="28937"/>
    <x v="6"/>
    <x v="1"/>
    <x v="40"/>
  </r>
  <r>
    <x v="28937"/>
    <x v="6"/>
    <x v="1"/>
    <x v="82"/>
  </r>
  <r>
    <x v="28937"/>
    <x v="6"/>
    <x v="1"/>
    <x v="137"/>
  </r>
  <r>
    <x v="28938"/>
    <x v="3"/>
    <x v="1"/>
    <x v="89"/>
  </r>
  <r>
    <x v="28938"/>
    <x v="3"/>
    <x v="1"/>
    <x v="30"/>
  </r>
  <r>
    <x v="28938"/>
    <x v="3"/>
    <x v="1"/>
    <x v="1"/>
  </r>
  <r>
    <x v="28938"/>
    <x v="3"/>
    <x v="1"/>
    <x v="11"/>
  </r>
  <r>
    <x v="28938"/>
    <x v="3"/>
    <x v="1"/>
    <x v="59"/>
  </r>
  <r>
    <x v="28938"/>
    <x v="3"/>
    <x v="1"/>
    <x v="53"/>
  </r>
  <r>
    <x v="28938"/>
    <x v="3"/>
    <x v="1"/>
    <x v="90"/>
  </r>
  <r>
    <x v="28939"/>
    <x v="3"/>
    <x v="0"/>
    <x v="0"/>
  </r>
  <r>
    <x v="28939"/>
    <x v="3"/>
    <x v="0"/>
    <x v="14"/>
  </r>
  <r>
    <x v="28939"/>
    <x v="3"/>
    <x v="0"/>
    <x v="41"/>
  </r>
  <r>
    <x v="28939"/>
    <x v="3"/>
    <x v="0"/>
    <x v="41"/>
  </r>
  <r>
    <x v="28939"/>
    <x v="3"/>
    <x v="0"/>
    <x v="1"/>
  </r>
  <r>
    <x v="28939"/>
    <x v="3"/>
    <x v="0"/>
    <x v="2"/>
  </r>
  <r>
    <x v="28939"/>
    <x v="3"/>
    <x v="0"/>
    <x v="40"/>
  </r>
  <r>
    <x v="28940"/>
    <x v="3"/>
    <x v="8"/>
    <x v="8"/>
  </r>
  <r>
    <x v="28940"/>
    <x v="3"/>
    <x v="8"/>
    <x v="0"/>
  </r>
  <r>
    <x v="28940"/>
    <x v="3"/>
    <x v="8"/>
    <x v="14"/>
  </r>
  <r>
    <x v="28940"/>
    <x v="3"/>
    <x v="8"/>
    <x v="1"/>
  </r>
  <r>
    <x v="28940"/>
    <x v="3"/>
    <x v="8"/>
    <x v="16"/>
  </r>
  <r>
    <x v="28940"/>
    <x v="3"/>
    <x v="8"/>
    <x v="26"/>
  </r>
  <r>
    <x v="28940"/>
    <x v="3"/>
    <x v="8"/>
    <x v="2"/>
  </r>
  <r>
    <x v="28940"/>
    <x v="3"/>
    <x v="8"/>
    <x v="38"/>
  </r>
  <r>
    <x v="28940"/>
    <x v="3"/>
    <x v="8"/>
    <x v="109"/>
  </r>
  <r>
    <x v="28941"/>
    <x v="6"/>
    <x v="1"/>
    <x v="0"/>
  </r>
  <r>
    <x v="28941"/>
    <x v="6"/>
    <x v="1"/>
    <x v="41"/>
  </r>
  <r>
    <x v="28941"/>
    <x v="6"/>
    <x v="1"/>
    <x v="41"/>
  </r>
  <r>
    <x v="28941"/>
    <x v="6"/>
    <x v="1"/>
    <x v="14"/>
  </r>
  <r>
    <x v="28941"/>
    <x v="6"/>
    <x v="1"/>
    <x v="1"/>
  </r>
  <r>
    <x v="28941"/>
    <x v="6"/>
    <x v="1"/>
    <x v="40"/>
  </r>
  <r>
    <x v="28941"/>
    <x v="6"/>
    <x v="1"/>
    <x v="82"/>
  </r>
  <r>
    <x v="28941"/>
    <x v="6"/>
    <x v="1"/>
    <x v="4"/>
  </r>
  <r>
    <x v="28942"/>
    <x v="2"/>
    <x v="10"/>
    <x v="1"/>
  </r>
  <r>
    <x v="28942"/>
    <x v="2"/>
    <x v="10"/>
    <x v="42"/>
  </r>
  <r>
    <x v="28942"/>
    <x v="2"/>
    <x v="10"/>
    <x v="11"/>
  </r>
  <r>
    <x v="28942"/>
    <x v="2"/>
    <x v="10"/>
    <x v="18"/>
  </r>
  <r>
    <x v="28942"/>
    <x v="2"/>
    <x v="10"/>
    <x v="19"/>
  </r>
  <r>
    <x v="28942"/>
    <x v="2"/>
    <x v="10"/>
    <x v="13"/>
  </r>
  <r>
    <x v="28942"/>
    <x v="2"/>
    <x v="10"/>
    <x v="10"/>
  </r>
  <r>
    <x v="28942"/>
    <x v="2"/>
    <x v="10"/>
    <x v="60"/>
  </r>
  <r>
    <x v="28942"/>
    <x v="2"/>
    <x v="10"/>
    <x v="59"/>
  </r>
  <r>
    <x v="28942"/>
    <x v="2"/>
    <x v="10"/>
    <x v="3"/>
  </r>
  <r>
    <x v="28942"/>
    <x v="2"/>
    <x v="10"/>
    <x v="32"/>
  </r>
  <r>
    <x v="28942"/>
    <x v="2"/>
    <x v="10"/>
    <x v="148"/>
  </r>
  <r>
    <x v="28942"/>
    <x v="2"/>
    <x v="10"/>
    <x v="99"/>
  </r>
  <r>
    <x v="28942"/>
    <x v="2"/>
    <x v="10"/>
    <x v="55"/>
  </r>
  <r>
    <x v="28942"/>
    <x v="2"/>
    <x v="10"/>
    <x v="6"/>
  </r>
  <r>
    <x v="28942"/>
    <x v="2"/>
    <x v="10"/>
    <x v="50"/>
  </r>
  <r>
    <x v="28943"/>
    <x v="6"/>
    <x v="1"/>
    <x v="0"/>
  </r>
  <r>
    <x v="28943"/>
    <x v="6"/>
    <x v="1"/>
    <x v="1"/>
  </r>
  <r>
    <x v="28943"/>
    <x v="6"/>
    <x v="1"/>
    <x v="36"/>
  </r>
  <r>
    <x v="28943"/>
    <x v="6"/>
    <x v="1"/>
    <x v="24"/>
  </r>
  <r>
    <x v="28943"/>
    <x v="6"/>
    <x v="1"/>
    <x v="62"/>
  </r>
  <r>
    <x v="28943"/>
    <x v="6"/>
    <x v="1"/>
    <x v="126"/>
  </r>
  <r>
    <x v="28944"/>
    <x v="3"/>
    <x v="1"/>
    <x v="1"/>
  </r>
  <r>
    <x v="28944"/>
    <x v="3"/>
    <x v="1"/>
    <x v="14"/>
  </r>
  <r>
    <x v="28944"/>
    <x v="3"/>
    <x v="1"/>
    <x v="8"/>
  </r>
  <r>
    <x v="28944"/>
    <x v="3"/>
    <x v="1"/>
    <x v="31"/>
  </r>
  <r>
    <x v="28944"/>
    <x v="3"/>
    <x v="1"/>
    <x v="0"/>
  </r>
  <r>
    <x v="28944"/>
    <x v="3"/>
    <x v="1"/>
    <x v="51"/>
  </r>
  <r>
    <x v="28944"/>
    <x v="3"/>
    <x v="1"/>
    <x v="10"/>
  </r>
  <r>
    <x v="28944"/>
    <x v="3"/>
    <x v="1"/>
    <x v="53"/>
  </r>
  <r>
    <x v="28944"/>
    <x v="3"/>
    <x v="1"/>
    <x v="4"/>
  </r>
  <r>
    <x v="28944"/>
    <x v="3"/>
    <x v="1"/>
    <x v="5"/>
  </r>
  <r>
    <x v="28945"/>
    <x v="6"/>
    <x v="1"/>
    <x v="14"/>
  </r>
  <r>
    <x v="28945"/>
    <x v="6"/>
    <x v="1"/>
    <x v="1"/>
  </r>
  <r>
    <x v="28945"/>
    <x v="6"/>
    <x v="1"/>
    <x v="128"/>
  </r>
  <r>
    <x v="28945"/>
    <x v="6"/>
    <x v="1"/>
    <x v="40"/>
  </r>
  <r>
    <x v="28945"/>
    <x v="6"/>
    <x v="1"/>
    <x v="4"/>
  </r>
  <r>
    <x v="28945"/>
    <x v="6"/>
    <x v="1"/>
    <x v="81"/>
  </r>
  <r>
    <x v="28945"/>
    <x v="6"/>
    <x v="1"/>
    <x v="112"/>
  </r>
  <r>
    <x v="28945"/>
    <x v="6"/>
    <x v="1"/>
    <x v="82"/>
  </r>
  <r>
    <x v="28945"/>
    <x v="6"/>
    <x v="1"/>
    <x v="77"/>
  </r>
  <r>
    <x v="28946"/>
    <x v="3"/>
    <x v="1"/>
    <x v="14"/>
  </r>
  <r>
    <x v="28946"/>
    <x v="3"/>
    <x v="1"/>
    <x v="1"/>
  </r>
  <r>
    <x v="28946"/>
    <x v="3"/>
    <x v="1"/>
    <x v="41"/>
  </r>
  <r>
    <x v="28946"/>
    <x v="3"/>
    <x v="1"/>
    <x v="41"/>
  </r>
  <r>
    <x v="28946"/>
    <x v="3"/>
    <x v="1"/>
    <x v="0"/>
  </r>
  <r>
    <x v="28947"/>
    <x v="6"/>
    <x v="1"/>
    <x v="40"/>
  </r>
  <r>
    <x v="28948"/>
    <x v="1"/>
    <x v="1"/>
    <x v="8"/>
  </r>
  <r>
    <x v="28948"/>
    <x v="1"/>
    <x v="1"/>
    <x v="42"/>
  </r>
  <r>
    <x v="28948"/>
    <x v="1"/>
    <x v="1"/>
    <x v="1"/>
  </r>
  <r>
    <x v="28948"/>
    <x v="1"/>
    <x v="1"/>
    <x v="7"/>
  </r>
  <r>
    <x v="28948"/>
    <x v="1"/>
    <x v="1"/>
    <x v="0"/>
  </r>
  <r>
    <x v="28948"/>
    <x v="1"/>
    <x v="1"/>
    <x v="43"/>
  </r>
  <r>
    <x v="28948"/>
    <x v="1"/>
    <x v="1"/>
    <x v="44"/>
  </r>
  <r>
    <x v="28948"/>
    <x v="1"/>
    <x v="1"/>
    <x v="37"/>
  </r>
  <r>
    <x v="28948"/>
    <x v="1"/>
    <x v="1"/>
    <x v="45"/>
  </r>
  <r>
    <x v="28948"/>
    <x v="1"/>
    <x v="1"/>
    <x v="39"/>
  </r>
  <r>
    <x v="28948"/>
    <x v="1"/>
    <x v="1"/>
    <x v="24"/>
  </r>
  <r>
    <x v="28948"/>
    <x v="1"/>
    <x v="1"/>
    <x v="2"/>
  </r>
  <r>
    <x v="28948"/>
    <x v="1"/>
    <x v="1"/>
    <x v="26"/>
  </r>
  <r>
    <x v="28948"/>
    <x v="1"/>
    <x v="1"/>
    <x v="11"/>
  </r>
  <r>
    <x v="28948"/>
    <x v="1"/>
    <x v="1"/>
    <x v="9"/>
  </r>
  <r>
    <x v="28948"/>
    <x v="1"/>
    <x v="1"/>
    <x v="10"/>
  </r>
  <r>
    <x v="28949"/>
    <x v="6"/>
    <x v="1"/>
    <x v="41"/>
  </r>
  <r>
    <x v="28949"/>
    <x v="6"/>
    <x v="1"/>
    <x v="41"/>
  </r>
  <r>
    <x v="28949"/>
    <x v="6"/>
    <x v="1"/>
    <x v="0"/>
  </r>
  <r>
    <x v="28949"/>
    <x v="6"/>
    <x v="1"/>
    <x v="38"/>
  </r>
  <r>
    <x v="28949"/>
    <x v="6"/>
    <x v="1"/>
    <x v="40"/>
  </r>
  <r>
    <x v="28949"/>
    <x v="6"/>
    <x v="1"/>
    <x v="81"/>
  </r>
  <r>
    <x v="28949"/>
    <x v="6"/>
    <x v="1"/>
    <x v="82"/>
  </r>
  <r>
    <x v="28950"/>
    <x v="0"/>
    <x v="2"/>
    <x v="0"/>
  </r>
  <r>
    <x v="28950"/>
    <x v="0"/>
    <x v="2"/>
    <x v="1"/>
  </r>
  <r>
    <x v="28950"/>
    <x v="0"/>
    <x v="2"/>
    <x v="32"/>
  </r>
  <r>
    <x v="28950"/>
    <x v="0"/>
    <x v="2"/>
    <x v="4"/>
  </r>
  <r>
    <x v="28950"/>
    <x v="0"/>
    <x v="2"/>
    <x v="5"/>
  </r>
  <r>
    <x v="28950"/>
    <x v="0"/>
    <x v="2"/>
    <x v="6"/>
  </r>
  <r>
    <x v="28951"/>
    <x v="3"/>
    <x v="1"/>
    <x v="1"/>
  </r>
  <r>
    <x v="28951"/>
    <x v="3"/>
    <x v="1"/>
    <x v="0"/>
  </r>
  <r>
    <x v="28951"/>
    <x v="3"/>
    <x v="1"/>
    <x v="26"/>
  </r>
  <r>
    <x v="28951"/>
    <x v="3"/>
    <x v="1"/>
    <x v="3"/>
  </r>
  <r>
    <x v="28952"/>
    <x v="6"/>
    <x v="1"/>
    <x v="109"/>
  </r>
  <r>
    <x v="28952"/>
    <x v="6"/>
    <x v="1"/>
    <x v="40"/>
  </r>
  <r>
    <x v="28952"/>
    <x v="6"/>
    <x v="1"/>
    <x v="5"/>
  </r>
  <r>
    <x v="28953"/>
    <x v="6"/>
    <x v="1"/>
    <x v="33"/>
  </r>
  <r>
    <x v="28953"/>
    <x v="6"/>
    <x v="1"/>
    <x v="57"/>
  </r>
  <r>
    <x v="28953"/>
    <x v="6"/>
    <x v="1"/>
    <x v="81"/>
  </r>
  <r>
    <x v="28954"/>
    <x v="3"/>
    <x v="1"/>
    <x v="14"/>
  </r>
  <r>
    <x v="28954"/>
    <x v="3"/>
    <x v="1"/>
    <x v="1"/>
  </r>
  <r>
    <x v="28954"/>
    <x v="3"/>
    <x v="1"/>
    <x v="0"/>
  </r>
  <r>
    <x v="28955"/>
    <x v="5"/>
    <x v="1"/>
    <x v="0"/>
  </r>
  <r>
    <x v="28955"/>
    <x v="5"/>
    <x v="1"/>
    <x v="1"/>
  </r>
  <r>
    <x v="28955"/>
    <x v="5"/>
    <x v="1"/>
    <x v="51"/>
  </r>
  <r>
    <x v="28955"/>
    <x v="5"/>
    <x v="1"/>
    <x v="26"/>
  </r>
  <r>
    <x v="28955"/>
    <x v="5"/>
    <x v="1"/>
    <x v="4"/>
  </r>
  <r>
    <x v="28955"/>
    <x v="5"/>
    <x v="1"/>
    <x v="40"/>
  </r>
  <r>
    <x v="28956"/>
    <x v="6"/>
    <x v="1"/>
    <x v="40"/>
  </r>
  <r>
    <x v="28957"/>
    <x v="3"/>
    <x v="1"/>
    <x v="1"/>
  </r>
  <r>
    <x v="28957"/>
    <x v="3"/>
    <x v="1"/>
    <x v="0"/>
  </r>
  <r>
    <x v="28957"/>
    <x v="3"/>
    <x v="1"/>
    <x v="13"/>
  </r>
  <r>
    <x v="28957"/>
    <x v="3"/>
    <x v="1"/>
    <x v="12"/>
  </r>
  <r>
    <x v="28957"/>
    <x v="3"/>
    <x v="1"/>
    <x v="10"/>
  </r>
  <r>
    <x v="28957"/>
    <x v="3"/>
    <x v="1"/>
    <x v="18"/>
  </r>
  <r>
    <x v="28958"/>
    <x v="3"/>
    <x v="1"/>
    <x v="0"/>
  </r>
  <r>
    <x v="28958"/>
    <x v="3"/>
    <x v="1"/>
    <x v="41"/>
  </r>
  <r>
    <x v="28958"/>
    <x v="3"/>
    <x v="1"/>
    <x v="41"/>
  </r>
  <r>
    <x v="28958"/>
    <x v="3"/>
    <x v="1"/>
    <x v="14"/>
  </r>
  <r>
    <x v="28958"/>
    <x v="3"/>
    <x v="1"/>
    <x v="1"/>
  </r>
  <r>
    <x v="28958"/>
    <x v="3"/>
    <x v="1"/>
    <x v="4"/>
  </r>
  <r>
    <x v="28958"/>
    <x v="3"/>
    <x v="1"/>
    <x v="61"/>
  </r>
  <r>
    <x v="28958"/>
    <x v="3"/>
    <x v="1"/>
    <x v="48"/>
  </r>
  <r>
    <x v="28959"/>
    <x v="1"/>
    <x v="4"/>
    <x v="1"/>
  </r>
  <r>
    <x v="28959"/>
    <x v="1"/>
    <x v="4"/>
    <x v="47"/>
  </r>
  <r>
    <x v="28959"/>
    <x v="1"/>
    <x v="4"/>
    <x v="59"/>
  </r>
  <r>
    <x v="28959"/>
    <x v="1"/>
    <x v="4"/>
    <x v="60"/>
  </r>
  <r>
    <x v="28959"/>
    <x v="1"/>
    <x v="4"/>
    <x v="97"/>
  </r>
  <r>
    <x v="28959"/>
    <x v="1"/>
    <x v="4"/>
    <x v="124"/>
  </r>
  <r>
    <x v="28959"/>
    <x v="1"/>
    <x v="4"/>
    <x v="107"/>
  </r>
  <r>
    <x v="28960"/>
    <x v="6"/>
    <x v="6"/>
    <x v="1"/>
  </r>
  <r>
    <x v="28960"/>
    <x v="6"/>
    <x v="6"/>
    <x v="14"/>
  </r>
  <r>
    <x v="28960"/>
    <x v="6"/>
    <x v="6"/>
    <x v="0"/>
  </r>
  <r>
    <x v="28960"/>
    <x v="6"/>
    <x v="6"/>
    <x v="10"/>
  </r>
  <r>
    <x v="28960"/>
    <x v="6"/>
    <x v="6"/>
    <x v="5"/>
  </r>
  <r>
    <x v="28961"/>
    <x v="8"/>
    <x v="1"/>
    <x v="82"/>
  </r>
  <r>
    <x v="28961"/>
    <x v="8"/>
    <x v="1"/>
    <x v="40"/>
  </r>
  <r>
    <x v="28962"/>
    <x v="6"/>
    <x v="1"/>
    <x v="0"/>
  </r>
  <r>
    <x v="28962"/>
    <x v="6"/>
    <x v="1"/>
    <x v="2"/>
  </r>
  <r>
    <x v="28963"/>
    <x v="6"/>
    <x v="1"/>
    <x v="0"/>
  </r>
  <r>
    <x v="28963"/>
    <x v="6"/>
    <x v="1"/>
    <x v="40"/>
  </r>
  <r>
    <x v="28963"/>
    <x v="6"/>
    <x v="1"/>
    <x v="5"/>
  </r>
  <r>
    <x v="28964"/>
    <x v="6"/>
    <x v="1"/>
    <x v="162"/>
  </r>
  <r>
    <x v="28964"/>
    <x v="6"/>
    <x v="1"/>
    <x v="65"/>
  </r>
  <r>
    <x v="28965"/>
    <x v="6"/>
    <x v="1"/>
    <x v="0"/>
  </r>
  <r>
    <x v="28965"/>
    <x v="6"/>
    <x v="1"/>
    <x v="1"/>
  </r>
  <r>
    <x v="28965"/>
    <x v="6"/>
    <x v="1"/>
    <x v="47"/>
  </r>
  <r>
    <x v="28965"/>
    <x v="6"/>
    <x v="1"/>
    <x v="14"/>
  </r>
  <r>
    <x v="28965"/>
    <x v="6"/>
    <x v="1"/>
    <x v="41"/>
  </r>
  <r>
    <x v="28965"/>
    <x v="6"/>
    <x v="1"/>
    <x v="41"/>
  </r>
  <r>
    <x v="28965"/>
    <x v="6"/>
    <x v="1"/>
    <x v="89"/>
  </r>
  <r>
    <x v="28965"/>
    <x v="6"/>
    <x v="1"/>
    <x v="36"/>
  </r>
  <r>
    <x v="28965"/>
    <x v="6"/>
    <x v="1"/>
    <x v="160"/>
  </r>
  <r>
    <x v="28965"/>
    <x v="6"/>
    <x v="1"/>
    <x v="40"/>
  </r>
  <r>
    <x v="28965"/>
    <x v="6"/>
    <x v="1"/>
    <x v="48"/>
  </r>
  <r>
    <x v="28966"/>
    <x v="3"/>
    <x v="1"/>
    <x v="0"/>
  </r>
  <r>
    <x v="28966"/>
    <x v="3"/>
    <x v="1"/>
    <x v="1"/>
  </r>
  <r>
    <x v="28966"/>
    <x v="3"/>
    <x v="1"/>
    <x v="14"/>
  </r>
  <r>
    <x v="28966"/>
    <x v="3"/>
    <x v="1"/>
    <x v="26"/>
  </r>
  <r>
    <x v="28966"/>
    <x v="3"/>
    <x v="1"/>
    <x v="13"/>
  </r>
  <r>
    <x v="28966"/>
    <x v="3"/>
    <x v="1"/>
    <x v="19"/>
  </r>
  <r>
    <x v="28966"/>
    <x v="3"/>
    <x v="1"/>
    <x v="18"/>
  </r>
  <r>
    <x v="28966"/>
    <x v="3"/>
    <x v="1"/>
    <x v="40"/>
  </r>
  <r>
    <x v="28967"/>
    <x v="4"/>
    <x v="38"/>
    <x v="1"/>
  </r>
  <r>
    <x v="28967"/>
    <x v="4"/>
    <x v="38"/>
    <x v="0"/>
  </r>
  <r>
    <x v="28967"/>
    <x v="4"/>
    <x v="38"/>
    <x v="2"/>
  </r>
  <r>
    <x v="28967"/>
    <x v="4"/>
    <x v="38"/>
    <x v="10"/>
  </r>
  <r>
    <x v="28967"/>
    <x v="4"/>
    <x v="38"/>
    <x v="32"/>
  </r>
  <r>
    <x v="28968"/>
    <x v="6"/>
    <x v="1"/>
    <x v="52"/>
  </r>
  <r>
    <x v="28968"/>
    <x v="6"/>
    <x v="1"/>
    <x v="0"/>
  </r>
  <r>
    <x v="28969"/>
    <x v="5"/>
    <x v="1"/>
    <x v="0"/>
  </r>
  <r>
    <x v="28969"/>
    <x v="5"/>
    <x v="1"/>
    <x v="1"/>
  </r>
  <r>
    <x v="28969"/>
    <x v="5"/>
    <x v="1"/>
    <x v="18"/>
  </r>
  <r>
    <x v="28969"/>
    <x v="5"/>
    <x v="1"/>
    <x v="59"/>
  </r>
  <r>
    <x v="28969"/>
    <x v="5"/>
    <x v="1"/>
    <x v="119"/>
  </r>
  <r>
    <x v="28970"/>
    <x v="3"/>
    <x v="1"/>
    <x v="14"/>
  </r>
  <r>
    <x v="28970"/>
    <x v="3"/>
    <x v="1"/>
    <x v="1"/>
  </r>
  <r>
    <x v="28970"/>
    <x v="3"/>
    <x v="1"/>
    <x v="0"/>
  </r>
  <r>
    <x v="28970"/>
    <x v="3"/>
    <x v="1"/>
    <x v="10"/>
  </r>
  <r>
    <x v="28971"/>
    <x v="3"/>
    <x v="1"/>
    <x v="1"/>
  </r>
  <r>
    <x v="28971"/>
    <x v="3"/>
    <x v="1"/>
    <x v="0"/>
  </r>
  <r>
    <x v="28971"/>
    <x v="3"/>
    <x v="1"/>
    <x v="2"/>
  </r>
  <r>
    <x v="28971"/>
    <x v="3"/>
    <x v="1"/>
    <x v="39"/>
  </r>
  <r>
    <x v="28971"/>
    <x v="3"/>
    <x v="1"/>
    <x v="60"/>
  </r>
  <r>
    <x v="28971"/>
    <x v="3"/>
    <x v="1"/>
    <x v="59"/>
  </r>
  <r>
    <x v="28971"/>
    <x v="3"/>
    <x v="1"/>
    <x v="99"/>
  </r>
  <r>
    <x v="28971"/>
    <x v="3"/>
    <x v="1"/>
    <x v="98"/>
  </r>
  <r>
    <x v="28971"/>
    <x v="3"/>
    <x v="1"/>
    <x v="6"/>
  </r>
  <r>
    <x v="28971"/>
    <x v="3"/>
    <x v="1"/>
    <x v="27"/>
  </r>
  <r>
    <x v="28972"/>
    <x v="6"/>
    <x v="8"/>
    <x v="1"/>
  </r>
  <r>
    <x v="28972"/>
    <x v="6"/>
    <x v="8"/>
    <x v="26"/>
  </r>
  <r>
    <x v="28972"/>
    <x v="6"/>
    <x v="8"/>
    <x v="16"/>
  </r>
  <r>
    <x v="28972"/>
    <x v="6"/>
    <x v="8"/>
    <x v="10"/>
  </r>
  <r>
    <x v="28972"/>
    <x v="6"/>
    <x v="8"/>
    <x v="82"/>
  </r>
  <r>
    <x v="28973"/>
    <x v="3"/>
    <x v="1"/>
    <x v="40"/>
  </r>
  <r>
    <x v="28974"/>
    <x v="6"/>
    <x v="1"/>
    <x v="31"/>
  </r>
  <r>
    <x v="28974"/>
    <x v="6"/>
    <x v="1"/>
    <x v="1"/>
  </r>
  <r>
    <x v="28975"/>
    <x v="6"/>
    <x v="1"/>
    <x v="40"/>
  </r>
  <r>
    <x v="28976"/>
    <x v="5"/>
    <x v="1"/>
    <x v="0"/>
  </r>
  <r>
    <x v="28976"/>
    <x v="5"/>
    <x v="1"/>
    <x v="39"/>
  </r>
  <r>
    <x v="28976"/>
    <x v="5"/>
    <x v="1"/>
    <x v="4"/>
  </r>
  <r>
    <x v="28977"/>
    <x v="3"/>
    <x v="1"/>
    <x v="1"/>
  </r>
  <r>
    <x v="28977"/>
    <x v="3"/>
    <x v="1"/>
    <x v="42"/>
  </r>
  <r>
    <x v="28977"/>
    <x v="3"/>
    <x v="1"/>
    <x v="0"/>
  </r>
  <r>
    <x v="28977"/>
    <x v="3"/>
    <x v="1"/>
    <x v="2"/>
  </r>
  <r>
    <x v="28977"/>
    <x v="3"/>
    <x v="1"/>
    <x v="26"/>
  </r>
  <r>
    <x v="28977"/>
    <x v="3"/>
    <x v="1"/>
    <x v="16"/>
  </r>
  <r>
    <x v="28977"/>
    <x v="3"/>
    <x v="1"/>
    <x v="59"/>
  </r>
  <r>
    <x v="28977"/>
    <x v="3"/>
    <x v="1"/>
    <x v="60"/>
  </r>
  <r>
    <x v="28977"/>
    <x v="3"/>
    <x v="1"/>
    <x v="18"/>
  </r>
  <r>
    <x v="28977"/>
    <x v="3"/>
    <x v="1"/>
    <x v="21"/>
  </r>
  <r>
    <x v="28977"/>
    <x v="3"/>
    <x v="1"/>
    <x v="11"/>
  </r>
  <r>
    <x v="28977"/>
    <x v="3"/>
    <x v="1"/>
    <x v="10"/>
  </r>
  <r>
    <x v="28977"/>
    <x v="3"/>
    <x v="1"/>
    <x v="4"/>
  </r>
  <r>
    <x v="28978"/>
    <x v="1"/>
    <x v="4"/>
    <x v="1"/>
  </r>
  <r>
    <x v="28978"/>
    <x v="1"/>
    <x v="4"/>
    <x v="0"/>
  </r>
  <r>
    <x v="28978"/>
    <x v="1"/>
    <x v="4"/>
    <x v="8"/>
  </r>
  <r>
    <x v="28978"/>
    <x v="1"/>
    <x v="4"/>
    <x v="2"/>
  </r>
  <r>
    <x v="28978"/>
    <x v="1"/>
    <x v="4"/>
    <x v="26"/>
  </r>
  <r>
    <x v="28978"/>
    <x v="1"/>
    <x v="4"/>
    <x v="11"/>
  </r>
  <r>
    <x v="28978"/>
    <x v="1"/>
    <x v="4"/>
    <x v="10"/>
  </r>
  <r>
    <x v="28978"/>
    <x v="1"/>
    <x v="4"/>
    <x v="9"/>
  </r>
  <r>
    <x v="28978"/>
    <x v="1"/>
    <x v="4"/>
    <x v="65"/>
  </r>
  <r>
    <x v="28979"/>
    <x v="6"/>
    <x v="1"/>
    <x v="0"/>
  </r>
  <r>
    <x v="28979"/>
    <x v="6"/>
    <x v="1"/>
    <x v="1"/>
  </r>
  <r>
    <x v="28979"/>
    <x v="6"/>
    <x v="1"/>
    <x v="14"/>
  </r>
  <r>
    <x v="28979"/>
    <x v="6"/>
    <x v="1"/>
    <x v="24"/>
  </r>
  <r>
    <x v="28979"/>
    <x v="6"/>
    <x v="1"/>
    <x v="4"/>
  </r>
  <r>
    <x v="28979"/>
    <x v="6"/>
    <x v="1"/>
    <x v="5"/>
  </r>
  <r>
    <x v="28979"/>
    <x v="6"/>
    <x v="1"/>
    <x v="94"/>
  </r>
  <r>
    <x v="28979"/>
    <x v="6"/>
    <x v="1"/>
    <x v="40"/>
  </r>
  <r>
    <x v="28979"/>
    <x v="6"/>
    <x v="1"/>
    <x v="57"/>
  </r>
  <r>
    <x v="28980"/>
    <x v="3"/>
    <x v="30"/>
    <x v="0"/>
  </r>
  <r>
    <x v="28980"/>
    <x v="3"/>
    <x v="30"/>
    <x v="38"/>
  </r>
  <r>
    <x v="28980"/>
    <x v="3"/>
    <x v="30"/>
    <x v="26"/>
  </r>
  <r>
    <x v="28980"/>
    <x v="3"/>
    <x v="30"/>
    <x v="62"/>
  </r>
  <r>
    <x v="28980"/>
    <x v="3"/>
    <x v="30"/>
    <x v="109"/>
  </r>
  <r>
    <x v="28980"/>
    <x v="3"/>
    <x v="30"/>
    <x v="6"/>
  </r>
  <r>
    <x v="28981"/>
    <x v="3"/>
    <x v="1"/>
    <x v="1"/>
  </r>
  <r>
    <x v="28981"/>
    <x v="3"/>
    <x v="1"/>
    <x v="14"/>
  </r>
  <r>
    <x v="28981"/>
    <x v="3"/>
    <x v="1"/>
    <x v="59"/>
  </r>
  <r>
    <x v="28982"/>
    <x v="6"/>
    <x v="1"/>
    <x v="0"/>
  </r>
  <r>
    <x v="28982"/>
    <x v="6"/>
    <x v="1"/>
    <x v="1"/>
  </r>
  <r>
    <x v="28982"/>
    <x v="6"/>
    <x v="1"/>
    <x v="33"/>
  </r>
  <r>
    <x v="28982"/>
    <x v="6"/>
    <x v="1"/>
    <x v="4"/>
  </r>
  <r>
    <x v="28983"/>
    <x v="6"/>
    <x v="1"/>
    <x v="0"/>
  </r>
  <r>
    <x v="28983"/>
    <x v="6"/>
    <x v="1"/>
    <x v="1"/>
  </r>
  <r>
    <x v="28983"/>
    <x v="6"/>
    <x v="1"/>
    <x v="14"/>
  </r>
  <r>
    <x v="28983"/>
    <x v="6"/>
    <x v="1"/>
    <x v="41"/>
  </r>
  <r>
    <x v="28983"/>
    <x v="6"/>
    <x v="1"/>
    <x v="41"/>
  </r>
  <r>
    <x v="28983"/>
    <x v="6"/>
    <x v="1"/>
    <x v="66"/>
  </r>
  <r>
    <x v="28984"/>
    <x v="6"/>
    <x v="1"/>
    <x v="162"/>
  </r>
  <r>
    <x v="28985"/>
    <x v="1"/>
    <x v="1"/>
    <x v="8"/>
  </r>
  <r>
    <x v="28985"/>
    <x v="1"/>
    <x v="1"/>
    <x v="1"/>
  </r>
  <r>
    <x v="28985"/>
    <x v="1"/>
    <x v="1"/>
    <x v="89"/>
  </r>
  <r>
    <x v="28985"/>
    <x v="1"/>
    <x v="1"/>
    <x v="2"/>
  </r>
  <r>
    <x v="28985"/>
    <x v="1"/>
    <x v="1"/>
    <x v="11"/>
  </r>
  <r>
    <x v="28985"/>
    <x v="1"/>
    <x v="1"/>
    <x v="32"/>
  </r>
  <r>
    <x v="28985"/>
    <x v="1"/>
    <x v="1"/>
    <x v="56"/>
  </r>
  <r>
    <x v="28985"/>
    <x v="1"/>
    <x v="1"/>
    <x v="49"/>
  </r>
  <r>
    <x v="28985"/>
    <x v="1"/>
    <x v="1"/>
    <x v="27"/>
  </r>
  <r>
    <x v="28986"/>
    <x v="6"/>
    <x v="1"/>
    <x v="0"/>
  </r>
  <r>
    <x v="28987"/>
    <x v="3"/>
    <x v="1"/>
    <x v="68"/>
  </r>
  <r>
    <x v="28987"/>
    <x v="3"/>
    <x v="1"/>
    <x v="69"/>
  </r>
  <r>
    <x v="28987"/>
    <x v="3"/>
    <x v="1"/>
    <x v="47"/>
  </r>
  <r>
    <x v="28988"/>
    <x v="0"/>
    <x v="1"/>
    <x v="41"/>
  </r>
  <r>
    <x v="28988"/>
    <x v="0"/>
    <x v="1"/>
    <x v="41"/>
  </r>
  <r>
    <x v="28988"/>
    <x v="0"/>
    <x v="1"/>
    <x v="0"/>
  </r>
  <r>
    <x v="28988"/>
    <x v="0"/>
    <x v="1"/>
    <x v="1"/>
  </r>
  <r>
    <x v="28988"/>
    <x v="0"/>
    <x v="1"/>
    <x v="14"/>
  </r>
  <r>
    <x v="28989"/>
    <x v="5"/>
    <x v="1"/>
    <x v="0"/>
  </r>
  <r>
    <x v="28989"/>
    <x v="5"/>
    <x v="1"/>
    <x v="14"/>
  </r>
  <r>
    <x v="28989"/>
    <x v="5"/>
    <x v="1"/>
    <x v="1"/>
  </r>
  <r>
    <x v="28989"/>
    <x v="5"/>
    <x v="1"/>
    <x v="39"/>
  </r>
  <r>
    <x v="28989"/>
    <x v="5"/>
    <x v="1"/>
    <x v="5"/>
  </r>
  <r>
    <x v="28989"/>
    <x v="5"/>
    <x v="1"/>
    <x v="4"/>
  </r>
  <r>
    <x v="28990"/>
    <x v="6"/>
    <x v="8"/>
    <x v="40"/>
  </r>
  <r>
    <x v="28990"/>
    <x v="6"/>
    <x v="8"/>
    <x v="82"/>
  </r>
  <r>
    <x v="28990"/>
    <x v="6"/>
    <x v="8"/>
    <x v="5"/>
  </r>
  <r>
    <x v="28990"/>
    <x v="6"/>
    <x v="8"/>
    <x v="4"/>
  </r>
  <r>
    <x v="28991"/>
    <x v="1"/>
    <x v="1"/>
    <x v="0"/>
  </r>
  <r>
    <x v="28991"/>
    <x v="1"/>
    <x v="1"/>
    <x v="52"/>
  </r>
  <r>
    <x v="28991"/>
    <x v="1"/>
    <x v="1"/>
    <x v="14"/>
  </r>
  <r>
    <x v="28991"/>
    <x v="1"/>
    <x v="1"/>
    <x v="8"/>
  </r>
  <r>
    <x v="28991"/>
    <x v="1"/>
    <x v="1"/>
    <x v="42"/>
  </r>
  <r>
    <x v="28991"/>
    <x v="1"/>
    <x v="1"/>
    <x v="41"/>
  </r>
  <r>
    <x v="28991"/>
    <x v="1"/>
    <x v="1"/>
    <x v="41"/>
  </r>
  <r>
    <x v="28991"/>
    <x v="1"/>
    <x v="1"/>
    <x v="1"/>
  </r>
  <r>
    <x v="28991"/>
    <x v="1"/>
    <x v="1"/>
    <x v="128"/>
  </r>
  <r>
    <x v="28991"/>
    <x v="1"/>
    <x v="1"/>
    <x v="70"/>
  </r>
  <r>
    <x v="28991"/>
    <x v="1"/>
    <x v="1"/>
    <x v="71"/>
  </r>
  <r>
    <x v="28991"/>
    <x v="1"/>
    <x v="1"/>
    <x v="9"/>
  </r>
  <r>
    <x v="28991"/>
    <x v="1"/>
    <x v="1"/>
    <x v="10"/>
  </r>
  <r>
    <x v="28991"/>
    <x v="1"/>
    <x v="1"/>
    <x v="48"/>
  </r>
  <r>
    <x v="28991"/>
    <x v="1"/>
    <x v="1"/>
    <x v="104"/>
  </r>
  <r>
    <x v="28992"/>
    <x v="6"/>
    <x v="1"/>
    <x v="0"/>
  </r>
  <r>
    <x v="28992"/>
    <x v="6"/>
    <x v="1"/>
    <x v="168"/>
  </r>
  <r>
    <x v="28992"/>
    <x v="6"/>
    <x v="1"/>
    <x v="40"/>
  </r>
  <r>
    <x v="28992"/>
    <x v="6"/>
    <x v="1"/>
    <x v="82"/>
  </r>
  <r>
    <x v="28992"/>
    <x v="6"/>
    <x v="1"/>
    <x v="81"/>
  </r>
  <r>
    <x v="28992"/>
    <x v="6"/>
    <x v="1"/>
    <x v="5"/>
  </r>
  <r>
    <x v="28992"/>
    <x v="6"/>
    <x v="1"/>
    <x v="4"/>
  </r>
  <r>
    <x v="28992"/>
    <x v="6"/>
    <x v="1"/>
    <x v="109"/>
  </r>
  <r>
    <x v="28993"/>
    <x v="8"/>
    <x v="1"/>
    <x v="41"/>
  </r>
  <r>
    <x v="28993"/>
    <x v="8"/>
    <x v="1"/>
    <x v="41"/>
  </r>
  <r>
    <x v="28993"/>
    <x v="8"/>
    <x v="1"/>
    <x v="66"/>
  </r>
  <r>
    <x v="28994"/>
    <x v="3"/>
    <x v="1"/>
    <x v="1"/>
  </r>
  <r>
    <x v="28994"/>
    <x v="3"/>
    <x v="1"/>
    <x v="0"/>
  </r>
  <r>
    <x v="28994"/>
    <x v="3"/>
    <x v="1"/>
    <x v="100"/>
  </r>
  <r>
    <x v="28995"/>
    <x v="6"/>
    <x v="1"/>
    <x v="0"/>
  </r>
  <r>
    <x v="28995"/>
    <x v="6"/>
    <x v="1"/>
    <x v="1"/>
  </r>
  <r>
    <x v="28995"/>
    <x v="6"/>
    <x v="1"/>
    <x v="5"/>
  </r>
  <r>
    <x v="28995"/>
    <x v="6"/>
    <x v="1"/>
    <x v="40"/>
  </r>
  <r>
    <x v="28996"/>
    <x v="3"/>
    <x v="1"/>
    <x v="1"/>
  </r>
  <r>
    <x v="28996"/>
    <x v="3"/>
    <x v="1"/>
    <x v="0"/>
  </r>
  <r>
    <x v="28996"/>
    <x v="3"/>
    <x v="1"/>
    <x v="59"/>
  </r>
  <r>
    <x v="28996"/>
    <x v="3"/>
    <x v="1"/>
    <x v="60"/>
  </r>
  <r>
    <x v="28996"/>
    <x v="3"/>
    <x v="1"/>
    <x v="18"/>
  </r>
  <r>
    <x v="28996"/>
    <x v="3"/>
    <x v="1"/>
    <x v="12"/>
  </r>
  <r>
    <x v="28996"/>
    <x v="3"/>
    <x v="1"/>
    <x v="10"/>
  </r>
  <r>
    <x v="28996"/>
    <x v="3"/>
    <x v="1"/>
    <x v="13"/>
  </r>
  <r>
    <x v="28996"/>
    <x v="3"/>
    <x v="1"/>
    <x v="6"/>
  </r>
  <r>
    <x v="28997"/>
    <x v="3"/>
    <x v="1"/>
    <x v="33"/>
  </r>
  <r>
    <x v="28997"/>
    <x v="3"/>
    <x v="1"/>
    <x v="1"/>
  </r>
  <r>
    <x v="28997"/>
    <x v="3"/>
    <x v="1"/>
    <x v="71"/>
  </r>
  <r>
    <x v="28997"/>
    <x v="3"/>
    <x v="1"/>
    <x v="58"/>
  </r>
  <r>
    <x v="28997"/>
    <x v="3"/>
    <x v="1"/>
    <x v="10"/>
  </r>
  <r>
    <x v="28997"/>
    <x v="3"/>
    <x v="1"/>
    <x v="28"/>
  </r>
  <r>
    <x v="28998"/>
    <x v="6"/>
    <x v="1"/>
    <x v="114"/>
  </r>
  <r>
    <x v="28998"/>
    <x v="6"/>
    <x v="1"/>
    <x v="90"/>
  </r>
  <r>
    <x v="28998"/>
    <x v="6"/>
    <x v="1"/>
    <x v="4"/>
  </r>
  <r>
    <x v="28998"/>
    <x v="6"/>
    <x v="1"/>
    <x v="40"/>
  </r>
  <r>
    <x v="28998"/>
    <x v="6"/>
    <x v="1"/>
    <x v="81"/>
  </r>
  <r>
    <x v="28999"/>
    <x v="6"/>
    <x v="19"/>
    <x v="33"/>
  </r>
  <r>
    <x v="28999"/>
    <x v="6"/>
    <x v="19"/>
    <x v="40"/>
  </r>
  <r>
    <x v="29000"/>
    <x v="0"/>
    <x v="1"/>
    <x v="16"/>
  </r>
  <r>
    <x v="29001"/>
    <x v="6"/>
    <x v="1"/>
    <x v="41"/>
  </r>
  <r>
    <x v="29001"/>
    <x v="6"/>
    <x v="1"/>
    <x v="41"/>
  </r>
  <r>
    <x v="29001"/>
    <x v="6"/>
    <x v="1"/>
    <x v="0"/>
  </r>
  <r>
    <x v="29001"/>
    <x v="6"/>
    <x v="1"/>
    <x v="38"/>
  </r>
  <r>
    <x v="29001"/>
    <x v="6"/>
    <x v="1"/>
    <x v="40"/>
  </r>
  <r>
    <x v="29001"/>
    <x v="6"/>
    <x v="1"/>
    <x v="133"/>
  </r>
  <r>
    <x v="29002"/>
    <x v="8"/>
    <x v="6"/>
    <x v="26"/>
  </r>
  <r>
    <x v="29002"/>
    <x v="8"/>
    <x v="6"/>
    <x v="2"/>
  </r>
  <r>
    <x v="29003"/>
    <x v="3"/>
    <x v="40"/>
    <x v="0"/>
  </r>
  <r>
    <x v="29003"/>
    <x v="3"/>
    <x v="40"/>
    <x v="1"/>
  </r>
  <r>
    <x v="29004"/>
    <x v="1"/>
    <x v="1"/>
    <x v="1"/>
  </r>
  <r>
    <x v="29004"/>
    <x v="1"/>
    <x v="1"/>
    <x v="0"/>
  </r>
  <r>
    <x v="29004"/>
    <x v="1"/>
    <x v="1"/>
    <x v="36"/>
  </r>
  <r>
    <x v="29004"/>
    <x v="1"/>
    <x v="1"/>
    <x v="11"/>
  </r>
  <r>
    <x v="29004"/>
    <x v="1"/>
    <x v="1"/>
    <x v="10"/>
  </r>
  <r>
    <x v="29004"/>
    <x v="1"/>
    <x v="1"/>
    <x v="9"/>
  </r>
  <r>
    <x v="29005"/>
    <x v="6"/>
    <x v="1"/>
    <x v="0"/>
  </r>
  <r>
    <x v="29005"/>
    <x v="6"/>
    <x v="1"/>
    <x v="14"/>
  </r>
  <r>
    <x v="29005"/>
    <x v="6"/>
    <x v="1"/>
    <x v="1"/>
  </r>
  <r>
    <x v="29005"/>
    <x v="6"/>
    <x v="1"/>
    <x v="24"/>
  </r>
  <r>
    <x v="29005"/>
    <x v="6"/>
    <x v="1"/>
    <x v="11"/>
  </r>
  <r>
    <x v="29005"/>
    <x v="6"/>
    <x v="1"/>
    <x v="4"/>
  </r>
  <r>
    <x v="29006"/>
    <x v="4"/>
    <x v="8"/>
    <x v="33"/>
  </r>
  <r>
    <x v="29006"/>
    <x v="4"/>
    <x v="8"/>
    <x v="67"/>
  </r>
  <r>
    <x v="29006"/>
    <x v="4"/>
    <x v="8"/>
    <x v="8"/>
  </r>
  <r>
    <x v="29006"/>
    <x v="4"/>
    <x v="8"/>
    <x v="42"/>
  </r>
  <r>
    <x v="29006"/>
    <x v="4"/>
    <x v="8"/>
    <x v="1"/>
  </r>
  <r>
    <x v="29006"/>
    <x v="4"/>
    <x v="8"/>
    <x v="29"/>
  </r>
  <r>
    <x v="29006"/>
    <x v="4"/>
    <x v="8"/>
    <x v="37"/>
  </r>
  <r>
    <x v="29006"/>
    <x v="4"/>
    <x v="8"/>
    <x v="58"/>
  </r>
  <r>
    <x v="29006"/>
    <x v="4"/>
    <x v="8"/>
    <x v="9"/>
  </r>
  <r>
    <x v="29006"/>
    <x v="4"/>
    <x v="8"/>
    <x v="10"/>
  </r>
  <r>
    <x v="29006"/>
    <x v="4"/>
    <x v="8"/>
    <x v="6"/>
  </r>
  <r>
    <x v="29006"/>
    <x v="4"/>
    <x v="8"/>
    <x v="50"/>
  </r>
  <r>
    <x v="29007"/>
    <x v="6"/>
    <x v="1"/>
    <x v="41"/>
  </r>
  <r>
    <x v="29007"/>
    <x v="6"/>
    <x v="1"/>
    <x v="41"/>
  </r>
  <r>
    <x v="29007"/>
    <x v="6"/>
    <x v="1"/>
    <x v="0"/>
  </r>
  <r>
    <x v="29007"/>
    <x v="6"/>
    <x v="1"/>
    <x v="14"/>
  </r>
  <r>
    <x v="29007"/>
    <x v="6"/>
    <x v="1"/>
    <x v="48"/>
  </r>
  <r>
    <x v="29007"/>
    <x v="6"/>
    <x v="1"/>
    <x v="40"/>
  </r>
  <r>
    <x v="29008"/>
    <x v="6"/>
    <x v="1"/>
    <x v="0"/>
  </r>
  <r>
    <x v="29008"/>
    <x v="6"/>
    <x v="1"/>
    <x v="1"/>
  </r>
  <r>
    <x v="29008"/>
    <x v="6"/>
    <x v="1"/>
    <x v="4"/>
  </r>
  <r>
    <x v="29008"/>
    <x v="6"/>
    <x v="1"/>
    <x v="40"/>
  </r>
  <r>
    <x v="29008"/>
    <x v="6"/>
    <x v="1"/>
    <x v="5"/>
  </r>
  <r>
    <x v="29009"/>
    <x v="6"/>
    <x v="1"/>
    <x v="1"/>
  </r>
  <r>
    <x v="29009"/>
    <x v="6"/>
    <x v="1"/>
    <x v="14"/>
  </r>
  <r>
    <x v="29010"/>
    <x v="6"/>
    <x v="1"/>
    <x v="41"/>
  </r>
  <r>
    <x v="29010"/>
    <x v="6"/>
    <x v="1"/>
    <x v="41"/>
  </r>
  <r>
    <x v="29010"/>
    <x v="6"/>
    <x v="1"/>
    <x v="31"/>
  </r>
  <r>
    <x v="29010"/>
    <x v="6"/>
    <x v="1"/>
    <x v="1"/>
  </r>
  <r>
    <x v="29010"/>
    <x v="6"/>
    <x v="1"/>
    <x v="0"/>
  </r>
  <r>
    <x v="29010"/>
    <x v="6"/>
    <x v="1"/>
    <x v="40"/>
  </r>
  <r>
    <x v="29010"/>
    <x v="6"/>
    <x v="1"/>
    <x v="48"/>
  </r>
  <r>
    <x v="29011"/>
    <x v="5"/>
    <x v="1"/>
    <x v="0"/>
  </r>
  <r>
    <x v="29011"/>
    <x v="5"/>
    <x v="1"/>
    <x v="24"/>
  </r>
  <r>
    <x v="29011"/>
    <x v="5"/>
    <x v="1"/>
    <x v="2"/>
  </r>
  <r>
    <x v="29011"/>
    <x v="5"/>
    <x v="1"/>
    <x v="38"/>
  </r>
  <r>
    <x v="29011"/>
    <x v="5"/>
    <x v="1"/>
    <x v="11"/>
  </r>
  <r>
    <x v="29011"/>
    <x v="5"/>
    <x v="1"/>
    <x v="76"/>
  </r>
  <r>
    <x v="29011"/>
    <x v="5"/>
    <x v="1"/>
    <x v="40"/>
  </r>
  <r>
    <x v="29012"/>
    <x v="6"/>
    <x v="1"/>
    <x v="41"/>
  </r>
  <r>
    <x v="29012"/>
    <x v="6"/>
    <x v="1"/>
    <x v="41"/>
  </r>
  <r>
    <x v="29012"/>
    <x v="6"/>
    <x v="1"/>
    <x v="81"/>
  </r>
  <r>
    <x v="29013"/>
    <x v="3"/>
    <x v="1"/>
    <x v="14"/>
  </r>
  <r>
    <x v="29013"/>
    <x v="3"/>
    <x v="1"/>
    <x v="1"/>
  </r>
  <r>
    <x v="29013"/>
    <x v="3"/>
    <x v="1"/>
    <x v="0"/>
  </r>
  <r>
    <x v="29013"/>
    <x v="3"/>
    <x v="1"/>
    <x v="43"/>
  </r>
  <r>
    <x v="29013"/>
    <x v="3"/>
    <x v="1"/>
    <x v="7"/>
  </r>
  <r>
    <x v="29013"/>
    <x v="3"/>
    <x v="1"/>
    <x v="37"/>
  </r>
  <r>
    <x v="29013"/>
    <x v="3"/>
    <x v="1"/>
    <x v="36"/>
  </r>
  <r>
    <x v="29013"/>
    <x v="3"/>
    <x v="1"/>
    <x v="38"/>
  </r>
  <r>
    <x v="29013"/>
    <x v="3"/>
    <x v="1"/>
    <x v="24"/>
  </r>
  <r>
    <x v="29013"/>
    <x v="3"/>
    <x v="1"/>
    <x v="39"/>
  </r>
  <r>
    <x v="29013"/>
    <x v="3"/>
    <x v="1"/>
    <x v="4"/>
  </r>
  <r>
    <x v="29014"/>
    <x v="1"/>
    <x v="8"/>
    <x v="1"/>
  </r>
  <r>
    <x v="29014"/>
    <x v="1"/>
    <x v="8"/>
    <x v="10"/>
  </r>
  <r>
    <x v="29014"/>
    <x v="1"/>
    <x v="8"/>
    <x v="32"/>
  </r>
  <r>
    <x v="29015"/>
    <x v="6"/>
    <x v="1"/>
    <x v="41"/>
  </r>
  <r>
    <x v="29015"/>
    <x v="6"/>
    <x v="1"/>
    <x v="41"/>
  </r>
  <r>
    <x v="29015"/>
    <x v="6"/>
    <x v="1"/>
    <x v="31"/>
  </r>
  <r>
    <x v="29015"/>
    <x v="6"/>
    <x v="1"/>
    <x v="14"/>
  </r>
  <r>
    <x v="29015"/>
    <x v="6"/>
    <x v="1"/>
    <x v="48"/>
  </r>
  <r>
    <x v="29016"/>
    <x v="6"/>
    <x v="62"/>
    <x v="0"/>
  </r>
  <r>
    <x v="29016"/>
    <x v="6"/>
    <x v="62"/>
    <x v="1"/>
  </r>
  <r>
    <x v="29016"/>
    <x v="6"/>
    <x v="62"/>
    <x v="14"/>
  </r>
  <r>
    <x v="29016"/>
    <x v="6"/>
    <x v="62"/>
    <x v="100"/>
  </r>
  <r>
    <x v="29016"/>
    <x v="6"/>
    <x v="62"/>
    <x v="4"/>
  </r>
  <r>
    <x v="29017"/>
    <x v="6"/>
    <x v="1"/>
    <x v="40"/>
  </r>
  <r>
    <x v="29017"/>
    <x v="6"/>
    <x v="1"/>
    <x v="5"/>
  </r>
  <r>
    <x v="29018"/>
    <x v="8"/>
    <x v="1"/>
    <x v="82"/>
  </r>
  <r>
    <x v="29019"/>
    <x v="3"/>
    <x v="1"/>
    <x v="41"/>
  </r>
  <r>
    <x v="29019"/>
    <x v="3"/>
    <x v="1"/>
    <x v="41"/>
  </r>
  <r>
    <x v="29019"/>
    <x v="3"/>
    <x v="1"/>
    <x v="14"/>
  </r>
  <r>
    <x v="29019"/>
    <x v="3"/>
    <x v="1"/>
    <x v="1"/>
  </r>
  <r>
    <x v="29019"/>
    <x v="3"/>
    <x v="1"/>
    <x v="33"/>
  </r>
  <r>
    <x v="29020"/>
    <x v="3"/>
    <x v="0"/>
    <x v="0"/>
  </r>
  <r>
    <x v="29020"/>
    <x v="3"/>
    <x v="0"/>
    <x v="61"/>
  </r>
  <r>
    <x v="29020"/>
    <x v="3"/>
    <x v="0"/>
    <x v="4"/>
  </r>
  <r>
    <x v="29021"/>
    <x v="7"/>
    <x v="20"/>
    <x v="47"/>
  </r>
  <r>
    <x v="29021"/>
    <x v="7"/>
    <x v="20"/>
    <x v="123"/>
  </r>
  <r>
    <x v="29021"/>
    <x v="7"/>
    <x v="20"/>
    <x v="58"/>
  </r>
  <r>
    <x v="29021"/>
    <x v="7"/>
    <x v="20"/>
    <x v="34"/>
  </r>
  <r>
    <x v="29021"/>
    <x v="7"/>
    <x v="20"/>
    <x v="16"/>
  </r>
  <r>
    <x v="29021"/>
    <x v="7"/>
    <x v="20"/>
    <x v="124"/>
  </r>
  <r>
    <x v="29022"/>
    <x v="3"/>
    <x v="1"/>
    <x v="1"/>
  </r>
  <r>
    <x v="29022"/>
    <x v="3"/>
    <x v="1"/>
    <x v="42"/>
  </r>
  <r>
    <x v="29022"/>
    <x v="3"/>
    <x v="1"/>
    <x v="0"/>
  </r>
  <r>
    <x v="29022"/>
    <x v="3"/>
    <x v="1"/>
    <x v="187"/>
  </r>
  <r>
    <x v="29023"/>
    <x v="6"/>
    <x v="1"/>
    <x v="33"/>
  </r>
  <r>
    <x v="29023"/>
    <x v="6"/>
    <x v="1"/>
    <x v="0"/>
  </r>
  <r>
    <x v="29024"/>
    <x v="6"/>
    <x v="1"/>
    <x v="14"/>
  </r>
  <r>
    <x v="29024"/>
    <x v="6"/>
    <x v="1"/>
    <x v="66"/>
  </r>
  <r>
    <x v="29025"/>
    <x v="6"/>
    <x v="1"/>
    <x v="0"/>
  </r>
  <r>
    <x v="29025"/>
    <x v="6"/>
    <x v="1"/>
    <x v="38"/>
  </r>
  <r>
    <x v="29026"/>
    <x v="6"/>
    <x v="1"/>
    <x v="0"/>
  </r>
  <r>
    <x v="29026"/>
    <x v="6"/>
    <x v="1"/>
    <x v="24"/>
  </r>
  <r>
    <x v="29026"/>
    <x v="6"/>
    <x v="1"/>
    <x v="4"/>
  </r>
  <r>
    <x v="29026"/>
    <x v="6"/>
    <x v="1"/>
    <x v="65"/>
  </r>
  <r>
    <x v="29027"/>
    <x v="6"/>
    <x v="1"/>
    <x v="0"/>
  </r>
  <r>
    <x v="29027"/>
    <x v="6"/>
    <x v="1"/>
    <x v="1"/>
  </r>
  <r>
    <x v="29027"/>
    <x v="6"/>
    <x v="1"/>
    <x v="14"/>
  </r>
  <r>
    <x v="29027"/>
    <x v="6"/>
    <x v="1"/>
    <x v="4"/>
  </r>
  <r>
    <x v="29027"/>
    <x v="6"/>
    <x v="1"/>
    <x v="5"/>
  </r>
  <r>
    <x v="29028"/>
    <x v="6"/>
    <x v="1"/>
    <x v="0"/>
  </r>
  <r>
    <x v="29028"/>
    <x v="6"/>
    <x v="1"/>
    <x v="1"/>
  </r>
  <r>
    <x v="29028"/>
    <x v="6"/>
    <x v="1"/>
    <x v="40"/>
  </r>
  <r>
    <x v="29029"/>
    <x v="1"/>
    <x v="1"/>
    <x v="0"/>
  </r>
  <r>
    <x v="29029"/>
    <x v="1"/>
    <x v="1"/>
    <x v="1"/>
  </r>
  <r>
    <x v="29029"/>
    <x v="1"/>
    <x v="1"/>
    <x v="14"/>
  </r>
  <r>
    <x v="29029"/>
    <x v="1"/>
    <x v="1"/>
    <x v="24"/>
  </r>
  <r>
    <x v="29029"/>
    <x v="1"/>
    <x v="1"/>
    <x v="59"/>
  </r>
  <r>
    <x v="29029"/>
    <x v="1"/>
    <x v="1"/>
    <x v="86"/>
  </r>
  <r>
    <x v="29030"/>
    <x v="6"/>
    <x v="1"/>
    <x v="4"/>
  </r>
  <r>
    <x v="29030"/>
    <x v="6"/>
    <x v="1"/>
    <x v="40"/>
  </r>
  <r>
    <x v="29030"/>
    <x v="6"/>
    <x v="1"/>
    <x v="162"/>
  </r>
  <r>
    <x v="29030"/>
    <x v="6"/>
    <x v="1"/>
    <x v="118"/>
  </r>
  <r>
    <x v="29030"/>
    <x v="6"/>
    <x v="1"/>
    <x v="178"/>
  </r>
  <r>
    <x v="29031"/>
    <x v="6"/>
    <x v="1"/>
    <x v="0"/>
  </r>
  <r>
    <x v="29031"/>
    <x v="6"/>
    <x v="1"/>
    <x v="33"/>
  </r>
  <r>
    <x v="29031"/>
    <x v="6"/>
    <x v="1"/>
    <x v="2"/>
  </r>
  <r>
    <x v="29031"/>
    <x v="6"/>
    <x v="1"/>
    <x v="24"/>
  </r>
  <r>
    <x v="29031"/>
    <x v="6"/>
    <x v="1"/>
    <x v="32"/>
  </r>
  <r>
    <x v="29031"/>
    <x v="6"/>
    <x v="1"/>
    <x v="5"/>
  </r>
  <r>
    <x v="29031"/>
    <x v="6"/>
    <x v="1"/>
    <x v="77"/>
  </r>
  <r>
    <x v="29031"/>
    <x v="6"/>
    <x v="1"/>
    <x v="66"/>
  </r>
  <r>
    <x v="29032"/>
    <x v="6"/>
    <x v="1"/>
    <x v="0"/>
  </r>
  <r>
    <x v="29032"/>
    <x v="6"/>
    <x v="1"/>
    <x v="52"/>
  </r>
  <r>
    <x v="29032"/>
    <x v="6"/>
    <x v="1"/>
    <x v="40"/>
  </r>
  <r>
    <x v="29033"/>
    <x v="5"/>
    <x v="1"/>
    <x v="0"/>
  </r>
  <r>
    <x v="29033"/>
    <x v="5"/>
    <x v="1"/>
    <x v="1"/>
  </r>
  <r>
    <x v="29033"/>
    <x v="5"/>
    <x v="1"/>
    <x v="14"/>
  </r>
  <r>
    <x v="29033"/>
    <x v="5"/>
    <x v="1"/>
    <x v="73"/>
  </r>
  <r>
    <x v="29034"/>
    <x v="1"/>
    <x v="0"/>
    <x v="1"/>
  </r>
  <r>
    <x v="29034"/>
    <x v="1"/>
    <x v="0"/>
    <x v="8"/>
  </r>
  <r>
    <x v="29034"/>
    <x v="1"/>
    <x v="0"/>
    <x v="41"/>
  </r>
  <r>
    <x v="29034"/>
    <x v="1"/>
    <x v="0"/>
    <x v="41"/>
  </r>
  <r>
    <x v="29034"/>
    <x v="1"/>
    <x v="0"/>
    <x v="34"/>
  </r>
  <r>
    <x v="29034"/>
    <x v="1"/>
    <x v="0"/>
    <x v="39"/>
  </r>
  <r>
    <x v="29034"/>
    <x v="1"/>
    <x v="0"/>
    <x v="2"/>
  </r>
  <r>
    <x v="29034"/>
    <x v="1"/>
    <x v="0"/>
    <x v="38"/>
  </r>
  <r>
    <x v="29034"/>
    <x v="1"/>
    <x v="0"/>
    <x v="75"/>
  </r>
  <r>
    <x v="29034"/>
    <x v="1"/>
    <x v="0"/>
    <x v="3"/>
  </r>
  <r>
    <x v="29034"/>
    <x v="1"/>
    <x v="0"/>
    <x v="79"/>
  </r>
  <r>
    <x v="29034"/>
    <x v="1"/>
    <x v="0"/>
    <x v="46"/>
  </r>
  <r>
    <x v="29034"/>
    <x v="1"/>
    <x v="0"/>
    <x v="80"/>
  </r>
  <r>
    <x v="29035"/>
    <x v="1"/>
    <x v="4"/>
    <x v="26"/>
  </r>
  <r>
    <x v="29035"/>
    <x v="1"/>
    <x v="4"/>
    <x v="2"/>
  </r>
  <r>
    <x v="29035"/>
    <x v="1"/>
    <x v="4"/>
    <x v="24"/>
  </r>
  <r>
    <x v="29035"/>
    <x v="1"/>
    <x v="4"/>
    <x v="51"/>
  </r>
  <r>
    <x v="29035"/>
    <x v="1"/>
    <x v="4"/>
    <x v="38"/>
  </r>
  <r>
    <x v="29035"/>
    <x v="1"/>
    <x v="4"/>
    <x v="11"/>
  </r>
  <r>
    <x v="29035"/>
    <x v="1"/>
    <x v="4"/>
    <x v="62"/>
  </r>
  <r>
    <x v="29036"/>
    <x v="3"/>
    <x v="0"/>
    <x v="1"/>
  </r>
  <r>
    <x v="29036"/>
    <x v="3"/>
    <x v="0"/>
    <x v="42"/>
  </r>
  <r>
    <x v="29036"/>
    <x v="3"/>
    <x v="0"/>
    <x v="0"/>
  </r>
  <r>
    <x v="29037"/>
    <x v="3"/>
    <x v="1"/>
    <x v="1"/>
  </r>
  <r>
    <x v="29037"/>
    <x v="3"/>
    <x v="1"/>
    <x v="14"/>
  </r>
  <r>
    <x v="29037"/>
    <x v="3"/>
    <x v="1"/>
    <x v="41"/>
  </r>
  <r>
    <x v="29037"/>
    <x v="3"/>
    <x v="1"/>
    <x v="41"/>
  </r>
  <r>
    <x v="29038"/>
    <x v="6"/>
    <x v="1"/>
    <x v="26"/>
  </r>
  <r>
    <x v="29038"/>
    <x v="6"/>
    <x v="1"/>
    <x v="40"/>
  </r>
  <r>
    <x v="29038"/>
    <x v="6"/>
    <x v="1"/>
    <x v="5"/>
  </r>
  <r>
    <x v="29039"/>
    <x v="6"/>
    <x v="1"/>
    <x v="0"/>
  </r>
  <r>
    <x v="29039"/>
    <x v="6"/>
    <x v="1"/>
    <x v="1"/>
  </r>
  <r>
    <x v="29039"/>
    <x v="6"/>
    <x v="1"/>
    <x v="14"/>
  </r>
  <r>
    <x v="29039"/>
    <x v="6"/>
    <x v="1"/>
    <x v="34"/>
  </r>
  <r>
    <x v="29039"/>
    <x v="6"/>
    <x v="1"/>
    <x v="4"/>
  </r>
  <r>
    <x v="29040"/>
    <x v="6"/>
    <x v="1"/>
    <x v="0"/>
  </r>
  <r>
    <x v="29040"/>
    <x v="6"/>
    <x v="1"/>
    <x v="65"/>
  </r>
  <r>
    <x v="29041"/>
    <x v="6"/>
    <x v="1"/>
    <x v="4"/>
  </r>
  <r>
    <x v="29042"/>
    <x v="6"/>
    <x v="1"/>
    <x v="0"/>
  </r>
  <r>
    <x v="29042"/>
    <x v="6"/>
    <x v="1"/>
    <x v="47"/>
  </r>
  <r>
    <x v="29043"/>
    <x v="5"/>
    <x v="1"/>
    <x v="0"/>
  </r>
  <r>
    <x v="29043"/>
    <x v="5"/>
    <x v="1"/>
    <x v="36"/>
  </r>
  <r>
    <x v="29044"/>
    <x v="6"/>
    <x v="1"/>
    <x v="0"/>
  </r>
  <r>
    <x v="29044"/>
    <x v="6"/>
    <x v="1"/>
    <x v="1"/>
  </r>
  <r>
    <x v="29044"/>
    <x v="6"/>
    <x v="1"/>
    <x v="4"/>
  </r>
  <r>
    <x v="29044"/>
    <x v="6"/>
    <x v="1"/>
    <x v="40"/>
  </r>
  <r>
    <x v="29044"/>
    <x v="6"/>
    <x v="1"/>
    <x v="81"/>
  </r>
  <r>
    <x v="29044"/>
    <x v="6"/>
    <x v="1"/>
    <x v="82"/>
  </r>
  <r>
    <x v="29045"/>
    <x v="6"/>
    <x v="1"/>
    <x v="0"/>
  </r>
  <r>
    <x v="29045"/>
    <x v="6"/>
    <x v="1"/>
    <x v="1"/>
  </r>
  <r>
    <x v="29045"/>
    <x v="6"/>
    <x v="1"/>
    <x v="51"/>
  </r>
  <r>
    <x v="29045"/>
    <x v="6"/>
    <x v="1"/>
    <x v="3"/>
  </r>
  <r>
    <x v="29045"/>
    <x v="6"/>
    <x v="1"/>
    <x v="59"/>
  </r>
  <r>
    <x v="29045"/>
    <x v="6"/>
    <x v="1"/>
    <x v="4"/>
  </r>
  <r>
    <x v="29045"/>
    <x v="6"/>
    <x v="1"/>
    <x v="40"/>
  </r>
  <r>
    <x v="29046"/>
    <x v="6"/>
    <x v="1"/>
    <x v="40"/>
  </r>
  <r>
    <x v="29047"/>
    <x v="6"/>
    <x v="1"/>
    <x v="0"/>
  </r>
  <r>
    <x v="29047"/>
    <x v="6"/>
    <x v="1"/>
    <x v="1"/>
  </r>
  <r>
    <x v="29047"/>
    <x v="6"/>
    <x v="1"/>
    <x v="14"/>
  </r>
  <r>
    <x v="29047"/>
    <x v="6"/>
    <x v="1"/>
    <x v="83"/>
  </r>
  <r>
    <x v="29047"/>
    <x v="6"/>
    <x v="1"/>
    <x v="2"/>
  </r>
  <r>
    <x v="29047"/>
    <x v="6"/>
    <x v="1"/>
    <x v="75"/>
  </r>
  <r>
    <x v="29047"/>
    <x v="6"/>
    <x v="1"/>
    <x v="40"/>
  </r>
  <r>
    <x v="29047"/>
    <x v="6"/>
    <x v="1"/>
    <x v="4"/>
  </r>
  <r>
    <x v="29048"/>
    <x v="0"/>
    <x v="1"/>
    <x v="0"/>
  </r>
  <r>
    <x v="29048"/>
    <x v="0"/>
    <x v="1"/>
    <x v="1"/>
  </r>
  <r>
    <x v="29048"/>
    <x v="0"/>
    <x v="1"/>
    <x v="14"/>
  </r>
  <r>
    <x v="29049"/>
    <x v="6"/>
    <x v="1"/>
    <x v="14"/>
  </r>
  <r>
    <x v="29049"/>
    <x v="6"/>
    <x v="1"/>
    <x v="1"/>
  </r>
  <r>
    <x v="29049"/>
    <x v="6"/>
    <x v="1"/>
    <x v="35"/>
  </r>
  <r>
    <x v="29049"/>
    <x v="6"/>
    <x v="1"/>
    <x v="81"/>
  </r>
  <r>
    <x v="29049"/>
    <x v="6"/>
    <x v="1"/>
    <x v="40"/>
  </r>
  <r>
    <x v="29049"/>
    <x v="6"/>
    <x v="1"/>
    <x v="82"/>
  </r>
  <r>
    <x v="29049"/>
    <x v="6"/>
    <x v="1"/>
    <x v="65"/>
  </r>
  <r>
    <x v="29050"/>
    <x v="1"/>
    <x v="1"/>
    <x v="0"/>
  </r>
  <r>
    <x v="29051"/>
    <x v="5"/>
    <x v="1"/>
    <x v="0"/>
  </r>
  <r>
    <x v="29051"/>
    <x v="5"/>
    <x v="1"/>
    <x v="24"/>
  </r>
  <r>
    <x v="29051"/>
    <x v="5"/>
    <x v="1"/>
    <x v="5"/>
  </r>
  <r>
    <x v="29051"/>
    <x v="5"/>
    <x v="1"/>
    <x v="40"/>
  </r>
  <r>
    <x v="29052"/>
    <x v="6"/>
    <x v="1"/>
    <x v="0"/>
  </r>
  <r>
    <x v="29052"/>
    <x v="6"/>
    <x v="1"/>
    <x v="2"/>
  </r>
  <r>
    <x v="29053"/>
    <x v="3"/>
    <x v="1"/>
    <x v="14"/>
  </r>
  <r>
    <x v="29053"/>
    <x v="3"/>
    <x v="1"/>
    <x v="1"/>
  </r>
  <r>
    <x v="29053"/>
    <x v="3"/>
    <x v="1"/>
    <x v="5"/>
  </r>
  <r>
    <x v="29053"/>
    <x v="3"/>
    <x v="1"/>
    <x v="4"/>
  </r>
  <r>
    <x v="29053"/>
    <x v="3"/>
    <x v="1"/>
    <x v="48"/>
  </r>
  <r>
    <x v="29054"/>
    <x v="3"/>
    <x v="1"/>
    <x v="14"/>
  </r>
  <r>
    <x v="29054"/>
    <x v="3"/>
    <x v="1"/>
    <x v="1"/>
  </r>
  <r>
    <x v="29054"/>
    <x v="3"/>
    <x v="1"/>
    <x v="31"/>
  </r>
  <r>
    <x v="29054"/>
    <x v="3"/>
    <x v="1"/>
    <x v="0"/>
  </r>
  <r>
    <x v="29054"/>
    <x v="3"/>
    <x v="1"/>
    <x v="10"/>
  </r>
  <r>
    <x v="29055"/>
    <x v="3"/>
    <x v="0"/>
    <x v="14"/>
  </r>
  <r>
    <x v="29055"/>
    <x v="3"/>
    <x v="0"/>
    <x v="1"/>
  </r>
  <r>
    <x v="29055"/>
    <x v="3"/>
    <x v="0"/>
    <x v="0"/>
  </r>
  <r>
    <x v="29055"/>
    <x v="3"/>
    <x v="0"/>
    <x v="48"/>
  </r>
  <r>
    <x v="29056"/>
    <x v="6"/>
    <x v="1"/>
    <x v="4"/>
  </r>
  <r>
    <x v="29056"/>
    <x v="6"/>
    <x v="1"/>
    <x v="119"/>
  </r>
  <r>
    <x v="29057"/>
    <x v="0"/>
    <x v="1"/>
    <x v="1"/>
  </r>
  <r>
    <x v="29057"/>
    <x v="0"/>
    <x v="1"/>
    <x v="0"/>
  </r>
  <r>
    <x v="29057"/>
    <x v="0"/>
    <x v="1"/>
    <x v="13"/>
  </r>
  <r>
    <x v="29057"/>
    <x v="0"/>
    <x v="1"/>
    <x v="12"/>
  </r>
  <r>
    <x v="29058"/>
    <x v="6"/>
    <x v="1"/>
    <x v="0"/>
  </r>
  <r>
    <x v="29058"/>
    <x v="6"/>
    <x v="1"/>
    <x v="1"/>
  </r>
  <r>
    <x v="29058"/>
    <x v="6"/>
    <x v="1"/>
    <x v="29"/>
  </r>
  <r>
    <x v="29058"/>
    <x v="6"/>
    <x v="1"/>
    <x v="33"/>
  </r>
  <r>
    <x v="29058"/>
    <x v="6"/>
    <x v="1"/>
    <x v="40"/>
  </r>
  <r>
    <x v="29058"/>
    <x v="6"/>
    <x v="1"/>
    <x v="81"/>
  </r>
  <r>
    <x v="29058"/>
    <x v="6"/>
    <x v="1"/>
    <x v="82"/>
  </r>
  <r>
    <x v="29059"/>
    <x v="6"/>
    <x v="1"/>
    <x v="0"/>
  </r>
  <r>
    <x v="29059"/>
    <x v="6"/>
    <x v="1"/>
    <x v="36"/>
  </r>
  <r>
    <x v="29059"/>
    <x v="6"/>
    <x v="1"/>
    <x v="81"/>
  </r>
  <r>
    <x v="29059"/>
    <x v="6"/>
    <x v="1"/>
    <x v="40"/>
  </r>
  <r>
    <x v="29059"/>
    <x v="6"/>
    <x v="1"/>
    <x v="112"/>
  </r>
  <r>
    <x v="29060"/>
    <x v="3"/>
    <x v="1"/>
    <x v="41"/>
  </r>
  <r>
    <x v="29060"/>
    <x v="3"/>
    <x v="1"/>
    <x v="41"/>
  </r>
  <r>
    <x v="29060"/>
    <x v="3"/>
    <x v="1"/>
    <x v="4"/>
  </r>
  <r>
    <x v="29061"/>
    <x v="8"/>
    <x v="1"/>
    <x v="0"/>
  </r>
  <r>
    <x v="29061"/>
    <x v="8"/>
    <x v="1"/>
    <x v="36"/>
  </r>
  <r>
    <x v="29061"/>
    <x v="8"/>
    <x v="1"/>
    <x v="51"/>
  </r>
  <r>
    <x v="29061"/>
    <x v="8"/>
    <x v="1"/>
    <x v="2"/>
  </r>
  <r>
    <x v="29061"/>
    <x v="8"/>
    <x v="1"/>
    <x v="4"/>
  </r>
  <r>
    <x v="29062"/>
    <x v="6"/>
    <x v="1"/>
    <x v="0"/>
  </r>
  <r>
    <x v="29062"/>
    <x v="6"/>
    <x v="1"/>
    <x v="1"/>
  </r>
  <r>
    <x v="29062"/>
    <x v="6"/>
    <x v="1"/>
    <x v="10"/>
  </r>
  <r>
    <x v="29062"/>
    <x v="6"/>
    <x v="1"/>
    <x v="11"/>
  </r>
  <r>
    <x v="29062"/>
    <x v="6"/>
    <x v="1"/>
    <x v="4"/>
  </r>
  <r>
    <x v="29062"/>
    <x v="6"/>
    <x v="1"/>
    <x v="65"/>
  </r>
  <r>
    <x v="29062"/>
    <x v="6"/>
    <x v="1"/>
    <x v="66"/>
  </r>
  <r>
    <x v="29063"/>
    <x v="6"/>
    <x v="1"/>
    <x v="0"/>
  </r>
  <r>
    <x v="29063"/>
    <x v="6"/>
    <x v="1"/>
    <x v="1"/>
  </r>
  <r>
    <x v="29063"/>
    <x v="6"/>
    <x v="1"/>
    <x v="14"/>
  </r>
  <r>
    <x v="29063"/>
    <x v="6"/>
    <x v="1"/>
    <x v="40"/>
  </r>
  <r>
    <x v="29064"/>
    <x v="3"/>
    <x v="1"/>
    <x v="1"/>
  </r>
  <r>
    <x v="29064"/>
    <x v="3"/>
    <x v="1"/>
    <x v="0"/>
  </r>
  <r>
    <x v="29064"/>
    <x v="3"/>
    <x v="1"/>
    <x v="2"/>
  </r>
  <r>
    <x v="29064"/>
    <x v="3"/>
    <x v="1"/>
    <x v="59"/>
  </r>
  <r>
    <x v="29064"/>
    <x v="3"/>
    <x v="1"/>
    <x v="53"/>
  </r>
  <r>
    <x v="29064"/>
    <x v="3"/>
    <x v="1"/>
    <x v="40"/>
  </r>
  <r>
    <x v="29064"/>
    <x v="3"/>
    <x v="1"/>
    <x v="81"/>
  </r>
  <r>
    <x v="29064"/>
    <x v="3"/>
    <x v="1"/>
    <x v="82"/>
  </r>
  <r>
    <x v="29065"/>
    <x v="4"/>
    <x v="4"/>
    <x v="1"/>
  </r>
  <r>
    <x v="29065"/>
    <x v="4"/>
    <x v="4"/>
    <x v="16"/>
  </r>
  <r>
    <x v="29065"/>
    <x v="4"/>
    <x v="4"/>
    <x v="17"/>
  </r>
  <r>
    <x v="29065"/>
    <x v="4"/>
    <x v="4"/>
    <x v="32"/>
  </r>
  <r>
    <x v="29065"/>
    <x v="4"/>
    <x v="4"/>
    <x v="11"/>
  </r>
  <r>
    <x v="29065"/>
    <x v="4"/>
    <x v="4"/>
    <x v="10"/>
  </r>
  <r>
    <x v="29065"/>
    <x v="4"/>
    <x v="4"/>
    <x v="59"/>
  </r>
  <r>
    <x v="29065"/>
    <x v="4"/>
    <x v="4"/>
    <x v="49"/>
  </r>
  <r>
    <x v="29065"/>
    <x v="4"/>
    <x v="4"/>
    <x v="125"/>
  </r>
  <r>
    <x v="29065"/>
    <x v="4"/>
    <x v="4"/>
    <x v="73"/>
  </r>
  <r>
    <x v="29065"/>
    <x v="4"/>
    <x v="4"/>
    <x v="50"/>
  </r>
  <r>
    <x v="29065"/>
    <x v="4"/>
    <x v="4"/>
    <x v="28"/>
  </r>
  <r>
    <x v="29065"/>
    <x v="4"/>
    <x v="4"/>
    <x v="27"/>
  </r>
  <r>
    <x v="29065"/>
    <x v="4"/>
    <x v="4"/>
    <x v="65"/>
  </r>
  <r>
    <x v="29066"/>
    <x v="3"/>
    <x v="1"/>
    <x v="14"/>
  </r>
  <r>
    <x v="29066"/>
    <x v="3"/>
    <x v="1"/>
    <x v="0"/>
  </r>
  <r>
    <x v="29066"/>
    <x v="3"/>
    <x v="1"/>
    <x v="1"/>
  </r>
  <r>
    <x v="29066"/>
    <x v="3"/>
    <x v="1"/>
    <x v="35"/>
  </r>
  <r>
    <x v="29066"/>
    <x v="3"/>
    <x v="1"/>
    <x v="40"/>
  </r>
  <r>
    <x v="29066"/>
    <x v="3"/>
    <x v="1"/>
    <x v="4"/>
  </r>
  <r>
    <x v="29067"/>
    <x v="8"/>
    <x v="1"/>
    <x v="0"/>
  </r>
  <r>
    <x v="29067"/>
    <x v="8"/>
    <x v="1"/>
    <x v="36"/>
  </r>
  <r>
    <x v="29067"/>
    <x v="8"/>
    <x v="1"/>
    <x v="126"/>
  </r>
  <r>
    <x v="29067"/>
    <x v="8"/>
    <x v="1"/>
    <x v="5"/>
  </r>
  <r>
    <x v="29067"/>
    <x v="8"/>
    <x v="1"/>
    <x v="40"/>
  </r>
  <r>
    <x v="29068"/>
    <x v="5"/>
    <x v="1"/>
    <x v="1"/>
  </r>
  <r>
    <x v="29068"/>
    <x v="5"/>
    <x v="1"/>
    <x v="0"/>
  </r>
  <r>
    <x v="29068"/>
    <x v="5"/>
    <x v="1"/>
    <x v="3"/>
  </r>
  <r>
    <x v="29068"/>
    <x v="5"/>
    <x v="1"/>
    <x v="100"/>
  </r>
  <r>
    <x v="29068"/>
    <x v="5"/>
    <x v="1"/>
    <x v="4"/>
  </r>
  <r>
    <x v="29068"/>
    <x v="5"/>
    <x v="1"/>
    <x v="119"/>
  </r>
  <r>
    <x v="29069"/>
    <x v="1"/>
    <x v="4"/>
    <x v="0"/>
  </r>
  <r>
    <x v="29069"/>
    <x v="1"/>
    <x v="4"/>
    <x v="1"/>
  </r>
  <r>
    <x v="29069"/>
    <x v="1"/>
    <x v="4"/>
    <x v="34"/>
  </r>
  <r>
    <x v="29069"/>
    <x v="1"/>
    <x v="4"/>
    <x v="37"/>
  </r>
  <r>
    <x v="29069"/>
    <x v="1"/>
    <x v="4"/>
    <x v="24"/>
  </r>
  <r>
    <x v="29069"/>
    <x v="1"/>
    <x v="4"/>
    <x v="17"/>
  </r>
  <r>
    <x v="29069"/>
    <x v="1"/>
    <x v="4"/>
    <x v="39"/>
  </r>
  <r>
    <x v="29069"/>
    <x v="1"/>
    <x v="4"/>
    <x v="32"/>
  </r>
  <r>
    <x v="29070"/>
    <x v="3"/>
    <x v="1"/>
    <x v="0"/>
  </r>
  <r>
    <x v="29070"/>
    <x v="3"/>
    <x v="1"/>
    <x v="1"/>
  </r>
  <r>
    <x v="29070"/>
    <x v="3"/>
    <x v="1"/>
    <x v="14"/>
  </r>
  <r>
    <x v="29070"/>
    <x v="3"/>
    <x v="1"/>
    <x v="42"/>
  </r>
  <r>
    <x v="29070"/>
    <x v="3"/>
    <x v="1"/>
    <x v="38"/>
  </r>
  <r>
    <x v="29070"/>
    <x v="3"/>
    <x v="1"/>
    <x v="10"/>
  </r>
  <r>
    <x v="29070"/>
    <x v="3"/>
    <x v="1"/>
    <x v="11"/>
  </r>
  <r>
    <x v="29070"/>
    <x v="3"/>
    <x v="1"/>
    <x v="4"/>
  </r>
  <r>
    <x v="29070"/>
    <x v="3"/>
    <x v="1"/>
    <x v="40"/>
  </r>
  <r>
    <x v="29070"/>
    <x v="3"/>
    <x v="1"/>
    <x v="82"/>
  </r>
  <r>
    <x v="29070"/>
    <x v="3"/>
    <x v="1"/>
    <x v="81"/>
  </r>
  <r>
    <x v="29070"/>
    <x v="3"/>
    <x v="1"/>
    <x v="162"/>
  </r>
  <r>
    <x v="29071"/>
    <x v="6"/>
    <x v="1"/>
    <x v="57"/>
  </r>
  <r>
    <x v="29072"/>
    <x v="6"/>
    <x v="1"/>
    <x v="41"/>
  </r>
  <r>
    <x v="29072"/>
    <x v="6"/>
    <x v="1"/>
    <x v="41"/>
  </r>
  <r>
    <x v="29073"/>
    <x v="3"/>
    <x v="1"/>
    <x v="89"/>
  </r>
  <r>
    <x v="29073"/>
    <x v="3"/>
    <x v="1"/>
    <x v="0"/>
  </r>
  <r>
    <x v="29073"/>
    <x v="3"/>
    <x v="1"/>
    <x v="1"/>
  </r>
  <r>
    <x v="29073"/>
    <x v="3"/>
    <x v="1"/>
    <x v="67"/>
  </r>
  <r>
    <x v="29073"/>
    <x v="3"/>
    <x v="1"/>
    <x v="47"/>
  </r>
  <r>
    <x v="29073"/>
    <x v="3"/>
    <x v="1"/>
    <x v="2"/>
  </r>
  <r>
    <x v="29073"/>
    <x v="3"/>
    <x v="1"/>
    <x v="12"/>
  </r>
  <r>
    <x v="29073"/>
    <x v="3"/>
    <x v="1"/>
    <x v="46"/>
  </r>
  <r>
    <x v="29073"/>
    <x v="3"/>
    <x v="1"/>
    <x v="174"/>
  </r>
  <r>
    <x v="29073"/>
    <x v="3"/>
    <x v="1"/>
    <x v="28"/>
  </r>
  <r>
    <x v="29074"/>
    <x v="5"/>
    <x v="1"/>
    <x v="0"/>
  </r>
  <r>
    <x v="29074"/>
    <x v="5"/>
    <x v="1"/>
    <x v="1"/>
  </r>
  <r>
    <x v="29074"/>
    <x v="5"/>
    <x v="1"/>
    <x v="14"/>
  </r>
  <r>
    <x v="29074"/>
    <x v="5"/>
    <x v="1"/>
    <x v="40"/>
  </r>
  <r>
    <x v="29074"/>
    <x v="5"/>
    <x v="1"/>
    <x v="4"/>
  </r>
  <r>
    <x v="29074"/>
    <x v="5"/>
    <x v="1"/>
    <x v="66"/>
  </r>
  <r>
    <x v="29074"/>
    <x v="5"/>
    <x v="1"/>
    <x v="93"/>
  </r>
  <r>
    <x v="29075"/>
    <x v="6"/>
    <x v="1"/>
    <x v="41"/>
  </r>
  <r>
    <x v="29075"/>
    <x v="6"/>
    <x v="1"/>
    <x v="41"/>
  </r>
  <r>
    <x v="29075"/>
    <x v="6"/>
    <x v="1"/>
    <x v="74"/>
  </r>
  <r>
    <x v="29075"/>
    <x v="6"/>
    <x v="1"/>
    <x v="48"/>
  </r>
  <r>
    <x v="29075"/>
    <x v="6"/>
    <x v="1"/>
    <x v="40"/>
  </r>
  <r>
    <x v="29076"/>
    <x v="9"/>
    <x v="37"/>
    <x v="64"/>
  </r>
  <r>
    <x v="29077"/>
    <x v="3"/>
    <x v="1"/>
    <x v="1"/>
  </r>
  <r>
    <x v="29077"/>
    <x v="3"/>
    <x v="1"/>
    <x v="14"/>
  </r>
  <r>
    <x v="29077"/>
    <x v="3"/>
    <x v="1"/>
    <x v="40"/>
  </r>
  <r>
    <x v="29078"/>
    <x v="4"/>
    <x v="0"/>
    <x v="1"/>
  </r>
  <r>
    <x v="29078"/>
    <x v="4"/>
    <x v="0"/>
    <x v="30"/>
  </r>
  <r>
    <x v="29078"/>
    <x v="4"/>
    <x v="0"/>
    <x v="8"/>
  </r>
  <r>
    <x v="29078"/>
    <x v="4"/>
    <x v="0"/>
    <x v="42"/>
  </r>
  <r>
    <x v="29078"/>
    <x v="4"/>
    <x v="0"/>
    <x v="70"/>
  </r>
  <r>
    <x v="29078"/>
    <x v="4"/>
    <x v="0"/>
    <x v="51"/>
  </r>
  <r>
    <x v="29078"/>
    <x v="4"/>
    <x v="0"/>
    <x v="2"/>
  </r>
  <r>
    <x v="29078"/>
    <x v="4"/>
    <x v="0"/>
    <x v="26"/>
  </r>
  <r>
    <x v="29078"/>
    <x v="4"/>
    <x v="0"/>
    <x v="10"/>
  </r>
  <r>
    <x v="29078"/>
    <x v="4"/>
    <x v="0"/>
    <x v="35"/>
  </r>
  <r>
    <x v="29078"/>
    <x v="4"/>
    <x v="0"/>
    <x v="4"/>
  </r>
  <r>
    <x v="29078"/>
    <x v="4"/>
    <x v="0"/>
    <x v="65"/>
  </r>
  <r>
    <x v="29078"/>
    <x v="4"/>
    <x v="0"/>
    <x v="6"/>
  </r>
  <r>
    <x v="29078"/>
    <x v="4"/>
    <x v="0"/>
    <x v="50"/>
  </r>
  <r>
    <x v="29079"/>
    <x v="3"/>
    <x v="1"/>
    <x v="14"/>
  </r>
  <r>
    <x v="29079"/>
    <x v="3"/>
    <x v="1"/>
    <x v="1"/>
  </r>
  <r>
    <x v="29079"/>
    <x v="3"/>
    <x v="1"/>
    <x v="144"/>
  </r>
  <r>
    <x v="29079"/>
    <x v="3"/>
    <x v="1"/>
    <x v="41"/>
  </r>
  <r>
    <x v="29079"/>
    <x v="3"/>
    <x v="1"/>
    <x v="41"/>
  </r>
  <r>
    <x v="29079"/>
    <x v="3"/>
    <x v="1"/>
    <x v="4"/>
  </r>
  <r>
    <x v="29079"/>
    <x v="3"/>
    <x v="1"/>
    <x v="40"/>
  </r>
  <r>
    <x v="29080"/>
    <x v="6"/>
    <x v="1"/>
    <x v="52"/>
  </r>
  <r>
    <x v="29080"/>
    <x v="6"/>
    <x v="1"/>
    <x v="0"/>
  </r>
  <r>
    <x v="29080"/>
    <x v="6"/>
    <x v="1"/>
    <x v="102"/>
  </r>
  <r>
    <x v="29080"/>
    <x v="6"/>
    <x v="1"/>
    <x v="5"/>
  </r>
  <r>
    <x v="29080"/>
    <x v="6"/>
    <x v="1"/>
    <x v="160"/>
  </r>
  <r>
    <x v="29080"/>
    <x v="6"/>
    <x v="1"/>
    <x v="87"/>
  </r>
  <r>
    <x v="29081"/>
    <x v="6"/>
    <x v="1"/>
    <x v="0"/>
  </r>
  <r>
    <x v="29081"/>
    <x v="6"/>
    <x v="1"/>
    <x v="40"/>
  </r>
  <r>
    <x v="29082"/>
    <x v="2"/>
    <x v="4"/>
    <x v="16"/>
  </r>
  <r>
    <x v="29082"/>
    <x v="2"/>
    <x v="4"/>
    <x v="17"/>
  </r>
  <r>
    <x v="29082"/>
    <x v="2"/>
    <x v="4"/>
    <x v="12"/>
  </r>
  <r>
    <x v="29082"/>
    <x v="2"/>
    <x v="4"/>
    <x v="60"/>
  </r>
  <r>
    <x v="29082"/>
    <x v="2"/>
    <x v="4"/>
    <x v="59"/>
  </r>
  <r>
    <x v="29082"/>
    <x v="2"/>
    <x v="4"/>
    <x v="55"/>
  </r>
  <r>
    <x v="29082"/>
    <x v="2"/>
    <x v="4"/>
    <x v="27"/>
  </r>
  <r>
    <x v="29082"/>
    <x v="2"/>
    <x v="4"/>
    <x v="28"/>
  </r>
  <r>
    <x v="29083"/>
    <x v="0"/>
    <x v="1"/>
    <x v="128"/>
  </r>
  <r>
    <x v="29083"/>
    <x v="0"/>
    <x v="1"/>
    <x v="1"/>
  </r>
  <r>
    <x v="29083"/>
    <x v="0"/>
    <x v="1"/>
    <x v="8"/>
  </r>
  <r>
    <x v="29083"/>
    <x v="0"/>
    <x v="1"/>
    <x v="30"/>
  </r>
  <r>
    <x v="29083"/>
    <x v="0"/>
    <x v="1"/>
    <x v="89"/>
  </r>
  <r>
    <x v="29083"/>
    <x v="0"/>
    <x v="1"/>
    <x v="41"/>
  </r>
  <r>
    <x v="29083"/>
    <x v="0"/>
    <x v="1"/>
    <x v="41"/>
  </r>
  <r>
    <x v="29083"/>
    <x v="0"/>
    <x v="1"/>
    <x v="14"/>
  </r>
  <r>
    <x v="29083"/>
    <x v="0"/>
    <x v="1"/>
    <x v="31"/>
  </r>
  <r>
    <x v="29083"/>
    <x v="0"/>
    <x v="1"/>
    <x v="13"/>
  </r>
  <r>
    <x v="29083"/>
    <x v="0"/>
    <x v="1"/>
    <x v="11"/>
  </r>
  <r>
    <x v="29084"/>
    <x v="5"/>
    <x v="8"/>
    <x v="0"/>
  </r>
  <r>
    <x v="29084"/>
    <x v="5"/>
    <x v="8"/>
    <x v="4"/>
  </r>
  <r>
    <x v="29084"/>
    <x v="5"/>
    <x v="8"/>
    <x v="100"/>
  </r>
  <r>
    <x v="29085"/>
    <x v="3"/>
    <x v="1"/>
    <x v="1"/>
  </r>
  <r>
    <x v="29085"/>
    <x v="3"/>
    <x v="1"/>
    <x v="14"/>
  </r>
  <r>
    <x v="29085"/>
    <x v="3"/>
    <x v="1"/>
    <x v="31"/>
  </r>
  <r>
    <x v="29085"/>
    <x v="3"/>
    <x v="1"/>
    <x v="42"/>
  </r>
  <r>
    <x v="29085"/>
    <x v="3"/>
    <x v="1"/>
    <x v="10"/>
  </r>
  <r>
    <x v="29086"/>
    <x v="3"/>
    <x v="1"/>
    <x v="1"/>
  </r>
  <r>
    <x v="29086"/>
    <x v="3"/>
    <x v="1"/>
    <x v="14"/>
  </r>
  <r>
    <x v="29086"/>
    <x v="3"/>
    <x v="1"/>
    <x v="2"/>
  </r>
  <r>
    <x v="29086"/>
    <x v="3"/>
    <x v="1"/>
    <x v="124"/>
  </r>
  <r>
    <x v="29087"/>
    <x v="6"/>
    <x v="25"/>
    <x v="57"/>
  </r>
  <r>
    <x v="29088"/>
    <x v="5"/>
    <x v="1"/>
    <x v="40"/>
  </r>
  <r>
    <x v="29088"/>
    <x v="5"/>
    <x v="1"/>
    <x v="57"/>
  </r>
  <r>
    <x v="29089"/>
    <x v="1"/>
    <x v="1"/>
    <x v="1"/>
  </r>
  <r>
    <x v="29089"/>
    <x v="1"/>
    <x v="1"/>
    <x v="0"/>
  </r>
  <r>
    <x v="29090"/>
    <x v="1"/>
    <x v="1"/>
    <x v="33"/>
  </r>
  <r>
    <x v="29090"/>
    <x v="1"/>
    <x v="1"/>
    <x v="0"/>
  </r>
  <r>
    <x v="29090"/>
    <x v="1"/>
    <x v="1"/>
    <x v="7"/>
  </r>
  <r>
    <x v="29090"/>
    <x v="1"/>
    <x v="1"/>
    <x v="25"/>
  </r>
  <r>
    <x v="29090"/>
    <x v="1"/>
    <x v="1"/>
    <x v="25"/>
  </r>
  <r>
    <x v="29090"/>
    <x v="1"/>
    <x v="1"/>
    <x v="1"/>
  </r>
  <r>
    <x v="29090"/>
    <x v="1"/>
    <x v="1"/>
    <x v="8"/>
  </r>
  <r>
    <x v="29090"/>
    <x v="1"/>
    <x v="1"/>
    <x v="30"/>
  </r>
  <r>
    <x v="29090"/>
    <x v="1"/>
    <x v="1"/>
    <x v="42"/>
  </r>
  <r>
    <x v="29090"/>
    <x v="1"/>
    <x v="1"/>
    <x v="37"/>
  </r>
  <r>
    <x v="29090"/>
    <x v="1"/>
    <x v="1"/>
    <x v="36"/>
  </r>
  <r>
    <x v="29090"/>
    <x v="1"/>
    <x v="1"/>
    <x v="113"/>
  </r>
  <r>
    <x v="29090"/>
    <x v="1"/>
    <x v="1"/>
    <x v="45"/>
  </r>
  <r>
    <x v="29090"/>
    <x v="1"/>
    <x v="1"/>
    <x v="24"/>
  </r>
  <r>
    <x v="29090"/>
    <x v="1"/>
    <x v="1"/>
    <x v="2"/>
  </r>
  <r>
    <x v="29090"/>
    <x v="1"/>
    <x v="1"/>
    <x v="26"/>
  </r>
  <r>
    <x v="29090"/>
    <x v="1"/>
    <x v="1"/>
    <x v="32"/>
  </r>
  <r>
    <x v="29090"/>
    <x v="1"/>
    <x v="1"/>
    <x v="40"/>
  </r>
  <r>
    <x v="29090"/>
    <x v="1"/>
    <x v="1"/>
    <x v="28"/>
  </r>
  <r>
    <x v="29090"/>
    <x v="1"/>
    <x v="1"/>
    <x v="27"/>
  </r>
  <r>
    <x v="29091"/>
    <x v="6"/>
    <x v="1"/>
    <x v="0"/>
  </r>
  <r>
    <x v="29091"/>
    <x v="6"/>
    <x v="1"/>
    <x v="33"/>
  </r>
  <r>
    <x v="29092"/>
    <x v="6"/>
    <x v="1"/>
    <x v="0"/>
  </r>
  <r>
    <x v="29092"/>
    <x v="6"/>
    <x v="1"/>
    <x v="41"/>
  </r>
  <r>
    <x v="29092"/>
    <x v="6"/>
    <x v="1"/>
    <x v="41"/>
  </r>
  <r>
    <x v="29092"/>
    <x v="6"/>
    <x v="1"/>
    <x v="120"/>
  </r>
  <r>
    <x v="29093"/>
    <x v="6"/>
    <x v="1"/>
    <x v="0"/>
  </r>
  <r>
    <x v="29093"/>
    <x v="6"/>
    <x v="1"/>
    <x v="1"/>
  </r>
  <r>
    <x v="29093"/>
    <x v="6"/>
    <x v="1"/>
    <x v="2"/>
  </r>
  <r>
    <x v="29093"/>
    <x v="6"/>
    <x v="1"/>
    <x v="40"/>
  </r>
  <r>
    <x v="29093"/>
    <x v="6"/>
    <x v="1"/>
    <x v="4"/>
  </r>
  <r>
    <x v="29093"/>
    <x v="6"/>
    <x v="1"/>
    <x v="65"/>
  </r>
  <r>
    <x v="29094"/>
    <x v="8"/>
    <x v="1"/>
    <x v="41"/>
  </r>
  <r>
    <x v="29094"/>
    <x v="8"/>
    <x v="1"/>
    <x v="41"/>
  </r>
  <r>
    <x v="29094"/>
    <x v="8"/>
    <x v="1"/>
    <x v="0"/>
  </r>
  <r>
    <x v="29094"/>
    <x v="8"/>
    <x v="1"/>
    <x v="81"/>
  </r>
  <r>
    <x v="29094"/>
    <x v="8"/>
    <x v="1"/>
    <x v="40"/>
  </r>
  <r>
    <x v="29094"/>
    <x v="8"/>
    <x v="1"/>
    <x v="82"/>
  </r>
  <r>
    <x v="29095"/>
    <x v="6"/>
    <x v="1"/>
    <x v="129"/>
  </r>
  <r>
    <x v="29095"/>
    <x v="6"/>
    <x v="1"/>
    <x v="65"/>
  </r>
  <r>
    <x v="29096"/>
    <x v="6"/>
    <x v="1"/>
    <x v="0"/>
  </r>
  <r>
    <x v="29096"/>
    <x v="6"/>
    <x v="1"/>
    <x v="57"/>
  </r>
  <r>
    <x v="29096"/>
    <x v="6"/>
    <x v="1"/>
    <x v="40"/>
  </r>
  <r>
    <x v="29097"/>
    <x v="0"/>
    <x v="1"/>
    <x v="14"/>
  </r>
  <r>
    <x v="29097"/>
    <x v="0"/>
    <x v="1"/>
    <x v="1"/>
  </r>
  <r>
    <x v="29097"/>
    <x v="0"/>
    <x v="1"/>
    <x v="13"/>
  </r>
  <r>
    <x v="29097"/>
    <x v="0"/>
    <x v="1"/>
    <x v="12"/>
  </r>
  <r>
    <x v="29098"/>
    <x v="1"/>
    <x v="1"/>
    <x v="8"/>
  </r>
  <r>
    <x v="29098"/>
    <x v="1"/>
    <x v="1"/>
    <x v="1"/>
  </r>
  <r>
    <x v="29098"/>
    <x v="1"/>
    <x v="1"/>
    <x v="0"/>
  </r>
  <r>
    <x v="29098"/>
    <x v="1"/>
    <x v="1"/>
    <x v="7"/>
  </r>
  <r>
    <x v="29098"/>
    <x v="1"/>
    <x v="1"/>
    <x v="33"/>
  </r>
  <r>
    <x v="29098"/>
    <x v="1"/>
    <x v="1"/>
    <x v="2"/>
  </r>
  <r>
    <x v="29098"/>
    <x v="1"/>
    <x v="1"/>
    <x v="26"/>
  </r>
  <r>
    <x v="29098"/>
    <x v="1"/>
    <x v="1"/>
    <x v="10"/>
  </r>
  <r>
    <x v="29098"/>
    <x v="1"/>
    <x v="1"/>
    <x v="11"/>
  </r>
  <r>
    <x v="29098"/>
    <x v="1"/>
    <x v="1"/>
    <x v="32"/>
  </r>
  <r>
    <x v="29098"/>
    <x v="1"/>
    <x v="1"/>
    <x v="91"/>
  </r>
  <r>
    <x v="29098"/>
    <x v="1"/>
    <x v="1"/>
    <x v="28"/>
  </r>
  <r>
    <x v="29099"/>
    <x v="3"/>
    <x v="0"/>
    <x v="1"/>
  </r>
  <r>
    <x v="29099"/>
    <x v="3"/>
    <x v="0"/>
    <x v="15"/>
  </r>
  <r>
    <x v="29099"/>
    <x v="3"/>
    <x v="0"/>
    <x v="2"/>
  </r>
  <r>
    <x v="29099"/>
    <x v="3"/>
    <x v="0"/>
    <x v="49"/>
  </r>
  <r>
    <x v="29100"/>
    <x v="3"/>
    <x v="1"/>
    <x v="1"/>
  </r>
  <r>
    <x v="29101"/>
    <x v="5"/>
    <x v="1"/>
    <x v="0"/>
  </r>
  <r>
    <x v="29101"/>
    <x v="5"/>
    <x v="1"/>
    <x v="14"/>
  </r>
  <r>
    <x v="29101"/>
    <x v="5"/>
    <x v="1"/>
    <x v="1"/>
  </r>
  <r>
    <x v="29101"/>
    <x v="5"/>
    <x v="1"/>
    <x v="2"/>
  </r>
  <r>
    <x v="29101"/>
    <x v="5"/>
    <x v="1"/>
    <x v="5"/>
  </r>
  <r>
    <x v="29101"/>
    <x v="5"/>
    <x v="1"/>
    <x v="40"/>
  </r>
  <r>
    <x v="29101"/>
    <x v="5"/>
    <x v="1"/>
    <x v="4"/>
  </r>
  <r>
    <x v="29101"/>
    <x v="5"/>
    <x v="1"/>
    <x v="100"/>
  </r>
  <r>
    <x v="29102"/>
    <x v="0"/>
    <x v="1"/>
    <x v="0"/>
  </r>
  <r>
    <x v="29102"/>
    <x v="0"/>
    <x v="1"/>
    <x v="14"/>
  </r>
  <r>
    <x v="29102"/>
    <x v="0"/>
    <x v="1"/>
    <x v="1"/>
  </r>
  <r>
    <x v="29102"/>
    <x v="0"/>
    <x v="1"/>
    <x v="8"/>
  </r>
  <r>
    <x v="29102"/>
    <x v="0"/>
    <x v="1"/>
    <x v="15"/>
  </r>
  <r>
    <x v="29102"/>
    <x v="0"/>
    <x v="1"/>
    <x v="30"/>
  </r>
  <r>
    <x v="29102"/>
    <x v="0"/>
    <x v="1"/>
    <x v="4"/>
  </r>
  <r>
    <x v="29103"/>
    <x v="0"/>
    <x v="1"/>
    <x v="14"/>
  </r>
  <r>
    <x v="29103"/>
    <x v="0"/>
    <x v="1"/>
    <x v="1"/>
  </r>
  <r>
    <x v="29103"/>
    <x v="0"/>
    <x v="1"/>
    <x v="0"/>
  </r>
  <r>
    <x v="29103"/>
    <x v="0"/>
    <x v="1"/>
    <x v="5"/>
  </r>
  <r>
    <x v="29103"/>
    <x v="0"/>
    <x v="1"/>
    <x v="4"/>
  </r>
  <r>
    <x v="29104"/>
    <x v="6"/>
    <x v="1"/>
    <x v="0"/>
  </r>
  <r>
    <x v="29104"/>
    <x v="6"/>
    <x v="1"/>
    <x v="17"/>
  </r>
  <r>
    <x v="29105"/>
    <x v="0"/>
    <x v="1"/>
    <x v="0"/>
  </r>
  <r>
    <x v="29105"/>
    <x v="0"/>
    <x v="1"/>
    <x v="14"/>
  </r>
  <r>
    <x v="29105"/>
    <x v="0"/>
    <x v="1"/>
    <x v="1"/>
  </r>
  <r>
    <x v="29105"/>
    <x v="0"/>
    <x v="1"/>
    <x v="8"/>
  </r>
  <r>
    <x v="29105"/>
    <x v="0"/>
    <x v="1"/>
    <x v="15"/>
  </r>
  <r>
    <x v="29105"/>
    <x v="0"/>
    <x v="1"/>
    <x v="30"/>
  </r>
  <r>
    <x v="29105"/>
    <x v="0"/>
    <x v="1"/>
    <x v="4"/>
  </r>
  <r>
    <x v="29106"/>
    <x v="3"/>
    <x v="1"/>
    <x v="1"/>
  </r>
  <r>
    <x v="29106"/>
    <x v="3"/>
    <x v="1"/>
    <x v="2"/>
  </r>
  <r>
    <x v="29106"/>
    <x v="3"/>
    <x v="1"/>
    <x v="26"/>
  </r>
  <r>
    <x v="29107"/>
    <x v="7"/>
    <x v="1"/>
    <x v="33"/>
  </r>
  <r>
    <x v="29107"/>
    <x v="7"/>
    <x v="1"/>
    <x v="2"/>
  </r>
  <r>
    <x v="29108"/>
    <x v="6"/>
    <x v="1"/>
    <x v="33"/>
  </r>
  <r>
    <x v="29108"/>
    <x v="6"/>
    <x v="1"/>
    <x v="40"/>
  </r>
  <r>
    <x v="29108"/>
    <x v="6"/>
    <x v="1"/>
    <x v="94"/>
  </r>
  <r>
    <x v="29109"/>
    <x v="6"/>
    <x v="1"/>
    <x v="14"/>
  </r>
  <r>
    <x v="29109"/>
    <x v="6"/>
    <x v="1"/>
    <x v="40"/>
  </r>
  <r>
    <x v="29109"/>
    <x v="6"/>
    <x v="1"/>
    <x v="109"/>
  </r>
  <r>
    <x v="29110"/>
    <x v="0"/>
    <x v="19"/>
    <x v="1"/>
  </r>
  <r>
    <x v="29110"/>
    <x v="0"/>
    <x v="19"/>
    <x v="2"/>
  </r>
  <r>
    <x v="29110"/>
    <x v="0"/>
    <x v="19"/>
    <x v="81"/>
  </r>
  <r>
    <x v="29111"/>
    <x v="5"/>
    <x v="1"/>
    <x v="0"/>
  </r>
  <r>
    <x v="29111"/>
    <x v="5"/>
    <x v="1"/>
    <x v="1"/>
  </r>
  <r>
    <x v="29111"/>
    <x v="5"/>
    <x v="1"/>
    <x v="26"/>
  </r>
  <r>
    <x v="29111"/>
    <x v="5"/>
    <x v="1"/>
    <x v="66"/>
  </r>
  <r>
    <x v="29112"/>
    <x v="3"/>
    <x v="1"/>
    <x v="1"/>
  </r>
  <r>
    <x v="29112"/>
    <x v="3"/>
    <x v="1"/>
    <x v="85"/>
  </r>
  <r>
    <x v="29112"/>
    <x v="3"/>
    <x v="1"/>
    <x v="34"/>
  </r>
  <r>
    <x v="29112"/>
    <x v="3"/>
    <x v="1"/>
    <x v="37"/>
  </r>
  <r>
    <x v="29112"/>
    <x v="3"/>
    <x v="1"/>
    <x v="71"/>
  </r>
  <r>
    <x v="29112"/>
    <x v="3"/>
    <x v="1"/>
    <x v="2"/>
  </r>
  <r>
    <x v="29112"/>
    <x v="3"/>
    <x v="1"/>
    <x v="10"/>
  </r>
  <r>
    <x v="29112"/>
    <x v="3"/>
    <x v="1"/>
    <x v="53"/>
  </r>
  <r>
    <x v="29112"/>
    <x v="3"/>
    <x v="1"/>
    <x v="55"/>
  </r>
  <r>
    <x v="29112"/>
    <x v="3"/>
    <x v="1"/>
    <x v="4"/>
  </r>
  <r>
    <x v="29112"/>
    <x v="3"/>
    <x v="1"/>
    <x v="27"/>
  </r>
  <r>
    <x v="29112"/>
    <x v="3"/>
    <x v="1"/>
    <x v="28"/>
  </r>
  <r>
    <x v="29112"/>
    <x v="3"/>
    <x v="1"/>
    <x v="6"/>
  </r>
  <r>
    <x v="29112"/>
    <x v="3"/>
    <x v="1"/>
    <x v="125"/>
  </r>
  <r>
    <x v="29113"/>
    <x v="6"/>
    <x v="1"/>
    <x v="0"/>
  </r>
  <r>
    <x v="29113"/>
    <x v="6"/>
    <x v="1"/>
    <x v="114"/>
  </r>
  <r>
    <x v="29114"/>
    <x v="6"/>
    <x v="1"/>
    <x v="41"/>
  </r>
  <r>
    <x v="29114"/>
    <x v="6"/>
    <x v="1"/>
    <x v="41"/>
  </r>
  <r>
    <x v="29114"/>
    <x v="6"/>
    <x v="1"/>
    <x v="0"/>
  </r>
  <r>
    <x v="29114"/>
    <x v="6"/>
    <x v="1"/>
    <x v="14"/>
  </r>
  <r>
    <x v="29114"/>
    <x v="6"/>
    <x v="1"/>
    <x v="1"/>
  </r>
  <r>
    <x v="29114"/>
    <x v="6"/>
    <x v="1"/>
    <x v="52"/>
  </r>
  <r>
    <x v="29114"/>
    <x v="6"/>
    <x v="1"/>
    <x v="5"/>
  </r>
  <r>
    <x v="29114"/>
    <x v="6"/>
    <x v="1"/>
    <x v="87"/>
  </r>
  <r>
    <x v="29115"/>
    <x v="6"/>
    <x v="1"/>
    <x v="1"/>
  </r>
  <r>
    <x v="29115"/>
    <x v="6"/>
    <x v="1"/>
    <x v="14"/>
  </r>
  <r>
    <x v="29115"/>
    <x v="6"/>
    <x v="1"/>
    <x v="52"/>
  </r>
  <r>
    <x v="29115"/>
    <x v="6"/>
    <x v="1"/>
    <x v="0"/>
  </r>
  <r>
    <x v="29115"/>
    <x v="6"/>
    <x v="1"/>
    <x v="41"/>
  </r>
  <r>
    <x v="29115"/>
    <x v="6"/>
    <x v="1"/>
    <x v="41"/>
  </r>
  <r>
    <x v="29115"/>
    <x v="6"/>
    <x v="1"/>
    <x v="4"/>
  </r>
  <r>
    <x v="29115"/>
    <x v="6"/>
    <x v="1"/>
    <x v="5"/>
  </r>
  <r>
    <x v="29115"/>
    <x v="6"/>
    <x v="1"/>
    <x v="77"/>
  </r>
  <r>
    <x v="29116"/>
    <x v="6"/>
    <x v="1"/>
    <x v="0"/>
  </r>
  <r>
    <x v="29116"/>
    <x v="6"/>
    <x v="1"/>
    <x v="114"/>
  </r>
  <r>
    <x v="29116"/>
    <x v="6"/>
    <x v="1"/>
    <x v="36"/>
  </r>
  <r>
    <x v="29116"/>
    <x v="6"/>
    <x v="1"/>
    <x v="38"/>
  </r>
  <r>
    <x v="29116"/>
    <x v="6"/>
    <x v="1"/>
    <x v="24"/>
  </r>
  <r>
    <x v="29116"/>
    <x v="6"/>
    <x v="1"/>
    <x v="64"/>
  </r>
  <r>
    <x v="29116"/>
    <x v="6"/>
    <x v="1"/>
    <x v="77"/>
  </r>
  <r>
    <x v="29116"/>
    <x v="6"/>
    <x v="1"/>
    <x v="129"/>
  </r>
  <r>
    <x v="29116"/>
    <x v="6"/>
    <x v="1"/>
    <x v="4"/>
  </r>
  <r>
    <x v="29116"/>
    <x v="6"/>
    <x v="1"/>
    <x v="40"/>
  </r>
  <r>
    <x v="29116"/>
    <x v="6"/>
    <x v="1"/>
    <x v="82"/>
  </r>
  <r>
    <x v="29116"/>
    <x v="6"/>
    <x v="1"/>
    <x v="81"/>
  </r>
  <r>
    <x v="29116"/>
    <x v="6"/>
    <x v="1"/>
    <x v="112"/>
  </r>
  <r>
    <x v="29116"/>
    <x v="6"/>
    <x v="1"/>
    <x v="160"/>
  </r>
  <r>
    <x v="29116"/>
    <x v="6"/>
    <x v="1"/>
    <x v="65"/>
  </r>
  <r>
    <x v="29117"/>
    <x v="6"/>
    <x v="1"/>
    <x v="0"/>
  </r>
  <r>
    <x v="29118"/>
    <x v="0"/>
    <x v="1"/>
    <x v="14"/>
  </r>
  <r>
    <x v="29118"/>
    <x v="0"/>
    <x v="1"/>
    <x v="1"/>
  </r>
  <r>
    <x v="29118"/>
    <x v="0"/>
    <x v="1"/>
    <x v="41"/>
  </r>
  <r>
    <x v="29118"/>
    <x v="0"/>
    <x v="1"/>
    <x v="41"/>
  </r>
  <r>
    <x v="29119"/>
    <x v="3"/>
    <x v="1"/>
    <x v="14"/>
  </r>
  <r>
    <x v="29119"/>
    <x v="3"/>
    <x v="1"/>
    <x v="1"/>
  </r>
  <r>
    <x v="29119"/>
    <x v="3"/>
    <x v="1"/>
    <x v="2"/>
  </r>
  <r>
    <x v="29119"/>
    <x v="3"/>
    <x v="1"/>
    <x v="26"/>
  </r>
  <r>
    <x v="29119"/>
    <x v="3"/>
    <x v="1"/>
    <x v="16"/>
  </r>
  <r>
    <x v="29119"/>
    <x v="3"/>
    <x v="1"/>
    <x v="11"/>
  </r>
  <r>
    <x v="29119"/>
    <x v="3"/>
    <x v="1"/>
    <x v="10"/>
  </r>
  <r>
    <x v="29119"/>
    <x v="3"/>
    <x v="1"/>
    <x v="3"/>
  </r>
  <r>
    <x v="29119"/>
    <x v="3"/>
    <x v="1"/>
    <x v="53"/>
  </r>
  <r>
    <x v="29120"/>
    <x v="6"/>
    <x v="1"/>
    <x v="0"/>
  </r>
  <r>
    <x v="29120"/>
    <x v="6"/>
    <x v="1"/>
    <x v="14"/>
  </r>
  <r>
    <x v="29120"/>
    <x v="6"/>
    <x v="1"/>
    <x v="1"/>
  </r>
  <r>
    <x v="29120"/>
    <x v="6"/>
    <x v="1"/>
    <x v="100"/>
  </r>
  <r>
    <x v="29121"/>
    <x v="6"/>
    <x v="1"/>
    <x v="4"/>
  </r>
  <r>
    <x v="29122"/>
    <x v="6"/>
    <x v="1"/>
    <x v="0"/>
  </r>
  <r>
    <x v="29122"/>
    <x v="6"/>
    <x v="1"/>
    <x v="1"/>
  </r>
  <r>
    <x v="29122"/>
    <x v="6"/>
    <x v="1"/>
    <x v="14"/>
  </r>
  <r>
    <x v="29122"/>
    <x v="6"/>
    <x v="1"/>
    <x v="31"/>
  </r>
  <r>
    <x v="29122"/>
    <x v="6"/>
    <x v="1"/>
    <x v="41"/>
  </r>
  <r>
    <x v="29122"/>
    <x v="6"/>
    <x v="1"/>
    <x v="41"/>
  </r>
  <r>
    <x v="29122"/>
    <x v="6"/>
    <x v="1"/>
    <x v="59"/>
  </r>
  <r>
    <x v="29122"/>
    <x v="6"/>
    <x v="1"/>
    <x v="4"/>
  </r>
  <r>
    <x v="29122"/>
    <x v="6"/>
    <x v="1"/>
    <x v="100"/>
  </r>
  <r>
    <x v="29123"/>
    <x v="3"/>
    <x v="1"/>
    <x v="1"/>
  </r>
  <r>
    <x v="29123"/>
    <x v="3"/>
    <x v="1"/>
    <x v="0"/>
  </r>
  <r>
    <x v="29123"/>
    <x v="3"/>
    <x v="1"/>
    <x v="17"/>
  </r>
  <r>
    <x v="29123"/>
    <x v="3"/>
    <x v="1"/>
    <x v="100"/>
  </r>
  <r>
    <x v="29123"/>
    <x v="3"/>
    <x v="1"/>
    <x v="57"/>
  </r>
  <r>
    <x v="29124"/>
    <x v="6"/>
    <x v="1"/>
    <x v="0"/>
  </r>
  <r>
    <x v="29124"/>
    <x v="6"/>
    <x v="1"/>
    <x v="52"/>
  </r>
  <r>
    <x v="29124"/>
    <x v="6"/>
    <x v="1"/>
    <x v="40"/>
  </r>
  <r>
    <x v="29124"/>
    <x v="6"/>
    <x v="1"/>
    <x v="160"/>
  </r>
  <r>
    <x v="29125"/>
    <x v="6"/>
    <x v="1"/>
    <x v="133"/>
  </r>
  <r>
    <x v="29126"/>
    <x v="6"/>
    <x v="1"/>
    <x v="0"/>
  </r>
  <r>
    <x v="29126"/>
    <x v="6"/>
    <x v="1"/>
    <x v="52"/>
  </r>
  <r>
    <x v="29126"/>
    <x v="6"/>
    <x v="1"/>
    <x v="5"/>
  </r>
  <r>
    <x v="29126"/>
    <x v="6"/>
    <x v="1"/>
    <x v="126"/>
  </r>
  <r>
    <x v="29126"/>
    <x v="6"/>
    <x v="1"/>
    <x v="40"/>
  </r>
  <r>
    <x v="29127"/>
    <x v="1"/>
    <x v="78"/>
    <x v="116"/>
  </r>
  <r>
    <x v="29127"/>
    <x v="1"/>
    <x v="78"/>
    <x v="37"/>
  </r>
  <r>
    <x v="29127"/>
    <x v="1"/>
    <x v="78"/>
    <x v="2"/>
  </r>
  <r>
    <x v="29127"/>
    <x v="1"/>
    <x v="78"/>
    <x v="124"/>
  </r>
  <r>
    <x v="29127"/>
    <x v="1"/>
    <x v="78"/>
    <x v="165"/>
  </r>
  <r>
    <x v="29128"/>
    <x v="7"/>
    <x v="31"/>
    <x v="42"/>
  </r>
  <r>
    <x v="29128"/>
    <x v="7"/>
    <x v="31"/>
    <x v="2"/>
  </r>
  <r>
    <x v="29128"/>
    <x v="7"/>
    <x v="31"/>
    <x v="9"/>
  </r>
  <r>
    <x v="29128"/>
    <x v="7"/>
    <x v="31"/>
    <x v="28"/>
  </r>
  <r>
    <x v="29129"/>
    <x v="6"/>
    <x v="1"/>
    <x v="0"/>
  </r>
  <r>
    <x v="29129"/>
    <x v="6"/>
    <x v="1"/>
    <x v="102"/>
  </r>
  <r>
    <x v="29129"/>
    <x v="6"/>
    <x v="1"/>
    <x v="36"/>
  </r>
  <r>
    <x v="29129"/>
    <x v="6"/>
    <x v="1"/>
    <x v="26"/>
  </r>
  <r>
    <x v="29129"/>
    <x v="6"/>
    <x v="1"/>
    <x v="16"/>
  </r>
  <r>
    <x v="29129"/>
    <x v="6"/>
    <x v="1"/>
    <x v="2"/>
  </r>
  <r>
    <x v="29129"/>
    <x v="6"/>
    <x v="1"/>
    <x v="5"/>
  </r>
  <r>
    <x v="29129"/>
    <x v="6"/>
    <x v="1"/>
    <x v="62"/>
  </r>
  <r>
    <x v="29129"/>
    <x v="6"/>
    <x v="1"/>
    <x v="126"/>
  </r>
  <r>
    <x v="29130"/>
    <x v="3"/>
    <x v="36"/>
    <x v="1"/>
  </r>
  <r>
    <x v="29130"/>
    <x v="3"/>
    <x v="36"/>
    <x v="0"/>
  </r>
  <r>
    <x v="29130"/>
    <x v="3"/>
    <x v="36"/>
    <x v="41"/>
  </r>
  <r>
    <x v="29130"/>
    <x v="3"/>
    <x v="36"/>
    <x v="41"/>
  </r>
  <r>
    <x v="29131"/>
    <x v="3"/>
    <x v="1"/>
    <x v="1"/>
  </r>
  <r>
    <x v="29131"/>
    <x v="3"/>
    <x v="1"/>
    <x v="14"/>
  </r>
  <r>
    <x v="29131"/>
    <x v="3"/>
    <x v="1"/>
    <x v="144"/>
  </r>
  <r>
    <x v="29131"/>
    <x v="3"/>
    <x v="1"/>
    <x v="31"/>
  </r>
  <r>
    <x v="29131"/>
    <x v="3"/>
    <x v="1"/>
    <x v="30"/>
  </r>
  <r>
    <x v="29131"/>
    <x v="3"/>
    <x v="1"/>
    <x v="33"/>
  </r>
  <r>
    <x v="29131"/>
    <x v="3"/>
    <x v="1"/>
    <x v="10"/>
  </r>
  <r>
    <x v="29131"/>
    <x v="3"/>
    <x v="1"/>
    <x v="59"/>
  </r>
  <r>
    <x v="29131"/>
    <x v="3"/>
    <x v="1"/>
    <x v="21"/>
  </r>
  <r>
    <x v="29132"/>
    <x v="6"/>
    <x v="1"/>
    <x v="1"/>
  </r>
  <r>
    <x v="29132"/>
    <x v="6"/>
    <x v="1"/>
    <x v="14"/>
  </r>
  <r>
    <x v="29132"/>
    <x v="6"/>
    <x v="1"/>
    <x v="0"/>
  </r>
  <r>
    <x v="29132"/>
    <x v="6"/>
    <x v="1"/>
    <x v="7"/>
  </r>
  <r>
    <x v="29132"/>
    <x v="6"/>
    <x v="1"/>
    <x v="2"/>
  </r>
  <r>
    <x v="29132"/>
    <x v="6"/>
    <x v="1"/>
    <x v="59"/>
  </r>
  <r>
    <x v="29132"/>
    <x v="6"/>
    <x v="1"/>
    <x v="60"/>
  </r>
  <r>
    <x v="29132"/>
    <x v="6"/>
    <x v="1"/>
    <x v="86"/>
  </r>
  <r>
    <x v="29132"/>
    <x v="6"/>
    <x v="1"/>
    <x v="10"/>
  </r>
  <r>
    <x v="29132"/>
    <x v="6"/>
    <x v="1"/>
    <x v="11"/>
  </r>
  <r>
    <x v="29132"/>
    <x v="6"/>
    <x v="1"/>
    <x v="6"/>
  </r>
  <r>
    <x v="29132"/>
    <x v="6"/>
    <x v="1"/>
    <x v="27"/>
  </r>
  <r>
    <x v="29132"/>
    <x v="6"/>
    <x v="1"/>
    <x v="28"/>
  </r>
  <r>
    <x v="29133"/>
    <x v="1"/>
    <x v="1"/>
    <x v="1"/>
  </r>
  <r>
    <x v="29133"/>
    <x v="1"/>
    <x v="1"/>
    <x v="8"/>
  </r>
  <r>
    <x v="29133"/>
    <x v="1"/>
    <x v="1"/>
    <x v="24"/>
  </r>
  <r>
    <x v="29133"/>
    <x v="1"/>
    <x v="1"/>
    <x v="51"/>
  </r>
  <r>
    <x v="29133"/>
    <x v="1"/>
    <x v="1"/>
    <x v="2"/>
  </r>
  <r>
    <x v="29134"/>
    <x v="3"/>
    <x v="1"/>
    <x v="0"/>
  </r>
  <r>
    <x v="29134"/>
    <x v="3"/>
    <x v="1"/>
    <x v="1"/>
  </r>
  <r>
    <x v="29134"/>
    <x v="3"/>
    <x v="1"/>
    <x v="14"/>
  </r>
  <r>
    <x v="29135"/>
    <x v="3"/>
    <x v="1"/>
    <x v="0"/>
  </r>
  <r>
    <x v="29135"/>
    <x v="3"/>
    <x v="1"/>
    <x v="1"/>
  </r>
  <r>
    <x v="29135"/>
    <x v="3"/>
    <x v="1"/>
    <x v="24"/>
  </r>
  <r>
    <x v="29135"/>
    <x v="3"/>
    <x v="1"/>
    <x v="13"/>
  </r>
  <r>
    <x v="29135"/>
    <x v="3"/>
    <x v="1"/>
    <x v="19"/>
  </r>
  <r>
    <x v="29135"/>
    <x v="3"/>
    <x v="1"/>
    <x v="10"/>
  </r>
  <r>
    <x v="29135"/>
    <x v="3"/>
    <x v="1"/>
    <x v="9"/>
  </r>
  <r>
    <x v="29135"/>
    <x v="3"/>
    <x v="1"/>
    <x v="99"/>
  </r>
  <r>
    <x v="29135"/>
    <x v="3"/>
    <x v="1"/>
    <x v="6"/>
  </r>
  <r>
    <x v="29136"/>
    <x v="6"/>
    <x v="1"/>
    <x v="0"/>
  </r>
  <r>
    <x v="29136"/>
    <x v="6"/>
    <x v="1"/>
    <x v="4"/>
  </r>
  <r>
    <x v="29137"/>
    <x v="6"/>
    <x v="1"/>
    <x v="40"/>
  </r>
  <r>
    <x v="29138"/>
    <x v="3"/>
    <x v="1"/>
    <x v="0"/>
  </r>
  <r>
    <x v="29138"/>
    <x v="3"/>
    <x v="1"/>
    <x v="1"/>
  </r>
  <r>
    <x v="29138"/>
    <x v="3"/>
    <x v="1"/>
    <x v="4"/>
  </r>
  <r>
    <x v="29138"/>
    <x v="3"/>
    <x v="1"/>
    <x v="40"/>
  </r>
  <r>
    <x v="29139"/>
    <x v="3"/>
    <x v="1"/>
    <x v="1"/>
  </r>
  <r>
    <x v="29139"/>
    <x v="3"/>
    <x v="1"/>
    <x v="0"/>
  </r>
  <r>
    <x v="29139"/>
    <x v="3"/>
    <x v="1"/>
    <x v="4"/>
  </r>
  <r>
    <x v="29139"/>
    <x v="3"/>
    <x v="1"/>
    <x v="40"/>
  </r>
  <r>
    <x v="29140"/>
    <x v="6"/>
    <x v="1"/>
    <x v="0"/>
  </r>
  <r>
    <x v="29140"/>
    <x v="6"/>
    <x v="1"/>
    <x v="41"/>
  </r>
  <r>
    <x v="29140"/>
    <x v="6"/>
    <x v="1"/>
    <x v="41"/>
  </r>
  <r>
    <x v="29140"/>
    <x v="6"/>
    <x v="1"/>
    <x v="100"/>
  </r>
  <r>
    <x v="29140"/>
    <x v="6"/>
    <x v="1"/>
    <x v="4"/>
  </r>
  <r>
    <x v="29140"/>
    <x v="6"/>
    <x v="1"/>
    <x v="207"/>
  </r>
  <r>
    <x v="29140"/>
    <x v="6"/>
    <x v="1"/>
    <x v="157"/>
  </r>
  <r>
    <x v="29141"/>
    <x v="1"/>
    <x v="0"/>
    <x v="0"/>
  </r>
  <r>
    <x v="29141"/>
    <x v="1"/>
    <x v="0"/>
    <x v="1"/>
  </r>
  <r>
    <x v="29141"/>
    <x v="1"/>
    <x v="0"/>
    <x v="44"/>
  </r>
  <r>
    <x v="29141"/>
    <x v="1"/>
    <x v="0"/>
    <x v="2"/>
  </r>
  <r>
    <x v="29141"/>
    <x v="1"/>
    <x v="0"/>
    <x v="11"/>
  </r>
  <r>
    <x v="29141"/>
    <x v="1"/>
    <x v="0"/>
    <x v="9"/>
  </r>
  <r>
    <x v="29141"/>
    <x v="1"/>
    <x v="0"/>
    <x v="10"/>
  </r>
  <r>
    <x v="29142"/>
    <x v="6"/>
    <x v="1"/>
    <x v="1"/>
  </r>
  <r>
    <x v="29142"/>
    <x v="6"/>
    <x v="1"/>
    <x v="0"/>
  </r>
  <r>
    <x v="29142"/>
    <x v="6"/>
    <x v="1"/>
    <x v="61"/>
  </r>
  <r>
    <x v="29142"/>
    <x v="6"/>
    <x v="1"/>
    <x v="66"/>
  </r>
  <r>
    <x v="29143"/>
    <x v="5"/>
    <x v="1"/>
    <x v="0"/>
  </r>
  <r>
    <x v="29143"/>
    <x v="5"/>
    <x v="1"/>
    <x v="1"/>
  </r>
  <r>
    <x v="29143"/>
    <x v="5"/>
    <x v="1"/>
    <x v="4"/>
  </r>
  <r>
    <x v="29144"/>
    <x v="3"/>
    <x v="1"/>
    <x v="1"/>
  </r>
  <r>
    <x v="29144"/>
    <x v="3"/>
    <x v="1"/>
    <x v="0"/>
  </r>
  <r>
    <x v="29144"/>
    <x v="3"/>
    <x v="1"/>
    <x v="16"/>
  </r>
  <r>
    <x v="29144"/>
    <x v="3"/>
    <x v="1"/>
    <x v="2"/>
  </r>
  <r>
    <x v="29144"/>
    <x v="3"/>
    <x v="1"/>
    <x v="26"/>
  </r>
  <r>
    <x v="29144"/>
    <x v="3"/>
    <x v="1"/>
    <x v="4"/>
  </r>
  <r>
    <x v="29144"/>
    <x v="3"/>
    <x v="1"/>
    <x v="100"/>
  </r>
  <r>
    <x v="29145"/>
    <x v="5"/>
    <x v="1"/>
    <x v="114"/>
  </r>
  <r>
    <x v="29145"/>
    <x v="5"/>
    <x v="1"/>
    <x v="74"/>
  </r>
  <r>
    <x v="29145"/>
    <x v="5"/>
    <x v="1"/>
    <x v="0"/>
  </r>
  <r>
    <x v="29145"/>
    <x v="5"/>
    <x v="1"/>
    <x v="40"/>
  </r>
  <r>
    <x v="29145"/>
    <x v="5"/>
    <x v="1"/>
    <x v="81"/>
  </r>
  <r>
    <x v="29146"/>
    <x v="6"/>
    <x v="1"/>
    <x v="0"/>
  </r>
  <r>
    <x v="29146"/>
    <x v="6"/>
    <x v="1"/>
    <x v="40"/>
  </r>
  <r>
    <x v="29146"/>
    <x v="6"/>
    <x v="1"/>
    <x v="57"/>
  </r>
  <r>
    <x v="29147"/>
    <x v="8"/>
    <x v="1"/>
    <x v="0"/>
  </r>
  <r>
    <x v="29147"/>
    <x v="8"/>
    <x v="1"/>
    <x v="36"/>
  </r>
  <r>
    <x v="29147"/>
    <x v="8"/>
    <x v="1"/>
    <x v="83"/>
  </r>
  <r>
    <x v="29147"/>
    <x v="8"/>
    <x v="1"/>
    <x v="38"/>
  </r>
  <r>
    <x v="29147"/>
    <x v="8"/>
    <x v="1"/>
    <x v="26"/>
  </r>
  <r>
    <x v="29147"/>
    <x v="8"/>
    <x v="1"/>
    <x v="5"/>
  </r>
  <r>
    <x v="29147"/>
    <x v="8"/>
    <x v="1"/>
    <x v="81"/>
  </r>
  <r>
    <x v="29147"/>
    <x v="8"/>
    <x v="1"/>
    <x v="40"/>
  </r>
  <r>
    <x v="29147"/>
    <x v="8"/>
    <x v="1"/>
    <x v="82"/>
  </r>
  <r>
    <x v="29147"/>
    <x v="8"/>
    <x v="1"/>
    <x v="162"/>
  </r>
  <r>
    <x v="29147"/>
    <x v="8"/>
    <x v="1"/>
    <x v="62"/>
  </r>
  <r>
    <x v="29147"/>
    <x v="8"/>
    <x v="1"/>
    <x v="126"/>
  </r>
  <r>
    <x v="29148"/>
    <x v="6"/>
    <x v="1"/>
    <x v="0"/>
  </r>
  <r>
    <x v="29148"/>
    <x v="6"/>
    <x v="1"/>
    <x v="4"/>
  </r>
  <r>
    <x v="29148"/>
    <x v="6"/>
    <x v="1"/>
    <x v="40"/>
  </r>
  <r>
    <x v="29149"/>
    <x v="6"/>
    <x v="1"/>
    <x v="40"/>
  </r>
  <r>
    <x v="29149"/>
    <x v="6"/>
    <x v="1"/>
    <x v="82"/>
  </r>
  <r>
    <x v="29150"/>
    <x v="6"/>
    <x v="1"/>
    <x v="1"/>
  </r>
  <r>
    <x v="29150"/>
    <x v="6"/>
    <x v="1"/>
    <x v="61"/>
  </r>
  <r>
    <x v="29150"/>
    <x v="6"/>
    <x v="1"/>
    <x v="4"/>
  </r>
  <r>
    <x v="29150"/>
    <x v="6"/>
    <x v="1"/>
    <x v="40"/>
  </r>
  <r>
    <x v="29151"/>
    <x v="3"/>
    <x v="1"/>
    <x v="1"/>
  </r>
  <r>
    <x v="29151"/>
    <x v="3"/>
    <x v="1"/>
    <x v="14"/>
  </r>
  <r>
    <x v="29151"/>
    <x v="3"/>
    <x v="1"/>
    <x v="0"/>
  </r>
  <r>
    <x v="29151"/>
    <x v="3"/>
    <x v="1"/>
    <x v="2"/>
  </r>
  <r>
    <x v="29151"/>
    <x v="3"/>
    <x v="1"/>
    <x v="26"/>
  </r>
  <r>
    <x v="29151"/>
    <x v="3"/>
    <x v="1"/>
    <x v="53"/>
  </r>
  <r>
    <x v="29152"/>
    <x v="6"/>
    <x v="1"/>
    <x v="0"/>
  </r>
  <r>
    <x v="29152"/>
    <x v="6"/>
    <x v="1"/>
    <x v="14"/>
  </r>
  <r>
    <x v="29152"/>
    <x v="6"/>
    <x v="1"/>
    <x v="1"/>
  </r>
  <r>
    <x v="29152"/>
    <x v="6"/>
    <x v="1"/>
    <x v="52"/>
  </r>
  <r>
    <x v="29152"/>
    <x v="6"/>
    <x v="1"/>
    <x v="40"/>
  </r>
  <r>
    <x v="29153"/>
    <x v="6"/>
    <x v="1"/>
    <x v="1"/>
  </r>
  <r>
    <x v="29153"/>
    <x v="6"/>
    <x v="1"/>
    <x v="0"/>
  </r>
  <r>
    <x v="29154"/>
    <x v="6"/>
    <x v="1"/>
    <x v="41"/>
  </r>
  <r>
    <x v="29154"/>
    <x v="6"/>
    <x v="1"/>
    <x v="41"/>
  </r>
  <r>
    <x v="29154"/>
    <x v="6"/>
    <x v="1"/>
    <x v="14"/>
  </r>
  <r>
    <x v="29154"/>
    <x v="6"/>
    <x v="1"/>
    <x v="1"/>
  </r>
  <r>
    <x v="29154"/>
    <x v="6"/>
    <x v="1"/>
    <x v="0"/>
  </r>
  <r>
    <x v="29154"/>
    <x v="6"/>
    <x v="1"/>
    <x v="40"/>
  </r>
  <r>
    <x v="29155"/>
    <x v="3"/>
    <x v="1"/>
    <x v="0"/>
  </r>
  <r>
    <x v="29155"/>
    <x v="3"/>
    <x v="1"/>
    <x v="14"/>
  </r>
  <r>
    <x v="29155"/>
    <x v="3"/>
    <x v="1"/>
    <x v="1"/>
  </r>
  <r>
    <x v="29155"/>
    <x v="3"/>
    <x v="1"/>
    <x v="2"/>
  </r>
  <r>
    <x v="29155"/>
    <x v="3"/>
    <x v="1"/>
    <x v="16"/>
  </r>
  <r>
    <x v="29155"/>
    <x v="3"/>
    <x v="1"/>
    <x v="60"/>
  </r>
  <r>
    <x v="29155"/>
    <x v="3"/>
    <x v="1"/>
    <x v="59"/>
  </r>
  <r>
    <x v="29155"/>
    <x v="3"/>
    <x v="1"/>
    <x v="13"/>
  </r>
  <r>
    <x v="29155"/>
    <x v="3"/>
    <x v="1"/>
    <x v="19"/>
  </r>
  <r>
    <x v="29155"/>
    <x v="3"/>
    <x v="1"/>
    <x v="11"/>
  </r>
  <r>
    <x v="29155"/>
    <x v="3"/>
    <x v="1"/>
    <x v="10"/>
  </r>
  <r>
    <x v="29155"/>
    <x v="3"/>
    <x v="1"/>
    <x v="40"/>
  </r>
  <r>
    <x v="29155"/>
    <x v="3"/>
    <x v="1"/>
    <x v="4"/>
  </r>
  <r>
    <x v="29155"/>
    <x v="3"/>
    <x v="1"/>
    <x v="6"/>
  </r>
  <r>
    <x v="29156"/>
    <x v="0"/>
    <x v="1"/>
    <x v="0"/>
  </r>
  <r>
    <x v="29156"/>
    <x v="0"/>
    <x v="1"/>
    <x v="14"/>
  </r>
  <r>
    <x v="29156"/>
    <x v="0"/>
    <x v="1"/>
    <x v="1"/>
  </r>
  <r>
    <x v="29156"/>
    <x v="0"/>
    <x v="1"/>
    <x v="2"/>
  </r>
  <r>
    <x v="29156"/>
    <x v="0"/>
    <x v="1"/>
    <x v="26"/>
  </r>
  <r>
    <x v="29157"/>
    <x v="3"/>
    <x v="1"/>
    <x v="1"/>
  </r>
  <r>
    <x v="29157"/>
    <x v="3"/>
    <x v="1"/>
    <x v="85"/>
  </r>
  <r>
    <x v="29157"/>
    <x v="3"/>
    <x v="1"/>
    <x v="13"/>
  </r>
  <r>
    <x v="29157"/>
    <x v="3"/>
    <x v="1"/>
    <x v="12"/>
  </r>
  <r>
    <x v="29157"/>
    <x v="3"/>
    <x v="1"/>
    <x v="10"/>
  </r>
  <r>
    <x v="29157"/>
    <x v="3"/>
    <x v="1"/>
    <x v="55"/>
  </r>
  <r>
    <x v="29157"/>
    <x v="3"/>
    <x v="1"/>
    <x v="28"/>
  </r>
  <r>
    <x v="29158"/>
    <x v="6"/>
    <x v="1"/>
    <x v="0"/>
  </r>
  <r>
    <x v="29158"/>
    <x v="6"/>
    <x v="1"/>
    <x v="7"/>
  </r>
  <r>
    <x v="29159"/>
    <x v="3"/>
    <x v="1"/>
    <x v="21"/>
  </r>
  <r>
    <x v="29159"/>
    <x v="3"/>
    <x v="1"/>
    <x v="23"/>
  </r>
  <r>
    <x v="29159"/>
    <x v="3"/>
    <x v="1"/>
    <x v="5"/>
  </r>
  <r>
    <x v="29159"/>
    <x v="3"/>
    <x v="1"/>
    <x v="4"/>
  </r>
  <r>
    <x v="29159"/>
    <x v="3"/>
    <x v="1"/>
    <x v="81"/>
  </r>
  <r>
    <x v="29159"/>
    <x v="3"/>
    <x v="1"/>
    <x v="94"/>
  </r>
  <r>
    <x v="29159"/>
    <x v="3"/>
    <x v="1"/>
    <x v="40"/>
  </r>
  <r>
    <x v="29159"/>
    <x v="3"/>
    <x v="1"/>
    <x v="82"/>
  </r>
  <r>
    <x v="29160"/>
    <x v="5"/>
    <x v="1"/>
    <x v="41"/>
  </r>
  <r>
    <x v="29160"/>
    <x v="5"/>
    <x v="1"/>
    <x v="41"/>
  </r>
  <r>
    <x v="29160"/>
    <x v="5"/>
    <x v="1"/>
    <x v="1"/>
  </r>
  <r>
    <x v="29160"/>
    <x v="5"/>
    <x v="1"/>
    <x v="14"/>
  </r>
  <r>
    <x v="29160"/>
    <x v="5"/>
    <x v="1"/>
    <x v="0"/>
  </r>
  <r>
    <x v="29160"/>
    <x v="5"/>
    <x v="1"/>
    <x v="24"/>
  </r>
  <r>
    <x v="29160"/>
    <x v="5"/>
    <x v="1"/>
    <x v="51"/>
  </r>
  <r>
    <x v="29160"/>
    <x v="5"/>
    <x v="1"/>
    <x v="38"/>
  </r>
  <r>
    <x v="29160"/>
    <x v="5"/>
    <x v="1"/>
    <x v="60"/>
  </r>
  <r>
    <x v="29160"/>
    <x v="5"/>
    <x v="1"/>
    <x v="59"/>
  </r>
  <r>
    <x v="29160"/>
    <x v="5"/>
    <x v="1"/>
    <x v="3"/>
  </r>
  <r>
    <x v="29160"/>
    <x v="5"/>
    <x v="1"/>
    <x v="21"/>
  </r>
  <r>
    <x v="29160"/>
    <x v="5"/>
    <x v="1"/>
    <x v="96"/>
  </r>
  <r>
    <x v="29160"/>
    <x v="5"/>
    <x v="1"/>
    <x v="23"/>
  </r>
  <r>
    <x v="29160"/>
    <x v="5"/>
    <x v="1"/>
    <x v="11"/>
  </r>
  <r>
    <x v="29160"/>
    <x v="5"/>
    <x v="1"/>
    <x v="48"/>
  </r>
  <r>
    <x v="29160"/>
    <x v="5"/>
    <x v="1"/>
    <x v="4"/>
  </r>
  <r>
    <x v="29160"/>
    <x v="5"/>
    <x v="1"/>
    <x v="5"/>
  </r>
  <r>
    <x v="29161"/>
    <x v="0"/>
    <x v="48"/>
    <x v="15"/>
  </r>
  <r>
    <x v="29161"/>
    <x v="0"/>
    <x v="48"/>
    <x v="30"/>
  </r>
  <r>
    <x v="29161"/>
    <x v="0"/>
    <x v="48"/>
    <x v="74"/>
  </r>
  <r>
    <x v="29162"/>
    <x v="3"/>
    <x v="16"/>
    <x v="1"/>
  </r>
  <r>
    <x v="29162"/>
    <x v="3"/>
    <x v="16"/>
    <x v="14"/>
  </r>
  <r>
    <x v="29162"/>
    <x v="3"/>
    <x v="16"/>
    <x v="4"/>
  </r>
  <r>
    <x v="29163"/>
    <x v="4"/>
    <x v="1"/>
    <x v="8"/>
  </r>
  <r>
    <x v="29163"/>
    <x v="4"/>
    <x v="1"/>
    <x v="42"/>
  </r>
  <r>
    <x v="29163"/>
    <x v="4"/>
    <x v="1"/>
    <x v="1"/>
  </r>
  <r>
    <x v="29163"/>
    <x v="4"/>
    <x v="1"/>
    <x v="7"/>
  </r>
  <r>
    <x v="29163"/>
    <x v="4"/>
    <x v="1"/>
    <x v="0"/>
  </r>
  <r>
    <x v="29163"/>
    <x v="4"/>
    <x v="1"/>
    <x v="44"/>
  </r>
  <r>
    <x v="29163"/>
    <x v="4"/>
    <x v="1"/>
    <x v="113"/>
  </r>
  <r>
    <x v="29163"/>
    <x v="4"/>
    <x v="1"/>
    <x v="37"/>
  </r>
  <r>
    <x v="29163"/>
    <x v="4"/>
    <x v="1"/>
    <x v="58"/>
  </r>
  <r>
    <x v="29163"/>
    <x v="4"/>
    <x v="1"/>
    <x v="24"/>
  </r>
  <r>
    <x v="29163"/>
    <x v="4"/>
    <x v="1"/>
    <x v="2"/>
  </r>
  <r>
    <x v="29163"/>
    <x v="4"/>
    <x v="1"/>
    <x v="26"/>
  </r>
  <r>
    <x v="29163"/>
    <x v="4"/>
    <x v="1"/>
    <x v="39"/>
  </r>
  <r>
    <x v="29163"/>
    <x v="4"/>
    <x v="1"/>
    <x v="11"/>
  </r>
  <r>
    <x v="29163"/>
    <x v="4"/>
    <x v="1"/>
    <x v="9"/>
  </r>
  <r>
    <x v="29163"/>
    <x v="4"/>
    <x v="1"/>
    <x v="10"/>
  </r>
  <r>
    <x v="29164"/>
    <x v="3"/>
    <x v="1"/>
    <x v="26"/>
  </r>
  <r>
    <x v="29165"/>
    <x v="3"/>
    <x v="1"/>
    <x v="1"/>
  </r>
  <r>
    <x v="29165"/>
    <x v="3"/>
    <x v="1"/>
    <x v="14"/>
  </r>
  <r>
    <x v="29165"/>
    <x v="3"/>
    <x v="1"/>
    <x v="0"/>
  </r>
  <r>
    <x v="29165"/>
    <x v="3"/>
    <x v="1"/>
    <x v="7"/>
  </r>
  <r>
    <x v="29165"/>
    <x v="3"/>
    <x v="1"/>
    <x v="41"/>
  </r>
  <r>
    <x v="29165"/>
    <x v="3"/>
    <x v="1"/>
    <x v="41"/>
  </r>
  <r>
    <x v="29165"/>
    <x v="3"/>
    <x v="1"/>
    <x v="2"/>
  </r>
  <r>
    <x v="29165"/>
    <x v="3"/>
    <x v="1"/>
    <x v="11"/>
  </r>
  <r>
    <x v="29165"/>
    <x v="3"/>
    <x v="1"/>
    <x v="10"/>
  </r>
  <r>
    <x v="29165"/>
    <x v="3"/>
    <x v="1"/>
    <x v="4"/>
  </r>
  <r>
    <x v="29165"/>
    <x v="3"/>
    <x v="1"/>
    <x v="5"/>
  </r>
  <r>
    <x v="29165"/>
    <x v="3"/>
    <x v="1"/>
    <x v="73"/>
  </r>
  <r>
    <x v="29166"/>
    <x v="6"/>
    <x v="1"/>
    <x v="0"/>
  </r>
  <r>
    <x v="29166"/>
    <x v="6"/>
    <x v="1"/>
    <x v="40"/>
  </r>
  <r>
    <x v="29166"/>
    <x v="6"/>
    <x v="1"/>
    <x v="5"/>
  </r>
  <r>
    <x v="29167"/>
    <x v="0"/>
    <x v="1"/>
    <x v="1"/>
  </r>
  <r>
    <x v="29167"/>
    <x v="0"/>
    <x v="1"/>
    <x v="0"/>
  </r>
  <r>
    <x v="29167"/>
    <x v="0"/>
    <x v="1"/>
    <x v="2"/>
  </r>
  <r>
    <x v="29167"/>
    <x v="0"/>
    <x v="1"/>
    <x v="26"/>
  </r>
  <r>
    <x v="29168"/>
    <x v="0"/>
    <x v="1"/>
    <x v="0"/>
  </r>
  <r>
    <x v="29168"/>
    <x v="0"/>
    <x v="1"/>
    <x v="1"/>
  </r>
  <r>
    <x v="29168"/>
    <x v="0"/>
    <x v="1"/>
    <x v="14"/>
  </r>
  <r>
    <x v="29168"/>
    <x v="0"/>
    <x v="1"/>
    <x v="51"/>
  </r>
  <r>
    <x v="29168"/>
    <x v="0"/>
    <x v="1"/>
    <x v="24"/>
  </r>
  <r>
    <x v="29168"/>
    <x v="0"/>
    <x v="1"/>
    <x v="3"/>
  </r>
  <r>
    <x v="29168"/>
    <x v="0"/>
    <x v="1"/>
    <x v="53"/>
  </r>
  <r>
    <x v="29168"/>
    <x v="0"/>
    <x v="1"/>
    <x v="66"/>
  </r>
  <r>
    <x v="29168"/>
    <x v="0"/>
    <x v="1"/>
    <x v="93"/>
  </r>
  <r>
    <x v="29169"/>
    <x v="1"/>
    <x v="4"/>
    <x v="0"/>
  </r>
  <r>
    <x v="29169"/>
    <x v="1"/>
    <x v="4"/>
    <x v="1"/>
  </r>
  <r>
    <x v="29169"/>
    <x v="1"/>
    <x v="4"/>
    <x v="34"/>
  </r>
  <r>
    <x v="29169"/>
    <x v="1"/>
    <x v="4"/>
    <x v="37"/>
  </r>
  <r>
    <x v="29169"/>
    <x v="1"/>
    <x v="4"/>
    <x v="24"/>
  </r>
  <r>
    <x v="29169"/>
    <x v="1"/>
    <x v="4"/>
    <x v="32"/>
  </r>
  <r>
    <x v="29169"/>
    <x v="1"/>
    <x v="4"/>
    <x v="27"/>
  </r>
  <r>
    <x v="29169"/>
    <x v="1"/>
    <x v="4"/>
    <x v="28"/>
  </r>
  <r>
    <x v="29170"/>
    <x v="3"/>
    <x v="56"/>
    <x v="0"/>
  </r>
  <r>
    <x v="29170"/>
    <x v="3"/>
    <x v="56"/>
    <x v="4"/>
  </r>
  <r>
    <x v="29170"/>
    <x v="3"/>
    <x v="56"/>
    <x v="61"/>
  </r>
  <r>
    <x v="29171"/>
    <x v="0"/>
    <x v="1"/>
    <x v="1"/>
  </r>
  <r>
    <x v="29171"/>
    <x v="0"/>
    <x v="1"/>
    <x v="14"/>
  </r>
  <r>
    <x v="29171"/>
    <x v="0"/>
    <x v="1"/>
    <x v="0"/>
  </r>
  <r>
    <x v="29172"/>
    <x v="0"/>
    <x v="1"/>
    <x v="1"/>
  </r>
  <r>
    <x v="29172"/>
    <x v="0"/>
    <x v="1"/>
    <x v="0"/>
  </r>
  <r>
    <x v="29172"/>
    <x v="0"/>
    <x v="1"/>
    <x v="7"/>
  </r>
  <r>
    <x v="29172"/>
    <x v="0"/>
    <x v="1"/>
    <x v="30"/>
  </r>
  <r>
    <x v="29172"/>
    <x v="0"/>
    <x v="1"/>
    <x v="33"/>
  </r>
  <r>
    <x v="29172"/>
    <x v="0"/>
    <x v="1"/>
    <x v="2"/>
  </r>
  <r>
    <x v="29172"/>
    <x v="0"/>
    <x v="1"/>
    <x v="26"/>
  </r>
  <r>
    <x v="29172"/>
    <x v="0"/>
    <x v="1"/>
    <x v="16"/>
  </r>
  <r>
    <x v="29172"/>
    <x v="0"/>
    <x v="1"/>
    <x v="59"/>
  </r>
  <r>
    <x v="29172"/>
    <x v="0"/>
    <x v="1"/>
    <x v="60"/>
  </r>
  <r>
    <x v="29172"/>
    <x v="0"/>
    <x v="1"/>
    <x v="10"/>
  </r>
  <r>
    <x v="29172"/>
    <x v="0"/>
    <x v="1"/>
    <x v="55"/>
  </r>
  <r>
    <x v="29172"/>
    <x v="0"/>
    <x v="1"/>
    <x v="6"/>
  </r>
  <r>
    <x v="29173"/>
    <x v="5"/>
    <x v="0"/>
    <x v="41"/>
  </r>
  <r>
    <x v="29173"/>
    <x v="5"/>
    <x v="0"/>
    <x v="41"/>
  </r>
  <r>
    <x v="29173"/>
    <x v="5"/>
    <x v="0"/>
    <x v="1"/>
  </r>
  <r>
    <x v="29173"/>
    <x v="5"/>
    <x v="0"/>
    <x v="14"/>
  </r>
  <r>
    <x v="29173"/>
    <x v="5"/>
    <x v="0"/>
    <x v="0"/>
  </r>
  <r>
    <x v="29174"/>
    <x v="5"/>
    <x v="1"/>
    <x v="2"/>
  </r>
  <r>
    <x v="29175"/>
    <x v="0"/>
    <x v="1"/>
    <x v="1"/>
  </r>
  <r>
    <x v="29176"/>
    <x v="6"/>
    <x v="1"/>
    <x v="0"/>
  </r>
  <r>
    <x v="29176"/>
    <x v="6"/>
    <x v="1"/>
    <x v="14"/>
  </r>
  <r>
    <x v="29176"/>
    <x v="6"/>
    <x v="1"/>
    <x v="1"/>
  </r>
  <r>
    <x v="29176"/>
    <x v="6"/>
    <x v="1"/>
    <x v="11"/>
  </r>
  <r>
    <x v="29176"/>
    <x v="6"/>
    <x v="1"/>
    <x v="40"/>
  </r>
  <r>
    <x v="29177"/>
    <x v="0"/>
    <x v="1"/>
    <x v="1"/>
  </r>
  <r>
    <x v="29177"/>
    <x v="0"/>
    <x v="1"/>
    <x v="0"/>
  </r>
  <r>
    <x v="29177"/>
    <x v="0"/>
    <x v="1"/>
    <x v="17"/>
  </r>
  <r>
    <x v="29177"/>
    <x v="0"/>
    <x v="1"/>
    <x v="40"/>
  </r>
  <r>
    <x v="29177"/>
    <x v="0"/>
    <x v="1"/>
    <x v="4"/>
  </r>
  <r>
    <x v="29178"/>
    <x v="6"/>
    <x v="1"/>
    <x v="26"/>
  </r>
  <r>
    <x v="29178"/>
    <x v="6"/>
    <x v="1"/>
    <x v="51"/>
  </r>
  <r>
    <x v="29179"/>
    <x v="6"/>
    <x v="1"/>
    <x v="0"/>
  </r>
  <r>
    <x v="29179"/>
    <x v="6"/>
    <x v="1"/>
    <x v="62"/>
  </r>
  <r>
    <x v="29179"/>
    <x v="6"/>
    <x v="1"/>
    <x v="65"/>
  </r>
  <r>
    <x v="29180"/>
    <x v="6"/>
    <x v="1"/>
    <x v="14"/>
  </r>
  <r>
    <x v="29180"/>
    <x v="6"/>
    <x v="1"/>
    <x v="1"/>
  </r>
  <r>
    <x v="29180"/>
    <x v="6"/>
    <x v="1"/>
    <x v="0"/>
  </r>
  <r>
    <x v="29180"/>
    <x v="6"/>
    <x v="1"/>
    <x v="71"/>
  </r>
  <r>
    <x v="29180"/>
    <x v="6"/>
    <x v="1"/>
    <x v="2"/>
  </r>
  <r>
    <x v="29180"/>
    <x v="6"/>
    <x v="1"/>
    <x v="39"/>
  </r>
  <r>
    <x v="29180"/>
    <x v="6"/>
    <x v="1"/>
    <x v="51"/>
  </r>
  <r>
    <x v="29180"/>
    <x v="6"/>
    <x v="1"/>
    <x v="4"/>
  </r>
  <r>
    <x v="29180"/>
    <x v="6"/>
    <x v="1"/>
    <x v="6"/>
  </r>
  <r>
    <x v="29180"/>
    <x v="6"/>
    <x v="1"/>
    <x v="73"/>
  </r>
  <r>
    <x v="29181"/>
    <x v="0"/>
    <x v="1"/>
    <x v="14"/>
  </r>
  <r>
    <x v="29181"/>
    <x v="0"/>
    <x v="1"/>
    <x v="1"/>
  </r>
  <r>
    <x v="29181"/>
    <x v="0"/>
    <x v="1"/>
    <x v="8"/>
  </r>
  <r>
    <x v="29181"/>
    <x v="0"/>
    <x v="1"/>
    <x v="42"/>
  </r>
  <r>
    <x v="29181"/>
    <x v="0"/>
    <x v="1"/>
    <x v="68"/>
  </r>
  <r>
    <x v="29181"/>
    <x v="0"/>
    <x v="1"/>
    <x v="31"/>
  </r>
  <r>
    <x v="29181"/>
    <x v="0"/>
    <x v="1"/>
    <x v="0"/>
  </r>
  <r>
    <x v="29181"/>
    <x v="0"/>
    <x v="1"/>
    <x v="47"/>
  </r>
  <r>
    <x v="29181"/>
    <x v="0"/>
    <x v="1"/>
    <x v="30"/>
  </r>
  <r>
    <x v="29181"/>
    <x v="0"/>
    <x v="1"/>
    <x v="25"/>
  </r>
  <r>
    <x v="29181"/>
    <x v="0"/>
    <x v="1"/>
    <x v="25"/>
  </r>
  <r>
    <x v="29181"/>
    <x v="0"/>
    <x v="1"/>
    <x v="70"/>
  </r>
  <r>
    <x v="29181"/>
    <x v="0"/>
    <x v="1"/>
    <x v="37"/>
  </r>
  <r>
    <x v="29181"/>
    <x v="0"/>
    <x v="1"/>
    <x v="58"/>
  </r>
  <r>
    <x v="29181"/>
    <x v="0"/>
    <x v="1"/>
    <x v="26"/>
  </r>
  <r>
    <x v="29181"/>
    <x v="0"/>
    <x v="1"/>
    <x v="2"/>
  </r>
  <r>
    <x v="29181"/>
    <x v="0"/>
    <x v="1"/>
    <x v="110"/>
  </r>
  <r>
    <x v="29181"/>
    <x v="0"/>
    <x v="1"/>
    <x v="135"/>
  </r>
  <r>
    <x v="29181"/>
    <x v="0"/>
    <x v="1"/>
    <x v="18"/>
  </r>
  <r>
    <x v="29181"/>
    <x v="0"/>
    <x v="1"/>
    <x v="59"/>
  </r>
  <r>
    <x v="29181"/>
    <x v="0"/>
    <x v="1"/>
    <x v="131"/>
  </r>
  <r>
    <x v="29181"/>
    <x v="0"/>
    <x v="1"/>
    <x v="13"/>
  </r>
  <r>
    <x v="29181"/>
    <x v="0"/>
    <x v="1"/>
    <x v="12"/>
  </r>
  <r>
    <x v="29181"/>
    <x v="0"/>
    <x v="1"/>
    <x v="19"/>
  </r>
  <r>
    <x v="29182"/>
    <x v="1"/>
    <x v="1"/>
    <x v="1"/>
  </r>
  <r>
    <x v="29182"/>
    <x v="1"/>
    <x v="1"/>
    <x v="8"/>
  </r>
  <r>
    <x v="29182"/>
    <x v="1"/>
    <x v="1"/>
    <x v="47"/>
  </r>
  <r>
    <x v="29182"/>
    <x v="1"/>
    <x v="1"/>
    <x v="30"/>
  </r>
  <r>
    <x v="29182"/>
    <x v="1"/>
    <x v="1"/>
    <x v="42"/>
  </r>
  <r>
    <x v="29182"/>
    <x v="1"/>
    <x v="1"/>
    <x v="2"/>
  </r>
  <r>
    <x v="29182"/>
    <x v="1"/>
    <x v="1"/>
    <x v="61"/>
  </r>
  <r>
    <x v="29183"/>
    <x v="1"/>
    <x v="0"/>
    <x v="1"/>
  </r>
  <r>
    <x v="29183"/>
    <x v="1"/>
    <x v="0"/>
    <x v="8"/>
  </r>
  <r>
    <x v="29183"/>
    <x v="1"/>
    <x v="0"/>
    <x v="85"/>
  </r>
  <r>
    <x v="29183"/>
    <x v="1"/>
    <x v="0"/>
    <x v="44"/>
  </r>
  <r>
    <x v="29183"/>
    <x v="1"/>
    <x v="0"/>
    <x v="7"/>
  </r>
  <r>
    <x v="29183"/>
    <x v="1"/>
    <x v="0"/>
    <x v="45"/>
  </r>
  <r>
    <x v="29183"/>
    <x v="1"/>
    <x v="0"/>
    <x v="37"/>
  </r>
  <r>
    <x v="29183"/>
    <x v="1"/>
    <x v="0"/>
    <x v="11"/>
  </r>
  <r>
    <x v="29183"/>
    <x v="1"/>
    <x v="0"/>
    <x v="54"/>
  </r>
  <r>
    <x v="29184"/>
    <x v="3"/>
    <x v="1"/>
    <x v="0"/>
  </r>
  <r>
    <x v="29185"/>
    <x v="5"/>
    <x v="8"/>
    <x v="0"/>
  </r>
  <r>
    <x v="29185"/>
    <x v="5"/>
    <x v="8"/>
    <x v="70"/>
  </r>
  <r>
    <x v="29185"/>
    <x v="5"/>
    <x v="8"/>
    <x v="61"/>
  </r>
  <r>
    <x v="29185"/>
    <x v="5"/>
    <x v="8"/>
    <x v="4"/>
  </r>
  <r>
    <x v="29186"/>
    <x v="3"/>
    <x v="1"/>
    <x v="30"/>
  </r>
  <r>
    <x v="29186"/>
    <x v="3"/>
    <x v="1"/>
    <x v="1"/>
  </r>
  <r>
    <x v="29186"/>
    <x v="3"/>
    <x v="1"/>
    <x v="13"/>
  </r>
  <r>
    <x v="29187"/>
    <x v="3"/>
    <x v="1"/>
    <x v="66"/>
  </r>
  <r>
    <x v="29188"/>
    <x v="5"/>
    <x v="1"/>
    <x v="0"/>
  </r>
  <r>
    <x v="29188"/>
    <x v="5"/>
    <x v="1"/>
    <x v="5"/>
  </r>
  <r>
    <x v="29188"/>
    <x v="5"/>
    <x v="1"/>
    <x v="4"/>
  </r>
  <r>
    <x v="29188"/>
    <x v="5"/>
    <x v="1"/>
    <x v="40"/>
  </r>
  <r>
    <x v="29189"/>
    <x v="6"/>
    <x v="1"/>
    <x v="4"/>
  </r>
  <r>
    <x v="29189"/>
    <x v="6"/>
    <x v="1"/>
    <x v="40"/>
  </r>
  <r>
    <x v="29190"/>
    <x v="8"/>
    <x v="20"/>
    <x v="5"/>
  </r>
  <r>
    <x v="29190"/>
    <x v="8"/>
    <x v="20"/>
    <x v="4"/>
  </r>
  <r>
    <x v="29191"/>
    <x v="3"/>
    <x v="1"/>
    <x v="40"/>
  </r>
  <r>
    <x v="29192"/>
    <x v="1"/>
    <x v="1"/>
    <x v="1"/>
  </r>
  <r>
    <x v="29192"/>
    <x v="1"/>
    <x v="1"/>
    <x v="42"/>
  </r>
  <r>
    <x v="29192"/>
    <x v="1"/>
    <x v="1"/>
    <x v="7"/>
  </r>
  <r>
    <x v="29192"/>
    <x v="1"/>
    <x v="1"/>
    <x v="0"/>
  </r>
  <r>
    <x v="29192"/>
    <x v="1"/>
    <x v="1"/>
    <x v="43"/>
  </r>
  <r>
    <x v="29192"/>
    <x v="1"/>
    <x v="1"/>
    <x v="44"/>
  </r>
  <r>
    <x v="29192"/>
    <x v="1"/>
    <x v="1"/>
    <x v="37"/>
  </r>
  <r>
    <x v="29192"/>
    <x v="1"/>
    <x v="1"/>
    <x v="45"/>
  </r>
  <r>
    <x v="29192"/>
    <x v="1"/>
    <x v="1"/>
    <x v="39"/>
  </r>
  <r>
    <x v="29192"/>
    <x v="1"/>
    <x v="1"/>
    <x v="24"/>
  </r>
  <r>
    <x v="29192"/>
    <x v="1"/>
    <x v="1"/>
    <x v="2"/>
  </r>
  <r>
    <x v="29192"/>
    <x v="1"/>
    <x v="1"/>
    <x v="26"/>
  </r>
  <r>
    <x v="29192"/>
    <x v="1"/>
    <x v="1"/>
    <x v="11"/>
  </r>
  <r>
    <x v="29192"/>
    <x v="1"/>
    <x v="1"/>
    <x v="9"/>
  </r>
  <r>
    <x v="29192"/>
    <x v="1"/>
    <x v="1"/>
    <x v="10"/>
  </r>
  <r>
    <x v="29193"/>
    <x v="6"/>
    <x v="1"/>
    <x v="33"/>
  </r>
  <r>
    <x v="29193"/>
    <x v="6"/>
    <x v="1"/>
    <x v="1"/>
  </r>
  <r>
    <x v="29193"/>
    <x v="6"/>
    <x v="1"/>
    <x v="0"/>
  </r>
  <r>
    <x v="29193"/>
    <x v="6"/>
    <x v="1"/>
    <x v="14"/>
  </r>
  <r>
    <x v="29193"/>
    <x v="6"/>
    <x v="1"/>
    <x v="2"/>
  </r>
  <r>
    <x v="29193"/>
    <x v="6"/>
    <x v="1"/>
    <x v="11"/>
  </r>
  <r>
    <x v="29193"/>
    <x v="6"/>
    <x v="1"/>
    <x v="10"/>
  </r>
  <r>
    <x v="29193"/>
    <x v="6"/>
    <x v="1"/>
    <x v="53"/>
  </r>
  <r>
    <x v="29193"/>
    <x v="6"/>
    <x v="1"/>
    <x v="12"/>
  </r>
  <r>
    <x v="29194"/>
    <x v="1"/>
    <x v="8"/>
    <x v="0"/>
  </r>
  <r>
    <x v="29194"/>
    <x v="1"/>
    <x v="8"/>
    <x v="1"/>
  </r>
  <r>
    <x v="29194"/>
    <x v="1"/>
    <x v="8"/>
    <x v="2"/>
  </r>
  <r>
    <x v="29194"/>
    <x v="1"/>
    <x v="8"/>
    <x v="175"/>
  </r>
  <r>
    <x v="29195"/>
    <x v="3"/>
    <x v="1"/>
    <x v="14"/>
  </r>
  <r>
    <x v="29195"/>
    <x v="3"/>
    <x v="1"/>
    <x v="1"/>
  </r>
  <r>
    <x v="29195"/>
    <x v="3"/>
    <x v="1"/>
    <x v="0"/>
  </r>
  <r>
    <x v="29196"/>
    <x v="6"/>
    <x v="1"/>
    <x v="48"/>
  </r>
  <r>
    <x v="29197"/>
    <x v="3"/>
    <x v="0"/>
    <x v="1"/>
  </r>
  <r>
    <x v="29197"/>
    <x v="3"/>
    <x v="0"/>
    <x v="14"/>
  </r>
  <r>
    <x v="29197"/>
    <x v="3"/>
    <x v="0"/>
    <x v="0"/>
  </r>
  <r>
    <x v="29197"/>
    <x v="3"/>
    <x v="0"/>
    <x v="2"/>
  </r>
  <r>
    <x v="29197"/>
    <x v="3"/>
    <x v="0"/>
    <x v="26"/>
  </r>
  <r>
    <x v="29197"/>
    <x v="3"/>
    <x v="0"/>
    <x v="18"/>
  </r>
  <r>
    <x v="29197"/>
    <x v="3"/>
    <x v="0"/>
    <x v="19"/>
  </r>
  <r>
    <x v="29197"/>
    <x v="3"/>
    <x v="0"/>
    <x v="13"/>
  </r>
  <r>
    <x v="29197"/>
    <x v="3"/>
    <x v="0"/>
    <x v="12"/>
  </r>
  <r>
    <x v="29197"/>
    <x v="3"/>
    <x v="0"/>
    <x v="4"/>
  </r>
  <r>
    <x v="29197"/>
    <x v="3"/>
    <x v="0"/>
    <x v="77"/>
  </r>
  <r>
    <x v="29197"/>
    <x v="3"/>
    <x v="0"/>
    <x v="5"/>
  </r>
  <r>
    <x v="29197"/>
    <x v="3"/>
    <x v="0"/>
    <x v="73"/>
  </r>
  <r>
    <x v="29198"/>
    <x v="3"/>
    <x v="1"/>
    <x v="1"/>
  </r>
  <r>
    <x v="29198"/>
    <x v="3"/>
    <x v="1"/>
    <x v="14"/>
  </r>
  <r>
    <x v="29198"/>
    <x v="3"/>
    <x v="1"/>
    <x v="0"/>
  </r>
  <r>
    <x v="29198"/>
    <x v="3"/>
    <x v="1"/>
    <x v="6"/>
  </r>
  <r>
    <x v="29199"/>
    <x v="6"/>
    <x v="1"/>
    <x v="0"/>
  </r>
  <r>
    <x v="29199"/>
    <x v="6"/>
    <x v="1"/>
    <x v="4"/>
  </r>
  <r>
    <x v="29199"/>
    <x v="6"/>
    <x v="1"/>
    <x v="104"/>
  </r>
  <r>
    <x v="29200"/>
    <x v="6"/>
    <x v="1"/>
    <x v="1"/>
  </r>
  <r>
    <x v="29200"/>
    <x v="6"/>
    <x v="1"/>
    <x v="24"/>
  </r>
  <r>
    <x v="29201"/>
    <x v="6"/>
    <x v="1"/>
    <x v="0"/>
  </r>
  <r>
    <x v="29201"/>
    <x v="6"/>
    <x v="1"/>
    <x v="26"/>
  </r>
  <r>
    <x v="29201"/>
    <x v="6"/>
    <x v="1"/>
    <x v="35"/>
  </r>
  <r>
    <x v="29201"/>
    <x v="6"/>
    <x v="1"/>
    <x v="5"/>
  </r>
  <r>
    <x v="29201"/>
    <x v="6"/>
    <x v="1"/>
    <x v="4"/>
  </r>
  <r>
    <x v="29201"/>
    <x v="6"/>
    <x v="1"/>
    <x v="61"/>
  </r>
  <r>
    <x v="29202"/>
    <x v="6"/>
    <x v="1"/>
    <x v="0"/>
  </r>
  <r>
    <x v="29202"/>
    <x v="6"/>
    <x v="1"/>
    <x v="1"/>
  </r>
  <r>
    <x v="29202"/>
    <x v="6"/>
    <x v="1"/>
    <x v="35"/>
  </r>
  <r>
    <x v="29202"/>
    <x v="6"/>
    <x v="1"/>
    <x v="40"/>
  </r>
  <r>
    <x v="29203"/>
    <x v="5"/>
    <x v="1"/>
    <x v="0"/>
  </r>
  <r>
    <x v="29203"/>
    <x v="5"/>
    <x v="1"/>
    <x v="1"/>
  </r>
  <r>
    <x v="29204"/>
    <x v="3"/>
    <x v="1"/>
    <x v="1"/>
  </r>
  <r>
    <x v="29204"/>
    <x v="3"/>
    <x v="1"/>
    <x v="0"/>
  </r>
  <r>
    <x v="29204"/>
    <x v="3"/>
    <x v="1"/>
    <x v="4"/>
  </r>
  <r>
    <x v="29204"/>
    <x v="3"/>
    <x v="1"/>
    <x v="40"/>
  </r>
  <r>
    <x v="29205"/>
    <x v="1"/>
    <x v="20"/>
    <x v="1"/>
  </r>
  <r>
    <x v="29205"/>
    <x v="1"/>
    <x v="20"/>
    <x v="0"/>
  </r>
  <r>
    <x v="29205"/>
    <x v="1"/>
    <x v="20"/>
    <x v="16"/>
  </r>
  <r>
    <x v="29205"/>
    <x v="1"/>
    <x v="20"/>
    <x v="32"/>
  </r>
  <r>
    <x v="29205"/>
    <x v="1"/>
    <x v="20"/>
    <x v="4"/>
  </r>
  <r>
    <x v="29206"/>
    <x v="0"/>
    <x v="1"/>
    <x v="0"/>
  </r>
  <r>
    <x v="29206"/>
    <x v="0"/>
    <x v="1"/>
    <x v="74"/>
  </r>
  <r>
    <x v="29206"/>
    <x v="0"/>
    <x v="1"/>
    <x v="14"/>
  </r>
  <r>
    <x v="29206"/>
    <x v="0"/>
    <x v="1"/>
    <x v="1"/>
  </r>
  <r>
    <x v="29206"/>
    <x v="0"/>
    <x v="1"/>
    <x v="41"/>
  </r>
  <r>
    <x v="29206"/>
    <x v="0"/>
    <x v="1"/>
    <x v="41"/>
  </r>
  <r>
    <x v="29206"/>
    <x v="0"/>
    <x v="1"/>
    <x v="31"/>
  </r>
  <r>
    <x v="29206"/>
    <x v="0"/>
    <x v="1"/>
    <x v="34"/>
  </r>
  <r>
    <x v="29206"/>
    <x v="0"/>
    <x v="1"/>
    <x v="38"/>
  </r>
  <r>
    <x v="29206"/>
    <x v="0"/>
    <x v="1"/>
    <x v="48"/>
  </r>
  <r>
    <x v="29206"/>
    <x v="0"/>
    <x v="1"/>
    <x v="4"/>
  </r>
  <r>
    <x v="29207"/>
    <x v="1"/>
    <x v="1"/>
    <x v="1"/>
  </r>
  <r>
    <x v="29207"/>
    <x v="1"/>
    <x v="1"/>
    <x v="0"/>
  </r>
  <r>
    <x v="29207"/>
    <x v="1"/>
    <x v="1"/>
    <x v="7"/>
  </r>
  <r>
    <x v="29207"/>
    <x v="1"/>
    <x v="1"/>
    <x v="26"/>
  </r>
  <r>
    <x v="29207"/>
    <x v="1"/>
    <x v="1"/>
    <x v="16"/>
  </r>
  <r>
    <x v="29207"/>
    <x v="1"/>
    <x v="1"/>
    <x v="73"/>
  </r>
  <r>
    <x v="29207"/>
    <x v="1"/>
    <x v="1"/>
    <x v="50"/>
  </r>
  <r>
    <x v="29207"/>
    <x v="1"/>
    <x v="1"/>
    <x v="27"/>
  </r>
  <r>
    <x v="29207"/>
    <x v="1"/>
    <x v="1"/>
    <x v="28"/>
  </r>
  <r>
    <x v="29208"/>
    <x v="6"/>
    <x v="1"/>
    <x v="0"/>
  </r>
  <r>
    <x v="29208"/>
    <x v="6"/>
    <x v="1"/>
    <x v="17"/>
  </r>
  <r>
    <x v="29208"/>
    <x v="6"/>
    <x v="1"/>
    <x v="40"/>
  </r>
  <r>
    <x v="29208"/>
    <x v="6"/>
    <x v="1"/>
    <x v="57"/>
  </r>
  <r>
    <x v="29208"/>
    <x v="6"/>
    <x v="1"/>
    <x v="4"/>
  </r>
  <r>
    <x v="29209"/>
    <x v="6"/>
    <x v="1"/>
    <x v="0"/>
  </r>
  <r>
    <x v="29210"/>
    <x v="7"/>
    <x v="4"/>
    <x v="10"/>
  </r>
  <r>
    <x v="29210"/>
    <x v="7"/>
    <x v="4"/>
    <x v="11"/>
  </r>
  <r>
    <x v="29210"/>
    <x v="7"/>
    <x v="4"/>
    <x v="9"/>
  </r>
  <r>
    <x v="29211"/>
    <x v="6"/>
    <x v="0"/>
    <x v="47"/>
  </r>
  <r>
    <x v="29211"/>
    <x v="6"/>
    <x v="0"/>
    <x v="0"/>
  </r>
  <r>
    <x v="29211"/>
    <x v="6"/>
    <x v="0"/>
    <x v="1"/>
  </r>
  <r>
    <x v="29211"/>
    <x v="6"/>
    <x v="0"/>
    <x v="14"/>
  </r>
  <r>
    <x v="29211"/>
    <x v="6"/>
    <x v="0"/>
    <x v="26"/>
  </r>
  <r>
    <x v="29211"/>
    <x v="6"/>
    <x v="0"/>
    <x v="124"/>
  </r>
  <r>
    <x v="29211"/>
    <x v="6"/>
    <x v="0"/>
    <x v="13"/>
  </r>
  <r>
    <x v="29211"/>
    <x v="6"/>
    <x v="0"/>
    <x v="19"/>
  </r>
  <r>
    <x v="29211"/>
    <x v="6"/>
    <x v="0"/>
    <x v="18"/>
  </r>
  <r>
    <x v="29211"/>
    <x v="6"/>
    <x v="0"/>
    <x v="12"/>
  </r>
  <r>
    <x v="29211"/>
    <x v="6"/>
    <x v="0"/>
    <x v="60"/>
  </r>
  <r>
    <x v="29211"/>
    <x v="6"/>
    <x v="0"/>
    <x v="46"/>
  </r>
  <r>
    <x v="29211"/>
    <x v="6"/>
    <x v="0"/>
    <x v="78"/>
  </r>
  <r>
    <x v="29211"/>
    <x v="6"/>
    <x v="0"/>
    <x v="40"/>
  </r>
  <r>
    <x v="29211"/>
    <x v="6"/>
    <x v="0"/>
    <x v="65"/>
  </r>
  <r>
    <x v="29211"/>
    <x v="6"/>
    <x v="0"/>
    <x v="73"/>
  </r>
  <r>
    <x v="29212"/>
    <x v="3"/>
    <x v="1"/>
    <x v="0"/>
  </r>
  <r>
    <x v="29212"/>
    <x v="3"/>
    <x v="1"/>
    <x v="8"/>
  </r>
  <r>
    <x v="29212"/>
    <x v="3"/>
    <x v="1"/>
    <x v="42"/>
  </r>
  <r>
    <x v="29212"/>
    <x v="3"/>
    <x v="1"/>
    <x v="1"/>
  </r>
  <r>
    <x v="29212"/>
    <x v="3"/>
    <x v="1"/>
    <x v="14"/>
  </r>
  <r>
    <x v="29212"/>
    <x v="3"/>
    <x v="1"/>
    <x v="36"/>
  </r>
  <r>
    <x v="29212"/>
    <x v="3"/>
    <x v="1"/>
    <x v="37"/>
  </r>
  <r>
    <x v="29212"/>
    <x v="3"/>
    <x v="1"/>
    <x v="38"/>
  </r>
  <r>
    <x v="29212"/>
    <x v="3"/>
    <x v="1"/>
    <x v="2"/>
  </r>
  <r>
    <x v="29212"/>
    <x v="3"/>
    <x v="1"/>
    <x v="26"/>
  </r>
  <r>
    <x v="29212"/>
    <x v="3"/>
    <x v="1"/>
    <x v="10"/>
  </r>
  <r>
    <x v="29212"/>
    <x v="3"/>
    <x v="1"/>
    <x v="11"/>
  </r>
  <r>
    <x v="29212"/>
    <x v="3"/>
    <x v="1"/>
    <x v="9"/>
  </r>
  <r>
    <x v="29212"/>
    <x v="3"/>
    <x v="1"/>
    <x v="5"/>
  </r>
  <r>
    <x v="29212"/>
    <x v="3"/>
    <x v="1"/>
    <x v="27"/>
  </r>
  <r>
    <x v="29212"/>
    <x v="3"/>
    <x v="1"/>
    <x v="28"/>
  </r>
  <r>
    <x v="29213"/>
    <x v="6"/>
    <x v="1"/>
    <x v="0"/>
  </r>
  <r>
    <x v="29213"/>
    <x v="6"/>
    <x v="1"/>
    <x v="1"/>
  </r>
  <r>
    <x v="29213"/>
    <x v="6"/>
    <x v="1"/>
    <x v="24"/>
  </r>
  <r>
    <x v="29213"/>
    <x v="6"/>
    <x v="1"/>
    <x v="40"/>
  </r>
  <r>
    <x v="29213"/>
    <x v="6"/>
    <x v="1"/>
    <x v="82"/>
  </r>
  <r>
    <x v="29213"/>
    <x v="6"/>
    <x v="1"/>
    <x v="4"/>
  </r>
  <r>
    <x v="29213"/>
    <x v="6"/>
    <x v="1"/>
    <x v="5"/>
  </r>
  <r>
    <x v="29213"/>
    <x v="6"/>
    <x v="1"/>
    <x v="61"/>
  </r>
  <r>
    <x v="29214"/>
    <x v="6"/>
    <x v="1"/>
    <x v="0"/>
  </r>
  <r>
    <x v="29214"/>
    <x v="6"/>
    <x v="1"/>
    <x v="1"/>
  </r>
  <r>
    <x v="29214"/>
    <x v="6"/>
    <x v="1"/>
    <x v="14"/>
  </r>
  <r>
    <x v="29214"/>
    <x v="6"/>
    <x v="1"/>
    <x v="5"/>
  </r>
  <r>
    <x v="29214"/>
    <x v="6"/>
    <x v="1"/>
    <x v="4"/>
  </r>
  <r>
    <x v="29215"/>
    <x v="3"/>
    <x v="24"/>
    <x v="1"/>
  </r>
  <r>
    <x v="29215"/>
    <x v="3"/>
    <x v="24"/>
    <x v="0"/>
  </r>
  <r>
    <x v="29215"/>
    <x v="3"/>
    <x v="24"/>
    <x v="2"/>
  </r>
  <r>
    <x v="29215"/>
    <x v="3"/>
    <x v="24"/>
    <x v="26"/>
  </r>
  <r>
    <x v="29215"/>
    <x v="3"/>
    <x v="24"/>
    <x v="59"/>
  </r>
  <r>
    <x v="29215"/>
    <x v="3"/>
    <x v="24"/>
    <x v="18"/>
  </r>
  <r>
    <x v="29215"/>
    <x v="3"/>
    <x v="24"/>
    <x v="21"/>
  </r>
  <r>
    <x v="29215"/>
    <x v="3"/>
    <x v="24"/>
    <x v="12"/>
  </r>
  <r>
    <x v="29215"/>
    <x v="3"/>
    <x v="24"/>
    <x v="13"/>
  </r>
  <r>
    <x v="29215"/>
    <x v="3"/>
    <x v="24"/>
    <x v="27"/>
  </r>
  <r>
    <x v="29215"/>
    <x v="3"/>
    <x v="24"/>
    <x v="73"/>
  </r>
  <r>
    <x v="29216"/>
    <x v="6"/>
    <x v="1"/>
    <x v="1"/>
  </r>
  <r>
    <x v="29216"/>
    <x v="6"/>
    <x v="1"/>
    <x v="8"/>
  </r>
  <r>
    <x v="29216"/>
    <x v="6"/>
    <x v="1"/>
    <x v="14"/>
  </r>
  <r>
    <x v="29216"/>
    <x v="6"/>
    <x v="1"/>
    <x v="44"/>
  </r>
  <r>
    <x v="29216"/>
    <x v="6"/>
    <x v="1"/>
    <x v="54"/>
  </r>
  <r>
    <x v="29216"/>
    <x v="6"/>
    <x v="1"/>
    <x v="40"/>
  </r>
  <r>
    <x v="29216"/>
    <x v="6"/>
    <x v="1"/>
    <x v="66"/>
  </r>
  <r>
    <x v="29217"/>
    <x v="8"/>
    <x v="1"/>
    <x v="65"/>
  </r>
  <r>
    <x v="29218"/>
    <x v="6"/>
    <x v="1"/>
    <x v="0"/>
  </r>
  <r>
    <x v="29218"/>
    <x v="6"/>
    <x v="1"/>
    <x v="1"/>
  </r>
  <r>
    <x v="29218"/>
    <x v="6"/>
    <x v="1"/>
    <x v="14"/>
  </r>
  <r>
    <x v="29218"/>
    <x v="6"/>
    <x v="1"/>
    <x v="41"/>
  </r>
  <r>
    <x v="29218"/>
    <x v="6"/>
    <x v="1"/>
    <x v="41"/>
  </r>
  <r>
    <x v="29218"/>
    <x v="6"/>
    <x v="1"/>
    <x v="4"/>
  </r>
  <r>
    <x v="29218"/>
    <x v="6"/>
    <x v="1"/>
    <x v="5"/>
  </r>
  <r>
    <x v="29218"/>
    <x v="6"/>
    <x v="1"/>
    <x v="48"/>
  </r>
  <r>
    <x v="29218"/>
    <x v="6"/>
    <x v="1"/>
    <x v="40"/>
  </r>
  <r>
    <x v="29219"/>
    <x v="3"/>
    <x v="1"/>
    <x v="0"/>
  </r>
  <r>
    <x v="29219"/>
    <x v="3"/>
    <x v="1"/>
    <x v="44"/>
  </r>
  <r>
    <x v="29219"/>
    <x v="3"/>
    <x v="1"/>
    <x v="1"/>
  </r>
  <r>
    <x v="29219"/>
    <x v="3"/>
    <x v="1"/>
    <x v="36"/>
  </r>
  <r>
    <x v="29219"/>
    <x v="3"/>
    <x v="1"/>
    <x v="38"/>
  </r>
  <r>
    <x v="29219"/>
    <x v="3"/>
    <x v="1"/>
    <x v="26"/>
  </r>
  <r>
    <x v="29219"/>
    <x v="3"/>
    <x v="1"/>
    <x v="51"/>
  </r>
  <r>
    <x v="29219"/>
    <x v="3"/>
    <x v="1"/>
    <x v="54"/>
  </r>
  <r>
    <x v="29220"/>
    <x v="3"/>
    <x v="1"/>
    <x v="1"/>
  </r>
  <r>
    <x v="29220"/>
    <x v="3"/>
    <x v="1"/>
    <x v="10"/>
  </r>
  <r>
    <x v="29221"/>
    <x v="6"/>
    <x v="1"/>
    <x v="33"/>
  </r>
  <r>
    <x v="29221"/>
    <x v="6"/>
    <x v="1"/>
    <x v="0"/>
  </r>
  <r>
    <x v="29221"/>
    <x v="6"/>
    <x v="1"/>
    <x v="4"/>
  </r>
  <r>
    <x v="29221"/>
    <x v="6"/>
    <x v="1"/>
    <x v="40"/>
  </r>
  <r>
    <x v="29221"/>
    <x v="6"/>
    <x v="1"/>
    <x v="57"/>
  </r>
  <r>
    <x v="29222"/>
    <x v="3"/>
    <x v="1"/>
    <x v="1"/>
  </r>
  <r>
    <x v="29223"/>
    <x v="3"/>
    <x v="1"/>
    <x v="41"/>
  </r>
  <r>
    <x v="29223"/>
    <x v="3"/>
    <x v="1"/>
    <x v="41"/>
  </r>
  <r>
    <x v="29223"/>
    <x v="3"/>
    <x v="1"/>
    <x v="0"/>
  </r>
  <r>
    <x v="29224"/>
    <x v="3"/>
    <x v="1"/>
    <x v="2"/>
  </r>
  <r>
    <x v="29224"/>
    <x v="3"/>
    <x v="1"/>
    <x v="176"/>
  </r>
  <r>
    <x v="29224"/>
    <x v="3"/>
    <x v="1"/>
    <x v="10"/>
  </r>
  <r>
    <x v="29225"/>
    <x v="3"/>
    <x v="1"/>
    <x v="1"/>
  </r>
  <r>
    <x v="29225"/>
    <x v="3"/>
    <x v="1"/>
    <x v="14"/>
  </r>
  <r>
    <x v="29225"/>
    <x v="3"/>
    <x v="1"/>
    <x v="41"/>
  </r>
  <r>
    <x v="29225"/>
    <x v="3"/>
    <x v="1"/>
    <x v="41"/>
  </r>
  <r>
    <x v="29225"/>
    <x v="3"/>
    <x v="1"/>
    <x v="31"/>
  </r>
  <r>
    <x v="29225"/>
    <x v="3"/>
    <x v="1"/>
    <x v="17"/>
  </r>
  <r>
    <x v="29225"/>
    <x v="3"/>
    <x v="1"/>
    <x v="2"/>
  </r>
  <r>
    <x v="29225"/>
    <x v="3"/>
    <x v="1"/>
    <x v="11"/>
  </r>
  <r>
    <x v="29225"/>
    <x v="3"/>
    <x v="1"/>
    <x v="10"/>
  </r>
  <r>
    <x v="29225"/>
    <x v="3"/>
    <x v="1"/>
    <x v="100"/>
  </r>
  <r>
    <x v="29225"/>
    <x v="3"/>
    <x v="1"/>
    <x v="4"/>
  </r>
  <r>
    <x v="29225"/>
    <x v="3"/>
    <x v="1"/>
    <x v="122"/>
  </r>
  <r>
    <x v="29225"/>
    <x v="3"/>
    <x v="1"/>
    <x v="66"/>
  </r>
  <r>
    <x v="29225"/>
    <x v="3"/>
    <x v="1"/>
    <x v="93"/>
  </r>
  <r>
    <x v="29226"/>
    <x v="6"/>
    <x v="1"/>
    <x v="0"/>
  </r>
  <r>
    <x v="29226"/>
    <x v="6"/>
    <x v="1"/>
    <x v="4"/>
  </r>
  <r>
    <x v="29227"/>
    <x v="1"/>
    <x v="53"/>
    <x v="8"/>
  </r>
  <r>
    <x v="29227"/>
    <x v="1"/>
    <x v="53"/>
    <x v="0"/>
  </r>
  <r>
    <x v="29227"/>
    <x v="1"/>
    <x v="53"/>
    <x v="26"/>
  </r>
  <r>
    <x v="29227"/>
    <x v="1"/>
    <x v="53"/>
    <x v="51"/>
  </r>
  <r>
    <x v="29227"/>
    <x v="1"/>
    <x v="53"/>
    <x v="9"/>
  </r>
  <r>
    <x v="29227"/>
    <x v="1"/>
    <x v="53"/>
    <x v="10"/>
  </r>
  <r>
    <x v="29227"/>
    <x v="1"/>
    <x v="53"/>
    <x v="109"/>
  </r>
  <r>
    <x v="29227"/>
    <x v="1"/>
    <x v="53"/>
    <x v="5"/>
  </r>
  <r>
    <x v="29227"/>
    <x v="1"/>
    <x v="53"/>
    <x v="4"/>
  </r>
  <r>
    <x v="29228"/>
    <x v="8"/>
    <x v="1"/>
    <x v="0"/>
  </r>
  <r>
    <x v="29228"/>
    <x v="8"/>
    <x v="1"/>
    <x v="40"/>
  </r>
  <r>
    <x v="29229"/>
    <x v="5"/>
    <x v="1"/>
    <x v="102"/>
  </r>
  <r>
    <x v="29229"/>
    <x v="5"/>
    <x v="1"/>
    <x v="41"/>
  </r>
  <r>
    <x v="29229"/>
    <x v="5"/>
    <x v="1"/>
    <x v="41"/>
  </r>
  <r>
    <x v="29229"/>
    <x v="5"/>
    <x v="1"/>
    <x v="14"/>
  </r>
  <r>
    <x v="29229"/>
    <x v="5"/>
    <x v="1"/>
    <x v="0"/>
  </r>
  <r>
    <x v="29229"/>
    <x v="5"/>
    <x v="1"/>
    <x v="79"/>
  </r>
  <r>
    <x v="29229"/>
    <x v="5"/>
    <x v="1"/>
    <x v="4"/>
  </r>
  <r>
    <x v="29229"/>
    <x v="5"/>
    <x v="1"/>
    <x v="5"/>
  </r>
  <r>
    <x v="29229"/>
    <x v="5"/>
    <x v="1"/>
    <x v="48"/>
  </r>
  <r>
    <x v="29229"/>
    <x v="5"/>
    <x v="1"/>
    <x v="81"/>
  </r>
  <r>
    <x v="29229"/>
    <x v="5"/>
    <x v="1"/>
    <x v="40"/>
  </r>
  <r>
    <x v="29229"/>
    <x v="5"/>
    <x v="1"/>
    <x v="82"/>
  </r>
  <r>
    <x v="29229"/>
    <x v="5"/>
    <x v="1"/>
    <x v="112"/>
  </r>
  <r>
    <x v="29230"/>
    <x v="5"/>
    <x v="1"/>
    <x v="0"/>
  </r>
  <r>
    <x v="29230"/>
    <x v="5"/>
    <x v="1"/>
    <x v="38"/>
  </r>
  <r>
    <x v="29230"/>
    <x v="5"/>
    <x v="1"/>
    <x v="24"/>
  </r>
  <r>
    <x v="29230"/>
    <x v="5"/>
    <x v="1"/>
    <x v="4"/>
  </r>
  <r>
    <x v="29230"/>
    <x v="5"/>
    <x v="1"/>
    <x v="61"/>
  </r>
  <r>
    <x v="29230"/>
    <x v="5"/>
    <x v="1"/>
    <x v="73"/>
  </r>
  <r>
    <x v="29231"/>
    <x v="6"/>
    <x v="1"/>
    <x v="0"/>
  </r>
  <r>
    <x v="29231"/>
    <x v="6"/>
    <x v="1"/>
    <x v="1"/>
  </r>
  <r>
    <x v="29231"/>
    <x v="6"/>
    <x v="1"/>
    <x v="14"/>
  </r>
  <r>
    <x v="29231"/>
    <x v="6"/>
    <x v="1"/>
    <x v="2"/>
  </r>
  <r>
    <x v="29231"/>
    <x v="6"/>
    <x v="1"/>
    <x v="39"/>
  </r>
  <r>
    <x v="29231"/>
    <x v="6"/>
    <x v="1"/>
    <x v="5"/>
  </r>
  <r>
    <x v="29232"/>
    <x v="0"/>
    <x v="1"/>
    <x v="14"/>
  </r>
  <r>
    <x v="29232"/>
    <x v="0"/>
    <x v="1"/>
    <x v="1"/>
  </r>
  <r>
    <x v="29232"/>
    <x v="0"/>
    <x v="1"/>
    <x v="0"/>
  </r>
  <r>
    <x v="29232"/>
    <x v="0"/>
    <x v="1"/>
    <x v="4"/>
  </r>
  <r>
    <x v="29233"/>
    <x v="6"/>
    <x v="1"/>
    <x v="0"/>
  </r>
  <r>
    <x v="29233"/>
    <x v="6"/>
    <x v="1"/>
    <x v="1"/>
  </r>
  <r>
    <x v="29233"/>
    <x v="6"/>
    <x v="1"/>
    <x v="4"/>
  </r>
  <r>
    <x v="29233"/>
    <x v="6"/>
    <x v="1"/>
    <x v="81"/>
  </r>
  <r>
    <x v="29233"/>
    <x v="6"/>
    <x v="1"/>
    <x v="145"/>
  </r>
  <r>
    <x v="29234"/>
    <x v="6"/>
    <x v="1"/>
    <x v="0"/>
  </r>
  <r>
    <x v="29234"/>
    <x v="6"/>
    <x v="1"/>
    <x v="1"/>
  </r>
  <r>
    <x v="29234"/>
    <x v="6"/>
    <x v="1"/>
    <x v="57"/>
  </r>
  <r>
    <x v="29234"/>
    <x v="6"/>
    <x v="1"/>
    <x v="145"/>
  </r>
  <r>
    <x v="29235"/>
    <x v="6"/>
    <x v="1"/>
    <x v="0"/>
  </r>
  <r>
    <x v="29235"/>
    <x v="6"/>
    <x v="1"/>
    <x v="65"/>
  </r>
  <r>
    <x v="29236"/>
    <x v="3"/>
    <x v="1"/>
    <x v="1"/>
  </r>
  <r>
    <x v="29236"/>
    <x v="3"/>
    <x v="1"/>
    <x v="8"/>
  </r>
  <r>
    <x v="29236"/>
    <x v="3"/>
    <x v="1"/>
    <x v="0"/>
  </r>
  <r>
    <x v="29236"/>
    <x v="3"/>
    <x v="1"/>
    <x v="45"/>
  </r>
  <r>
    <x v="29236"/>
    <x v="3"/>
    <x v="1"/>
    <x v="11"/>
  </r>
  <r>
    <x v="29236"/>
    <x v="3"/>
    <x v="1"/>
    <x v="10"/>
  </r>
  <r>
    <x v="29236"/>
    <x v="3"/>
    <x v="1"/>
    <x v="4"/>
  </r>
  <r>
    <x v="29237"/>
    <x v="6"/>
    <x v="1"/>
    <x v="0"/>
  </r>
  <r>
    <x v="29237"/>
    <x v="6"/>
    <x v="1"/>
    <x v="1"/>
  </r>
  <r>
    <x v="29237"/>
    <x v="6"/>
    <x v="1"/>
    <x v="14"/>
  </r>
  <r>
    <x v="29237"/>
    <x v="6"/>
    <x v="1"/>
    <x v="5"/>
  </r>
  <r>
    <x v="29238"/>
    <x v="6"/>
    <x v="1"/>
    <x v="0"/>
  </r>
  <r>
    <x v="29238"/>
    <x v="6"/>
    <x v="1"/>
    <x v="1"/>
  </r>
  <r>
    <x v="29238"/>
    <x v="6"/>
    <x v="1"/>
    <x v="4"/>
  </r>
  <r>
    <x v="29239"/>
    <x v="6"/>
    <x v="1"/>
    <x v="0"/>
  </r>
  <r>
    <x v="29239"/>
    <x v="6"/>
    <x v="1"/>
    <x v="40"/>
  </r>
  <r>
    <x v="29239"/>
    <x v="6"/>
    <x v="1"/>
    <x v="94"/>
  </r>
  <r>
    <x v="29240"/>
    <x v="3"/>
    <x v="1"/>
    <x v="1"/>
  </r>
  <r>
    <x v="29240"/>
    <x v="3"/>
    <x v="1"/>
    <x v="14"/>
  </r>
  <r>
    <x v="29240"/>
    <x v="3"/>
    <x v="1"/>
    <x v="59"/>
  </r>
  <r>
    <x v="29240"/>
    <x v="3"/>
    <x v="1"/>
    <x v="60"/>
  </r>
  <r>
    <x v="29240"/>
    <x v="3"/>
    <x v="1"/>
    <x v="18"/>
  </r>
  <r>
    <x v="29240"/>
    <x v="3"/>
    <x v="1"/>
    <x v="4"/>
  </r>
  <r>
    <x v="29240"/>
    <x v="3"/>
    <x v="1"/>
    <x v="5"/>
  </r>
  <r>
    <x v="29241"/>
    <x v="0"/>
    <x v="1"/>
    <x v="1"/>
  </r>
  <r>
    <x v="29241"/>
    <x v="0"/>
    <x v="1"/>
    <x v="60"/>
  </r>
  <r>
    <x v="29241"/>
    <x v="0"/>
    <x v="1"/>
    <x v="21"/>
  </r>
  <r>
    <x v="29241"/>
    <x v="0"/>
    <x v="1"/>
    <x v="59"/>
  </r>
  <r>
    <x v="29241"/>
    <x v="0"/>
    <x v="1"/>
    <x v="18"/>
  </r>
  <r>
    <x v="29242"/>
    <x v="6"/>
    <x v="1"/>
    <x v="33"/>
  </r>
  <r>
    <x v="29242"/>
    <x v="6"/>
    <x v="1"/>
    <x v="40"/>
  </r>
  <r>
    <x v="29242"/>
    <x v="6"/>
    <x v="1"/>
    <x v="81"/>
  </r>
  <r>
    <x v="29243"/>
    <x v="6"/>
    <x v="1"/>
    <x v="40"/>
  </r>
  <r>
    <x v="29244"/>
    <x v="6"/>
    <x v="1"/>
    <x v="0"/>
  </r>
  <r>
    <x v="29244"/>
    <x v="6"/>
    <x v="1"/>
    <x v="100"/>
  </r>
  <r>
    <x v="29244"/>
    <x v="6"/>
    <x v="1"/>
    <x v="4"/>
  </r>
  <r>
    <x v="29245"/>
    <x v="3"/>
    <x v="1"/>
    <x v="0"/>
  </r>
  <r>
    <x v="29245"/>
    <x v="3"/>
    <x v="1"/>
    <x v="47"/>
  </r>
  <r>
    <x v="29245"/>
    <x v="3"/>
    <x v="1"/>
    <x v="41"/>
  </r>
  <r>
    <x v="29245"/>
    <x v="3"/>
    <x v="1"/>
    <x v="41"/>
  </r>
  <r>
    <x v="29245"/>
    <x v="3"/>
    <x v="1"/>
    <x v="1"/>
  </r>
  <r>
    <x v="29245"/>
    <x v="3"/>
    <x v="1"/>
    <x v="14"/>
  </r>
  <r>
    <x v="29245"/>
    <x v="3"/>
    <x v="1"/>
    <x v="38"/>
  </r>
  <r>
    <x v="29245"/>
    <x v="3"/>
    <x v="1"/>
    <x v="16"/>
  </r>
  <r>
    <x v="29245"/>
    <x v="3"/>
    <x v="1"/>
    <x v="140"/>
  </r>
  <r>
    <x v="29245"/>
    <x v="3"/>
    <x v="1"/>
    <x v="4"/>
  </r>
  <r>
    <x v="29245"/>
    <x v="3"/>
    <x v="1"/>
    <x v="5"/>
  </r>
  <r>
    <x v="29246"/>
    <x v="6"/>
    <x v="1"/>
    <x v="65"/>
  </r>
  <r>
    <x v="29247"/>
    <x v="0"/>
    <x v="1"/>
    <x v="0"/>
  </r>
  <r>
    <x v="29247"/>
    <x v="0"/>
    <x v="1"/>
    <x v="100"/>
  </r>
  <r>
    <x v="29247"/>
    <x v="0"/>
    <x v="1"/>
    <x v="4"/>
  </r>
  <r>
    <x v="29248"/>
    <x v="8"/>
    <x v="1"/>
    <x v="65"/>
  </r>
  <r>
    <x v="29248"/>
    <x v="8"/>
    <x v="1"/>
    <x v="152"/>
  </r>
  <r>
    <x v="29249"/>
    <x v="0"/>
    <x v="1"/>
    <x v="1"/>
  </r>
  <r>
    <x v="29250"/>
    <x v="3"/>
    <x v="0"/>
    <x v="0"/>
  </r>
  <r>
    <x v="29250"/>
    <x v="3"/>
    <x v="0"/>
    <x v="1"/>
  </r>
  <r>
    <x v="29250"/>
    <x v="3"/>
    <x v="0"/>
    <x v="35"/>
  </r>
  <r>
    <x v="29251"/>
    <x v="5"/>
    <x v="8"/>
    <x v="38"/>
  </r>
  <r>
    <x v="29251"/>
    <x v="5"/>
    <x v="8"/>
    <x v="65"/>
  </r>
  <r>
    <x v="29252"/>
    <x v="6"/>
    <x v="1"/>
    <x v="0"/>
  </r>
  <r>
    <x v="29252"/>
    <x v="6"/>
    <x v="1"/>
    <x v="40"/>
  </r>
  <r>
    <x v="29252"/>
    <x v="6"/>
    <x v="1"/>
    <x v="4"/>
  </r>
  <r>
    <x v="29253"/>
    <x v="3"/>
    <x v="1"/>
    <x v="0"/>
  </r>
  <r>
    <x v="29253"/>
    <x v="3"/>
    <x v="1"/>
    <x v="14"/>
  </r>
  <r>
    <x v="29253"/>
    <x v="3"/>
    <x v="1"/>
    <x v="1"/>
  </r>
  <r>
    <x v="29253"/>
    <x v="3"/>
    <x v="1"/>
    <x v="2"/>
  </r>
  <r>
    <x v="29253"/>
    <x v="3"/>
    <x v="1"/>
    <x v="16"/>
  </r>
  <r>
    <x v="29253"/>
    <x v="3"/>
    <x v="1"/>
    <x v="11"/>
  </r>
  <r>
    <x v="29253"/>
    <x v="3"/>
    <x v="1"/>
    <x v="82"/>
  </r>
  <r>
    <x v="29254"/>
    <x v="5"/>
    <x v="1"/>
    <x v="0"/>
  </r>
  <r>
    <x v="29254"/>
    <x v="5"/>
    <x v="1"/>
    <x v="1"/>
  </r>
  <r>
    <x v="29254"/>
    <x v="5"/>
    <x v="1"/>
    <x v="39"/>
  </r>
  <r>
    <x v="29254"/>
    <x v="5"/>
    <x v="1"/>
    <x v="4"/>
  </r>
  <r>
    <x v="29255"/>
    <x v="6"/>
    <x v="1"/>
    <x v="95"/>
  </r>
  <r>
    <x v="29256"/>
    <x v="5"/>
    <x v="1"/>
    <x v="40"/>
  </r>
  <r>
    <x v="29257"/>
    <x v="8"/>
    <x v="1"/>
    <x v="5"/>
  </r>
  <r>
    <x v="29257"/>
    <x v="8"/>
    <x v="1"/>
    <x v="4"/>
  </r>
  <r>
    <x v="29258"/>
    <x v="1"/>
    <x v="1"/>
    <x v="8"/>
  </r>
  <r>
    <x v="29258"/>
    <x v="1"/>
    <x v="1"/>
    <x v="42"/>
  </r>
  <r>
    <x v="29258"/>
    <x v="1"/>
    <x v="1"/>
    <x v="1"/>
  </r>
  <r>
    <x v="29258"/>
    <x v="1"/>
    <x v="1"/>
    <x v="7"/>
  </r>
  <r>
    <x v="29258"/>
    <x v="1"/>
    <x v="1"/>
    <x v="0"/>
  </r>
  <r>
    <x v="29258"/>
    <x v="1"/>
    <x v="1"/>
    <x v="43"/>
  </r>
  <r>
    <x v="29258"/>
    <x v="1"/>
    <x v="1"/>
    <x v="44"/>
  </r>
  <r>
    <x v="29258"/>
    <x v="1"/>
    <x v="1"/>
    <x v="37"/>
  </r>
  <r>
    <x v="29258"/>
    <x v="1"/>
    <x v="1"/>
    <x v="45"/>
  </r>
  <r>
    <x v="29258"/>
    <x v="1"/>
    <x v="1"/>
    <x v="39"/>
  </r>
  <r>
    <x v="29258"/>
    <x v="1"/>
    <x v="1"/>
    <x v="24"/>
  </r>
  <r>
    <x v="29258"/>
    <x v="1"/>
    <x v="1"/>
    <x v="2"/>
  </r>
  <r>
    <x v="29258"/>
    <x v="1"/>
    <x v="1"/>
    <x v="26"/>
  </r>
  <r>
    <x v="29258"/>
    <x v="1"/>
    <x v="1"/>
    <x v="11"/>
  </r>
  <r>
    <x v="29258"/>
    <x v="1"/>
    <x v="1"/>
    <x v="9"/>
  </r>
  <r>
    <x v="29258"/>
    <x v="1"/>
    <x v="1"/>
    <x v="10"/>
  </r>
  <r>
    <x v="29259"/>
    <x v="6"/>
    <x v="1"/>
    <x v="41"/>
  </r>
  <r>
    <x v="29259"/>
    <x v="6"/>
    <x v="1"/>
    <x v="41"/>
  </r>
  <r>
    <x v="29259"/>
    <x v="6"/>
    <x v="1"/>
    <x v="0"/>
  </r>
  <r>
    <x v="29259"/>
    <x v="6"/>
    <x v="1"/>
    <x v="1"/>
  </r>
  <r>
    <x v="29259"/>
    <x v="6"/>
    <x v="1"/>
    <x v="14"/>
  </r>
  <r>
    <x v="29259"/>
    <x v="6"/>
    <x v="1"/>
    <x v="33"/>
  </r>
  <r>
    <x v="29259"/>
    <x v="6"/>
    <x v="1"/>
    <x v="48"/>
  </r>
  <r>
    <x v="29260"/>
    <x v="6"/>
    <x v="1"/>
    <x v="33"/>
  </r>
  <r>
    <x v="29260"/>
    <x v="6"/>
    <x v="1"/>
    <x v="5"/>
  </r>
  <r>
    <x v="29261"/>
    <x v="1"/>
    <x v="1"/>
    <x v="1"/>
  </r>
  <r>
    <x v="29261"/>
    <x v="1"/>
    <x v="1"/>
    <x v="47"/>
  </r>
  <r>
    <x v="29261"/>
    <x v="1"/>
    <x v="1"/>
    <x v="8"/>
  </r>
  <r>
    <x v="29261"/>
    <x v="1"/>
    <x v="1"/>
    <x v="7"/>
  </r>
  <r>
    <x v="29261"/>
    <x v="1"/>
    <x v="1"/>
    <x v="45"/>
  </r>
  <r>
    <x v="29261"/>
    <x v="1"/>
    <x v="1"/>
    <x v="24"/>
  </r>
  <r>
    <x v="29261"/>
    <x v="1"/>
    <x v="1"/>
    <x v="17"/>
  </r>
  <r>
    <x v="29261"/>
    <x v="1"/>
    <x v="1"/>
    <x v="39"/>
  </r>
  <r>
    <x v="29261"/>
    <x v="1"/>
    <x v="1"/>
    <x v="11"/>
  </r>
  <r>
    <x v="29261"/>
    <x v="1"/>
    <x v="1"/>
    <x v="10"/>
  </r>
  <r>
    <x v="29261"/>
    <x v="1"/>
    <x v="1"/>
    <x v="6"/>
  </r>
  <r>
    <x v="29262"/>
    <x v="6"/>
    <x v="1"/>
    <x v="0"/>
  </r>
  <r>
    <x v="29262"/>
    <x v="6"/>
    <x v="1"/>
    <x v="57"/>
  </r>
  <r>
    <x v="29262"/>
    <x v="6"/>
    <x v="1"/>
    <x v="4"/>
  </r>
  <r>
    <x v="29263"/>
    <x v="8"/>
    <x v="1"/>
    <x v="0"/>
  </r>
  <r>
    <x v="29263"/>
    <x v="8"/>
    <x v="1"/>
    <x v="40"/>
  </r>
  <r>
    <x v="29264"/>
    <x v="5"/>
    <x v="1"/>
    <x v="0"/>
  </r>
  <r>
    <x v="29264"/>
    <x v="5"/>
    <x v="1"/>
    <x v="41"/>
  </r>
  <r>
    <x v="29264"/>
    <x v="5"/>
    <x v="1"/>
    <x v="41"/>
  </r>
  <r>
    <x v="29264"/>
    <x v="5"/>
    <x v="1"/>
    <x v="1"/>
  </r>
  <r>
    <x v="29264"/>
    <x v="5"/>
    <x v="1"/>
    <x v="47"/>
  </r>
  <r>
    <x v="29264"/>
    <x v="5"/>
    <x v="1"/>
    <x v="117"/>
  </r>
  <r>
    <x v="29264"/>
    <x v="5"/>
    <x v="1"/>
    <x v="117"/>
  </r>
  <r>
    <x v="29264"/>
    <x v="5"/>
    <x v="1"/>
    <x v="14"/>
  </r>
  <r>
    <x v="29264"/>
    <x v="5"/>
    <x v="1"/>
    <x v="26"/>
  </r>
  <r>
    <x v="29264"/>
    <x v="5"/>
    <x v="1"/>
    <x v="5"/>
  </r>
  <r>
    <x v="29264"/>
    <x v="5"/>
    <x v="1"/>
    <x v="4"/>
  </r>
  <r>
    <x v="29264"/>
    <x v="5"/>
    <x v="1"/>
    <x v="40"/>
  </r>
  <r>
    <x v="29265"/>
    <x v="6"/>
    <x v="1"/>
    <x v="0"/>
  </r>
  <r>
    <x v="29265"/>
    <x v="6"/>
    <x v="1"/>
    <x v="15"/>
  </r>
  <r>
    <x v="29265"/>
    <x v="6"/>
    <x v="1"/>
    <x v="36"/>
  </r>
  <r>
    <x v="29265"/>
    <x v="6"/>
    <x v="1"/>
    <x v="38"/>
  </r>
  <r>
    <x v="29265"/>
    <x v="6"/>
    <x v="1"/>
    <x v="40"/>
  </r>
  <r>
    <x v="29265"/>
    <x v="6"/>
    <x v="1"/>
    <x v="82"/>
  </r>
  <r>
    <x v="29265"/>
    <x v="6"/>
    <x v="1"/>
    <x v="81"/>
  </r>
  <r>
    <x v="29265"/>
    <x v="6"/>
    <x v="1"/>
    <x v="129"/>
  </r>
  <r>
    <x v="29266"/>
    <x v="6"/>
    <x v="1"/>
    <x v="14"/>
  </r>
  <r>
    <x v="29266"/>
    <x v="6"/>
    <x v="1"/>
    <x v="1"/>
  </r>
  <r>
    <x v="29266"/>
    <x v="6"/>
    <x v="1"/>
    <x v="0"/>
  </r>
  <r>
    <x v="29267"/>
    <x v="6"/>
    <x v="1"/>
    <x v="0"/>
  </r>
  <r>
    <x v="29267"/>
    <x v="6"/>
    <x v="1"/>
    <x v="4"/>
  </r>
  <r>
    <x v="29267"/>
    <x v="6"/>
    <x v="1"/>
    <x v="5"/>
  </r>
  <r>
    <x v="29267"/>
    <x v="6"/>
    <x v="1"/>
    <x v="40"/>
  </r>
  <r>
    <x v="29267"/>
    <x v="6"/>
    <x v="1"/>
    <x v="81"/>
  </r>
  <r>
    <x v="29268"/>
    <x v="3"/>
    <x v="0"/>
    <x v="1"/>
  </r>
  <r>
    <x v="29268"/>
    <x v="3"/>
    <x v="0"/>
    <x v="15"/>
  </r>
  <r>
    <x v="29268"/>
    <x v="3"/>
    <x v="0"/>
    <x v="73"/>
  </r>
  <r>
    <x v="29268"/>
    <x v="3"/>
    <x v="0"/>
    <x v="6"/>
  </r>
  <r>
    <x v="29268"/>
    <x v="3"/>
    <x v="0"/>
    <x v="66"/>
  </r>
  <r>
    <x v="29269"/>
    <x v="3"/>
    <x v="1"/>
    <x v="81"/>
  </r>
  <r>
    <x v="29270"/>
    <x v="3"/>
    <x v="1"/>
    <x v="1"/>
  </r>
  <r>
    <x v="29270"/>
    <x v="3"/>
    <x v="1"/>
    <x v="14"/>
  </r>
  <r>
    <x v="29270"/>
    <x v="3"/>
    <x v="1"/>
    <x v="39"/>
  </r>
  <r>
    <x v="29270"/>
    <x v="3"/>
    <x v="1"/>
    <x v="10"/>
  </r>
  <r>
    <x v="29270"/>
    <x v="3"/>
    <x v="1"/>
    <x v="11"/>
  </r>
  <r>
    <x v="29271"/>
    <x v="3"/>
    <x v="1"/>
    <x v="1"/>
  </r>
  <r>
    <x v="29271"/>
    <x v="3"/>
    <x v="1"/>
    <x v="0"/>
  </r>
  <r>
    <x v="29271"/>
    <x v="3"/>
    <x v="1"/>
    <x v="14"/>
  </r>
  <r>
    <x v="29271"/>
    <x v="3"/>
    <x v="1"/>
    <x v="4"/>
  </r>
  <r>
    <x v="29272"/>
    <x v="6"/>
    <x v="1"/>
    <x v="40"/>
  </r>
  <r>
    <x v="29273"/>
    <x v="3"/>
    <x v="1"/>
    <x v="15"/>
  </r>
  <r>
    <x v="29273"/>
    <x v="3"/>
    <x v="1"/>
    <x v="1"/>
  </r>
  <r>
    <x v="29273"/>
    <x v="3"/>
    <x v="1"/>
    <x v="14"/>
  </r>
  <r>
    <x v="29273"/>
    <x v="3"/>
    <x v="1"/>
    <x v="30"/>
  </r>
  <r>
    <x v="29273"/>
    <x v="3"/>
    <x v="1"/>
    <x v="8"/>
  </r>
  <r>
    <x v="29273"/>
    <x v="3"/>
    <x v="1"/>
    <x v="0"/>
  </r>
  <r>
    <x v="29273"/>
    <x v="3"/>
    <x v="1"/>
    <x v="41"/>
  </r>
  <r>
    <x v="29273"/>
    <x v="3"/>
    <x v="1"/>
    <x v="41"/>
  </r>
  <r>
    <x v="29273"/>
    <x v="3"/>
    <x v="1"/>
    <x v="31"/>
  </r>
  <r>
    <x v="29273"/>
    <x v="3"/>
    <x v="1"/>
    <x v="11"/>
  </r>
  <r>
    <x v="29273"/>
    <x v="3"/>
    <x v="1"/>
    <x v="10"/>
  </r>
  <r>
    <x v="29273"/>
    <x v="3"/>
    <x v="1"/>
    <x v="40"/>
  </r>
  <r>
    <x v="29273"/>
    <x v="3"/>
    <x v="1"/>
    <x v="133"/>
  </r>
  <r>
    <x v="29273"/>
    <x v="3"/>
    <x v="1"/>
    <x v="48"/>
  </r>
  <r>
    <x v="29273"/>
    <x v="3"/>
    <x v="1"/>
    <x v="81"/>
  </r>
  <r>
    <x v="29274"/>
    <x v="3"/>
    <x v="1"/>
    <x v="1"/>
  </r>
  <r>
    <x v="29275"/>
    <x v="2"/>
    <x v="1"/>
    <x v="13"/>
  </r>
  <r>
    <x v="29275"/>
    <x v="2"/>
    <x v="1"/>
    <x v="12"/>
  </r>
  <r>
    <x v="29276"/>
    <x v="3"/>
    <x v="1"/>
    <x v="0"/>
  </r>
  <r>
    <x v="29276"/>
    <x v="3"/>
    <x v="1"/>
    <x v="1"/>
  </r>
  <r>
    <x v="29276"/>
    <x v="3"/>
    <x v="1"/>
    <x v="14"/>
  </r>
  <r>
    <x v="29277"/>
    <x v="1"/>
    <x v="6"/>
    <x v="0"/>
  </r>
  <r>
    <x v="29277"/>
    <x v="1"/>
    <x v="6"/>
    <x v="38"/>
  </r>
  <r>
    <x v="29277"/>
    <x v="1"/>
    <x v="6"/>
    <x v="10"/>
  </r>
  <r>
    <x v="29277"/>
    <x v="1"/>
    <x v="6"/>
    <x v="109"/>
  </r>
  <r>
    <x v="29277"/>
    <x v="1"/>
    <x v="6"/>
    <x v="50"/>
  </r>
  <r>
    <x v="29278"/>
    <x v="6"/>
    <x v="1"/>
    <x v="0"/>
  </r>
  <r>
    <x v="29278"/>
    <x v="6"/>
    <x v="1"/>
    <x v="33"/>
  </r>
  <r>
    <x v="29278"/>
    <x v="6"/>
    <x v="1"/>
    <x v="36"/>
  </r>
  <r>
    <x v="29278"/>
    <x v="6"/>
    <x v="1"/>
    <x v="38"/>
  </r>
  <r>
    <x v="29278"/>
    <x v="6"/>
    <x v="1"/>
    <x v="126"/>
  </r>
  <r>
    <x v="29279"/>
    <x v="0"/>
    <x v="1"/>
    <x v="0"/>
  </r>
  <r>
    <x v="29279"/>
    <x v="0"/>
    <x v="1"/>
    <x v="1"/>
  </r>
  <r>
    <x v="29279"/>
    <x v="0"/>
    <x v="1"/>
    <x v="2"/>
  </r>
  <r>
    <x v="29279"/>
    <x v="0"/>
    <x v="1"/>
    <x v="3"/>
  </r>
  <r>
    <x v="29279"/>
    <x v="0"/>
    <x v="1"/>
    <x v="4"/>
  </r>
  <r>
    <x v="29279"/>
    <x v="0"/>
    <x v="1"/>
    <x v="5"/>
  </r>
  <r>
    <x v="29279"/>
    <x v="0"/>
    <x v="1"/>
    <x v="6"/>
  </r>
  <r>
    <x v="29280"/>
    <x v="6"/>
    <x v="1"/>
    <x v="1"/>
  </r>
  <r>
    <x v="29280"/>
    <x v="6"/>
    <x v="1"/>
    <x v="0"/>
  </r>
  <r>
    <x v="29280"/>
    <x v="6"/>
    <x v="1"/>
    <x v="2"/>
  </r>
  <r>
    <x v="29281"/>
    <x v="6"/>
    <x v="1"/>
    <x v="0"/>
  </r>
  <r>
    <x v="29281"/>
    <x v="6"/>
    <x v="1"/>
    <x v="1"/>
  </r>
  <r>
    <x v="29281"/>
    <x v="6"/>
    <x v="1"/>
    <x v="14"/>
  </r>
  <r>
    <x v="29281"/>
    <x v="6"/>
    <x v="1"/>
    <x v="4"/>
  </r>
  <r>
    <x v="29281"/>
    <x v="6"/>
    <x v="1"/>
    <x v="5"/>
  </r>
  <r>
    <x v="29282"/>
    <x v="6"/>
    <x v="1"/>
    <x v="0"/>
  </r>
  <r>
    <x v="29282"/>
    <x v="6"/>
    <x v="1"/>
    <x v="84"/>
  </r>
  <r>
    <x v="29282"/>
    <x v="6"/>
    <x v="1"/>
    <x v="89"/>
  </r>
  <r>
    <x v="29282"/>
    <x v="6"/>
    <x v="1"/>
    <x v="47"/>
  </r>
  <r>
    <x v="29282"/>
    <x v="6"/>
    <x v="1"/>
    <x v="36"/>
  </r>
  <r>
    <x v="29282"/>
    <x v="6"/>
    <x v="1"/>
    <x v="26"/>
  </r>
  <r>
    <x v="29282"/>
    <x v="6"/>
    <x v="1"/>
    <x v="174"/>
  </r>
  <r>
    <x v="29282"/>
    <x v="6"/>
    <x v="1"/>
    <x v="5"/>
  </r>
  <r>
    <x v="29282"/>
    <x v="6"/>
    <x v="1"/>
    <x v="4"/>
  </r>
  <r>
    <x v="29282"/>
    <x v="6"/>
    <x v="1"/>
    <x v="133"/>
  </r>
  <r>
    <x v="29282"/>
    <x v="6"/>
    <x v="1"/>
    <x v="65"/>
  </r>
  <r>
    <x v="29283"/>
    <x v="4"/>
    <x v="3"/>
    <x v="25"/>
  </r>
  <r>
    <x v="29283"/>
    <x v="4"/>
    <x v="3"/>
    <x v="25"/>
  </r>
  <r>
    <x v="29284"/>
    <x v="0"/>
    <x v="1"/>
    <x v="1"/>
  </r>
  <r>
    <x v="29284"/>
    <x v="0"/>
    <x v="1"/>
    <x v="14"/>
  </r>
  <r>
    <x v="29284"/>
    <x v="0"/>
    <x v="1"/>
    <x v="51"/>
  </r>
  <r>
    <x v="29284"/>
    <x v="0"/>
    <x v="1"/>
    <x v="61"/>
  </r>
  <r>
    <x v="29285"/>
    <x v="6"/>
    <x v="1"/>
    <x v="0"/>
  </r>
  <r>
    <x v="29285"/>
    <x v="6"/>
    <x v="1"/>
    <x v="5"/>
  </r>
  <r>
    <x v="29285"/>
    <x v="6"/>
    <x v="1"/>
    <x v="126"/>
  </r>
  <r>
    <x v="29286"/>
    <x v="6"/>
    <x v="1"/>
    <x v="0"/>
  </r>
  <r>
    <x v="29286"/>
    <x v="6"/>
    <x v="1"/>
    <x v="36"/>
  </r>
  <r>
    <x v="29286"/>
    <x v="6"/>
    <x v="1"/>
    <x v="62"/>
  </r>
  <r>
    <x v="29286"/>
    <x v="6"/>
    <x v="1"/>
    <x v="126"/>
  </r>
  <r>
    <x v="29286"/>
    <x v="6"/>
    <x v="1"/>
    <x v="5"/>
  </r>
  <r>
    <x v="29286"/>
    <x v="6"/>
    <x v="1"/>
    <x v="4"/>
  </r>
  <r>
    <x v="29287"/>
    <x v="6"/>
    <x v="1"/>
    <x v="5"/>
  </r>
  <r>
    <x v="29287"/>
    <x v="6"/>
    <x v="1"/>
    <x v="40"/>
  </r>
  <r>
    <x v="29287"/>
    <x v="6"/>
    <x v="1"/>
    <x v="65"/>
  </r>
  <r>
    <x v="29288"/>
    <x v="3"/>
    <x v="1"/>
    <x v="0"/>
  </r>
  <r>
    <x v="29288"/>
    <x v="3"/>
    <x v="1"/>
    <x v="1"/>
  </r>
  <r>
    <x v="29288"/>
    <x v="3"/>
    <x v="1"/>
    <x v="14"/>
  </r>
  <r>
    <x v="29289"/>
    <x v="6"/>
    <x v="1"/>
    <x v="0"/>
  </r>
  <r>
    <x v="29289"/>
    <x v="6"/>
    <x v="1"/>
    <x v="57"/>
  </r>
  <r>
    <x v="29289"/>
    <x v="6"/>
    <x v="1"/>
    <x v="4"/>
  </r>
  <r>
    <x v="29289"/>
    <x v="6"/>
    <x v="1"/>
    <x v="100"/>
  </r>
  <r>
    <x v="29290"/>
    <x v="0"/>
    <x v="1"/>
    <x v="0"/>
  </r>
  <r>
    <x v="29290"/>
    <x v="0"/>
    <x v="1"/>
    <x v="1"/>
  </r>
  <r>
    <x v="29290"/>
    <x v="0"/>
    <x v="1"/>
    <x v="2"/>
  </r>
  <r>
    <x v="29291"/>
    <x v="7"/>
    <x v="1"/>
    <x v="1"/>
  </r>
  <r>
    <x v="29291"/>
    <x v="7"/>
    <x v="1"/>
    <x v="0"/>
  </r>
  <r>
    <x v="29291"/>
    <x v="7"/>
    <x v="1"/>
    <x v="3"/>
  </r>
  <r>
    <x v="29292"/>
    <x v="6"/>
    <x v="1"/>
    <x v="0"/>
  </r>
  <r>
    <x v="29292"/>
    <x v="6"/>
    <x v="1"/>
    <x v="1"/>
  </r>
  <r>
    <x v="29292"/>
    <x v="6"/>
    <x v="1"/>
    <x v="14"/>
  </r>
  <r>
    <x v="29292"/>
    <x v="6"/>
    <x v="1"/>
    <x v="24"/>
  </r>
  <r>
    <x v="29292"/>
    <x v="6"/>
    <x v="1"/>
    <x v="2"/>
  </r>
  <r>
    <x v="29292"/>
    <x v="6"/>
    <x v="1"/>
    <x v="32"/>
  </r>
  <r>
    <x v="29292"/>
    <x v="6"/>
    <x v="1"/>
    <x v="4"/>
  </r>
  <r>
    <x v="29292"/>
    <x v="6"/>
    <x v="1"/>
    <x v="100"/>
  </r>
  <r>
    <x v="29293"/>
    <x v="6"/>
    <x v="1"/>
    <x v="0"/>
  </r>
  <r>
    <x v="29293"/>
    <x v="6"/>
    <x v="1"/>
    <x v="40"/>
  </r>
  <r>
    <x v="29294"/>
    <x v="6"/>
    <x v="1"/>
    <x v="0"/>
  </r>
  <r>
    <x v="29294"/>
    <x v="6"/>
    <x v="1"/>
    <x v="4"/>
  </r>
  <r>
    <x v="29295"/>
    <x v="6"/>
    <x v="1"/>
    <x v="102"/>
  </r>
  <r>
    <x v="29295"/>
    <x v="6"/>
    <x v="1"/>
    <x v="0"/>
  </r>
  <r>
    <x v="29295"/>
    <x v="6"/>
    <x v="1"/>
    <x v="94"/>
  </r>
  <r>
    <x v="29295"/>
    <x v="6"/>
    <x v="1"/>
    <x v="40"/>
  </r>
  <r>
    <x v="29295"/>
    <x v="6"/>
    <x v="1"/>
    <x v="57"/>
  </r>
  <r>
    <x v="29295"/>
    <x v="6"/>
    <x v="1"/>
    <x v="5"/>
  </r>
  <r>
    <x v="29295"/>
    <x v="6"/>
    <x v="1"/>
    <x v="4"/>
  </r>
  <r>
    <x v="29296"/>
    <x v="3"/>
    <x v="1"/>
    <x v="1"/>
  </r>
  <r>
    <x v="29296"/>
    <x v="3"/>
    <x v="1"/>
    <x v="3"/>
  </r>
  <r>
    <x v="29297"/>
    <x v="3"/>
    <x v="1"/>
    <x v="0"/>
  </r>
  <r>
    <x v="29298"/>
    <x v="6"/>
    <x v="1"/>
    <x v="81"/>
  </r>
  <r>
    <x v="29298"/>
    <x v="6"/>
    <x v="1"/>
    <x v="40"/>
  </r>
  <r>
    <x v="29298"/>
    <x v="6"/>
    <x v="1"/>
    <x v="82"/>
  </r>
  <r>
    <x v="29299"/>
    <x v="3"/>
    <x v="1"/>
    <x v="0"/>
  </r>
  <r>
    <x v="29299"/>
    <x v="3"/>
    <x v="1"/>
    <x v="41"/>
  </r>
  <r>
    <x v="29299"/>
    <x v="3"/>
    <x v="1"/>
    <x v="41"/>
  </r>
  <r>
    <x v="29299"/>
    <x v="3"/>
    <x v="1"/>
    <x v="1"/>
  </r>
  <r>
    <x v="29299"/>
    <x v="3"/>
    <x v="1"/>
    <x v="14"/>
  </r>
  <r>
    <x v="29299"/>
    <x v="3"/>
    <x v="1"/>
    <x v="144"/>
  </r>
  <r>
    <x v="29299"/>
    <x v="3"/>
    <x v="1"/>
    <x v="26"/>
  </r>
  <r>
    <x v="29299"/>
    <x v="3"/>
    <x v="1"/>
    <x v="10"/>
  </r>
  <r>
    <x v="29299"/>
    <x v="3"/>
    <x v="1"/>
    <x v="18"/>
  </r>
  <r>
    <x v="29299"/>
    <x v="3"/>
    <x v="1"/>
    <x v="13"/>
  </r>
  <r>
    <x v="29299"/>
    <x v="3"/>
    <x v="1"/>
    <x v="12"/>
  </r>
  <r>
    <x v="29299"/>
    <x v="3"/>
    <x v="1"/>
    <x v="6"/>
  </r>
  <r>
    <x v="29300"/>
    <x v="6"/>
    <x v="1"/>
    <x v="0"/>
  </r>
  <r>
    <x v="29300"/>
    <x v="6"/>
    <x v="1"/>
    <x v="38"/>
  </r>
  <r>
    <x v="29300"/>
    <x v="6"/>
    <x v="1"/>
    <x v="40"/>
  </r>
  <r>
    <x v="29300"/>
    <x v="6"/>
    <x v="1"/>
    <x v="4"/>
  </r>
  <r>
    <x v="29300"/>
    <x v="6"/>
    <x v="1"/>
    <x v="82"/>
  </r>
  <r>
    <x v="29300"/>
    <x v="6"/>
    <x v="1"/>
    <x v="65"/>
  </r>
  <r>
    <x v="29300"/>
    <x v="6"/>
    <x v="1"/>
    <x v="66"/>
  </r>
  <r>
    <x v="29301"/>
    <x v="3"/>
    <x v="1"/>
    <x v="0"/>
  </r>
  <r>
    <x v="29301"/>
    <x v="3"/>
    <x v="1"/>
    <x v="1"/>
  </r>
  <r>
    <x v="29301"/>
    <x v="3"/>
    <x v="1"/>
    <x v="14"/>
  </r>
  <r>
    <x v="29302"/>
    <x v="6"/>
    <x v="1"/>
    <x v="0"/>
  </r>
  <r>
    <x v="29303"/>
    <x v="6"/>
    <x v="1"/>
    <x v="14"/>
  </r>
  <r>
    <x v="29303"/>
    <x v="6"/>
    <x v="1"/>
    <x v="1"/>
  </r>
  <r>
    <x v="29303"/>
    <x v="6"/>
    <x v="1"/>
    <x v="5"/>
  </r>
  <r>
    <x v="29304"/>
    <x v="6"/>
    <x v="1"/>
    <x v="4"/>
  </r>
  <r>
    <x v="29304"/>
    <x v="6"/>
    <x v="1"/>
    <x v="5"/>
  </r>
  <r>
    <x v="29304"/>
    <x v="6"/>
    <x v="1"/>
    <x v="133"/>
  </r>
  <r>
    <x v="29304"/>
    <x v="6"/>
    <x v="1"/>
    <x v="40"/>
  </r>
  <r>
    <x v="29305"/>
    <x v="3"/>
    <x v="1"/>
    <x v="14"/>
  </r>
  <r>
    <x v="29305"/>
    <x v="3"/>
    <x v="1"/>
    <x v="68"/>
  </r>
  <r>
    <x v="29305"/>
    <x v="3"/>
    <x v="1"/>
    <x v="0"/>
  </r>
  <r>
    <x v="29305"/>
    <x v="3"/>
    <x v="1"/>
    <x v="34"/>
  </r>
  <r>
    <x v="29305"/>
    <x v="3"/>
    <x v="1"/>
    <x v="37"/>
  </r>
  <r>
    <x v="29305"/>
    <x v="3"/>
    <x v="1"/>
    <x v="54"/>
  </r>
  <r>
    <x v="29306"/>
    <x v="1"/>
    <x v="1"/>
    <x v="2"/>
  </r>
  <r>
    <x v="29307"/>
    <x v="1"/>
    <x v="0"/>
    <x v="1"/>
  </r>
  <r>
    <x v="29307"/>
    <x v="1"/>
    <x v="0"/>
    <x v="71"/>
  </r>
  <r>
    <x v="29307"/>
    <x v="1"/>
    <x v="0"/>
    <x v="11"/>
  </r>
  <r>
    <x v="29308"/>
    <x v="6"/>
    <x v="1"/>
    <x v="40"/>
  </r>
  <r>
    <x v="29309"/>
    <x v="6"/>
    <x v="1"/>
    <x v="120"/>
  </r>
  <r>
    <x v="29310"/>
    <x v="6"/>
    <x v="1"/>
    <x v="0"/>
  </r>
  <r>
    <x v="29310"/>
    <x v="6"/>
    <x v="1"/>
    <x v="1"/>
  </r>
  <r>
    <x v="29310"/>
    <x v="6"/>
    <x v="1"/>
    <x v="47"/>
  </r>
  <r>
    <x v="29310"/>
    <x v="6"/>
    <x v="1"/>
    <x v="14"/>
  </r>
  <r>
    <x v="29310"/>
    <x v="6"/>
    <x v="1"/>
    <x v="41"/>
  </r>
  <r>
    <x v="29310"/>
    <x v="6"/>
    <x v="1"/>
    <x v="41"/>
  </r>
  <r>
    <x v="29310"/>
    <x v="6"/>
    <x v="1"/>
    <x v="89"/>
  </r>
  <r>
    <x v="29310"/>
    <x v="6"/>
    <x v="1"/>
    <x v="36"/>
  </r>
  <r>
    <x v="29310"/>
    <x v="6"/>
    <x v="1"/>
    <x v="160"/>
  </r>
  <r>
    <x v="29310"/>
    <x v="6"/>
    <x v="1"/>
    <x v="40"/>
  </r>
  <r>
    <x v="29310"/>
    <x v="6"/>
    <x v="1"/>
    <x v="48"/>
  </r>
  <r>
    <x v="29311"/>
    <x v="3"/>
    <x v="1"/>
    <x v="30"/>
  </r>
  <r>
    <x v="29311"/>
    <x v="3"/>
    <x v="1"/>
    <x v="1"/>
  </r>
  <r>
    <x v="29311"/>
    <x v="3"/>
    <x v="1"/>
    <x v="42"/>
  </r>
  <r>
    <x v="29311"/>
    <x v="3"/>
    <x v="1"/>
    <x v="14"/>
  </r>
  <r>
    <x v="29311"/>
    <x v="3"/>
    <x v="1"/>
    <x v="0"/>
  </r>
  <r>
    <x v="29311"/>
    <x v="3"/>
    <x v="1"/>
    <x v="6"/>
  </r>
  <r>
    <x v="29312"/>
    <x v="6"/>
    <x v="1"/>
    <x v="109"/>
  </r>
  <r>
    <x v="29312"/>
    <x v="6"/>
    <x v="1"/>
    <x v="40"/>
  </r>
  <r>
    <x v="29312"/>
    <x v="6"/>
    <x v="1"/>
    <x v="133"/>
  </r>
  <r>
    <x v="29312"/>
    <x v="6"/>
    <x v="1"/>
    <x v="5"/>
  </r>
  <r>
    <x v="29313"/>
    <x v="0"/>
    <x v="47"/>
    <x v="0"/>
  </r>
  <r>
    <x v="29313"/>
    <x v="0"/>
    <x v="47"/>
    <x v="14"/>
  </r>
  <r>
    <x v="29313"/>
    <x v="0"/>
    <x v="47"/>
    <x v="1"/>
  </r>
  <r>
    <x v="29313"/>
    <x v="0"/>
    <x v="47"/>
    <x v="42"/>
  </r>
  <r>
    <x v="29313"/>
    <x v="0"/>
    <x v="47"/>
    <x v="59"/>
  </r>
  <r>
    <x v="29313"/>
    <x v="0"/>
    <x v="47"/>
    <x v="4"/>
  </r>
  <r>
    <x v="29314"/>
    <x v="6"/>
    <x v="2"/>
    <x v="0"/>
  </r>
  <r>
    <x v="29314"/>
    <x v="6"/>
    <x v="2"/>
    <x v="14"/>
  </r>
  <r>
    <x v="29314"/>
    <x v="6"/>
    <x v="2"/>
    <x v="1"/>
  </r>
  <r>
    <x v="29314"/>
    <x v="6"/>
    <x v="2"/>
    <x v="4"/>
  </r>
  <r>
    <x v="29315"/>
    <x v="5"/>
    <x v="1"/>
    <x v="4"/>
  </r>
  <r>
    <x v="29315"/>
    <x v="5"/>
    <x v="1"/>
    <x v="5"/>
  </r>
  <r>
    <x v="29316"/>
    <x v="6"/>
    <x v="1"/>
    <x v="0"/>
  </r>
  <r>
    <x v="29316"/>
    <x v="6"/>
    <x v="1"/>
    <x v="74"/>
  </r>
  <r>
    <x v="29316"/>
    <x v="6"/>
    <x v="1"/>
    <x v="81"/>
  </r>
  <r>
    <x v="29316"/>
    <x v="6"/>
    <x v="1"/>
    <x v="40"/>
  </r>
  <r>
    <x v="29316"/>
    <x v="6"/>
    <x v="1"/>
    <x v="82"/>
  </r>
  <r>
    <x v="29316"/>
    <x v="6"/>
    <x v="1"/>
    <x v="65"/>
  </r>
  <r>
    <x v="29316"/>
    <x v="6"/>
    <x v="1"/>
    <x v="66"/>
  </r>
  <r>
    <x v="29316"/>
    <x v="6"/>
    <x v="1"/>
    <x v="178"/>
  </r>
  <r>
    <x v="29317"/>
    <x v="3"/>
    <x v="1"/>
    <x v="0"/>
  </r>
  <r>
    <x v="29317"/>
    <x v="3"/>
    <x v="1"/>
    <x v="7"/>
  </r>
  <r>
    <x v="29317"/>
    <x v="3"/>
    <x v="1"/>
    <x v="14"/>
  </r>
  <r>
    <x v="29317"/>
    <x v="3"/>
    <x v="1"/>
    <x v="1"/>
  </r>
  <r>
    <x v="29317"/>
    <x v="3"/>
    <x v="1"/>
    <x v="38"/>
  </r>
  <r>
    <x v="29317"/>
    <x v="3"/>
    <x v="1"/>
    <x v="55"/>
  </r>
  <r>
    <x v="29317"/>
    <x v="3"/>
    <x v="1"/>
    <x v="27"/>
  </r>
  <r>
    <x v="29318"/>
    <x v="8"/>
    <x v="53"/>
    <x v="77"/>
  </r>
  <r>
    <x v="29318"/>
    <x v="8"/>
    <x v="53"/>
    <x v="82"/>
  </r>
  <r>
    <x v="29318"/>
    <x v="8"/>
    <x v="53"/>
    <x v="40"/>
  </r>
  <r>
    <x v="29319"/>
    <x v="3"/>
    <x v="1"/>
    <x v="1"/>
  </r>
  <r>
    <x v="29320"/>
    <x v="6"/>
    <x v="1"/>
    <x v="126"/>
  </r>
  <r>
    <x v="29320"/>
    <x v="6"/>
    <x v="1"/>
    <x v="66"/>
  </r>
  <r>
    <x v="29320"/>
    <x v="6"/>
    <x v="1"/>
    <x v="93"/>
  </r>
  <r>
    <x v="29321"/>
    <x v="3"/>
    <x v="1"/>
    <x v="25"/>
  </r>
  <r>
    <x v="29321"/>
    <x v="3"/>
    <x v="1"/>
    <x v="25"/>
  </r>
  <r>
    <x v="29321"/>
    <x v="3"/>
    <x v="1"/>
    <x v="0"/>
  </r>
  <r>
    <x v="29321"/>
    <x v="3"/>
    <x v="1"/>
    <x v="1"/>
  </r>
  <r>
    <x v="29321"/>
    <x v="3"/>
    <x v="1"/>
    <x v="117"/>
  </r>
  <r>
    <x v="29321"/>
    <x v="3"/>
    <x v="1"/>
    <x v="117"/>
  </r>
  <r>
    <x v="29321"/>
    <x v="3"/>
    <x v="1"/>
    <x v="128"/>
  </r>
  <r>
    <x v="29321"/>
    <x v="3"/>
    <x v="1"/>
    <x v="14"/>
  </r>
  <r>
    <x v="29321"/>
    <x v="3"/>
    <x v="1"/>
    <x v="31"/>
  </r>
  <r>
    <x v="29321"/>
    <x v="3"/>
    <x v="1"/>
    <x v="34"/>
  </r>
  <r>
    <x v="29321"/>
    <x v="3"/>
    <x v="1"/>
    <x v="2"/>
  </r>
  <r>
    <x v="29322"/>
    <x v="6"/>
    <x v="1"/>
    <x v="1"/>
  </r>
  <r>
    <x v="29322"/>
    <x v="6"/>
    <x v="1"/>
    <x v="14"/>
  </r>
  <r>
    <x v="29322"/>
    <x v="6"/>
    <x v="1"/>
    <x v="33"/>
  </r>
  <r>
    <x v="29322"/>
    <x v="6"/>
    <x v="1"/>
    <x v="71"/>
  </r>
  <r>
    <x v="29323"/>
    <x v="6"/>
    <x v="25"/>
    <x v="7"/>
  </r>
  <r>
    <x v="29323"/>
    <x v="6"/>
    <x v="25"/>
    <x v="26"/>
  </r>
  <r>
    <x v="29323"/>
    <x v="6"/>
    <x v="25"/>
    <x v="109"/>
  </r>
  <r>
    <x v="29323"/>
    <x v="6"/>
    <x v="25"/>
    <x v="65"/>
  </r>
  <r>
    <x v="29324"/>
    <x v="5"/>
    <x v="28"/>
    <x v="0"/>
  </r>
  <r>
    <x v="29324"/>
    <x v="5"/>
    <x v="28"/>
    <x v="32"/>
  </r>
  <r>
    <x v="29325"/>
    <x v="3"/>
    <x v="11"/>
    <x v="1"/>
  </r>
  <r>
    <x v="29325"/>
    <x v="3"/>
    <x v="11"/>
    <x v="14"/>
  </r>
  <r>
    <x v="29325"/>
    <x v="3"/>
    <x v="11"/>
    <x v="0"/>
  </r>
  <r>
    <x v="29325"/>
    <x v="3"/>
    <x v="11"/>
    <x v="59"/>
  </r>
  <r>
    <x v="29325"/>
    <x v="3"/>
    <x v="11"/>
    <x v="60"/>
  </r>
  <r>
    <x v="29325"/>
    <x v="3"/>
    <x v="11"/>
    <x v="21"/>
  </r>
  <r>
    <x v="29325"/>
    <x v="3"/>
    <x v="11"/>
    <x v="18"/>
  </r>
  <r>
    <x v="29325"/>
    <x v="3"/>
    <x v="11"/>
    <x v="6"/>
  </r>
  <r>
    <x v="29326"/>
    <x v="6"/>
    <x v="1"/>
    <x v="33"/>
  </r>
  <r>
    <x v="29326"/>
    <x v="6"/>
    <x v="1"/>
    <x v="0"/>
  </r>
  <r>
    <x v="29326"/>
    <x v="6"/>
    <x v="1"/>
    <x v="36"/>
  </r>
  <r>
    <x v="29326"/>
    <x v="6"/>
    <x v="1"/>
    <x v="40"/>
  </r>
  <r>
    <x v="29326"/>
    <x v="6"/>
    <x v="1"/>
    <x v="81"/>
  </r>
  <r>
    <x v="29326"/>
    <x v="6"/>
    <x v="1"/>
    <x v="112"/>
  </r>
  <r>
    <x v="29327"/>
    <x v="6"/>
    <x v="1"/>
    <x v="14"/>
  </r>
  <r>
    <x v="29327"/>
    <x v="6"/>
    <x v="1"/>
    <x v="41"/>
  </r>
  <r>
    <x v="29327"/>
    <x v="6"/>
    <x v="1"/>
    <x v="41"/>
  </r>
  <r>
    <x v="29327"/>
    <x v="6"/>
    <x v="1"/>
    <x v="40"/>
  </r>
  <r>
    <x v="29328"/>
    <x v="6"/>
    <x v="1"/>
    <x v="0"/>
  </r>
  <r>
    <x v="29328"/>
    <x v="6"/>
    <x v="1"/>
    <x v="15"/>
  </r>
  <r>
    <x v="29328"/>
    <x v="6"/>
    <x v="1"/>
    <x v="40"/>
  </r>
  <r>
    <x v="29328"/>
    <x v="6"/>
    <x v="1"/>
    <x v="5"/>
  </r>
  <r>
    <x v="29329"/>
    <x v="6"/>
    <x v="1"/>
    <x v="0"/>
  </r>
  <r>
    <x v="29329"/>
    <x v="6"/>
    <x v="1"/>
    <x v="1"/>
  </r>
  <r>
    <x v="29329"/>
    <x v="6"/>
    <x v="1"/>
    <x v="15"/>
  </r>
  <r>
    <x v="29329"/>
    <x v="6"/>
    <x v="1"/>
    <x v="41"/>
  </r>
  <r>
    <x v="29329"/>
    <x v="6"/>
    <x v="1"/>
    <x v="41"/>
  </r>
  <r>
    <x v="29329"/>
    <x v="6"/>
    <x v="1"/>
    <x v="68"/>
  </r>
  <r>
    <x v="29329"/>
    <x v="6"/>
    <x v="1"/>
    <x v="69"/>
  </r>
  <r>
    <x v="29329"/>
    <x v="6"/>
    <x v="1"/>
    <x v="194"/>
  </r>
  <r>
    <x v="29329"/>
    <x v="6"/>
    <x v="1"/>
    <x v="37"/>
  </r>
  <r>
    <x v="29329"/>
    <x v="6"/>
    <x v="1"/>
    <x v="83"/>
  </r>
  <r>
    <x v="29329"/>
    <x v="6"/>
    <x v="1"/>
    <x v="36"/>
  </r>
  <r>
    <x v="29329"/>
    <x v="6"/>
    <x v="1"/>
    <x v="34"/>
  </r>
  <r>
    <x v="29329"/>
    <x v="6"/>
    <x v="1"/>
    <x v="2"/>
  </r>
  <r>
    <x v="29329"/>
    <x v="6"/>
    <x v="1"/>
    <x v="39"/>
  </r>
  <r>
    <x v="29329"/>
    <x v="6"/>
    <x v="1"/>
    <x v="38"/>
  </r>
  <r>
    <x v="29329"/>
    <x v="6"/>
    <x v="1"/>
    <x v="99"/>
  </r>
  <r>
    <x v="29329"/>
    <x v="6"/>
    <x v="1"/>
    <x v="4"/>
  </r>
  <r>
    <x v="29329"/>
    <x v="6"/>
    <x v="1"/>
    <x v="109"/>
  </r>
  <r>
    <x v="29329"/>
    <x v="6"/>
    <x v="1"/>
    <x v="6"/>
  </r>
  <r>
    <x v="29329"/>
    <x v="6"/>
    <x v="1"/>
    <x v="73"/>
  </r>
  <r>
    <x v="29330"/>
    <x v="5"/>
    <x v="1"/>
    <x v="0"/>
  </r>
  <r>
    <x v="29330"/>
    <x v="5"/>
    <x v="1"/>
    <x v="1"/>
  </r>
  <r>
    <x v="29330"/>
    <x v="5"/>
    <x v="1"/>
    <x v="14"/>
  </r>
  <r>
    <x v="29330"/>
    <x v="5"/>
    <x v="1"/>
    <x v="2"/>
  </r>
  <r>
    <x v="29330"/>
    <x v="5"/>
    <x v="1"/>
    <x v="26"/>
  </r>
  <r>
    <x v="29330"/>
    <x v="5"/>
    <x v="1"/>
    <x v="16"/>
  </r>
  <r>
    <x v="29330"/>
    <x v="5"/>
    <x v="1"/>
    <x v="4"/>
  </r>
  <r>
    <x v="29330"/>
    <x v="5"/>
    <x v="1"/>
    <x v="40"/>
  </r>
  <r>
    <x v="29330"/>
    <x v="5"/>
    <x v="1"/>
    <x v="5"/>
  </r>
  <r>
    <x v="29331"/>
    <x v="3"/>
    <x v="1"/>
    <x v="41"/>
  </r>
  <r>
    <x v="29331"/>
    <x v="3"/>
    <x v="1"/>
    <x v="41"/>
  </r>
  <r>
    <x v="29331"/>
    <x v="3"/>
    <x v="1"/>
    <x v="0"/>
  </r>
  <r>
    <x v="29331"/>
    <x v="3"/>
    <x v="1"/>
    <x v="14"/>
  </r>
  <r>
    <x v="29331"/>
    <x v="3"/>
    <x v="1"/>
    <x v="1"/>
  </r>
  <r>
    <x v="29332"/>
    <x v="6"/>
    <x v="1"/>
    <x v="0"/>
  </r>
  <r>
    <x v="29332"/>
    <x v="6"/>
    <x v="1"/>
    <x v="24"/>
  </r>
  <r>
    <x v="29332"/>
    <x v="6"/>
    <x v="1"/>
    <x v="100"/>
  </r>
  <r>
    <x v="29332"/>
    <x v="6"/>
    <x v="1"/>
    <x v="4"/>
  </r>
  <r>
    <x v="29333"/>
    <x v="6"/>
    <x v="1"/>
    <x v="0"/>
  </r>
  <r>
    <x v="29333"/>
    <x v="6"/>
    <x v="1"/>
    <x v="38"/>
  </r>
  <r>
    <x v="29333"/>
    <x v="6"/>
    <x v="1"/>
    <x v="4"/>
  </r>
  <r>
    <x v="29333"/>
    <x v="6"/>
    <x v="1"/>
    <x v="40"/>
  </r>
  <r>
    <x v="29333"/>
    <x v="6"/>
    <x v="1"/>
    <x v="5"/>
  </r>
  <r>
    <x v="29333"/>
    <x v="6"/>
    <x v="1"/>
    <x v="133"/>
  </r>
  <r>
    <x v="29333"/>
    <x v="6"/>
    <x v="1"/>
    <x v="129"/>
  </r>
  <r>
    <x v="29333"/>
    <x v="6"/>
    <x v="1"/>
    <x v="82"/>
  </r>
  <r>
    <x v="29334"/>
    <x v="3"/>
    <x v="1"/>
    <x v="1"/>
  </r>
  <r>
    <x v="29334"/>
    <x v="3"/>
    <x v="1"/>
    <x v="2"/>
  </r>
  <r>
    <x v="29334"/>
    <x v="3"/>
    <x v="1"/>
    <x v="11"/>
  </r>
  <r>
    <x v="29334"/>
    <x v="3"/>
    <x v="1"/>
    <x v="10"/>
  </r>
  <r>
    <x v="29334"/>
    <x v="3"/>
    <x v="1"/>
    <x v="6"/>
  </r>
  <r>
    <x v="29335"/>
    <x v="3"/>
    <x v="1"/>
    <x v="66"/>
  </r>
  <r>
    <x v="29335"/>
    <x v="3"/>
    <x v="1"/>
    <x v="93"/>
  </r>
  <r>
    <x v="29336"/>
    <x v="0"/>
    <x v="1"/>
    <x v="14"/>
  </r>
  <r>
    <x v="29336"/>
    <x v="0"/>
    <x v="1"/>
    <x v="1"/>
  </r>
  <r>
    <x v="29336"/>
    <x v="0"/>
    <x v="1"/>
    <x v="0"/>
  </r>
  <r>
    <x v="29336"/>
    <x v="0"/>
    <x v="1"/>
    <x v="7"/>
  </r>
  <r>
    <x v="29336"/>
    <x v="0"/>
    <x v="1"/>
    <x v="37"/>
  </r>
  <r>
    <x v="29336"/>
    <x v="0"/>
    <x v="1"/>
    <x v="11"/>
  </r>
  <r>
    <x v="29336"/>
    <x v="0"/>
    <x v="1"/>
    <x v="9"/>
  </r>
  <r>
    <x v="29336"/>
    <x v="0"/>
    <x v="1"/>
    <x v="10"/>
  </r>
  <r>
    <x v="29336"/>
    <x v="0"/>
    <x v="1"/>
    <x v="96"/>
  </r>
  <r>
    <x v="29336"/>
    <x v="0"/>
    <x v="1"/>
    <x v="22"/>
  </r>
  <r>
    <x v="29336"/>
    <x v="0"/>
    <x v="1"/>
    <x v="23"/>
  </r>
  <r>
    <x v="29336"/>
    <x v="0"/>
    <x v="1"/>
    <x v="55"/>
  </r>
  <r>
    <x v="29337"/>
    <x v="6"/>
    <x v="1"/>
    <x v="16"/>
  </r>
  <r>
    <x v="29338"/>
    <x v="6"/>
    <x v="1"/>
    <x v="41"/>
  </r>
  <r>
    <x v="29338"/>
    <x v="6"/>
    <x v="1"/>
    <x v="41"/>
  </r>
  <r>
    <x v="29338"/>
    <x v="6"/>
    <x v="1"/>
    <x v="14"/>
  </r>
  <r>
    <x v="29338"/>
    <x v="6"/>
    <x v="1"/>
    <x v="48"/>
  </r>
  <r>
    <x v="29339"/>
    <x v="0"/>
    <x v="1"/>
    <x v="0"/>
  </r>
  <r>
    <x v="29339"/>
    <x v="0"/>
    <x v="1"/>
    <x v="1"/>
  </r>
  <r>
    <x v="29339"/>
    <x v="0"/>
    <x v="1"/>
    <x v="14"/>
  </r>
  <r>
    <x v="29340"/>
    <x v="6"/>
    <x v="1"/>
    <x v="0"/>
  </r>
  <r>
    <x v="29340"/>
    <x v="6"/>
    <x v="1"/>
    <x v="40"/>
  </r>
  <r>
    <x v="29340"/>
    <x v="6"/>
    <x v="1"/>
    <x v="5"/>
  </r>
  <r>
    <x v="29340"/>
    <x v="6"/>
    <x v="1"/>
    <x v="76"/>
  </r>
  <r>
    <x v="29341"/>
    <x v="3"/>
    <x v="8"/>
    <x v="33"/>
  </r>
  <r>
    <x v="29341"/>
    <x v="3"/>
    <x v="8"/>
    <x v="57"/>
  </r>
  <r>
    <x v="29342"/>
    <x v="0"/>
    <x v="1"/>
    <x v="33"/>
  </r>
  <r>
    <x v="29342"/>
    <x v="0"/>
    <x v="1"/>
    <x v="38"/>
  </r>
  <r>
    <x v="29343"/>
    <x v="6"/>
    <x v="1"/>
    <x v="94"/>
  </r>
  <r>
    <x v="29344"/>
    <x v="2"/>
    <x v="1"/>
    <x v="1"/>
  </r>
  <r>
    <x v="29344"/>
    <x v="2"/>
    <x v="1"/>
    <x v="0"/>
  </r>
  <r>
    <x v="29344"/>
    <x v="2"/>
    <x v="1"/>
    <x v="10"/>
  </r>
  <r>
    <x v="29345"/>
    <x v="6"/>
    <x v="1"/>
    <x v="0"/>
  </r>
  <r>
    <x v="29345"/>
    <x v="6"/>
    <x v="1"/>
    <x v="52"/>
  </r>
  <r>
    <x v="29345"/>
    <x v="6"/>
    <x v="1"/>
    <x v="36"/>
  </r>
  <r>
    <x v="29345"/>
    <x v="6"/>
    <x v="1"/>
    <x v="40"/>
  </r>
  <r>
    <x v="29345"/>
    <x v="6"/>
    <x v="1"/>
    <x v="62"/>
  </r>
  <r>
    <x v="29345"/>
    <x v="6"/>
    <x v="1"/>
    <x v="160"/>
  </r>
  <r>
    <x v="29345"/>
    <x v="6"/>
    <x v="1"/>
    <x v="162"/>
  </r>
  <r>
    <x v="29345"/>
    <x v="6"/>
    <x v="1"/>
    <x v="94"/>
  </r>
  <r>
    <x v="29345"/>
    <x v="6"/>
    <x v="1"/>
    <x v="81"/>
  </r>
  <r>
    <x v="29346"/>
    <x v="6"/>
    <x v="1"/>
    <x v="1"/>
  </r>
  <r>
    <x v="29346"/>
    <x v="6"/>
    <x v="1"/>
    <x v="14"/>
  </r>
  <r>
    <x v="29346"/>
    <x v="6"/>
    <x v="1"/>
    <x v="0"/>
  </r>
  <r>
    <x v="29347"/>
    <x v="6"/>
    <x v="18"/>
    <x v="33"/>
  </r>
  <r>
    <x v="29347"/>
    <x v="6"/>
    <x v="18"/>
    <x v="1"/>
  </r>
  <r>
    <x v="29347"/>
    <x v="6"/>
    <x v="18"/>
    <x v="40"/>
  </r>
  <r>
    <x v="29348"/>
    <x v="6"/>
    <x v="1"/>
    <x v="0"/>
  </r>
  <r>
    <x v="29348"/>
    <x v="6"/>
    <x v="1"/>
    <x v="1"/>
  </r>
  <r>
    <x v="29348"/>
    <x v="6"/>
    <x v="1"/>
    <x v="14"/>
  </r>
  <r>
    <x v="29348"/>
    <x v="6"/>
    <x v="1"/>
    <x v="116"/>
  </r>
  <r>
    <x v="29349"/>
    <x v="6"/>
    <x v="1"/>
    <x v="1"/>
  </r>
  <r>
    <x v="29349"/>
    <x v="6"/>
    <x v="1"/>
    <x v="0"/>
  </r>
  <r>
    <x v="29349"/>
    <x v="6"/>
    <x v="1"/>
    <x v="14"/>
  </r>
  <r>
    <x v="29349"/>
    <x v="6"/>
    <x v="1"/>
    <x v="41"/>
  </r>
  <r>
    <x v="29349"/>
    <x v="6"/>
    <x v="1"/>
    <x v="41"/>
  </r>
  <r>
    <x v="29349"/>
    <x v="6"/>
    <x v="1"/>
    <x v="2"/>
  </r>
  <r>
    <x v="29350"/>
    <x v="6"/>
    <x v="1"/>
    <x v="14"/>
  </r>
  <r>
    <x v="29350"/>
    <x v="6"/>
    <x v="1"/>
    <x v="0"/>
  </r>
  <r>
    <x v="29350"/>
    <x v="6"/>
    <x v="1"/>
    <x v="1"/>
  </r>
  <r>
    <x v="29351"/>
    <x v="6"/>
    <x v="1"/>
    <x v="0"/>
  </r>
  <r>
    <x v="29351"/>
    <x v="6"/>
    <x v="1"/>
    <x v="1"/>
  </r>
  <r>
    <x v="29351"/>
    <x v="6"/>
    <x v="1"/>
    <x v="24"/>
  </r>
  <r>
    <x v="29351"/>
    <x v="6"/>
    <x v="1"/>
    <x v="4"/>
  </r>
  <r>
    <x v="29352"/>
    <x v="6"/>
    <x v="1"/>
    <x v="33"/>
  </r>
  <r>
    <x v="29352"/>
    <x v="6"/>
    <x v="1"/>
    <x v="38"/>
  </r>
  <r>
    <x v="29352"/>
    <x v="6"/>
    <x v="1"/>
    <x v="5"/>
  </r>
  <r>
    <x v="29352"/>
    <x v="6"/>
    <x v="1"/>
    <x v="40"/>
  </r>
  <r>
    <x v="29353"/>
    <x v="5"/>
    <x v="1"/>
    <x v="1"/>
  </r>
  <r>
    <x v="29353"/>
    <x v="5"/>
    <x v="1"/>
    <x v="14"/>
  </r>
  <r>
    <x v="29353"/>
    <x v="5"/>
    <x v="1"/>
    <x v="4"/>
  </r>
  <r>
    <x v="29353"/>
    <x v="5"/>
    <x v="1"/>
    <x v="77"/>
  </r>
  <r>
    <x v="29354"/>
    <x v="6"/>
    <x v="1"/>
    <x v="81"/>
  </r>
  <r>
    <x v="29355"/>
    <x v="6"/>
    <x v="1"/>
    <x v="0"/>
  </r>
  <r>
    <x v="29355"/>
    <x v="6"/>
    <x v="1"/>
    <x v="1"/>
  </r>
  <r>
    <x v="29355"/>
    <x v="6"/>
    <x v="1"/>
    <x v="14"/>
  </r>
  <r>
    <x v="29355"/>
    <x v="6"/>
    <x v="1"/>
    <x v="36"/>
  </r>
  <r>
    <x v="29355"/>
    <x v="6"/>
    <x v="1"/>
    <x v="40"/>
  </r>
  <r>
    <x v="29355"/>
    <x v="6"/>
    <x v="1"/>
    <x v="82"/>
  </r>
  <r>
    <x v="29355"/>
    <x v="6"/>
    <x v="1"/>
    <x v="81"/>
  </r>
  <r>
    <x v="29356"/>
    <x v="0"/>
    <x v="1"/>
    <x v="1"/>
  </r>
  <r>
    <x v="29356"/>
    <x v="0"/>
    <x v="1"/>
    <x v="0"/>
  </r>
  <r>
    <x v="29356"/>
    <x v="0"/>
    <x v="1"/>
    <x v="26"/>
  </r>
  <r>
    <x v="29356"/>
    <x v="0"/>
    <x v="1"/>
    <x v="51"/>
  </r>
  <r>
    <x v="29356"/>
    <x v="0"/>
    <x v="1"/>
    <x v="12"/>
  </r>
  <r>
    <x v="29356"/>
    <x v="0"/>
    <x v="1"/>
    <x v="3"/>
  </r>
  <r>
    <x v="29357"/>
    <x v="3"/>
    <x v="0"/>
    <x v="1"/>
  </r>
  <r>
    <x v="29357"/>
    <x v="3"/>
    <x v="0"/>
    <x v="51"/>
  </r>
  <r>
    <x v="29357"/>
    <x v="3"/>
    <x v="0"/>
    <x v="59"/>
  </r>
  <r>
    <x v="29357"/>
    <x v="3"/>
    <x v="0"/>
    <x v="60"/>
  </r>
  <r>
    <x v="29357"/>
    <x v="3"/>
    <x v="0"/>
    <x v="21"/>
  </r>
  <r>
    <x v="29357"/>
    <x v="3"/>
    <x v="0"/>
    <x v="3"/>
  </r>
  <r>
    <x v="29358"/>
    <x v="6"/>
    <x v="1"/>
    <x v="66"/>
  </r>
  <r>
    <x v="29359"/>
    <x v="6"/>
    <x v="1"/>
    <x v="4"/>
  </r>
  <r>
    <x v="29360"/>
    <x v="1"/>
    <x v="1"/>
    <x v="0"/>
  </r>
  <r>
    <x v="29360"/>
    <x v="1"/>
    <x v="1"/>
    <x v="102"/>
  </r>
  <r>
    <x v="29360"/>
    <x v="1"/>
    <x v="1"/>
    <x v="8"/>
  </r>
  <r>
    <x v="29360"/>
    <x v="1"/>
    <x v="1"/>
    <x v="89"/>
  </r>
  <r>
    <x v="29360"/>
    <x v="1"/>
    <x v="1"/>
    <x v="41"/>
  </r>
  <r>
    <x v="29360"/>
    <x v="1"/>
    <x v="1"/>
    <x v="41"/>
  </r>
  <r>
    <x v="29360"/>
    <x v="1"/>
    <x v="1"/>
    <x v="36"/>
  </r>
  <r>
    <x v="29360"/>
    <x v="1"/>
    <x v="1"/>
    <x v="11"/>
  </r>
  <r>
    <x v="29360"/>
    <x v="1"/>
    <x v="1"/>
    <x v="174"/>
  </r>
  <r>
    <x v="29360"/>
    <x v="1"/>
    <x v="1"/>
    <x v="62"/>
  </r>
  <r>
    <x v="29360"/>
    <x v="1"/>
    <x v="1"/>
    <x v="126"/>
  </r>
  <r>
    <x v="29360"/>
    <x v="1"/>
    <x v="1"/>
    <x v="133"/>
  </r>
  <r>
    <x v="29360"/>
    <x v="1"/>
    <x v="1"/>
    <x v="4"/>
  </r>
  <r>
    <x v="29360"/>
    <x v="1"/>
    <x v="1"/>
    <x v="129"/>
  </r>
  <r>
    <x v="29361"/>
    <x v="1"/>
    <x v="1"/>
    <x v="2"/>
  </r>
  <r>
    <x v="29361"/>
    <x v="1"/>
    <x v="1"/>
    <x v="39"/>
  </r>
  <r>
    <x v="29362"/>
    <x v="3"/>
    <x v="1"/>
    <x v="47"/>
  </r>
  <r>
    <x v="29362"/>
    <x v="3"/>
    <x v="1"/>
    <x v="1"/>
  </r>
  <r>
    <x v="29362"/>
    <x v="3"/>
    <x v="1"/>
    <x v="0"/>
  </r>
  <r>
    <x v="29362"/>
    <x v="3"/>
    <x v="1"/>
    <x v="71"/>
  </r>
  <r>
    <x v="29362"/>
    <x v="3"/>
    <x v="1"/>
    <x v="38"/>
  </r>
  <r>
    <x v="29362"/>
    <x v="3"/>
    <x v="1"/>
    <x v="53"/>
  </r>
  <r>
    <x v="29362"/>
    <x v="3"/>
    <x v="1"/>
    <x v="6"/>
  </r>
  <r>
    <x v="29363"/>
    <x v="6"/>
    <x v="1"/>
    <x v="0"/>
  </r>
  <r>
    <x v="29363"/>
    <x v="6"/>
    <x v="1"/>
    <x v="114"/>
  </r>
  <r>
    <x v="29363"/>
    <x v="6"/>
    <x v="1"/>
    <x v="44"/>
  </r>
  <r>
    <x v="29363"/>
    <x v="6"/>
    <x v="1"/>
    <x v="8"/>
  </r>
  <r>
    <x v="29363"/>
    <x v="6"/>
    <x v="1"/>
    <x v="116"/>
  </r>
  <r>
    <x v="29363"/>
    <x v="6"/>
    <x v="1"/>
    <x v="36"/>
  </r>
  <r>
    <x v="29363"/>
    <x v="6"/>
    <x v="1"/>
    <x v="83"/>
  </r>
  <r>
    <x v="29363"/>
    <x v="6"/>
    <x v="1"/>
    <x v="38"/>
  </r>
  <r>
    <x v="29363"/>
    <x v="6"/>
    <x v="1"/>
    <x v="109"/>
  </r>
  <r>
    <x v="29364"/>
    <x v="3"/>
    <x v="1"/>
    <x v="1"/>
  </r>
  <r>
    <x v="29365"/>
    <x v="6"/>
    <x v="54"/>
    <x v="0"/>
  </r>
  <r>
    <x v="29365"/>
    <x v="6"/>
    <x v="54"/>
    <x v="1"/>
  </r>
  <r>
    <x v="29365"/>
    <x v="6"/>
    <x v="54"/>
    <x v="52"/>
  </r>
  <r>
    <x v="29365"/>
    <x v="6"/>
    <x v="54"/>
    <x v="87"/>
  </r>
  <r>
    <x v="29366"/>
    <x v="0"/>
    <x v="1"/>
    <x v="0"/>
  </r>
  <r>
    <x v="29366"/>
    <x v="0"/>
    <x v="1"/>
    <x v="14"/>
  </r>
  <r>
    <x v="29366"/>
    <x v="0"/>
    <x v="1"/>
    <x v="40"/>
  </r>
  <r>
    <x v="29367"/>
    <x v="6"/>
    <x v="1"/>
    <x v="0"/>
  </r>
  <r>
    <x v="29367"/>
    <x v="6"/>
    <x v="1"/>
    <x v="26"/>
  </r>
  <r>
    <x v="29367"/>
    <x v="6"/>
    <x v="1"/>
    <x v="51"/>
  </r>
  <r>
    <x v="29367"/>
    <x v="6"/>
    <x v="1"/>
    <x v="3"/>
  </r>
  <r>
    <x v="29368"/>
    <x v="6"/>
    <x v="1"/>
    <x v="4"/>
  </r>
  <r>
    <x v="29368"/>
    <x v="6"/>
    <x v="1"/>
    <x v="77"/>
  </r>
  <r>
    <x v="29368"/>
    <x v="6"/>
    <x v="1"/>
    <x v="109"/>
  </r>
  <r>
    <x v="29368"/>
    <x v="6"/>
    <x v="1"/>
    <x v="40"/>
  </r>
  <r>
    <x v="29368"/>
    <x v="6"/>
    <x v="1"/>
    <x v="82"/>
  </r>
  <r>
    <x v="29368"/>
    <x v="6"/>
    <x v="1"/>
    <x v="112"/>
  </r>
  <r>
    <x v="29369"/>
    <x v="3"/>
    <x v="20"/>
    <x v="0"/>
  </r>
  <r>
    <x v="29369"/>
    <x v="3"/>
    <x v="20"/>
    <x v="14"/>
  </r>
  <r>
    <x v="29369"/>
    <x v="3"/>
    <x v="20"/>
    <x v="1"/>
  </r>
  <r>
    <x v="29369"/>
    <x v="3"/>
    <x v="20"/>
    <x v="42"/>
  </r>
  <r>
    <x v="29369"/>
    <x v="3"/>
    <x v="20"/>
    <x v="2"/>
  </r>
  <r>
    <x v="29369"/>
    <x v="3"/>
    <x v="20"/>
    <x v="39"/>
  </r>
  <r>
    <x v="29369"/>
    <x v="3"/>
    <x v="20"/>
    <x v="65"/>
  </r>
  <r>
    <x v="29370"/>
    <x v="1"/>
    <x v="0"/>
    <x v="0"/>
  </r>
  <r>
    <x v="29370"/>
    <x v="1"/>
    <x v="0"/>
    <x v="113"/>
  </r>
  <r>
    <x v="29370"/>
    <x v="1"/>
    <x v="0"/>
    <x v="70"/>
  </r>
  <r>
    <x v="29370"/>
    <x v="1"/>
    <x v="0"/>
    <x v="38"/>
  </r>
  <r>
    <x v="29370"/>
    <x v="1"/>
    <x v="0"/>
    <x v="2"/>
  </r>
  <r>
    <x v="29370"/>
    <x v="1"/>
    <x v="0"/>
    <x v="10"/>
  </r>
  <r>
    <x v="29370"/>
    <x v="1"/>
    <x v="0"/>
    <x v="129"/>
  </r>
  <r>
    <x v="29370"/>
    <x v="1"/>
    <x v="0"/>
    <x v="50"/>
  </r>
  <r>
    <x v="29371"/>
    <x v="6"/>
    <x v="1"/>
    <x v="33"/>
  </r>
  <r>
    <x v="29371"/>
    <x v="6"/>
    <x v="1"/>
    <x v="0"/>
  </r>
  <r>
    <x v="29371"/>
    <x v="6"/>
    <x v="1"/>
    <x v="3"/>
  </r>
  <r>
    <x v="29371"/>
    <x v="6"/>
    <x v="1"/>
    <x v="5"/>
  </r>
  <r>
    <x v="29371"/>
    <x v="6"/>
    <x v="1"/>
    <x v="87"/>
  </r>
  <r>
    <x v="29372"/>
    <x v="0"/>
    <x v="1"/>
    <x v="14"/>
  </r>
  <r>
    <x v="29372"/>
    <x v="0"/>
    <x v="1"/>
    <x v="1"/>
  </r>
  <r>
    <x v="29373"/>
    <x v="3"/>
    <x v="1"/>
    <x v="0"/>
  </r>
  <r>
    <x v="29374"/>
    <x v="6"/>
    <x v="1"/>
    <x v="65"/>
  </r>
  <r>
    <x v="29375"/>
    <x v="6"/>
    <x v="1"/>
    <x v="0"/>
  </r>
  <r>
    <x v="29375"/>
    <x v="6"/>
    <x v="1"/>
    <x v="4"/>
  </r>
  <r>
    <x v="29375"/>
    <x v="6"/>
    <x v="1"/>
    <x v="157"/>
  </r>
  <r>
    <x v="29376"/>
    <x v="6"/>
    <x v="1"/>
    <x v="0"/>
  </r>
  <r>
    <x v="29376"/>
    <x v="6"/>
    <x v="1"/>
    <x v="1"/>
  </r>
  <r>
    <x v="29376"/>
    <x v="6"/>
    <x v="1"/>
    <x v="24"/>
  </r>
  <r>
    <x v="29376"/>
    <x v="6"/>
    <x v="1"/>
    <x v="39"/>
  </r>
  <r>
    <x v="29376"/>
    <x v="6"/>
    <x v="1"/>
    <x v="17"/>
  </r>
  <r>
    <x v="29376"/>
    <x v="6"/>
    <x v="1"/>
    <x v="100"/>
  </r>
  <r>
    <x v="29376"/>
    <x v="6"/>
    <x v="1"/>
    <x v="4"/>
  </r>
  <r>
    <x v="29377"/>
    <x v="8"/>
    <x v="1"/>
    <x v="62"/>
  </r>
  <r>
    <x v="29377"/>
    <x v="8"/>
    <x v="1"/>
    <x v="5"/>
  </r>
  <r>
    <x v="29377"/>
    <x v="8"/>
    <x v="1"/>
    <x v="4"/>
  </r>
  <r>
    <x v="29378"/>
    <x v="6"/>
    <x v="1"/>
    <x v="40"/>
  </r>
  <r>
    <x v="29378"/>
    <x v="6"/>
    <x v="1"/>
    <x v="82"/>
  </r>
  <r>
    <x v="29378"/>
    <x v="6"/>
    <x v="1"/>
    <x v="133"/>
  </r>
  <r>
    <x v="29379"/>
    <x v="6"/>
    <x v="38"/>
    <x v="0"/>
  </r>
  <r>
    <x v="29379"/>
    <x v="6"/>
    <x v="38"/>
    <x v="1"/>
  </r>
  <r>
    <x v="29379"/>
    <x v="6"/>
    <x v="38"/>
    <x v="14"/>
  </r>
  <r>
    <x v="29379"/>
    <x v="6"/>
    <x v="38"/>
    <x v="13"/>
  </r>
  <r>
    <x v="29379"/>
    <x v="6"/>
    <x v="38"/>
    <x v="12"/>
  </r>
  <r>
    <x v="29380"/>
    <x v="6"/>
    <x v="1"/>
    <x v="40"/>
  </r>
  <r>
    <x v="29381"/>
    <x v="6"/>
    <x v="1"/>
    <x v="0"/>
  </r>
  <r>
    <x v="29381"/>
    <x v="6"/>
    <x v="1"/>
    <x v="1"/>
  </r>
  <r>
    <x v="29381"/>
    <x v="6"/>
    <x v="1"/>
    <x v="41"/>
  </r>
  <r>
    <x v="29381"/>
    <x v="6"/>
    <x v="1"/>
    <x v="41"/>
  </r>
  <r>
    <x v="29381"/>
    <x v="6"/>
    <x v="1"/>
    <x v="4"/>
  </r>
  <r>
    <x v="29381"/>
    <x v="6"/>
    <x v="1"/>
    <x v="40"/>
  </r>
  <r>
    <x v="29381"/>
    <x v="6"/>
    <x v="1"/>
    <x v="81"/>
  </r>
  <r>
    <x v="29381"/>
    <x v="6"/>
    <x v="1"/>
    <x v="82"/>
  </r>
  <r>
    <x v="29381"/>
    <x v="6"/>
    <x v="1"/>
    <x v="162"/>
  </r>
  <r>
    <x v="29381"/>
    <x v="6"/>
    <x v="1"/>
    <x v="122"/>
  </r>
  <r>
    <x v="29381"/>
    <x v="6"/>
    <x v="1"/>
    <x v="93"/>
  </r>
  <r>
    <x v="29381"/>
    <x v="6"/>
    <x v="1"/>
    <x v="66"/>
  </r>
  <r>
    <x v="29382"/>
    <x v="1"/>
    <x v="20"/>
    <x v="0"/>
  </r>
  <r>
    <x v="29382"/>
    <x v="1"/>
    <x v="20"/>
    <x v="36"/>
  </r>
  <r>
    <x v="29382"/>
    <x v="1"/>
    <x v="20"/>
    <x v="38"/>
  </r>
  <r>
    <x v="29383"/>
    <x v="6"/>
    <x v="1"/>
    <x v="0"/>
  </r>
  <r>
    <x v="29383"/>
    <x v="6"/>
    <x v="1"/>
    <x v="1"/>
  </r>
  <r>
    <x v="29383"/>
    <x v="6"/>
    <x v="1"/>
    <x v="14"/>
  </r>
  <r>
    <x v="29383"/>
    <x v="6"/>
    <x v="1"/>
    <x v="41"/>
  </r>
  <r>
    <x v="29383"/>
    <x v="6"/>
    <x v="1"/>
    <x v="41"/>
  </r>
  <r>
    <x v="29383"/>
    <x v="6"/>
    <x v="1"/>
    <x v="37"/>
  </r>
  <r>
    <x v="29383"/>
    <x v="6"/>
    <x v="1"/>
    <x v="38"/>
  </r>
  <r>
    <x v="29383"/>
    <x v="6"/>
    <x v="1"/>
    <x v="11"/>
  </r>
  <r>
    <x v="29384"/>
    <x v="5"/>
    <x v="1"/>
    <x v="0"/>
  </r>
  <r>
    <x v="29384"/>
    <x v="5"/>
    <x v="1"/>
    <x v="36"/>
  </r>
  <r>
    <x v="29384"/>
    <x v="5"/>
    <x v="1"/>
    <x v="35"/>
  </r>
  <r>
    <x v="29384"/>
    <x v="5"/>
    <x v="1"/>
    <x v="5"/>
  </r>
  <r>
    <x v="29385"/>
    <x v="6"/>
    <x v="1"/>
    <x v="0"/>
  </r>
  <r>
    <x v="29385"/>
    <x v="6"/>
    <x v="1"/>
    <x v="41"/>
  </r>
  <r>
    <x v="29385"/>
    <x v="6"/>
    <x v="1"/>
    <x v="41"/>
  </r>
  <r>
    <x v="29385"/>
    <x v="6"/>
    <x v="1"/>
    <x v="52"/>
  </r>
  <r>
    <x v="29385"/>
    <x v="6"/>
    <x v="1"/>
    <x v="38"/>
  </r>
  <r>
    <x v="29385"/>
    <x v="6"/>
    <x v="1"/>
    <x v="40"/>
  </r>
  <r>
    <x v="29385"/>
    <x v="6"/>
    <x v="1"/>
    <x v="82"/>
  </r>
  <r>
    <x v="29386"/>
    <x v="1"/>
    <x v="4"/>
    <x v="42"/>
  </r>
  <r>
    <x v="29386"/>
    <x v="1"/>
    <x v="4"/>
    <x v="127"/>
  </r>
  <r>
    <x v="29386"/>
    <x v="1"/>
    <x v="4"/>
    <x v="10"/>
  </r>
  <r>
    <x v="29386"/>
    <x v="1"/>
    <x v="4"/>
    <x v="9"/>
  </r>
  <r>
    <x v="29387"/>
    <x v="6"/>
    <x v="1"/>
    <x v="1"/>
  </r>
  <r>
    <x v="29387"/>
    <x v="6"/>
    <x v="1"/>
    <x v="21"/>
  </r>
  <r>
    <x v="29387"/>
    <x v="6"/>
    <x v="1"/>
    <x v="96"/>
  </r>
  <r>
    <x v="29388"/>
    <x v="3"/>
    <x v="1"/>
    <x v="1"/>
  </r>
  <r>
    <x v="29388"/>
    <x v="3"/>
    <x v="1"/>
    <x v="0"/>
  </r>
  <r>
    <x v="29388"/>
    <x v="3"/>
    <x v="1"/>
    <x v="24"/>
  </r>
  <r>
    <x v="29389"/>
    <x v="6"/>
    <x v="1"/>
    <x v="1"/>
  </r>
  <r>
    <x v="29389"/>
    <x v="6"/>
    <x v="1"/>
    <x v="0"/>
  </r>
  <r>
    <x v="29389"/>
    <x v="6"/>
    <x v="1"/>
    <x v="59"/>
  </r>
  <r>
    <x v="29390"/>
    <x v="6"/>
    <x v="1"/>
    <x v="57"/>
  </r>
  <r>
    <x v="29390"/>
    <x v="6"/>
    <x v="1"/>
    <x v="4"/>
  </r>
  <r>
    <x v="29391"/>
    <x v="3"/>
    <x v="1"/>
    <x v="1"/>
  </r>
  <r>
    <x v="29391"/>
    <x v="3"/>
    <x v="1"/>
    <x v="14"/>
  </r>
  <r>
    <x v="29392"/>
    <x v="1"/>
    <x v="92"/>
    <x v="1"/>
  </r>
  <r>
    <x v="29392"/>
    <x v="1"/>
    <x v="92"/>
    <x v="0"/>
  </r>
  <r>
    <x v="29392"/>
    <x v="1"/>
    <x v="92"/>
    <x v="8"/>
  </r>
  <r>
    <x v="29392"/>
    <x v="1"/>
    <x v="92"/>
    <x v="89"/>
  </r>
  <r>
    <x v="29392"/>
    <x v="1"/>
    <x v="92"/>
    <x v="36"/>
  </r>
  <r>
    <x v="29392"/>
    <x v="1"/>
    <x v="92"/>
    <x v="83"/>
  </r>
  <r>
    <x v="29392"/>
    <x v="1"/>
    <x v="92"/>
    <x v="38"/>
  </r>
  <r>
    <x v="29392"/>
    <x v="1"/>
    <x v="92"/>
    <x v="24"/>
  </r>
  <r>
    <x v="29392"/>
    <x v="1"/>
    <x v="92"/>
    <x v="10"/>
  </r>
  <r>
    <x v="29392"/>
    <x v="1"/>
    <x v="92"/>
    <x v="32"/>
  </r>
  <r>
    <x v="29392"/>
    <x v="1"/>
    <x v="92"/>
    <x v="54"/>
  </r>
  <r>
    <x v="29393"/>
    <x v="6"/>
    <x v="25"/>
    <x v="33"/>
  </r>
  <r>
    <x v="29394"/>
    <x v="6"/>
    <x v="1"/>
    <x v="11"/>
  </r>
  <r>
    <x v="29394"/>
    <x v="6"/>
    <x v="1"/>
    <x v="93"/>
  </r>
  <r>
    <x v="29394"/>
    <x v="6"/>
    <x v="1"/>
    <x v="66"/>
  </r>
  <r>
    <x v="29395"/>
    <x v="1"/>
    <x v="1"/>
    <x v="8"/>
  </r>
  <r>
    <x v="29395"/>
    <x v="1"/>
    <x v="1"/>
    <x v="1"/>
  </r>
  <r>
    <x v="29395"/>
    <x v="1"/>
    <x v="1"/>
    <x v="33"/>
  </r>
  <r>
    <x v="29395"/>
    <x v="1"/>
    <x v="1"/>
    <x v="17"/>
  </r>
  <r>
    <x v="29395"/>
    <x v="1"/>
    <x v="1"/>
    <x v="16"/>
  </r>
  <r>
    <x v="29395"/>
    <x v="1"/>
    <x v="1"/>
    <x v="32"/>
  </r>
  <r>
    <x v="29395"/>
    <x v="1"/>
    <x v="1"/>
    <x v="79"/>
  </r>
  <r>
    <x v="29395"/>
    <x v="1"/>
    <x v="1"/>
    <x v="50"/>
  </r>
  <r>
    <x v="29395"/>
    <x v="1"/>
    <x v="1"/>
    <x v="49"/>
  </r>
  <r>
    <x v="29396"/>
    <x v="1"/>
    <x v="25"/>
    <x v="41"/>
  </r>
  <r>
    <x v="29396"/>
    <x v="1"/>
    <x v="25"/>
    <x v="41"/>
  </r>
  <r>
    <x v="29396"/>
    <x v="1"/>
    <x v="25"/>
    <x v="0"/>
  </r>
  <r>
    <x v="29396"/>
    <x v="1"/>
    <x v="25"/>
    <x v="36"/>
  </r>
  <r>
    <x v="29396"/>
    <x v="1"/>
    <x v="25"/>
    <x v="61"/>
  </r>
  <r>
    <x v="29397"/>
    <x v="6"/>
    <x v="1"/>
    <x v="0"/>
  </r>
  <r>
    <x v="29397"/>
    <x v="6"/>
    <x v="1"/>
    <x v="1"/>
  </r>
  <r>
    <x v="29397"/>
    <x v="6"/>
    <x v="1"/>
    <x v="14"/>
  </r>
  <r>
    <x v="29397"/>
    <x v="6"/>
    <x v="1"/>
    <x v="26"/>
  </r>
  <r>
    <x v="29397"/>
    <x v="6"/>
    <x v="1"/>
    <x v="5"/>
  </r>
  <r>
    <x v="29398"/>
    <x v="6"/>
    <x v="1"/>
    <x v="40"/>
  </r>
  <r>
    <x v="29399"/>
    <x v="6"/>
    <x v="1"/>
    <x v="40"/>
  </r>
  <r>
    <x v="29400"/>
    <x v="3"/>
    <x v="1"/>
    <x v="33"/>
  </r>
  <r>
    <x v="29400"/>
    <x v="3"/>
    <x v="1"/>
    <x v="38"/>
  </r>
  <r>
    <x v="29401"/>
    <x v="3"/>
    <x v="2"/>
    <x v="5"/>
  </r>
  <r>
    <x v="29401"/>
    <x v="3"/>
    <x v="2"/>
    <x v="125"/>
  </r>
  <r>
    <x v="29402"/>
    <x v="1"/>
    <x v="1"/>
    <x v="1"/>
  </r>
  <r>
    <x v="29402"/>
    <x v="1"/>
    <x v="1"/>
    <x v="0"/>
  </r>
  <r>
    <x v="29403"/>
    <x v="6"/>
    <x v="1"/>
    <x v="0"/>
  </r>
  <r>
    <x v="29403"/>
    <x v="6"/>
    <x v="1"/>
    <x v="36"/>
  </r>
  <r>
    <x v="29403"/>
    <x v="6"/>
    <x v="1"/>
    <x v="2"/>
  </r>
  <r>
    <x v="29404"/>
    <x v="6"/>
    <x v="1"/>
    <x v="40"/>
  </r>
  <r>
    <x v="29404"/>
    <x v="6"/>
    <x v="1"/>
    <x v="82"/>
  </r>
  <r>
    <x v="29405"/>
    <x v="2"/>
    <x v="4"/>
    <x v="1"/>
  </r>
  <r>
    <x v="29405"/>
    <x v="2"/>
    <x v="4"/>
    <x v="40"/>
  </r>
  <r>
    <x v="29406"/>
    <x v="1"/>
    <x v="2"/>
    <x v="42"/>
  </r>
  <r>
    <x v="29406"/>
    <x v="1"/>
    <x v="2"/>
    <x v="33"/>
  </r>
  <r>
    <x v="29406"/>
    <x v="1"/>
    <x v="2"/>
    <x v="8"/>
  </r>
  <r>
    <x v="29406"/>
    <x v="1"/>
    <x v="2"/>
    <x v="70"/>
  </r>
  <r>
    <x v="29406"/>
    <x v="1"/>
    <x v="2"/>
    <x v="9"/>
  </r>
  <r>
    <x v="29406"/>
    <x v="1"/>
    <x v="2"/>
    <x v="10"/>
  </r>
  <r>
    <x v="29407"/>
    <x v="6"/>
    <x v="1"/>
    <x v="11"/>
  </r>
  <r>
    <x v="29407"/>
    <x v="6"/>
    <x v="1"/>
    <x v="40"/>
  </r>
  <r>
    <x v="29407"/>
    <x v="6"/>
    <x v="1"/>
    <x v="4"/>
  </r>
  <r>
    <x v="29408"/>
    <x v="0"/>
    <x v="8"/>
    <x v="11"/>
  </r>
  <r>
    <x v="29409"/>
    <x v="6"/>
    <x v="1"/>
    <x v="0"/>
  </r>
  <r>
    <x v="29409"/>
    <x v="6"/>
    <x v="1"/>
    <x v="40"/>
  </r>
  <r>
    <x v="29409"/>
    <x v="6"/>
    <x v="1"/>
    <x v="82"/>
  </r>
  <r>
    <x v="29409"/>
    <x v="6"/>
    <x v="1"/>
    <x v="4"/>
  </r>
  <r>
    <x v="29410"/>
    <x v="6"/>
    <x v="1"/>
    <x v="35"/>
  </r>
  <r>
    <x v="29411"/>
    <x v="6"/>
    <x v="1"/>
    <x v="0"/>
  </r>
  <r>
    <x v="29411"/>
    <x v="6"/>
    <x v="1"/>
    <x v="1"/>
  </r>
  <r>
    <x v="29411"/>
    <x v="6"/>
    <x v="1"/>
    <x v="36"/>
  </r>
  <r>
    <x v="29411"/>
    <x v="6"/>
    <x v="1"/>
    <x v="164"/>
  </r>
  <r>
    <x v="29411"/>
    <x v="6"/>
    <x v="1"/>
    <x v="40"/>
  </r>
  <r>
    <x v="29412"/>
    <x v="6"/>
    <x v="1"/>
    <x v="0"/>
  </r>
  <r>
    <x v="29413"/>
    <x v="6"/>
    <x v="1"/>
    <x v="0"/>
  </r>
  <r>
    <x v="29413"/>
    <x v="6"/>
    <x v="1"/>
    <x v="14"/>
  </r>
  <r>
    <x v="29413"/>
    <x v="6"/>
    <x v="1"/>
    <x v="1"/>
  </r>
  <r>
    <x v="29413"/>
    <x v="6"/>
    <x v="1"/>
    <x v="7"/>
  </r>
  <r>
    <x v="29413"/>
    <x v="6"/>
    <x v="1"/>
    <x v="39"/>
  </r>
  <r>
    <x v="29413"/>
    <x v="6"/>
    <x v="1"/>
    <x v="24"/>
  </r>
  <r>
    <x v="29413"/>
    <x v="6"/>
    <x v="1"/>
    <x v="2"/>
  </r>
  <r>
    <x v="29413"/>
    <x v="6"/>
    <x v="1"/>
    <x v="5"/>
  </r>
  <r>
    <x v="29413"/>
    <x v="6"/>
    <x v="1"/>
    <x v="40"/>
  </r>
  <r>
    <x v="29413"/>
    <x v="6"/>
    <x v="1"/>
    <x v="76"/>
  </r>
  <r>
    <x v="29414"/>
    <x v="3"/>
    <x v="1"/>
    <x v="1"/>
  </r>
  <r>
    <x v="29414"/>
    <x v="3"/>
    <x v="1"/>
    <x v="30"/>
  </r>
  <r>
    <x v="29414"/>
    <x v="3"/>
    <x v="1"/>
    <x v="8"/>
  </r>
  <r>
    <x v="29414"/>
    <x v="3"/>
    <x v="1"/>
    <x v="26"/>
  </r>
  <r>
    <x v="29414"/>
    <x v="3"/>
    <x v="1"/>
    <x v="134"/>
  </r>
  <r>
    <x v="29414"/>
    <x v="3"/>
    <x v="1"/>
    <x v="24"/>
  </r>
  <r>
    <x v="29414"/>
    <x v="3"/>
    <x v="1"/>
    <x v="39"/>
  </r>
  <r>
    <x v="29414"/>
    <x v="3"/>
    <x v="1"/>
    <x v="51"/>
  </r>
  <r>
    <x v="29414"/>
    <x v="3"/>
    <x v="1"/>
    <x v="53"/>
  </r>
  <r>
    <x v="29414"/>
    <x v="3"/>
    <x v="1"/>
    <x v="3"/>
  </r>
  <r>
    <x v="29414"/>
    <x v="3"/>
    <x v="1"/>
    <x v="12"/>
  </r>
  <r>
    <x v="29414"/>
    <x v="3"/>
    <x v="1"/>
    <x v="13"/>
  </r>
  <r>
    <x v="29414"/>
    <x v="3"/>
    <x v="1"/>
    <x v="10"/>
  </r>
  <r>
    <x v="29414"/>
    <x v="3"/>
    <x v="1"/>
    <x v="119"/>
  </r>
  <r>
    <x v="29415"/>
    <x v="6"/>
    <x v="1"/>
    <x v="0"/>
  </r>
  <r>
    <x v="29415"/>
    <x v="6"/>
    <x v="1"/>
    <x v="41"/>
  </r>
  <r>
    <x v="29415"/>
    <x v="6"/>
    <x v="1"/>
    <x v="41"/>
  </r>
  <r>
    <x v="29415"/>
    <x v="6"/>
    <x v="1"/>
    <x v="40"/>
  </r>
  <r>
    <x v="29416"/>
    <x v="3"/>
    <x v="1"/>
    <x v="1"/>
  </r>
  <r>
    <x v="29416"/>
    <x v="3"/>
    <x v="1"/>
    <x v="14"/>
  </r>
  <r>
    <x v="29416"/>
    <x v="3"/>
    <x v="1"/>
    <x v="8"/>
  </r>
  <r>
    <x v="29416"/>
    <x v="3"/>
    <x v="1"/>
    <x v="42"/>
  </r>
  <r>
    <x v="29416"/>
    <x v="3"/>
    <x v="1"/>
    <x v="30"/>
  </r>
  <r>
    <x v="29417"/>
    <x v="6"/>
    <x v="1"/>
    <x v="154"/>
  </r>
  <r>
    <x v="29418"/>
    <x v="8"/>
    <x v="1"/>
    <x v="0"/>
  </r>
  <r>
    <x v="29418"/>
    <x v="8"/>
    <x v="1"/>
    <x v="14"/>
  </r>
  <r>
    <x v="29418"/>
    <x v="8"/>
    <x v="1"/>
    <x v="1"/>
  </r>
  <r>
    <x v="29418"/>
    <x v="8"/>
    <x v="1"/>
    <x v="17"/>
  </r>
  <r>
    <x v="29418"/>
    <x v="8"/>
    <x v="1"/>
    <x v="16"/>
  </r>
  <r>
    <x v="29418"/>
    <x v="8"/>
    <x v="1"/>
    <x v="2"/>
  </r>
  <r>
    <x v="29418"/>
    <x v="8"/>
    <x v="1"/>
    <x v="26"/>
  </r>
  <r>
    <x v="29418"/>
    <x v="8"/>
    <x v="1"/>
    <x v="5"/>
  </r>
  <r>
    <x v="29418"/>
    <x v="8"/>
    <x v="1"/>
    <x v="4"/>
  </r>
  <r>
    <x v="29418"/>
    <x v="8"/>
    <x v="1"/>
    <x v="87"/>
  </r>
  <r>
    <x v="29419"/>
    <x v="2"/>
    <x v="6"/>
    <x v="1"/>
  </r>
  <r>
    <x v="29419"/>
    <x v="2"/>
    <x v="6"/>
    <x v="8"/>
  </r>
  <r>
    <x v="29419"/>
    <x v="2"/>
    <x v="6"/>
    <x v="30"/>
  </r>
  <r>
    <x v="29419"/>
    <x v="2"/>
    <x v="6"/>
    <x v="14"/>
  </r>
  <r>
    <x v="29419"/>
    <x v="2"/>
    <x v="6"/>
    <x v="2"/>
  </r>
  <r>
    <x v="29420"/>
    <x v="6"/>
    <x v="20"/>
    <x v="0"/>
  </r>
  <r>
    <x v="29420"/>
    <x v="6"/>
    <x v="20"/>
    <x v="24"/>
  </r>
  <r>
    <x v="29420"/>
    <x v="6"/>
    <x v="20"/>
    <x v="4"/>
  </r>
  <r>
    <x v="29421"/>
    <x v="5"/>
    <x v="1"/>
    <x v="0"/>
  </r>
  <r>
    <x v="29421"/>
    <x v="5"/>
    <x v="1"/>
    <x v="41"/>
  </r>
  <r>
    <x v="29421"/>
    <x v="5"/>
    <x v="1"/>
    <x v="41"/>
  </r>
  <r>
    <x v="29421"/>
    <x v="5"/>
    <x v="1"/>
    <x v="1"/>
  </r>
  <r>
    <x v="29421"/>
    <x v="5"/>
    <x v="1"/>
    <x v="14"/>
  </r>
  <r>
    <x v="29421"/>
    <x v="5"/>
    <x v="1"/>
    <x v="48"/>
  </r>
  <r>
    <x v="29421"/>
    <x v="5"/>
    <x v="1"/>
    <x v="4"/>
  </r>
  <r>
    <x v="29421"/>
    <x v="5"/>
    <x v="1"/>
    <x v="61"/>
  </r>
  <r>
    <x v="29422"/>
    <x v="3"/>
    <x v="1"/>
    <x v="33"/>
  </r>
  <r>
    <x v="29423"/>
    <x v="0"/>
    <x v="1"/>
    <x v="1"/>
  </r>
  <r>
    <x v="29423"/>
    <x v="0"/>
    <x v="1"/>
    <x v="8"/>
  </r>
  <r>
    <x v="29423"/>
    <x v="0"/>
    <x v="1"/>
    <x v="2"/>
  </r>
  <r>
    <x v="29423"/>
    <x v="0"/>
    <x v="1"/>
    <x v="26"/>
  </r>
  <r>
    <x v="29423"/>
    <x v="0"/>
    <x v="1"/>
    <x v="16"/>
  </r>
  <r>
    <x v="29423"/>
    <x v="0"/>
    <x v="1"/>
    <x v="10"/>
  </r>
  <r>
    <x v="29423"/>
    <x v="0"/>
    <x v="1"/>
    <x v="97"/>
  </r>
  <r>
    <x v="29423"/>
    <x v="0"/>
    <x v="1"/>
    <x v="18"/>
  </r>
  <r>
    <x v="29423"/>
    <x v="0"/>
    <x v="1"/>
    <x v="13"/>
  </r>
  <r>
    <x v="29423"/>
    <x v="0"/>
    <x v="1"/>
    <x v="12"/>
  </r>
  <r>
    <x v="29423"/>
    <x v="0"/>
    <x v="1"/>
    <x v="59"/>
  </r>
  <r>
    <x v="29423"/>
    <x v="0"/>
    <x v="1"/>
    <x v="60"/>
  </r>
  <r>
    <x v="29423"/>
    <x v="0"/>
    <x v="1"/>
    <x v="21"/>
  </r>
  <r>
    <x v="29424"/>
    <x v="6"/>
    <x v="1"/>
    <x v="0"/>
  </r>
  <r>
    <x v="29424"/>
    <x v="6"/>
    <x v="1"/>
    <x v="90"/>
  </r>
  <r>
    <x v="29424"/>
    <x v="6"/>
    <x v="1"/>
    <x v="40"/>
  </r>
  <r>
    <x v="29424"/>
    <x v="6"/>
    <x v="1"/>
    <x v="179"/>
  </r>
  <r>
    <x v="29425"/>
    <x v="6"/>
    <x v="1"/>
    <x v="0"/>
  </r>
  <r>
    <x v="29425"/>
    <x v="6"/>
    <x v="1"/>
    <x v="41"/>
  </r>
  <r>
    <x v="29425"/>
    <x v="6"/>
    <x v="1"/>
    <x v="41"/>
  </r>
  <r>
    <x v="29425"/>
    <x v="6"/>
    <x v="1"/>
    <x v="38"/>
  </r>
  <r>
    <x v="29425"/>
    <x v="6"/>
    <x v="1"/>
    <x v="40"/>
  </r>
  <r>
    <x v="29425"/>
    <x v="6"/>
    <x v="1"/>
    <x v="81"/>
  </r>
  <r>
    <x v="29426"/>
    <x v="2"/>
    <x v="1"/>
    <x v="123"/>
  </r>
  <r>
    <x v="29426"/>
    <x v="2"/>
    <x v="1"/>
    <x v="1"/>
  </r>
  <r>
    <x v="29426"/>
    <x v="2"/>
    <x v="1"/>
    <x v="8"/>
  </r>
  <r>
    <x v="29426"/>
    <x v="2"/>
    <x v="1"/>
    <x v="78"/>
  </r>
  <r>
    <x v="29427"/>
    <x v="6"/>
    <x v="92"/>
    <x v="5"/>
  </r>
  <r>
    <x v="29427"/>
    <x v="6"/>
    <x v="92"/>
    <x v="4"/>
  </r>
  <r>
    <x v="29428"/>
    <x v="3"/>
    <x v="1"/>
    <x v="42"/>
  </r>
  <r>
    <x v="29428"/>
    <x v="3"/>
    <x v="1"/>
    <x v="1"/>
  </r>
  <r>
    <x v="29428"/>
    <x v="3"/>
    <x v="1"/>
    <x v="0"/>
  </r>
  <r>
    <x v="29428"/>
    <x v="3"/>
    <x v="1"/>
    <x v="26"/>
  </r>
  <r>
    <x v="29428"/>
    <x v="3"/>
    <x v="1"/>
    <x v="2"/>
  </r>
  <r>
    <x v="29428"/>
    <x v="3"/>
    <x v="1"/>
    <x v="16"/>
  </r>
  <r>
    <x v="29428"/>
    <x v="3"/>
    <x v="1"/>
    <x v="10"/>
  </r>
  <r>
    <x v="29428"/>
    <x v="3"/>
    <x v="1"/>
    <x v="65"/>
  </r>
  <r>
    <x v="29429"/>
    <x v="1"/>
    <x v="1"/>
    <x v="0"/>
  </r>
  <r>
    <x v="29429"/>
    <x v="1"/>
    <x v="1"/>
    <x v="33"/>
  </r>
  <r>
    <x v="29429"/>
    <x v="1"/>
    <x v="1"/>
    <x v="24"/>
  </r>
  <r>
    <x v="29429"/>
    <x v="1"/>
    <x v="1"/>
    <x v="26"/>
  </r>
  <r>
    <x v="29429"/>
    <x v="1"/>
    <x v="1"/>
    <x v="5"/>
  </r>
  <r>
    <x v="29429"/>
    <x v="1"/>
    <x v="1"/>
    <x v="81"/>
  </r>
  <r>
    <x v="29429"/>
    <x v="1"/>
    <x v="1"/>
    <x v="40"/>
  </r>
  <r>
    <x v="29430"/>
    <x v="6"/>
    <x v="1"/>
    <x v="0"/>
  </r>
  <r>
    <x v="29430"/>
    <x v="6"/>
    <x v="1"/>
    <x v="4"/>
  </r>
  <r>
    <x v="29430"/>
    <x v="6"/>
    <x v="1"/>
    <x v="100"/>
  </r>
  <r>
    <x v="29431"/>
    <x v="6"/>
    <x v="1"/>
    <x v="0"/>
  </r>
  <r>
    <x v="29431"/>
    <x v="6"/>
    <x v="1"/>
    <x v="14"/>
  </r>
  <r>
    <x v="29431"/>
    <x v="6"/>
    <x v="1"/>
    <x v="40"/>
  </r>
  <r>
    <x v="29432"/>
    <x v="6"/>
    <x v="1"/>
    <x v="1"/>
  </r>
  <r>
    <x v="29432"/>
    <x v="6"/>
    <x v="1"/>
    <x v="14"/>
  </r>
  <r>
    <x v="29432"/>
    <x v="6"/>
    <x v="1"/>
    <x v="40"/>
  </r>
  <r>
    <x v="29432"/>
    <x v="6"/>
    <x v="1"/>
    <x v="82"/>
  </r>
  <r>
    <x v="29432"/>
    <x v="6"/>
    <x v="1"/>
    <x v="5"/>
  </r>
  <r>
    <x v="29432"/>
    <x v="6"/>
    <x v="1"/>
    <x v="4"/>
  </r>
  <r>
    <x v="29432"/>
    <x v="6"/>
    <x v="1"/>
    <x v="61"/>
  </r>
  <r>
    <x v="29433"/>
    <x v="6"/>
    <x v="1"/>
    <x v="1"/>
  </r>
  <r>
    <x v="29433"/>
    <x v="6"/>
    <x v="1"/>
    <x v="0"/>
  </r>
  <r>
    <x v="29433"/>
    <x v="6"/>
    <x v="1"/>
    <x v="81"/>
  </r>
  <r>
    <x v="29433"/>
    <x v="6"/>
    <x v="1"/>
    <x v="40"/>
  </r>
  <r>
    <x v="29433"/>
    <x v="6"/>
    <x v="1"/>
    <x v="112"/>
  </r>
  <r>
    <x v="29433"/>
    <x v="6"/>
    <x v="1"/>
    <x v="82"/>
  </r>
  <r>
    <x v="29433"/>
    <x v="6"/>
    <x v="1"/>
    <x v="4"/>
  </r>
  <r>
    <x v="29433"/>
    <x v="6"/>
    <x v="1"/>
    <x v="5"/>
  </r>
  <r>
    <x v="29434"/>
    <x v="6"/>
    <x v="1"/>
    <x v="0"/>
  </r>
  <r>
    <x v="29434"/>
    <x v="6"/>
    <x v="1"/>
    <x v="41"/>
  </r>
  <r>
    <x v="29434"/>
    <x v="6"/>
    <x v="1"/>
    <x v="41"/>
  </r>
  <r>
    <x v="29434"/>
    <x v="6"/>
    <x v="1"/>
    <x v="21"/>
  </r>
  <r>
    <x v="29434"/>
    <x v="6"/>
    <x v="1"/>
    <x v="22"/>
  </r>
  <r>
    <x v="29434"/>
    <x v="6"/>
    <x v="1"/>
    <x v="5"/>
  </r>
  <r>
    <x v="29434"/>
    <x v="6"/>
    <x v="1"/>
    <x v="81"/>
  </r>
  <r>
    <x v="29434"/>
    <x v="6"/>
    <x v="1"/>
    <x v="4"/>
  </r>
  <r>
    <x v="29434"/>
    <x v="6"/>
    <x v="1"/>
    <x v="40"/>
  </r>
  <r>
    <x v="29434"/>
    <x v="6"/>
    <x v="1"/>
    <x v="48"/>
  </r>
  <r>
    <x v="29435"/>
    <x v="6"/>
    <x v="1"/>
    <x v="0"/>
  </r>
  <r>
    <x v="29435"/>
    <x v="6"/>
    <x v="1"/>
    <x v="1"/>
  </r>
  <r>
    <x v="29435"/>
    <x v="6"/>
    <x v="1"/>
    <x v="14"/>
  </r>
  <r>
    <x v="29435"/>
    <x v="6"/>
    <x v="1"/>
    <x v="7"/>
  </r>
  <r>
    <x v="29435"/>
    <x v="6"/>
    <x v="1"/>
    <x v="47"/>
  </r>
  <r>
    <x v="29435"/>
    <x v="6"/>
    <x v="1"/>
    <x v="2"/>
  </r>
  <r>
    <x v="29435"/>
    <x v="6"/>
    <x v="1"/>
    <x v="39"/>
  </r>
  <r>
    <x v="29435"/>
    <x v="6"/>
    <x v="1"/>
    <x v="24"/>
  </r>
  <r>
    <x v="29435"/>
    <x v="6"/>
    <x v="1"/>
    <x v="17"/>
  </r>
  <r>
    <x v="29435"/>
    <x v="6"/>
    <x v="1"/>
    <x v="96"/>
  </r>
  <r>
    <x v="29435"/>
    <x v="6"/>
    <x v="1"/>
    <x v="10"/>
  </r>
  <r>
    <x v="29435"/>
    <x v="6"/>
    <x v="1"/>
    <x v="9"/>
  </r>
  <r>
    <x v="29435"/>
    <x v="6"/>
    <x v="1"/>
    <x v="23"/>
  </r>
  <r>
    <x v="29435"/>
    <x v="6"/>
    <x v="1"/>
    <x v="4"/>
  </r>
  <r>
    <x v="29436"/>
    <x v="4"/>
    <x v="1"/>
    <x v="0"/>
  </r>
  <r>
    <x v="29436"/>
    <x v="4"/>
    <x v="1"/>
    <x v="1"/>
  </r>
  <r>
    <x v="29436"/>
    <x v="4"/>
    <x v="1"/>
    <x v="15"/>
  </r>
  <r>
    <x v="29436"/>
    <x v="4"/>
    <x v="1"/>
    <x v="33"/>
  </r>
  <r>
    <x v="29436"/>
    <x v="4"/>
    <x v="1"/>
    <x v="24"/>
  </r>
  <r>
    <x v="29436"/>
    <x v="4"/>
    <x v="1"/>
    <x v="39"/>
  </r>
  <r>
    <x v="29436"/>
    <x v="4"/>
    <x v="1"/>
    <x v="26"/>
  </r>
  <r>
    <x v="29436"/>
    <x v="4"/>
    <x v="1"/>
    <x v="32"/>
  </r>
  <r>
    <x v="29436"/>
    <x v="4"/>
    <x v="1"/>
    <x v="100"/>
  </r>
  <r>
    <x v="29436"/>
    <x v="4"/>
    <x v="1"/>
    <x v="65"/>
  </r>
  <r>
    <x v="29437"/>
    <x v="6"/>
    <x v="1"/>
    <x v="109"/>
  </r>
  <r>
    <x v="29437"/>
    <x v="6"/>
    <x v="1"/>
    <x v="4"/>
  </r>
  <r>
    <x v="29437"/>
    <x v="6"/>
    <x v="1"/>
    <x v="5"/>
  </r>
  <r>
    <x v="29437"/>
    <x v="6"/>
    <x v="1"/>
    <x v="61"/>
  </r>
  <r>
    <x v="29437"/>
    <x v="6"/>
    <x v="1"/>
    <x v="40"/>
  </r>
  <r>
    <x v="29438"/>
    <x v="1"/>
    <x v="1"/>
    <x v="7"/>
  </r>
  <r>
    <x v="29438"/>
    <x v="1"/>
    <x v="1"/>
    <x v="0"/>
  </r>
  <r>
    <x v="29438"/>
    <x v="1"/>
    <x v="1"/>
    <x v="1"/>
  </r>
  <r>
    <x v="29438"/>
    <x v="1"/>
    <x v="1"/>
    <x v="2"/>
  </r>
  <r>
    <x v="29439"/>
    <x v="3"/>
    <x v="1"/>
    <x v="0"/>
  </r>
  <r>
    <x v="29439"/>
    <x v="3"/>
    <x v="1"/>
    <x v="1"/>
  </r>
  <r>
    <x v="29440"/>
    <x v="3"/>
    <x v="8"/>
    <x v="33"/>
  </r>
  <r>
    <x v="29440"/>
    <x v="3"/>
    <x v="8"/>
    <x v="0"/>
  </r>
  <r>
    <x v="29440"/>
    <x v="3"/>
    <x v="8"/>
    <x v="47"/>
  </r>
  <r>
    <x v="29440"/>
    <x v="3"/>
    <x v="8"/>
    <x v="1"/>
  </r>
  <r>
    <x v="29440"/>
    <x v="3"/>
    <x v="8"/>
    <x v="90"/>
  </r>
  <r>
    <x v="29440"/>
    <x v="3"/>
    <x v="8"/>
    <x v="4"/>
  </r>
  <r>
    <x v="29441"/>
    <x v="2"/>
    <x v="8"/>
    <x v="1"/>
  </r>
  <r>
    <x v="29441"/>
    <x v="2"/>
    <x v="8"/>
    <x v="176"/>
  </r>
  <r>
    <x v="29441"/>
    <x v="2"/>
    <x v="8"/>
    <x v="27"/>
  </r>
  <r>
    <x v="29442"/>
    <x v="6"/>
    <x v="1"/>
    <x v="40"/>
  </r>
  <r>
    <x v="29443"/>
    <x v="6"/>
    <x v="1"/>
    <x v="0"/>
  </r>
  <r>
    <x v="29443"/>
    <x v="6"/>
    <x v="1"/>
    <x v="36"/>
  </r>
  <r>
    <x v="29443"/>
    <x v="6"/>
    <x v="1"/>
    <x v="26"/>
  </r>
  <r>
    <x v="29443"/>
    <x v="6"/>
    <x v="1"/>
    <x v="5"/>
  </r>
  <r>
    <x v="29443"/>
    <x v="6"/>
    <x v="1"/>
    <x v="40"/>
  </r>
  <r>
    <x v="29443"/>
    <x v="6"/>
    <x v="1"/>
    <x v="87"/>
  </r>
  <r>
    <x v="29444"/>
    <x v="6"/>
    <x v="1"/>
    <x v="0"/>
  </r>
  <r>
    <x v="29444"/>
    <x v="6"/>
    <x v="1"/>
    <x v="1"/>
  </r>
  <r>
    <x v="29444"/>
    <x v="6"/>
    <x v="1"/>
    <x v="2"/>
  </r>
  <r>
    <x v="29444"/>
    <x v="6"/>
    <x v="1"/>
    <x v="4"/>
  </r>
  <r>
    <x v="29445"/>
    <x v="6"/>
    <x v="1"/>
    <x v="0"/>
  </r>
  <r>
    <x v="29446"/>
    <x v="3"/>
    <x v="1"/>
    <x v="95"/>
  </r>
  <r>
    <x v="29447"/>
    <x v="3"/>
    <x v="1"/>
    <x v="1"/>
  </r>
  <r>
    <x v="29447"/>
    <x v="3"/>
    <x v="1"/>
    <x v="14"/>
  </r>
  <r>
    <x v="29447"/>
    <x v="3"/>
    <x v="1"/>
    <x v="0"/>
  </r>
  <r>
    <x v="29447"/>
    <x v="3"/>
    <x v="1"/>
    <x v="2"/>
  </r>
  <r>
    <x v="29447"/>
    <x v="3"/>
    <x v="1"/>
    <x v="26"/>
  </r>
  <r>
    <x v="29447"/>
    <x v="3"/>
    <x v="1"/>
    <x v="18"/>
  </r>
  <r>
    <x v="29447"/>
    <x v="3"/>
    <x v="1"/>
    <x v="19"/>
  </r>
  <r>
    <x v="29447"/>
    <x v="3"/>
    <x v="1"/>
    <x v="13"/>
  </r>
  <r>
    <x v="29447"/>
    <x v="3"/>
    <x v="1"/>
    <x v="12"/>
  </r>
  <r>
    <x v="29447"/>
    <x v="3"/>
    <x v="1"/>
    <x v="4"/>
  </r>
  <r>
    <x v="29447"/>
    <x v="3"/>
    <x v="1"/>
    <x v="77"/>
  </r>
  <r>
    <x v="29447"/>
    <x v="3"/>
    <x v="1"/>
    <x v="5"/>
  </r>
  <r>
    <x v="29447"/>
    <x v="3"/>
    <x v="1"/>
    <x v="73"/>
  </r>
  <r>
    <x v="29448"/>
    <x v="8"/>
    <x v="1"/>
    <x v="0"/>
  </r>
  <r>
    <x v="29448"/>
    <x v="8"/>
    <x v="1"/>
    <x v="1"/>
  </r>
  <r>
    <x v="29448"/>
    <x v="8"/>
    <x v="1"/>
    <x v="38"/>
  </r>
  <r>
    <x v="29449"/>
    <x v="6"/>
    <x v="1"/>
    <x v="0"/>
  </r>
  <r>
    <x v="29449"/>
    <x v="6"/>
    <x v="1"/>
    <x v="40"/>
  </r>
  <r>
    <x v="29449"/>
    <x v="6"/>
    <x v="1"/>
    <x v="163"/>
  </r>
  <r>
    <x v="29450"/>
    <x v="1"/>
    <x v="8"/>
    <x v="8"/>
  </r>
  <r>
    <x v="29450"/>
    <x v="1"/>
    <x v="8"/>
    <x v="7"/>
  </r>
  <r>
    <x v="29450"/>
    <x v="1"/>
    <x v="8"/>
    <x v="83"/>
  </r>
  <r>
    <x v="29450"/>
    <x v="1"/>
    <x v="8"/>
    <x v="37"/>
  </r>
  <r>
    <x v="29450"/>
    <x v="1"/>
    <x v="8"/>
    <x v="79"/>
  </r>
  <r>
    <x v="29450"/>
    <x v="1"/>
    <x v="8"/>
    <x v="124"/>
  </r>
  <r>
    <x v="29450"/>
    <x v="1"/>
    <x v="8"/>
    <x v="11"/>
  </r>
  <r>
    <x v="29450"/>
    <x v="1"/>
    <x v="8"/>
    <x v="10"/>
  </r>
  <r>
    <x v="29450"/>
    <x v="1"/>
    <x v="8"/>
    <x v="9"/>
  </r>
  <r>
    <x v="29450"/>
    <x v="1"/>
    <x v="8"/>
    <x v="46"/>
  </r>
  <r>
    <x v="29450"/>
    <x v="1"/>
    <x v="8"/>
    <x v="50"/>
  </r>
  <r>
    <x v="29451"/>
    <x v="3"/>
    <x v="1"/>
    <x v="1"/>
  </r>
  <r>
    <x v="29451"/>
    <x v="3"/>
    <x v="1"/>
    <x v="14"/>
  </r>
  <r>
    <x v="29451"/>
    <x v="3"/>
    <x v="1"/>
    <x v="0"/>
  </r>
  <r>
    <x v="29451"/>
    <x v="3"/>
    <x v="1"/>
    <x v="10"/>
  </r>
  <r>
    <x v="29451"/>
    <x v="3"/>
    <x v="1"/>
    <x v="11"/>
  </r>
  <r>
    <x v="29452"/>
    <x v="3"/>
    <x v="1"/>
    <x v="33"/>
  </r>
  <r>
    <x v="29452"/>
    <x v="3"/>
    <x v="1"/>
    <x v="79"/>
  </r>
  <r>
    <x v="29453"/>
    <x v="6"/>
    <x v="1"/>
    <x v="40"/>
  </r>
  <r>
    <x v="29454"/>
    <x v="3"/>
    <x v="0"/>
    <x v="1"/>
  </r>
  <r>
    <x v="29454"/>
    <x v="3"/>
    <x v="0"/>
    <x v="0"/>
  </r>
  <r>
    <x v="29454"/>
    <x v="3"/>
    <x v="0"/>
    <x v="2"/>
  </r>
  <r>
    <x v="29454"/>
    <x v="3"/>
    <x v="0"/>
    <x v="4"/>
  </r>
  <r>
    <x v="29455"/>
    <x v="6"/>
    <x v="1"/>
    <x v="114"/>
  </r>
  <r>
    <x v="29455"/>
    <x v="6"/>
    <x v="1"/>
    <x v="0"/>
  </r>
  <r>
    <x v="29455"/>
    <x v="6"/>
    <x v="1"/>
    <x v="89"/>
  </r>
  <r>
    <x v="29455"/>
    <x v="6"/>
    <x v="1"/>
    <x v="38"/>
  </r>
  <r>
    <x v="29455"/>
    <x v="6"/>
    <x v="1"/>
    <x v="5"/>
  </r>
  <r>
    <x v="29455"/>
    <x v="6"/>
    <x v="1"/>
    <x v="109"/>
  </r>
  <r>
    <x v="29455"/>
    <x v="6"/>
    <x v="1"/>
    <x v="40"/>
  </r>
  <r>
    <x v="29455"/>
    <x v="6"/>
    <x v="1"/>
    <x v="82"/>
  </r>
  <r>
    <x v="29455"/>
    <x v="6"/>
    <x v="1"/>
    <x v="65"/>
  </r>
  <r>
    <x v="29456"/>
    <x v="6"/>
    <x v="1"/>
    <x v="40"/>
  </r>
  <r>
    <x v="29456"/>
    <x v="6"/>
    <x v="1"/>
    <x v="81"/>
  </r>
  <r>
    <x v="29456"/>
    <x v="6"/>
    <x v="1"/>
    <x v="82"/>
  </r>
  <r>
    <x v="29457"/>
    <x v="3"/>
    <x v="1"/>
    <x v="7"/>
  </r>
  <r>
    <x v="29457"/>
    <x v="3"/>
    <x v="1"/>
    <x v="8"/>
  </r>
  <r>
    <x v="29457"/>
    <x v="3"/>
    <x v="1"/>
    <x v="26"/>
  </r>
  <r>
    <x v="29457"/>
    <x v="3"/>
    <x v="1"/>
    <x v="10"/>
  </r>
  <r>
    <x v="29457"/>
    <x v="3"/>
    <x v="1"/>
    <x v="9"/>
  </r>
  <r>
    <x v="29457"/>
    <x v="3"/>
    <x v="1"/>
    <x v="27"/>
  </r>
  <r>
    <x v="29457"/>
    <x v="3"/>
    <x v="1"/>
    <x v="28"/>
  </r>
  <r>
    <x v="29457"/>
    <x v="3"/>
    <x v="1"/>
    <x v="6"/>
  </r>
  <r>
    <x v="29457"/>
    <x v="3"/>
    <x v="1"/>
    <x v="66"/>
  </r>
  <r>
    <x v="29457"/>
    <x v="3"/>
    <x v="1"/>
    <x v="93"/>
  </r>
  <r>
    <x v="29458"/>
    <x v="5"/>
    <x v="1"/>
    <x v="41"/>
  </r>
  <r>
    <x v="29458"/>
    <x v="5"/>
    <x v="1"/>
    <x v="41"/>
  </r>
  <r>
    <x v="29458"/>
    <x v="5"/>
    <x v="1"/>
    <x v="0"/>
  </r>
  <r>
    <x v="29459"/>
    <x v="6"/>
    <x v="1"/>
    <x v="0"/>
  </r>
  <r>
    <x v="29459"/>
    <x v="6"/>
    <x v="1"/>
    <x v="1"/>
  </r>
  <r>
    <x v="29460"/>
    <x v="8"/>
    <x v="1"/>
    <x v="40"/>
  </r>
  <r>
    <x v="29461"/>
    <x v="6"/>
    <x v="1"/>
    <x v="1"/>
  </r>
  <r>
    <x v="29461"/>
    <x v="6"/>
    <x v="1"/>
    <x v="0"/>
  </r>
  <r>
    <x v="29461"/>
    <x v="6"/>
    <x v="1"/>
    <x v="36"/>
  </r>
  <r>
    <x v="29461"/>
    <x v="6"/>
    <x v="1"/>
    <x v="11"/>
  </r>
  <r>
    <x v="29462"/>
    <x v="6"/>
    <x v="1"/>
    <x v="4"/>
  </r>
  <r>
    <x v="29462"/>
    <x v="6"/>
    <x v="1"/>
    <x v="81"/>
  </r>
  <r>
    <x v="29463"/>
    <x v="6"/>
    <x v="1"/>
    <x v="0"/>
  </r>
  <r>
    <x v="29463"/>
    <x v="6"/>
    <x v="1"/>
    <x v="1"/>
  </r>
  <r>
    <x v="29463"/>
    <x v="6"/>
    <x v="1"/>
    <x v="2"/>
  </r>
  <r>
    <x v="29463"/>
    <x v="6"/>
    <x v="1"/>
    <x v="39"/>
  </r>
  <r>
    <x v="29463"/>
    <x v="6"/>
    <x v="1"/>
    <x v="3"/>
  </r>
  <r>
    <x v="29463"/>
    <x v="6"/>
    <x v="1"/>
    <x v="77"/>
  </r>
  <r>
    <x v="29463"/>
    <x v="6"/>
    <x v="1"/>
    <x v="4"/>
  </r>
  <r>
    <x v="29463"/>
    <x v="6"/>
    <x v="1"/>
    <x v="61"/>
  </r>
  <r>
    <x v="29463"/>
    <x v="6"/>
    <x v="1"/>
    <x v="100"/>
  </r>
  <r>
    <x v="29463"/>
    <x v="6"/>
    <x v="1"/>
    <x v="40"/>
  </r>
  <r>
    <x v="29463"/>
    <x v="6"/>
    <x v="1"/>
    <x v="82"/>
  </r>
  <r>
    <x v="29464"/>
    <x v="5"/>
    <x v="1"/>
    <x v="47"/>
  </r>
  <r>
    <x v="29464"/>
    <x v="5"/>
    <x v="1"/>
    <x v="68"/>
  </r>
  <r>
    <x v="29464"/>
    <x v="5"/>
    <x v="1"/>
    <x v="69"/>
  </r>
  <r>
    <x v="29464"/>
    <x v="5"/>
    <x v="1"/>
    <x v="1"/>
  </r>
  <r>
    <x v="29464"/>
    <x v="5"/>
    <x v="1"/>
    <x v="72"/>
  </r>
  <r>
    <x v="29464"/>
    <x v="5"/>
    <x v="1"/>
    <x v="78"/>
  </r>
  <r>
    <x v="29464"/>
    <x v="5"/>
    <x v="1"/>
    <x v="65"/>
  </r>
  <r>
    <x v="29465"/>
    <x v="6"/>
    <x v="1"/>
    <x v="1"/>
  </r>
  <r>
    <x v="29466"/>
    <x v="6"/>
    <x v="1"/>
    <x v="41"/>
  </r>
  <r>
    <x v="29466"/>
    <x v="6"/>
    <x v="1"/>
    <x v="41"/>
  </r>
  <r>
    <x v="29466"/>
    <x v="6"/>
    <x v="1"/>
    <x v="0"/>
  </r>
  <r>
    <x v="29466"/>
    <x v="6"/>
    <x v="1"/>
    <x v="90"/>
  </r>
  <r>
    <x v="29466"/>
    <x v="6"/>
    <x v="1"/>
    <x v="40"/>
  </r>
  <r>
    <x v="29466"/>
    <x v="6"/>
    <x v="1"/>
    <x v="82"/>
  </r>
  <r>
    <x v="29467"/>
    <x v="6"/>
    <x v="1"/>
    <x v="0"/>
  </r>
  <r>
    <x v="29467"/>
    <x v="6"/>
    <x v="1"/>
    <x v="7"/>
  </r>
  <r>
    <x v="29468"/>
    <x v="3"/>
    <x v="1"/>
    <x v="1"/>
  </r>
  <r>
    <x v="29468"/>
    <x v="3"/>
    <x v="1"/>
    <x v="0"/>
  </r>
  <r>
    <x v="29468"/>
    <x v="3"/>
    <x v="1"/>
    <x v="10"/>
  </r>
  <r>
    <x v="29469"/>
    <x v="6"/>
    <x v="1"/>
    <x v="14"/>
  </r>
  <r>
    <x v="29469"/>
    <x v="6"/>
    <x v="1"/>
    <x v="1"/>
  </r>
  <r>
    <x v="29469"/>
    <x v="6"/>
    <x v="1"/>
    <x v="0"/>
  </r>
  <r>
    <x v="29469"/>
    <x v="6"/>
    <x v="1"/>
    <x v="113"/>
  </r>
  <r>
    <x v="29469"/>
    <x v="6"/>
    <x v="1"/>
    <x v="2"/>
  </r>
  <r>
    <x v="29469"/>
    <x v="6"/>
    <x v="1"/>
    <x v="40"/>
  </r>
  <r>
    <x v="29470"/>
    <x v="3"/>
    <x v="1"/>
    <x v="33"/>
  </r>
  <r>
    <x v="29470"/>
    <x v="3"/>
    <x v="1"/>
    <x v="65"/>
  </r>
  <r>
    <x v="29471"/>
    <x v="6"/>
    <x v="1"/>
    <x v="0"/>
  </r>
  <r>
    <x v="29471"/>
    <x v="6"/>
    <x v="1"/>
    <x v="1"/>
  </r>
  <r>
    <x v="29471"/>
    <x v="6"/>
    <x v="1"/>
    <x v="34"/>
  </r>
  <r>
    <x v="29471"/>
    <x v="6"/>
    <x v="1"/>
    <x v="39"/>
  </r>
  <r>
    <x v="29471"/>
    <x v="6"/>
    <x v="1"/>
    <x v="24"/>
  </r>
  <r>
    <x v="29471"/>
    <x v="6"/>
    <x v="1"/>
    <x v="4"/>
  </r>
  <r>
    <x v="29472"/>
    <x v="6"/>
    <x v="1"/>
    <x v="0"/>
  </r>
  <r>
    <x v="29472"/>
    <x v="6"/>
    <x v="1"/>
    <x v="36"/>
  </r>
  <r>
    <x v="29472"/>
    <x v="6"/>
    <x v="1"/>
    <x v="40"/>
  </r>
  <r>
    <x v="29472"/>
    <x v="6"/>
    <x v="1"/>
    <x v="5"/>
  </r>
  <r>
    <x v="29473"/>
    <x v="6"/>
    <x v="1"/>
    <x v="40"/>
  </r>
  <r>
    <x v="29474"/>
    <x v="1"/>
    <x v="1"/>
    <x v="0"/>
  </r>
  <r>
    <x v="29474"/>
    <x v="1"/>
    <x v="1"/>
    <x v="1"/>
  </r>
  <r>
    <x v="29474"/>
    <x v="1"/>
    <x v="1"/>
    <x v="2"/>
  </r>
  <r>
    <x v="29474"/>
    <x v="1"/>
    <x v="1"/>
    <x v="10"/>
  </r>
  <r>
    <x v="29474"/>
    <x v="1"/>
    <x v="1"/>
    <x v="3"/>
  </r>
  <r>
    <x v="29474"/>
    <x v="1"/>
    <x v="1"/>
    <x v="55"/>
  </r>
  <r>
    <x v="29474"/>
    <x v="1"/>
    <x v="1"/>
    <x v="125"/>
  </r>
  <r>
    <x v="29475"/>
    <x v="3"/>
    <x v="1"/>
    <x v="0"/>
  </r>
  <r>
    <x v="29475"/>
    <x v="3"/>
    <x v="1"/>
    <x v="14"/>
  </r>
  <r>
    <x v="29475"/>
    <x v="3"/>
    <x v="1"/>
    <x v="1"/>
  </r>
  <r>
    <x v="29475"/>
    <x v="3"/>
    <x v="1"/>
    <x v="8"/>
  </r>
  <r>
    <x v="29475"/>
    <x v="3"/>
    <x v="1"/>
    <x v="42"/>
  </r>
  <r>
    <x v="29475"/>
    <x v="3"/>
    <x v="1"/>
    <x v="2"/>
  </r>
  <r>
    <x v="29475"/>
    <x v="3"/>
    <x v="1"/>
    <x v="10"/>
  </r>
  <r>
    <x v="29476"/>
    <x v="0"/>
    <x v="1"/>
    <x v="0"/>
  </r>
  <r>
    <x v="29476"/>
    <x v="0"/>
    <x v="1"/>
    <x v="21"/>
  </r>
  <r>
    <x v="29476"/>
    <x v="0"/>
    <x v="1"/>
    <x v="22"/>
  </r>
  <r>
    <x v="29477"/>
    <x v="6"/>
    <x v="1"/>
    <x v="0"/>
  </r>
  <r>
    <x v="29477"/>
    <x v="6"/>
    <x v="1"/>
    <x v="5"/>
  </r>
  <r>
    <x v="29477"/>
    <x v="6"/>
    <x v="1"/>
    <x v="40"/>
  </r>
  <r>
    <x v="29478"/>
    <x v="6"/>
    <x v="1"/>
    <x v="129"/>
  </r>
  <r>
    <x v="29479"/>
    <x v="6"/>
    <x v="45"/>
    <x v="55"/>
  </r>
  <r>
    <x v="29479"/>
    <x v="6"/>
    <x v="45"/>
    <x v="6"/>
  </r>
  <r>
    <x v="29480"/>
    <x v="6"/>
    <x v="1"/>
    <x v="40"/>
  </r>
  <r>
    <x v="29481"/>
    <x v="0"/>
    <x v="1"/>
    <x v="33"/>
  </r>
  <r>
    <x v="29481"/>
    <x v="0"/>
    <x v="1"/>
    <x v="1"/>
  </r>
  <r>
    <x v="29481"/>
    <x v="0"/>
    <x v="1"/>
    <x v="0"/>
  </r>
  <r>
    <x v="29481"/>
    <x v="0"/>
    <x v="1"/>
    <x v="60"/>
  </r>
  <r>
    <x v="29481"/>
    <x v="0"/>
    <x v="1"/>
    <x v="59"/>
  </r>
  <r>
    <x v="29481"/>
    <x v="0"/>
    <x v="1"/>
    <x v="13"/>
  </r>
  <r>
    <x v="29481"/>
    <x v="0"/>
    <x v="1"/>
    <x v="4"/>
  </r>
  <r>
    <x v="29481"/>
    <x v="0"/>
    <x v="1"/>
    <x v="6"/>
  </r>
  <r>
    <x v="29482"/>
    <x v="6"/>
    <x v="1"/>
    <x v="1"/>
  </r>
  <r>
    <x v="29482"/>
    <x v="6"/>
    <x v="1"/>
    <x v="40"/>
  </r>
  <r>
    <x v="29483"/>
    <x v="3"/>
    <x v="1"/>
    <x v="41"/>
  </r>
  <r>
    <x v="29483"/>
    <x v="3"/>
    <x v="1"/>
    <x v="41"/>
  </r>
  <r>
    <x v="29483"/>
    <x v="3"/>
    <x v="1"/>
    <x v="1"/>
  </r>
  <r>
    <x v="29484"/>
    <x v="6"/>
    <x v="1"/>
    <x v="41"/>
  </r>
  <r>
    <x v="29484"/>
    <x v="6"/>
    <x v="1"/>
    <x v="41"/>
  </r>
  <r>
    <x v="29484"/>
    <x v="6"/>
    <x v="1"/>
    <x v="81"/>
  </r>
  <r>
    <x v="29484"/>
    <x v="6"/>
    <x v="1"/>
    <x v="40"/>
  </r>
  <r>
    <x v="29484"/>
    <x v="6"/>
    <x v="1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31D75-51F1-4F3A-9CB9-F8BA02E8CF37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4">
    <pivotField showAll="0">
      <items count="294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t="default"/>
      </items>
    </pivotField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>
      <items count="109">
        <item x="60"/>
        <item x="104"/>
        <item x="29"/>
        <item x="76"/>
        <item x="20"/>
        <item x="50"/>
        <item x="84"/>
        <item x="77"/>
        <item x="51"/>
        <item x="66"/>
        <item x="25"/>
        <item x="102"/>
        <item x="100"/>
        <item x="11"/>
        <item x="99"/>
        <item x="24"/>
        <item x="52"/>
        <item x="4"/>
        <item x="56"/>
        <item x="95"/>
        <item x="35"/>
        <item x="98"/>
        <item x="34"/>
        <item x="97"/>
        <item x="5"/>
        <item x="12"/>
        <item x="54"/>
        <item x="69"/>
        <item x="93"/>
        <item x="85"/>
        <item x="42"/>
        <item x="89"/>
        <item x="9"/>
        <item x="17"/>
        <item x="2"/>
        <item x="6"/>
        <item x="32"/>
        <item x="10"/>
        <item x="88"/>
        <item x="78"/>
        <item x="94"/>
        <item x="16"/>
        <item x="30"/>
        <item x="8"/>
        <item x="13"/>
        <item x="45"/>
        <item x="23"/>
        <item x="62"/>
        <item x="14"/>
        <item x="44"/>
        <item x="65"/>
        <item x="55"/>
        <item x="46"/>
        <item x="71"/>
        <item x="90"/>
        <item x="72"/>
        <item x="22"/>
        <item x="103"/>
        <item x="41"/>
        <item x="70"/>
        <item x="67"/>
        <item x="3"/>
        <item x="91"/>
        <item x="74"/>
        <item x="81"/>
        <item x="75"/>
        <item x="15"/>
        <item x="57"/>
        <item x="106"/>
        <item x="49"/>
        <item x="33"/>
        <item x="59"/>
        <item x="79"/>
        <item x="73"/>
        <item x="92"/>
        <item x="21"/>
        <item x="31"/>
        <item x="18"/>
        <item x="58"/>
        <item x="37"/>
        <item x="80"/>
        <item x="82"/>
        <item x="26"/>
        <item x="28"/>
        <item x="48"/>
        <item x="83"/>
        <item x="40"/>
        <item x="38"/>
        <item x="7"/>
        <item x="64"/>
        <item x="0"/>
        <item x="36"/>
        <item x="39"/>
        <item x="68"/>
        <item x="47"/>
        <item x="87"/>
        <item x="43"/>
        <item x="63"/>
        <item x="101"/>
        <item x="27"/>
        <item x="61"/>
        <item x="19"/>
        <item x="1"/>
        <item x="107"/>
        <item x="96"/>
        <item x="53"/>
        <item x="86"/>
        <item x="105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129"/>
    </i>
    <i>
      <x v="140"/>
    </i>
    <i>
      <x v="215"/>
    </i>
    <i>
      <x v="149"/>
    </i>
    <i>
      <x v="139"/>
    </i>
    <i>
      <x v="161"/>
    </i>
    <i>
      <x v="189"/>
    </i>
    <i>
      <x v="145"/>
    </i>
    <i>
      <x v="56"/>
    </i>
    <i>
      <x v="179"/>
    </i>
    <i t="grand">
      <x/>
    </i>
  </rowItems>
  <colItems count="1">
    <i/>
  </colItems>
  <dataFields count="1">
    <dataField name="Skill count" fld="3" subtotal="count" baseField="3" baseItem="129" numFmtId="165"/>
  </dataFields>
  <formats count="1">
    <format dxfId="5">
      <pivotArea outline="0" collapsedLevelsAreSubtotals="1" fieldPosition="0"/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2F0B3A9-4CC7-4E0E-B596-A4B9D415A729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job_title_short" tableColumnId="2"/>
      <queryTableField id="3" name="job_country" tableColumnId="3"/>
      <queryTableField id="4" name="job_skills_cleaned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3BD911D-BFC2-4E91-8BB4-2AAA57219C5F}" sourceName="job_title_short">
  <pivotTables>
    <pivotTable tabId="7" name="PivotTable3"/>
  </pivotTables>
  <data>
    <tabular pivotCacheId="1938827041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F4C3715-7D84-4319-89C9-7B2B920DC373}" cache="Slicer_job_title_short" caption="job_title_short" startItem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8B1B41-19C7-4932-9100-F4D929CE030E}" name="data_jobs_skills_1" displayName="data_jobs_skills_1" ref="A1:D167271" tableType="queryTable" totalsRowShown="0">
  <autoFilter ref="A1:D167271" xr:uid="{858B1B41-19C7-4932-9100-F4D929CE030E}"/>
  <tableColumns count="4">
    <tableColumn id="1" xr3:uid="{A477FF57-48B8-429A-9286-3B3390A5FC8B}" uniqueName="1" name="Index" queryTableFieldId="1"/>
    <tableColumn id="2" xr3:uid="{CC90AF7E-7AF5-4FBD-AE2F-65753889DBC1}" uniqueName="2" name="job_title_short" queryTableFieldId="2" dataDxfId="11"/>
    <tableColumn id="3" xr3:uid="{83F54724-366B-43CD-BB72-352E06777CB1}" uniqueName="3" name="job_country" queryTableFieldId="3" dataDxfId="10"/>
    <tableColumn id="4" xr3:uid="{4FB3B147-3C3D-4B00-B937-4DDFDF2C96E9}" uniqueName="4" name="job_skills_cleaned" queryTableFieldId="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0630-DE94-45B7-8922-28D1A14C3A96}">
  <dimension ref="A3:B14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8" bestFit="1" customWidth="1"/>
  </cols>
  <sheetData>
    <row r="3" spans="1:2" x14ac:dyDescent="0.3">
      <c r="A3" s="1" t="s">
        <v>0</v>
      </c>
      <c r="B3" t="s">
        <v>347</v>
      </c>
    </row>
    <row r="4" spans="1:2" x14ac:dyDescent="0.3">
      <c r="A4" s="2" t="s">
        <v>159</v>
      </c>
      <c r="B4" s="3">
        <v>629</v>
      </c>
    </row>
    <row r="5" spans="1:2" x14ac:dyDescent="0.3">
      <c r="A5" s="2" t="s">
        <v>202</v>
      </c>
      <c r="B5" s="3">
        <v>871</v>
      </c>
    </row>
    <row r="6" spans="1:2" x14ac:dyDescent="0.3">
      <c r="A6" s="2" t="s">
        <v>201</v>
      </c>
      <c r="B6" s="3">
        <v>939</v>
      </c>
    </row>
    <row r="7" spans="1:2" x14ac:dyDescent="0.3">
      <c r="A7" s="2" t="s">
        <v>136</v>
      </c>
      <c r="B7" s="3">
        <v>1543</v>
      </c>
    </row>
    <row r="8" spans="1:2" x14ac:dyDescent="0.3">
      <c r="A8" s="2" t="s">
        <v>335</v>
      </c>
      <c r="B8" s="3">
        <v>1629</v>
      </c>
    </row>
    <row r="9" spans="1:2" x14ac:dyDescent="0.3">
      <c r="A9" s="2" t="s">
        <v>338</v>
      </c>
      <c r="B9" s="3">
        <v>1680</v>
      </c>
    </row>
    <row r="10" spans="1:2" x14ac:dyDescent="0.3">
      <c r="A10" s="2" t="s">
        <v>127</v>
      </c>
      <c r="B10" s="3">
        <v>2725</v>
      </c>
    </row>
    <row r="11" spans="1:2" x14ac:dyDescent="0.3">
      <c r="A11" s="2" t="s">
        <v>124</v>
      </c>
      <c r="B11" s="3">
        <v>2765</v>
      </c>
    </row>
    <row r="12" spans="1:2" x14ac:dyDescent="0.3">
      <c r="A12" s="2" t="s">
        <v>161</v>
      </c>
      <c r="B12" s="3">
        <v>3839</v>
      </c>
    </row>
    <row r="13" spans="1:2" x14ac:dyDescent="0.3">
      <c r="A13" s="2" t="s">
        <v>123</v>
      </c>
      <c r="B13" s="3">
        <v>5033</v>
      </c>
    </row>
    <row r="14" spans="1:2" x14ac:dyDescent="0.3">
      <c r="A14" s="2" t="s">
        <v>11</v>
      </c>
      <c r="B14" s="3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AAE7-4361-4273-82EB-04AF6338653A}">
  <dimension ref="A1:D167271"/>
  <sheetViews>
    <sheetView tabSelected="1" workbookViewId="0">
      <selection activeCell="C21" sqref="C21"/>
    </sheetView>
  </sheetViews>
  <sheetFormatPr defaultRowHeight="14.4" x14ac:dyDescent="0.3"/>
  <cols>
    <col min="1" max="1" width="7.77734375" bestFit="1" customWidth="1"/>
    <col min="2" max="2" width="22.77734375" bestFit="1" customWidth="1"/>
    <col min="3" max="3" width="29" bestFit="1" customWidth="1"/>
    <col min="4" max="4" width="18.6640625" bestFit="1" customWidth="1"/>
  </cols>
  <sheetData>
    <row r="1" spans="1:4" x14ac:dyDescent="0.3">
      <c r="A1" t="s">
        <v>120</v>
      </c>
      <c r="B1" t="s">
        <v>121</v>
      </c>
      <c r="C1" t="s">
        <v>122</v>
      </c>
      <c r="D1" t="s">
        <v>334</v>
      </c>
    </row>
    <row r="2" spans="1:4" x14ac:dyDescent="0.3">
      <c r="A2">
        <v>0</v>
      </c>
      <c r="B2" t="s">
        <v>9</v>
      </c>
      <c r="C2" t="s">
        <v>49</v>
      </c>
      <c r="D2" t="s">
        <v>123</v>
      </c>
    </row>
    <row r="3" spans="1:4" x14ac:dyDescent="0.3">
      <c r="A3">
        <v>0</v>
      </c>
      <c r="B3" t="s">
        <v>9</v>
      </c>
      <c r="C3" t="s">
        <v>49</v>
      </c>
      <c r="D3" t="s">
        <v>124</v>
      </c>
    </row>
    <row r="4" spans="1:4" x14ac:dyDescent="0.3">
      <c r="A4">
        <v>0</v>
      </c>
      <c r="B4" t="s">
        <v>9</v>
      </c>
      <c r="C4" t="s">
        <v>49</v>
      </c>
      <c r="D4" t="s">
        <v>125</v>
      </c>
    </row>
    <row r="5" spans="1:4" x14ac:dyDescent="0.3">
      <c r="A5">
        <v>0</v>
      </c>
      <c r="B5" t="s">
        <v>9</v>
      </c>
      <c r="C5" t="s">
        <v>49</v>
      </c>
      <c r="D5" t="s">
        <v>126</v>
      </c>
    </row>
    <row r="6" spans="1:4" x14ac:dyDescent="0.3">
      <c r="A6">
        <v>0</v>
      </c>
      <c r="B6" t="s">
        <v>9</v>
      </c>
      <c r="C6" t="s">
        <v>49</v>
      </c>
      <c r="D6" t="s">
        <v>127</v>
      </c>
    </row>
    <row r="7" spans="1:4" x14ac:dyDescent="0.3">
      <c r="A7">
        <v>0</v>
      </c>
      <c r="B7" t="s">
        <v>9</v>
      </c>
      <c r="C7" t="s">
        <v>49</v>
      </c>
      <c r="D7" t="s">
        <v>335</v>
      </c>
    </row>
    <row r="8" spans="1:4" x14ac:dyDescent="0.3">
      <c r="A8">
        <v>0</v>
      </c>
      <c r="B8" t="s">
        <v>9</v>
      </c>
      <c r="C8" t="s">
        <v>49</v>
      </c>
      <c r="D8" t="s">
        <v>128</v>
      </c>
    </row>
    <row r="9" spans="1:4" x14ac:dyDescent="0.3">
      <c r="A9">
        <v>1</v>
      </c>
      <c r="B9" t="s">
        <v>4</v>
      </c>
      <c r="C9" t="s">
        <v>57</v>
      </c>
      <c r="D9" t="s">
        <v>123</v>
      </c>
    </row>
    <row r="10" spans="1:4" x14ac:dyDescent="0.3">
      <c r="A10">
        <v>1</v>
      </c>
      <c r="B10" t="s">
        <v>4</v>
      </c>
      <c r="C10" t="s">
        <v>57</v>
      </c>
      <c r="D10" t="s">
        <v>129</v>
      </c>
    </row>
    <row r="11" spans="1:4" x14ac:dyDescent="0.3">
      <c r="A11">
        <v>1</v>
      </c>
      <c r="B11" t="s">
        <v>4</v>
      </c>
      <c r="C11" t="s">
        <v>57</v>
      </c>
      <c r="D11" t="s">
        <v>130</v>
      </c>
    </row>
    <row r="12" spans="1:4" x14ac:dyDescent="0.3">
      <c r="A12">
        <v>1</v>
      </c>
      <c r="B12" t="s">
        <v>4</v>
      </c>
      <c r="C12" t="s">
        <v>57</v>
      </c>
      <c r="D12" t="s">
        <v>124</v>
      </c>
    </row>
    <row r="13" spans="1:4" x14ac:dyDescent="0.3">
      <c r="A13">
        <v>1</v>
      </c>
      <c r="B13" t="s">
        <v>4</v>
      </c>
      <c r="C13" t="s">
        <v>57</v>
      </c>
      <c r="D13" t="s">
        <v>131</v>
      </c>
    </row>
    <row r="14" spans="1:4" x14ac:dyDescent="0.3">
      <c r="A14">
        <v>1</v>
      </c>
      <c r="B14" t="s">
        <v>4</v>
      </c>
      <c r="C14" t="s">
        <v>57</v>
      </c>
      <c r="D14" t="s">
        <v>132</v>
      </c>
    </row>
    <row r="15" spans="1:4" x14ac:dyDescent="0.3">
      <c r="A15">
        <v>1</v>
      </c>
      <c r="B15" t="s">
        <v>4</v>
      </c>
      <c r="C15" t="s">
        <v>57</v>
      </c>
      <c r="D15" t="s">
        <v>133</v>
      </c>
    </row>
    <row r="16" spans="1:4" x14ac:dyDescent="0.3">
      <c r="A16">
        <v>3</v>
      </c>
      <c r="B16" t="s">
        <v>6</v>
      </c>
      <c r="C16" t="s">
        <v>57</v>
      </c>
      <c r="D16" t="s">
        <v>134</v>
      </c>
    </row>
    <row r="17" spans="1:4" x14ac:dyDescent="0.3">
      <c r="A17">
        <v>3</v>
      </c>
      <c r="B17" t="s">
        <v>6</v>
      </c>
      <c r="C17" t="s">
        <v>57</v>
      </c>
      <c r="D17" t="s">
        <v>135</v>
      </c>
    </row>
    <row r="18" spans="1:4" x14ac:dyDescent="0.3">
      <c r="A18">
        <v>4</v>
      </c>
      <c r="B18" t="s">
        <v>5</v>
      </c>
      <c r="C18" t="s">
        <v>57</v>
      </c>
      <c r="D18" t="s">
        <v>124</v>
      </c>
    </row>
    <row r="19" spans="1:4" x14ac:dyDescent="0.3">
      <c r="A19">
        <v>4</v>
      </c>
      <c r="B19" t="s">
        <v>5</v>
      </c>
      <c r="C19" t="s">
        <v>57</v>
      </c>
      <c r="D19" t="s">
        <v>136</v>
      </c>
    </row>
    <row r="20" spans="1:4" x14ac:dyDescent="0.3">
      <c r="A20">
        <v>4</v>
      </c>
      <c r="B20" t="s">
        <v>5</v>
      </c>
      <c r="C20" t="s">
        <v>57</v>
      </c>
      <c r="D20" t="s">
        <v>336</v>
      </c>
    </row>
    <row r="21" spans="1:4" x14ac:dyDescent="0.3">
      <c r="A21">
        <v>4</v>
      </c>
      <c r="B21" t="s">
        <v>5</v>
      </c>
      <c r="C21" t="s">
        <v>57</v>
      </c>
      <c r="D21" t="s">
        <v>137</v>
      </c>
    </row>
    <row r="22" spans="1:4" x14ac:dyDescent="0.3">
      <c r="A22">
        <v>4</v>
      </c>
      <c r="B22" t="s">
        <v>5</v>
      </c>
      <c r="C22" t="s">
        <v>57</v>
      </c>
      <c r="D22" t="s">
        <v>125</v>
      </c>
    </row>
    <row r="23" spans="1:4" x14ac:dyDescent="0.3">
      <c r="A23">
        <v>4</v>
      </c>
      <c r="B23" t="s">
        <v>5</v>
      </c>
      <c r="C23" t="s">
        <v>57</v>
      </c>
      <c r="D23" t="s">
        <v>138</v>
      </c>
    </row>
    <row r="24" spans="1:4" x14ac:dyDescent="0.3">
      <c r="A24">
        <v>4</v>
      </c>
      <c r="B24" t="s">
        <v>5</v>
      </c>
      <c r="C24" t="s">
        <v>57</v>
      </c>
      <c r="D24" t="s">
        <v>139</v>
      </c>
    </row>
    <row r="25" spans="1:4" x14ac:dyDescent="0.3">
      <c r="A25">
        <v>4</v>
      </c>
      <c r="B25" t="s">
        <v>5</v>
      </c>
      <c r="C25" t="s">
        <v>57</v>
      </c>
      <c r="D25" t="s">
        <v>133</v>
      </c>
    </row>
    <row r="26" spans="1:4" x14ac:dyDescent="0.3">
      <c r="A26">
        <v>4</v>
      </c>
      <c r="B26" t="s">
        <v>5</v>
      </c>
      <c r="C26" t="s">
        <v>57</v>
      </c>
      <c r="D26" t="s">
        <v>140</v>
      </c>
    </row>
    <row r="27" spans="1:4" x14ac:dyDescent="0.3">
      <c r="A27">
        <v>4</v>
      </c>
      <c r="B27" t="s">
        <v>5</v>
      </c>
      <c r="C27" t="s">
        <v>57</v>
      </c>
      <c r="D27" t="s">
        <v>135</v>
      </c>
    </row>
    <row r="28" spans="1:4" x14ac:dyDescent="0.3">
      <c r="A28">
        <v>4</v>
      </c>
      <c r="B28" t="s">
        <v>5</v>
      </c>
      <c r="C28" t="s">
        <v>57</v>
      </c>
      <c r="D28" t="s">
        <v>141</v>
      </c>
    </row>
    <row r="29" spans="1:4" x14ac:dyDescent="0.3">
      <c r="A29">
        <v>4</v>
      </c>
      <c r="B29" t="s">
        <v>5</v>
      </c>
      <c r="C29" t="s">
        <v>57</v>
      </c>
      <c r="D29" t="s">
        <v>134</v>
      </c>
    </row>
    <row r="30" spans="1:4" x14ac:dyDescent="0.3">
      <c r="A30">
        <v>4</v>
      </c>
      <c r="B30" t="s">
        <v>5</v>
      </c>
      <c r="C30" t="s">
        <v>57</v>
      </c>
      <c r="D30" t="s">
        <v>142</v>
      </c>
    </row>
    <row r="31" spans="1:4" x14ac:dyDescent="0.3">
      <c r="A31">
        <v>4</v>
      </c>
      <c r="B31" t="s">
        <v>5</v>
      </c>
      <c r="C31" t="s">
        <v>57</v>
      </c>
      <c r="D31" t="s">
        <v>143</v>
      </c>
    </row>
    <row r="32" spans="1:4" x14ac:dyDescent="0.3">
      <c r="A32">
        <v>4</v>
      </c>
      <c r="B32" t="s">
        <v>5</v>
      </c>
      <c r="C32" t="s">
        <v>57</v>
      </c>
      <c r="D32" t="s">
        <v>144</v>
      </c>
    </row>
    <row r="33" spans="1:4" x14ac:dyDescent="0.3">
      <c r="A33">
        <v>4</v>
      </c>
      <c r="B33" t="s">
        <v>5</v>
      </c>
      <c r="C33" t="s">
        <v>57</v>
      </c>
      <c r="D33" t="s">
        <v>145</v>
      </c>
    </row>
    <row r="34" spans="1:4" x14ac:dyDescent="0.3">
      <c r="A34">
        <v>4</v>
      </c>
      <c r="B34" t="s">
        <v>5</v>
      </c>
      <c r="C34" t="s">
        <v>57</v>
      </c>
      <c r="D34" t="s">
        <v>132</v>
      </c>
    </row>
    <row r="35" spans="1:4" x14ac:dyDescent="0.3">
      <c r="A35">
        <v>4</v>
      </c>
      <c r="B35" t="s">
        <v>5</v>
      </c>
      <c r="C35" t="s">
        <v>57</v>
      </c>
      <c r="D35" t="s">
        <v>127</v>
      </c>
    </row>
    <row r="36" spans="1:4" x14ac:dyDescent="0.3">
      <c r="A36">
        <v>4</v>
      </c>
      <c r="B36" t="s">
        <v>5</v>
      </c>
      <c r="C36" t="s">
        <v>57</v>
      </c>
      <c r="D36" t="s">
        <v>128</v>
      </c>
    </row>
    <row r="37" spans="1:4" x14ac:dyDescent="0.3">
      <c r="A37">
        <v>5</v>
      </c>
      <c r="B37" t="s">
        <v>4</v>
      </c>
      <c r="C37" t="s">
        <v>49</v>
      </c>
      <c r="D37" t="s">
        <v>124</v>
      </c>
    </row>
    <row r="38" spans="1:4" x14ac:dyDescent="0.3">
      <c r="A38">
        <v>5</v>
      </c>
      <c r="B38" t="s">
        <v>4</v>
      </c>
      <c r="C38" t="s">
        <v>49</v>
      </c>
      <c r="D38" t="s">
        <v>130</v>
      </c>
    </row>
    <row r="39" spans="1:4" x14ac:dyDescent="0.3">
      <c r="A39">
        <v>5</v>
      </c>
      <c r="B39" t="s">
        <v>4</v>
      </c>
      <c r="C39" t="s">
        <v>49</v>
      </c>
      <c r="D39" t="s">
        <v>336</v>
      </c>
    </row>
    <row r="40" spans="1:4" x14ac:dyDescent="0.3">
      <c r="A40">
        <v>5</v>
      </c>
      <c r="B40" t="s">
        <v>4</v>
      </c>
      <c r="C40" t="s">
        <v>49</v>
      </c>
      <c r="D40" t="s">
        <v>146</v>
      </c>
    </row>
    <row r="41" spans="1:4" x14ac:dyDescent="0.3">
      <c r="A41">
        <v>5</v>
      </c>
      <c r="B41" t="s">
        <v>4</v>
      </c>
      <c r="C41" t="s">
        <v>49</v>
      </c>
      <c r="D41" t="s">
        <v>126</v>
      </c>
    </row>
    <row r="42" spans="1:4" x14ac:dyDescent="0.3">
      <c r="A42">
        <v>5</v>
      </c>
      <c r="B42" t="s">
        <v>4</v>
      </c>
      <c r="C42" t="s">
        <v>49</v>
      </c>
      <c r="D42" t="s">
        <v>140</v>
      </c>
    </row>
    <row r="43" spans="1:4" x14ac:dyDescent="0.3">
      <c r="A43">
        <v>6</v>
      </c>
      <c r="B43" t="s">
        <v>4</v>
      </c>
      <c r="C43" t="s">
        <v>57</v>
      </c>
      <c r="D43" t="s">
        <v>124</v>
      </c>
    </row>
    <row r="44" spans="1:4" x14ac:dyDescent="0.3">
      <c r="A44">
        <v>6</v>
      </c>
      <c r="B44" t="s">
        <v>4</v>
      </c>
      <c r="C44" t="s">
        <v>57</v>
      </c>
      <c r="D44" t="s">
        <v>130</v>
      </c>
    </row>
    <row r="45" spans="1:4" x14ac:dyDescent="0.3">
      <c r="A45">
        <v>6</v>
      </c>
      <c r="B45" t="s">
        <v>4</v>
      </c>
      <c r="C45" t="s">
        <v>57</v>
      </c>
      <c r="D45" t="s">
        <v>336</v>
      </c>
    </row>
    <row r="46" spans="1:4" x14ac:dyDescent="0.3">
      <c r="A46">
        <v>6</v>
      </c>
      <c r="B46" t="s">
        <v>4</v>
      </c>
      <c r="C46" t="s">
        <v>57</v>
      </c>
      <c r="D46" t="s">
        <v>129</v>
      </c>
    </row>
    <row r="47" spans="1:4" x14ac:dyDescent="0.3">
      <c r="A47">
        <v>6</v>
      </c>
      <c r="B47" t="s">
        <v>4</v>
      </c>
      <c r="C47" t="s">
        <v>57</v>
      </c>
      <c r="D47" t="s">
        <v>147</v>
      </c>
    </row>
    <row r="48" spans="1:4" x14ac:dyDescent="0.3">
      <c r="A48">
        <v>6</v>
      </c>
      <c r="B48" t="s">
        <v>4</v>
      </c>
      <c r="C48" t="s">
        <v>57</v>
      </c>
      <c r="D48" t="s">
        <v>147</v>
      </c>
    </row>
    <row r="49" spans="1:4" x14ac:dyDescent="0.3">
      <c r="A49">
        <v>6</v>
      </c>
      <c r="B49" t="s">
        <v>4</v>
      </c>
      <c r="C49" t="s">
        <v>57</v>
      </c>
      <c r="D49" t="s">
        <v>148</v>
      </c>
    </row>
    <row r="50" spans="1:4" x14ac:dyDescent="0.3">
      <c r="A50">
        <v>6</v>
      </c>
      <c r="B50" t="s">
        <v>4</v>
      </c>
      <c r="C50" t="s">
        <v>57</v>
      </c>
      <c r="D50" t="s">
        <v>146</v>
      </c>
    </row>
    <row r="51" spans="1:4" x14ac:dyDescent="0.3">
      <c r="A51">
        <v>6</v>
      </c>
      <c r="B51" t="s">
        <v>4</v>
      </c>
      <c r="C51" t="s">
        <v>57</v>
      </c>
      <c r="D51" t="s">
        <v>131</v>
      </c>
    </row>
    <row r="52" spans="1:4" x14ac:dyDescent="0.3">
      <c r="A52">
        <v>6</v>
      </c>
      <c r="B52" t="s">
        <v>4</v>
      </c>
      <c r="C52" t="s">
        <v>57</v>
      </c>
      <c r="D52" t="s">
        <v>132</v>
      </c>
    </row>
    <row r="53" spans="1:4" x14ac:dyDescent="0.3">
      <c r="A53">
        <v>6</v>
      </c>
      <c r="B53" t="s">
        <v>4</v>
      </c>
      <c r="C53" t="s">
        <v>57</v>
      </c>
      <c r="D53" t="s">
        <v>133</v>
      </c>
    </row>
    <row r="54" spans="1:4" x14ac:dyDescent="0.3">
      <c r="A54">
        <v>6</v>
      </c>
      <c r="B54" t="s">
        <v>4</v>
      </c>
      <c r="C54" t="s">
        <v>57</v>
      </c>
      <c r="D54" t="s">
        <v>149</v>
      </c>
    </row>
    <row r="55" spans="1:4" x14ac:dyDescent="0.3">
      <c r="A55">
        <v>6</v>
      </c>
      <c r="B55" t="s">
        <v>4</v>
      </c>
      <c r="C55" t="s">
        <v>57</v>
      </c>
      <c r="D55" t="s">
        <v>150</v>
      </c>
    </row>
    <row r="56" spans="1:4" x14ac:dyDescent="0.3">
      <c r="A56">
        <v>7</v>
      </c>
      <c r="B56" t="s">
        <v>8</v>
      </c>
      <c r="C56" t="s">
        <v>57</v>
      </c>
      <c r="D56" t="s">
        <v>124</v>
      </c>
    </row>
    <row r="57" spans="1:4" x14ac:dyDescent="0.3">
      <c r="A57">
        <v>7</v>
      </c>
      <c r="B57" t="s">
        <v>8</v>
      </c>
      <c r="C57" t="s">
        <v>57</v>
      </c>
      <c r="D57" t="s">
        <v>151</v>
      </c>
    </row>
    <row r="58" spans="1:4" x14ac:dyDescent="0.3">
      <c r="A58">
        <v>7</v>
      </c>
      <c r="B58" t="s">
        <v>8</v>
      </c>
      <c r="C58" t="s">
        <v>57</v>
      </c>
      <c r="D58" t="s">
        <v>152</v>
      </c>
    </row>
    <row r="59" spans="1:4" x14ac:dyDescent="0.3">
      <c r="A59">
        <v>7</v>
      </c>
      <c r="B59" t="s">
        <v>8</v>
      </c>
      <c r="C59" t="s">
        <v>57</v>
      </c>
      <c r="D59" t="s">
        <v>130</v>
      </c>
    </row>
    <row r="60" spans="1:4" x14ac:dyDescent="0.3">
      <c r="A60">
        <v>7</v>
      </c>
      <c r="B60" t="s">
        <v>8</v>
      </c>
      <c r="C60" t="s">
        <v>57</v>
      </c>
      <c r="D60" t="s">
        <v>125</v>
      </c>
    </row>
    <row r="61" spans="1:4" x14ac:dyDescent="0.3">
      <c r="A61">
        <v>7</v>
      </c>
      <c r="B61" t="s">
        <v>8</v>
      </c>
      <c r="C61" t="s">
        <v>57</v>
      </c>
      <c r="D61" t="s">
        <v>138</v>
      </c>
    </row>
    <row r="62" spans="1:4" x14ac:dyDescent="0.3">
      <c r="A62">
        <v>7</v>
      </c>
      <c r="B62" t="s">
        <v>8</v>
      </c>
      <c r="C62" t="s">
        <v>57</v>
      </c>
      <c r="D62" t="s">
        <v>148</v>
      </c>
    </row>
    <row r="63" spans="1:4" x14ac:dyDescent="0.3">
      <c r="A63">
        <v>8</v>
      </c>
      <c r="B63" t="s">
        <v>7</v>
      </c>
      <c r="C63" t="s">
        <v>57</v>
      </c>
      <c r="D63" t="s">
        <v>123</v>
      </c>
    </row>
    <row r="64" spans="1:4" x14ac:dyDescent="0.3">
      <c r="A64">
        <v>8</v>
      </c>
      <c r="B64" t="s">
        <v>7</v>
      </c>
      <c r="C64" t="s">
        <v>57</v>
      </c>
      <c r="D64" t="s">
        <v>129</v>
      </c>
    </row>
    <row r="65" spans="1:4" x14ac:dyDescent="0.3">
      <c r="A65">
        <v>8</v>
      </c>
      <c r="B65" t="s">
        <v>7</v>
      </c>
      <c r="C65" t="s">
        <v>57</v>
      </c>
      <c r="D65" t="s">
        <v>124</v>
      </c>
    </row>
    <row r="66" spans="1:4" x14ac:dyDescent="0.3">
      <c r="A66">
        <v>8</v>
      </c>
      <c r="B66" t="s">
        <v>7</v>
      </c>
      <c r="C66" t="s">
        <v>57</v>
      </c>
      <c r="D66" t="s">
        <v>127</v>
      </c>
    </row>
    <row r="67" spans="1:4" x14ac:dyDescent="0.3">
      <c r="A67">
        <v>9</v>
      </c>
      <c r="B67" t="s">
        <v>5</v>
      </c>
      <c r="C67" t="s">
        <v>57</v>
      </c>
      <c r="D67" t="s">
        <v>136</v>
      </c>
    </row>
    <row r="68" spans="1:4" x14ac:dyDescent="0.3">
      <c r="A68">
        <v>9</v>
      </c>
      <c r="B68" t="s">
        <v>5</v>
      </c>
      <c r="C68" t="s">
        <v>57</v>
      </c>
      <c r="D68" t="s">
        <v>124</v>
      </c>
    </row>
    <row r="69" spans="1:4" x14ac:dyDescent="0.3">
      <c r="A69">
        <v>9</v>
      </c>
      <c r="B69" t="s">
        <v>5</v>
      </c>
      <c r="C69" t="s">
        <v>57</v>
      </c>
      <c r="D69" t="s">
        <v>153</v>
      </c>
    </row>
    <row r="70" spans="1:4" x14ac:dyDescent="0.3">
      <c r="A70">
        <v>9</v>
      </c>
      <c r="B70" t="s">
        <v>5</v>
      </c>
      <c r="C70" t="s">
        <v>57</v>
      </c>
      <c r="D70" t="s">
        <v>336</v>
      </c>
    </row>
    <row r="71" spans="1:4" x14ac:dyDescent="0.3">
      <c r="A71">
        <v>11</v>
      </c>
      <c r="B71" t="s">
        <v>5</v>
      </c>
      <c r="C71" t="s">
        <v>57</v>
      </c>
      <c r="D71" t="s">
        <v>124</v>
      </c>
    </row>
    <row r="72" spans="1:4" x14ac:dyDescent="0.3">
      <c r="A72">
        <v>11</v>
      </c>
      <c r="B72" t="s">
        <v>5</v>
      </c>
      <c r="C72" t="s">
        <v>57</v>
      </c>
      <c r="D72" t="s">
        <v>336</v>
      </c>
    </row>
    <row r="73" spans="1:4" x14ac:dyDescent="0.3">
      <c r="A73">
        <v>11</v>
      </c>
      <c r="B73" t="s">
        <v>5</v>
      </c>
      <c r="C73" t="s">
        <v>57</v>
      </c>
      <c r="D73" t="s">
        <v>140</v>
      </c>
    </row>
    <row r="74" spans="1:4" x14ac:dyDescent="0.3">
      <c r="A74">
        <v>11</v>
      </c>
      <c r="B74" t="s">
        <v>5</v>
      </c>
      <c r="C74" t="s">
        <v>57</v>
      </c>
      <c r="D74" t="s">
        <v>132</v>
      </c>
    </row>
    <row r="75" spans="1:4" x14ac:dyDescent="0.3">
      <c r="A75">
        <v>11</v>
      </c>
      <c r="B75" t="s">
        <v>5</v>
      </c>
      <c r="C75" t="s">
        <v>57</v>
      </c>
      <c r="D75" t="s">
        <v>154</v>
      </c>
    </row>
    <row r="76" spans="1:4" x14ac:dyDescent="0.3">
      <c r="A76">
        <v>12</v>
      </c>
      <c r="B76" t="s">
        <v>4</v>
      </c>
      <c r="C76" t="s">
        <v>57</v>
      </c>
      <c r="D76" t="s">
        <v>123</v>
      </c>
    </row>
    <row r="77" spans="1:4" x14ac:dyDescent="0.3">
      <c r="A77">
        <v>12</v>
      </c>
      <c r="B77" t="s">
        <v>4</v>
      </c>
      <c r="C77" t="s">
        <v>57</v>
      </c>
      <c r="D77" t="s">
        <v>129</v>
      </c>
    </row>
    <row r="78" spans="1:4" x14ac:dyDescent="0.3">
      <c r="A78">
        <v>12</v>
      </c>
      <c r="B78" t="s">
        <v>4</v>
      </c>
      <c r="C78" t="s">
        <v>57</v>
      </c>
      <c r="D78" t="s">
        <v>124</v>
      </c>
    </row>
    <row r="79" spans="1:4" x14ac:dyDescent="0.3">
      <c r="A79">
        <v>12</v>
      </c>
      <c r="B79" t="s">
        <v>4</v>
      </c>
      <c r="C79" t="s">
        <v>57</v>
      </c>
      <c r="D79" t="s">
        <v>155</v>
      </c>
    </row>
    <row r="80" spans="1:4" x14ac:dyDescent="0.3">
      <c r="A80">
        <v>12</v>
      </c>
      <c r="B80" t="s">
        <v>4</v>
      </c>
      <c r="C80" t="s">
        <v>57</v>
      </c>
      <c r="D80" t="s">
        <v>152</v>
      </c>
    </row>
    <row r="81" spans="1:4" x14ac:dyDescent="0.3">
      <c r="A81">
        <v>12</v>
      </c>
      <c r="B81" t="s">
        <v>4</v>
      </c>
      <c r="C81" t="s">
        <v>57</v>
      </c>
      <c r="D81" t="s">
        <v>156</v>
      </c>
    </row>
    <row r="82" spans="1:4" x14ac:dyDescent="0.3">
      <c r="A82">
        <v>12</v>
      </c>
      <c r="B82" t="s">
        <v>4</v>
      </c>
      <c r="C82" t="s">
        <v>57</v>
      </c>
      <c r="D82" t="s">
        <v>125</v>
      </c>
    </row>
    <row r="83" spans="1:4" x14ac:dyDescent="0.3">
      <c r="A83">
        <v>12</v>
      </c>
      <c r="B83" t="s">
        <v>4</v>
      </c>
      <c r="C83" t="s">
        <v>57</v>
      </c>
      <c r="D83" t="s">
        <v>148</v>
      </c>
    </row>
    <row r="84" spans="1:4" x14ac:dyDescent="0.3">
      <c r="A84">
        <v>12</v>
      </c>
      <c r="B84" t="s">
        <v>4</v>
      </c>
      <c r="C84" t="s">
        <v>57</v>
      </c>
      <c r="D84" t="s">
        <v>154</v>
      </c>
    </row>
    <row r="85" spans="1:4" x14ac:dyDescent="0.3">
      <c r="A85">
        <v>12</v>
      </c>
      <c r="B85" t="s">
        <v>4</v>
      </c>
      <c r="C85" t="s">
        <v>57</v>
      </c>
      <c r="D85" t="s">
        <v>132</v>
      </c>
    </row>
    <row r="86" spans="1:4" x14ac:dyDescent="0.3">
      <c r="A86">
        <v>12</v>
      </c>
      <c r="B86" t="s">
        <v>4</v>
      </c>
      <c r="C86" t="s">
        <v>57</v>
      </c>
      <c r="D86" t="s">
        <v>134</v>
      </c>
    </row>
    <row r="87" spans="1:4" x14ac:dyDescent="0.3">
      <c r="A87">
        <v>12</v>
      </c>
      <c r="B87" t="s">
        <v>4</v>
      </c>
      <c r="C87" t="s">
        <v>57</v>
      </c>
      <c r="D87" t="s">
        <v>135</v>
      </c>
    </row>
    <row r="88" spans="1:4" x14ac:dyDescent="0.3">
      <c r="A88">
        <v>12</v>
      </c>
      <c r="B88" t="s">
        <v>4</v>
      </c>
      <c r="C88" t="s">
        <v>57</v>
      </c>
      <c r="D88" t="s">
        <v>131</v>
      </c>
    </row>
    <row r="89" spans="1:4" x14ac:dyDescent="0.3">
      <c r="A89">
        <v>12</v>
      </c>
      <c r="B89" t="s">
        <v>4</v>
      </c>
      <c r="C89" t="s">
        <v>57</v>
      </c>
      <c r="D89" t="s">
        <v>150</v>
      </c>
    </row>
    <row r="90" spans="1:4" x14ac:dyDescent="0.3">
      <c r="A90">
        <v>13</v>
      </c>
      <c r="B90" t="s">
        <v>5</v>
      </c>
      <c r="C90" t="s">
        <v>57</v>
      </c>
      <c r="D90" t="s">
        <v>123</v>
      </c>
    </row>
    <row r="91" spans="1:4" x14ac:dyDescent="0.3">
      <c r="A91">
        <v>13</v>
      </c>
      <c r="B91" t="s">
        <v>5</v>
      </c>
      <c r="C91" t="s">
        <v>57</v>
      </c>
      <c r="D91" t="s">
        <v>124</v>
      </c>
    </row>
    <row r="92" spans="1:4" x14ac:dyDescent="0.3">
      <c r="A92">
        <v>14</v>
      </c>
      <c r="B92" t="s">
        <v>3</v>
      </c>
      <c r="C92" t="s">
        <v>57</v>
      </c>
      <c r="D92" t="s">
        <v>123</v>
      </c>
    </row>
    <row r="93" spans="1:4" x14ac:dyDescent="0.3">
      <c r="A93">
        <v>14</v>
      </c>
      <c r="B93" t="s">
        <v>3</v>
      </c>
      <c r="C93" t="s">
        <v>57</v>
      </c>
      <c r="D93" t="s">
        <v>124</v>
      </c>
    </row>
    <row r="94" spans="1:4" x14ac:dyDescent="0.3">
      <c r="A94">
        <v>14</v>
      </c>
      <c r="B94" t="s">
        <v>3</v>
      </c>
      <c r="C94" t="s">
        <v>57</v>
      </c>
      <c r="D94" t="s">
        <v>157</v>
      </c>
    </row>
    <row r="95" spans="1:4" x14ac:dyDescent="0.3">
      <c r="A95">
        <v>16</v>
      </c>
      <c r="B95" t="s">
        <v>4</v>
      </c>
      <c r="C95" t="s">
        <v>57</v>
      </c>
      <c r="D95" t="s">
        <v>129</v>
      </c>
    </row>
    <row r="96" spans="1:4" x14ac:dyDescent="0.3">
      <c r="A96">
        <v>16</v>
      </c>
      <c r="B96" t="s">
        <v>4</v>
      </c>
      <c r="C96" t="s">
        <v>57</v>
      </c>
      <c r="D96" t="s">
        <v>336</v>
      </c>
    </row>
    <row r="97" spans="1:4" x14ac:dyDescent="0.3">
      <c r="A97">
        <v>16</v>
      </c>
      <c r="B97" t="s">
        <v>4</v>
      </c>
      <c r="C97" t="s">
        <v>57</v>
      </c>
      <c r="D97" t="s">
        <v>337</v>
      </c>
    </row>
    <row r="98" spans="1:4" x14ac:dyDescent="0.3">
      <c r="A98">
        <v>16</v>
      </c>
      <c r="B98" t="s">
        <v>4</v>
      </c>
      <c r="C98" t="s">
        <v>57</v>
      </c>
      <c r="D98" t="s">
        <v>158</v>
      </c>
    </row>
    <row r="99" spans="1:4" x14ac:dyDescent="0.3">
      <c r="A99">
        <v>16</v>
      </c>
      <c r="B99" t="s">
        <v>4</v>
      </c>
      <c r="C99" t="s">
        <v>57</v>
      </c>
      <c r="D99" t="s">
        <v>159</v>
      </c>
    </row>
    <row r="100" spans="1:4" x14ac:dyDescent="0.3">
      <c r="A100">
        <v>16</v>
      </c>
      <c r="B100" t="s">
        <v>4</v>
      </c>
      <c r="C100" t="s">
        <v>57</v>
      </c>
      <c r="D100" t="s">
        <v>160</v>
      </c>
    </row>
    <row r="101" spans="1:4" x14ac:dyDescent="0.3">
      <c r="A101">
        <v>16</v>
      </c>
      <c r="B101" t="s">
        <v>4</v>
      </c>
      <c r="C101" t="s">
        <v>57</v>
      </c>
      <c r="D101" t="s">
        <v>146</v>
      </c>
    </row>
    <row r="102" spans="1:4" x14ac:dyDescent="0.3">
      <c r="A102">
        <v>16</v>
      </c>
      <c r="B102" t="s">
        <v>4</v>
      </c>
      <c r="C102" t="s">
        <v>57</v>
      </c>
      <c r="D102" t="s">
        <v>148</v>
      </c>
    </row>
    <row r="103" spans="1:4" x14ac:dyDescent="0.3">
      <c r="A103">
        <v>16</v>
      </c>
      <c r="B103" t="s">
        <v>4</v>
      </c>
      <c r="C103" t="s">
        <v>57</v>
      </c>
      <c r="D103" t="s">
        <v>139</v>
      </c>
    </row>
    <row r="104" spans="1:4" x14ac:dyDescent="0.3">
      <c r="A104">
        <v>16</v>
      </c>
      <c r="B104" t="s">
        <v>4</v>
      </c>
      <c r="C104" t="s">
        <v>57</v>
      </c>
      <c r="D104" t="s">
        <v>125</v>
      </c>
    </row>
    <row r="105" spans="1:4" x14ac:dyDescent="0.3">
      <c r="A105">
        <v>16</v>
      </c>
      <c r="B105" t="s">
        <v>4</v>
      </c>
      <c r="C105" t="s">
        <v>57</v>
      </c>
      <c r="D105" t="s">
        <v>161</v>
      </c>
    </row>
    <row r="106" spans="1:4" x14ac:dyDescent="0.3">
      <c r="A106">
        <v>16</v>
      </c>
      <c r="B106" t="s">
        <v>4</v>
      </c>
      <c r="C106" t="s">
        <v>57</v>
      </c>
      <c r="D106" t="s">
        <v>335</v>
      </c>
    </row>
    <row r="107" spans="1:4" x14ac:dyDescent="0.3">
      <c r="A107">
        <v>16</v>
      </c>
      <c r="B107" t="s">
        <v>4</v>
      </c>
      <c r="C107" t="s">
        <v>57</v>
      </c>
      <c r="D107" t="s">
        <v>127</v>
      </c>
    </row>
    <row r="108" spans="1:4" x14ac:dyDescent="0.3">
      <c r="A108">
        <v>17</v>
      </c>
      <c r="B108" t="s">
        <v>4</v>
      </c>
      <c r="C108" t="s">
        <v>57</v>
      </c>
      <c r="D108" t="s">
        <v>124</v>
      </c>
    </row>
    <row r="109" spans="1:4" x14ac:dyDescent="0.3">
      <c r="A109">
        <v>17</v>
      </c>
      <c r="B109" t="s">
        <v>4</v>
      </c>
      <c r="C109" t="s">
        <v>57</v>
      </c>
      <c r="D109" t="s">
        <v>336</v>
      </c>
    </row>
    <row r="110" spans="1:4" x14ac:dyDescent="0.3">
      <c r="A110">
        <v>17</v>
      </c>
      <c r="B110" t="s">
        <v>4</v>
      </c>
      <c r="C110" t="s">
        <v>57</v>
      </c>
      <c r="D110" t="s">
        <v>125</v>
      </c>
    </row>
    <row r="111" spans="1:4" x14ac:dyDescent="0.3">
      <c r="A111">
        <v>18</v>
      </c>
      <c r="B111" t="s">
        <v>5</v>
      </c>
      <c r="C111" t="s">
        <v>57</v>
      </c>
      <c r="D111" t="s">
        <v>124</v>
      </c>
    </row>
    <row r="112" spans="1:4" x14ac:dyDescent="0.3">
      <c r="A112">
        <v>18</v>
      </c>
      <c r="B112" t="s">
        <v>5</v>
      </c>
      <c r="C112" t="s">
        <v>57</v>
      </c>
      <c r="D112" t="s">
        <v>336</v>
      </c>
    </row>
    <row r="113" spans="1:4" x14ac:dyDescent="0.3">
      <c r="A113">
        <v>18</v>
      </c>
      <c r="B113" t="s">
        <v>5</v>
      </c>
      <c r="C113" t="s">
        <v>57</v>
      </c>
      <c r="D113" t="s">
        <v>338</v>
      </c>
    </row>
    <row r="114" spans="1:4" x14ac:dyDescent="0.3">
      <c r="A114">
        <v>18</v>
      </c>
      <c r="B114" t="s">
        <v>5</v>
      </c>
      <c r="C114" t="s">
        <v>57</v>
      </c>
      <c r="D114" t="s">
        <v>338</v>
      </c>
    </row>
    <row r="115" spans="1:4" x14ac:dyDescent="0.3">
      <c r="A115">
        <v>18</v>
      </c>
      <c r="B115" t="s">
        <v>5</v>
      </c>
      <c r="C115" t="s">
        <v>57</v>
      </c>
      <c r="D115" t="s">
        <v>159</v>
      </c>
    </row>
    <row r="116" spans="1:4" x14ac:dyDescent="0.3">
      <c r="A116">
        <v>18</v>
      </c>
      <c r="B116" t="s">
        <v>5</v>
      </c>
      <c r="C116" t="s">
        <v>57</v>
      </c>
      <c r="D116" t="s">
        <v>127</v>
      </c>
    </row>
    <row r="117" spans="1:4" x14ac:dyDescent="0.3">
      <c r="A117">
        <v>19</v>
      </c>
      <c r="B117" t="s">
        <v>8</v>
      </c>
      <c r="C117" t="s">
        <v>57</v>
      </c>
      <c r="D117" t="s">
        <v>163</v>
      </c>
    </row>
    <row r="118" spans="1:4" x14ac:dyDescent="0.3">
      <c r="A118">
        <v>19</v>
      </c>
      <c r="B118" t="s">
        <v>8</v>
      </c>
      <c r="C118" t="s">
        <v>57</v>
      </c>
      <c r="D118" t="s">
        <v>129</v>
      </c>
    </row>
    <row r="119" spans="1:4" x14ac:dyDescent="0.3">
      <c r="A119">
        <v>19</v>
      </c>
      <c r="B119" t="s">
        <v>8</v>
      </c>
      <c r="C119" t="s">
        <v>57</v>
      </c>
      <c r="D119" t="s">
        <v>124</v>
      </c>
    </row>
    <row r="120" spans="1:4" x14ac:dyDescent="0.3">
      <c r="A120">
        <v>19</v>
      </c>
      <c r="B120" t="s">
        <v>8</v>
      </c>
      <c r="C120" t="s">
        <v>57</v>
      </c>
      <c r="D120" t="s">
        <v>336</v>
      </c>
    </row>
    <row r="121" spans="1:4" x14ac:dyDescent="0.3">
      <c r="A121">
        <v>19</v>
      </c>
      <c r="B121" t="s">
        <v>8</v>
      </c>
      <c r="C121" t="s">
        <v>57</v>
      </c>
      <c r="D121" t="s">
        <v>130</v>
      </c>
    </row>
    <row r="122" spans="1:4" x14ac:dyDescent="0.3">
      <c r="A122">
        <v>19</v>
      </c>
      <c r="B122" t="s">
        <v>8</v>
      </c>
      <c r="C122" t="s">
        <v>57</v>
      </c>
      <c r="D122" t="s">
        <v>164</v>
      </c>
    </row>
    <row r="123" spans="1:4" x14ac:dyDescent="0.3">
      <c r="A123">
        <v>19</v>
      </c>
      <c r="B123" t="s">
        <v>8</v>
      </c>
      <c r="C123" t="s">
        <v>57</v>
      </c>
      <c r="D123" t="s">
        <v>165</v>
      </c>
    </row>
    <row r="124" spans="1:4" x14ac:dyDescent="0.3">
      <c r="A124">
        <v>19</v>
      </c>
      <c r="B124" t="s">
        <v>8</v>
      </c>
      <c r="C124" t="s">
        <v>57</v>
      </c>
      <c r="D124" t="s">
        <v>158</v>
      </c>
    </row>
    <row r="125" spans="1:4" x14ac:dyDescent="0.3">
      <c r="A125">
        <v>19</v>
      </c>
      <c r="B125" t="s">
        <v>8</v>
      </c>
      <c r="C125" t="s">
        <v>57</v>
      </c>
      <c r="D125" t="s">
        <v>166</v>
      </c>
    </row>
    <row r="126" spans="1:4" x14ac:dyDescent="0.3">
      <c r="A126">
        <v>19</v>
      </c>
      <c r="B126" t="s">
        <v>8</v>
      </c>
      <c r="C126" t="s">
        <v>57</v>
      </c>
      <c r="D126" t="s">
        <v>125</v>
      </c>
    </row>
    <row r="127" spans="1:4" x14ac:dyDescent="0.3">
      <c r="A127">
        <v>19</v>
      </c>
      <c r="B127" t="s">
        <v>8</v>
      </c>
      <c r="C127" t="s">
        <v>57</v>
      </c>
      <c r="D127" t="s">
        <v>148</v>
      </c>
    </row>
    <row r="128" spans="1:4" x14ac:dyDescent="0.3">
      <c r="A128">
        <v>19</v>
      </c>
      <c r="B128" t="s">
        <v>8</v>
      </c>
      <c r="C128" t="s">
        <v>57</v>
      </c>
      <c r="D128" t="s">
        <v>160</v>
      </c>
    </row>
    <row r="129" spans="1:4" x14ac:dyDescent="0.3">
      <c r="A129">
        <v>19</v>
      </c>
      <c r="B129" t="s">
        <v>8</v>
      </c>
      <c r="C129" t="s">
        <v>57</v>
      </c>
      <c r="D129" t="s">
        <v>146</v>
      </c>
    </row>
    <row r="130" spans="1:4" x14ac:dyDescent="0.3">
      <c r="A130">
        <v>19</v>
      </c>
      <c r="B130" t="s">
        <v>8</v>
      </c>
      <c r="C130" t="s">
        <v>57</v>
      </c>
      <c r="D130" t="s">
        <v>133</v>
      </c>
    </row>
    <row r="131" spans="1:4" x14ac:dyDescent="0.3">
      <c r="A131">
        <v>19</v>
      </c>
      <c r="B131" t="s">
        <v>8</v>
      </c>
      <c r="C131" t="s">
        <v>57</v>
      </c>
      <c r="D131" t="s">
        <v>132</v>
      </c>
    </row>
    <row r="132" spans="1:4" x14ac:dyDescent="0.3">
      <c r="A132">
        <v>19</v>
      </c>
      <c r="B132" t="s">
        <v>8</v>
      </c>
      <c r="C132" t="s">
        <v>57</v>
      </c>
      <c r="D132" t="s">
        <v>131</v>
      </c>
    </row>
    <row r="133" spans="1:4" x14ac:dyDescent="0.3">
      <c r="A133">
        <v>19</v>
      </c>
      <c r="B133" t="s">
        <v>8</v>
      </c>
      <c r="C133" t="s">
        <v>57</v>
      </c>
      <c r="D133" t="s">
        <v>167</v>
      </c>
    </row>
    <row r="134" spans="1:4" x14ac:dyDescent="0.3">
      <c r="A134">
        <v>20</v>
      </c>
      <c r="B134" t="s">
        <v>3</v>
      </c>
      <c r="C134" t="s">
        <v>57</v>
      </c>
      <c r="D134" t="s">
        <v>123</v>
      </c>
    </row>
    <row r="135" spans="1:4" x14ac:dyDescent="0.3">
      <c r="A135">
        <v>20</v>
      </c>
      <c r="B135" t="s">
        <v>3</v>
      </c>
      <c r="C135" t="s">
        <v>57</v>
      </c>
      <c r="D135" t="s">
        <v>168</v>
      </c>
    </row>
    <row r="136" spans="1:4" x14ac:dyDescent="0.3">
      <c r="A136">
        <v>20</v>
      </c>
      <c r="B136" t="s">
        <v>3</v>
      </c>
      <c r="C136" t="s">
        <v>57</v>
      </c>
      <c r="D136" t="s">
        <v>338</v>
      </c>
    </row>
    <row r="137" spans="1:4" x14ac:dyDescent="0.3">
      <c r="A137">
        <v>20</v>
      </c>
      <c r="B137" t="s">
        <v>3</v>
      </c>
      <c r="C137" t="s">
        <v>57</v>
      </c>
      <c r="D137" t="s">
        <v>338</v>
      </c>
    </row>
    <row r="138" spans="1:4" x14ac:dyDescent="0.3">
      <c r="A138">
        <v>20</v>
      </c>
      <c r="B138" t="s">
        <v>3</v>
      </c>
      <c r="C138" t="s">
        <v>57</v>
      </c>
      <c r="D138" t="s">
        <v>161</v>
      </c>
    </row>
    <row r="139" spans="1:4" x14ac:dyDescent="0.3">
      <c r="A139">
        <v>20</v>
      </c>
      <c r="B139" t="s">
        <v>3</v>
      </c>
      <c r="C139" t="s">
        <v>57</v>
      </c>
      <c r="D139" t="s">
        <v>169</v>
      </c>
    </row>
    <row r="140" spans="1:4" x14ac:dyDescent="0.3">
      <c r="A140">
        <v>21</v>
      </c>
      <c r="B140" t="s">
        <v>5</v>
      </c>
      <c r="C140" t="s">
        <v>21</v>
      </c>
      <c r="D140" t="s">
        <v>124</v>
      </c>
    </row>
    <row r="141" spans="1:4" x14ac:dyDescent="0.3">
      <c r="A141">
        <v>21</v>
      </c>
      <c r="B141" t="s">
        <v>5</v>
      </c>
      <c r="C141" t="s">
        <v>21</v>
      </c>
      <c r="D141" t="s">
        <v>152</v>
      </c>
    </row>
    <row r="142" spans="1:4" x14ac:dyDescent="0.3">
      <c r="A142">
        <v>21</v>
      </c>
      <c r="B142" t="s">
        <v>5</v>
      </c>
      <c r="C142" t="s">
        <v>21</v>
      </c>
      <c r="D142" t="s">
        <v>134</v>
      </c>
    </row>
    <row r="143" spans="1:4" x14ac:dyDescent="0.3">
      <c r="A143">
        <v>21</v>
      </c>
      <c r="B143" t="s">
        <v>5</v>
      </c>
      <c r="C143" t="s">
        <v>21</v>
      </c>
      <c r="D143" t="s">
        <v>135</v>
      </c>
    </row>
    <row r="144" spans="1:4" x14ac:dyDescent="0.3">
      <c r="A144">
        <v>21</v>
      </c>
      <c r="B144" t="s">
        <v>5</v>
      </c>
      <c r="C144" t="s">
        <v>21</v>
      </c>
      <c r="D144" t="s">
        <v>141</v>
      </c>
    </row>
    <row r="145" spans="1:4" x14ac:dyDescent="0.3">
      <c r="A145">
        <v>22</v>
      </c>
      <c r="B145" t="s">
        <v>9</v>
      </c>
      <c r="C145" t="s">
        <v>57</v>
      </c>
      <c r="D145" t="s">
        <v>123</v>
      </c>
    </row>
    <row r="146" spans="1:4" x14ac:dyDescent="0.3">
      <c r="A146">
        <v>22</v>
      </c>
      <c r="B146" t="s">
        <v>9</v>
      </c>
      <c r="C146" t="s">
        <v>57</v>
      </c>
      <c r="D146" t="s">
        <v>124</v>
      </c>
    </row>
    <row r="147" spans="1:4" x14ac:dyDescent="0.3">
      <c r="A147">
        <v>22</v>
      </c>
      <c r="B147" t="s">
        <v>9</v>
      </c>
      <c r="C147" t="s">
        <v>57</v>
      </c>
      <c r="D147" t="s">
        <v>161</v>
      </c>
    </row>
    <row r="148" spans="1:4" x14ac:dyDescent="0.3">
      <c r="A148">
        <v>22</v>
      </c>
      <c r="B148" t="s">
        <v>9</v>
      </c>
      <c r="C148" t="s">
        <v>57</v>
      </c>
      <c r="D148" t="s">
        <v>127</v>
      </c>
    </row>
    <row r="149" spans="1:4" x14ac:dyDescent="0.3">
      <c r="A149">
        <v>23</v>
      </c>
      <c r="B149" t="s">
        <v>4</v>
      </c>
      <c r="C149" t="s">
        <v>57</v>
      </c>
      <c r="D149" t="s">
        <v>123</v>
      </c>
    </row>
    <row r="150" spans="1:4" x14ac:dyDescent="0.3">
      <c r="A150">
        <v>23</v>
      </c>
      <c r="B150" t="s">
        <v>4</v>
      </c>
      <c r="C150" t="s">
        <v>57</v>
      </c>
      <c r="D150" t="s">
        <v>337</v>
      </c>
    </row>
    <row r="151" spans="1:4" x14ac:dyDescent="0.3">
      <c r="A151">
        <v>24</v>
      </c>
      <c r="B151" t="s">
        <v>5</v>
      </c>
      <c r="C151" t="s">
        <v>57</v>
      </c>
      <c r="D151" t="s">
        <v>123</v>
      </c>
    </row>
    <row r="152" spans="1:4" x14ac:dyDescent="0.3">
      <c r="A152">
        <v>24</v>
      </c>
      <c r="B152" t="s">
        <v>5</v>
      </c>
      <c r="C152" t="s">
        <v>57</v>
      </c>
      <c r="D152" t="s">
        <v>136</v>
      </c>
    </row>
    <row r="153" spans="1:4" x14ac:dyDescent="0.3">
      <c r="A153">
        <v>24</v>
      </c>
      <c r="B153" t="s">
        <v>5</v>
      </c>
      <c r="C153" t="s">
        <v>57</v>
      </c>
      <c r="D153" t="s">
        <v>124</v>
      </c>
    </row>
    <row r="154" spans="1:4" x14ac:dyDescent="0.3">
      <c r="A154">
        <v>25</v>
      </c>
      <c r="B154" t="s">
        <v>4</v>
      </c>
      <c r="C154" t="s">
        <v>57</v>
      </c>
      <c r="D154" t="s">
        <v>124</v>
      </c>
    </row>
    <row r="155" spans="1:4" x14ac:dyDescent="0.3">
      <c r="A155">
        <v>25</v>
      </c>
      <c r="B155" t="s">
        <v>4</v>
      </c>
      <c r="C155" t="s">
        <v>57</v>
      </c>
      <c r="D155" t="s">
        <v>336</v>
      </c>
    </row>
    <row r="156" spans="1:4" x14ac:dyDescent="0.3">
      <c r="A156">
        <v>25</v>
      </c>
      <c r="B156" t="s">
        <v>4</v>
      </c>
      <c r="C156" t="s">
        <v>57</v>
      </c>
      <c r="D156" t="s">
        <v>129</v>
      </c>
    </row>
    <row r="157" spans="1:4" x14ac:dyDescent="0.3">
      <c r="A157">
        <v>25</v>
      </c>
      <c r="B157" t="s">
        <v>4</v>
      </c>
      <c r="C157" t="s">
        <v>57</v>
      </c>
      <c r="D157" t="s">
        <v>125</v>
      </c>
    </row>
    <row r="158" spans="1:4" x14ac:dyDescent="0.3">
      <c r="A158">
        <v>25</v>
      </c>
      <c r="B158" t="s">
        <v>4</v>
      </c>
      <c r="C158" t="s">
        <v>57</v>
      </c>
      <c r="D158" t="s">
        <v>138</v>
      </c>
    </row>
    <row r="159" spans="1:4" x14ac:dyDescent="0.3">
      <c r="A159">
        <v>25</v>
      </c>
      <c r="B159" t="s">
        <v>4</v>
      </c>
      <c r="C159" t="s">
        <v>57</v>
      </c>
      <c r="D159" t="s">
        <v>148</v>
      </c>
    </row>
    <row r="160" spans="1:4" x14ac:dyDescent="0.3">
      <c r="A160">
        <v>25</v>
      </c>
      <c r="B160" t="s">
        <v>4</v>
      </c>
      <c r="C160" t="s">
        <v>57</v>
      </c>
      <c r="D160" t="s">
        <v>132</v>
      </c>
    </row>
    <row r="161" spans="1:4" x14ac:dyDescent="0.3">
      <c r="A161">
        <v>25</v>
      </c>
      <c r="B161" t="s">
        <v>4</v>
      </c>
      <c r="C161" t="s">
        <v>57</v>
      </c>
      <c r="D161" t="s">
        <v>133</v>
      </c>
    </row>
    <row r="162" spans="1:4" x14ac:dyDescent="0.3">
      <c r="A162">
        <v>25</v>
      </c>
      <c r="B162" t="s">
        <v>4</v>
      </c>
      <c r="C162" t="s">
        <v>57</v>
      </c>
      <c r="D162" t="s">
        <v>149</v>
      </c>
    </row>
    <row r="163" spans="1:4" x14ac:dyDescent="0.3">
      <c r="A163">
        <v>25</v>
      </c>
      <c r="B163" t="s">
        <v>4</v>
      </c>
      <c r="C163" t="s">
        <v>57</v>
      </c>
      <c r="D163" t="s">
        <v>170</v>
      </c>
    </row>
    <row r="164" spans="1:4" x14ac:dyDescent="0.3">
      <c r="A164">
        <v>25</v>
      </c>
      <c r="B164" t="s">
        <v>4</v>
      </c>
      <c r="C164" t="s">
        <v>57</v>
      </c>
      <c r="D164" t="s">
        <v>171</v>
      </c>
    </row>
    <row r="165" spans="1:4" x14ac:dyDescent="0.3">
      <c r="A165">
        <v>25</v>
      </c>
      <c r="B165" t="s">
        <v>4</v>
      </c>
      <c r="C165" t="s">
        <v>57</v>
      </c>
      <c r="D165" t="s">
        <v>128</v>
      </c>
    </row>
    <row r="166" spans="1:4" x14ac:dyDescent="0.3">
      <c r="A166">
        <v>26</v>
      </c>
      <c r="B166" t="s">
        <v>8</v>
      </c>
      <c r="C166" t="s">
        <v>49</v>
      </c>
      <c r="D166" t="s">
        <v>123</v>
      </c>
    </row>
    <row r="167" spans="1:4" x14ac:dyDescent="0.3">
      <c r="A167">
        <v>26</v>
      </c>
      <c r="B167" t="s">
        <v>8</v>
      </c>
      <c r="C167" t="s">
        <v>49</v>
      </c>
      <c r="D167" t="s">
        <v>124</v>
      </c>
    </row>
    <row r="168" spans="1:4" x14ac:dyDescent="0.3">
      <c r="A168">
        <v>26</v>
      </c>
      <c r="B168" t="s">
        <v>8</v>
      </c>
      <c r="C168" t="s">
        <v>49</v>
      </c>
      <c r="D168" t="s">
        <v>155</v>
      </c>
    </row>
    <row r="169" spans="1:4" x14ac:dyDescent="0.3">
      <c r="A169">
        <v>26</v>
      </c>
      <c r="B169" t="s">
        <v>8</v>
      </c>
      <c r="C169" t="s">
        <v>49</v>
      </c>
      <c r="D169" t="s">
        <v>152</v>
      </c>
    </row>
    <row r="170" spans="1:4" x14ac:dyDescent="0.3">
      <c r="A170">
        <v>26</v>
      </c>
      <c r="B170" t="s">
        <v>8</v>
      </c>
      <c r="C170" t="s">
        <v>49</v>
      </c>
      <c r="D170" t="s">
        <v>133</v>
      </c>
    </row>
    <row r="171" spans="1:4" x14ac:dyDescent="0.3">
      <c r="A171">
        <v>26</v>
      </c>
      <c r="B171" t="s">
        <v>8</v>
      </c>
      <c r="C171" t="s">
        <v>49</v>
      </c>
      <c r="D171" t="s">
        <v>132</v>
      </c>
    </row>
    <row r="172" spans="1:4" x14ac:dyDescent="0.3">
      <c r="A172">
        <v>27</v>
      </c>
      <c r="B172" t="s">
        <v>8</v>
      </c>
      <c r="C172" t="s">
        <v>57</v>
      </c>
      <c r="D172" t="s">
        <v>123</v>
      </c>
    </row>
    <row r="173" spans="1:4" x14ac:dyDescent="0.3">
      <c r="A173">
        <v>27</v>
      </c>
      <c r="B173" t="s">
        <v>8</v>
      </c>
      <c r="C173" t="s">
        <v>57</v>
      </c>
      <c r="D173" t="s">
        <v>124</v>
      </c>
    </row>
    <row r="174" spans="1:4" x14ac:dyDescent="0.3">
      <c r="A174">
        <v>27</v>
      </c>
      <c r="B174" t="s">
        <v>8</v>
      </c>
      <c r="C174" t="s">
        <v>57</v>
      </c>
      <c r="D174" t="s">
        <v>130</v>
      </c>
    </row>
    <row r="175" spans="1:4" x14ac:dyDescent="0.3">
      <c r="A175">
        <v>27</v>
      </c>
      <c r="B175" t="s">
        <v>8</v>
      </c>
      <c r="C175" t="s">
        <v>57</v>
      </c>
      <c r="D175" t="s">
        <v>148</v>
      </c>
    </row>
    <row r="176" spans="1:4" x14ac:dyDescent="0.3">
      <c r="A176">
        <v>27</v>
      </c>
      <c r="B176" t="s">
        <v>8</v>
      </c>
      <c r="C176" t="s">
        <v>57</v>
      </c>
      <c r="D176" t="s">
        <v>172</v>
      </c>
    </row>
    <row r="177" spans="1:4" x14ac:dyDescent="0.3">
      <c r="A177">
        <v>27</v>
      </c>
      <c r="B177" t="s">
        <v>8</v>
      </c>
      <c r="C177" t="s">
        <v>57</v>
      </c>
      <c r="D177" t="s">
        <v>125</v>
      </c>
    </row>
    <row r="178" spans="1:4" x14ac:dyDescent="0.3">
      <c r="A178">
        <v>27</v>
      </c>
      <c r="B178" t="s">
        <v>8</v>
      </c>
      <c r="C178" t="s">
        <v>57</v>
      </c>
      <c r="D178" t="s">
        <v>160</v>
      </c>
    </row>
    <row r="179" spans="1:4" x14ac:dyDescent="0.3">
      <c r="A179">
        <v>27</v>
      </c>
      <c r="B179" t="s">
        <v>8</v>
      </c>
      <c r="C179" t="s">
        <v>57</v>
      </c>
      <c r="D179" t="s">
        <v>133</v>
      </c>
    </row>
    <row r="180" spans="1:4" x14ac:dyDescent="0.3">
      <c r="A180">
        <v>27</v>
      </c>
      <c r="B180" t="s">
        <v>8</v>
      </c>
      <c r="C180" t="s">
        <v>57</v>
      </c>
      <c r="D180" t="s">
        <v>132</v>
      </c>
    </row>
    <row r="181" spans="1:4" x14ac:dyDescent="0.3">
      <c r="A181">
        <v>27</v>
      </c>
      <c r="B181" t="s">
        <v>8</v>
      </c>
      <c r="C181" t="s">
        <v>57</v>
      </c>
      <c r="D181" t="s">
        <v>126</v>
      </c>
    </row>
    <row r="182" spans="1:4" x14ac:dyDescent="0.3">
      <c r="A182">
        <v>28</v>
      </c>
      <c r="B182" t="s">
        <v>8</v>
      </c>
      <c r="C182" t="s">
        <v>57</v>
      </c>
      <c r="D182" t="s">
        <v>123</v>
      </c>
    </row>
    <row r="183" spans="1:4" x14ac:dyDescent="0.3">
      <c r="A183">
        <v>28</v>
      </c>
      <c r="B183" t="s">
        <v>8</v>
      </c>
      <c r="C183" t="s">
        <v>57</v>
      </c>
      <c r="D183" t="s">
        <v>124</v>
      </c>
    </row>
    <row r="184" spans="1:4" x14ac:dyDescent="0.3">
      <c r="A184">
        <v>28</v>
      </c>
      <c r="B184" t="s">
        <v>8</v>
      </c>
      <c r="C184" t="s">
        <v>57</v>
      </c>
      <c r="D184" t="s">
        <v>338</v>
      </c>
    </row>
    <row r="185" spans="1:4" x14ac:dyDescent="0.3">
      <c r="A185">
        <v>28</v>
      </c>
      <c r="B185" t="s">
        <v>8</v>
      </c>
      <c r="C185" t="s">
        <v>57</v>
      </c>
      <c r="D185" t="s">
        <v>338</v>
      </c>
    </row>
    <row r="186" spans="1:4" x14ac:dyDescent="0.3">
      <c r="A186">
        <v>28</v>
      </c>
      <c r="B186" t="s">
        <v>8</v>
      </c>
      <c r="C186" t="s">
        <v>57</v>
      </c>
      <c r="D186" t="s">
        <v>136</v>
      </c>
    </row>
    <row r="187" spans="1:4" x14ac:dyDescent="0.3">
      <c r="A187">
        <v>28</v>
      </c>
      <c r="B187" t="s">
        <v>8</v>
      </c>
      <c r="C187" t="s">
        <v>57</v>
      </c>
      <c r="D187" t="s">
        <v>159</v>
      </c>
    </row>
    <row r="188" spans="1:4" x14ac:dyDescent="0.3">
      <c r="A188">
        <v>28</v>
      </c>
      <c r="B188" t="s">
        <v>8</v>
      </c>
      <c r="C188" t="s">
        <v>57</v>
      </c>
      <c r="D188" t="s">
        <v>125</v>
      </c>
    </row>
    <row r="189" spans="1:4" x14ac:dyDescent="0.3">
      <c r="A189">
        <v>28</v>
      </c>
      <c r="B189" t="s">
        <v>8</v>
      </c>
      <c r="C189" t="s">
        <v>57</v>
      </c>
      <c r="D189" t="s">
        <v>132</v>
      </c>
    </row>
    <row r="190" spans="1:4" x14ac:dyDescent="0.3">
      <c r="A190">
        <v>28</v>
      </c>
      <c r="B190" t="s">
        <v>8</v>
      </c>
      <c r="C190" t="s">
        <v>57</v>
      </c>
      <c r="D190" t="s">
        <v>154</v>
      </c>
    </row>
    <row r="191" spans="1:4" x14ac:dyDescent="0.3">
      <c r="A191">
        <v>29</v>
      </c>
      <c r="B191" t="s">
        <v>5</v>
      </c>
      <c r="C191" t="s">
        <v>57</v>
      </c>
      <c r="D191" t="s">
        <v>136</v>
      </c>
    </row>
    <row r="192" spans="1:4" x14ac:dyDescent="0.3">
      <c r="A192">
        <v>29</v>
      </c>
      <c r="B192" t="s">
        <v>5</v>
      </c>
      <c r="C192" t="s">
        <v>57</v>
      </c>
      <c r="D192" t="s">
        <v>124</v>
      </c>
    </row>
    <row r="193" spans="1:4" x14ac:dyDescent="0.3">
      <c r="A193">
        <v>29</v>
      </c>
      <c r="B193" t="s">
        <v>5</v>
      </c>
      <c r="C193" t="s">
        <v>57</v>
      </c>
      <c r="D193" t="s">
        <v>173</v>
      </c>
    </row>
    <row r="194" spans="1:4" x14ac:dyDescent="0.3">
      <c r="A194">
        <v>29</v>
      </c>
      <c r="B194" t="s">
        <v>5</v>
      </c>
      <c r="C194" t="s">
        <v>57</v>
      </c>
      <c r="D194" t="s">
        <v>338</v>
      </c>
    </row>
    <row r="195" spans="1:4" x14ac:dyDescent="0.3">
      <c r="A195">
        <v>29</v>
      </c>
      <c r="B195" t="s">
        <v>5</v>
      </c>
      <c r="C195" t="s">
        <v>57</v>
      </c>
      <c r="D195" t="s">
        <v>338</v>
      </c>
    </row>
    <row r="196" spans="1:4" x14ac:dyDescent="0.3">
      <c r="A196">
        <v>29</v>
      </c>
      <c r="B196" t="s">
        <v>5</v>
      </c>
      <c r="C196" t="s">
        <v>57</v>
      </c>
      <c r="D196" t="s">
        <v>336</v>
      </c>
    </row>
    <row r="197" spans="1:4" x14ac:dyDescent="0.3">
      <c r="A197">
        <v>29</v>
      </c>
      <c r="B197" t="s">
        <v>5</v>
      </c>
      <c r="C197" t="s">
        <v>57</v>
      </c>
      <c r="D197" t="s">
        <v>172</v>
      </c>
    </row>
    <row r="198" spans="1:4" x14ac:dyDescent="0.3">
      <c r="A198">
        <v>29</v>
      </c>
      <c r="B198" t="s">
        <v>5</v>
      </c>
      <c r="C198" t="s">
        <v>57</v>
      </c>
      <c r="D198" t="s">
        <v>161</v>
      </c>
    </row>
    <row r="199" spans="1:4" x14ac:dyDescent="0.3">
      <c r="A199">
        <v>31</v>
      </c>
      <c r="B199" t="s">
        <v>5</v>
      </c>
      <c r="C199" t="s">
        <v>57</v>
      </c>
      <c r="D199" t="s">
        <v>123</v>
      </c>
    </row>
    <row r="200" spans="1:4" x14ac:dyDescent="0.3">
      <c r="A200">
        <v>31</v>
      </c>
      <c r="B200" t="s">
        <v>5</v>
      </c>
      <c r="C200" t="s">
        <v>57</v>
      </c>
      <c r="D200" t="s">
        <v>124</v>
      </c>
    </row>
    <row r="201" spans="1:4" x14ac:dyDescent="0.3">
      <c r="A201">
        <v>31</v>
      </c>
      <c r="B201" t="s">
        <v>5</v>
      </c>
      <c r="C201" t="s">
        <v>57</v>
      </c>
      <c r="D201" t="s">
        <v>137</v>
      </c>
    </row>
    <row r="202" spans="1:4" x14ac:dyDescent="0.3">
      <c r="A202">
        <v>31</v>
      </c>
      <c r="B202" t="s">
        <v>5</v>
      </c>
      <c r="C202" t="s">
        <v>57</v>
      </c>
      <c r="D202" t="s">
        <v>148</v>
      </c>
    </row>
    <row r="203" spans="1:4" x14ac:dyDescent="0.3">
      <c r="A203">
        <v>31</v>
      </c>
      <c r="B203" t="s">
        <v>5</v>
      </c>
      <c r="C203" t="s">
        <v>57</v>
      </c>
      <c r="D203" t="s">
        <v>131</v>
      </c>
    </row>
    <row r="204" spans="1:4" x14ac:dyDescent="0.3">
      <c r="A204">
        <v>31</v>
      </c>
      <c r="B204" t="s">
        <v>5</v>
      </c>
      <c r="C204" t="s">
        <v>57</v>
      </c>
      <c r="D204" t="s">
        <v>174</v>
      </c>
    </row>
    <row r="205" spans="1:4" x14ac:dyDescent="0.3">
      <c r="A205">
        <v>32</v>
      </c>
      <c r="B205" t="s">
        <v>4</v>
      </c>
      <c r="C205" t="s">
        <v>57</v>
      </c>
      <c r="D205" t="s">
        <v>124</v>
      </c>
    </row>
    <row r="206" spans="1:4" x14ac:dyDescent="0.3">
      <c r="A206">
        <v>32</v>
      </c>
      <c r="B206" t="s">
        <v>4</v>
      </c>
      <c r="C206" t="s">
        <v>57</v>
      </c>
      <c r="D206" t="s">
        <v>136</v>
      </c>
    </row>
    <row r="207" spans="1:4" x14ac:dyDescent="0.3">
      <c r="A207">
        <v>32</v>
      </c>
      <c r="B207" t="s">
        <v>4</v>
      </c>
      <c r="C207" t="s">
        <v>57</v>
      </c>
      <c r="D207" t="s">
        <v>338</v>
      </c>
    </row>
    <row r="208" spans="1:4" x14ac:dyDescent="0.3">
      <c r="A208">
        <v>32</v>
      </c>
      <c r="B208" t="s">
        <v>4</v>
      </c>
      <c r="C208" t="s">
        <v>57</v>
      </c>
      <c r="D208" t="s">
        <v>338</v>
      </c>
    </row>
    <row r="209" spans="1:4" x14ac:dyDescent="0.3">
      <c r="A209">
        <v>32</v>
      </c>
      <c r="B209" t="s">
        <v>4</v>
      </c>
      <c r="C209" t="s">
        <v>57</v>
      </c>
      <c r="D209" t="s">
        <v>336</v>
      </c>
    </row>
    <row r="210" spans="1:4" x14ac:dyDescent="0.3">
      <c r="A210">
        <v>32</v>
      </c>
      <c r="B210" t="s">
        <v>4</v>
      </c>
      <c r="C210" t="s">
        <v>57</v>
      </c>
      <c r="D210" t="s">
        <v>156</v>
      </c>
    </row>
    <row r="211" spans="1:4" x14ac:dyDescent="0.3">
      <c r="A211">
        <v>32</v>
      </c>
      <c r="B211" t="s">
        <v>4</v>
      </c>
      <c r="C211" t="s">
        <v>57</v>
      </c>
      <c r="D211" t="s">
        <v>160</v>
      </c>
    </row>
    <row r="212" spans="1:4" x14ac:dyDescent="0.3">
      <c r="A212">
        <v>32</v>
      </c>
      <c r="B212" t="s">
        <v>4</v>
      </c>
      <c r="C212" t="s">
        <v>57</v>
      </c>
      <c r="D212" t="s">
        <v>125</v>
      </c>
    </row>
    <row r="213" spans="1:4" x14ac:dyDescent="0.3">
      <c r="A213">
        <v>32</v>
      </c>
      <c r="B213" t="s">
        <v>4</v>
      </c>
      <c r="C213" t="s">
        <v>57</v>
      </c>
      <c r="D213" t="s">
        <v>133</v>
      </c>
    </row>
    <row r="214" spans="1:4" x14ac:dyDescent="0.3">
      <c r="A214">
        <v>32</v>
      </c>
      <c r="B214" t="s">
        <v>4</v>
      </c>
      <c r="C214" t="s">
        <v>57</v>
      </c>
      <c r="D214" t="s">
        <v>132</v>
      </c>
    </row>
    <row r="215" spans="1:4" x14ac:dyDescent="0.3">
      <c r="A215">
        <v>32</v>
      </c>
      <c r="B215" t="s">
        <v>4</v>
      </c>
      <c r="C215" t="s">
        <v>57</v>
      </c>
      <c r="D215" t="s">
        <v>175</v>
      </c>
    </row>
    <row r="216" spans="1:4" x14ac:dyDescent="0.3">
      <c r="A216">
        <v>32</v>
      </c>
      <c r="B216" t="s">
        <v>4</v>
      </c>
      <c r="C216" t="s">
        <v>57</v>
      </c>
      <c r="D216" t="s">
        <v>176</v>
      </c>
    </row>
    <row r="217" spans="1:4" x14ac:dyDescent="0.3">
      <c r="A217">
        <v>32</v>
      </c>
      <c r="B217" t="s">
        <v>4</v>
      </c>
      <c r="C217" t="s">
        <v>57</v>
      </c>
      <c r="D217" t="s">
        <v>170</v>
      </c>
    </row>
    <row r="218" spans="1:4" x14ac:dyDescent="0.3">
      <c r="A218">
        <v>32</v>
      </c>
      <c r="B218" t="s">
        <v>4</v>
      </c>
      <c r="C218" t="s">
        <v>57</v>
      </c>
      <c r="D218" t="s">
        <v>177</v>
      </c>
    </row>
    <row r="219" spans="1:4" x14ac:dyDescent="0.3">
      <c r="A219">
        <v>33</v>
      </c>
      <c r="B219" t="s">
        <v>8</v>
      </c>
      <c r="C219" t="s">
        <v>57</v>
      </c>
      <c r="D219" t="s">
        <v>124</v>
      </c>
    </row>
    <row r="220" spans="1:4" x14ac:dyDescent="0.3">
      <c r="A220">
        <v>33</v>
      </c>
      <c r="B220" t="s">
        <v>8</v>
      </c>
      <c r="C220" t="s">
        <v>57</v>
      </c>
      <c r="D220" t="s">
        <v>336</v>
      </c>
    </row>
    <row r="221" spans="1:4" x14ac:dyDescent="0.3">
      <c r="A221">
        <v>33</v>
      </c>
      <c r="B221" t="s">
        <v>8</v>
      </c>
      <c r="C221" t="s">
        <v>57</v>
      </c>
      <c r="D221" t="s">
        <v>125</v>
      </c>
    </row>
    <row r="222" spans="1:4" x14ac:dyDescent="0.3">
      <c r="A222">
        <v>34</v>
      </c>
      <c r="B222" t="s">
        <v>3</v>
      </c>
      <c r="C222" t="s">
        <v>57</v>
      </c>
      <c r="D222" t="s">
        <v>136</v>
      </c>
    </row>
    <row r="223" spans="1:4" x14ac:dyDescent="0.3">
      <c r="A223">
        <v>34</v>
      </c>
      <c r="B223" t="s">
        <v>3</v>
      </c>
      <c r="C223" t="s">
        <v>57</v>
      </c>
      <c r="D223" t="s">
        <v>127</v>
      </c>
    </row>
    <row r="224" spans="1:4" x14ac:dyDescent="0.3">
      <c r="A224">
        <v>34</v>
      </c>
      <c r="B224" t="s">
        <v>3</v>
      </c>
      <c r="C224" t="s">
        <v>57</v>
      </c>
      <c r="D224" t="s">
        <v>169</v>
      </c>
    </row>
    <row r="225" spans="1:4" x14ac:dyDescent="0.3">
      <c r="A225">
        <v>34</v>
      </c>
      <c r="B225" t="s">
        <v>3</v>
      </c>
      <c r="C225" t="s">
        <v>57</v>
      </c>
      <c r="D225" t="s">
        <v>178</v>
      </c>
    </row>
    <row r="226" spans="1:4" x14ac:dyDescent="0.3">
      <c r="A226">
        <v>34</v>
      </c>
      <c r="B226" t="s">
        <v>3</v>
      </c>
      <c r="C226" t="s">
        <v>57</v>
      </c>
      <c r="D226" t="s">
        <v>161</v>
      </c>
    </row>
    <row r="227" spans="1:4" x14ac:dyDescent="0.3">
      <c r="A227">
        <v>35</v>
      </c>
      <c r="B227" t="s">
        <v>4</v>
      </c>
      <c r="C227" t="s">
        <v>57</v>
      </c>
      <c r="D227" t="s">
        <v>124</v>
      </c>
    </row>
    <row r="228" spans="1:4" x14ac:dyDescent="0.3">
      <c r="A228">
        <v>35</v>
      </c>
      <c r="B228" t="s">
        <v>4</v>
      </c>
      <c r="C228" t="s">
        <v>57</v>
      </c>
      <c r="D228" t="s">
        <v>179</v>
      </c>
    </row>
    <row r="229" spans="1:4" x14ac:dyDescent="0.3">
      <c r="A229">
        <v>35</v>
      </c>
      <c r="B229" t="s">
        <v>4</v>
      </c>
      <c r="C229" t="s">
        <v>57</v>
      </c>
      <c r="D229" t="s">
        <v>166</v>
      </c>
    </row>
    <row r="230" spans="1:4" x14ac:dyDescent="0.3">
      <c r="A230">
        <v>35</v>
      </c>
      <c r="B230" t="s">
        <v>4</v>
      </c>
      <c r="C230" t="s">
        <v>57</v>
      </c>
      <c r="D230" t="s">
        <v>125</v>
      </c>
    </row>
    <row r="231" spans="1:4" x14ac:dyDescent="0.3">
      <c r="A231">
        <v>35</v>
      </c>
      <c r="B231" t="s">
        <v>4</v>
      </c>
      <c r="C231" t="s">
        <v>57</v>
      </c>
      <c r="D231" t="s">
        <v>131</v>
      </c>
    </row>
    <row r="232" spans="1:4" x14ac:dyDescent="0.3">
      <c r="A232">
        <v>35</v>
      </c>
      <c r="B232" t="s">
        <v>4</v>
      </c>
      <c r="C232" t="s">
        <v>57</v>
      </c>
      <c r="D232" t="s">
        <v>133</v>
      </c>
    </row>
    <row r="233" spans="1:4" x14ac:dyDescent="0.3">
      <c r="A233">
        <v>35</v>
      </c>
      <c r="B233" t="s">
        <v>4</v>
      </c>
      <c r="C233" t="s">
        <v>57</v>
      </c>
      <c r="D233" t="s">
        <v>132</v>
      </c>
    </row>
    <row r="234" spans="1:4" x14ac:dyDescent="0.3">
      <c r="A234">
        <v>35</v>
      </c>
      <c r="B234" t="s">
        <v>4</v>
      </c>
      <c r="C234" t="s">
        <v>57</v>
      </c>
      <c r="D234" t="s">
        <v>150</v>
      </c>
    </row>
    <row r="235" spans="1:4" x14ac:dyDescent="0.3">
      <c r="A235">
        <v>36</v>
      </c>
      <c r="B235" t="s">
        <v>5</v>
      </c>
      <c r="C235" t="s">
        <v>57</v>
      </c>
      <c r="D235" t="s">
        <v>123</v>
      </c>
    </row>
    <row r="236" spans="1:4" x14ac:dyDescent="0.3">
      <c r="A236">
        <v>36</v>
      </c>
      <c r="B236" t="s">
        <v>5</v>
      </c>
      <c r="C236" t="s">
        <v>57</v>
      </c>
      <c r="D236" t="s">
        <v>124</v>
      </c>
    </row>
    <row r="237" spans="1:4" x14ac:dyDescent="0.3">
      <c r="A237">
        <v>36</v>
      </c>
      <c r="B237" t="s">
        <v>5</v>
      </c>
      <c r="C237" t="s">
        <v>57</v>
      </c>
      <c r="D237" t="s">
        <v>125</v>
      </c>
    </row>
    <row r="238" spans="1:4" x14ac:dyDescent="0.3">
      <c r="A238">
        <v>36</v>
      </c>
      <c r="B238" t="s">
        <v>5</v>
      </c>
      <c r="C238" t="s">
        <v>57</v>
      </c>
      <c r="D238" t="s">
        <v>180</v>
      </c>
    </row>
    <row r="239" spans="1:4" x14ac:dyDescent="0.3">
      <c r="A239">
        <v>36</v>
      </c>
      <c r="B239" t="s">
        <v>5</v>
      </c>
      <c r="C239" t="s">
        <v>57</v>
      </c>
      <c r="D239" t="s">
        <v>181</v>
      </c>
    </row>
    <row r="240" spans="1:4" x14ac:dyDescent="0.3">
      <c r="A240">
        <v>36</v>
      </c>
      <c r="B240" t="s">
        <v>5</v>
      </c>
      <c r="C240" t="s">
        <v>57</v>
      </c>
      <c r="D240" t="s">
        <v>140</v>
      </c>
    </row>
    <row r="241" spans="1:4" x14ac:dyDescent="0.3">
      <c r="A241">
        <v>36</v>
      </c>
      <c r="B241" t="s">
        <v>5</v>
      </c>
      <c r="C241" t="s">
        <v>57</v>
      </c>
      <c r="D241" t="s">
        <v>126</v>
      </c>
    </row>
    <row r="242" spans="1:4" x14ac:dyDescent="0.3">
      <c r="A242">
        <v>36</v>
      </c>
      <c r="B242" t="s">
        <v>5</v>
      </c>
      <c r="C242" t="s">
        <v>57</v>
      </c>
      <c r="D242" t="s">
        <v>127</v>
      </c>
    </row>
    <row r="243" spans="1:4" x14ac:dyDescent="0.3">
      <c r="A243">
        <v>37</v>
      </c>
      <c r="B243" t="s">
        <v>4</v>
      </c>
      <c r="C243" t="s">
        <v>57</v>
      </c>
      <c r="D243" t="s">
        <v>155</v>
      </c>
    </row>
    <row r="244" spans="1:4" x14ac:dyDescent="0.3">
      <c r="A244">
        <v>37</v>
      </c>
      <c r="B244" t="s">
        <v>4</v>
      </c>
      <c r="C244" t="s">
        <v>57</v>
      </c>
      <c r="D244" t="s">
        <v>124</v>
      </c>
    </row>
    <row r="245" spans="1:4" x14ac:dyDescent="0.3">
      <c r="A245">
        <v>37</v>
      </c>
      <c r="B245" t="s">
        <v>4</v>
      </c>
      <c r="C245" t="s">
        <v>57</v>
      </c>
      <c r="D245" t="s">
        <v>336</v>
      </c>
    </row>
    <row r="246" spans="1:4" x14ac:dyDescent="0.3">
      <c r="A246">
        <v>37</v>
      </c>
      <c r="B246" t="s">
        <v>4</v>
      </c>
      <c r="C246" t="s">
        <v>57</v>
      </c>
      <c r="D246" t="s">
        <v>125</v>
      </c>
    </row>
    <row r="247" spans="1:4" x14ac:dyDescent="0.3">
      <c r="A247">
        <v>37</v>
      </c>
      <c r="B247" t="s">
        <v>4</v>
      </c>
      <c r="C247" t="s">
        <v>57</v>
      </c>
      <c r="D247" t="s">
        <v>126</v>
      </c>
    </row>
    <row r="248" spans="1:4" x14ac:dyDescent="0.3">
      <c r="A248">
        <v>38</v>
      </c>
      <c r="B248" t="s">
        <v>8</v>
      </c>
      <c r="C248" t="s">
        <v>57</v>
      </c>
      <c r="D248" t="s">
        <v>123</v>
      </c>
    </row>
    <row r="249" spans="1:4" x14ac:dyDescent="0.3">
      <c r="A249">
        <v>38</v>
      </c>
      <c r="B249" t="s">
        <v>8</v>
      </c>
      <c r="C249" t="s">
        <v>57</v>
      </c>
      <c r="D249" t="s">
        <v>148</v>
      </c>
    </row>
    <row r="250" spans="1:4" x14ac:dyDescent="0.3">
      <c r="A250">
        <v>38</v>
      </c>
      <c r="B250" t="s">
        <v>8</v>
      </c>
      <c r="C250" t="s">
        <v>57</v>
      </c>
      <c r="D250" t="s">
        <v>159</v>
      </c>
    </row>
    <row r="251" spans="1:4" x14ac:dyDescent="0.3">
      <c r="A251">
        <v>38</v>
      </c>
      <c r="B251" t="s">
        <v>8</v>
      </c>
      <c r="C251" t="s">
        <v>57</v>
      </c>
      <c r="D251" t="s">
        <v>161</v>
      </c>
    </row>
    <row r="252" spans="1:4" x14ac:dyDescent="0.3">
      <c r="A252">
        <v>40</v>
      </c>
      <c r="B252" t="s">
        <v>4</v>
      </c>
      <c r="C252" t="s">
        <v>57</v>
      </c>
      <c r="D252" t="s">
        <v>123</v>
      </c>
    </row>
    <row r="253" spans="1:4" x14ac:dyDescent="0.3">
      <c r="A253">
        <v>40</v>
      </c>
      <c r="B253" t="s">
        <v>4</v>
      </c>
      <c r="C253" t="s">
        <v>57</v>
      </c>
      <c r="D253" t="s">
        <v>124</v>
      </c>
    </row>
    <row r="254" spans="1:4" x14ac:dyDescent="0.3">
      <c r="A254">
        <v>40</v>
      </c>
      <c r="B254" t="s">
        <v>4</v>
      </c>
      <c r="C254" t="s">
        <v>57</v>
      </c>
      <c r="D254" t="s">
        <v>136</v>
      </c>
    </row>
    <row r="255" spans="1:4" x14ac:dyDescent="0.3">
      <c r="A255">
        <v>40</v>
      </c>
      <c r="B255" t="s">
        <v>4</v>
      </c>
      <c r="C255" t="s">
        <v>57</v>
      </c>
      <c r="D255" t="s">
        <v>130</v>
      </c>
    </row>
    <row r="256" spans="1:4" x14ac:dyDescent="0.3">
      <c r="A256">
        <v>40</v>
      </c>
      <c r="B256" t="s">
        <v>4</v>
      </c>
      <c r="C256" t="s">
        <v>57</v>
      </c>
      <c r="D256" t="s">
        <v>337</v>
      </c>
    </row>
    <row r="257" spans="1:4" x14ac:dyDescent="0.3">
      <c r="A257">
        <v>40</v>
      </c>
      <c r="B257" t="s">
        <v>4</v>
      </c>
      <c r="C257" t="s">
        <v>57</v>
      </c>
      <c r="D257" t="s">
        <v>148</v>
      </c>
    </row>
    <row r="258" spans="1:4" x14ac:dyDescent="0.3">
      <c r="A258">
        <v>40</v>
      </c>
      <c r="B258" t="s">
        <v>4</v>
      </c>
      <c r="C258" t="s">
        <v>57</v>
      </c>
      <c r="D258" t="s">
        <v>125</v>
      </c>
    </row>
    <row r="259" spans="1:4" x14ac:dyDescent="0.3">
      <c r="A259">
        <v>40</v>
      </c>
      <c r="B259" t="s">
        <v>4</v>
      </c>
      <c r="C259" t="s">
        <v>57</v>
      </c>
      <c r="D259" t="s">
        <v>182</v>
      </c>
    </row>
    <row r="260" spans="1:4" x14ac:dyDescent="0.3">
      <c r="A260">
        <v>40</v>
      </c>
      <c r="B260" t="s">
        <v>4</v>
      </c>
      <c r="C260" t="s">
        <v>57</v>
      </c>
      <c r="D260" t="s">
        <v>183</v>
      </c>
    </row>
    <row r="261" spans="1:4" x14ac:dyDescent="0.3">
      <c r="A261">
        <v>40</v>
      </c>
      <c r="B261" t="s">
        <v>4</v>
      </c>
      <c r="C261" t="s">
        <v>57</v>
      </c>
      <c r="D261" t="s">
        <v>127</v>
      </c>
    </row>
    <row r="262" spans="1:4" x14ac:dyDescent="0.3">
      <c r="A262">
        <v>41</v>
      </c>
      <c r="B262" t="s">
        <v>4</v>
      </c>
      <c r="C262" t="s">
        <v>57</v>
      </c>
      <c r="D262" t="s">
        <v>184</v>
      </c>
    </row>
    <row r="263" spans="1:4" x14ac:dyDescent="0.3">
      <c r="A263">
        <v>41</v>
      </c>
      <c r="B263" t="s">
        <v>4</v>
      </c>
      <c r="C263" t="s">
        <v>57</v>
      </c>
      <c r="D263" t="s">
        <v>130</v>
      </c>
    </row>
    <row r="264" spans="1:4" x14ac:dyDescent="0.3">
      <c r="A264">
        <v>41</v>
      </c>
      <c r="B264" t="s">
        <v>4</v>
      </c>
      <c r="C264" t="s">
        <v>57</v>
      </c>
      <c r="D264" t="s">
        <v>336</v>
      </c>
    </row>
    <row r="265" spans="1:4" x14ac:dyDescent="0.3">
      <c r="A265">
        <v>41</v>
      </c>
      <c r="B265" t="s">
        <v>4</v>
      </c>
      <c r="C265" t="s">
        <v>57</v>
      </c>
      <c r="D265" t="s">
        <v>129</v>
      </c>
    </row>
    <row r="266" spans="1:4" x14ac:dyDescent="0.3">
      <c r="A266">
        <v>41</v>
      </c>
      <c r="B266" t="s">
        <v>4</v>
      </c>
      <c r="C266" t="s">
        <v>57</v>
      </c>
      <c r="D266" t="s">
        <v>166</v>
      </c>
    </row>
    <row r="267" spans="1:4" x14ac:dyDescent="0.3">
      <c r="A267">
        <v>41</v>
      </c>
      <c r="B267" t="s">
        <v>4</v>
      </c>
      <c r="C267" t="s">
        <v>57</v>
      </c>
      <c r="D267" t="s">
        <v>131</v>
      </c>
    </row>
    <row r="268" spans="1:4" x14ac:dyDescent="0.3">
      <c r="A268">
        <v>41</v>
      </c>
      <c r="B268" t="s">
        <v>4</v>
      </c>
      <c r="C268" t="s">
        <v>57</v>
      </c>
      <c r="D268" t="s">
        <v>185</v>
      </c>
    </row>
    <row r="269" spans="1:4" x14ac:dyDescent="0.3">
      <c r="A269">
        <v>41</v>
      </c>
      <c r="B269" t="s">
        <v>4</v>
      </c>
      <c r="C269" t="s">
        <v>57</v>
      </c>
      <c r="D269" t="s">
        <v>157</v>
      </c>
    </row>
    <row r="270" spans="1:4" x14ac:dyDescent="0.3">
      <c r="A270">
        <v>41</v>
      </c>
      <c r="B270" t="s">
        <v>4</v>
      </c>
      <c r="C270" t="s">
        <v>57</v>
      </c>
      <c r="D270" t="s">
        <v>186</v>
      </c>
    </row>
    <row r="271" spans="1:4" x14ac:dyDescent="0.3">
      <c r="A271">
        <v>42</v>
      </c>
      <c r="B271" t="s">
        <v>4</v>
      </c>
      <c r="C271" t="s">
        <v>57</v>
      </c>
      <c r="D271" t="s">
        <v>124</v>
      </c>
    </row>
    <row r="272" spans="1:4" x14ac:dyDescent="0.3">
      <c r="A272">
        <v>42</v>
      </c>
      <c r="B272" t="s">
        <v>4</v>
      </c>
      <c r="C272" t="s">
        <v>57</v>
      </c>
      <c r="D272" t="s">
        <v>336</v>
      </c>
    </row>
    <row r="273" spans="1:4" x14ac:dyDescent="0.3">
      <c r="A273">
        <v>42</v>
      </c>
      <c r="B273" t="s">
        <v>4</v>
      </c>
      <c r="C273" t="s">
        <v>57</v>
      </c>
      <c r="D273" t="s">
        <v>155</v>
      </c>
    </row>
    <row r="274" spans="1:4" x14ac:dyDescent="0.3">
      <c r="A274">
        <v>42</v>
      </c>
      <c r="B274" t="s">
        <v>4</v>
      </c>
      <c r="C274" t="s">
        <v>57</v>
      </c>
      <c r="D274" t="s">
        <v>187</v>
      </c>
    </row>
    <row r="275" spans="1:4" x14ac:dyDescent="0.3">
      <c r="A275">
        <v>43</v>
      </c>
      <c r="B275" t="s">
        <v>8</v>
      </c>
      <c r="C275" t="s">
        <v>57</v>
      </c>
      <c r="D275" t="s">
        <v>172</v>
      </c>
    </row>
    <row r="276" spans="1:4" x14ac:dyDescent="0.3">
      <c r="A276">
        <v>43</v>
      </c>
      <c r="B276" t="s">
        <v>8</v>
      </c>
      <c r="C276" t="s">
        <v>57</v>
      </c>
      <c r="D276" t="s">
        <v>146</v>
      </c>
    </row>
    <row r="277" spans="1:4" x14ac:dyDescent="0.3">
      <c r="A277">
        <v>43</v>
      </c>
      <c r="B277" t="s">
        <v>8</v>
      </c>
      <c r="C277" t="s">
        <v>57</v>
      </c>
      <c r="D277" t="s">
        <v>125</v>
      </c>
    </row>
    <row r="278" spans="1:4" x14ac:dyDescent="0.3">
      <c r="A278">
        <v>43</v>
      </c>
      <c r="B278" t="s">
        <v>8</v>
      </c>
      <c r="C278" t="s">
        <v>57</v>
      </c>
      <c r="D278" t="s">
        <v>154</v>
      </c>
    </row>
    <row r="279" spans="1:4" x14ac:dyDescent="0.3">
      <c r="A279">
        <v>43</v>
      </c>
      <c r="B279" t="s">
        <v>8</v>
      </c>
      <c r="C279" t="s">
        <v>57</v>
      </c>
      <c r="D279" t="s">
        <v>127</v>
      </c>
    </row>
    <row r="280" spans="1:4" x14ac:dyDescent="0.3">
      <c r="A280">
        <v>43</v>
      </c>
      <c r="B280" t="s">
        <v>8</v>
      </c>
      <c r="C280" t="s">
        <v>57</v>
      </c>
      <c r="D280" t="s">
        <v>128</v>
      </c>
    </row>
    <row r="281" spans="1:4" x14ac:dyDescent="0.3">
      <c r="A281">
        <v>44</v>
      </c>
      <c r="B281" t="s">
        <v>10</v>
      </c>
      <c r="C281" t="s">
        <v>34</v>
      </c>
      <c r="D281" t="s">
        <v>124</v>
      </c>
    </row>
    <row r="282" spans="1:4" x14ac:dyDescent="0.3">
      <c r="A282">
        <v>44</v>
      </c>
      <c r="B282" t="s">
        <v>10</v>
      </c>
      <c r="C282" t="s">
        <v>34</v>
      </c>
      <c r="D282" t="s">
        <v>188</v>
      </c>
    </row>
    <row r="283" spans="1:4" x14ac:dyDescent="0.3">
      <c r="A283">
        <v>44</v>
      </c>
      <c r="B283" t="s">
        <v>10</v>
      </c>
      <c r="C283" t="s">
        <v>34</v>
      </c>
      <c r="D283" t="s">
        <v>165</v>
      </c>
    </row>
    <row r="284" spans="1:4" x14ac:dyDescent="0.3">
      <c r="A284">
        <v>44</v>
      </c>
      <c r="B284" t="s">
        <v>10</v>
      </c>
      <c r="C284" t="s">
        <v>34</v>
      </c>
      <c r="D284" t="s">
        <v>130</v>
      </c>
    </row>
    <row r="285" spans="1:4" x14ac:dyDescent="0.3">
      <c r="A285">
        <v>44</v>
      </c>
      <c r="B285" t="s">
        <v>10</v>
      </c>
      <c r="C285" t="s">
        <v>34</v>
      </c>
      <c r="D285" t="s">
        <v>168</v>
      </c>
    </row>
    <row r="286" spans="1:4" x14ac:dyDescent="0.3">
      <c r="A286">
        <v>44</v>
      </c>
      <c r="B286" t="s">
        <v>10</v>
      </c>
      <c r="C286" t="s">
        <v>34</v>
      </c>
      <c r="D286" t="s">
        <v>189</v>
      </c>
    </row>
    <row r="287" spans="1:4" x14ac:dyDescent="0.3">
      <c r="A287">
        <v>44</v>
      </c>
      <c r="B287" t="s">
        <v>10</v>
      </c>
      <c r="C287" t="s">
        <v>34</v>
      </c>
      <c r="D287" t="s">
        <v>190</v>
      </c>
    </row>
    <row r="288" spans="1:4" x14ac:dyDescent="0.3">
      <c r="A288">
        <v>44</v>
      </c>
      <c r="B288" t="s">
        <v>10</v>
      </c>
      <c r="C288" t="s">
        <v>34</v>
      </c>
      <c r="D288" t="s">
        <v>336</v>
      </c>
    </row>
    <row r="289" spans="1:4" x14ac:dyDescent="0.3">
      <c r="A289">
        <v>44</v>
      </c>
      <c r="B289" t="s">
        <v>10</v>
      </c>
      <c r="C289" t="s">
        <v>34</v>
      </c>
      <c r="D289" t="s">
        <v>164</v>
      </c>
    </row>
    <row r="290" spans="1:4" x14ac:dyDescent="0.3">
      <c r="A290">
        <v>44</v>
      </c>
      <c r="B290" t="s">
        <v>10</v>
      </c>
      <c r="C290" t="s">
        <v>34</v>
      </c>
      <c r="D290" t="s">
        <v>191</v>
      </c>
    </row>
    <row r="291" spans="1:4" x14ac:dyDescent="0.3">
      <c r="A291">
        <v>44</v>
      </c>
      <c r="B291" t="s">
        <v>10</v>
      </c>
      <c r="C291" t="s">
        <v>34</v>
      </c>
      <c r="D291" t="s">
        <v>337</v>
      </c>
    </row>
    <row r="292" spans="1:4" x14ac:dyDescent="0.3">
      <c r="A292">
        <v>44</v>
      </c>
      <c r="B292" t="s">
        <v>10</v>
      </c>
      <c r="C292" t="s">
        <v>34</v>
      </c>
      <c r="D292" t="s">
        <v>192</v>
      </c>
    </row>
    <row r="293" spans="1:4" x14ac:dyDescent="0.3">
      <c r="A293">
        <v>44</v>
      </c>
      <c r="B293" t="s">
        <v>10</v>
      </c>
      <c r="C293" t="s">
        <v>34</v>
      </c>
      <c r="D293" t="s">
        <v>146</v>
      </c>
    </row>
    <row r="294" spans="1:4" x14ac:dyDescent="0.3">
      <c r="A294">
        <v>44</v>
      </c>
      <c r="B294" t="s">
        <v>10</v>
      </c>
      <c r="C294" t="s">
        <v>34</v>
      </c>
      <c r="D294" t="s">
        <v>159</v>
      </c>
    </row>
    <row r="295" spans="1:4" x14ac:dyDescent="0.3">
      <c r="A295">
        <v>44</v>
      </c>
      <c r="B295" t="s">
        <v>10</v>
      </c>
      <c r="C295" t="s">
        <v>34</v>
      </c>
      <c r="D295" t="s">
        <v>125</v>
      </c>
    </row>
    <row r="296" spans="1:4" x14ac:dyDescent="0.3">
      <c r="A296">
        <v>44</v>
      </c>
      <c r="B296" t="s">
        <v>10</v>
      </c>
      <c r="C296" t="s">
        <v>34</v>
      </c>
      <c r="D296" t="s">
        <v>138</v>
      </c>
    </row>
    <row r="297" spans="1:4" x14ac:dyDescent="0.3">
      <c r="A297">
        <v>44</v>
      </c>
      <c r="B297" t="s">
        <v>10</v>
      </c>
      <c r="C297" t="s">
        <v>34</v>
      </c>
      <c r="D297" t="s">
        <v>148</v>
      </c>
    </row>
    <row r="298" spans="1:4" x14ac:dyDescent="0.3">
      <c r="A298">
        <v>44</v>
      </c>
      <c r="B298" t="s">
        <v>10</v>
      </c>
      <c r="C298" t="s">
        <v>34</v>
      </c>
      <c r="D298" t="s">
        <v>131</v>
      </c>
    </row>
    <row r="299" spans="1:4" x14ac:dyDescent="0.3">
      <c r="A299">
        <v>44</v>
      </c>
      <c r="B299" t="s">
        <v>10</v>
      </c>
      <c r="C299" t="s">
        <v>34</v>
      </c>
      <c r="D299" t="s">
        <v>167</v>
      </c>
    </row>
    <row r="300" spans="1:4" x14ac:dyDescent="0.3">
      <c r="A300">
        <v>44</v>
      </c>
      <c r="B300" t="s">
        <v>10</v>
      </c>
      <c r="C300" t="s">
        <v>34</v>
      </c>
      <c r="D300" t="s">
        <v>193</v>
      </c>
    </row>
    <row r="301" spans="1:4" x14ac:dyDescent="0.3">
      <c r="A301">
        <v>44</v>
      </c>
      <c r="B301" t="s">
        <v>10</v>
      </c>
      <c r="C301" t="s">
        <v>34</v>
      </c>
      <c r="D301" t="s">
        <v>176</v>
      </c>
    </row>
    <row r="302" spans="1:4" x14ac:dyDescent="0.3">
      <c r="A302">
        <v>44</v>
      </c>
      <c r="B302" t="s">
        <v>10</v>
      </c>
      <c r="C302" t="s">
        <v>34</v>
      </c>
      <c r="D302" t="s">
        <v>194</v>
      </c>
    </row>
    <row r="303" spans="1:4" x14ac:dyDescent="0.3">
      <c r="A303">
        <v>44</v>
      </c>
      <c r="B303" t="s">
        <v>10</v>
      </c>
      <c r="C303" t="s">
        <v>34</v>
      </c>
      <c r="D303" t="s">
        <v>171</v>
      </c>
    </row>
    <row r="304" spans="1:4" x14ac:dyDescent="0.3">
      <c r="A304">
        <v>44</v>
      </c>
      <c r="B304" t="s">
        <v>10</v>
      </c>
      <c r="C304" t="s">
        <v>34</v>
      </c>
      <c r="D304" t="s">
        <v>177</v>
      </c>
    </row>
    <row r="305" spans="1:4" x14ac:dyDescent="0.3">
      <c r="A305">
        <v>45</v>
      </c>
      <c r="B305" t="s">
        <v>4</v>
      </c>
      <c r="C305" t="s">
        <v>57</v>
      </c>
      <c r="D305" t="s">
        <v>124</v>
      </c>
    </row>
    <row r="306" spans="1:4" x14ac:dyDescent="0.3">
      <c r="A306">
        <v>45</v>
      </c>
      <c r="B306" t="s">
        <v>4</v>
      </c>
      <c r="C306" t="s">
        <v>57</v>
      </c>
      <c r="D306" t="s">
        <v>336</v>
      </c>
    </row>
    <row r="307" spans="1:4" x14ac:dyDescent="0.3">
      <c r="A307">
        <v>45</v>
      </c>
      <c r="B307" t="s">
        <v>4</v>
      </c>
      <c r="C307" t="s">
        <v>57</v>
      </c>
      <c r="D307" t="s">
        <v>156</v>
      </c>
    </row>
    <row r="308" spans="1:4" x14ac:dyDescent="0.3">
      <c r="A308">
        <v>45</v>
      </c>
      <c r="B308" t="s">
        <v>4</v>
      </c>
      <c r="C308" t="s">
        <v>57</v>
      </c>
      <c r="D308" t="s">
        <v>125</v>
      </c>
    </row>
    <row r="309" spans="1:4" x14ac:dyDescent="0.3">
      <c r="A309">
        <v>45</v>
      </c>
      <c r="B309" t="s">
        <v>4</v>
      </c>
      <c r="C309" t="s">
        <v>57</v>
      </c>
      <c r="D309" t="s">
        <v>180</v>
      </c>
    </row>
    <row r="310" spans="1:4" x14ac:dyDescent="0.3">
      <c r="A310">
        <v>45</v>
      </c>
      <c r="B310" t="s">
        <v>4</v>
      </c>
      <c r="C310" t="s">
        <v>57</v>
      </c>
      <c r="D310" t="s">
        <v>186</v>
      </c>
    </row>
    <row r="311" spans="1:4" x14ac:dyDescent="0.3">
      <c r="A311">
        <v>45</v>
      </c>
      <c r="B311" t="s">
        <v>4</v>
      </c>
      <c r="C311" t="s">
        <v>57</v>
      </c>
      <c r="D311" t="s">
        <v>149</v>
      </c>
    </row>
    <row r="312" spans="1:4" x14ac:dyDescent="0.3">
      <c r="A312">
        <v>45</v>
      </c>
      <c r="B312" t="s">
        <v>4</v>
      </c>
      <c r="C312" t="s">
        <v>57</v>
      </c>
      <c r="D312" t="s">
        <v>128</v>
      </c>
    </row>
    <row r="313" spans="1:4" x14ac:dyDescent="0.3">
      <c r="A313">
        <v>45</v>
      </c>
      <c r="B313" t="s">
        <v>4</v>
      </c>
      <c r="C313" t="s">
        <v>57</v>
      </c>
      <c r="D313" t="s">
        <v>170</v>
      </c>
    </row>
    <row r="314" spans="1:4" x14ac:dyDescent="0.3">
      <c r="A314">
        <v>46</v>
      </c>
      <c r="B314" t="s">
        <v>4</v>
      </c>
      <c r="C314" t="s">
        <v>57</v>
      </c>
      <c r="D314" t="s">
        <v>124</v>
      </c>
    </row>
    <row r="315" spans="1:4" x14ac:dyDescent="0.3">
      <c r="A315">
        <v>46</v>
      </c>
      <c r="B315" t="s">
        <v>4</v>
      </c>
      <c r="C315" t="s">
        <v>57</v>
      </c>
      <c r="D315" t="s">
        <v>336</v>
      </c>
    </row>
    <row r="316" spans="1:4" x14ac:dyDescent="0.3">
      <c r="A316">
        <v>46</v>
      </c>
      <c r="B316" t="s">
        <v>4</v>
      </c>
      <c r="C316" t="s">
        <v>57</v>
      </c>
      <c r="D316" t="s">
        <v>155</v>
      </c>
    </row>
    <row r="317" spans="1:4" x14ac:dyDescent="0.3">
      <c r="A317">
        <v>46</v>
      </c>
      <c r="B317" t="s">
        <v>4</v>
      </c>
      <c r="C317" t="s">
        <v>57</v>
      </c>
      <c r="D317" t="s">
        <v>187</v>
      </c>
    </row>
    <row r="318" spans="1:4" x14ac:dyDescent="0.3">
      <c r="A318">
        <v>47</v>
      </c>
      <c r="B318" t="s">
        <v>5</v>
      </c>
      <c r="C318" t="s">
        <v>57</v>
      </c>
      <c r="D318" t="s">
        <v>123</v>
      </c>
    </row>
    <row r="319" spans="1:4" x14ac:dyDescent="0.3">
      <c r="A319">
        <v>47</v>
      </c>
      <c r="B319" t="s">
        <v>5</v>
      </c>
      <c r="C319" t="s">
        <v>57</v>
      </c>
      <c r="D319" t="s">
        <v>338</v>
      </c>
    </row>
    <row r="320" spans="1:4" x14ac:dyDescent="0.3">
      <c r="A320">
        <v>47</v>
      </c>
      <c r="B320" t="s">
        <v>5</v>
      </c>
      <c r="C320" t="s">
        <v>57</v>
      </c>
      <c r="D320" t="s">
        <v>338</v>
      </c>
    </row>
    <row r="321" spans="1:4" x14ac:dyDescent="0.3">
      <c r="A321">
        <v>47</v>
      </c>
      <c r="B321" t="s">
        <v>5</v>
      </c>
      <c r="C321" t="s">
        <v>57</v>
      </c>
      <c r="D321" t="s">
        <v>124</v>
      </c>
    </row>
    <row r="322" spans="1:4" x14ac:dyDescent="0.3">
      <c r="A322">
        <v>47</v>
      </c>
      <c r="B322" t="s">
        <v>5</v>
      </c>
      <c r="C322" t="s">
        <v>57</v>
      </c>
      <c r="D322" t="s">
        <v>136</v>
      </c>
    </row>
    <row r="323" spans="1:4" x14ac:dyDescent="0.3">
      <c r="A323">
        <v>49</v>
      </c>
      <c r="B323" t="s">
        <v>4</v>
      </c>
      <c r="C323" t="s">
        <v>57</v>
      </c>
      <c r="D323" t="s">
        <v>123</v>
      </c>
    </row>
    <row r="324" spans="1:4" x14ac:dyDescent="0.3">
      <c r="A324">
        <v>49</v>
      </c>
      <c r="B324" t="s">
        <v>4</v>
      </c>
      <c r="C324" t="s">
        <v>57</v>
      </c>
      <c r="D324" t="s">
        <v>339</v>
      </c>
    </row>
    <row r="325" spans="1:4" x14ac:dyDescent="0.3">
      <c r="A325">
        <v>49</v>
      </c>
      <c r="B325" t="s">
        <v>4</v>
      </c>
      <c r="C325" t="s">
        <v>57</v>
      </c>
      <c r="D325" t="s">
        <v>124</v>
      </c>
    </row>
    <row r="326" spans="1:4" x14ac:dyDescent="0.3">
      <c r="A326">
        <v>49</v>
      </c>
      <c r="B326" t="s">
        <v>4</v>
      </c>
      <c r="C326" t="s">
        <v>57</v>
      </c>
      <c r="D326" t="s">
        <v>195</v>
      </c>
    </row>
    <row r="327" spans="1:4" x14ac:dyDescent="0.3">
      <c r="A327">
        <v>49</v>
      </c>
      <c r="B327" t="s">
        <v>4</v>
      </c>
      <c r="C327" t="s">
        <v>57</v>
      </c>
      <c r="D327" t="s">
        <v>146</v>
      </c>
    </row>
    <row r="328" spans="1:4" x14ac:dyDescent="0.3">
      <c r="A328">
        <v>49</v>
      </c>
      <c r="B328" t="s">
        <v>4</v>
      </c>
      <c r="C328" t="s">
        <v>57</v>
      </c>
      <c r="D328" t="s">
        <v>335</v>
      </c>
    </row>
    <row r="329" spans="1:4" x14ac:dyDescent="0.3">
      <c r="A329">
        <v>50</v>
      </c>
      <c r="B329" t="s">
        <v>7</v>
      </c>
      <c r="C329" t="s">
        <v>57</v>
      </c>
      <c r="D329" t="s">
        <v>123</v>
      </c>
    </row>
    <row r="330" spans="1:4" x14ac:dyDescent="0.3">
      <c r="A330">
        <v>50</v>
      </c>
      <c r="B330" t="s">
        <v>7</v>
      </c>
      <c r="C330" t="s">
        <v>57</v>
      </c>
      <c r="D330" t="s">
        <v>146</v>
      </c>
    </row>
    <row r="331" spans="1:4" x14ac:dyDescent="0.3">
      <c r="A331">
        <v>50</v>
      </c>
      <c r="B331" t="s">
        <v>7</v>
      </c>
      <c r="C331" t="s">
        <v>57</v>
      </c>
      <c r="D331" t="s">
        <v>125</v>
      </c>
    </row>
    <row r="332" spans="1:4" x14ac:dyDescent="0.3">
      <c r="A332">
        <v>50</v>
      </c>
      <c r="B332" t="s">
        <v>7</v>
      </c>
      <c r="C332" t="s">
        <v>57</v>
      </c>
      <c r="D332" t="s">
        <v>196</v>
      </c>
    </row>
    <row r="333" spans="1:4" x14ac:dyDescent="0.3">
      <c r="A333">
        <v>50</v>
      </c>
      <c r="B333" t="s">
        <v>7</v>
      </c>
      <c r="C333" t="s">
        <v>57</v>
      </c>
      <c r="D333" t="s">
        <v>127</v>
      </c>
    </row>
    <row r="334" spans="1:4" x14ac:dyDescent="0.3">
      <c r="A334">
        <v>50</v>
      </c>
      <c r="B334" t="s">
        <v>7</v>
      </c>
      <c r="C334" t="s">
        <v>57</v>
      </c>
      <c r="D334" t="s">
        <v>161</v>
      </c>
    </row>
    <row r="335" spans="1:4" x14ac:dyDescent="0.3">
      <c r="A335">
        <v>51</v>
      </c>
      <c r="B335" t="s">
        <v>4</v>
      </c>
      <c r="C335" t="s">
        <v>57</v>
      </c>
      <c r="D335" t="s">
        <v>124</v>
      </c>
    </row>
    <row r="336" spans="1:4" x14ac:dyDescent="0.3">
      <c r="A336">
        <v>51</v>
      </c>
      <c r="B336" t="s">
        <v>4</v>
      </c>
      <c r="C336" t="s">
        <v>57</v>
      </c>
      <c r="D336" t="s">
        <v>336</v>
      </c>
    </row>
    <row r="337" spans="1:4" x14ac:dyDescent="0.3">
      <c r="A337">
        <v>51</v>
      </c>
      <c r="B337" t="s">
        <v>4</v>
      </c>
      <c r="C337" t="s">
        <v>57</v>
      </c>
      <c r="D337" t="s">
        <v>154</v>
      </c>
    </row>
    <row r="338" spans="1:4" x14ac:dyDescent="0.3">
      <c r="A338">
        <v>52</v>
      </c>
      <c r="B338" t="s">
        <v>3</v>
      </c>
      <c r="C338" t="s">
        <v>57</v>
      </c>
      <c r="D338" t="s">
        <v>123</v>
      </c>
    </row>
    <row r="339" spans="1:4" x14ac:dyDescent="0.3">
      <c r="A339">
        <v>52</v>
      </c>
      <c r="B339" t="s">
        <v>3</v>
      </c>
      <c r="C339" t="s">
        <v>57</v>
      </c>
      <c r="D339" t="s">
        <v>335</v>
      </c>
    </row>
    <row r="340" spans="1:4" x14ac:dyDescent="0.3">
      <c r="A340">
        <v>52</v>
      </c>
      <c r="B340" t="s">
        <v>3</v>
      </c>
      <c r="C340" t="s">
        <v>57</v>
      </c>
      <c r="D340" t="s">
        <v>161</v>
      </c>
    </row>
    <row r="341" spans="1:4" x14ac:dyDescent="0.3">
      <c r="A341">
        <v>53</v>
      </c>
      <c r="B341" t="s">
        <v>5</v>
      </c>
      <c r="C341" t="s">
        <v>57</v>
      </c>
      <c r="D341" t="s">
        <v>123</v>
      </c>
    </row>
    <row r="342" spans="1:4" x14ac:dyDescent="0.3">
      <c r="A342">
        <v>53</v>
      </c>
      <c r="B342" t="s">
        <v>5</v>
      </c>
      <c r="C342" t="s">
        <v>57</v>
      </c>
      <c r="D342" t="s">
        <v>124</v>
      </c>
    </row>
    <row r="343" spans="1:4" x14ac:dyDescent="0.3">
      <c r="A343">
        <v>53</v>
      </c>
      <c r="B343" t="s">
        <v>5</v>
      </c>
      <c r="C343" t="s">
        <v>57</v>
      </c>
      <c r="D343" t="s">
        <v>136</v>
      </c>
    </row>
    <row r="344" spans="1:4" x14ac:dyDescent="0.3">
      <c r="A344">
        <v>53</v>
      </c>
      <c r="B344" t="s">
        <v>5</v>
      </c>
      <c r="C344" t="s">
        <v>57</v>
      </c>
      <c r="D344" t="s">
        <v>148</v>
      </c>
    </row>
    <row r="345" spans="1:4" x14ac:dyDescent="0.3">
      <c r="A345">
        <v>53</v>
      </c>
      <c r="B345" t="s">
        <v>5</v>
      </c>
      <c r="C345" t="s">
        <v>57</v>
      </c>
      <c r="D345" t="s">
        <v>128</v>
      </c>
    </row>
    <row r="346" spans="1:4" x14ac:dyDescent="0.3">
      <c r="A346">
        <v>54</v>
      </c>
      <c r="B346" t="s">
        <v>3</v>
      </c>
      <c r="C346" t="s">
        <v>17</v>
      </c>
      <c r="D346" t="s">
        <v>123</v>
      </c>
    </row>
    <row r="347" spans="1:4" x14ac:dyDescent="0.3">
      <c r="A347">
        <v>54</v>
      </c>
      <c r="B347" t="s">
        <v>3</v>
      </c>
      <c r="C347" t="s">
        <v>17</v>
      </c>
      <c r="D347" t="s">
        <v>124</v>
      </c>
    </row>
    <row r="348" spans="1:4" x14ac:dyDescent="0.3">
      <c r="A348">
        <v>54</v>
      </c>
      <c r="B348" t="s">
        <v>3</v>
      </c>
      <c r="C348" t="s">
        <v>17</v>
      </c>
      <c r="D348" t="s">
        <v>161</v>
      </c>
    </row>
    <row r="349" spans="1:4" x14ac:dyDescent="0.3">
      <c r="A349">
        <v>55</v>
      </c>
      <c r="B349" t="s">
        <v>9</v>
      </c>
      <c r="C349" t="s">
        <v>57</v>
      </c>
      <c r="D349" t="s">
        <v>124</v>
      </c>
    </row>
    <row r="350" spans="1:4" x14ac:dyDescent="0.3">
      <c r="A350">
        <v>55</v>
      </c>
      <c r="B350" t="s">
        <v>9</v>
      </c>
      <c r="C350" t="s">
        <v>57</v>
      </c>
      <c r="D350" t="s">
        <v>130</v>
      </c>
    </row>
    <row r="351" spans="1:4" x14ac:dyDescent="0.3">
      <c r="A351">
        <v>55</v>
      </c>
      <c r="B351" t="s">
        <v>9</v>
      </c>
      <c r="C351" t="s">
        <v>57</v>
      </c>
      <c r="D351" t="s">
        <v>136</v>
      </c>
    </row>
    <row r="352" spans="1:4" x14ac:dyDescent="0.3">
      <c r="A352">
        <v>55</v>
      </c>
      <c r="B352" t="s">
        <v>9</v>
      </c>
      <c r="C352" t="s">
        <v>57</v>
      </c>
      <c r="D352" t="s">
        <v>153</v>
      </c>
    </row>
    <row r="353" spans="1:4" x14ac:dyDescent="0.3">
      <c r="A353">
        <v>55</v>
      </c>
      <c r="B353" t="s">
        <v>9</v>
      </c>
      <c r="C353" t="s">
        <v>57</v>
      </c>
      <c r="D353" t="s">
        <v>336</v>
      </c>
    </row>
    <row r="354" spans="1:4" x14ac:dyDescent="0.3">
      <c r="A354">
        <v>55</v>
      </c>
      <c r="B354" t="s">
        <v>9</v>
      </c>
      <c r="C354" t="s">
        <v>57</v>
      </c>
      <c r="D354" t="s">
        <v>172</v>
      </c>
    </row>
    <row r="355" spans="1:4" x14ac:dyDescent="0.3">
      <c r="A355">
        <v>55</v>
      </c>
      <c r="B355" t="s">
        <v>9</v>
      </c>
      <c r="C355" t="s">
        <v>57</v>
      </c>
      <c r="D355" t="s">
        <v>132</v>
      </c>
    </row>
    <row r="356" spans="1:4" x14ac:dyDescent="0.3">
      <c r="A356">
        <v>55</v>
      </c>
      <c r="B356" t="s">
        <v>9</v>
      </c>
      <c r="C356" t="s">
        <v>57</v>
      </c>
      <c r="D356" t="s">
        <v>126</v>
      </c>
    </row>
    <row r="357" spans="1:4" x14ac:dyDescent="0.3">
      <c r="A357">
        <v>55</v>
      </c>
      <c r="B357" t="s">
        <v>9</v>
      </c>
      <c r="C357" t="s">
        <v>57</v>
      </c>
      <c r="D357" t="s">
        <v>140</v>
      </c>
    </row>
    <row r="358" spans="1:4" x14ac:dyDescent="0.3">
      <c r="A358">
        <v>55</v>
      </c>
      <c r="B358" t="s">
        <v>9</v>
      </c>
      <c r="C358" t="s">
        <v>57</v>
      </c>
      <c r="D358" t="s">
        <v>197</v>
      </c>
    </row>
    <row r="359" spans="1:4" x14ac:dyDescent="0.3">
      <c r="A359">
        <v>56</v>
      </c>
      <c r="B359" t="s">
        <v>4</v>
      </c>
      <c r="C359" t="s">
        <v>57</v>
      </c>
      <c r="D359" t="s">
        <v>129</v>
      </c>
    </row>
    <row r="360" spans="1:4" x14ac:dyDescent="0.3">
      <c r="A360">
        <v>56</v>
      </c>
      <c r="B360" t="s">
        <v>4</v>
      </c>
      <c r="C360" t="s">
        <v>57</v>
      </c>
      <c r="D360" t="s">
        <v>336</v>
      </c>
    </row>
    <row r="361" spans="1:4" x14ac:dyDescent="0.3">
      <c r="A361">
        <v>56</v>
      </c>
      <c r="B361" t="s">
        <v>4</v>
      </c>
      <c r="C361" t="s">
        <v>57</v>
      </c>
      <c r="D361" t="s">
        <v>168</v>
      </c>
    </row>
    <row r="362" spans="1:4" x14ac:dyDescent="0.3">
      <c r="A362">
        <v>56</v>
      </c>
      <c r="B362" t="s">
        <v>4</v>
      </c>
      <c r="C362" t="s">
        <v>57</v>
      </c>
      <c r="D362" t="s">
        <v>124</v>
      </c>
    </row>
    <row r="363" spans="1:4" x14ac:dyDescent="0.3">
      <c r="A363">
        <v>56</v>
      </c>
      <c r="B363" t="s">
        <v>4</v>
      </c>
      <c r="C363" t="s">
        <v>57</v>
      </c>
      <c r="D363" t="s">
        <v>139</v>
      </c>
    </row>
    <row r="364" spans="1:4" x14ac:dyDescent="0.3">
      <c r="A364">
        <v>56</v>
      </c>
      <c r="B364" t="s">
        <v>4</v>
      </c>
      <c r="C364" t="s">
        <v>57</v>
      </c>
      <c r="D364" t="s">
        <v>138</v>
      </c>
    </row>
    <row r="365" spans="1:4" x14ac:dyDescent="0.3">
      <c r="A365">
        <v>56</v>
      </c>
      <c r="B365" t="s">
        <v>4</v>
      </c>
      <c r="C365" t="s">
        <v>57</v>
      </c>
      <c r="D365" t="s">
        <v>133</v>
      </c>
    </row>
    <row r="366" spans="1:4" x14ac:dyDescent="0.3">
      <c r="A366">
        <v>56</v>
      </c>
      <c r="B366" t="s">
        <v>4</v>
      </c>
      <c r="C366" t="s">
        <v>57</v>
      </c>
      <c r="D366" t="s">
        <v>132</v>
      </c>
    </row>
    <row r="367" spans="1:4" x14ac:dyDescent="0.3">
      <c r="A367">
        <v>57</v>
      </c>
      <c r="B367" t="s">
        <v>8</v>
      </c>
      <c r="C367" t="s">
        <v>57</v>
      </c>
      <c r="D367" t="s">
        <v>123</v>
      </c>
    </row>
    <row r="368" spans="1:4" x14ac:dyDescent="0.3">
      <c r="A368">
        <v>57</v>
      </c>
      <c r="B368" t="s">
        <v>8</v>
      </c>
      <c r="C368" t="s">
        <v>57</v>
      </c>
      <c r="D368" t="s">
        <v>124</v>
      </c>
    </row>
    <row r="369" spans="1:4" x14ac:dyDescent="0.3">
      <c r="A369">
        <v>57</v>
      </c>
      <c r="B369" t="s">
        <v>8</v>
      </c>
      <c r="C369" t="s">
        <v>57</v>
      </c>
      <c r="D369" t="s">
        <v>163</v>
      </c>
    </row>
    <row r="370" spans="1:4" x14ac:dyDescent="0.3">
      <c r="A370">
        <v>57</v>
      </c>
      <c r="B370" t="s">
        <v>8</v>
      </c>
      <c r="C370" t="s">
        <v>57</v>
      </c>
      <c r="D370" t="s">
        <v>130</v>
      </c>
    </row>
    <row r="371" spans="1:4" x14ac:dyDescent="0.3">
      <c r="A371">
        <v>57</v>
      </c>
      <c r="B371" t="s">
        <v>8</v>
      </c>
      <c r="C371" t="s">
        <v>57</v>
      </c>
      <c r="D371" t="s">
        <v>129</v>
      </c>
    </row>
    <row r="372" spans="1:4" x14ac:dyDescent="0.3">
      <c r="A372">
        <v>57</v>
      </c>
      <c r="B372" t="s">
        <v>8</v>
      </c>
      <c r="C372" t="s">
        <v>57</v>
      </c>
      <c r="D372" t="s">
        <v>125</v>
      </c>
    </row>
    <row r="373" spans="1:4" x14ac:dyDescent="0.3">
      <c r="A373">
        <v>57</v>
      </c>
      <c r="B373" t="s">
        <v>8</v>
      </c>
      <c r="C373" t="s">
        <v>57</v>
      </c>
      <c r="D373" t="s">
        <v>126</v>
      </c>
    </row>
    <row r="374" spans="1:4" x14ac:dyDescent="0.3">
      <c r="A374">
        <v>57</v>
      </c>
      <c r="B374" t="s">
        <v>8</v>
      </c>
      <c r="C374" t="s">
        <v>57</v>
      </c>
      <c r="D374" t="s">
        <v>131</v>
      </c>
    </row>
    <row r="375" spans="1:4" x14ac:dyDescent="0.3">
      <c r="A375">
        <v>57</v>
      </c>
      <c r="B375" t="s">
        <v>8</v>
      </c>
      <c r="C375" t="s">
        <v>57</v>
      </c>
      <c r="D375" t="s">
        <v>154</v>
      </c>
    </row>
    <row r="376" spans="1:4" x14ac:dyDescent="0.3">
      <c r="A376">
        <v>58</v>
      </c>
      <c r="B376" t="s">
        <v>8</v>
      </c>
      <c r="C376" t="s">
        <v>49</v>
      </c>
      <c r="D376" t="s">
        <v>123</v>
      </c>
    </row>
    <row r="377" spans="1:4" x14ac:dyDescent="0.3">
      <c r="A377">
        <v>58</v>
      </c>
      <c r="B377" t="s">
        <v>8</v>
      </c>
      <c r="C377" t="s">
        <v>49</v>
      </c>
      <c r="D377" t="s">
        <v>176</v>
      </c>
    </row>
    <row r="378" spans="1:4" x14ac:dyDescent="0.3">
      <c r="A378">
        <v>59</v>
      </c>
      <c r="B378" t="s">
        <v>5</v>
      </c>
      <c r="C378" t="s">
        <v>57</v>
      </c>
      <c r="D378" t="s">
        <v>123</v>
      </c>
    </row>
    <row r="379" spans="1:4" x14ac:dyDescent="0.3">
      <c r="A379">
        <v>59</v>
      </c>
      <c r="B379" t="s">
        <v>5</v>
      </c>
      <c r="C379" t="s">
        <v>57</v>
      </c>
      <c r="D379" t="s">
        <v>124</v>
      </c>
    </row>
    <row r="380" spans="1:4" x14ac:dyDescent="0.3">
      <c r="A380">
        <v>60</v>
      </c>
      <c r="B380" t="s">
        <v>4</v>
      </c>
      <c r="C380" t="s">
        <v>57</v>
      </c>
      <c r="D380" t="s">
        <v>155</v>
      </c>
    </row>
    <row r="381" spans="1:4" x14ac:dyDescent="0.3">
      <c r="A381">
        <v>60</v>
      </c>
      <c r="B381" t="s">
        <v>4</v>
      </c>
      <c r="C381" t="s">
        <v>57</v>
      </c>
      <c r="D381" t="s">
        <v>124</v>
      </c>
    </row>
    <row r="382" spans="1:4" x14ac:dyDescent="0.3">
      <c r="A382">
        <v>60</v>
      </c>
      <c r="B382" t="s">
        <v>4</v>
      </c>
      <c r="C382" t="s">
        <v>57</v>
      </c>
      <c r="D382" t="s">
        <v>125</v>
      </c>
    </row>
    <row r="383" spans="1:4" x14ac:dyDescent="0.3">
      <c r="A383">
        <v>60</v>
      </c>
      <c r="B383" t="s">
        <v>4</v>
      </c>
      <c r="C383" t="s">
        <v>57</v>
      </c>
      <c r="D383" t="s">
        <v>198</v>
      </c>
    </row>
    <row r="384" spans="1:4" x14ac:dyDescent="0.3">
      <c r="A384">
        <v>60</v>
      </c>
      <c r="B384" t="s">
        <v>4</v>
      </c>
      <c r="C384" t="s">
        <v>57</v>
      </c>
      <c r="D384" t="s">
        <v>186</v>
      </c>
    </row>
    <row r="385" spans="1:4" x14ac:dyDescent="0.3">
      <c r="A385">
        <v>62</v>
      </c>
      <c r="B385" t="s">
        <v>9</v>
      </c>
      <c r="C385" t="s">
        <v>49</v>
      </c>
      <c r="D385" t="s">
        <v>124</v>
      </c>
    </row>
    <row r="386" spans="1:4" x14ac:dyDescent="0.3">
      <c r="A386">
        <v>62</v>
      </c>
      <c r="B386" t="s">
        <v>9</v>
      </c>
      <c r="C386" t="s">
        <v>49</v>
      </c>
      <c r="D386" t="s">
        <v>136</v>
      </c>
    </row>
    <row r="387" spans="1:4" x14ac:dyDescent="0.3">
      <c r="A387">
        <v>62</v>
      </c>
      <c r="B387" t="s">
        <v>9</v>
      </c>
      <c r="C387" t="s">
        <v>49</v>
      </c>
      <c r="D387" t="s">
        <v>336</v>
      </c>
    </row>
    <row r="388" spans="1:4" x14ac:dyDescent="0.3">
      <c r="A388">
        <v>62</v>
      </c>
      <c r="B388" t="s">
        <v>9</v>
      </c>
      <c r="C388" t="s">
        <v>49</v>
      </c>
      <c r="D388" t="s">
        <v>125</v>
      </c>
    </row>
    <row r="389" spans="1:4" x14ac:dyDescent="0.3">
      <c r="A389">
        <v>62</v>
      </c>
      <c r="B389" t="s">
        <v>9</v>
      </c>
      <c r="C389" t="s">
        <v>49</v>
      </c>
      <c r="D389" t="s">
        <v>146</v>
      </c>
    </row>
    <row r="390" spans="1:4" x14ac:dyDescent="0.3">
      <c r="A390">
        <v>63</v>
      </c>
      <c r="B390" t="s">
        <v>10</v>
      </c>
      <c r="C390" t="s">
        <v>49</v>
      </c>
      <c r="D390" t="s">
        <v>124</v>
      </c>
    </row>
    <row r="391" spans="1:4" x14ac:dyDescent="0.3">
      <c r="A391">
        <v>63</v>
      </c>
      <c r="B391" t="s">
        <v>10</v>
      </c>
      <c r="C391" t="s">
        <v>49</v>
      </c>
      <c r="D391" t="s">
        <v>336</v>
      </c>
    </row>
    <row r="392" spans="1:4" x14ac:dyDescent="0.3">
      <c r="A392">
        <v>63</v>
      </c>
      <c r="B392" t="s">
        <v>10</v>
      </c>
      <c r="C392" t="s">
        <v>49</v>
      </c>
      <c r="D392" t="s">
        <v>130</v>
      </c>
    </row>
    <row r="393" spans="1:4" x14ac:dyDescent="0.3">
      <c r="A393">
        <v>63</v>
      </c>
      <c r="B393" t="s">
        <v>10</v>
      </c>
      <c r="C393" t="s">
        <v>49</v>
      </c>
      <c r="D393" t="s">
        <v>338</v>
      </c>
    </row>
    <row r="394" spans="1:4" x14ac:dyDescent="0.3">
      <c r="A394">
        <v>63</v>
      </c>
      <c r="B394" t="s">
        <v>10</v>
      </c>
      <c r="C394" t="s">
        <v>49</v>
      </c>
      <c r="D394" t="s">
        <v>338</v>
      </c>
    </row>
    <row r="395" spans="1:4" x14ac:dyDescent="0.3">
      <c r="A395">
        <v>63</v>
      </c>
      <c r="B395" t="s">
        <v>10</v>
      </c>
      <c r="C395" t="s">
        <v>49</v>
      </c>
      <c r="D395" t="s">
        <v>156</v>
      </c>
    </row>
    <row r="396" spans="1:4" x14ac:dyDescent="0.3">
      <c r="A396">
        <v>63</v>
      </c>
      <c r="B396" t="s">
        <v>10</v>
      </c>
      <c r="C396" t="s">
        <v>49</v>
      </c>
      <c r="D396" t="s">
        <v>125</v>
      </c>
    </row>
    <row r="397" spans="1:4" x14ac:dyDescent="0.3">
      <c r="A397">
        <v>63</v>
      </c>
      <c r="B397" t="s">
        <v>10</v>
      </c>
      <c r="C397" t="s">
        <v>49</v>
      </c>
      <c r="D397" t="s">
        <v>159</v>
      </c>
    </row>
    <row r="398" spans="1:4" x14ac:dyDescent="0.3">
      <c r="A398">
        <v>63</v>
      </c>
      <c r="B398" t="s">
        <v>10</v>
      </c>
      <c r="C398" t="s">
        <v>49</v>
      </c>
      <c r="D398" t="s">
        <v>195</v>
      </c>
    </row>
    <row r="399" spans="1:4" x14ac:dyDescent="0.3">
      <c r="A399">
        <v>63</v>
      </c>
      <c r="B399" t="s">
        <v>10</v>
      </c>
      <c r="C399" t="s">
        <v>49</v>
      </c>
      <c r="D399" t="s">
        <v>160</v>
      </c>
    </row>
    <row r="400" spans="1:4" x14ac:dyDescent="0.3">
      <c r="A400">
        <v>63</v>
      </c>
      <c r="B400" t="s">
        <v>10</v>
      </c>
      <c r="C400" t="s">
        <v>49</v>
      </c>
      <c r="D400" t="s">
        <v>126</v>
      </c>
    </row>
    <row r="401" spans="1:4" x14ac:dyDescent="0.3">
      <c r="A401">
        <v>63</v>
      </c>
      <c r="B401" t="s">
        <v>10</v>
      </c>
      <c r="C401" t="s">
        <v>49</v>
      </c>
      <c r="D401" t="s">
        <v>199</v>
      </c>
    </row>
    <row r="402" spans="1:4" x14ac:dyDescent="0.3">
      <c r="A402">
        <v>63</v>
      </c>
      <c r="B402" t="s">
        <v>10</v>
      </c>
      <c r="C402" t="s">
        <v>49</v>
      </c>
      <c r="D402" t="s">
        <v>167</v>
      </c>
    </row>
    <row r="403" spans="1:4" x14ac:dyDescent="0.3">
      <c r="A403">
        <v>63</v>
      </c>
      <c r="B403" t="s">
        <v>10</v>
      </c>
      <c r="C403" t="s">
        <v>49</v>
      </c>
      <c r="D403" t="s">
        <v>171</v>
      </c>
    </row>
    <row r="404" spans="1:4" x14ac:dyDescent="0.3">
      <c r="A404">
        <v>63</v>
      </c>
      <c r="B404" t="s">
        <v>10</v>
      </c>
      <c r="C404" t="s">
        <v>49</v>
      </c>
      <c r="D404" t="s">
        <v>200</v>
      </c>
    </row>
    <row r="405" spans="1:4" x14ac:dyDescent="0.3">
      <c r="A405">
        <v>64</v>
      </c>
      <c r="B405" t="s">
        <v>8</v>
      </c>
      <c r="C405" t="s">
        <v>49</v>
      </c>
      <c r="D405" t="s">
        <v>123</v>
      </c>
    </row>
    <row r="406" spans="1:4" x14ac:dyDescent="0.3">
      <c r="A406">
        <v>64</v>
      </c>
      <c r="B406" t="s">
        <v>8</v>
      </c>
      <c r="C406" t="s">
        <v>49</v>
      </c>
      <c r="D406" t="s">
        <v>337</v>
      </c>
    </row>
    <row r="407" spans="1:4" x14ac:dyDescent="0.3">
      <c r="A407">
        <v>64</v>
      </c>
      <c r="B407" t="s">
        <v>8</v>
      </c>
      <c r="C407" t="s">
        <v>49</v>
      </c>
      <c r="D407" t="s">
        <v>148</v>
      </c>
    </row>
    <row r="408" spans="1:4" x14ac:dyDescent="0.3">
      <c r="A408">
        <v>64</v>
      </c>
      <c r="B408" t="s">
        <v>8</v>
      </c>
      <c r="C408" t="s">
        <v>49</v>
      </c>
      <c r="D408" t="s">
        <v>172</v>
      </c>
    </row>
    <row r="409" spans="1:4" x14ac:dyDescent="0.3">
      <c r="A409">
        <v>64</v>
      </c>
      <c r="B409" t="s">
        <v>8</v>
      </c>
      <c r="C409" t="s">
        <v>49</v>
      </c>
      <c r="D409" t="s">
        <v>126</v>
      </c>
    </row>
    <row r="410" spans="1:4" x14ac:dyDescent="0.3">
      <c r="A410">
        <v>64</v>
      </c>
      <c r="B410" t="s">
        <v>8</v>
      </c>
      <c r="C410" t="s">
        <v>49</v>
      </c>
      <c r="D410" t="s">
        <v>183</v>
      </c>
    </row>
    <row r="411" spans="1:4" x14ac:dyDescent="0.3">
      <c r="A411">
        <v>65</v>
      </c>
      <c r="B411" t="s">
        <v>4</v>
      </c>
      <c r="C411" t="s">
        <v>59</v>
      </c>
      <c r="D411" t="s">
        <v>124</v>
      </c>
    </row>
    <row r="412" spans="1:4" x14ac:dyDescent="0.3">
      <c r="A412">
        <v>65</v>
      </c>
      <c r="B412" t="s">
        <v>4</v>
      </c>
      <c r="C412" t="s">
        <v>59</v>
      </c>
      <c r="D412" t="s">
        <v>336</v>
      </c>
    </row>
    <row r="413" spans="1:4" x14ac:dyDescent="0.3">
      <c r="A413">
        <v>65</v>
      </c>
      <c r="B413" t="s">
        <v>4</v>
      </c>
      <c r="C413" t="s">
        <v>59</v>
      </c>
      <c r="D413" t="s">
        <v>125</v>
      </c>
    </row>
    <row r="414" spans="1:4" x14ac:dyDescent="0.3">
      <c r="A414">
        <v>66</v>
      </c>
      <c r="B414" t="s">
        <v>4</v>
      </c>
      <c r="C414" t="s">
        <v>57</v>
      </c>
      <c r="D414" t="s">
        <v>123</v>
      </c>
    </row>
    <row r="415" spans="1:4" x14ac:dyDescent="0.3">
      <c r="A415">
        <v>67</v>
      </c>
      <c r="B415" t="s">
        <v>5</v>
      </c>
      <c r="C415" t="s">
        <v>57</v>
      </c>
      <c r="D415" t="s">
        <v>134</v>
      </c>
    </row>
    <row r="416" spans="1:4" x14ac:dyDescent="0.3">
      <c r="A416">
        <v>67</v>
      </c>
      <c r="B416" t="s">
        <v>5</v>
      </c>
      <c r="C416" t="s">
        <v>57</v>
      </c>
      <c r="D416" t="s">
        <v>135</v>
      </c>
    </row>
    <row r="417" spans="1:4" x14ac:dyDescent="0.3">
      <c r="A417">
        <v>68</v>
      </c>
      <c r="B417" t="s">
        <v>8</v>
      </c>
      <c r="C417" t="s">
        <v>57</v>
      </c>
      <c r="D417" t="s">
        <v>163</v>
      </c>
    </row>
    <row r="418" spans="1:4" x14ac:dyDescent="0.3">
      <c r="A418">
        <v>68</v>
      </c>
      <c r="B418" t="s">
        <v>8</v>
      </c>
      <c r="C418" t="s">
        <v>57</v>
      </c>
      <c r="D418" t="s">
        <v>129</v>
      </c>
    </row>
    <row r="419" spans="1:4" x14ac:dyDescent="0.3">
      <c r="A419">
        <v>68</v>
      </c>
      <c r="B419" t="s">
        <v>8</v>
      </c>
      <c r="C419" t="s">
        <v>57</v>
      </c>
      <c r="D419" t="s">
        <v>124</v>
      </c>
    </row>
    <row r="420" spans="1:4" x14ac:dyDescent="0.3">
      <c r="A420">
        <v>68</v>
      </c>
      <c r="B420" t="s">
        <v>8</v>
      </c>
      <c r="C420" t="s">
        <v>57</v>
      </c>
      <c r="D420" t="s">
        <v>336</v>
      </c>
    </row>
    <row r="421" spans="1:4" x14ac:dyDescent="0.3">
      <c r="A421">
        <v>68</v>
      </c>
      <c r="B421" t="s">
        <v>8</v>
      </c>
      <c r="C421" t="s">
        <v>57</v>
      </c>
      <c r="D421" t="s">
        <v>130</v>
      </c>
    </row>
    <row r="422" spans="1:4" x14ac:dyDescent="0.3">
      <c r="A422">
        <v>68</v>
      </c>
      <c r="B422" t="s">
        <v>8</v>
      </c>
      <c r="C422" t="s">
        <v>57</v>
      </c>
      <c r="D422" t="s">
        <v>164</v>
      </c>
    </row>
    <row r="423" spans="1:4" x14ac:dyDescent="0.3">
      <c r="A423">
        <v>68</v>
      </c>
      <c r="B423" t="s">
        <v>8</v>
      </c>
      <c r="C423" t="s">
        <v>57</v>
      </c>
      <c r="D423" t="s">
        <v>165</v>
      </c>
    </row>
    <row r="424" spans="1:4" x14ac:dyDescent="0.3">
      <c r="A424">
        <v>68</v>
      </c>
      <c r="B424" t="s">
        <v>8</v>
      </c>
      <c r="C424" t="s">
        <v>57</v>
      </c>
      <c r="D424" t="s">
        <v>158</v>
      </c>
    </row>
    <row r="425" spans="1:4" x14ac:dyDescent="0.3">
      <c r="A425">
        <v>68</v>
      </c>
      <c r="B425" t="s">
        <v>8</v>
      </c>
      <c r="C425" t="s">
        <v>57</v>
      </c>
      <c r="D425" t="s">
        <v>166</v>
      </c>
    </row>
    <row r="426" spans="1:4" x14ac:dyDescent="0.3">
      <c r="A426">
        <v>68</v>
      </c>
      <c r="B426" t="s">
        <v>8</v>
      </c>
      <c r="C426" t="s">
        <v>57</v>
      </c>
      <c r="D426" t="s">
        <v>125</v>
      </c>
    </row>
    <row r="427" spans="1:4" x14ac:dyDescent="0.3">
      <c r="A427">
        <v>68</v>
      </c>
      <c r="B427" t="s">
        <v>8</v>
      </c>
      <c r="C427" t="s">
        <v>57</v>
      </c>
      <c r="D427" t="s">
        <v>148</v>
      </c>
    </row>
    <row r="428" spans="1:4" x14ac:dyDescent="0.3">
      <c r="A428">
        <v>68</v>
      </c>
      <c r="B428" t="s">
        <v>8</v>
      </c>
      <c r="C428" t="s">
        <v>57</v>
      </c>
      <c r="D428" t="s">
        <v>160</v>
      </c>
    </row>
    <row r="429" spans="1:4" x14ac:dyDescent="0.3">
      <c r="A429">
        <v>68</v>
      </c>
      <c r="B429" t="s">
        <v>8</v>
      </c>
      <c r="C429" t="s">
        <v>57</v>
      </c>
      <c r="D429" t="s">
        <v>146</v>
      </c>
    </row>
    <row r="430" spans="1:4" x14ac:dyDescent="0.3">
      <c r="A430">
        <v>68</v>
      </c>
      <c r="B430" t="s">
        <v>8</v>
      </c>
      <c r="C430" t="s">
        <v>57</v>
      </c>
      <c r="D430" t="s">
        <v>133</v>
      </c>
    </row>
    <row r="431" spans="1:4" x14ac:dyDescent="0.3">
      <c r="A431">
        <v>68</v>
      </c>
      <c r="B431" t="s">
        <v>8</v>
      </c>
      <c r="C431" t="s">
        <v>57</v>
      </c>
      <c r="D431" t="s">
        <v>132</v>
      </c>
    </row>
    <row r="432" spans="1:4" x14ac:dyDescent="0.3">
      <c r="A432">
        <v>68</v>
      </c>
      <c r="B432" t="s">
        <v>8</v>
      </c>
      <c r="C432" t="s">
        <v>57</v>
      </c>
      <c r="D432" t="s">
        <v>131</v>
      </c>
    </row>
    <row r="433" spans="1:4" x14ac:dyDescent="0.3">
      <c r="A433">
        <v>68</v>
      </c>
      <c r="B433" t="s">
        <v>8</v>
      </c>
      <c r="C433" t="s">
        <v>57</v>
      </c>
      <c r="D433" t="s">
        <v>167</v>
      </c>
    </row>
    <row r="434" spans="1:4" x14ac:dyDescent="0.3">
      <c r="A434">
        <v>69</v>
      </c>
      <c r="B434" t="s">
        <v>4</v>
      </c>
      <c r="C434" t="s">
        <v>49</v>
      </c>
      <c r="D434" t="s">
        <v>123</v>
      </c>
    </row>
    <row r="435" spans="1:4" x14ac:dyDescent="0.3">
      <c r="A435">
        <v>69</v>
      </c>
      <c r="B435" t="s">
        <v>4</v>
      </c>
      <c r="C435" t="s">
        <v>49</v>
      </c>
      <c r="D435" t="s">
        <v>148</v>
      </c>
    </row>
    <row r="436" spans="1:4" x14ac:dyDescent="0.3">
      <c r="A436">
        <v>69</v>
      </c>
      <c r="B436" t="s">
        <v>4</v>
      </c>
      <c r="C436" t="s">
        <v>49</v>
      </c>
      <c r="D436" t="s">
        <v>127</v>
      </c>
    </row>
    <row r="437" spans="1:4" x14ac:dyDescent="0.3">
      <c r="A437">
        <v>70</v>
      </c>
      <c r="B437" t="s">
        <v>4</v>
      </c>
      <c r="C437" t="s">
        <v>57</v>
      </c>
      <c r="D437" t="s">
        <v>124</v>
      </c>
    </row>
    <row r="438" spans="1:4" x14ac:dyDescent="0.3">
      <c r="A438">
        <v>70</v>
      </c>
      <c r="B438" t="s">
        <v>4</v>
      </c>
      <c r="C438" t="s">
        <v>57</v>
      </c>
      <c r="D438" t="s">
        <v>163</v>
      </c>
    </row>
    <row r="439" spans="1:4" x14ac:dyDescent="0.3">
      <c r="A439">
        <v>70</v>
      </c>
      <c r="B439" t="s">
        <v>4</v>
      </c>
      <c r="C439" t="s">
        <v>57</v>
      </c>
      <c r="D439" t="s">
        <v>336</v>
      </c>
    </row>
    <row r="440" spans="1:4" x14ac:dyDescent="0.3">
      <c r="A440">
        <v>70</v>
      </c>
      <c r="B440" t="s">
        <v>4</v>
      </c>
      <c r="C440" t="s">
        <v>57</v>
      </c>
      <c r="D440" t="s">
        <v>130</v>
      </c>
    </row>
    <row r="441" spans="1:4" x14ac:dyDescent="0.3">
      <c r="A441">
        <v>70</v>
      </c>
      <c r="B441" t="s">
        <v>4</v>
      </c>
      <c r="C441" t="s">
        <v>57</v>
      </c>
      <c r="D441" t="s">
        <v>129</v>
      </c>
    </row>
    <row r="442" spans="1:4" x14ac:dyDescent="0.3">
      <c r="A442">
        <v>70</v>
      </c>
      <c r="B442" t="s">
        <v>4</v>
      </c>
      <c r="C442" t="s">
        <v>57</v>
      </c>
      <c r="D442" t="s">
        <v>164</v>
      </c>
    </row>
    <row r="443" spans="1:4" x14ac:dyDescent="0.3">
      <c r="A443">
        <v>70</v>
      </c>
      <c r="B443" t="s">
        <v>4</v>
      </c>
      <c r="C443" t="s">
        <v>57</v>
      </c>
      <c r="D443" t="s">
        <v>165</v>
      </c>
    </row>
    <row r="444" spans="1:4" x14ac:dyDescent="0.3">
      <c r="A444">
        <v>70</v>
      </c>
      <c r="B444" t="s">
        <v>4</v>
      </c>
      <c r="C444" t="s">
        <v>57</v>
      </c>
      <c r="D444" t="s">
        <v>158</v>
      </c>
    </row>
    <row r="445" spans="1:4" x14ac:dyDescent="0.3">
      <c r="A445">
        <v>70</v>
      </c>
      <c r="B445" t="s">
        <v>4</v>
      </c>
      <c r="C445" t="s">
        <v>57</v>
      </c>
      <c r="D445" t="s">
        <v>166</v>
      </c>
    </row>
    <row r="446" spans="1:4" x14ac:dyDescent="0.3">
      <c r="A446">
        <v>70</v>
      </c>
      <c r="B446" t="s">
        <v>4</v>
      </c>
      <c r="C446" t="s">
        <v>57</v>
      </c>
      <c r="D446" t="s">
        <v>125</v>
      </c>
    </row>
    <row r="447" spans="1:4" x14ac:dyDescent="0.3">
      <c r="A447">
        <v>70</v>
      </c>
      <c r="B447" t="s">
        <v>4</v>
      </c>
      <c r="C447" t="s">
        <v>57</v>
      </c>
      <c r="D447" t="s">
        <v>148</v>
      </c>
    </row>
    <row r="448" spans="1:4" x14ac:dyDescent="0.3">
      <c r="A448">
        <v>70</v>
      </c>
      <c r="B448" t="s">
        <v>4</v>
      </c>
      <c r="C448" t="s">
        <v>57</v>
      </c>
      <c r="D448" t="s">
        <v>160</v>
      </c>
    </row>
    <row r="449" spans="1:4" x14ac:dyDescent="0.3">
      <c r="A449">
        <v>70</v>
      </c>
      <c r="B449" t="s">
        <v>4</v>
      </c>
      <c r="C449" t="s">
        <v>57</v>
      </c>
      <c r="D449" t="s">
        <v>146</v>
      </c>
    </row>
    <row r="450" spans="1:4" x14ac:dyDescent="0.3">
      <c r="A450">
        <v>70</v>
      </c>
      <c r="B450" t="s">
        <v>4</v>
      </c>
      <c r="C450" t="s">
        <v>57</v>
      </c>
      <c r="D450" t="s">
        <v>132</v>
      </c>
    </row>
    <row r="451" spans="1:4" x14ac:dyDescent="0.3">
      <c r="A451">
        <v>70</v>
      </c>
      <c r="B451" t="s">
        <v>4</v>
      </c>
      <c r="C451" t="s">
        <v>57</v>
      </c>
      <c r="D451" t="s">
        <v>133</v>
      </c>
    </row>
    <row r="452" spans="1:4" x14ac:dyDescent="0.3">
      <c r="A452">
        <v>70</v>
      </c>
      <c r="B452" t="s">
        <v>4</v>
      </c>
      <c r="C452" t="s">
        <v>57</v>
      </c>
      <c r="D452" t="s">
        <v>131</v>
      </c>
    </row>
    <row r="453" spans="1:4" x14ac:dyDescent="0.3">
      <c r="A453">
        <v>71</v>
      </c>
      <c r="B453" t="s">
        <v>3</v>
      </c>
      <c r="C453" t="s">
        <v>57</v>
      </c>
      <c r="D453" t="s">
        <v>201</v>
      </c>
    </row>
    <row r="454" spans="1:4" x14ac:dyDescent="0.3">
      <c r="A454">
        <v>71</v>
      </c>
      <c r="B454" t="s">
        <v>3</v>
      </c>
      <c r="C454" t="s">
        <v>57</v>
      </c>
      <c r="D454" t="s">
        <v>161</v>
      </c>
    </row>
    <row r="455" spans="1:4" x14ac:dyDescent="0.3">
      <c r="A455">
        <v>71</v>
      </c>
      <c r="B455" t="s">
        <v>3</v>
      </c>
      <c r="C455" t="s">
        <v>57</v>
      </c>
      <c r="D455" t="s">
        <v>202</v>
      </c>
    </row>
    <row r="456" spans="1:4" x14ac:dyDescent="0.3">
      <c r="A456">
        <v>72</v>
      </c>
      <c r="B456" t="s">
        <v>4</v>
      </c>
      <c r="C456" t="s">
        <v>22</v>
      </c>
      <c r="D456" t="s">
        <v>148</v>
      </c>
    </row>
    <row r="457" spans="1:4" x14ac:dyDescent="0.3">
      <c r="A457">
        <v>73</v>
      </c>
      <c r="B457" t="s">
        <v>4</v>
      </c>
      <c r="C457" t="s">
        <v>57</v>
      </c>
      <c r="D457" t="s">
        <v>203</v>
      </c>
    </row>
    <row r="458" spans="1:4" x14ac:dyDescent="0.3">
      <c r="A458">
        <v>73</v>
      </c>
      <c r="B458" t="s">
        <v>4</v>
      </c>
      <c r="C458" t="s">
        <v>57</v>
      </c>
      <c r="D458" t="s">
        <v>335</v>
      </c>
    </row>
    <row r="459" spans="1:4" x14ac:dyDescent="0.3">
      <c r="A459">
        <v>74</v>
      </c>
      <c r="B459" t="s">
        <v>4</v>
      </c>
      <c r="C459" t="s">
        <v>57</v>
      </c>
      <c r="D459" t="s">
        <v>124</v>
      </c>
    </row>
    <row r="460" spans="1:4" x14ac:dyDescent="0.3">
      <c r="A460">
        <v>74</v>
      </c>
      <c r="B460" t="s">
        <v>4</v>
      </c>
      <c r="C460" t="s">
        <v>57</v>
      </c>
      <c r="D460" t="s">
        <v>336</v>
      </c>
    </row>
    <row r="461" spans="1:4" x14ac:dyDescent="0.3">
      <c r="A461">
        <v>74</v>
      </c>
      <c r="B461" t="s">
        <v>4</v>
      </c>
      <c r="C461" t="s">
        <v>57</v>
      </c>
      <c r="D461" t="s">
        <v>204</v>
      </c>
    </row>
    <row r="462" spans="1:4" x14ac:dyDescent="0.3">
      <c r="A462">
        <v>74</v>
      </c>
      <c r="B462" t="s">
        <v>4</v>
      </c>
      <c r="C462" t="s">
        <v>57</v>
      </c>
      <c r="D462" t="s">
        <v>205</v>
      </c>
    </row>
    <row r="463" spans="1:4" x14ac:dyDescent="0.3">
      <c r="A463">
        <v>74</v>
      </c>
      <c r="B463" t="s">
        <v>4</v>
      </c>
      <c r="C463" t="s">
        <v>57</v>
      </c>
      <c r="D463" t="s">
        <v>148</v>
      </c>
    </row>
    <row r="464" spans="1:4" x14ac:dyDescent="0.3">
      <c r="A464">
        <v>74</v>
      </c>
      <c r="B464" t="s">
        <v>4</v>
      </c>
      <c r="C464" t="s">
        <v>57</v>
      </c>
      <c r="D464" t="s">
        <v>172</v>
      </c>
    </row>
    <row r="465" spans="1:4" x14ac:dyDescent="0.3">
      <c r="A465">
        <v>74</v>
      </c>
      <c r="B465" t="s">
        <v>4</v>
      </c>
      <c r="C465" t="s">
        <v>57</v>
      </c>
      <c r="D465" t="s">
        <v>180</v>
      </c>
    </row>
    <row r="466" spans="1:4" x14ac:dyDescent="0.3">
      <c r="A466">
        <v>74</v>
      </c>
      <c r="B466" t="s">
        <v>4</v>
      </c>
      <c r="C466" t="s">
        <v>57</v>
      </c>
      <c r="D466" t="s">
        <v>194</v>
      </c>
    </row>
    <row r="467" spans="1:4" x14ac:dyDescent="0.3">
      <c r="A467">
        <v>75</v>
      </c>
      <c r="B467" t="s">
        <v>5</v>
      </c>
      <c r="C467" t="s">
        <v>57</v>
      </c>
      <c r="D467" t="s">
        <v>124</v>
      </c>
    </row>
    <row r="468" spans="1:4" x14ac:dyDescent="0.3">
      <c r="A468">
        <v>75</v>
      </c>
      <c r="B468" t="s">
        <v>5</v>
      </c>
      <c r="C468" t="s">
        <v>57</v>
      </c>
      <c r="D468" t="s">
        <v>136</v>
      </c>
    </row>
    <row r="469" spans="1:4" x14ac:dyDescent="0.3">
      <c r="A469">
        <v>75</v>
      </c>
      <c r="B469" t="s">
        <v>5</v>
      </c>
      <c r="C469" t="s">
        <v>57</v>
      </c>
      <c r="D469" t="s">
        <v>336</v>
      </c>
    </row>
    <row r="470" spans="1:4" x14ac:dyDescent="0.3">
      <c r="A470">
        <v>75</v>
      </c>
      <c r="B470" t="s">
        <v>5</v>
      </c>
      <c r="C470" t="s">
        <v>57</v>
      </c>
      <c r="D470" t="s">
        <v>125</v>
      </c>
    </row>
    <row r="471" spans="1:4" x14ac:dyDescent="0.3">
      <c r="A471">
        <v>75</v>
      </c>
      <c r="B471" t="s">
        <v>5</v>
      </c>
      <c r="C471" t="s">
        <v>57</v>
      </c>
      <c r="D471" t="s">
        <v>180</v>
      </c>
    </row>
    <row r="472" spans="1:4" x14ac:dyDescent="0.3">
      <c r="A472">
        <v>75</v>
      </c>
      <c r="B472" t="s">
        <v>5</v>
      </c>
      <c r="C472" t="s">
        <v>57</v>
      </c>
      <c r="D472" t="s">
        <v>181</v>
      </c>
    </row>
    <row r="473" spans="1:4" x14ac:dyDescent="0.3">
      <c r="A473">
        <v>75</v>
      </c>
      <c r="B473" t="s">
        <v>5</v>
      </c>
      <c r="C473" t="s">
        <v>57</v>
      </c>
      <c r="D473" t="s">
        <v>206</v>
      </c>
    </row>
    <row r="474" spans="1:4" x14ac:dyDescent="0.3">
      <c r="A474">
        <v>75</v>
      </c>
      <c r="B474" t="s">
        <v>5</v>
      </c>
      <c r="C474" t="s">
        <v>57</v>
      </c>
      <c r="D474" t="s">
        <v>143</v>
      </c>
    </row>
    <row r="475" spans="1:4" x14ac:dyDescent="0.3">
      <c r="A475">
        <v>75</v>
      </c>
      <c r="B475" t="s">
        <v>5</v>
      </c>
      <c r="C475" t="s">
        <v>57</v>
      </c>
      <c r="D475" t="s">
        <v>145</v>
      </c>
    </row>
    <row r="476" spans="1:4" x14ac:dyDescent="0.3">
      <c r="A476">
        <v>76</v>
      </c>
      <c r="B476" t="s">
        <v>5</v>
      </c>
      <c r="C476" t="s">
        <v>57</v>
      </c>
      <c r="D476" t="s">
        <v>124</v>
      </c>
    </row>
    <row r="477" spans="1:4" x14ac:dyDescent="0.3">
      <c r="A477">
        <v>76</v>
      </c>
      <c r="B477" t="s">
        <v>5</v>
      </c>
      <c r="C477" t="s">
        <v>57</v>
      </c>
      <c r="D477" t="s">
        <v>336</v>
      </c>
    </row>
    <row r="478" spans="1:4" x14ac:dyDescent="0.3">
      <c r="A478">
        <v>76</v>
      </c>
      <c r="B478" t="s">
        <v>5</v>
      </c>
      <c r="C478" t="s">
        <v>57</v>
      </c>
      <c r="D478" t="s">
        <v>136</v>
      </c>
    </row>
    <row r="479" spans="1:4" x14ac:dyDescent="0.3">
      <c r="A479">
        <v>76</v>
      </c>
      <c r="B479" t="s">
        <v>5</v>
      </c>
      <c r="C479" t="s">
        <v>57</v>
      </c>
      <c r="D479" t="s">
        <v>139</v>
      </c>
    </row>
    <row r="480" spans="1:4" x14ac:dyDescent="0.3">
      <c r="A480">
        <v>76</v>
      </c>
      <c r="B480" t="s">
        <v>5</v>
      </c>
      <c r="C480" t="s">
        <v>57</v>
      </c>
      <c r="D480" t="s">
        <v>186</v>
      </c>
    </row>
    <row r="481" spans="1:4" x14ac:dyDescent="0.3">
      <c r="A481">
        <v>77</v>
      </c>
      <c r="B481" t="s">
        <v>8</v>
      </c>
      <c r="C481" t="s">
        <v>57</v>
      </c>
      <c r="D481" t="s">
        <v>130</v>
      </c>
    </row>
    <row r="482" spans="1:4" x14ac:dyDescent="0.3">
      <c r="A482">
        <v>77</v>
      </c>
      <c r="B482" t="s">
        <v>8</v>
      </c>
      <c r="C482" t="s">
        <v>57</v>
      </c>
      <c r="D482" t="s">
        <v>163</v>
      </c>
    </row>
    <row r="483" spans="1:4" x14ac:dyDescent="0.3">
      <c r="A483">
        <v>77</v>
      </c>
      <c r="B483" t="s">
        <v>8</v>
      </c>
      <c r="C483" t="s">
        <v>57</v>
      </c>
      <c r="D483" t="s">
        <v>124</v>
      </c>
    </row>
    <row r="484" spans="1:4" x14ac:dyDescent="0.3">
      <c r="A484">
        <v>77</v>
      </c>
      <c r="B484" t="s">
        <v>8</v>
      </c>
      <c r="C484" t="s">
        <v>57</v>
      </c>
      <c r="D484" t="s">
        <v>129</v>
      </c>
    </row>
    <row r="485" spans="1:4" x14ac:dyDescent="0.3">
      <c r="A485">
        <v>77</v>
      </c>
      <c r="B485" t="s">
        <v>8</v>
      </c>
      <c r="C485" t="s">
        <v>57</v>
      </c>
      <c r="D485" t="s">
        <v>336</v>
      </c>
    </row>
    <row r="486" spans="1:4" x14ac:dyDescent="0.3">
      <c r="A486">
        <v>77</v>
      </c>
      <c r="B486" t="s">
        <v>8</v>
      </c>
      <c r="C486" t="s">
        <v>57</v>
      </c>
      <c r="D486" t="s">
        <v>164</v>
      </c>
    </row>
    <row r="487" spans="1:4" x14ac:dyDescent="0.3">
      <c r="A487">
        <v>77</v>
      </c>
      <c r="B487" t="s">
        <v>8</v>
      </c>
      <c r="C487" t="s">
        <v>57</v>
      </c>
      <c r="D487" t="s">
        <v>165</v>
      </c>
    </row>
    <row r="488" spans="1:4" x14ac:dyDescent="0.3">
      <c r="A488">
        <v>77</v>
      </c>
      <c r="B488" t="s">
        <v>8</v>
      </c>
      <c r="C488" t="s">
        <v>57</v>
      </c>
      <c r="D488" t="s">
        <v>158</v>
      </c>
    </row>
    <row r="489" spans="1:4" x14ac:dyDescent="0.3">
      <c r="A489">
        <v>77</v>
      </c>
      <c r="B489" t="s">
        <v>8</v>
      </c>
      <c r="C489" t="s">
        <v>57</v>
      </c>
      <c r="D489" t="s">
        <v>166</v>
      </c>
    </row>
    <row r="490" spans="1:4" x14ac:dyDescent="0.3">
      <c r="A490">
        <v>77</v>
      </c>
      <c r="B490" t="s">
        <v>8</v>
      </c>
      <c r="C490" t="s">
        <v>57</v>
      </c>
      <c r="D490" t="s">
        <v>160</v>
      </c>
    </row>
    <row r="491" spans="1:4" x14ac:dyDescent="0.3">
      <c r="A491">
        <v>77</v>
      </c>
      <c r="B491" t="s">
        <v>8</v>
      </c>
      <c r="C491" t="s">
        <v>57</v>
      </c>
      <c r="D491" t="s">
        <v>146</v>
      </c>
    </row>
    <row r="492" spans="1:4" x14ac:dyDescent="0.3">
      <c r="A492">
        <v>77</v>
      </c>
      <c r="B492" t="s">
        <v>8</v>
      </c>
      <c r="C492" t="s">
        <v>57</v>
      </c>
      <c r="D492" t="s">
        <v>125</v>
      </c>
    </row>
    <row r="493" spans="1:4" x14ac:dyDescent="0.3">
      <c r="A493">
        <v>77</v>
      </c>
      <c r="B493" t="s">
        <v>8</v>
      </c>
      <c r="C493" t="s">
        <v>57</v>
      </c>
      <c r="D493" t="s">
        <v>148</v>
      </c>
    </row>
    <row r="494" spans="1:4" x14ac:dyDescent="0.3">
      <c r="A494">
        <v>77</v>
      </c>
      <c r="B494" t="s">
        <v>8</v>
      </c>
      <c r="C494" t="s">
        <v>57</v>
      </c>
      <c r="D494" t="s">
        <v>133</v>
      </c>
    </row>
    <row r="495" spans="1:4" x14ac:dyDescent="0.3">
      <c r="A495">
        <v>77</v>
      </c>
      <c r="B495" t="s">
        <v>8</v>
      </c>
      <c r="C495" t="s">
        <v>57</v>
      </c>
      <c r="D495" t="s">
        <v>131</v>
      </c>
    </row>
    <row r="496" spans="1:4" x14ac:dyDescent="0.3">
      <c r="A496">
        <v>77</v>
      </c>
      <c r="B496" t="s">
        <v>8</v>
      </c>
      <c r="C496" t="s">
        <v>57</v>
      </c>
      <c r="D496" t="s">
        <v>132</v>
      </c>
    </row>
    <row r="497" spans="1:4" x14ac:dyDescent="0.3">
      <c r="A497">
        <v>78</v>
      </c>
      <c r="B497" t="s">
        <v>9</v>
      </c>
      <c r="C497" t="s">
        <v>57</v>
      </c>
      <c r="D497" t="s">
        <v>123</v>
      </c>
    </row>
    <row r="498" spans="1:4" x14ac:dyDescent="0.3">
      <c r="A498">
        <v>78</v>
      </c>
      <c r="B498" t="s">
        <v>9</v>
      </c>
      <c r="C498" t="s">
        <v>57</v>
      </c>
      <c r="D498" t="s">
        <v>136</v>
      </c>
    </row>
    <row r="499" spans="1:4" x14ac:dyDescent="0.3">
      <c r="A499">
        <v>78</v>
      </c>
      <c r="B499" t="s">
        <v>9</v>
      </c>
      <c r="C499" t="s">
        <v>57</v>
      </c>
      <c r="D499" t="s">
        <v>124</v>
      </c>
    </row>
    <row r="500" spans="1:4" x14ac:dyDescent="0.3">
      <c r="A500">
        <v>78</v>
      </c>
      <c r="B500" t="s">
        <v>9</v>
      </c>
      <c r="C500" t="s">
        <v>57</v>
      </c>
      <c r="D500" t="s">
        <v>163</v>
      </c>
    </row>
    <row r="501" spans="1:4" x14ac:dyDescent="0.3">
      <c r="A501">
        <v>78</v>
      </c>
      <c r="B501" t="s">
        <v>9</v>
      </c>
      <c r="C501" t="s">
        <v>57</v>
      </c>
      <c r="D501" t="s">
        <v>130</v>
      </c>
    </row>
    <row r="502" spans="1:4" x14ac:dyDescent="0.3">
      <c r="A502">
        <v>78</v>
      </c>
      <c r="B502" t="s">
        <v>9</v>
      </c>
      <c r="C502" t="s">
        <v>57</v>
      </c>
      <c r="D502" t="s">
        <v>152</v>
      </c>
    </row>
    <row r="503" spans="1:4" x14ac:dyDescent="0.3">
      <c r="A503">
        <v>78</v>
      </c>
      <c r="B503" t="s">
        <v>9</v>
      </c>
      <c r="C503" t="s">
        <v>57</v>
      </c>
      <c r="D503" t="s">
        <v>338</v>
      </c>
    </row>
    <row r="504" spans="1:4" x14ac:dyDescent="0.3">
      <c r="A504">
        <v>78</v>
      </c>
      <c r="B504" t="s">
        <v>9</v>
      </c>
      <c r="C504" t="s">
        <v>57</v>
      </c>
      <c r="D504" t="s">
        <v>338</v>
      </c>
    </row>
    <row r="505" spans="1:4" x14ac:dyDescent="0.3">
      <c r="A505">
        <v>78</v>
      </c>
      <c r="B505" t="s">
        <v>9</v>
      </c>
      <c r="C505" t="s">
        <v>57</v>
      </c>
      <c r="D505" t="s">
        <v>125</v>
      </c>
    </row>
    <row r="506" spans="1:4" x14ac:dyDescent="0.3">
      <c r="A506">
        <v>78</v>
      </c>
      <c r="B506" t="s">
        <v>9</v>
      </c>
      <c r="C506" t="s">
        <v>57</v>
      </c>
      <c r="D506" t="s">
        <v>132</v>
      </c>
    </row>
    <row r="507" spans="1:4" x14ac:dyDescent="0.3">
      <c r="A507">
        <v>78</v>
      </c>
      <c r="B507" t="s">
        <v>9</v>
      </c>
      <c r="C507" t="s">
        <v>57</v>
      </c>
      <c r="D507" t="s">
        <v>145</v>
      </c>
    </row>
    <row r="508" spans="1:4" x14ac:dyDescent="0.3">
      <c r="A508">
        <v>78</v>
      </c>
      <c r="B508" t="s">
        <v>9</v>
      </c>
      <c r="C508" t="s">
        <v>57</v>
      </c>
      <c r="D508" t="s">
        <v>180</v>
      </c>
    </row>
    <row r="509" spans="1:4" x14ac:dyDescent="0.3">
      <c r="A509">
        <v>78</v>
      </c>
      <c r="B509" t="s">
        <v>9</v>
      </c>
      <c r="C509" t="s">
        <v>57</v>
      </c>
      <c r="D509" t="s">
        <v>181</v>
      </c>
    </row>
    <row r="510" spans="1:4" x14ac:dyDescent="0.3">
      <c r="A510">
        <v>78</v>
      </c>
      <c r="B510" t="s">
        <v>9</v>
      </c>
      <c r="C510" t="s">
        <v>57</v>
      </c>
      <c r="D510" t="s">
        <v>140</v>
      </c>
    </row>
    <row r="511" spans="1:4" x14ac:dyDescent="0.3">
      <c r="A511">
        <v>78</v>
      </c>
      <c r="B511" t="s">
        <v>9</v>
      </c>
      <c r="C511" t="s">
        <v>57</v>
      </c>
      <c r="D511" t="s">
        <v>127</v>
      </c>
    </row>
    <row r="512" spans="1:4" x14ac:dyDescent="0.3">
      <c r="A512">
        <v>79</v>
      </c>
      <c r="B512" t="s">
        <v>4</v>
      </c>
      <c r="C512" t="s">
        <v>57</v>
      </c>
      <c r="D512" t="s">
        <v>124</v>
      </c>
    </row>
    <row r="513" spans="1:4" x14ac:dyDescent="0.3">
      <c r="A513">
        <v>79</v>
      </c>
      <c r="B513" t="s">
        <v>4</v>
      </c>
      <c r="C513" t="s">
        <v>57</v>
      </c>
      <c r="D513" t="s">
        <v>336</v>
      </c>
    </row>
    <row r="514" spans="1:4" x14ac:dyDescent="0.3">
      <c r="A514">
        <v>79</v>
      </c>
      <c r="B514" t="s">
        <v>4</v>
      </c>
      <c r="C514" t="s">
        <v>57</v>
      </c>
      <c r="D514" t="s">
        <v>148</v>
      </c>
    </row>
    <row r="515" spans="1:4" x14ac:dyDescent="0.3">
      <c r="A515">
        <v>79</v>
      </c>
      <c r="B515" t="s">
        <v>4</v>
      </c>
      <c r="C515" t="s">
        <v>57</v>
      </c>
      <c r="D515" t="s">
        <v>172</v>
      </c>
    </row>
    <row r="516" spans="1:4" x14ac:dyDescent="0.3">
      <c r="A516">
        <v>79</v>
      </c>
      <c r="B516" t="s">
        <v>4</v>
      </c>
      <c r="C516" t="s">
        <v>57</v>
      </c>
      <c r="D516" t="s">
        <v>132</v>
      </c>
    </row>
    <row r="517" spans="1:4" x14ac:dyDescent="0.3">
      <c r="A517">
        <v>79</v>
      </c>
      <c r="B517" t="s">
        <v>4</v>
      </c>
      <c r="C517" t="s">
        <v>57</v>
      </c>
      <c r="D517" t="s">
        <v>335</v>
      </c>
    </row>
    <row r="518" spans="1:4" x14ac:dyDescent="0.3">
      <c r="A518">
        <v>80</v>
      </c>
      <c r="B518" t="s">
        <v>4</v>
      </c>
      <c r="C518" t="s">
        <v>22</v>
      </c>
      <c r="D518" t="s">
        <v>123</v>
      </c>
    </row>
    <row r="519" spans="1:4" x14ac:dyDescent="0.3">
      <c r="A519">
        <v>80</v>
      </c>
      <c r="B519" t="s">
        <v>4</v>
      </c>
      <c r="C519" t="s">
        <v>22</v>
      </c>
      <c r="D519" t="s">
        <v>155</v>
      </c>
    </row>
    <row r="520" spans="1:4" x14ac:dyDescent="0.3">
      <c r="A520">
        <v>80</v>
      </c>
      <c r="B520" t="s">
        <v>4</v>
      </c>
      <c r="C520" t="s">
        <v>22</v>
      </c>
      <c r="D520" t="s">
        <v>128</v>
      </c>
    </row>
    <row r="521" spans="1:4" x14ac:dyDescent="0.3">
      <c r="A521">
        <v>81</v>
      </c>
      <c r="B521" t="s">
        <v>3</v>
      </c>
      <c r="C521" t="s">
        <v>57</v>
      </c>
      <c r="D521" t="s">
        <v>123</v>
      </c>
    </row>
    <row r="522" spans="1:4" x14ac:dyDescent="0.3">
      <c r="A522">
        <v>81</v>
      </c>
      <c r="B522" t="s">
        <v>3</v>
      </c>
      <c r="C522" t="s">
        <v>57</v>
      </c>
      <c r="D522" t="s">
        <v>335</v>
      </c>
    </row>
    <row r="523" spans="1:4" x14ac:dyDescent="0.3">
      <c r="A523">
        <v>81</v>
      </c>
      <c r="B523" t="s">
        <v>3</v>
      </c>
      <c r="C523" t="s">
        <v>57</v>
      </c>
      <c r="D523" t="s">
        <v>207</v>
      </c>
    </row>
    <row r="524" spans="1:4" x14ac:dyDescent="0.3">
      <c r="A524">
        <v>82</v>
      </c>
      <c r="B524" t="s">
        <v>1</v>
      </c>
      <c r="C524" t="s">
        <v>57</v>
      </c>
      <c r="D524" t="s">
        <v>123</v>
      </c>
    </row>
    <row r="525" spans="1:4" x14ac:dyDescent="0.3">
      <c r="A525">
        <v>82</v>
      </c>
      <c r="B525" t="s">
        <v>1</v>
      </c>
      <c r="C525" t="s">
        <v>57</v>
      </c>
      <c r="D525" t="s">
        <v>338</v>
      </c>
    </row>
    <row r="526" spans="1:4" x14ac:dyDescent="0.3">
      <c r="A526">
        <v>82</v>
      </c>
      <c r="B526" t="s">
        <v>1</v>
      </c>
      <c r="C526" t="s">
        <v>57</v>
      </c>
      <c r="D526" t="s">
        <v>338</v>
      </c>
    </row>
    <row r="527" spans="1:4" x14ac:dyDescent="0.3">
      <c r="A527">
        <v>82</v>
      </c>
      <c r="B527" t="s">
        <v>1</v>
      </c>
      <c r="C527" t="s">
        <v>57</v>
      </c>
      <c r="D527" t="s">
        <v>337</v>
      </c>
    </row>
    <row r="528" spans="1:4" x14ac:dyDescent="0.3">
      <c r="A528">
        <v>82</v>
      </c>
      <c r="B528" t="s">
        <v>1</v>
      </c>
      <c r="C528" t="s">
        <v>57</v>
      </c>
      <c r="D528" t="s">
        <v>201</v>
      </c>
    </row>
    <row r="529" spans="1:4" x14ac:dyDescent="0.3">
      <c r="A529">
        <v>82</v>
      </c>
      <c r="B529" t="s">
        <v>1</v>
      </c>
      <c r="C529" t="s">
        <v>57</v>
      </c>
      <c r="D529" t="s">
        <v>161</v>
      </c>
    </row>
    <row r="530" spans="1:4" x14ac:dyDescent="0.3">
      <c r="A530">
        <v>82</v>
      </c>
      <c r="B530" t="s">
        <v>1</v>
      </c>
      <c r="C530" t="s">
        <v>57</v>
      </c>
      <c r="D530" t="s">
        <v>208</v>
      </c>
    </row>
    <row r="531" spans="1:4" x14ac:dyDescent="0.3">
      <c r="A531">
        <v>84</v>
      </c>
      <c r="B531" t="s">
        <v>3</v>
      </c>
      <c r="C531" t="s">
        <v>57</v>
      </c>
      <c r="D531" t="s">
        <v>123</v>
      </c>
    </row>
    <row r="532" spans="1:4" x14ac:dyDescent="0.3">
      <c r="A532">
        <v>84</v>
      </c>
      <c r="B532" t="s">
        <v>3</v>
      </c>
      <c r="C532" t="s">
        <v>57</v>
      </c>
      <c r="D532" t="s">
        <v>159</v>
      </c>
    </row>
    <row r="533" spans="1:4" x14ac:dyDescent="0.3">
      <c r="A533">
        <v>84</v>
      </c>
      <c r="B533" t="s">
        <v>3</v>
      </c>
      <c r="C533" t="s">
        <v>57</v>
      </c>
      <c r="D533" t="s">
        <v>161</v>
      </c>
    </row>
    <row r="534" spans="1:4" x14ac:dyDescent="0.3">
      <c r="A534">
        <v>84</v>
      </c>
      <c r="B534" t="s">
        <v>3</v>
      </c>
      <c r="C534" t="s">
        <v>57</v>
      </c>
      <c r="D534" t="s">
        <v>127</v>
      </c>
    </row>
    <row r="535" spans="1:4" x14ac:dyDescent="0.3">
      <c r="A535">
        <v>85</v>
      </c>
      <c r="B535" t="s">
        <v>5</v>
      </c>
      <c r="C535" t="s">
        <v>57</v>
      </c>
      <c r="D535" t="s">
        <v>209</v>
      </c>
    </row>
    <row r="536" spans="1:4" x14ac:dyDescent="0.3">
      <c r="A536">
        <v>85</v>
      </c>
      <c r="B536" t="s">
        <v>5</v>
      </c>
      <c r="C536" t="s">
        <v>57</v>
      </c>
      <c r="D536" t="s">
        <v>152</v>
      </c>
    </row>
    <row r="537" spans="1:4" x14ac:dyDescent="0.3">
      <c r="A537">
        <v>85</v>
      </c>
      <c r="B537" t="s">
        <v>5</v>
      </c>
      <c r="C537" t="s">
        <v>57</v>
      </c>
      <c r="D537" t="s">
        <v>124</v>
      </c>
    </row>
    <row r="538" spans="1:4" x14ac:dyDescent="0.3">
      <c r="A538">
        <v>85</v>
      </c>
      <c r="B538" t="s">
        <v>5</v>
      </c>
      <c r="C538" t="s">
        <v>57</v>
      </c>
      <c r="D538" t="s">
        <v>133</v>
      </c>
    </row>
    <row r="539" spans="1:4" x14ac:dyDescent="0.3">
      <c r="A539">
        <v>85</v>
      </c>
      <c r="B539" t="s">
        <v>5</v>
      </c>
      <c r="C539" t="s">
        <v>57</v>
      </c>
      <c r="D539" t="s">
        <v>180</v>
      </c>
    </row>
    <row r="540" spans="1:4" x14ac:dyDescent="0.3">
      <c r="A540">
        <v>85</v>
      </c>
      <c r="B540" t="s">
        <v>5</v>
      </c>
      <c r="C540" t="s">
        <v>57</v>
      </c>
      <c r="D540" t="s">
        <v>174</v>
      </c>
    </row>
    <row r="541" spans="1:4" x14ac:dyDescent="0.3">
      <c r="A541">
        <v>85</v>
      </c>
      <c r="B541" t="s">
        <v>5</v>
      </c>
      <c r="C541" t="s">
        <v>57</v>
      </c>
      <c r="D541" t="s">
        <v>210</v>
      </c>
    </row>
    <row r="542" spans="1:4" x14ac:dyDescent="0.3">
      <c r="A542">
        <v>85</v>
      </c>
      <c r="B542" t="s">
        <v>5</v>
      </c>
      <c r="C542" t="s">
        <v>57</v>
      </c>
      <c r="D542" t="s">
        <v>127</v>
      </c>
    </row>
    <row r="543" spans="1:4" x14ac:dyDescent="0.3">
      <c r="A543">
        <v>85</v>
      </c>
      <c r="B543" t="s">
        <v>5</v>
      </c>
      <c r="C543" t="s">
        <v>57</v>
      </c>
      <c r="D543" t="s">
        <v>161</v>
      </c>
    </row>
    <row r="544" spans="1:4" x14ac:dyDescent="0.3">
      <c r="A544">
        <v>86</v>
      </c>
      <c r="B544" t="s">
        <v>4</v>
      </c>
      <c r="C544" t="s">
        <v>57</v>
      </c>
      <c r="D544" t="s">
        <v>124</v>
      </c>
    </row>
    <row r="545" spans="1:4" x14ac:dyDescent="0.3">
      <c r="A545">
        <v>86</v>
      </c>
      <c r="B545" t="s">
        <v>4</v>
      </c>
      <c r="C545" t="s">
        <v>57</v>
      </c>
      <c r="D545" t="s">
        <v>336</v>
      </c>
    </row>
    <row r="546" spans="1:4" x14ac:dyDescent="0.3">
      <c r="A546">
        <v>86</v>
      </c>
      <c r="B546" t="s">
        <v>4</v>
      </c>
      <c r="C546" t="s">
        <v>57</v>
      </c>
      <c r="D546" t="s">
        <v>125</v>
      </c>
    </row>
    <row r="547" spans="1:4" x14ac:dyDescent="0.3">
      <c r="A547">
        <v>86</v>
      </c>
      <c r="B547" t="s">
        <v>4</v>
      </c>
      <c r="C547" t="s">
        <v>57</v>
      </c>
      <c r="D547" t="s">
        <v>172</v>
      </c>
    </row>
    <row r="548" spans="1:4" x14ac:dyDescent="0.3">
      <c r="A548">
        <v>86</v>
      </c>
      <c r="B548" t="s">
        <v>4</v>
      </c>
      <c r="C548" t="s">
        <v>57</v>
      </c>
      <c r="D548" t="s">
        <v>127</v>
      </c>
    </row>
    <row r="549" spans="1:4" x14ac:dyDescent="0.3">
      <c r="A549">
        <v>87</v>
      </c>
      <c r="B549" t="s">
        <v>9</v>
      </c>
      <c r="C549" t="s">
        <v>57</v>
      </c>
      <c r="D549" t="s">
        <v>124</v>
      </c>
    </row>
    <row r="550" spans="1:4" x14ac:dyDescent="0.3">
      <c r="A550">
        <v>87</v>
      </c>
      <c r="B550" t="s">
        <v>9</v>
      </c>
      <c r="C550" t="s">
        <v>57</v>
      </c>
      <c r="D550" t="s">
        <v>136</v>
      </c>
    </row>
    <row r="551" spans="1:4" x14ac:dyDescent="0.3">
      <c r="A551">
        <v>87</v>
      </c>
      <c r="B551" t="s">
        <v>9</v>
      </c>
      <c r="C551" t="s">
        <v>57</v>
      </c>
      <c r="D551" t="s">
        <v>163</v>
      </c>
    </row>
    <row r="552" spans="1:4" x14ac:dyDescent="0.3">
      <c r="A552">
        <v>87</v>
      </c>
      <c r="B552" t="s">
        <v>9</v>
      </c>
      <c r="C552" t="s">
        <v>57</v>
      </c>
      <c r="D552" t="s">
        <v>135</v>
      </c>
    </row>
    <row r="553" spans="1:4" x14ac:dyDescent="0.3">
      <c r="A553">
        <v>87</v>
      </c>
      <c r="B553" t="s">
        <v>9</v>
      </c>
      <c r="C553" t="s">
        <v>57</v>
      </c>
      <c r="D553" t="s">
        <v>134</v>
      </c>
    </row>
    <row r="554" spans="1:4" x14ac:dyDescent="0.3">
      <c r="A554">
        <v>88</v>
      </c>
      <c r="B554" t="s">
        <v>4</v>
      </c>
      <c r="C554" t="s">
        <v>57</v>
      </c>
      <c r="D554" t="s">
        <v>124</v>
      </c>
    </row>
    <row r="555" spans="1:4" x14ac:dyDescent="0.3">
      <c r="A555">
        <v>88</v>
      </c>
      <c r="B555" t="s">
        <v>4</v>
      </c>
      <c r="C555" t="s">
        <v>57</v>
      </c>
      <c r="D555" t="s">
        <v>336</v>
      </c>
    </row>
    <row r="556" spans="1:4" x14ac:dyDescent="0.3">
      <c r="A556">
        <v>88</v>
      </c>
      <c r="B556" t="s">
        <v>4</v>
      </c>
      <c r="C556" t="s">
        <v>57</v>
      </c>
      <c r="D556" t="s">
        <v>130</v>
      </c>
    </row>
    <row r="557" spans="1:4" x14ac:dyDescent="0.3">
      <c r="A557">
        <v>88</v>
      </c>
      <c r="B557" t="s">
        <v>4</v>
      </c>
      <c r="C557" t="s">
        <v>57</v>
      </c>
      <c r="D557" t="s">
        <v>147</v>
      </c>
    </row>
    <row r="558" spans="1:4" x14ac:dyDescent="0.3">
      <c r="A558">
        <v>88</v>
      </c>
      <c r="B558" t="s">
        <v>4</v>
      </c>
      <c r="C558" t="s">
        <v>57</v>
      </c>
      <c r="D558" t="s">
        <v>147</v>
      </c>
    </row>
    <row r="559" spans="1:4" x14ac:dyDescent="0.3">
      <c r="A559">
        <v>88</v>
      </c>
      <c r="B559" t="s">
        <v>4</v>
      </c>
      <c r="C559" t="s">
        <v>57</v>
      </c>
      <c r="D559" t="s">
        <v>168</v>
      </c>
    </row>
    <row r="560" spans="1:4" x14ac:dyDescent="0.3">
      <c r="A560">
        <v>88</v>
      </c>
      <c r="B560" t="s">
        <v>4</v>
      </c>
      <c r="C560" t="s">
        <v>57</v>
      </c>
      <c r="D560" t="s">
        <v>156</v>
      </c>
    </row>
    <row r="561" spans="1:4" x14ac:dyDescent="0.3">
      <c r="A561">
        <v>88</v>
      </c>
      <c r="B561" t="s">
        <v>4</v>
      </c>
      <c r="C561" t="s">
        <v>57</v>
      </c>
      <c r="D561" t="s">
        <v>158</v>
      </c>
    </row>
    <row r="562" spans="1:4" x14ac:dyDescent="0.3">
      <c r="A562">
        <v>88</v>
      </c>
      <c r="B562" t="s">
        <v>4</v>
      </c>
      <c r="C562" t="s">
        <v>57</v>
      </c>
      <c r="D562" t="s">
        <v>159</v>
      </c>
    </row>
    <row r="563" spans="1:4" x14ac:dyDescent="0.3">
      <c r="A563">
        <v>88</v>
      </c>
      <c r="B563" t="s">
        <v>4</v>
      </c>
      <c r="C563" t="s">
        <v>57</v>
      </c>
      <c r="D563" t="s">
        <v>133</v>
      </c>
    </row>
    <row r="564" spans="1:4" x14ac:dyDescent="0.3">
      <c r="A564">
        <v>88</v>
      </c>
      <c r="B564" t="s">
        <v>4</v>
      </c>
      <c r="C564" t="s">
        <v>57</v>
      </c>
      <c r="D564" t="s">
        <v>132</v>
      </c>
    </row>
    <row r="565" spans="1:4" x14ac:dyDescent="0.3">
      <c r="A565">
        <v>88</v>
      </c>
      <c r="B565" t="s">
        <v>4</v>
      </c>
      <c r="C565" t="s">
        <v>57</v>
      </c>
      <c r="D565" t="s">
        <v>149</v>
      </c>
    </row>
    <row r="566" spans="1:4" x14ac:dyDescent="0.3">
      <c r="A566">
        <v>88</v>
      </c>
      <c r="B566" t="s">
        <v>4</v>
      </c>
      <c r="C566" t="s">
        <v>57</v>
      </c>
      <c r="D566" t="s">
        <v>150</v>
      </c>
    </row>
    <row r="567" spans="1:4" x14ac:dyDescent="0.3">
      <c r="A567">
        <v>88</v>
      </c>
      <c r="B567" t="s">
        <v>4</v>
      </c>
      <c r="C567" t="s">
        <v>57</v>
      </c>
      <c r="D567" t="s">
        <v>128</v>
      </c>
    </row>
    <row r="568" spans="1:4" x14ac:dyDescent="0.3">
      <c r="A568">
        <v>89</v>
      </c>
      <c r="B568" t="s">
        <v>5</v>
      </c>
      <c r="C568" t="s">
        <v>57</v>
      </c>
      <c r="D568" t="s">
        <v>124</v>
      </c>
    </row>
    <row r="569" spans="1:4" x14ac:dyDescent="0.3">
      <c r="A569">
        <v>89</v>
      </c>
      <c r="B569" t="s">
        <v>5</v>
      </c>
      <c r="C569" t="s">
        <v>57</v>
      </c>
      <c r="D569" t="s">
        <v>136</v>
      </c>
    </row>
    <row r="570" spans="1:4" x14ac:dyDescent="0.3">
      <c r="A570">
        <v>89</v>
      </c>
      <c r="B570" t="s">
        <v>5</v>
      </c>
      <c r="C570" t="s">
        <v>57</v>
      </c>
      <c r="D570" t="s">
        <v>130</v>
      </c>
    </row>
    <row r="571" spans="1:4" x14ac:dyDescent="0.3">
      <c r="A571">
        <v>89</v>
      </c>
      <c r="B571" t="s">
        <v>5</v>
      </c>
      <c r="C571" t="s">
        <v>57</v>
      </c>
      <c r="D571" t="s">
        <v>129</v>
      </c>
    </row>
    <row r="572" spans="1:4" x14ac:dyDescent="0.3">
      <c r="A572">
        <v>89</v>
      </c>
      <c r="B572" t="s">
        <v>5</v>
      </c>
      <c r="C572" t="s">
        <v>57</v>
      </c>
      <c r="D572" t="s">
        <v>164</v>
      </c>
    </row>
    <row r="573" spans="1:4" x14ac:dyDescent="0.3">
      <c r="A573">
        <v>89</v>
      </c>
      <c r="B573" t="s">
        <v>5</v>
      </c>
      <c r="C573" t="s">
        <v>57</v>
      </c>
      <c r="D573" t="s">
        <v>192</v>
      </c>
    </row>
    <row r="574" spans="1:4" x14ac:dyDescent="0.3">
      <c r="A574">
        <v>89</v>
      </c>
      <c r="B574" t="s">
        <v>5</v>
      </c>
      <c r="C574" t="s">
        <v>57</v>
      </c>
      <c r="D574" t="s">
        <v>166</v>
      </c>
    </row>
    <row r="575" spans="1:4" x14ac:dyDescent="0.3">
      <c r="A575">
        <v>89</v>
      </c>
      <c r="B575" t="s">
        <v>5</v>
      </c>
      <c r="C575" t="s">
        <v>57</v>
      </c>
      <c r="D575" t="s">
        <v>172</v>
      </c>
    </row>
    <row r="576" spans="1:4" x14ac:dyDescent="0.3">
      <c r="A576">
        <v>89</v>
      </c>
      <c r="B576" t="s">
        <v>5</v>
      </c>
      <c r="C576" t="s">
        <v>57</v>
      </c>
      <c r="D576" t="s">
        <v>148</v>
      </c>
    </row>
    <row r="577" spans="1:4" x14ac:dyDescent="0.3">
      <c r="A577">
        <v>89</v>
      </c>
      <c r="B577" t="s">
        <v>5</v>
      </c>
      <c r="C577" t="s">
        <v>57</v>
      </c>
      <c r="D577" t="s">
        <v>125</v>
      </c>
    </row>
    <row r="578" spans="1:4" x14ac:dyDescent="0.3">
      <c r="A578">
        <v>89</v>
      </c>
      <c r="B578" t="s">
        <v>5</v>
      </c>
      <c r="C578" t="s">
        <v>57</v>
      </c>
      <c r="D578" t="s">
        <v>133</v>
      </c>
    </row>
    <row r="579" spans="1:4" x14ac:dyDescent="0.3">
      <c r="A579">
        <v>89</v>
      </c>
      <c r="B579" t="s">
        <v>5</v>
      </c>
      <c r="C579" t="s">
        <v>57</v>
      </c>
      <c r="D579" t="s">
        <v>126</v>
      </c>
    </row>
    <row r="580" spans="1:4" x14ac:dyDescent="0.3">
      <c r="A580">
        <v>89</v>
      </c>
      <c r="B580" t="s">
        <v>5</v>
      </c>
      <c r="C580" t="s">
        <v>57</v>
      </c>
      <c r="D580" t="s">
        <v>132</v>
      </c>
    </row>
    <row r="581" spans="1:4" x14ac:dyDescent="0.3">
      <c r="A581">
        <v>89</v>
      </c>
      <c r="B581" t="s">
        <v>5</v>
      </c>
      <c r="C581" t="s">
        <v>57</v>
      </c>
      <c r="D581" t="s">
        <v>131</v>
      </c>
    </row>
    <row r="582" spans="1:4" x14ac:dyDescent="0.3">
      <c r="A582">
        <v>89</v>
      </c>
      <c r="B582" t="s">
        <v>5</v>
      </c>
      <c r="C582" t="s">
        <v>57</v>
      </c>
      <c r="D582" t="s">
        <v>154</v>
      </c>
    </row>
    <row r="583" spans="1:4" x14ac:dyDescent="0.3">
      <c r="A583">
        <v>89</v>
      </c>
      <c r="B583" t="s">
        <v>5</v>
      </c>
      <c r="C583" t="s">
        <v>57</v>
      </c>
      <c r="D583" t="s">
        <v>127</v>
      </c>
    </row>
    <row r="584" spans="1:4" x14ac:dyDescent="0.3">
      <c r="A584">
        <v>89</v>
      </c>
      <c r="B584" t="s">
        <v>5</v>
      </c>
      <c r="C584" t="s">
        <v>57</v>
      </c>
      <c r="D584" t="s">
        <v>211</v>
      </c>
    </row>
    <row r="585" spans="1:4" x14ac:dyDescent="0.3">
      <c r="A585">
        <v>89</v>
      </c>
      <c r="B585" t="s">
        <v>5</v>
      </c>
      <c r="C585" t="s">
        <v>57</v>
      </c>
      <c r="D585" t="s">
        <v>128</v>
      </c>
    </row>
    <row r="586" spans="1:4" x14ac:dyDescent="0.3">
      <c r="A586">
        <v>89</v>
      </c>
      <c r="B586" t="s">
        <v>5</v>
      </c>
      <c r="C586" t="s">
        <v>57</v>
      </c>
      <c r="D586" t="s">
        <v>200</v>
      </c>
    </row>
    <row r="587" spans="1:4" x14ac:dyDescent="0.3">
      <c r="A587">
        <v>89</v>
      </c>
      <c r="B587" t="s">
        <v>5</v>
      </c>
      <c r="C587" t="s">
        <v>57</v>
      </c>
      <c r="D587" t="s">
        <v>171</v>
      </c>
    </row>
    <row r="588" spans="1:4" x14ac:dyDescent="0.3">
      <c r="A588">
        <v>90</v>
      </c>
      <c r="B588" t="s">
        <v>8</v>
      </c>
      <c r="C588" t="s">
        <v>57</v>
      </c>
      <c r="D588" t="s">
        <v>123</v>
      </c>
    </row>
    <row r="589" spans="1:4" x14ac:dyDescent="0.3">
      <c r="A589">
        <v>90</v>
      </c>
      <c r="B589" t="s">
        <v>8</v>
      </c>
      <c r="C589" t="s">
        <v>57</v>
      </c>
      <c r="D589" t="s">
        <v>130</v>
      </c>
    </row>
    <row r="590" spans="1:4" x14ac:dyDescent="0.3">
      <c r="A590">
        <v>90</v>
      </c>
      <c r="B590" t="s">
        <v>8</v>
      </c>
      <c r="C590" t="s">
        <v>57</v>
      </c>
      <c r="D590" t="s">
        <v>163</v>
      </c>
    </row>
    <row r="591" spans="1:4" x14ac:dyDescent="0.3">
      <c r="A591">
        <v>90</v>
      </c>
      <c r="B591" t="s">
        <v>8</v>
      </c>
      <c r="C591" t="s">
        <v>57</v>
      </c>
      <c r="D591" t="s">
        <v>124</v>
      </c>
    </row>
    <row r="592" spans="1:4" x14ac:dyDescent="0.3">
      <c r="A592">
        <v>90</v>
      </c>
      <c r="B592" t="s">
        <v>8</v>
      </c>
      <c r="C592" t="s">
        <v>57</v>
      </c>
      <c r="D592" t="s">
        <v>125</v>
      </c>
    </row>
    <row r="593" spans="1:4" x14ac:dyDescent="0.3">
      <c r="A593">
        <v>90</v>
      </c>
      <c r="B593" t="s">
        <v>8</v>
      </c>
      <c r="C593" t="s">
        <v>57</v>
      </c>
      <c r="D593" t="s">
        <v>132</v>
      </c>
    </row>
    <row r="594" spans="1:4" x14ac:dyDescent="0.3">
      <c r="A594">
        <v>90</v>
      </c>
      <c r="B594" t="s">
        <v>8</v>
      </c>
      <c r="C594" t="s">
        <v>57</v>
      </c>
      <c r="D594" t="s">
        <v>133</v>
      </c>
    </row>
    <row r="595" spans="1:4" x14ac:dyDescent="0.3">
      <c r="A595">
        <v>90</v>
      </c>
      <c r="B595" t="s">
        <v>8</v>
      </c>
      <c r="C595" t="s">
        <v>57</v>
      </c>
      <c r="D595" t="s">
        <v>131</v>
      </c>
    </row>
    <row r="596" spans="1:4" x14ac:dyDescent="0.3">
      <c r="A596">
        <v>90</v>
      </c>
      <c r="B596" t="s">
        <v>8</v>
      </c>
      <c r="C596" t="s">
        <v>57</v>
      </c>
      <c r="D596" t="s">
        <v>154</v>
      </c>
    </row>
    <row r="597" spans="1:4" x14ac:dyDescent="0.3">
      <c r="A597">
        <v>91</v>
      </c>
      <c r="B597" t="s">
        <v>9</v>
      </c>
      <c r="C597" t="s">
        <v>48</v>
      </c>
      <c r="D597" t="s">
        <v>124</v>
      </c>
    </row>
    <row r="598" spans="1:4" x14ac:dyDescent="0.3">
      <c r="A598">
        <v>91</v>
      </c>
      <c r="B598" t="s">
        <v>9</v>
      </c>
      <c r="C598" t="s">
        <v>48</v>
      </c>
      <c r="D598" t="s">
        <v>336</v>
      </c>
    </row>
    <row r="599" spans="1:4" x14ac:dyDescent="0.3">
      <c r="A599">
        <v>91</v>
      </c>
      <c r="B599" t="s">
        <v>9</v>
      </c>
      <c r="C599" t="s">
        <v>48</v>
      </c>
      <c r="D599" t="s">
        <v>125</v>
      </c>
    </row>
    <row r="600" spans="1:4" x14ac:dyDescent="0.3">
      <c r="A600">
        <v>92</v>
      </c>
      <c r="B600" t="s">
        <v>9</v>
      </c>
      <c r="C600" t="s">
        <v>57</v>
      </c>
      <c r="D600" t="s">
        <v>124</v>
      </c>
    </row>
    <row r="601" spans="1:4" x14ac:dyDescent="0.3">
      <c r="A601">
        <v>92</v>
      </c>
      <c r="B601" t="s">
        <v>9</v>
      </c>
      <c r="C601" t="s">
        <v>57</v>
      </c>
      <c r="D601" t="s">
        <v>336</v>
      </c>
    </row>
    <row r="602" spans="1:4" x14ac:dyDescent="0.3">
      <c r="A602">
        <v>93</v>
      </c>
      <c r="B602" t="s">
        <v>5</v>
      </c>
      <c r="C602" t="s">
        <v>57</v>
      </c>
      <c r="D602" t="s">
        <v>124</v>
      </c>
    </row>
    <row r="603" spans="1:4" x14ac:dyDescent="0.3">
      <c r="A603">
        <v>93</v>
      </c>
      <c r="B603" t="s">
        <v>5</v>
      </c>
      <c r="C603" t="s">
        <v>57</v>
      </c>
      <c r="D603" t="s">
        <v>136</v>
      </c>
    </row>
    <row r="604" spans="1:4" x14ac:dyDescent="0.3">
      <c r="A604">
        <v>93</v>
      </c>
      <c r="B604" t="s">
        <v>5</v>
      </c>
      <c r="C604" t="s">
        <v>57</v>
      </c>
      <c r="D604" t="s">
        <v>163</v>
      </c>
    </row>
    <row r="605" spans="1:4" x14ac:dyDescent="0.3">
      <c r="A605">
        <v>93</v>
      </c>
      <c r="B605" t="s">
        <v>5</v>
      </c>
      <c r="C605" t="s">
        <v>57</v>
      </c>
      <c r="D605" t="s">
        <v>135</v>
      </c>
    </row>
    <row r="606" spans="1:4" x14ac:dyDescent="0.3">
      <c r="A606">
        <v>93</v>
      </c>
      <c r="B606" t="s">
        <v>5</v>
      </c>
      <c r="C606" t="s">
        <v>57</v>
      </c>
      <c r="D606" t="s">
        <v>134</v>
      </c>
    </row>
    <row r="607" spans="1:4" x14ac:dyDescent="0.3">
      <c r="A607">
        <v>93</v>
      </c>
      <c r="B607" t="s">
        <v>5</v>
      </c>
      <c r="C607" t="s">
        <v>57</v>
      </c>
      <c r="D607" t="s">
        <v>140</v>
      </c>
    </row>
    <row r="608" spans="1:4" x14ac:dyDescent="0.3">
      <c r="A608">
        <v>93</v>
      </c>
      <c r="B608" t="s">
        <v>5</v>
      </c>
      <c r="C608" t="s">
        <v>57</v>
      </c>
      <c r="D608" t="s">
        <v>180</v>
      </c>
    </row>
    <row r="609" spans="1:4" x14ac:dyDescent="0.3">
      <c r="A609">
        <v>93</v>
      </c>
      <c r="B609" t="s">
        <v>5</v>
      </c>
      <c r="C609" t="s">
        <v>57</v>
      </c>
      <c r="D609" t="s">
        <v>181</v>
      </c>
    </row>
    <row r="610" spans="1:4" x14ac:dyDescent="0.3">
      <c r="A610">
        <v>94</v>
      </c>
      <c r="B610" t="s">
        <v>5</v>
      </c>
      <c r="C610" t="s">
        <v>57</v>
      </c>
      <c r="D610" t="s">
        <v>159</v>
      </c>
    </row>
    <row r="611" spans="1:4" x14ac:dyDescent="0.3">
      <c r="A611">
        <v>95</v>
      </c>
      <c r="B611" t="s">
        <v>4</v>
      </c>
      <c r="C611" t="s">
        <v>57</v>
      </c>
      <c r="D611" t="s">
        <v>123</v>
      </c>
    </row>
    <row r="612" spans="1:4" x14ac:dyDescent="0.3">
      <c r="A612">
        <v>95</v>
      </c>
      <c r="B612" t="s">
        <v>4</v>
      </c>
      <c r="C612" t="s">
        <v>57</v>
      </c>
      <c r="D612" t="s">
        <v>148</v>
      </c>
    </row>
    <row r="613" spans="1:4" x14ac:dyDescent="0.3">
      <c r="A613">
        <v>95</v>
      </c>
      <c r="B613" t="s">
        <v>4</v>
      </c>
      <c r="C613" t="s">
        <v>57</v>
      </c>
      <c r="D613" t="s">
        <v>127</v>
      </c>
    </row>
    <row r="614" spans="1:4" x14ac:dyDescent="0.3">
      <c r="A614">
        <v>97</v>
      </c>
      <c r="B614" t="s">
        <v>9</v>
      </c>
      <c r="C614" t="s">
        <v>57</v>
      </c>
      <c r="D614" t="s">
        <v>124</v>
      </c>
    </row>
    <row r="615" spans="1:4" x14ac:dyDescent="0.3">
      <c r="A615">
        <v>97</v>
      </c>
      <c r="B615" t="s">
        <v>9</v>
      </c>
      <c r="C615" t="s">
        <v>57</v>
      </c>
      <c r="D615" t="s">
        <v>130</v>
      </c>
    </row>
    <row r="616" spans="1:4" x14ac:dyDescent="0.3">
      <c r="A616">
        <v>97</v>
      </c>
      <c r="B616" t="s">
        <v>9</v>
      </c>
      <c r="C616" t="s">
        <v>57</v>
      </c>
      <c r="D616" t="s">
        <v>136</v>
      </c>
    </row>
    <row r="617" spans="1:4" x14ac:dyDescent="0.3">
      <c r="A617">
        <v>97</v>
      </c>
      <c r="B617" t="s">
        <v>9</v>
      </c>
      <c r="C617" t="s">
        <v>57</v>
      </c>
      <c r="D617" t="s">
        <v>153</v>
      </c>
    </row>
    <row r="618" spans="1:4" x14ac:dyDescent="0.3">
      <c r="A618">
        <v>97</v>
      </c>
      <c r="B618" t="s">
        <v>9</v>
      </c>
      <c r="C618" t="s">
        <v>57</v>
      </c>
      <c r="D618" t="s">
        <v>336</v>
      </c>
    </row>
    <row r="619" spans="1:4" x14ac:dyDescent="0.3">
      <c r="A619">
        <v>97</v>
      </c>
      <c r="B619" t="s">
        <v>9</v>
      </c>
      <c r="C619" t="s">
        <v>57</v>
      </c>
      <c r="D619" t="s">
        <v>172</v>
      </c>
    </row>
    <row r="620" spans="1:4" x14ac:dyDescent="0.3">
      <c r="A620">
        <v>97</v>
      </c>
      <c r="B620" t="s">
        <v>9</v>
      </c>
      <c r="C620" t="s">
        <v>57</v>
      </c>
      <c r="D620" t="s">
        <v>132</v>
      </c>
    </row>
    <row r="621" spans="1:4" x14ac:dyDescent="0.3">
      <c r="A621">
        <v>97</v>
      </c>
      <c r="B621" t="s">
        <v>9</v>
      </c>
      <c r="C621" t="s">
        <v>57</v>
      </c>
      <c r="D621" t="s">
        <v>126</v>
      </c>
    </row>
    <row r="622" spans="1:4" x14ac:dyDescent="0.3">
      <c r="A622">
        <v>97</v>
      </c>
      <c r="B622" t="s">
        <v>9</v>
      </c>
      <c r="C622" t="s">
        <v>57</v>
      </c>
      <c r="D622" t="s">
        <v>140</v>
      </c>
    </row>
    <row r="623" spans="1:4" x14ac:dyDescent="0.3">
      <c r="A623">
        <v>97</v>
      </c>
      <c r="B623" t="s">
        <v>9</v>
      </c>
      <c r="C623" t="s">
        <v>57</v>
      </c>
      <c r="D623" t="s">
        <v>197</v>
      </c>
    </row>
    <row r="624" spans="1:4" x14ac:dyDescent="0.3">
      <c r="A624">
        <v>98</v>
      </c>
      <c r="B624" t="s">
        <v>4</v>
      </c>
      <c r="C624" t="s">
        <v>57</v>
      </c>
      <c r="D624" t="s">
        <v>123</v>
      </c>
    </row>
    <row r="625" spans="1:4" x14ac:dyDescent="0.3">
      <c r="A625">
        <v>98</v>
      </c>
      <c r="B625" t="s">
        <v>4</v>
      </c>
      <c r="C625" t="s">
        <v>57</v>
      </c>
      <c r="D625" t="s">
        <v>337</v>
      </c>
    </row>
    <row r="626" spans="1:4" x14ac:dyDescent="0.3">
      <c r="A626">
        <v>98</v>
      </c>
      <c r="B626" t="s">
        <v>4</v>
      </c>
      <c r="C626" t="s">
        <v>57</v>
      </c>
      <c r="D626" t="s">
        <v>125</v>
      </c>
    </row>
    <row r="627" spans="1:4" x14ac:dyDescent="0.3">
      <c r="A627">
        <v>99</v>
      </c>
      <c r="B627" t="s">
        <v>10</v>
      </c>
      <c r="C627" t="s">
        <v>26</v>
      </c>
      <c r="D627" t="s">
        <v>123</v>
      </c>
    </row>
    <row r="628" spans="1:4" x14ac:dyDescent="0.3">
      <c r="A628">
        <v>99</v>
      </c>
      <c r="B628" t="s">
        <v>10</v>
      </c>
      <c r="C628" t="s">
        <v>26</v>
      </c>
      <c r="D628" t="s">
        <v>335</v>
      </c>
    </row>
    <row r="629" spans="1:4" x14ac:dyDescent="0.3">
      <c r="A629">
        <v>99</v>
      </c>
      <c r="B629" t="s">
        <v>10</v>
      </c>
      <c r="C629" t="s">
        <v>26</v>
      </c>
      <c r="D629" t="s">
        <v>161</v>
      </c>
    </row>
    <row r="630" spans="1:4" x14ac:dyDescent="0.3">
      <c r="A630">
        <v>100</v>
      </c>
      <c r="B630" t="s">
        <v>4</v>
      </c>
      <c r="C630" t="s">
        <v>57</v>
      </c>
      <c r="D630" t="s">
        <v>123</v>
      </c>
    </row>
    <row r="631" spans="1:4" x14ac:dyDescent="0.3">
      <c r="A631">
        <v>100</v>
      </c>
      <c r="B631" t="s">
        <v>4</v>
      </c>
      <c r="C631" t="s">
        <v>57</v>
      </c>
      <c r="D631" t="s">
        <v>130</v>
      </c>
    </row>
    <row r="632" spans="1:4" x14ac:dyDescent="0.3">
      <c r="A632">
        <v>100</v>
      </c>
      <c r="B632" t="s">
        <v>4</v>
      </c>
      <c r="C632" t="s">
        <v>57</v>
      </c>
      <c r="D632" t="s">
        <v>337</v>
      </c>
    </row>
    <row r="633" spans="1:4" x14ac:dyDescent="0.3">
      <c r="A633">
        <v>100</v>
      </c>
      <c r="B633" t="s">
        <v>4</v>
      </c>
      <c r="C633" t="s">
        <v>57</v>
      </c>
      <c r="D633" t="s">
        <v>146</v>
      </c>
    </row>
    <row r="634" spans="1:4" x14ac:dyDescent="0.3">
      <c r="A634">
        <v>100</v>
      </c>
      <c r="B634" t="s">
        <v>4</v>
      </c>
      <c r="C634" t="s">
        <v>57</v>
      </c>
      <c r="D634" t="s">
        <v>128</v>
      </c>
    </row>
    <row r="635" spans="1:4" x14ac:dyDescent="0.3">
      <c r="A635">
        <v>101</v>
      </c>
      <c r="B635" t="s">
        <v>4</v>
      </c>
      <c r="C635" t="s">
        <v>57</v>
      </c>
      <c r="D635" t="s">
        <v>124</v>
      </c>
    </row>
    <row r="636" spans="1:4" x14ac:dyDescent="0.3">
      <c r="A636">
        <v>101</v>
      </c>
      <c r="B636" t="s">
        <v>4</v>
      </c>
      <c r="C636" t="s">
        <v>57</v>
      </c>
      <c r="D636" t="s">
        <v>130</v>
      </c>
    </row>
    <row r="637" spans="1:4" x14ac:dyDescent="0.3">
      <c r="A637">
        <v>101</v>
      </c>
      <c r="B637" t="s">
        <v>4</v>
      </c>
      <c r="C637" t="s">
        <v>57</v>
      </c>
      <c r="D637" t="s">
        <v>336</v>
      </c>
    </row>
    <row r="638" spans="1:4" x14ac:dyDescent="0.3">
      <c r="A638">
        <v>101</v>
      </c>
      <c r="B638" t="s">
        <v>4</v>
      </c>
      <c r="C638" t="s">
        <v>57</v>
      </c>
      <c r="D638" t="s">
        <v>212</v>
      </c>
    </row>
    <row r="639" spans="1:4" x14ac:dyDescent="0.3">
      <c r="A639">
        <v>101</v>
      </c>
      <c r="B639" t="s">
        <v>4</v>
      </c>
      <c r="C639" t="s">
        <v>57</v>
      </c>
      <c r="D639" t="s">
        <v>163</v>
      </c>
    </row>
    <row r="640" spans="1:4" x14ac:dyDescent="0.3">
      <c r="A640">
        <v>101</v>
      </c>
      <c r="B640" t="s">
        <v>4</v>
      </c>
      <c r="C640" t="s">
        <v>57</v>
      </c>
      <c r="D640" t="s">
        <v>129</v>
      </c>
    </row>
    <row r="641" spans="1:4" x14ac:dyDescent="0.3">
      <c r="A641">
        <v>101</v>
      </c>
      <c r="B641" t="s">
        <v>4</v>
      </c>
      <c r="C641" t="s">
        <v>57</v>
      </c>
      <c r="D641" t="s">
        <v>125</v>
      </c>
    </row>
    <row r="642" spans="1:4" x14ac:dyDescent="0.3">
      <c r="A642">
        <v>101</v>
      </c>
      <c r="B642" t="s">
        <v>4</v>
      </c>
      <c r="C642" t="s">
        <v>57</v>
      </c>
      <c r="D642" t="s">
        <v>138</v>
      </c>
    </row>
    <row r="643" spans="1:4" x14ac:dyDescent="0.3">
      <c r="A643">
        <v>101</v>
      </c>
      <c r="B643" t="s">
        <v>4</v>
      </c>
      <c r="C643" t="s">
        <v>57</v>
      </c>
      <c r="D643" t="s">
        <v>131</v>
      </c>
    </row>
    <row r="644" spans="1:4" x14ac:dyDescent="0.3">
      <c r="A644">
        <v>101</v>
      </c>
      <c r="B644" t="s">
        <v>4</v>
      </c>
      <c r="C644" t="s">
        <v>57</v>
      </c>
      <c r="D644" t="s">
        <v>132</v>
      </c>
    </row>
    <row r="645" spans="1:4" x14ac:dyDescent="0.3">
      <c r="A645">
        <v>101</v>
      </c>
      <c r="B645" t="s">
        <v>4</v>
      </c>
      <c r="C645" t="s">
        <v>57</v>
      </c>
      <c r="D645" t="s">
        <v>149</v>
      </c>
    </row>
    <row r="646" spans="1:4" x14ac:dyDescent="0.3">
      <c r="A646">
        <v>101</v>
      </c>
      <c r="B646" t="s">
        <v>4</v>
      </c>
      <c r="C646" t="s">
        <v>57</v>
      </c>
      <c r="D646" t="s">
        <v>150</v>
      </c>
    </row>
    <row r="647" spans="1:4" x14ac:dyDescent="0.3">
      <c r="A647">
        <v>101</v>
      </c>
      <c r="B647" t="s">
        <v>4</v>
      </c>
      <c r="C647" t="s">
        <v>57</v>
      </c>
      <c r="D647" t="s">
        <v>213</v>
      </c>
    </row>
    <row r="648" spans="1:4" x14ac:dyDescent="0.3">
      <c r="A648">
        <v>103</v>
      </c>
      <c r="B648" t="s">
        <v>4</v>
      </c>
      <c r="C648" t="s">
        <v>57</v>
      </c>
      <c r="D648" t="s">
        <v>124</v>
      </c>
    </row>
    <row r="649" spans="1:4" x14ac:dyDescent="0.3">
      <c r="A649">
        <v>103</v>
      </c>
      <c r="B649" t="s">
        <v>4</v>
      </c>
      <c r="C649" t="s">
        <v>57</v>
      </c>
      <c r="D649" t="s">
        <v>336</v>
      </c>
    </row>
    <row r="650" spans="1:4" x14ac:dyDescent="0.3">
      <c r="A650">
        <v>103</v>
      </c>
      <c r="B650" t="s">
        <v>4</v>
      </c>
      <c r="C650" t="s">
        <v>57</v>
      </c>
      <c r="D650" t="s">
        <v>148</v>
      </c>
    </row>
    <row r="651" spans="1:4" x14ac:dyDescent="0.3">
      <c r="A651">
        <v>104</v>
      </c>
      <c r="B651" t="s">
        <v>5</v>
      </c>
      <c r="C651" t="s">
        <v>57</v>
      </c>
      <c r="D651" t="s">
        <v>162</v>
      </c>
    </row>
    <row r="652" spans="1:4" x14ac:dyDescent="0.3">
      <c r="A652">
        <v>104</v>
      </c>
      <c r="B652" t="s">
        <v>5</v>
      </c>
      <c r="C652" t="s">
        <v>57</v>
      </c>
      <c r="D652" t="s">
        <v>338</v>
      </c>
    </row>
    <row r="653" spans="1:4" x14ac:dyDescent="0.3">
      <c r="A653">
        <v>104</v>
      </c>
      <c r="B653" t="s">
        <v>5</v>
      </c>
      <c r="C653" t="s">
        <v>57</v>
      </c>
      <c r="D653" t="s">
        <v>130</v>
      </c>
    </row>
    <row r="654" spans="1:4" x14ac:dyDescent="0.3">
      <c r="A654">
        <v>104</v>
      </c>
      <c r="B654" t="s">
        <v>5</v>
      </c>
      <c r="C654" t="s">
        <v>57</v>
      </c>
      <c r="D654" t="s">
        <v>163</v>
      </c>
    </row>
    <row r="655" spans="1:4" x14ac:dyDescent="0.3">
      <c r="A655">
        <v>104</v>
      </c>
      <c r="B655" t="s">
        <v>5</v>
      </c>
      <c r="C655" t="s">
        <v>57</v>
      </c>
      <c r="D655" t="s">
        <v>152</v>
      </c>
    </row>
    <row r="656" spans="1:4" x14ac:dyDescent="0.3">
      <c r="A656">
        <v>104</v>
      </c>
      <c r="B656" t="s">
        <v>5</v>
      </c>
      <c r="C656" t="s">
        <v>57</v>
      </c>
      <c r="D656" t="s">
        <v>153</v>
      </c>
    </row>
    <row r="657" spans="1:4" x14ac:dyDescent="0.3">
      <c r="A657">
        <v>104</v>
      </c>
      <c r="B657" t="s">
        <v>5</v>
      </c>
      <c r="C657" t="s">
        <v>57</v>
      </c>
      <c r="D657" t="s">
        <v>147</v>
      </c>
    </row>
    <row r="658" spans="1:4" x14ac:dyDescent="0.3">
      <c r="A658">
        <v>104</v>
      </c>
      <c r="B658" t="s">
        <v>5</v>
      </c>
      <c r="C658" t="s">
        <v>57</v>
      </c>
      <c r="D658" t="s">
        <v>147</v>
      </c>
    </row>
    <row r="659" spans="1:4" x14ac:dyDescent="0.3">
      <c r="A659">
        <v>104</v>
      </c>
      <c r="B659" t="s">
        <v>5</v>
      </c>
      <c r="C659" t="s">
        <v>57</v>
      </c>
      <c r="D659" t="s">
        <v>166</v>
      </c>
    </row>
    <row r="660" spans="1:4" x14ac:dyDescent="0.3">
      <c r="A660">
        <v>104</v>
      </c>
      <c r="B660" t="s">
        <v>5</v>
      </c>
      <c r="C660" t="s">
        <v>57</v>
      </c>
      <c r="D660" t="s">
        <v>161</v>
      </c>
    </row>
    <row r="661" spans="1:4" x14ac:dyDescent="0.3">
      <c r="A661">
        <v>104</v>
      </c>
      <c r="B661" t="s">
        <v>5</v>
      </c>
      <c r="C661" t="s">
        <v>57</v>
      </c>
      <c r="D661" t="s">
        <v>127</v>
      </c>
    </row>
    <row r="662" spans="1:4" x14ac:dyDescent="0.3">
      <c r="A662">
        <v>104</v>
      </c>
      <c r="B662" t="s">
        <v>5</v>
      </c>
      <c r="C662" t="s">
        <v>57</v>
      </c>
      <c r="D662" t="s">
        <v>197</v>
      </c>
    </row>
    <row r="663" spans="1:4" x14ac:dyDescent="0.3">
      <c r="A663">
        <v>105</v>
      </c>
      <c r="B663" t="s">
        <v>4</v>
      </c>
      <c r="C663" t="s">
        <v>26</v>
      </c>
      <c r="D663" t="s">
        <v>123</v>
      </c>
    </row>
    <row r="664" spans="1:4" x14ac:dyDescent="0.3">
      <c r="A664">
        <v>105</v>
      </c>
      <c r="B664" t="s">
        <v>4</v>
      </c>
      <c r="C664" t="s">
        <v>26</v>
      </c>
      <c r="D664" t="s">
        <v>165</v>
      </c>
    </row>
    <row r="665" spans="1:4" x14ac:dyDescent="0.3">
      <c r="A665">
        <v>105</v>
      </c>
      <c r="B665" t="s">
        <v>4</v>
      </c>
      <c r="C665" t="s">
        <v>26</v>
      </c>
      <c r="D665" t="s">
        <v>124</v>
      </c>
    </row>
    <row r="666" spans="1:4" x14ac:dyDescent="0.3">
      <c r="A666">
        <v>105</v>
      </c>
      <c r="B666" t="s">
        <v>4</v>
      </c>
      <c r="C666" t="s">
        <v>26</v>
      </c>
      <c r="D666" t="s">
        <v>129</v>
      </c>
    </row>
    <row r="667" spans="1:4" x14ac:dyDescent="0.3">
      <c r="A667">
        <v>105</v>
      </c>
      <c r="B667" t="s">
        <v>4</v>
      </c>
      <c r="C667" t="s">
        <v>26</v>
      </c>
      <c r="D667" t="s">
        <v>125</v>
      </c>
    </row>
    <row r="668" spans="1:4" x14ac:dyDescent="0.3">
      <c r="A668">
        <v>105</v>
      </c>
      <c r="B668" t="s">
        <v>4</v>
      </c>
      <c r="C668" t="s">
        <v>26</v>
      </c>
      <c r="D668" t="s">
        <v>160</v>
      </c>
    </row>
    <row r="669" spans="1:4" x14ac:dyDescent="0.3">
      <c r="A669">
        <v>105</v>
      </c>
      <c r="B669" t="s">
        <v>4</v>
      </c>
      <c r="C669" t="s">
        <v>26</v>
      </c>
      <c r="D669" t="s">
        <v>133</v>
      </c>
    </row>
    <row r="670" spans="1:4" x14ac:dyDescent="0.3">
      <c r="A670">
        <v>105</v>
      </c>
      <c r="B670" t="s">
        <v>4</v>
      </c>
      <c r="C670" t="s">
        <v>26</v>
      </c>
      <c r="D670" t="s">
        <v>132</v>
      </c>
    </row>
    <row r="671" spans="1:4" x14ac:dyDescent="0.3">
      <c r="A671">
        <v>105</v>
      </c>
      <c r="B671" t="s">
        <v>4</v>
      </c>
      <c r="C671" t="s">
        <v>26</v>
      </c>
      <c r="D671" t="s">
        <v>126</v>
      </c>
    </row>
    <row r="672" spans="1:4" x14ac:dyDescent="0.3">
      <c r="A672">
        <v>105</v>
      </c>
      <c r="B672" t="s">
        <v>4</v>
      </c>
      <c r="C672" t="s">
        <v>26</v>
      </c>
      <c r="D672" t="s">
        <v>154</v>
      </c>
    </row>
    <row r="673" spans="1:4" x14ac:dyDescent="0.3">
      <c r="A673">
        <v>105</v>
      </c>
      <c r="B673" t="s">
        <v>4</v>
      </c>
      <c r="C673" t="s">
        <v>26</v>
      </c>
      <c r="D673" t="s">
        <v>149</v>
      </c>
    </row>
    <row r="674" spans="1:4" x14ac:dyDescent="0.3">
      <c r="A674">
        <v>106</v>
      </c>
      <c r="B674" t="s">
        <v>3</v>
      </c>
      <c r="C674" t="s">
        <v>57</v>
      </c>
      <c r="D674" t="s">
        <v>136</v>
      </c>
    </row>
    <row r="675" spans="1:4" x14ac:dyDescent="0.3">
      <c r="A675">
        <v>106</v>
      </c>
      <c r="B675" t="s">
        <v>3</v>
      </c>
      <c r="C675" t="s">
        <v>57</v>
      </c>
      <c r="D675" t="s">
        <v>125</v>
      </c>
    </row>
    <row r="676" spans="1:4" x14ac:dyDescent="0.3">
      <c r="A676">
        <v>106</v>
      </c>
      <c r="B676" t="s">
        <v>3</v>
      </c>
      <c r="C676" t="s">
        <v>57</v>
      </c>
      <c r="D676" t="s">
        <v>160</v>
      </c>
    </row>
    <row r="677" spans="1:4" x14ac:dyDescent="0.3">
      <c r="A677">
        <v>107</v>
      </c>
      <c r="B677" t="s">
        <v>4</v>
      </c>
      <c r="C677" t="s">
        <v>57</v>
      </c>
      <c r="D677" t="s">
        <v>129</v>
      </c>
    </row>
    <row r="678" spans="1:4" x14ac:dyDescent="0.3">
      <c r="A678">
        <v>107</v>
      </c>
      <c r="B678" t="s">
        <v>4</v>
      </c>
      <c r="C678" t="s">
        <v>57</v>
      </c>
      <c r="D678" t="s">
        <v>336</v>
      </c>
    </row>
    <row r="679" spans="1:4" x14ac:dyDescent="0.3">
      <c r="A679">
        <v>107</v>
      </c>
      <c r="B679" t="s">
        <v>4</v>
      </c>
      <c r="C679" t="s">
        <v>57</v>
      </c>
      <c r="D679" t="s">
        <v>124</v>
      </c>
    </row>
    <row r="680" spans="1:4" x14ac:dyDescent="0.3">
      <c r="A680">
        <v>107</v>
      </c>
      <c r="B680" t="s">
        <v>4</v>
      </c>
      <c r="C680" t="s">
        <v>57</v>
      </c>
      <c r="D680" t="s">
        <v>137</v>
      </c>
    </row>
    <row r="681" spans="1:4" x14ac:dyDescent="0.3">
      <c r="A681">
        <v>107</v>
      </c>
      <c r="B681" t="s">
        <v>4</v>
      </c>
      <c r="C681" t="s">
        <v>57</v>
      </c>
      <c r="D681" t="s">
        <v>125</v>
      </c>
    </row>
    <row r="682" spans="1:4" x14ac:dyDescent="0.3">
      <c r="A682">
        <v>107</v>
      </c>
      <c r="B682" t="s">
        <v>4</v>
      </c>
      <c r="C682" t="s">
        <v>57</v>
      </c>
      <c r="D682" t="s">
        <v>148</v>
      </c>
    </row>
    <row r="683" spans="1:4" x14ac:dyDescent="0.3">
      <c r="A683">
        <v>107</v>
      </c>
      <c r="B683" t="s">
        <v>4</v>
      </c>
      <c r="C683" t="s">
        <v>57</v>
      </c>
      <c r="D683" t="s">
        <v>138</v>
      </c>
    </row>
    <row r="684" spans="1:4" x14ac:dyDescent="0.3">
      <c r="A684">
        <v>107</v>
      </c>
      <c r="B684" t="s">
        <v>4</v>
      </c>
      <c r="C684" t="s">
        <v>57</v>
      </c>
      <c r="D684" t="s">
        <v>132</v>
      </c>
    </row>
    <row r="685" spans="1:4" x14ac:dyDescent="0.3">
      <c r="A685">
        <v>107</v>
      </c>
      <c r="B685" t="s">
        <v>4</v>
      </c>
      <c r="C685" t="s">
        <v>57</v>
      </c>
      <c r="D685" t="s">
        <v>154</v>
      </c>
    </row>
    <row r="686" spans="1:4" x14ac:dyDescent="0.3">
      <c r="A686">
        <v>107</v>
      </c>
      <c r="B686" t="s">
        <v>4</v>
      </c>
      <c r="C686" t="s">
        <v>57</v>
      </c>
      <c r="D686" t="s">
        <v>127</v>
      </c>
    </row>
    <row r="687" spans="1:4" x14ac:dyDescent="0.3">
      <c r="A687">
        <v>107</v>
      </c>
      <c r="B687" t="s">
        <v>4</v>
      </c>
      <c r="C687" t="s">
        <v>57</v>
      </c>
      <c r="D687" t="s">
        <v>128</v>
      </c>
    </row>
    <row r="688" spans="1:4" x14ac:dyDescent="0.3">
      <c r="A688">
        <v>107</v>
      </c>
      <c r="B688" t="s">
        <v>4</v>
      </c>
      <c r="C688" t="s">
        <v>57</v>
      </c>
      <c r="D688" t="s">
        <v>170</v>
      </c>
    </row>
    <row r="689" spans="1:4" x14ac:dyDescent="0.3">
      <c r="A689">
        <v>107</v>
      </c>
      <c r="B689" t="s">
        <v>4</v>
      </c>
      <c r="C689" t="s">
        <v>57</v>
      </c>
      <c r="D689" t="s">
        <v>149</v>
      </c>
    </row>
    <row r="690" spans="1:4" x14ac:dyDescent="0.3">
      <c r="A690">
        <v>107</v>
      </c>
      <c r="B690" t="s">
        <v>4</v>
      </c>
      <c r="C690" t="s">
        <v>57</v>
      </c>
      <c r="D690" t="s">
        <v>150</v>
      </c>
    </row>
    <row r="691" spans="1:4" x14ac:dyDescent="0.3">
      <c r="A691">
        <v>108</v>
      </c>
      <c r="B691" t="s">
        <v>3</v>
      </c>
      <c r="C691" t="s">
        <v>57</v>
      </c>
      <c r="D691" t="s">
        <v>162</v>
      </c>
    </row>
    <row r="692" spans="1:4" x14ac:dyDescent="0.3">
      <c r="A692">
        <v>108</v>
      </c>
      <c r="B692" t="s">
        <v>3</v>
      </c>
      <c r="C692" t="s">
        <v>57</v>
      </c>
      <c r="D692" t="s">
        <v>338</v>
      </c>
    </row>
    <row r="693" spans="1:4" x14ac:dyDescent="0.3">
      <c r="A693">
        <v>108</v>
      </c>
      <c r="B693" t="s">
        <v>3</v>
      </c>
      <c r="C693" t="s">
        <v>57</v>
      </c>
      <c r="D693" t="s">
        <v>124</v>
      </c>
    </row>
    <row r="694" spans="1:4" x14ac:dyDescent="0.3">
      <c r="A694">
        <v>108</v>
      </c>
      <c r="B694" t="s">
        <v>3</v>
      </c>
      <c r="C694" t="s">
        <v>57</v>
      </c>
      <c r="D694" t="s">
        <v>201</v>
      </c>
    </row>
    <row r="695" spans="1:4" x14ac:dyDescent="0.3">
      <c r="A695">
        <v>108</v>
      </c>
      <c r="B695" t="s">
        <v>3</v>
      </c>
      <c r="C695" t="s">
        <v>57</v>
      </c>
      <c r="D695" t="s">
        <v>214</v>
      </c>
    </row>
    <row r="696" spans="1:4" x14ac:dyDescent="0.3">
      <c r="A696">
        <v>108</v>
      </c>
      <c r="B696" t="s">
        <v>3</v>
      </c>
      <c r="C696" t="s">
        <v>57</v>
      </c>
      <c r="D696" t="s">
        <v>127</v>
      </c>
    </row>
    <row r="697" spans="1:4" x14ac:dyDescent="0.3">
      <c r="A697">
        <v>108</v>
      </c>
      <c r="B697" t="s">
        <v>3</v>
      </c>
      <c r="C697" t="s">
        <v>57</v>
      </c>
      <c r="D697" t="s">
        <v>161</v>
      </c>
    </row>
    <row r="698" spans="1:4" x14ac:dyDescent="0.3">
      <c r="A698">
        <v>109</v>
      </c>
      <c r="B698" t="s">
        <v>5</v>
      </c>
      <c r="C698" t="s">
        <v>26</v>
      </c>
      <c r="D698" t="s">
        <v>163</v>
      </c>
    </row>
    <row r="699" spans="1:4" x14ac:dyDescent="0.3">
      <c r="A699">
        <v>109</v>
      </c>
      <c r="B699" t="s">
        <v>5</v>
      </c>
      <c r="C699" t="s">
        <v>26</v>
      </c>
      <c r="D699" t="s">
        <v>124</v>
      </c>
    </row>
    <row r="700" spans="1:4" x14ac:dyDescent="0.3">
      <c r="A700">
        <v>109</v>
      </c>
      <c r="B700" t="s">
        <v>5</v>
      </c>
      <c r="C700" t="s">
        <v>26</v>
      </c>
      <c r="D700" t="s">
        <v>336</v>
      </c>
    </row>
    <row r="701" spans="1:4" x14ac:dyDescent="0.3">
      <c r="A701">
        <v>109</v>
      </c>
      <c r="B701" t="s">
        <v>5</v>
      </c>
      <c r="C701" t="s">
        <v>26</v>
      </c>
      <c r="D701" t="s">
        <v>172</v>
      </c>
    </row>
    <row r="702" spans="1:4" x14ac:dyDescent="0.3">
      <c r="A702">
        <v>109</v>
      </c>
      <c r="B702" t="s">
        <v>5</v>
      </c>
      <c r="C702" t="s">
        <v>26</v>
      </c>
      <c r="D702" t="s">
        <v>132</v>
      </c>
    </row>
    <row r="703" spans="1:4" x14ac:dyDescent="0.3">
      <c r="A703">
        <v>109</v>
      </c>
      <c r="B703" t="s">
        <v>5</v>
      </c>
      <c r="C703" t="s">
        <v>26</v>
      </c>
      <c r="D703" t="s">
        <v>161</v>
      </c>
    </row>
    <row r="704" spans="1:4" x14ac:dyDescent="0.3">
      <c r="A704">
        <v>109</v>
      </c>
      <c r="B704" t="s">
        <v>5</v>
      </c>
      <c r="C704" t="s">
        <v>26</v>
      </c>
      <c r="D704" t="s">
        <v>215</v>
      </c>
    </row>
    <row r="705" spans="1:4" x14ac:dyDescent="0.3">
      <c r="A705">
        <v>110</v>
      </c>
      <c r="B705" t="s">
        <v>4</v>
      </c>
      <c r="C705" t="s">
        <v>57</v>
      </c>
      <c r="D705" t="s">
        <v>123</v>
      </c>
    </row>
    <row r="706" spans="1:4" x14ac:dyDescent="0.3">
      <c r="A706">
        <v>110</v>
      </c>
      <c r="B706" t="s">
        <v>4</v>
      </c>
      <c r="C706" t="s">
        <v>57</v>
      </c>
      <c r="D706" t="s">
        <v>138</v>
      </c>
    </row>
    <row r="707" spans="1:4" x14ac:dyDescent="0.3">
      <c r="A707">
        <v>110</v>
      </c>
      <c r="B707" t="s">
        <v>4</v>
      </c>
      <c r="C707" t="s">
        <v>57</v>
      </c>
      <c r="D707" t="s">
        <v>154</v>
      </c>
    </row>
    <row r="708" spans="1:4" x14ac:dyDescent="0.3">
      <c r="A708">
        <v>111</v>
      </c>
      <c r="B708" t="s">
        <v>5</v>
      </c>
      <c r="C708" t="s">
        <v>57</v>
      </c>
      <c r="D708" t="s">
        <v>124</v>
      </c>
    </row>
    <row r="709" spans="1:4" x14ac:dyDescent="0.3">
      <c r="A709">
        <v>111</v>
      </c>
      <c r="B709" t="s">
        <v>5</v>
      </c>
      <c r="C709" t="s">
        <v>57</v>
      </c>
      <c r="D709" t="s">
        <v>336</v>
      </c>
    </row>
    <row r="710" spans="1:4" x14ac:dyDescent="0.3">
      <c r="A710">
        <v>111</v>
      </c>
      <c r="B710" t="s">
        <v>5</v>
      </c>
      <c r="C710" t="s">
        <v>57</v>
      </c>
      <c r="D710" t="s">
        <v>125</v>
      </c>
    </row>
    <row r="711" spans="1:4" x14ac:dyDescent="0.3">
      <c r="A711">
        <v>111</v>
      </c>
      <c r="B711" t="s">
        <v>5</v>
      </c>
      <c r="C711" t="s">
        <v>57</v>
      </c>
      <c r="D711" t="s">
        <v>180</v>
      </c>
    </row>
    <row r="712" spans="1:4" x14ac:dyDescent="0.3">
      <c r="A712">
        <v>111</v>
      </c>
      <c r="B712" t="s">
        <v>5</v>
      </c>
      <c r="C712" t="s">
        <v>57</v>
      </c>
      <c r="D712" t="s">
        <v>181</v>
      </c>
    </row>
    <row r="713" spans="1:4" x14ac:dyDescent="0.3">
      <c r="A713">
        <v>111</v>
      </c>
      <c r="B713" t="s">
        <v>5</v>
      </c>
      <c r="C713" t="s">
        <v>57</v>
      </c>
      <c r="D713" t="s">
        <v>143</v>
      </c>
    </row>
    <row r="714" spans="1:4" x14ac:dyDescent="0.3">
      <c r="A714">
        <v>111</v>
      </c>
      <c r="B714" t="s">
        <v>5</v>
      </c>
      <c r="C714" t="s">
        <v>57</v>
      </c>
      <c r="D714" t="s">
        <v>144</v>
      </c>
    </row>
    <row r="715" spans="1:4" x14ac:dyDescent="0.3">
      <c r="A715">
        <v>111</v>
      </c>
      <c r="B715" t="s">
        <v>5</v>
      </c>
      <c r="C715" t="s">
        <v>57</v>
      </c>
      <c r="D715" t="s">
        <v>216</v>
      </c>
    </row>
    <row r="716" spans="1:4" x14ac:dyDescent="0.3">
      <c r="A716">
        <v>111</v>
      </c>
      <c r="B716" t="s">
        <v>5</v>
      </c>
      <c r="C716" t="s">
        <v>57</v>
      </c>
      <c r="D716" t="s">
        <v>217</v>
      </c>
    </row>
    <row r="717" spans="1:4" x14ac:dyDescent="0.3">
      <c r="A717">
        <v>111</v>
      </c>
      <c r="B717" t="s">
        <v>5</v>
      </c>
      <c r="C717" t="s">
        <v>57</v>
      </c>
      <c r="D717" t="s">
        <v>134</v>
      </c>
    </row>
    <row r="718" spans="1:4" x14ac:dyDescent="0.3">
      <c r="A718">
        <v>111</v>
      </c>
      <c r="B718" t="s">
        <v>5</v>
      </c>
      <c r="C718" t="s">
        <v>57</v>
      </c>
      <c r="D718" t="s">
        <v>218</v>
      </c>
    </row>
    <row r="719" spans="1:4" x14ac:dyDescent="0.3">
      <c r="A719">
        <v>111</v>
      </c>
      <c r="B719" t="s">
        <v>5</v>
      </c>
      <c r="C719" t="s">
        <v>57</v>
      </c>
      <c r="D719" t="s">
        <v>219</v>
      </c>
    </row>
    <row r="720" spans="1:4" x14ac:dyDescent="0.3">
      <c r="A720">
        <v>112</v>
      </c>
      <c r="B720" t="s">
        <v>4</v>
      </c>
      <c r="C720" t="s">
        <v>49</v>
      </c>
      <c r="D720" t="s">
        <v>124</v>
      </c>
    </row>
    <row r="721" spans="1:4" x14ac:dyDescent="0.3">
      <c r="A721">
        <v>112</v>
      </c>
      <c r="B721" t="s">
        <v>4</v>
      </c>
      <c r="C721" t="s">
        <v>49</v>
      </c>
      <c r="D721" t="s">
        <v>336</v>
      </c>
    </row>
    <row r="722" spans="1:4" x14ac:dyDescent="0.3">
      <c r="A722">
        <v>112</v>
      </c>
      <c r="B722" t="s">
        <v>4</v>
      </c>
      <c r="C722" t="s">
        <v>49</v>
      </c>
      <c r="D722" t="s">
        <v>163</v>
      </c>
    </row>
    <row r="723" spans="1:4" x14ac:dyDescent="0.3">
      <c r="A723">
        <v>112</v>
      </c>
      <c r="B723" t="s">
        <v>4</v>
      </c>
      <c r="C723" t="s">
        <v>49</v>
      </c>
      <c r="D723" t="s">
        <v>130</v>
      </c>
    </row>
    <row r="724" spans="1:4" x14ac:dyDescent="0.3">
      <c r="A724">
        <v>112</v>
      </c>
      <c r="B724" t="s">
        <v>4</v>
      </c>
      <c r="C724" t="s">
        <v>49</v>
      </c>
      <c r="D724" t="s">
        <v>129</v>
      </c>
    </row>
    <row r="725" spans="1:4" x14ac:dyDescent="0.3">
      <c r="A725">
        <v>112</v>
      </c>
      <c r="B725" t="s">
        <v>4</v>
      </c>
      <c r="C725" t="s">
        <v>49</v>
      </c>
      <c r="D725" t="s">
        <v>147</v>
      </c>
    </row>
    <row r="726" spans="1:4" x14ac:dyDescent="0.3">
      <c r="A726">
        <v>112</v>
      </c>
      <c r="B726" t="s">
        <v>4</v>
      </c>
      <c r="C726" t="s">
        <v>49</v>
      </c>
      <c r="D726" t="s">
        <v>147</v>
      </c>
    </row>
    <row r="727" spans="1:4" x14ac:dyDescent="0.3">
      <c r="A727">
        <v>112</v>
      </c>
      <c r="B727" t="s">
        <v>4</v>
      </c>
      <c r="C727" t="s">
        <v>49</v>
      </c>
      <c r="D727" t="s">
        <v>165</v>
      </c>
    </row>
    <row r="728" spans="1:4" x14ac:dyDescent="0.3">
      <c r="A728">
        <v>112</v>
      </c>
      <c r="B728" t="s">
        <v>4</v>
      </c>
      <c r="C728" t="s">
        <v>49</v>
      </c>
      <c r="D728" t="s">
        <v>166</v>
      </c>
    </row>
    <row r="729" spans="1:4" x14ac:dyDescent="0.3">
      <c r="A729">
        <v>112</v>
      </c>
      <c r="B729" t="s">
        <v>4</v>
      </c>
      <c r="C729" t="s">
        <v>49</v>
      </c>
      <c r="D729" t="s">
        <v>158</v>
      </c>
    </row>
    <row r="730" spans="1:4" x14ac:dyDescent="0.3">
      <c r="A730">
        <v>112</v>
      </c>
      <c r="B730" t="s">
        <v>4</v>
      </c>
      <c r="C730" t="s">
        <v>49</v>
      </c>
      <c r="D730" t="s">
        <v>125</v>
      </c>
    </row>
    <row r="731" spans="1:4" x14ac:dyDescent="0.3">
      <c r="A731">
        <v>112</v>
      </c>
      <c r="B731" t="s">
        <v>4</v>
      </c>
      <c r="C731" t="s">
        <v>49</v>
      </c>
      <c r="D731" t="s">
        <v>148</v>
      </c>
    </row>
    <row r="732" spans="1:4" x14ac:dyDescent="0.3">
      <c r="A732">
        <v>112</v>
      </c>
      <c r="B732" t="s">
        <v>4</v>
      </c>
      <c r="C732" t="s">
        <v>49</v>
      </c>
      <c r="D732" t="s">
        <v>172</v>
      </c>
    </row>
    <row r="733" spans="1:4" x14ac:dyDescent="0.3">
      <c r="A733">
        <v>112</v>
      </c>
      <c r="B733" t="s">
        <v>4</v>
      </c>
      <c r="C733" t="s">
        <v>49</v>
      </c>
      <c r="D733" t="s">
        <v>160</v>
      </c>
    </row>
    <row r="734" spans="1:4" x14ac:dyDescent="0.3">
      <c r="A734">
        <v>112</v>
      </c>
      <c r="B734" t="s">
        <v>4</v>
      </c>
      <c r="C734" t="s">
        <v>49</v>
      </c>
      <c r="D734" t="s">
        <v>146</v>
      </c>
    </row>
    <row r="735" spans="1:4" x14ac:dyDescent="0.3">
      <c r="A735">
        <v>112</v>
      </c>
      <c r="B735" t="s">
        <v>4</v>
      </c>
      <c r="C735" t="s">
        <v>49</v>
      </c>
      <c r="D735" t="s">
        <v>132</v>
      </c>
    </row>
    <row r="736" spans="1:4" x14ac:dyDescent="0.3">
      <c r="A736">
        <v>112</v>
      </c>
      <c r="B736" t="s">
        <v>4</v>
      </c>
      <c r="C736" t="s">
        <v>49</v>
      </c>
      <c r="D736" t="s">
        <v>154</v>
      </c>
    </row>
    <row r="737" spans="1:4" x14ac:dyDescent="0.3">
      <c r="A737">
        <v>112</v>
      </c>
      <c r="B737" t="s">
        <v>4</v>
      </c>
      <c r="C737" t="s">
        <v>49</v>
      </c>
      <c r="D737" t="s">
        <v>133</v>
      </c>
    </row>
    <row r="738" spans="1:4" x14ac:dyDescent="0.3">
      <c r="A738">
        <v>112</v>
      </c>
      <c r="B738" t="s">
        <v>4</v>
      </c>
      <c r="C738" t="s">
        <v>49</v>
      </c>
      <c r="D738" t="s">
        <v>131</v>
      </c>
    </row>
    <row r="739" spans="1:4" x14ac:dyDescent="0.3">
      <c r="A739">
        <v>112</v>
      </c>
      <c r="B739" t="s">
        <v>4</v>
      </c>
      <c r="C739" t="s">
        <v>49</v>
      </c>
      <c r="D739" t="s">
        <v>175</v>
      </c>
    </row>
    <row r="740" spans="1:4" x14ac:dyDescent="0.3">
      <c r="A740">
        <v>112</v>
      </c>
      <c r="B740" t="s">
        <v>4</v>
      </c>
      <c r="C740" t="s">
        <v>49</v>
      </c>
      <c r="D740" t="s">
        <v>176</v>
      </c>
    </row>
    <row r="741" spans="1:4" x14ac:dyDescent="0.3">
      <c r="A741">
        <v>113</v>
      </c>
      <c r="B741" t="s">
        <v>4</v>
      </c>
      <c r="C741" t="s">
        <v>57</v>
      </c>
      <c r="D741" t="s">
        <v>123</v>
      </c>
    </row>
    <row r="742" spans="1:4" x14ac:dyDescent="0.3">
      <c r="A742">
        <v>113</v>
      </c>
      <c r="B742" t="s">
        <v>4</v>
      </c>
      <c r="C742" t="s">
        <v>57</v>
      </c>
      <c r="D742" t="s">
        <v>220</v>
      </c>
    </row>
    <row r="743" spans="1:4" x14ac:dyDescent="0.3">
      <c r="A743">
        <v>114</v>
      </c>
      <c r="B743" t="s">
        <v>4</v>
      </c>
      <c r="C743" t="s">
        <v>49</v>
      </c>
      <c r="D743" t="s">
        <v>123</v>
      </c>
    </row>
    <row r="744" spans="1:4" x14ac:dyDescent="0.3">
      <c r="A744">
        <v>114</v>
      </c>
      <c r="B744" t="s">
        <v>4</v>
      </c>
      <c r="C744" t="s">
        <v>49</v>
      </c>
      <c r="D744" t="s">
        <v>125</v>
      </c>
    </row>
    <row r="745" spans="1:4" x14ac:dyDescent="0.3">
      <c r="A745">
        <v>114</v>
      </c>
      <c r="B745" t="s">
        <v>4</v>
      </c>
      <c r="C745" t="s">
        <v>49</v>
      </c>
      <c r="D745" t="s">
        <v>186</v>
      </c>
    </row>
    <row r="746" spans="1:4" x14ac:dyDescent="0.3">
      <c r="A746">
        <v>115</v>
      </c>
      <c r="B746" t="s">
        <v>5</v>
      </c>
      <c r="C746" t="s">
        <v>57</v>
      </c>
      <c r="D746" t="s">
        <v>123</v>
      </c>
    </row>
    <row r="747" spans="1:4" x14ac:dyDescent="0.3">
      <c r="A747">
        <v>117</v>
      </c>
      <c r="B747" t="s">
        <v>5</v>
      </c>
      <c r="C747" t="s">
        <v>49</v>
      </c>
      <c r="D747" t="s">
        <v>221</v>
      </c>
    </row>
    <row r="748" spans="1:4" x14ac:dyDescent="0.3">
      <c r="A748">
        <v>117</v>
      </c>
      <c r="B748" t="s">
        <v>5</v>
      </c>
      <c r="C748" t="s">
        <v>49</v>
      </c>
      <c r="D748" t="s">
        <v>336</v>
      </c>
    </row>
    <row r="749" spans="1:4" x14ac:dyDescent="0.3">
      <c r="A749">
        <v>117</v>
      </c>
      <c r="B749" t="s">
        <v>5</v>
      </c>
      <c r="C749" t="s">
        <v>49</v>
      </c>
      <c r="D749" t="s">
        <v>136</v>
      </c>
    </row>
    <row r="750" spans="1:4" x14ac:dyDescent="0.3">
      <c r="A750">
        <v>117</v>
      </c>
      <c r="B750" t="s">
        <v>5</v>
      </c>
      <c r="C750" t="s">
        <v>49</v>
      </c>
      <c r="D750" t="s">
        <v>124</v>
      </c>
    </row>
    <row r="751" spans="1:4" x14ac:dyDescent="0.3">
      <c r="A751">
        <v>117</v>
      </c>
      <c r="B751" t="s">
        <v>5</v>
      </c>
      <c r="C751" t="s">
        <v>49</v>
      </c>
      <c r="D751" t="s">
        <v>127</v>
      </c>
    </row>
    <row r="752" spans="1:4" x14ac:dyDescent="0.3">
      <c r="A752">
        <v>117</v>
      </c>
      <c r="B752" t="s">
        <v>5</v>
      </c>
      <c r="C752" t="s">
        <v>49</v>
      </c>
      <c r="D752" t="s">
        <v>182</v>
      </c>
    </row>
    <row r="753" spans="1:4" x14ac:dyDescent="0.3">
      <c r="A753">
        <v>118</v>
      </c>
      <c r="B753" t="s">
        <v>4</v>
      </c>
      <c r="C753" t="s">
        <v>57</v>
      </c>
      <c r="D753" t="s">
        <v>163</v>
      </c>
    </row>
    <row r="754" spans="1:4" x14ac:dyDescent="0.3">
      <c r="A754">
        <v>118</v>
      </c>
      <c r="B754" t="s">
        <v>4</v>
      </c>
      <c r="C754" t="s">
        <v>57</v>
      </c>
      <c r="D754" t="s">
        <v>129</v>
      </c>
    </row>
    <row r="755" spans="1:4" x14ac:dyDescent="0.3">
      <c r="A755">
        <v>118</v>
      </c>
      <c r="B755" t="s">
        <v>4</v>
      </c>
      <c r="C755" t="s">
        <v>57</v>
      </c>
      <c r="D755" t="s">
        <v>124</v>
      </c>
    </row>
    <row r="756" spans="1:4" x14ac:dyDescent="0.3">
      <c r="A756">
        <v>118</v>
      </c>
      <c r="B756" t="s">
        <v>4</v>
      </c>
      <c r="C756" t="s">
        <v>57</v>
      </c>
      <c r="D756" t="s">
        <v>130</v>
      </c>
    </row>
    <row r="757" spans="1:4" x14ac:dyDescent="0.3">
      <c r="A757">
        <v>118</v>
      </c>
      <c r="B757" t="s">
        <v>4</v>
      </c>
      <c r="C757" t="s">
        <v>57</v>
      </c>
      <c r="D757" t="s">
        <v>191</v>
      </c>
    </row>
    <row r="758" spans="1:4" x14ac:dyDescent="0.3">
      <c r="A758">
        <v>118</v>
      </c>
      <c r="B758" t="s">
        <v>4</v>
      </c>
      <c r="C758" t="s">
        <v>57</v>
      </c>
      <c r="D758" t="s">
        <v>166</v>
      </c>
    </row>
    <row r="759" spans="1:4" x14ac:dyDescent="0.3">
      <c r="A759">
        <v>118</v>
      </c>
      <c r="B759" t="s">
        <v>4</v>
      </c>
      <c r="C759" t="s">
        <v>57</v>
      </c>
      <c r="D759" t="s">
        <v>125</v>
      </c>
    </row>
    <row r="760" spans="1:4" x14ac:dyDescent="0.3">
      <c r="A760">
        <v>118</v>
      </c>
      <c r="B760" t="s">
        <v>4</v>
      </c>
      <c r="C760" t="s">
        <v>57</v>
      </c>
      <c r="D760" t="s">
        <v>148</v>
      </c>
    </row>
    <row r="761" spans="1:4" x14ac:dyDescent="0.3">
      <c r="A761">
        <v>118</v>
      </c>
      <c r="B761" t="s">
        <v>4</v>
      </c>
      <c r="C761" t="s">
        <v>57</v>
      </c>
      <c r="D761" t="s">
        <v>160</v>
      </c>
    </row>
    <row r="762" spans="1:4" x14ac:dyDescent="0.3">
      <c r="A762">
        <v>118</v>
      </c>
      <c r="B762" t="s">
        <v>4</v>
      </c>
      <c r="C762" t="s">
        <v>57</v>
      </c>
      <c r="D762" t="s">
        <v>146</v>
      </c>
    </row>
    <row r="763" spans="1:4" x14ac:dyDescent="0.3">
      <c r="A763">
        <v>118</v>
      </c>
      <c r="B763" t="s">
        <v>4</v>
      </c>
      <c r="C763" t="s">
        <v>57</v>
      </c>
      <c r="D763" t="s">
        <v>133</v>
      </c>
    </row>
    <row r="764" spans="1:4" x14ac:dyDescent="0.3">
      <c r="A764">
        <v>118</v>
      </c>
      <c r="B764" t="s">
        <v>4</v>
      </c>
      <c r="C764" t="s">
        <v>57</v>
      </c>
      <c r="D764" t="s">
        <v>132</v>
      </c>
    </row>
    <row r="765" spans="1:4" x14ac:dyDescent="0.3">
      <c r="A765">
        <v>118</v>
      </c>
      <c r="B765" t="s">
        <v>4</v>
      </c>
      <c r="C765" t="s">
        <v>57</v>
      </c>
      <c r="D765" t="s">
        <v>154</v>
      </c>
    </row>
    <row r="766" spans="1:4" x14ac:dyDescent="0.3">
      <c r="A766">
        <v>118</v>
      </c>
      <c r="B766" t="s">
        <v>4</v>
      </c>
      <c r="C766" t="s">
        <v>57</v>
      </c>
      <c r="D766" t="s">
        <v>131</v>
      </c>
    </row>
    <row r="767" spans="1:4" x14ac:dyDescent="0.3">
      <c r="A767">
        <v>118</v>
      </c>
      <c r="B767" t="s">
        <v>4</v>
      </c>
      <c r="C767" t="s">
        <v>57</v>
      </c>
      <c r="D767" t="s">
        <v>167</v>
      </c>
    </row>
    <row r="768" spans="1:4" x14ac:dyDescent="0.3">
      <c r="A768">
        <v>119</v>
      </c>
      <c r="B768" t="s">
        <v>8</v>
      </c>
      <c r="C768" t="s">
        <v>57</v>
      </c>
      <c r="D768" t="s">
        <v>123</v>
      </c>
    </row>
    <row r="769" spans="1:4" x14ac:dyDescent="0.3">
      <c r="A769">
        <v>119</v>
      </c>
      <c r="B769" t="s">
        <v>8</v>
      </c>
      <c r="C769" t="s">
        <v>57</v>
      </c>
      <c r="D769" t="s">
        <v>124</v>
      </c>
    </row>
    <row r="770" spans="1:4" x14ac:dyDescent="0.3">
      <c r="A770">
        <v>119</v>
      </c>
      <c r="B770" t="s">
        <v>8</v>
      </c>
      <c r="C770" t="s">
        <v>57</v>
      </c>
      <c r="D770" t="s">
        <v>138</v>
      </c>
    </row>
    <row r="771" spans="1:4" x14ac:dyDescent="0.3">
      <c r="A771">
        <v>119</v>
      </c>
      <c r="B771" t="s">
        <v>8</v>
      </c>
      <c r="C771" t="s">
        <v>57</v>
      </c>
      <c r="D771" t="s">
        <v>335</v>
      </c>
    </row>
    <row r="772" spans="1:4" x14ac:dyDescent="0.3">
      <c r="A772">
        <v>119</v>
      </c>
      <c r="B772" t="s">
        <v>8</v>
      </c>
      <c r="C772" t="s">
        <v>57</v>
      </c>
      <c r="D772" t="s">
        <v>127</v>
      </c>
    </row>
    <row r="773" spans="1:4" x14ac:dyDescent="0.3">
      <c r="A773">
        <v>120</v>
      </c>
      <c r="B773" t="s">
        <v>8</v>
      </c>
      <c r="C773" t="s">
        <v>57</v>
      </c>
      <c r="D773" t="s">
        <v>123</v>
      </c>
    </row>
    <row r="774" spans="1:4" x14ac:dyDescent="0.3">
      <c r="A774">
        <v>120</v>
      </c>
      <c r="B774" t="s">
        <v>8</v>
      </c>
      <c r="C774" t="s">
        <v>57</v>
      </c>
      <c r="D774" t="s">
        <v>184</v>
      </c>
    </row>
    <row r="775" spans="1:4" x14ac:dyDescent="0.3">
      <c r="A775">
        <v>121</v>
      </c>
      <c r="B775" t="s">
        <v>4</v>
      </c>
      <c r="C775" t="s">
        <v>57</v>
      </c>
      <c r="D775" t="s">
        <v>124</v>
      </c>
    </row>
    <row r="776" spans="1:4" x14ac:dyDescent="0.3">
      <c r="A776">
        <v>121</v>
      </c>
      <c r="B776" t="s">
        <v>4</v>
      </c>
      <c r="C776" t="s">
        <v>57</v>
      </c>
      <c r="D776" t="s">
        <v>136</v>
      </c>
    </row>
    <row r="777" spans="1:4" x14ac:dyDescent="0.3">
      <c r="A777">
        <v>121</v>
      </c>
      <c r="B777" t="s">
        <v>4</v>
      </c>
      <c r="C777" t="s">
        <v>57</v>
      </c>
      <c r="D777" t="s">
        <v>148</v>
      </c>
    </row>
    <row r="778" spans="1:4" x14ac:dyDescent="0.3">
      <c r="A778">
        <v>121</v>
      </c>
      <c r="B778" t="s">
        <v>4</v>
      </c>
      <c r="C778" t="s">
        <v>57</v>
      </c>
      <c r="D778" t="s">
        <v>125</v>
      </c>
    </row>
    <row r="779" spans="1:4" x14ac:dyDescent="0.3">
      <c r="A779">
        <v>121</v>
      </c>
      <c r="B779" t="s">
        <v>4</v>
      </c>
      <c r="C779" t="s">
        <v>57</v>
      </c>
      <c r="D779" t="s">
        <v>138</v>
      </c>
    </row>
    <row r="780" spans="1:4" x14ac:dyDescent="0.3">
      <c r="A780">
        <v>121</v>
      </c>
      <c r="B780" t="s">
        <v>4</v>
      </c>
      <c r="C780" t="s">
        <v>57</v>
      </c>
      <c r="D780" t="s">
        <v>135</v>
      </c>
    </row>
    <row r="781" spans="1:4" x14ac:dyDescent="0.3">
      <c r="A781">
        <v>121</v>
      </c>
      <c r="B781" t="s">
        <v>4</v>
      </c>
      <c r="C781" t="s">
        <v>57</v>
      </c>
      <c r="D781" t="s">
        <v>133</v>
      </c>
    </row>
    <row r="782" spans="1:4" x14ac:dyDescent="0.3">
      <c r="A782">
        <v>122</v>
      </c>
      <c r="B782" t="s">
        <v>4</v>
      </c>
      <c r="C782" t="s">
        <v>57</v>
      </c>
      <c r="D782" t="s">
        <v>124</v>
      </c>
    </row>
    <row r="783" spans="1:4" x14ac:dyDescent="0.3">
      <c r="A783">
        <v>122</v>
      </c>
      <c r="B783" t="s">
        <v>4</v>
      </c>
      <c r="C783" t="s">
        <v>57</v>
      </c>
      <c r="D783" t="s">
        <v>336</v>
      </c>
    </row>
    <row r="784" spans="1:4" x14ac:dyDescent="0.3">
      <c r="A784">
        <v>122</v>
      </c>
      <c r="B784" t="s">
        <v>4</v>
      </c>
      <c r="C784" t="s">
        <v>57</v>
      </c>
      <c r="D784" t="s">
        <v>222</v>
      </c>
    </row>
    <row r="785" spans="1:4" x14ac:dyDescent="0.3">
      <c r="A785">
        <v>122</v>
      </c>
      <c r="B785" t="s">
        <v>4</v>
      </c>
      <c r="C785" t="s">
        <v>57</v>
      </c>
      <c r="D785" t="s">
        <v>337</v>
      </c>
    </row>
    <row r="786" spans="1:4" x14ac:dyDescent="0.3">
      <c r="A786">
        <v>122</v>
      </c>
      <c r="B786" t="s">
        <v>4</v>
      </c>
      <c r="C786" t="s">
        <v>57</v>
      </c>
      <c r="D786" t="s">
        <v>146</v>
      </c>
    </row>
    <row r="787" spans="1:4" x14ac:dyDescent="0.3">
      <c r="A787">
        <v>122</v>
      </c>
      <c r="B787" t="s">
        <v>4</v>
      </c>
      <c r="C787" t="s">
        <v>57</v>
      </c>
      <c r="D787" t="s">
        <v>148</v>
      </c>
    </row>
    <row r="788" spans="1:4" x14ac:dyDescent="0.3">
      <c r="A788">
        <v>122</v>
      </c>
      <c r="B788" t="s">
        <v>4</v>
      </c>
      <c r="C788" t="s">
        <v>57</v>
      </c>
      <c r="D788" t="s">
        <v>128</v>
      </c>
    </row>
    <row r="789" spans="1:4" x14ac:dyDescent="0.3">
      <c r="A789">
        <v>122</v>
      </c>
      <c r="B789" t="s">
        <v>4</v>
      </c>
      <c r="C789" t="s">
        <v>57</v>
      </c>
      <c r="D789" t="s">
        <v>187</v>
      </c>
    </row>
    <row r="790" spans="1:4" x14ac:dyDescent="0.3">
      <c r="A790">
        <v>122</v>
      </c>
      <c r="B790" t="s">
        <v>4</v>
      </c>
      <c r="C790" t="s">
        <v>57</v>
      </c>
      <c r="D790" t="s">
        <v>213</v>
      </c>
    </row>
    <row r="791" spans="1:4" x14ac:dyDescent="0.3">
      <c r="A791">
        <v>123</v>
      </c>
      <c r="B791" t="s">
        <v>4</v>
      </c>
      <c r="C791" t="s">
        <v>57</v>
      </c>
      <c r="D791" t="s">
        <v>129</v>
      </c>
    </row>
    <row r="792" spans="1:4" x14ac:dyDescent="0.3">
      <c r="A792">
        <v>123</v>
      </c>
      <c r="B792" t="s">
        <v>4</v>
      </c>
      <c r="C792" t="s">
        <v>57</v>
      </c>
      <c r="D792" t="s">
        <v>172</v>
      </c>
    </row>
    <row r="793" spans="1:4" x14ac:dyDescent="0.3">
      <c r="A793">
        <v>123</v>
      </c>
      <c r="B793" t="s">
        <v>4</v>
      </c>
      <c r="C793" t="s">
        <v>57</v>
      </c>
      <c r="D793" t="s">
        <v>148</v>
      </c>
    </row>
    <row r="794" spans="1:4" x14ac:dyDescent="0.3">
      <c r="A794">
        <v>123</v>
      </c>
      <c r="B794" t="s">
        <v>4</v>
      </c>
      <c r="C794" t="s">
        <v>57</v>
      </c>
      <c r="D794" t="s">
        <v>132</v>
      </c>
    </row>
    <row r="795" spans="1:4" x14ac:dyDescent="0.3">
      <c r="A795">
        <v>123</v>
      </c>
      <c r="B795" t="s">
        <v>4</v>
      </c>
      <c r="C795" t="s">
        <v>57</v>
      </c>
      <c r="D795" t="s">
        <v>131</v>
      </c>
    </row>
    <row r="796" spans="1:4" x14ac:dyDescent="0.3">
      <c r="A796">
        <v>123</v>
      </c>
      <c r="B796" t="s">
        <v>4</v>
      </c>
      <c r="C796" t="s">
        <v>57</v>
      </c>
      <c r="D796" t="s">
        <v>197</v>
      </c>
    </row>
    <row r="797" spans="1:4" x14ac:dyDescent="0.3">
      <c r="A797">
        <v>123</v>
      </c>
      <c r="B797" t="s">
        <v>4</v>
      </c>
      <c r="C797" t="s">
        <v>57</v>
      </c>
      <c r="D797" t="s">
        <v>335</v>
      </c>
    </row>
    <row r="798" spans="1:4" x14ac:dyDescent="0.3">
      <c r="A798">
        <v>124</v>
      </c>
      <c r="B798" t="s">
        <v>4</v>
      </c>
      <c r="C798" t="s">
        <v>57</v>
      </c>
      <c r="D798" t="s">
        <v>124</v>
      </c>
    </row>
    <row r="799" spans="1:4" x14ac:dyDescent="0.3">
      <c r="A799">
        <v>124</v>
      </c>
      <c r="B799" t="s">
        <v>4</v>
      </c>
      <c r="C799" t="s">
        <v>57</v>
      </c>
      <c r="D799" t="s">
        <v>336</v>
      </c>
    </row>
    <row r="800" spans="1:4" x14ac:dyDescent="0.3">
      <c r="A800">
        <v>124</v>
      </c>
      <c r="B800" t="s">
        <v>4</v>
      </c>
      <c r="C800" t="s">
        <v>57</v>
      </c>
      <c r="D800" t="s">
        <v>129</v>
      </c>
    </row>
    <row r="801" spans="1:4" x14ac:dyDescent="0.3">
      <c r="A801">
        <v>124</v>
      </c>
      <c r="B801" t="s">
        <v>4</v>
      </c>
      <c r="C801" t="s">
        <v>57</v>
      </c>
      <c r="D801" t="s">
        <v>130</v>
      </c>
    </row>
    <row r="802" spans="1:4" x14ac:dyDescent="0.3">
      <c r="A802">
        <v>124</v>
      </c>
      <c r="B802" t="s">
        <v>4</v>
      </c>
      <c r="C802" t="s">
        <v>57</v>
      </c>
      <c r="D802" t="s">
        <v>163</v>
      </c>
    </row>
    <row r="803" spans="1:4" x14ac:dyDescent="0.3">
      <c r="A803">
        <v>124</v>
      </c>
      <c r="B803" t="s">
        <v>4</v>
      </c>
      <c r="C803" t="s">
        <v>57</v>
      </c>
      <c r="D803" t="s">
        <v>165</v>
      </c>
    </row>
    <row r="804" spans="1:4" x14ac:dyDescent="0.3">
      <c r="A804">
        <v>124</v>
      </c>
      <c r="B804" t="s">
        <v>4</v>
      </c>
      <c r="C804" t="s">
        <v>57</v>
      </c>
      <c r="D804" t="s">
        <v>125</v>
      </c>
    </row>
    <row r="805" spans="1:4" x14ac:dyDescent="0.3">
      <c r="A805">
        <v>124</v>
      </c>
      <c r="B805" t="s">
        <v>4</v>
      </c>
      <c r="C805" t="s">
        <v>57</v>
      </c>
      <c r="D805" t="s">
        <v>126</v>
      </c>
    </row>
    <row r="806" spans="1:4" x14ac:dyDescent="0.3">
      <c r="A806">
        <v>124</v>
      </c>
      <c r="B806" t="s">
        <v>4</v>
      </c>
      <c r="C806" t="s">
        <v>57</v>
      </c>
      <c r="D806" t="s">
        <v>133</v>
      </c>
    </row>
    <row r="807" spans="1:4" x14ac:dyDescent="0.3">
      <c r="A807">
        <v>124</v>
      </c>
      <c r="B807" t="s">
        <v>4</v>
      </c>
      <c r="C807" t="s">
        <v>57</v>
      </c>
      <c r="D807" t="s">
        <v>132</v>
      </c>
    </row>
    <row r="808" spans="1:4" x14ac:dyDescent="0.3">
      <c r="A808">
        <v>124</v>
      </c>
      <c r="B808" t="s">
        <v>4</v>
      </c>
      <c r="C808" t="s">
        <v>57</v>
      </c>
      <c r="D808" t="s">
        <v>131</v>
      </c>
    </row>
    <row r="809" spans="1:4" x14ac:dyDescent="0.3">
      <c r="A809">
        <v>124</v>
      </c>
      <c r="B809" t="s">
        <v>4</v>
      </c>
      <c r="C809" t="s">
        <v>57</v>
      </c>
      <c r="D809" t="s">
        <v>199</v>
      </c>
    </row>
    <row r="810" spans="1:4" x14ac:dyDescent="0.3">
      <c r="A810">
        <v>125</v>
      </c>
      <c r="B810" t="s">
        <v>7</v>
      </c>
      <c r="C810" t="s">
        <v>57</v>
      </c>
      <c r="D810" t="s">
        <v>123</v>
      </c>
    </row>
    <row r="811" spans="1:4" x14ac:dyDescent="0.3">
      <c r="A811">
        <v>125</v>
      </c>
      <c r="B811" t="s">
        <v>7</v>
      </c>
      <c r="C811" t="s">
        <v>57</v>
      </c>
      <c r="D811" t="s">
        <v>136</v>
      </c>
    </row>
    <row r="812" spans="1:4" x14ac:dyDescent="0.3">
      <c r="A812">
        <v>125</v>
      </c>
      <c r="B812" t="s">
        <v>7</v>
      </c>
      <c r="C812" t="s">
        <v>57</v>
      </c>
      <c r="D812" t="s">
        <v>124</v>
      </c>
    </row>
    <row r="813" spans="1:4" x14ac:dyDescent="0.3">
      <c r="A813">
        <v>125</v>
      </c>
      <c r="B813" t="s">
        <v>7</v>
      </c>
      <c r="C813" t="s">
        <v>57</v>
      </c>
      <c r="D813" t="s">
        <v>127</v>
      </c>
    </row>
    <row r="814" spans="1:4" x14ac:dyDescent="0.3">
      <c r="A814">
        <v>126</v>
      </c>
      <c r="B814" t="s">
        <v>2</v>
      </c>
      <c r="C814" t="s">
        <v>49</v>
      </c>
      <c r="D814" t="s">
        <v>124</v>
      </c>
    </row>
    <row r="815" spans="1:4" x14ac:dyDescent="0.3">
      <c r="A815">
        <v>127</v>
      </c>
      <c r="B815" t="s">
        <v>3</v>
      </c>
      <c r="C815" t="s">
        <v>26</v>
      </c>
      <c r="D815" t="s">
        <v>123</v>
      </c>
    </row>
    <row r="816" spans="1:4" x14ac:dyDescent="0.3">
      <c r="A816">
        <v>127</v>
      </c>
      <c r="B816" t="s">
        <v>3</v>
      </c>
      <c r="C816" t="s">
        <v>26</v>
      </c>
      <c r="D816" t="s">
        <v>223</v>
      </c>
    </row>
    <row r="817" spans="1:4" x14ac:dyDescent="0.3">
      <c r="A817">
        <v>127</v>
      </c>
      <c r="B817" t="s">
        <v>3</v>
      </c>
      <c r="C817" t="s">
        <v>26</v>
      </c>
      <c r="D817" t="s">
        <v>161</v>
      </c>
    </row>
    <row r="818" spans="1:4" x14ac:dyDescent="0.3">
      <c r="A818">
        <v>127</v>
      </c>
      <c r="B818" t="s">
        <v>3</v>
      </c>
      <c r="C818" t="s">
        <v>26</v>
      </c>
      <c r="D818" t="s">
        <v>202</v>
      </c>
    </row>
    <row r="819" spans="1:4" x14ac:dyDescent="0.3">
      <c r="A819">
        <v>127</v>
      </c>
      <c r="B819" t="s">
        <v>3</v>
      </c>
      <c r="C819" t="s">
        <v>26</v>
      </c>
      <c r="D819" t="s">
        <v>201</v>
      </c>
    </row>
    <row r="820" spans="1:4" x14ac:dyDescent="0.3">
      <c r="A820">
        <v>128</v>
      </c>
      <c r="B820" t="s">
        <v>4</v>
      </c>
      <c r="C820" t="s">
        <v>57</v>
      </c>
      <c r="D820" t="s">
        <v>163</v>
      </c>
    </row>
    <row r="821" spans="1:4" x14ac:dyDescent="0.3">
      <c r="A821">
        <v>128</v>
      </c>
      <c r="B821" t="s">
        <v>4</v>
      </c>
      <c r="C821" t="s">
        <v>57</v>
      </c>
      <c r="D821" t="s">
        <v>130</v>
      </c>
    </row>
    <row r="822" spans="1:4" x14ac:dyDescent="0.3">
      <c r="A822">
        <v>128</v>
      </c>
      <c r="B822" t="s">
        <v>4</v>
      </c>
      <c r="C822" t="s">
        <v>57</v>
      </c>
      <c r="D822" t="s">
        <v>336</v>
      </c>
    </row>
    <row r="823" spans="1:4" x14ac:dyDescent="0.3">
      <c r="A823">
        <v>128</v>
      </c>
      <c r="B823" t="s">
        <v>4</v>
      </c>
      <c r="C823" t="s">
        <v>57</v>
      </c>
      <c r="D823" t="s">
        <v>125</v>
      </c>
    </row>
    <row r="824" spans="1:4" x14ac:dyDescent="0.3">
      <c r="A824">
        <v>128</v>
      </c>
      <c r="B824" t="s">
        <v>4</v>
      </c>
      <c r="C824" t="s">
        <v>57</v>
      </c>
      <c r="D824" t="s">
        <v>131</v>
      </c>
    </row>
    <row r="825" spans="1:4" x14ac:dyDescent="0.3">
      <c r="A825">
        <v>128</v>
      </c>
      <c r="B825" t="s">
        <v>4</v>
      </c>
      <c r="C825" t="s">
        <v>57</v>
      </c>
      <c r="D825" t="s">
        <v>224</v>
      </c>
    </row>
    <row r="826" spans="1:4" x14ac:dyDescent="0.3">
      <c r="A826">
        <v>130</v>
      </c>
      <c r="B826" t="s">
        <v>8</v>
      </c>
      <c r="C826" t="s">
        <v>57</v>
      </c>
      <c r="D826" t="s">
        <v>130</v>
      </c>
    </row>
    <row r="827" spans="1:4" x14ac:dyDescent="0.3">
      <c r="A827">
        <v>130</v>
      </c>
      <c r="B827" t="s">
        <v>8</v>
      </c>
      <c r="C827" t="s">
        <v>57</v>
      </c>
      <c r="D827" t="s">
        <v>163</v>
      </c>
    </row>
    <row r="828" spans="1:4" x14ac:dyDescent="0.3">
      <c r="A828">
        <v>130</v>
      </c>
      <c r="B828" t="s">
        <v>8</v>
      </c>
      <c r="C828" t="s">
        <v>57</v>
      </c>
      <c r="D828" t="s">
        <v>124</v>
      </c>
    </row>
    <row r="829" spans="1:4" x14ac:dyDescent="0.3">
      <c r="A829">
        <v>130</v>
      </c>
      <c r="B829" t="s">
        <v>8</v>
      </c>
      <c r="C829" t="s">
        <v>57</v>
      </c>
      <c r="D829" t="s">
        <v>129</v>
      </c>
    </row>
    <row r="830" spans="1:4" x14ac:dyDescent="0.3">
      <c r="A830">
        <v>130</v>
      </c>
      <c r="B830" t="s">
        <v>8</v>
      </c>
      <c r="C830" t="s">
        <v>57</v>
      </c>
      <c r="D830" t="s">
        <v>164</v>
      </c>
    </row>
    <row r="831" spans="1:4" x14ac:dyDescent="0.3">
      <c r="A831">
        <v>130</v>
      </c>
      <c r="B831" t="s">
        <v>8</v>
      </c>
      <c r="C831" t="s">
        <v>57</v>
      </c>
      <c r="D831" t="s">
        <v>165</v>
      </c>
    </row>
    <row r="832" spans="1:4" x14ac:dyDescent="0.3">
      <c r="A832">
        <v>130</v>
      </c>
      <c r="B832" t="s">
        <v>8</v>
      </c>
      <c r="C832" t="s">
        <v>57</v>
      </c>
      <c r="D832" t="s">
        <v>166</v>
      </c>
    </row>
    <row r="833" spans="1:4" x14ac:dyDescent="0.3">
      <c r="A833">
        <v>130</v>
      </c>
      <c r="B833" t="s">
        <v>8</v>
      </c>
      <c r="C833" t="s">
        <v>57</v>
      </c>
      <c r="D833" t="s">
        <v>160</v>
      </c>
    </row>
    <row r="834" spans="1:4" x14ac:dyDescent="0.3">
      <c r="A834">
        <v>130</v>
      </c>
      <c r="B834" t="s">
        <v>8</v>
      </c>
      <c r="C834" t="s">
        <v>57</v>
      </c>
      <c r="D834" t="s">
        <v>146</v>
      </c>
    </row>
    <row r="835" spans="1:4" x14ac:dyDescent="0.3">
      <c r="A835">
        <v>130</v>
      </c>
      <c r="B835" t="s">
        <v>8</v>
      </c>
      <c r="C835" t="s">
        <v>57</v>
      </c>
      <c r="D835" t="s">
        <v>125</v>
      </c>
    </row>
    <row r="836" spans="1:4" x14ac:dyDescent="0.3">
      <c r="A836">
        <v>130</v>
      </c>
      <c r="B836" t="s">
        <v>8</v>
      </c>
      <c r="C836" t="s">
        <v>57</v>
      </c>
      <c r="D836" t="s">
        <v>148</v>
      </c>
    </row>
    <row r="837" spans="1:4" x14ac:dyDescent="0.3">
      <c r="A837">
        <v>130</v>
      </c>
      <c r="B837" t="s">
        <v>8</v>
      </c>
      <c r="C837" t="s">
        <v>57</v>
      </c>
      <c r="D837" t="s">
        <v>132</v>
      </c>
    </row>
    <row r="838" spans="1:4" x14ac:dyDescent="0.3">
      <c r="A838">
        <v>130</v>
      </c>
      <c r="B838" t="s">
        <v>8</v>
      </c>
      <c r="C838" t="s">
        <v>57</v>
      </c>
      <c r="D838" t="s">
        <v>133</v>
      </c>
    </row>
    <row r="839" spans="1:4" x14ac:dyDescent="0.3">
      <c r="A839">
        <v>130</v>
      </c>
      <c r="B839" t="s">
        <v>8</v>
      </c>
      <c r="C839" t="s">
        <v>57</v>
      </c>
      <c r="D839" t="s">
        <v>131</v>
      </c>
    </row>
    <row r="840" spans="1:4" x14ac:dyDescent="0.3">
      <c r="A840">
        <v>132</v>
      </c>
      <c r="B840" t="s">
        <v>4</v>
      </c>
      <c r="C840" t="s">
        <v>49</v>
      </c>
      <c r="D840" t="s">
        <v>123</v>
      </c>
    </row>
    <row r="841" spans="1:4" x14ac:dyDescent="0.3">
      <c r="A841">
        <v>132</v>
      </c>
      <c r="B841" t="s">
        <v>4</v>
      </c>
      <c r="C841" t="s">
        <v>49</v>
      </c>
      <c r="D841" t="s">
        <v>155</v>
      </c>
    </row>
    <row r="842" spans="1:4" x14ac:dyDescent="0.3">
      <c r="A842">
        <v>132</v>
      </c>
      <c r="B842" t="s">
        <v>4</v>
      </c>
      <c r="C842" t="s">
        <v>49</v>
      </c>
      <c r="D842" t="s">
        <v>337</v>
      </c>
    </row>
    <row r="843" spans="1:4" x14ac:dyDescent="0.3">
      <c r="A843">
        <v>132</v>
      </c>
      <c r="B843" t="s">
        <v>4</v>
      </c>
      <c r="C843" t="s">
        <v>49</v>
      </c>
      <c r="D843" t="s">
        <v>159</v>
      </c>
    </row>
    <row r="844" spans="1:4" x14ac:dyDescent="0.3">
      <c r="A844">
        <v>132</v>
      </c>
      <c r="B844" t="s">
        <v>4</v>
      </c>
      <c r="C844" t="s">
        <v>49</v>
      </c>
      <c r="D844" t="s">
        <v>146</v>
      </c>
    </row>
    <row r="845" spans="1:4" x14ac:dyDescent="0.3">
      <c r="A845">
        <v>132</v>
      </c>
      <c r="B845" t="s">
        <v>4</v>
      </c>
      <c r="C845" t="s">
        <v>49</v>
      </c>
      <c r="D845" t="s">
        <v>148</v>
      </c>
    </row>
    <row r="846" spans="1:4" x14ac:dyDescent="0.3">
      <c r="A846">
        <v>132</v>
      </c>
      <c r="B846" t="s">
        <v>4</v>
      </c>
      <c r="C846" t="s">
        <v>49</v>
      </c>
      <c r="D846" t="s">
        <v>127</v>
      </c>
    </row>
    <row r="847" spans="1:4" x14ac:dyDescent="0.3">
      <c r="A847">
        <v>132</v>
      </c>
      <c r="B847" t="s">
        <v>4</v>
      </c>
      <c r="C847" t="s">
        <v>49</v>
      </c>
      <c r="D847" t="s">
        <v>335</v>
      </c>
    </row>
    <row r="848" spans="1:4" x14ac:dyDescent="0.3">
      <c r="A848">
        <v>133</v>
      </c>
      <c r="B848" t="s">
        <v>4</v>
      </c>
      <c r="C848" t="s">
        <v>57</v>
      </c>
      <c r="D848" t="s">
        <v>123</v>
      </c>
    </row>
    <row r="849" spans="1:4" x14ac:dyDescent="0.3">
      <c r="A849">
        <v>133</v>
      </c>
      <c r="B849" t="s">
        <v>4</v>
      </c>
      <c r="C849" t="s">
        <v>57</v>
      </c>
      <c r="D849" t="s">
        <v>147</v>
      </c>
    </row>
    <row r="850" spans="1:4" x14ac:dyDescent="0.3">
      <c r="A850">
        <v>133</v>
      </c>
      <c r="B850" t="s">
        <v>4</v>
      </c>
      <c r="C850" t="s">
        <v>57</v>
      </c>
      <c r="D850" t="s">
        <v>147</v>
      </c>
    </row>
    <row r="851" spans="1:4" x14ac:dyDescent="0.3">
      <c r="A851">
        <v>133</v>
      </c>
      <c r="B851" t="s">
        <v>4</v>
      </c>
      <c r="C851" t="s">
        <v>57</v>
      </c>
      <c r="D851" t="s">
        <v>148</v>
      </c>
    </row>
    <row r="852" spans="1:4" x14ac:dyDescent="0.3">
      <c r="A852">
        <v>134</v>
      </c>
      <c r="B852" t="s">
        <v>5</v>
      </c>
      <c r="C852" t="s">
        <v>57</v>
      </c>
      <c r="D852" t="s">
        <v>123</v>
      </c>
    </row>
    <row r="853" spans="1:4" x14ac:dyDescent="0.3">
      <c r="A853">
        <v>134</v>
      </c>
      <c r="B853" t="s">
        <v>5</v>
      </c>
      <c r="C853" t="s">
        <v>57</v>
      </c>
      <c r="D853" t="s">
        <v>124</v>
      </c>
    </row>
    <row r="854" spans="1:4" x14ac:dyDescent="0.3">
      <c r="A854">
        <v>134</v>
      </c>
      <c r="B854" t="s">
        <v>5</v>
      </c>
      <c r="C854" t="s">
        <v>57</v>
      </c>
      <c r="D854" t="s">
        <v>139</v>
      </c>
    </row>
    <row r="855" spans="1:4" x14ac:dyDescent="0.3">
      <c r="A855">
        <v>134</v>
      </c>
      <c r="B855" t="s">
        <v>5</v>
      </c>
      <c r="C855" t="s">
        <v>57</v>
      </c>
      <c r="D855" t="s">
        <v>161</v>
      </c>
    </row>
    <row r="856" spans="1:4" x14ac:dyDescent="0.3">
      <c r="A856">
        <v>135</v>
      </c>
      <c r="B856" t="s">
        <v>5</v>
      </c>
      <c r="C856" t="s">
        <v>57</v>
      </c>
      <c r="D856" t="s">
        <v>125</v>
      </c>
    </row>
    <row r="857" spans="1:4" x14ac:dyDescent="0.3">
      <c r="A857">
        <v>136</v>
      </c>
      <c r="B857" t="s">
        <v>5</v>
      </c>
      <c r="C857" t="s">
        <v>57</v>
      </c>
      <c r="D857" t="s">
        <v>124</v>
      </c>
    </row>
    <row r="858" spans="1:4" x14ac:dyDescent="0.3">
      <c r="A858">
        <v>136</v>
      </c>
      <c r="B858" t="s">
        <v>5</v>
      </c>
      <c r="C858" t="s">
        <v>57</v>
      </c>
      <c r="D858" t="s">
        <v>130</v>
      </c>
    </row>
    <row r="859" spans="1:4" x14ac:dyDescent="0.3">
      <c r="A859">
        <v>136</v>
      </c>
      <c r="B859" t="s">
        <v>5</v>
      </c>
      <c r="C859" t="s">
        <v>57</v>
      </c>
      <c r="D859" t="s">
        <v>163</v>
      </c>
    </row>
    <row r="860" spans="1:4" x14ac:dyDescent="0.3">
      <c r="A860">
        <v>136</v>
      </c>
      <c r="B860" t="s">
        <v>5</v>
      </c>
      <c r="C860" t="s">
        <v>57</v>
      </c>
      <c r="D860" t="s">
        <v>125</v>
      </c>
    </row>
    <row r="861" spans="1:4" x14ac:dyDescent="0.3">
      <c r="A861">
        <v>136</v>
      </c>
      <c r="B861" t="s">
        <v>5</v>
      </c>
      <c r="C861" t="s">
        <v>57</v>
      </c>
      <c r="D861" t="s">
        <v>148</v>
      </c>
    </row>
    <row r="862" spans="1:4" x14ac:dyDescent="0.3">
      <c r="A862">
        <v>136</v>
      </c>
      <c r="B862" t="s">
        <v>5</v>
      </c>
      <c r="C862" t="s">
        <v>57</v>
      </c>
      <c r="D862" t="s">
        <v>138</v>
      </c>
    </row>
    <row r="863" spans="1:4" x14ac:dyDescent="0.3">
      <c r="A863">
        <v>136</v>
      </c>
      <c r="B863" t="s">
        <v>5</v>
      </c>
      <c r="C863" t="s">
        <v>57</v>
      </c>
      <c r="D863" t="s">
        <v>132</v>
      </c>
    </row>
    <row r="864" spans="1:4" x14ac:dyDescent="0.3">
      <c r="A864">
        <v>136</v>
      </c>
      <c r="B864" t="s">
        <v>5</v>
      </c>
      <c r="C864" t="s">
        <v>57</v>
      </c>
      <c r="D864" t="s">
        <v>133</v>
      </c>
    </row>
    <row r="865" spans="1:4" x14ac:dyDescent="0.3">
      <c r="A865">
        <v>138</v>
      </c>
      <c r="B865" t="s">
        <v>9</v>
      </c>
      <c r="C865" t="s">
        <v>57</v>
      </c>
      <c r="D865" t="s">
        <v>124</v>
      </c>
    </row>
    <row r="866" spans="1:4" x14ac:dyDescent="0.3">
      <c r="A866">
        <v>138</v>
      </c>
      <c r="B866" t="s">
        <v>9</v>
      </c>
      <c r="C866" t="s">
        <v>57</v>
      </c>
      <c r="D866" t="s">
        <v>148</v>
      </c>
    </row>
    <row r="867" spans="1:4" x14ac:dyDescent="0.3">
      <c r="A867">
        <v>138</v>
      </c>
      <c r="B867" t="s">
        <v>9</v>
      </c>
      <c r="C867" t="s">
        <v>57</v>
      </c>
      <c r="D867" t="s">
        <v>134</v>
      </c>
    </row>
    <row r="868" spans="1:4" x14ac:dyDescent="0.3">
      <c r="A868">
        <v>138</v>
      </c>
      <c r="B868" t="s">
        <v>9</v>
      </c>
      <c r="C868" t="s">
        <v>57</v>
      </c>
      <c r="D868" t="s">
        <v>135</v>
      </c>
    </row>
    <row r="869" spans="1:4" x14ac:dyDescent="0.3">
      <c r="A869">
        <v>138</v>
      </c>
      <c r="B869" t="s">
        <v>9</v>
      </c>
      <c r="C869" t="s">
        <v>57</v>
      </c>
      <c r="D869" t="s">
        <v>225</v>
      </c>
    </row>
    <row r="870" spans="1:4" x14ac:dyDescent="0.3">
      <c r="A870">
        <v>138</v>
      </c>
      <c r="B870" t="s">
        <v>9</v>
      </c>
      <c r="C870" t="s">
        <v>57</v>
      </c>
      <c r="D870" t="s">
        <v>226</v>
      </c>
    </row>
    <row r="871" spans="1:4" x14ac:dyDescent="0.3">
      <c r="A871">
        <v>139</v>
      </c>
      <c r="B871" t="s">
        <v>4</v>
      </c>
      <c r="C871" t="s">
        <v>57</v>
      </c>
      <c r="D871" t="s">
        <v>161</v>
      </c>
    </row>
    <row r="872" spans="1:4" x14ac:dyDescent="0.3">
      <c r="A872">
        <v>140</v>
      </c>
      <c r="B872" t="s">
        <v>4</v>
      </c>
      <c r="C872" t="s">
        <v>57</v>
      </c>
      <c r="D872" t="s">
        <v>124</v>
      </c>
    </row>
    <row r="873" spans="1:4" x14ac:dyDescent="0.3">
      <c r="A873">
        <v>140</v>
      </c>
      <c r="B873" t="s">
        <v>4</v>
      </c>
      <c r="C873" t="s">
        <v>57</v>
      </c>
      <c r="D873" t="s">
        <v>130</v>
      </c>
    </row>
    <row r="874" spans="1:4" x14ac:dyDescent="0.3">
      <c r="A874">
        <v>140</v>
      </c>
      <c r="B874" t="s">
        <v>4</v>
      </c>
      <c r="C874" t="s">
        <v>57</v>
      </c>
      <c r="D874" t="s">
        <v>336</v>
      </c>
    </row>
    <row r="875" spans="1:4" x14ac:dyDescent="0.3">
      <c r="A875">
        <v>140</v>
      </c>
      <c r="B875" t="s">
        <v>4</v>
      </c>
      <c r="C875" t="s">
        <v>57</v>
      </c>
      <c r="D875" t="s">
        <v>125</v>
      </c>
    </row>
    <row r="876" spans="1:4" x14ac:dyDescent="0.3">
      <c r="A876">
        <v>140</v>
      </c>
      <c r="B876" t="s">
        <v>4</v>
      </c>
      <c r="C876" t="s">
        <v>57</v>
      </c>
      <c r="D876" t="s">
        <v>148</v>
      </c>
    </row>
    <row r="877" spans="1:4" x14ac:dyDescent="0.3">
      <c r="A877">
        <v>140</v>
      </c>
      <c r="B877" t="s">
        <v>4</v>
      </c>
      <c r="C877" t="s">
        <v>57</v>
      </c>
      <c r="D877" t="s">
        <v>138</v>
      </c>
    </row>
    <row r="878" spans="1:4" x14ac:dyDescent="0.3">
      <c r="A878">
        <v>140</v>
      </c>
      <c r="B878" t="s">
        <v>4</v>
      </c>
      <c r="C878" t="s">
        <v>57</v>
      </c>
      <c r="D878" t="s">
        <v>139</v>
      </c>
    </row>
    <row r="879" spans="1:4" x14ac:dyDescent="0.3">
      <c r="A879">
        <v>140</v>
      </c>
      <c r="B879" t="s">
        <v>4</v>
      </c>
      <c r="C879" t="s">
        <v>57</v>
      </c>
      <c r="D879" t="s">
        <v>160</v>
      </c>
    </row>
    <row r="880" spans="1:4" x14ac:dyDescent="0.3">
      <c r="A880">
        <v>140</v>
      </c>
      <c r="B880" t="s">
        <v>4</v>
      </c>
      <c r="C880" t="s">
        <v>57</v>
      </c>
      <c r="D880" t="s">
        <v>146</v>
      </c>
    </row>
    <row r="881" spans="1:4" x14ac:dyDescent="0.3">
      <c r="A881">
        <v>140</v>
      </c>
      <c r="B881" t="s">
        <v>4</v>
      </c>
      <c r="C881" t="s">
        <v>57</v>
      </c>
      <c r="D881" t="s">
        <v>132</v>
      </c>
    </row>
    <row r="882" spans="1:4" x14ac:dyDescent="0.3">
      <c r="A882">
        <v>140</v>
      </c>
      <c r="B882" t="s">
        <v>4</v>
      </c>
      <c r="C882" t="s">
        <v>57</v>
      </c>
      <c r="D882" t="s">
        <v>133</v>
      </c>
    </row>
    <row r="883" spans="1:4" x14ac:dyDescent="0.3">
      <c r="A883">
        <v>141</v>
      </c>
      <c r="B883" t="s">
        <v>4</v>
      </c>
      <c r="C883" t="s">
        <v>57</v>
      </c>
      <c r="D883" t="s">
        <v>123</v>
      </c>
    </row>
    <row r="884" spans="1:4" x14ac:dyDescent="0.3">
      <c r="A884">
        <v>141</v>
      </c>
      <c r="B884" t="s">
        <v>4</v>
      </c>
      <c r="C884" t="s">
        <v>57</v>
      </c>
      <c r="D884" t="s">
        <v>136</v>
      </c>
    </row>
    <row r="885" spans="1:4" x14ac:dyDescent="0.3">
      <c r="A885">
        <v>141</v>
      </c>
      <c r="B885" t="s">
        <v>4</v>
      </c>
      <c r="C885" t="s">
        <v>57</v>
      </c>
      <c r="D885" t="s">
        <v>159</v>
      </c>
    </row>
    <row r="886" spans="1:4" x14ac:dyDescent="0.3">
      <c r="A886">
        <v>141</v>
      </c>
      <c r="B886" t="s">
        <v>4</v>
      </c>
      <c r="C886" t="s">
        <v>57</v>
      </c>
      <c r="D886" t="s">
        <v>146</v>
      </c>
    </row>
    <row r="887" spans="1:4" x14ac:dyDescent="0.3">
      <c r="A887">
        <v>141</v>
      </c>
      <c r="B887" t="s">
        <v>4</v>
      </c>
      <c r="C887" t="s">
        <v>57</v>
      </c>
      <c r="D887" t="s">
        <v>125</v>
      </c>
    </row>
    <row r="888" spans="1:4" x14ac:dyDescent="0.3">
      <c r="A888">
        <v>142</v>
      </c>
      <c r="B888" t="s">
        <v>3</v>
      </c>
      <c r="C888" t="s">
        <v>57</v>
      </c>
      <c r="D888" t="s">
        <v>137</v>
      </c>
    </row>
    <row r="889" spans="1:4" x14ac:dyDescent="0.3">
      <c r="A889">
        <v>142</v>
      </c>
      <c r="B889" t="s">
        <v>3</v>
      </c>
      <c r="C889" t="s">
        <v>57</v>
      </c>
      <c r="D889" t="s">
        <v>336</v>
      </c>
    </row>
    <row r="890" spans="1:4" x14ac:dyDescent="0.3">
      <c r="A890">
        <v>142</v>
      </c>
      <c r="B890" t="s">
        <v>3</v>
      </c>
      <c r="C890" t="s">
        <v>57</v>
      </c>
      <c r="D890" t="s">
        <v>161</v>
      </c>
    </row>
    <row r="891" spans="1:4" x14ac:dyDescent="0.3">
      <c r="A891">
        <v>143</v>
      </c>
      <c r="B891" t="s">
        <v>9</v>
      </c>
      <c r="C891" t="s">
        <v>57</v>
      </c>
      <c r="D891" t="s">
        <v>123</v>
      </c>
    </row>
    <row r="892" spans="1:4" x14ac:dyDescent="0.3">
      <c r="A892">
        <v>143</v>
      </c>
      <c r="B892" t="s">
        <v>9</v>
      </c>
      <c r="C892" t="s">
        <v>57</v>
      </c>
      <c r="D892" t="s">
        <v>124</v>
      </c>
    </row>
    <row r="893" spans="1:4" x14ac:dyDescent="0.3">
      <c r="A893">
        <v>143</v>
      </c>
      <c r="B893" t="s">
        <v>9</v>
      </c>
      <c r="C893" t="s">
        <v>57</v>
      </c>
      <c r="D893" t="s">
        <v>136</v>
      </c>
    </row>
    <row r="894" spans="1:4" x14ac:dyDescent="0.3">
      <c r="A894">
        <v>143</v>
      </c>
      <c r="B894" t="s">
        <v>9</v>
      </c>
      <c r="C894" t="s">
        <v>57</v>
      </c>
      <c r="D894" t="s">
        <v>125</v>
      </c>
    </row>
    <row r="895" spans="1:4" x14ac:dyDescent="0.3">
      <c r="A895">
        <v>143</v>
      </c>
      <c r="B895" t="s">
        <v>9</v>
      </c>
      <c r="C895" t="s">
        <v>57</v>
      </c>
      <c r="D895" t="s">
        <v>138</v>
      </c>
    </row>
    <row r="896" spans="1:4" x14ac:dyDescent="0.3">
      <c r="A896">
        <v>143</v>
      </c>
      <c r="B896" t="s">
        <v>9</v>
      </c>
      <c r="C896" t="s">
        <v>57</v>
      </c>
      <c r="D896" t="s">
        <v>134</v>
      </c>
    </row>
    <row r="897" spans="1:4" x14ac:dyDescent="0.3">
      <c r="A897">
        <v>143</v>
      </c>
      <c r="B897" t="s">
        <v>9</v>
      </c>
      <c r="C897" t="s">
        <v>57</v>
      </c>
      <c r="D897" t="s">
        <v>135</v>
      </c>
    </row>
    <row r="898" spans="1:4" x14ac:dyDescent="0.3">
      <c r="A898">
        <v>143</v>
      </c>
      <c r="B898" t="s">
        <v>9</v>
      </c>
      <c r="C898" t="s">
        <v>57</v>
      </c>
      <c r="D898" t="s">
        <v>140</v>
      </c>
    </row>
    <row r="899" spans="1:4" x14ac:dyDescent="0.3">
      <c r="A899">
        <v>144</v>
      </c>
      <c r="B899" t="s">
        <v>4</v>
      </c>
      <c r="C899" t="s">
        <v>57</v>
      </c>
      <c r="D899" t="s">
        <v>124</v>
      </c>
    </row>
    <row r="900" spans="1:4" x14ac:dyDescent="0.3">
      <c r="A900">
        <v>144</v>
      </c>
      <c r="B900" t="s">
        <v>4</v>
      </c>
      <c r="C900" t="s">
        <v>57</v>
      </c>
      <c r="D900" t="s">
        <v>163</v>
      </c>
    </row>
    <row r="901" spans="1:4" x14ac:dyDescent="0.3">
      <c r="A901">
        <v>144</v>
      </c>
      <c r="B901" t="s">
        <v>4</v>
      </c>
      <c r="C901" t="s">
        <v>57</v>
      </c>
      <c r="D901" t="s">
        <v>130</v>
      </c>
    </row>
    <row r="902" spans="1:4" x14ac:dyDescent="0.3">
      <c r="A902">
        <v>144</v>
      </c>
      <c r="B902" t="s">
        <v>4</v>
      </c>
      <c r="C902" t="s">
        <v>57</v>
      </c>
      <c r="D902" t="s">
        <v>336</v>
      </c>
    </row>
    <row r="903" spans="1:4" x14ac:dyDescent="0.3">
      <c r="A903">
        <v>144</v>
      </c>
      <c r="B903" t="s">
        <v>4</v>
      </c>
      <c r="C903" t="s">
        <v>57</v>
      </c>
      <c r="D903" t="s">
        <v>129</v>
      </c>
    </row>
    <row r="904" spans="1:4" x14ac:dyDescent="0.3">
      <c r="A904">
        <v>144</v>
      </c>
      <c r="B904" t="s">
        <v>4</v>
      </c>
      <c r="C904" t="s">
        <v>57</v>
      </c>
      <c r="D904" t="s">
        <v>133</v>
      </c>
    </row>
    <row r="905" spans="1:4" x14ac:dyDescent="0.3">
      <c r="A905">
        <v>144</v>
      </c>
      <c r="B905" t="s">
        <v>4</v>
      </c>
      <c r="C905" t="s">
        <v>57</v>
      </c>
      <c r="D905" t="s">
        <v>132</v>
      </c>
    </row>
    <row r="906" spans="1:4" x14ac:dyDescent="0.3">
      <c r="A906">
        <v>145</v>
      </c>
      <c r="B906" t="s">
        <v>5</v>
      </c>
      <c r="C906" t="s">
        <v>20</v>
      </c>
      <c r="D906" t="s">
        <v>123</v>
      </c>
    </row>
    <row r="907" spans="1:4" x14ac:dyDescent="0.3">
      <c r="A907">
        <v>145</v>
      </c>
      <c r="B907" t="s">
        <v>5</v>
      </c>
      <c r="C907" t="s">
        <v>20</v>
      </c>
      <c r="D907" t="s">
        <v>124</v>
      </c>
    </row>
    <row r="908" spans="1:4" x14ac:dyDescent="0.3">
      <c r="A908">
        <v>145</v>
      </c>
      <c r="B908" t="s">
        <v>5</v>
      </c>
      <c r="C908" t="s">
        <v>20</v>
      </c>
      <c r="D908" t="s">
        <v>227</v>
      </c>
    </row>
    <row r="909" spans="1:4" x14ac:dyDescent="0.3">
      <c r="A909">
        <v>145</v>
      </c>
      <c r="B909" t="s">
        <v>5</v>
      </c>
      <c r="C909" t="s">
        <v>20</v>
      </c>
      <c r="D909" t="s">
        <v>220</v>
      </c>
    </row>
    <row r="910" spans="1:4" x14ac:dyDescent="0.3">
      <c r="A910">
        <v>145</v>
      </c>
      <c r="B910" t="s">
        <v>5</v>
      </c>
      <c r="C910" t="s">
        <v>20</v>
      </c>
      <c r="D910" t="s">
        <v>194</v>
      </c>
    </row>
    <row r="911" spans="1:4" x14ac:dyDescent="0.3">
      <c r="A911">
        <v>146</v>
      </c>
      <c r="B911" t="s">
        <v>5</v>
      </c>
      <c r="C911" t="s">
        <v>23</v>
      </c>
      <c r="D911" t="s">
        <v>124</v>
      </c>
    </row>
    <row r="912" spans="1:4" x14ac:dyDescent="0.3">
      <c r="A912">
        <v>146</v>
      </c>
      <c r="B912" t="s">
        <v>5</v>
      </c>
      <c r="C912" t="s">
        <v>23</v>
      </c>
      <c r="D912" t="s">
        <v>134</v>
      </c>
    </row>
    <row r="913" spans="1:4" x14ac:dyDescent="0.3">
      <c r="A913">
        <v>146</v>
      </c>
      <c r="B913" t="s">
        <v>5</v>
      </c>
      <c r="C913" t="s">
        <v>23</v>
      </c>
      <c r="D913" t="s">
        <v>135</v>
      </c>
    </row>
    <row r="914" spans="1:4" x14ac:dyDescent="0.3">
      <c r="A914">
        <v>147</v>
      </c>
      <c r="B914" t="s">
        <v>4</v>
      </c>
      <c r="C914" t="s">
        <v>57</v>
      </c>
      <c r="D914" t="s">
        <v>124</v>
      </c>
    </row>
    <row r="915" spans="1:4" x14ac:dyDescent="0.3">
      <c r="A915">
        <v>147</v>
      </c>
      <c r="B915" t="s">
        <v>4</v>
      </c>
      <c r="C915" t="s">
        <v>57</v>
      </c>
      <c r="D915" t="s">
        <v>336</v>
      </c>
    </row>
    <row r="916" spans="1:4" x14ac:dyDescent="0.3">
      <c r="A916">
        <v>147</v>
      </c>
      <c r="B916" t="s">
        <v>4</v>
      </c>
      <c r="C916" t="s">
        <v>57</v>
      </c>
      <c r="D916" t="s">
        <v>155</v>
      </c>
    </row>
    <row r="917" spans="1:4" x14ac:dyDescent="0.3">
      <c r="A917">
        <v>147</v>
      </c>
      <c r="B917" t="s">
        <v>4</v>
      </c>
      <c r="C917" t="s">
        <v>57</v>
      </c>
      <c r="D917" t="s">
        <v>187</v>
      </c>
    </row>
    <row r="918" spans="1:4" x14ac:dyDescent="0.3">
      <c r="A918">
        <v>148</v>
      </c>
      <c r="B918" t="s">
        <v>5</v>
      </c>
      <c r="C918" t="s">
        <v>57</v>
      </c>
      <c r="D918" t="s">
        <v>124</v>
      </c>
    </row>
    <row r="919" spans="1:4" x14ac:dyDescent="0.3">
      <c r="A919">
        <v>148</v>
      </c>
      <c r="B919" t="s">
        <v>5</v>
      </c>
      <c r="C919" t="s">
        <v>57</v>
      </c>
      <c r="D919" t="s">
        <v>130</v>
      </c>
    </row>
    <row r="920" spans="1:4" x14ac:dyDescent="0.3">
      <c r="A920">
        <v>148</v>
      </c>
      <c r="B920" t="s">
        <v>5</v>
      </c>
      <c r="C920" t="s">
        <v>57</v>
      </c>
      <c r="D920" t="s">
        <v>136</v>
      </c>
    </row>
    <row r="921" spans="1:4" x14ac:dyDescent="0.3">
      <c r="A921">
        <v>148</v>
      </c>
      <c r="B921" t="s">
        <v>5</v>
      </c>
      <c r="C921" t="s">
        <v>57</v>
      </c>
      <c r="D921" t="s">
        <v>336</v>
      </c>
    </row>
    <row r="922" spans="1:4" x14ac:dyDescent="0.3">
      <c r="A922">
        <v>148</v>
      </c>
      <c r="B922" t="s">
        <v>5</v>
      </c>
      <c r="C922" t="s">
        <v>57</v>
      </c>
      <c r="D922" t="s">
        <v>180</v>
      </c>
    </row>
    <row r="923" spans="1:4" x14ac:dyDescent="0.3">
      <c r="A923">
        <v>148</v>
      </c>
      <c r="B923" t="s">
        <v>5</v>
      </c>
      <c r="C923" t="s">
        <v>57</v>
      </c>
      <c r="D923" t="s">
        <v>181</v>
      </c>
    </row>
    <row r="924" spans="1:4" x14ac:dyDescent="0.3">
      <c r="A924">
        <v>148</v>
      </c>
      <c r="B924" t="s">
        <v>5</v>
      </c>
      <c r="C924" t="s">
        <v>57</v>
      </c>
      <c r="D924" t="s">
        <v>143</v>
      </c>
    </row>
    <row r="925" spans="1:4" x14ac:dyDescent="0.3">
      <c r="A925">
        <v>148</v>
      </c>
      <c r="B925" t="s">
        <v>5</v>
      </c>
      <c r="C925" t="s">
        <v>57</v>
      </c>
      <c r="D925" t="s">
        <v>144</v>
      </c>
    </row>
    <row r="926" spans="1:4" x14ac:dyDescent="0.3">
      <c r="A926">
        <v>148</v>
      </c>
      <c r="B926" t="s">
        <v>5</v>
      </c>
      <c r="C926" t="s">
        <v>57</v>
      </c>
      <c r="D926" t="s">
        <v>127</v>
      </c>
    </row>
    <row r="927" spans="1:4" x14ac:dyDescent="0.3">
      <c r="A927">
        <v>148</v>
      </c>
      <c r="B927" t="s">
        <v>5</v>
      </c>
      <c r="C927" t="s">
        <v>57</v>
      </c>
      <c r="D927" t="s">
        <v>335</v>
      </c>
    </row>
    <row r="928" spans="1:4" x14ac:dyDescent="0.3">
      <c r="A928">
        <v>149</v>
      </c>
      <c r="B928" t="s">
        <v>8</v>
      </c>
      <c r="C928" t="s">
        <v>57</v>
      </c>
      <c r="D928" t="s">
        <v>124</v>
      </c>
    </row>
    <row r="929" spans="1:4" x14ac:dyDescent="0.3">
      <c r="A929">
        <v>149</v>
      </c>
      <c r="B929" t="s">
        <v>8</v>
      </c>
      <c r="C929" t="s">
        <v>57</v>
      </c>
      <c r="D929" t="s">
        <v>130</v>
      </c>
    </row>
    <row r="930" spans="1:4" x14ac:dyDescent="0.3">
      <c r="A930">
        <v>149</v>
      </c>
      <c r="B930" t="s">
        <v>8</v>
      </c>
      <c r="C930" t="s">
        <v>57</v>
      </c>
      <c r="D930" t="s">
        <v>163</v>
      </c>
    </row>
    <row r="931" spans="1:4" x14ac:dyDescent="0.3">
      <c r="A931">
        <v>149</v>
      </c>
      <c r="B931" t="s">
        <v>8</v>
      </c>
      <c r="C931" t="s">
        <v>57</v>
      </c>
      <c r="D931" t="s">
        <v>129</v>
      </c>
    </row>
    <row r="932" spans="1:4" x14ac:dyDescent="0.3">
      <c r="A932">
        <v>149</v>
      </c>
      <c r="B932" t="s">
        <v>8</v>
      </c>
      <c r="C932" t="s">
        <v>57</v>
      </c>
      <c r="D932" t="s">
        <v>336</v>
      </c>
    </row>
    <row r="933" spans="1:4" x14ac:dyDescent="0.3">
      <c r="A933">
        <v>149</v>
      </c>
      <c r="B933" t="s">
        <v>8</v>
      </c>
      <c r="C933" t="s">
        <v>57</v>
      </c>
      <c r="D933" t="s">
        <v>164</v>
      </c>
    </row>
    <row r="934" spans="1:4" x14ac:dyDescent="0.3">
      <c r="A934">
        <v>149</v>
      </c>
      <c r="B934" t="s">
        <v>8</v>
      </c>
      <c r="C934" t="s">
        <v>57</v>
      </c>
      <c r="D934" t="s">
        <v>165</v>
      </c>
    </row>
    <row r="935" spans="1:4" x14ac:dyDescent="0.3">
      <c r="A935">
        <v>149</v>
      </c>
      <c r="B935" t="s">
        <v>8</v>
      </c>
      <c r="C935" t="s">
        <v>57</v>
      </c>
      <c r="D935" t="s">
        <v>158</v>
      </c>
    </row>
    <row r="936" spans="1:4" x14ac:dyDescent="0.3">
      <c r="A936">
        <v>149</v>
      </c>
      <c r="B936" t="s">
        <v>8</v>
      </c>
      <c r="C936" t="s">
        <v>57</v>
      </c>
      <c r="D936" t="s">
        <v>166</v>
      </c>
    </row>
    <row r="937" spans="1:4" x14ac:dyDescent="0.3">
      <c r="A937">
        <v>149</v>
      </c>
      <c r="B937" t="s">
        <v>8</v>
      </c>
      <c r="C937" t="s">
        <v>57</v>
      </c>
      <c r="D937" t="s">
        <v>125</v>
      </c>
    </row>
    <row r="938" spans="1:4" x14ac:dyDescent="0.3">
      <c r="A938">
        <v>149</v>
      </c>
      <c r="B938" t="s">
        <v>8</v>
      </c>
      <c r="C938" t="s">
        <v>57</v>
      </c>
      <c r="D938" t="s">
        <v>146</v>
      </c>
    </row>
    <row r="939" spans="1:4" x14ac:dyDescent="0.3">
      <c r="A939">
        <v>149</v>
      </c>
      <c r="B939" t="s">
        <v>8</v>
      </c>
      <c r="C939" t="s">
        <v>57</v>
      </c>
      <c r="D939" t="s">
        <v>160</v>
      </c>
    </row>
    <row r="940" spans="1:4" x14ac:dyDescent="0.3">
      <c r="A940">
        <v>149</v>
      </c>
      <c r="B940" t="s">
        <v>8</v>
      </c>
      <c r="C940" t="s">
        <v>57</v>
      </c>
      <c r="D940" t="s">
        <v>148</v>
      </c>
    </row>
    <row r="941" spans="1:4" x14ac:dyDescent="0.3">
      <c r="A941">
        <v>149</v>
      </c>
      <c r="B941" t="s">
        <v>8</v>
      </c>
      <c r="C941" t="s">
        <v>57</v>
      </c>
      <c r="D941" t="s">
        <v>133</v>
      </c>
    </row>
    <row r="942" spans="1:4" x14ac:dyDescent="0.3">
      <c r="A942">
        <v>149</v>
      </c>
      <c r="B942" t="s">
        <v>8</v>
      </c>
      <c r="C942" t="s">
        <v>57</v>
      </c>
      <c r="D942" t="s">
        <v>131</v>
      </c>
    </row>
    <row r="943" spans="1:4" x14ac:dyDescent="0.3">
      <c r="A943">
        <v>149</v>
      </c>
      <c r="B943" t="s">
        <v>8</v>
      </c>
      <c r="C943" t="s">
        <v>57</v>
      </c>
      <c r="D943" t="s">
        <v>132</v>
      </c>
    </row>
    <row r="944" spans="1:4" x14ac:dyDescent="0.3">
      <c r="A944">
        <v>150</v>
      </c>
      <c r="B944" t="s">
        <v>4</v>
      </c>
      <c r="C944" t="s">
        <v>57</v>
      </c>
      <c r="D944" t="s">
        <v>129</v>
      </c>
    </row>
    <row r="945" spans="1:4" x14ac:dyDescent="0.3">
      <c r="A945">
        <v>150</v>
      </c>
      <c r="B945" t="s">
        <v>4</v>
      </c>
      <c r="C945" t="s">
        <v>57</v>
      </c>
      <c r="D945" t="s">
        <v>172</v>
      </c>
    </row>
    <row r="946" spans="1:4" x14ac:dyDescent="0.3">
      <c r="A946">
        <v>150</v>
      </c>
      <c r="B946" t="s">
        <v>4</v>
      </c>
      <c r="C946" t="s">
        <v>57</v>
      </c>
      <c r="D946" t="s">
        <v>132</v>
      </c>
    </row>
    <row r="947" spans="1:4" x14ac:dyDescent="0.3">
      <c r="A947">
        <v>151</v>
      </c>
      <c r="B947" t="s">
        <v>4</v>
      </c>
      <c r="C947" t="s">
        <v>57</v>
      </c>
      <c r="D947" t="s">
        <v>130</v>
      </c>
    </row>
    <row r="948" spans="1:4" x14ac:dyDescent="0.3">
      <c r="A948">
        <v>151</v>
      </c>
      <c r="B948" t="s">
        <v>4</v>
      </c>
      <c r="C948" t="s">
        <v>57</v>
      </c>
      <c r="D948" t="s">
        <v>176</v>
      </c>
    </row>
    <row r="949" spans="1:4" x14ac:dyDescent="0.3">
      <c r="A949">
        <v>151</v>
      </c>
      <c r="B949" t="s">
        <v>4</v>
      </c>
      <c r="C949" t="s">
        <v>57</v>
      </c>
      <c r="D949" t="s">
        <v>186</v>
      </c>
    </row>
    <row r="950" spans="1:4" x14ac:dyDescent="0.3">
      <c r="A950">
        <v>151</v>
      </c>
      <c r="B950" t="s">
        <v>4</v>
      </c>
      <c r="C950" t="s">
        <v>57</v>
      </c>
      <c r="D950" t="s">
        <v>149</v>
      </c>
    </row>
    <row r="951" spans="1:4" x14ac:dyDescent="0.3">
      <c r="A951">
        <v>151</v>
      </c>
      <c r="B951" t="s">
        <v>4</v>
      </c>
      <c r="C951" t="s">
        <v>57</v>
      </c>
      <c r="D951" t="s">
        <v>150</v>
      </c>
    </row>
    <row r="952" spans="1:4" x14ac:dyDescent="0.3">
      <c r="A952">
        <v>152</v>
      </c>
      <c r="B952" t="s">
        <v>7</v>
      </c>
      <c r="C952" t="s">
        <v>57</v>
      </c>
      <c r="D952" t="s">
        <v>228</v>
      </c>
    </row>
    <row r="953" spans="1:4" x14ac:dyDescent="0.3">
      <c r="A953">
        <v>152</v>
      </c>
      <c r="B953" t="s">
        <v>7</v>
      </c>
      <c r="C953" t="s">
        <v>57</v>
      </c>
      <c r="D953" t="s">
        <v>124</v>
      </c>
    </row>
    <row r="954" spans="1:4" x14ac:dyDescent="0.3">
      <c r="A954">
        <v>152</v>
      </c>
      <c r="B954" t="s">
        <v>7</v>
      </c>
      <c r="C954" t="s">
        <v>57</v>
      </c>
      <c r="D954" t="s">
        <v>125</v>
      </c>
    </row>
    <row r="955" spans="1:4" x14ac:dyDescent="0.3">
      <c r="A955">
        <v>152</v>
      </c>
      <c r="B955" t="s">
        <v>7</v>
      </c>
      <c r="C955" t="s">
        <v>57</v>
      </c>
      <c r="D955" t="s">
        <v>148</v>
      </c>
    </row>
    <row r="956" spans="1:4" x14ac:dyDescent="0.3">
      <c r="A956">
        <v>152</v>
      </c>
      <c r="B956" t="s">
        <v>7</v>
      </c>
      <c r="C956" t="s">
        <v>57</v>
      </c>
      <c r="D956" t="s">
        <v>180</v>
      </c>
    </row>
    <row r="957" spans="1:4" x14ac:dyDescent="0.3">
      <c r="A957">
        <v>152</v>
      </c>
      <c r="B957" t="s">
        <v>7</v>
      </c>
      <c r="C957" t="s">
        <v>57</v>
      </c>
      <c r="D957" t="s">
        <v>143</v>
      </c>
    </row>
    <row r="958" spans="1:4" x14ac:dyDescent="0.3">
      <c r="A958">
        <v>152</v>
      </c>
      <c r="B958" t="s">
        <v>7</v>
      </c>
      <c r="C958" t="s">
        <v>57</v>
      </c>
      <c r="D958" t="s">
        <v>174</v>
      </c>
    </row>
    <row r="959" spans="1:4" x14ac:dyDescent="0.3">
      <c r="A959">
        <v>153</v>
      </c>
      <c r="B959" t="s">
        <v>4</v>
      </c>
      <c r="C959" t="s">
        <v>57</v>
      </c>
      <c r="D959" t="s">
        <v>136</v>
      </c>
    </row>
    <row r="960" spans="1:4" x14ac:dyDescent="0.3">
      <c r="A960">
        <v>153</v>
      </c>
      <c r="B960" t="s">
        <v>4</v>
      </c>
      <c r="C960" t="s">
        <v>57</v>
      </c>
      <c r="D960" t="s">
        <v>336</v>
      </c>
    </row>
    <row r="961" spans="1:4" x14ac:dyDescent="0.3">
      <c r="A961">
        <v>153</v>
      </c>
      <c r="B961" t="s">
        <v>4</v>
      </c>
      <c r="C961" t="s">
        <v>57</v>
      </c>
      <c r="D961" t="s">
        <v>124</v>
      </c>
    </row>
    <row r="962" spans="1:4" x14ac:dyDescent="0.3">
      <c r="A962">
        <v>153</v>
      </c>
      <c r="B962" t="s">
        <v>4</v>
      </c>
      <c r="C962" t="s">
        <v>57</v>
      </c>
      <c r="D962" t="s">
        <v>152</v>
      </c>
    </row>
    <row r="963" spans="1:4" x14ac:dyDescent="0.3">
      <c r="A963">
        <v>153</v>
      </c>
      <c r="B963" t="s">
        <v>4</v>
      </c>
      <c r="C963" t="s">
        <v>57</v>
      </c>
      <c r="D963" t="s">
        <v>168</v>
      </c>
    </row>
    <row r="964" spans="1:4" x14ac:dyDescent="0.3">
      <c r="A964">
        <v>153</v>
      </c>
      <c r="B964" t="s">
        <v>4</v>
      </c>
      <c r="C964" t="s">
        <v>57</v>
      </c>
      <c r="D964" t="s">
        <v>337</v>
      </c>
    </row>
    <row r="965" spans="1:4" x14ac:dyDescent="0.3">
      <c r="A965">
        <v>153</v>
      </c>
      <c r="B965" t="s">
        <v>4</v>
      </c>
      <c r="C965" t="s">
        <v>57</v>
      </c>
      <c r="D965" t="s">
        <v>125</v>
      </c>
    </row>
    <row r="966" spans="1:4" x14ac:dyDescent="0.3">
      <c r="A966">
        <v>153</v>
      </c>
      <c r="B966" t="s">
        <v>4</v>
      </c>
      <c r="C966" t="s">
        <v>57</v>
      </c>
      <c r="D966" t="s">
        <v>180</v>
      </c>
    </row>
    <row r="967" spans="1:4" x14ac:dyDescent="0.3">
      <c r="A967">
        <v>153</v>
      </c>
      <c r="B967" t="s">
        <v>4</v>
      </c>
      <c r="C967" t="s">
        <v>57</v>
      </c>
      <c r="D967" t="s">
        <v>135</v>
      </c>
    </row>
    <row r="968" spans="1:4" x14ac:dyDescent="0.3">
      <c r="A968">
        <v>153</v>
      </c>
      <c r="B968" t="s">
        <v>4</v>
      </c>
      <c r="C968" t="s">
        <v>57</v>
      </c>
      <c r="D968" t="s">
        <v>134</v>
      </c>
    </row>
    <row r="969" spans="1:4" x14ac:dyDescent="0.3">
      <c r="A969">
        <v>153</v>
      </c>
      <c r="B969" t="s">
        <v>4</v>
      </c>
      <c r="C969" t="s">
        <v>57</v>
      </c>
      <c r="D969" t="s">
        <v>143</v>
      </c>
    </row>
    <row r="970" spans="1:4" x14ac:dyDescent="0.3">
      <c r="A970">
        <v>153</v>
      </c>
      <c r="B970" t="s">
        <v>4</v>
      </c>
      <c r="C970" t="s">
        <v>57</v>
      </c>
      <c r="D970" t="s">
        <v>144</v>
      </c>
    </row>
    <row r="971" spans="1:4" x14ac:dyDescent="0.3">
      <c r="A971">
        <v>153</v>
      </c>
      <c r="B971" t="s">
        <v>4</v>
      </c>
      <c r="C971" t="s">
        <v>57</v>
      </c>
      <c r="D971" t="s">
        <v>218</v>
      </c>
    </row>
    <row r="972" spans="1:4" x14ac:dyDescent="0.3">
      <c r="A972">
        <v>153</v>
      </c>
      <c r="B972" t="s">
        <v>4</v>
      </c>
      <c r="C972" t="s">
        <v>57</v>
      </c>
      <c r="D972" t="s">
        <v>219</v>
      </c>
    </row>
    <row r="973" spans="1:4" x14ac:dyDescent="0.3">
      <c r="A973">
        <v>153</v>
      </c>
      <c r="B973" t="s">
        <v>4</v>
      </c>
      <c r="C973" t="s">
        <v>57</v>
      </c>
      <c r="D973" t="s">
        <v>176</v>
      </c>
    </row>
    <row r="974" spans="1:4" x14ac:dyDescent="0.3">
      <c r="A974">
        <v>153</v>
      </c>
      <c r="B974" t="s">
        <v>4</v>
      </c>
      <c r="C974" t="s">
        <v>57</v>
      </c>
      <c r="D974" t="s">
        <v>127</v>
      </c>
    </row>
    <row r="975" spans="1:4" x14ac:dyDescent="0.3">
      <c r="A975">
        <v>153</v>
      </c>
      <c r="B975" t="s">
        <v>4</v>
      </c>
      <c r="C975" t="s">
        <v>57</v>
      </c>
      <c r="D975" t="s">
        <v>149</v>
      </c>
    </row>
    <row r="976" spans="1:4" x14ac:dyDescent="0.3">
      <c r="A976">
        <v>154</v>
      </c>
      <c r="B976" t="s">
        <v>3</v>
      </c>
      <c r="C976" t="s">
        <v>57</v>
      </c>
      <c r="D976" t="s">
        <v>162</v>
      </c>
    </row>
    <row r="977" spans="1:4" x14ac:dyDescent="0.3">
      <c r="A977">
        <v>154</v>
      </c>
      <c r="B977" t="s">
        <v>3</v>
      </c>
      <c r="C977" t="s">
        <v>57</v>
      </c>
      <c r="D977" t="s">
        <v>338</v>
      </c>
    </row>
    <row r="978" spans="1:4" x14ac:dyDescent="0.3">
      <c r="A978">
        <v>154</v>
      </c>
      <c r="B978" t="s">
        <v>3</v>
      </c>
      <c r="C978" t="s">
        <v>57</v>
      </c>
      <c r="D978" t="s">
        <v>124</v>
      </c>
    </row>
    <row r="979" spans="1:4" x14ac:dyDescent="0.3">
      <c r="A979">
        <v>154</v>
      </c>
      <c r="B979" t="s">
        <v>3</v>
      </c>
      <c r="C979" t="s">
        <v>57</v>
      </c>
      <c r="D979" t="s">
        <v>132</v>
      </c>
    </row>
    <row r="980" spans="1:4" x14ac:dyDescent="0.3">
      <c r="A980">
        <v>154</v>
      </c>
      <c r="B980" t="s">
        <v>3</v>
      </c>
      <c r="C980" t="s">
        <v>57</v>
      </c>
      <c r="D980" t="s">
        <v>196</v>
      </c>
    </row>
    <row r="981" spans="1:4" x14ac:dyDescent="0.3">
      <c r="A981">
        <v>154</v>
      </c>
      <c r="B981" t="s">
        <v>3</v>
      </c>
      <c r="C981" t="s">
        <v>57</v>
      </c>
      <c r="D981" t="s">
        <v>161</v>
      </c>
    </row>
    <row r="982" spans="1:4" x14ac:dyDescent="0.3">
      <c r="A982">
        <v>154</v>
      </c>
      <c r="B982" t="s">
        <v>3</v>
      </c>
      <c r="C982" t="s">
        <v>57</v>
      </c>
      <c r="D982" t="s">
        <v>127</v>
      </c>
    </row>
    <row r="983" spans="1:4" x14ac:dyDescent="0.3">
      <c r="A983">
        <v>155</v>
      </c>
      <c r="B983" t="s">
        <v>4</v>
      </c>
      <c r="C983" t="s">
        <v>57</v>
      </c>
      <c r="D983" t="s">
        <v>125</v>
      </c>
    </row>
    <row r="984" spans="1:4" x14ac:dyDescent="0.3">
      <c r="A984">
        <v>155</v>
      </c>
      <c r="B984" t="s">
        <v>4</v>
      </c>
      <c r="C984" t="s">
        <v>57</v>
      </c>
      <c r="D984" t="s">
        <v>150</v>
      </c>
    </row>
    <row r="985" spans="1:4" x14ac:dyDescent="0.3">
      <c r="A985">
        <v>156</v>
      </c>
      <c r="B985" t="s">
        <v>7</v>
      </c>
      <c r="C985" t="s">
        <v>57</v>
      </c>
      <c r="D985" t="s">
        <v>124</v>
      </c>
    </row>
    <row r="986" spans="1:4" x14ac:dyDescent="0.3">
      <c r="A986">
        <v>156</v>
      </c>
      <c r="B986" t="s">
        <v>7</v>
      </c>
      <c r="C986" t="s">
        <v>57</v>
      </c>
      <c r="D986" t="s">
        <v>146</v>
      </c>
    </row>
    <row r="987" spans="1:4" x14ac:dyDescent="0.3">
      <c r="A987">
        <v>157</v>
      </c>
      <c r="B987" t="s">
        <v>7</v>
      </c>
      <c r="C987" t="s">
        <v>71</v>
      </c>
      <c r="D987" t="s">
        <v>123</v>
      </c>
    </row>
    <row r="988" spans="1:4" x14ac:dyDescent="0.3">
      <c r="A988">
        <v>157</v>
      </c>
      <c r="B988" t="s">
        <v>7</v>
      </c>
      <c r="C988" t="s">
        <v>71</v>
      </c>
      <c r="D988" t="s">
        <v>212</v>
      </c>
    </row>
    <row r="989" spans="1:4" x14ac:dyDescent="0.3">
      <c r="A989">
        <v>157</v>
      </c>
      <c r="B989" t="s">
        <v>7</v>
      </c>
      <c r="C989" t="s">
        <v>71</v>
      </c>
      <c r="D989" t="s">
        <v>147</v>
      </c>
    </row>
    <row r="990" spans="1:4" x14ac:dyDescent="0.3">
      <c r="A990">
        <v>157</v>
      </c>
      <c r="B990" t="s">
        <v>7</v>
      </c>
      <c r="C990" t="s">
        <v>71</v>
      </c>
      <c r="D990" t="s">
        <v>147</v>
      </c>
    </row>
    <row r="991" spans="1:4" x14ac:dyDescent="0.3">
      <c r="A991">
        <v>157</v>
      </c>
      <c r="B991" t="s">
        <v>7</v>
      </c>
      <c r="C991" t="s">
        <v>71</v>
      </c>
      <c r="D991" t="s">
        <v>158</v>
      </c>
    </row>
    <row r="992" spans="1:4" x14ac:dyDescent="0.3">
      <c r="A992">
        <v>157</v>
      </c>
      <c r="B992" t="s">
        <v>7</v>
      </c>
      <c r="C992" t="s">
        <v>71</v>
      </c>
      <c r="D992" t="s">
        <v>192</v>
      </c>
    </row>
    <row r="993" spans="1:4" x14ac:dyDescent="0.3">
      <c r="A993">
        <v>157</v>
      </c>
      <c r="B993" t="s">
        <v>7</v>
      </c>
      <c r="C993" t="s">
        <v>71</v>
      </c>
      <c r="D993" t="s">
        <v>166</v>
      </c>
    </row>
    <row r="994" spans="1:4" x14ac:dyDescent="0.3">
      <c r="A994">
        <v>157</v>
      </c>
      <c r="B994" t="s">
        <v>7</v>
      </c>
      <c r="C994" t="s">
        <v>71</v>
      </c>
      <c r="D994" t="s">
        <v>146</v>
      </c>
    </row>
    <row r="995" spans="1:4" x14ac:dyDescent="0.3">
      <c r="A995">
        <v>157</v>
      </c>
      <c r="B995" t="s">
        <v>7</v>
      </c>
      <c r="C995" t="s">
        <v>71</v>
      </c>
      <c r="D995" t="s">
        <v>160</v>
      </c>
    </row>
    <row r="996" spans="1:4" x14ac:dyDescent="0.3">
      <c r="A996">
        <v>157</v>
      </c>
      <c r="B996" t="s">
        <v>7</v>
      </c>
      <c r="C996" t="s">
        <v>71</v>
      </c>
      <c r="D996" t="s">
        <v>139</v>
      </c>
    </row>
    <row r="997" spans="1:4" x14ac:dyDescent="0.3">
      <c r="A997">
        <v>157</v>
      </c>
      <c r="B997" t="s">
        <v>7</v>
      </c>
      <c r="C997" t="s">
        <v>71</v>
      </c>
      <c r="D997" t="s">
        <v>172</v>
      </c>
    </row>
    <row r="998" spans="1:4" x14ac:dyDescent="0.3">
      <c r="A998">
        <v>157</v>
      </c>
      <c r="B998" t="s">
        <v>7</v>
      </c>
      <c r="C998" t="s">
        <v>71</v>
      </c>
      <c r="D998" t="s">
        <v>125</v>
      </c>
    </row>
    <row r="999" spans="1:4" x14ac:dyDescent="0.3">
      <c r="A999">
        <v>157</v>
      </c>
      <c r="B999" t="s">
        <v>7</v>
      </c>
      <c r="C999" t="s">
        <v>71</v>
      </c>
      <c r="D999" t="s">
        <v>132</v>
      </c>
    </row>
    <row r="1000" spans="1:4" x14ac:dyDescent="0.3">
      <c r="A1000">
        <v>158</v>
      </c>
      <c r="B1000" t="s">
        <v>5</v>
      </c>
      <c r="C1000" t="s">
        <v>57</v>
      </c>
      <c r="D1000" t="s">
        <v>163</v>
      </c>
    </row>
    <row r="1001" spans="1:4" x14ac:dyDescent="0.3">
      <c r="A1001">
        <v>158</v>
      </c>
      <c r="B1001" t="s">
        <v>5</v>
      </c>
      <c r="C1001" t="s">
        <v>57</v>
      </c>
      <c r="D1001" t="s">
        <v>124</v>
      </c>
    </row>
    <row r="1002" spans="1:4" x14ac:dyDescent="0.3">
      <c r="A1002">
        <v>158</v>
      </c>
      <c r="B1002" t="s">
        <v>5</v>
      </c>
      <c r="C1002" t="s">
        <v>57</v>
      </c>
      <c r="D1002" t="s">
        <v>130</v>
      </c>
    </row>
    <row r="1003" spans="1:4" x14ac:dyDescent="0.3">
      <c r="A1003">
        <v>159</v>
      </c>
      <c r="B1003" t="s">
        <v>3</v>
      </c>
      <c r="C1003" t="s">
        <v>57</v>
      </c>
      <c r="D1003" t="s">
        <v>123</v>
      </c>
    </row>
    <row r="1004" spans="1:4" x14ac:dyDescent="0.3">
      <c r="A1004">
        <v>160</v>
      </c>
      <c r="B1004" t="s">
        <v>4</v>
      </c>
      <c r="C1004" t="s">
        <v>57</v>
      </c>
      <c r="D1004" t="s">
        <v>123</v>
      </c>
    </row>
    <row r="1005" spans="1:4" x14ac:dyDescent="0.3">
      <c r="A1005">
        <v>160</v>
      </c>
      <c r="B1005" t="s">
        <v>4</v>
      </c>
      <c r="C1005" t="s">
        <v>57</v>
      </c>
      <c r="D1005" t="s">
        <v>127</v>
      </c>
    </row>
    <row r="1006" spans="1:4" x14ac:dyDescent="0.3">
      <c r="A1006">
        <v>162</v>
      </c>
      <c r="B1006" t="s">
        <v>4</v>
      </c>
      <c r="C1006" t="s">
        <v>57</v>
      </c>
      <c r="D1006" t="s">
        <v>123</v>
      </c>
    </row>
    <row r="1007" spans="1:4" x14ac:dyDescent="0.3">
      <c r="A1007">
        <v>162</v>
      </c>
      <c r="B1007" t="s">
        <v>4</v>
      </c>
      <c r="C1007" t="s">
        <v>57</v>
      </c>
      <c r="D1007" t="s">
        <v>130</v>
      </c>
    </row>
    <row r="1008" spans="1:4" x14ac:dyDescent="0.3">
      <c r="A1008">
        <v>162</v>
      </c>
      <c r="B1008" t="s">
        <v>4</v>
      </c>
      <c r="C1008" t="s">
        <v>57</v>
      </c>
      <c r="D1008" t="s">
        <v>209</v>
      </c>
    </row>
    <row r="1009" spans="1:4" x14ac:dyDescent="0.3">
      <c r="A1009">
        <v>162</v>
      </c>
      <c r="B1009" t="s">
        <v>4</v>
      </c>
      <c r="C1009" t="s">
        <v>57</v>
      </c>
      <c r="D1009" t="s">
        <v>124</v>
      </c>
    </row>
    <row r="1010" spans="1:4" x14ac:dyDescent="0.3">
      <c r="A1010">
        <v>162</v>
      </c>
      <c r="B1010" t="s">
        <v>4</v>
      </c>
      <c r="C1010" t="s">
        <v>57</v>
      </c>
      <c r="D1010" t="s">
        <v>337</v>
      </c>
    </row>
    <row r="1011" spans="1:4" x14ac:dyDescent="0.3">
      <c r="A1011">
        <v>162</v>
      </c>
      <c r="B1011" t="s">
        <v>4</v>
      </c>
      <c r="C1011" t="s">
        <v>57</v>
      </c>
      <c r="D1011" t="s">
        <v>172</v>
      </c>
    </row>
    <row r="1012" spans="1:4" x14ac:dyDescent="0.3">
      <c r="A1012">
        <v>162</v>
      </c>
      <c r="B1012" t="s">
        <v>4</v>
      </c>
      <c r="C1012" t="s">
        <v>57</v>
      </c>
      <c r="D1012" t="s">
        <v>148</v>
      </c>
    </row>
    <row r="1013" spans="1:4" x14ac:dyDescent="0.3">
      <c r="A1013">
        <v>162</v>
      </c>
      <c r="B1013" t="s">
        <v>4</v>
      </c>
      <c r="C1013" t="s">
        <v>57</v>
      </c>
      <c r="D1013" t="s">
        <v>125</v>
      </c>
    </row>
    <row r="1014" spans="1:4" x14ac:dyDescent="0.3">
      <c r="A1014">
        <v>162</v>
      </c>
      <c r="B1014" t="s">
        <v>4</v>
      </c>
      <c r="C1014" t="s">
        <v>57</v>
      </c>
      <c r="D1014" t="s">
        <v>229</v>
      </c>
    </row>
    <row r="1015" spans="1:4" x14ac:dyDescent="0.3">
      <c r="A1015">
        <v>163</v>
      </c>
      <c r="B1015" t="s">
        <v>5</v>
      </c>
      <c r="C1015" t="s">
        <v>57</v>
      </c>
      <c r="D1015" t="s">
        <v>124</v>
      </c>
    </row>
    <row r="1016" spans="1:4" x14ac:dyDescent="0.3">
      <c r="A1016">
        <v>163</v>
      </c>
      <c r="B1016" t="s">
        <v>5</v>
      </c>
      <c r="C1016" t="s">
        <v>57</v>
      </c>
      <c r="D1016" t="s">
        <v>130</v>
      </c>
    </row>
    <row r="1017" spans="1:4" x14ac:dyDescent="0.3">
      <c r="A1017">
        <v>163</v>
      </c>
      <c r="B1017" t="s">
        <v>5</v>
      </c>
      <c r="C1017" t="s">
        <v>57</v>
      </c>
      <c r="D1017" t="s">
        <v>163</v>
      </c>
    </row>
    <row r="1018" spans="1:4" x14ac:dyDescent="0.3">
      <c r="A1018">
        <v>163</v>
      </c>
      <c r="B1018" t="s">
        <v>5</v>
      </c>
      <c r="C1018" t="s">
        <v>57</v>
      </c>
      <c r="D1018" t="s">
        <v>151</v>
      </c>
    </row>
    <row r="1019" spans="1:4" x14ac:dyDescent="0.3">
      <c r="A1019">
        <v>163</v>
      </c>
      <c r="B1019" t="s">
        <v>5</v>
      </c>
      <c r="C1019" t="s">
        <v>57</v>
      </c>
      <c r="D1019" t="s">
        <v>336</v>
      </c>
    </row>
    <row r="1020" spans="1:4" x14ac:dyDescent="0.3">
      <c r="A1020">
        <v>163</v>
      </c>
      <c r="B1020" t="s">
        <v>5</v>
      </c>
      <c r="C1020" t="s">
        <v>57</v>
      </c>
      <c r="D1020" t="s">
        <v>133</v>
      </c>
    </row>
    <row r="1021" spans="1:4" x14ac:dyDescent="0.3">
      <c r="A1021">
        <v>163</v>
      </c>
      <c r="B1021" t="s">
        <v>5</v>
      </c>
      <c r="C1021" t="s">
        <v>57</v>
      </c>
      <c r="D1021" t="s">
        <v>132</v>
      </c>
    </row>
    <row r="1022" spans="1:4" x14ac:dyDescent="0.3">
      <c r="A1022">
        <v>164</v>
      </c>
      <c r="B1022" t="s">
        <v>3</v>
      </c>
      <c r="C1022" t="s">
        <v>57</v>
      </c>
      <c r="D1022" t="s">
        <v>123</v>
      </c>
    </row>
    <row r="1023" spans="1:4" x14ac:dyDescent="0.3">
      <c r="A1023">
        <v>164</v>
      </c>
      <c r="B1023" t="s">
        <v>3</v>
      </c>
      <c r="C1023" t="s">
        <v>57</v>
      </c>
      <c r="D1023" t="s">
        <v>124</v>
      </c>
    </row>
    <row r="1024" spans="1:4" x14ac:dyDescent="0.3">
      <c r="A1024">
        <v>164</v>
      </c>
      <c r="B1024" t="s">
        <v>3</v>
      </c>
      <c r="C1024" t="s">
        <v>57</v>
      </c>
      <c r="D1024" t="s">
        <v>136</v>
      </c>
    </row>
    <row r="1025" spans="1:4" x14ac:dyDescent="0.3">
      <c r="A1025">
        <v>164</v>
      </c>
      <c r="B1025" t="s">
        <v>3</v>
      </c>
      <c r="C1025" t="s">
        <v>57</v>
      </c>
      <c r="D1025" t="s">
        <v>161</v>
      </c>
    </row>
    <row r="1026" spans="1:4" x14ac:dyDescent="0.3">
      <c r="A1026">
        <v>165</v>
      </c>
      <c r="B1026" t="s">
        <v>5</v>
      </c>
      <c r="C1026" t="s">
        <v>57</v>
      </c>
      <c r="D1026" t="s">
        <v>124</v>
      </c>
    </row>
    <row r="1027" spans="1:4" x14ac:dyDescent="0.3">
      <c r="A1027">
        <v>165</v>
      </c>
      <c r="B1027" t="s">
        <v>5</v>
      </c>
      <c r="C1027" t="s">
        <v>57</v>
      </c>
      <c r="D1027" t="s">
        <v>136</v>
      </c>
    </row>
    <row r="1028" spans="1:4" x14ac:dyDescent="0.3">
      <c r="A1028">
        <v>165</v>
      </c>
      <c r="B1028" t="s">
        <v>5</v>
      </c>
      <c r="C1028" t="s">
        <v>57</v>
      </c>
      <c r="D1028" t="s">
        <v>130</v>
      </c>
    </row>
    <row r="1029" spans="1:4" x14ac:dyDescent="0.3">
      <c r="A1029">
        <v>165</v>
      </c>
      <c r="B1029" t="s">
        <v>5</v>
      </c>
      <c r="C1029" t="s">
        <v>57</v>
      </c>
      <c r="D1029" t="s">
        <v>152</v>
      </c>
    </row>
    <row r="1030" spans="1:4" x14ac:dyDescent="0.3">
      <c r="A1030">
        <v>165</v>
      </c>
      <c r="B1030" t="s">
        <v>5</v>
      </c>
      <c r="C1030" t="s">
        <v>57</v>
      </c>
      <c r="D1030" t="s">
        <v>137</v>
      </c>
    </row>
    <row r="1031" spans="1:4" x14ac:dyDescent="0.3">
      <c r="A1031">
        <v>166</v>
      </c>
      <c r="B1031" t="s">
        <v>9</v>
      </c>
      <c r="C1031" t="s">
        <v>57</v>
      </c>
      <c r="D1031" t="s">
        <v>124</v>
      </c>
    </row>
    <row r="1032" spans="1:4" x14ac:dyDescent="0.3">
      <c r="A1032">
        <v>166</v>
      </c>
      <c r="B1032" t="s">
        <v>9</v>
      </c>
      <c r="C1032" t="s">
        <v>57</v>
      </c>
      <c r="D1032" t="s">
        <v>336</v>
      </c>
    </row>
    <row r="1033" spans="1:4" x14ac:dyDescent="0.3">
      <c r="A1033">
        <v>167</v>
      </c>
      <c r="B1033" t="s">
        <v>5</v>
      </c>
      <c r="C1033" t="s">
        <v>76</v>
      </c>
      <c r="D1033" t="s">
        <v>124</v>
      </c>
    </row>
    <row r="1034" spans="1:4" x14ac:dyDescent="0.3">
      <c r="A1034">
        <v>168</v>
      </c>
      <c r="B1034" t="s">
        <v>4</v>
      </c>
      <c r="C1034" t="s">
        <v>57</v>
      </c>
      <c r="D1034" t="s">
        <v>123</v>
      </c>
    </row>
    <row r="1035" spans="1:4" x14ac:dyDescent="0.3">
      <c r="A1035">
        <v>168</v>
      </c>
      <c r="B1035" t="s">
        <v>4</v>
      </c>
      <c r="C1035" t="s">
        <v>57</v>
      </c>
      <c r="D1035" t="s">
        <v>148</v>
      </c>
    </row>
    <row r="1036" spans="1:4" x14ac:dyDescent="0.3">
      <c r="A1036">
        <v>168</v>
      </c>
      <c r="B1036" t="s">
        <v>4</v>
      </c>
      <c r="C1036" t="s">
        <v>57</v>
      </c>
      <c r="D1036" t="s">
        <v>172</v>
      </c>
    </row>
    <row r="1037" spans="1:4" x14ac:dyDescent="0.3">
      <c r="A1037">
        <v>168</v>
      </c>
      <c r="B1037" t="s">
        <v>4</v>
      </c>
      <c r="C1037" t="s">
        <v>57</v>
      </c>
      <c r="D1037" t="s">
        <v>126</v>
      </c>
    </row>
    <row r="1038" spans="1:4" x14ac:dyDescent="0.3">
      <c r="A1038">
        <v>169</v>
      </c>
      <c r="B1038" t="s">
        <v>7</v>
      </c>
      <c r="C1038" t="s">
        <v>57</v>
      </c>
      <c r="D1038" t="s">
        <v>162</v>
      </c>
    </row>
    <row r="1039" spans="1:4" x14ac:dyDescent="0.3">
      <c r="A1039">
        <v>169</v>
      </c>
      <c r="B1039" t="s">
        <v>7</v>
      </c>
      <c r="C1039" t="s">
        <v>57</v>
      </c>
      <c r="D1039" t="s">
        <v>338</v>
      </c>
    </row>
    <row r="1040" spans="1:4" x14ac:dyDescent="0.3">
      <c r="A1040">
        <v>169</v>
      </c>
      <c r="B1040" t="s">
        <v>7</v>
      </c>
      <c r="C1040" t="s">
        <v>57</v>
      </c>
      <c r="D1040" t="s">
        <v>336</v>
      </c>
    </row>
    <row r="1041" spans="1:4" x14ac:dyDescent="0.3">
      <c r="A1041">
        <v>169</v>
      </c>
      <c r="B1041" t="s">
        <v>7</v>
      </c>
      <c r="C1041" t="s">
        <v>57</v>
      </c>
      <c r="D1041" t="s">
        <v>159</v>
      </c>
    </row>
    <row r="1042" spans="1:4" x14ac:dyDescent="0.3">
      <c r="A1042">
        <v>169</v>
      </c>
      <c r="B1042" t="s">
        <v>7</v>
      </c>
      <c r="C1042" t="s">
        <v>57</v>
      </c>
      <c r="D1042" t="s">
        <v>160</v>
      </c>
    </row>
    <row r="1043" spans="1:4" x14ac:dyDescent="0.3">
      <c r="A1043">
        <v>169</v>
      </c>
      <c r="B1043" t="s">
        <v>7</v>
      </c>
      <c r="C1043" t="s">
        <v>57</v>
      </c>
      <c r="D1043" t="s">
        <v>210</v>
      </c>
    </row>
    <row r="1044" spans="1:4" x14ac:dyDescent="0.3">
      <c r="A1044">
        <v>169</v>
      </c>
      <c r="B1044" t="s">
        <v>7</v>
      </c>
      <c r="C1044" t="s">
        <v>57</v>
      </c>
      <c r="D1044" t="s">
        <v>127</v>
      </c>
    </row>
    <row r="1045" spans="1:4" x14ac:dyDescent="0.3">
      <c r="A1045">
        <v>170</v>
      </c>
      <c r="B1045" t="s">
        <v>3</v>
      </c>
      <c r="C1045" t="s">
        <v>57</v>
      </c>
      <c r="D1045" t="s">
        <v>155</v>
      </c>
    </row>
    <row r="1046" spans="1:4" x14ac:dyDescent="0.3">
      <c r="A1046">
        <v>170</v>
      </c>
      <c r="B1046" t="s">
        <v>3</v>
      </c>
      <c r="C1046" t="s">
        <v>57</v>
      </c>
      <c r="D1046" t="s">
        <v>186</v>
      </c>
    </row>
    <row r="1047" spans="1:4" x14ac:dyDescent="0.3">
      <c r="A1047">
        <v>171</v>
      </c>
      <c r="B1047" t="s">
        <v>6</v>
      </c>
      <c r="C1047" t="s">
        <v>22</v>
      </c>
      <c r="D1047" t="s">
        <v>124</v>
      </c>
    </row>
    <row r="1048" spans="1:4" x14ac:dyDescent="0.3">
      <c r="A1048">
        <v>172</v>
      </c>
      <c r="B1048" t="s">
        <v>4</v>
      </c>
      <c r="C1048" t="s">
        <v>57</v>
      </c>
      <c r="D1048" t="s">
        <v>184</v>
      </c>
    </row>
    <row r="1049" spans="1:4" x14ac:dyDescent="0.3">
      <c r="A1049">
        <v>172</v>
      </c>
      <c r="B1049" t="s">
        <v>4</v>
      </c>
      <c r="C1049" t="s">
        <v>57</v>
      </c>
      <c r="D1049" t="s">
        <v>124</v>
      </c>
    </row>
    <row r="1050" spans="1:4" x14ac:dyDescent="0.3">
      <c r="A1050">
        <v>172</v>
      </c>
      <c r="B1050" t="s">
        <v>4</v>
      </c>
      <c r="C1050" t="s">
        <v>57</v>
      </c>
      <c r="D1050" t="s">
        <v>336</v>
      </c>
    </row>
    <row r="1051" spans="1:4" x14ac:dyDescent="0.3">
      <c r="A1051">
        <v>172</v>
      </c>
      <c r="B1051" t="s">
        <v>4</v>
      </c>
      <c r="C1051" t="s">
        <v>57</v>
      </c>
      <c r="D1051" t="s">
        <v>160</v>
      </c>
    </row>
    <row r="1052" spans="1:4" x14ac:dyDescent="0.3">
      <c r="A1052">
        <v>172</v>
      </c>
      <c r="B1052" t="s">
        <v>4</v>
      </c>
      <c r="C1052" t="s">
        <v>57</v>
      </c>
      <c r="D1052" t="s">
        <v>159</v>
      </c>
    </row>
    <row r="1053" spans="1:4" x14ac:dyDescent="0.3">
      <c r="A1053">
        <v>172</v>
      </c>
      <c r="B1053" t="s">
        <v>4</v>
      </c>
      <c r="C1053" t="s">
        <v>57</v>
      </c>
      <c r="D1053" t="s">
        <v>125</v>
      </c>
    </row>
    <row r="1054" spans="1:4" x14ac:dyDescent="0.3">
      <c r="A1054">
        <v>172</v>
      </c>
      <c r="B1054" t="s">
        <v>4</v>
      </c>
      <c r="C1054" t="s">
        <v>57</v>
      </c>
      <c r="D1054" t="s">
        <v>172</v>
      </c>
    </row>
    <row r="1055" spans="1:4" x14ac:dyDescent="0.3">
      <c r="A1055">
        <v>172</v>
      </c>
      <c r="B1055" t="s">
        <v>4</v>
      </c>
      <c r="C1055" t="s">
        <v>57</v>
      </c>
      <c r="D1055" t="s">
        <v>180</v>
      </c>
    </row>
    <row r="1056" spans="1:4" x14ac:dyDescent="0.3">
      <c r="A1056">
        <v>172</v>
      </c>
      <c r="B1056" t="s">
        <v>4</v>
      </c>
      <c r="C1056" t="s">
        <v>57</v>
      </c>
      <c r="D1056" t="s">
        <v>181</v>
      </c>
    </row>
    <row r="1057" spans="1:4" x14ac:dyDescent="0.3">
      <c r="A1057">
        <v>172</v>
      </c>
      <c r="B1057" t="s">
        <v>4</v>
      </c>
      <c r="C1057" t="s">
        <v>57</v>
      </c>
      <c r="D1057" t="s">
        <v>150</v>
      </c>
    </row>
    <row r="1058" spans="1:4" x14ac:dyDescent="0.3">
      <c r="A1058">
        <v>172</v>
      </c>
      <c r="B1058" t="s">
        <v>4</v>
      </c>
      <c r="C1058" t="s">
        <v>57</v>
      </c>
      <c r="D1058" t="s">
        <v>200</v>
      </c>
    </row>
    <row r="1059" spans="1:4" x14ac:dyDescent="0.3">
      <c r="A1059">
        <v>172</v>
      </c>
      <c r="B1059" t="s">
        <v>4</v>
      </c>
      <c r="C1059" t="s">
        <v>57</v>
      </c>
      <c r="D1059" t="s">
        <v>128</v>
      </c>
    </row>
    <row r="1060" spans="1:4" x14ac:dyDescent="0.3">
      <c r="A1060">
        <v>173</v>
      </c>
      <c r="B1060" t="s">
        <v>4</v>
      </c>
      <c r="C1060" t="s">
        <v>57</v>
      </c>
      <c r="D1060" t="s">
        <v>124</v>
      </c>
    </row>
    <row r="1061" spans="1:4" x14ac:dyDescent="0.3">
      <c r="A1061">
        <v>173</v>
      </c>
      <c r="B1061" t="s">
        <v>4</v>
      </c>
      <c r="C1061" t="s">
        <v>57</v>
      </c>
      <c r="D1061" t="s">
        <v>125</v>
      </c>
    </row>
    <row r="1062" spans="1:4" x14ac:dyDescent="0.3">
      <c r="A1062">
        <v>173</v>
      </c>
      <c r="B1062" t="s">
        <v>4</v>
      </c>
      <c r="C1062" t="s">
        <v>57</v>
      </c>
      <c r="D1062" t="s">
        <v>195</v>
      </c>
    </row>
    <row r="1063" spans="1:4" x14ac:dyDescent="0.3">
      <c r="A1063">
        <v>174</v>
      </c>
      <c r="B1063" t="s">
        <v>3</v>
      </c>
      <c r="C1063" t="s">
        <v>57</v>
      </c>
      <c r="D1063" t="s">
        <v>124</v>
      </c>
    </row>
    <row r="1064" spans="1:4" x14ac:dyDescent="0.3">
      <c r="A1064">
        <v>174</v>
      </c>
      <c r="B1064" t="s">
        <v>3</v>
      </c>
      <c r="C1064" t="s">
        <v>57</v>
      </c>
      <c r="D1064" t="s">
        <v>336</v>
      </c>
    </row>
    <row r="1065" spans="1:4" x14ac:dyDescent="0.3">
      <c r="A1065">
        <v>174</v>
      </c>
      <c r="B1065" t="s">
        <v>3</v>
      </c>
      <c r="C1065" t="s">
        <v>57</v>
      </c>
      <c r="D1065" t="s">
        <v>148</v>
      </c>
    </row>
    <row r="1066" spans="1:4" x14ac:dyDescent="0.3">
      <c r="A1066">
        <v>174</v>
      </c>
      <c r="B1066" t="s">
        <v>3</v>
      </c>
      <c r="C1066" t="s">
        <v>57</v>
      </c>
      <c r="D1066" t="s">
        <v>172</v>
      </c>
    </row>
    <row r="1067" spans="1:4" x14ac:dyDescent="0.3">
      <c r="A1067">
        <v>175</v>
      </c>
      <c r="B1067" t="s">
        <v>4</v>
      </c>
      <c r="C1067" t="s">
        <v>57</v>
      </c>
      <c r="D1067" t="s">
        <v>130</v>
      </c>
    </row>
    <row r="1068" spans="1:4" x14ac:dyDescent="0.3">
      <c r="A1068">
        <v>175</v>
      </c>
      <c r="B1068" t="s">
        <v>4</v>
      </c>
      <c r="C1068" t="s">
        <v>57</v>
      </c>
      <c r="D1068" t="s">
        <v>124</v>
      </c>
    </row>
    <row r="1069" spans="1:4" x14ac:dyDescent="0.3">
      <c r="A1069">
        <v>175</v>
      </c>
      <c r="B1069" t="s">
        <v>4</v>
      </c>
      <c r="C1069" t="s">
        <v>57</v>
      </c>
      <c r="D1069" t="s">
        <v>180</v>
      </c>
    </row>
    <row r="1070" spans="1:4" x14ac:dyDescent="0.3">
      <c r="A1070">
        <v>175</v>
      </c>
      <c r="B1070" t="s">
        <v>4</v>
      </c>
      <c r="C1070" t="s">
        <v>57</v>
      </c>
      <c r="D1070" t="s">
        <v>126</v>
      </c>
    </row>
    <row r="1071" spans="1:4" x14ac:dyDescent="0.3">
      <c r="A1071">
        <v>175</v>
      </c>
      <c r="B1071" t="s">
        <v>4</v>
      </c>
      <c r="C1071" t="s">
        <v>57</v>
      </c>
      <c r="D1071" t="s">
        <v>133</v>
      </c>
    </row>
    <row r="1072" spans="1:4" x14ac:dyDescent="0.3">
      <c r="A1072">
        <v>175</v>
      </c>
      <c r="B1072" t="s">
        <v>4</v>
      </c>
      <c r="C1072" t="s">
        <v>57</v>
      </c>
      <c r="D1072" t="s">
        <v>194</v>
      </c>
    </row>
    <row r="1073" spans="1:4" x14ac:dyDescent="0.3">
      <c r="A1073">
        <v>178</v>
      </c>
      <c r="B1073" t="s">
        <v>1</v>
      </c>
      <c r="C1073" t="s">
        <v>57</v>
      </c>
      <c r="D1073" t="s">
        <v>123</v>
      </c>
    </row>
    <row r="1074" spans="1:4" x14ac:dyDescent="0.3">
      <c r="A1074">
        <v>179</v>
      </c>
      <c r="B1074" t="s">
        <v>7</v>
      </c>
      <c r="C1074" t="s">
        <v>49</v>
      </c>
      <c r="D1074" t="s">
        <v>153</v>
      </c>
    </row>
    <row r="1075" spans="1:4" x14ac:dyDescent="0.3">
      <c r="A1075">
        <v>179</v>
      </c>
      <c r="B1075" t="s">
        <v>7</v>
      </c>
      <c r="C1075" t="s">
        <v>49</v>
      </c>
      <c r="D1075" t="s">
        <v>141</v>
      </c>
    </row>
    <row r="1076" spans="1:4" x14ac:dyDescent="0.3">
      <c r="A1076">
        <v>179</v>
      </c>
      <c r="B1076" t="s">
        <v>7</v>
      </c>
      <c r="C1076" t="s">
        <v>49</v>
      </c>
      <c r="D1076" t="s">
        <v>135</v>
      </c>
    </row>
    <row r="1077" spans="1:4" x14ac:dyDescent="0.3">
      <c r="A1077">
        <v>179</v>
      </c>
      <c r="B1077" t="s">
        <v>7</v>
      </c>
      <c r="C1077" t="s">
        <v>49</v>
      </c>
      <c r="D1077" t="s">
        <v>134</v>
      </c>
    </row>
    <row r="1078" spans="1:4" x14ac:dyDescent="0.3">
      <c r="A1078">
        <v>179</v>
      </c>
      <c r="B1078" t="s">
        <v>7</v>
      </c>
      <c r="C1078" t="s">
        <v>49</v>
      </c>
      <c r="D1078" t="s">
        <v>127</v>
      </c>
    </row>
    <row r="1079" spans="1:4" x14ac:dyDescent="0.3">
      <c r="A1079">
        <v>179</v>
      </c>
      <c r="B1079" t="s">
        <v>7</v>
      </c>
      <c r="C1079" t="s">
        <v>49</v>
      </c>
      <c r="D1079" t="s">
        <v>169</v>
      </c>
    </row>
    <row r="1080" spans="1:4" x14ac:dyDescent="0.3">
      <c r="A1080">
        <v>180</v>
      </c>
      <c r="B1080" t="s">
        <v>9</v>
      </c>
      <c r="C1080" t="s">
        <v>57</v>
      </c>
      <c r="D1080" t="s">
        <v>123</v>
      </c>
    </row>
    <row r="1081" spans="1:4" x14ac:dyDescent="0.3">
      <c r="A1081">
        <v>180</v>
      </c>
      <c r="B1081" t="s">
        <v>9</v>
      </c>
      <c r="C1081" t="s">
        <v>57</v>
      </c>
      <c r="D1081" t="s">
        <v>124</v>
      </c>
    </row>
    <row r="1082" spans="1:4" x14ac:dyDescent="0.3">
      <c r="A1082">
        <v>180</v>
      </c>
      <c r="B1082" t="s">
        <v>9</v>
      </c>
      <c r="C1082" t="s">
        <v>57</v>
      </c>
      <c r="D1082" t="s">
        <v>125</v>
      </c>
    </row>
    <row r="1083" spans="1:4" x14ac:dyDescent="0.3">
      <c r="A1083">
        <v>180</v>
      </c>
      <c r="B1083" t="s">
        <v>9</v>
      </c>
      <c r="C1083" t="s">
        <v>57</v>
      </c>
      <c r="D1083" t="s">
        <v>180</v>
      </c>
    </row>
    <row r="1084" spans="1:4" x14ac:dyDescent="0.3">
      <c r="A1084">
        <v>180</v>
      </c>
      <c r="B1084" t="s">
        <v>9</v>
      </c>
      <c r="C1084" t="s">
        <v>57</v>
      </c>
      <c r="D1084" t="s">
        <v>181</v>
      </c>
    </row>
    <row r="1085" spans="1:4" x14ac:dyDescent="0.3">
      <c r="A1085">
        <v>180</v>
      </c>
      <c r="B1085" t="s">
        <v>9</v>
      </c>
      <c r="C1085" t="s">
        <v>57</v>
      </c>
      <c r="D1085" t="s">
        <v>140</v>
      </c>
    </row>
    <row r="1086" spans="1:4" x14ac:dyDescent="0.3">
      <c r="A1086">
        <v>180</v>
      </c>
      <c r="B1086" t="s">
        <v>9</v>
      </c>
      <c r="C1086" t="s">
        <v>57</v>
      </c>
      <c r="D1086" t="s">
        <v>126</v>
      </c>
    </row>
    <row r="1087" spans="1:4" x14ac:dyDescent="0.3">
      <c r="A1087">
        <v>180</v>
      </c>
      <c r="B1087" t="s">
        <v>9</v>
      </c>
      <c r="C1087" t="s">
        <v>57</v>
      </c>
      <c r="D1087" t="s">
        <v>127</v>
      </c>
    </row>
    <row r="1088" spans="1:4" x14ac:dyDescent="0.3">
      <c r="A1088">
        <v>180</v>
      </c>
      <c r="B1088" t="s">
        <v>9</v>
      </c>
      <c r="C1088" t="s">
        <v>57</v>
      </c>
      <c r="D1088" t="s">
        <v>128</v>
      </c>
    </row>
    <row r="1089" spans="1:4" x14ac:dyDescent="0.3">
      <c r="A1089">
        <v>181</v>
      </c>
      <c r="B1089" t="s">
        <v>4</v>
      </c>
      <c r="C1089" t="s">
        <v>57</v>
      </c>
      <c r="D1089" t="s">
        <v>123</v>
      </c>
    </row>
    <row r="1090" spans="1:4" x14ac:dyDescent="0.3">
      <c r="A1090">
        <v>181</v>
      </c>
      <c r="B1090" t="s">
        <v>4</v>
      </c>
      <c r="C1090" t="s">
        <v>57</v>
      </c>
      <c r="D1090" t="s">
        <v>124</v>
      </c>
    </row>
    <row r="1091" spans="1:4" x14ac:dyDescent="0.3">
      <c r="A1091">
        <v>181</v>
      </c>
      <c r="B1091" t="s">
        <v>4</v>
      </c>
      <c r="C1091" t="s">
        <v>57</v>
      </c>
      <c r="D1091" t="s">
        <v>136</v>
      </c>
    </row>
    <row r="1092" spans="1:4" x14ac:dyDescent="0.3">
      <c r="A1092">
        <v>181</v>
      </c>
      <c r="B1092" t="s">
        <v>4</v>
      </c>
      <c r="C1092" t="s">
        <v>57</v>
      </c>
      <c r="D1092" t="s">
        <v>130</v>
      </c>
    </row>
    <row r="1093" spans="1:4" x14ac:dyDescent="0.3">
      <c r="A1093">
        <v>181</v>
      </c>
      <c r="B1093" t="s">
        <v>4</v>
      </c>
      <c r="C1093" t="s">
        <v>57</v>
      </c>
      <c r="D1093" t="s">
        <v>163</v>
      </c>
    </row>
    <row r="1094" spans="1:4" x14ac:dyDescent="0.3">
      <c r="A1094">
        <v>181</v>
      </c>
      <c r="B1094" t="s">
        <v>4</v>
      </c>
      <c r="C1094" t="s">
        <v>57</v>
      </c>
      <c r="D1094" t="s">
        <v>125</v>
      </c>
    </row>
    <row r="1095" spans="1:4" x14ac:dyDescent="0.3">
      <c r="A1095">
        <v>181</v>
      </c>
      <c r="B1095" t="s">
        <v>4</v>
      </c>
      <c r="C1095" t="s">
        <v>57</v>
      </c>
      <c r="D1095" t="s">
        <v>148</v>
      </c>
    </row>
    <row r="1096" spans="1:4" x14ac:dyDescent="0.3">
      <c r="A1096">
        <v>181</v>
      </c>
      <c r="B1096" t="s">
        <v>4</v>
      </c>
      <c r="C1096" t="s">
        <v>57</v>
      </c>
      <c r="D1096" t="s">
        <v>127</v>
      </c>
    </row>
    <row r="1097" spans="1:4" x14ac:dyDescent="0.3">
      <c r="A1097">
        <v>182</v>
      </c>
      <c r="B1097" t="s">
        <v>4</v>
      </c>
      <c r="C1097" t="s">
        <v>57</v>
      </c>
      <c r="D1097" t="s">
        <v>123</v>
      </c>
    </row>
    <row r="1098" spans="1:4" x14ac:dyDescent="0.3">
      <c r="A1098">
        <v>182</v>
      </c>
      <c r="B1098" t="s">
        <v>4</v>
      </c>
      <c r="C1098" t="s">
        <v>57</v>
      </c>
      <c r="D1098" t="s">
        <v>164</v>
      </c>
    </row>
    <row r="1099" spans="1:4" x14ac:dyDescent="0.3">
      <c r="A1099">
        <v>182</v>
      </c>
      <c r="B1099" t="s">
        <v>4</v>
      </c>
      <c r="C1099" t="s">
        <v>57</v>
      </c>
      <c r="D1099" t="s">
        <v>124</v>
      </c>
    </row>
    <row r="1100" spans="1:4" x14ac:dyDescent="0.3">
      <c r="A1100">
        <v>182</v>
      </c>
      <c r="B1100" t="s">
        <v>4</v>
      </c>
      <c r="C1100" t="s">
        <v>57</v>
      </c>
      <c r="D1100" t="s">
        <v>136</v>
      </c>
    </row>
    <row r="1101" spans="1:4" x14ac:dyDescent="0.3">
      <c r="A1101">
        <v>182</v>
      </c>
      <c r="B1101" t="s">
        <v>4</v>
      </c>
      <c r="C1101" t="s">
        <v>57</v>
      </c>
      <c r="D1101" t="s">
        <v>125</v>
      </c>
    </row>
    <row r="1102" spans="1:4" x14ac:dyDescent="0.3">
      <c r="A1102">
        <v>182</v>
      </c>
      <c r="B1102" t="s">
        <v>4</v>
      </c>
      <c r="C1102" t="s">
        <v>57</v>
      </c>
      <c r="D1102" t="s">
        <v>148</v>
      </c>
    </row>
    <row r="1103" spans="1:4" x14ac:dyDescent="0.3">
      <c r="A1103">
        <v>182</v>
      </c>
      <c r="B1103" t="s">
        <v>4</v>
      </c>
      <c r="C1103" t="s">
        <v>57</v>
      </c>
      <c r="D1103" t="s">
        <v>230</v>
      </c>
    </row>
    <row r="1104" spans="1:4" x14ac:dyDescent="0.3">
      <c r="A1104">
        <v>182</v>
      </c>
      <c r="B1104" t="s">
        <v>4</v>
      </c>
      <c r="C1104" t="s">
        <v>57</v>
      </c>
      <c r="D1104" t="s">
        <v>133</v>
      </c>
    </row>
    <row r="1105" spans="1:4" x14ac:dyDescent="0.3">
      <c r="A1105">
        <v>183</v>
      </c>
      <c r="B1105" t="s">
        <v>8</v>
      </c>
      <c r="C1105" t="s">
        <v>57</v>
      </c>
      <c r="D1105" t="s">
        <v>124</v>
      </c>
    </row>
    <row r="1106" spans="1:4" x14ac:dyDescent="0.3">
      <c r="A1106">
        <v>183</v>
      </c>
      <c r="B1106" t="s">
        <v>8</v>
      </c>
      <c r="C1106" t="s">
        <v>57</v>
      </c>
      <c r="D1106" t="s">
        <v>336</v>
      </c>
    </row>
    <row r="1107" spans="1:4" x14ac:dyDescent="0.3">
      <c r="A1107">
        <v>183</v>
      </c>
      <c r="B1107" t="s">
        <v>8</v>
      </c>
      <c r="C1107" t="s">
        <v>57</v>
      </c>
      <c r="D1107" t="s">
        <v>156</v>
      </c>
    </row>
    <row r="1108" spans="1:4" x14ac:dyDescent="0.3">
      <c r="A1108">
        <v>183</v>
      </c>
      <c r="B1108" t="s">
        <v>8</v>
      </c>
      <c r="C1108" t="s">
        <v>57</v>
      </c>
      <c r="D1108" t="s">
        <v>125</v>
      </c>
    </row>
    <row r="1109" spans="1:4" x14ac:dyDescent="0.3">
      <c r="A1109">
        <v>183</v>
      </c>
      <c r="B1109" t="s">
        <v>8</v>
      </c>
      <c r="C1109" t="s">
        <v>57</v>
      </c>
      <c r="D1109" t="s">
        <v>160</v>
      </c>
    </row>
    <row r="1110" spans="1:4" x14ac:dyDescent="0.3">
      <c r="A1110">
        <v>183</v>
      </c>
      <c r="B1110" t="s">
        <v>8</v>
      </c>
      <c r="C1110" t="s">
        <v>57</v>
      </c>
      <c r="D1110" t="s">
        <v>139</v>
      </c>
    </row>
    <row r="1111" spans="1:4" x14ac:dyDescent="0.3">
      <c r="A1111">
        <v>183</v>
      </c>
      <c r="B1111" t="s">
        <v>8</v>
      </c>
      <c r="C1111" t="s">
        <v>57</v>
      </c>
      <c r="D1111" t="s">
        <v>132</v>
      </c>
    </row>
    <row r="1112" spans="1:4" x14ac:dyDescent="0.3">
      <c r="A1112">
        <v>183</v>
      </c>
      <c r="B1112" t="s">
        <v>8</v>
      </c>
      <c r="C1112" t="s">
        <v>57</v>
      </c>
      <c r="D1112" t="s">
        <v>154</v>
      </c>
    </row>
    <row r="1113" spans="1:4" x14ac:dyDescent="0.3">
      <c r="A1113">
        <v>183</v>
      </c>
      <c r="B1113" t="s">
        <v>8</v>
      </c>
      <c r="C1113" t="s">
        <v>57</v>
      </c>
      <c r="D1113" t="s">
        <v>220</v>
      </c>
    </row>
    <row r="1114" spans="1:4" x14ac:dyDescent="0.3">
      <c r="A1114">
        <v>183</v>
      </c>
      <c r="B1114" t="s">
        <v>8</v>
      </c>
      <c r="C1114" t="s">
        <v>57</v>
      </c>
      <c r="D1114" t="s">
        <v>149</v>
      </c>
    </row>
    <row r="1115" spans="1:4" x14ac:dyDescent="0.3">
      <c r="A1115">
        <v>184</v>
      </c>
      <c r="B1115" t="s">
        <v>5</v>
      </c>
      <c r="C1115" t="s">
        <v>57</v>
      </c>
      <c r="D1115" t="s">
        <v>136</v>
      </c>
    </row>
    <row r="1116" spans="1:4" x14ac:dyDescent="0.3">
      <c r="A1116">
        <v>184</v>
      </c>
      <c r="B1116" t="s">
        <v>5</v>
      </c>
      <c r="C1116" t="s">
        <v>57</v>
      </c>
      <c r="D1116" t="s">
        <v>124</v>
      </c>
    </row>
    <row r="1117" spans="1:4" x14ac:dyDescent="0.3">
      <c r="A1117">
        <v>184</v>
      </c>
      <c r="B1117" t="s">
        <v>5</v>
      </c>
      <c r="C1117" t="s">
        <v>57</v>
      </c>
      <c r="D1117" t="s">
        <v>172</v>
      </c>
    </row>
    <row r="1118" spans="1:4" x14ac:dyDescent="0.3">
      <c r="A1118">
        <v>184</v>
      </c>
      <c r="B1118" t="s">
        <v>5</v>
      </c>
      <c r="C1118" t="s">
        <v>57</v>
      </c>
      <c r="D1118" t="s">
        <v>340</v>
      </c>
    </row>
    <row r="1119" spans="1:4" x14ac:dyDescent="0.3">
      <c r="A1119">
        <v>184</v>
      </c>
      <c r="B1119" t="s">
        <v>5</v>
      </c>
      <c r="C1119" t="s">
        <v>57</v>
      </c>
      <c r="D1119" t="s">
        <v>146</v>
      </c>
    </row>
    <row r="1120" spans="1:4" x14ac:dyDescent="0.3">
      <c r="A1120">
        <v>184</v>
      </c>
      <c r="B1120" t="s">
        <v>5</v>
      </c>
      <c r="C1120" t="s">
        <v>57</v>
      </c>
      <c r="D1120" t="s">
        <v>181</v>
      </c>
    </row>
    <row r="1121" spans="1:4" x14ac:dyDescent="0.3">
      <c r="A1121">
        <v>184</v>
      </c>
      <c r="B1121" t="s">
        <v>5</v>
      </c>
      <c r="C1121" t="s">
        <v>57</v>
      </c>
      <c r="D1121" t="s">
        <v>180</v>
      </c>
    </row>
    <row r="1122" spans="1:4" x14ac:dyDescent="0.3">
      <c r="A1122">
        <v>184</v>
      </c>
      <c r="B1122" t="s">
        <v>5</v>
      </c>
      <c r="C1122" t="s">
        <v>57</v>
      </c>
      <c r="D1122" t="s">
        <v>127</v>
      </c>
    </row>
    <row r="1123" spans="1:4" x14ac:dyDescent="0.3">
      <c r="A1123">
        <v>184</v>
      </c>
      <c r="B1123" t="s">
        <v>5</v>
      </c>
      <c r="C1123" t="s">
        <v>57</v>
      </c>
      <c r="D1123" t="s">
        <v>335</v>
      </c>
    </row>
    <row r="1124" spans="1:4" x14ac:dyDescent="0.3">
      <c r="A1124">
        <v>185</v>
      </c>
      <c r="B1124" t="s">
        <v>8</v>
      </c>
      <c r="C1124" t="s">
        <v>49</v>
      </c>
      <c r="D1124" t="s">
        <v>124</v>
      </c>
    </row>
    <row r="1125" spans="1:4" x14ac:dyDescent="0.3">
      <c r="A1125">
        <v>185</v>
      </c>
      <c r="B1125" t="s">
        <v>8</v>
      </c>
      <c r="C1125" t="s">
        <v>49</v>
      </c>
      <c r="D1125" t="s">
        <v>130</v>
      </c>
    </row>
    <row r="1126" spans="1:4" x14ac:dyDescent="0.3">
      <c r="A1126">
        <v>185</v>
      </c>
      <c r="B1126" t="s">
        <v>8</v>
      </c>
      <c r="C1126" t="s">
        <v>49</v>
      </c>
      <c r="D1126" t="s">
        <v>163</v>
      </c>
    </row>
    <row r="1127" spans="1:4" x14ac:dyDescent="0.3">
      <c r="A1127">
        <v>185</v>
      </c>
      <c r="B1127" t="s">
        <v>8</v>
      </c>
      <c r="C1127" t="s">
        <v>49</v>
      </c>
      <c r="D1127" t="s">
        <v>129</v>
      </c>
    </row>
    <row r="1128" spans="1:4" x14ac:dyDescent="0.3">
      <c r="A1128">
        <v>185</v>
      </c>
      <c r="B1128" t="s">
        <v>8</v>
      </c>
      <c r="C1128" t="s">
        <v>49</v>
      </c>
      <c r="D1128" t="s">
        <v>336</v>
      </c>
    </row>
    <row r="1129" spans="1:4" x14ac:dyDescent="0.3">
      <c r="A1129">
        <v>185</v>
      </c>
      <c r="B1129" t="s">
        <v>8</v>
      </c>
      <c r="C1129" t="s">
        <v>49</v>
      </c>
      <c r="D1129" t="s">
        <v>164</v>
      </c>
    </row>
    <row r="1130" spans="1:4" x14ac:dyDescent="0.3">
      <c r="A1130">
        <v>185</v>
      </c>
      <c r="B1130" t="s">
        <v>8</v>
      </c>
      <c r="C1130" t="s">
        <v>49</v>
      </c>
      <c r="D1130" t="s">
        <v>165</v>
      </c>
    </row>
    <row r="1131" spans="1:4" x14ac:dyDescent="0.3">
      <c r="A1131">
        <v>185</v>
      </c>
      <c r="B1131" t="s">
        <v>8</v>
      </c>
      <c r="C1131" t="s">
        <v>49</v>
      </c>
      <c r="D1131" t="s">
        <v>158</v>
      </c>
    </row>
    <row r="1132" spans="1:4" x14ac:dyDescent="0.3">
      <c r="A1132">
        <v>185</v>
      </c>
      <c r="B1132" t="s">
        <v>8</v>
      </c>
      <c r="C1132" t="s">
        <v>49</v>
      </c>
      <c r="D1132" t="s">
        <v>166</v>
      </c>
    </row>
    <row r="1133" spans="1:4" x14ac:dyDescent="0.3">
      <c r="A1133">
        <v>185</v>
      </c>
      <c r="B1133" t="s">
        <v>8</v>
      </c>
      <c r="C1133" t="s">
        <v>49</v>
      </c>
      <c r="D1133" t="s">
        <v>125</v>
      </c>
    </row>
    <row r="1134" spans="1:4" x14ac:dyDescent="0.3">
      <c r="A1134">
        <v>185</v>
      </c>
      <c r="B1134" t="s">
        <v>8</v>
      </c>
      <c r="C1134" t="s">
        <v>49</v>
      </c>
      <c r="D1134" t="s">
        <v>146</v>
      </c>
    </row>
    <row r="1135" spans="1:4" x14ac:dyDescent="0.3">
      <c r="A1135">
        <v>185</v>
      </c>
      <c r="B1135" t="s">
        <v>8</v>
      </c>
      <c r="C1135" t="s">
        <v>49</v>
      </c>
      <c r="D1135" t="s">
        <v>160</v>
      </c>
    </row>
    <row r="1136" spans="1:4" x14ac:dyDescent="0.3">
      <c r="A1136">
        <v>185</v>
      </c>
      <c r="B1136" t="s">
        <v>8</v>
      </c>
      <c r="C1136" t="s">
        <v>49</v>
      </c>
      <c r="D1136" t="s">
        <v>148</v>
      </c>
    </row>
    <row r="1137" spans="1:4" x14ac:dyDescent="0.3">
      <c r="A1137">
        <v>185</v>
      </c>
      <c r="B1137" t="s">
        <v>8</v>
      </c>
      <c r="C1137" t="s">
        <v>49</v>
      </c>
      <c r="D1137" t="s">
        <v>154</v>
      </c>
    </row>
    <row r="1138" spans="1:4" x14ac:dyDescent="0.3">
      <c r="A1138">
        <v>185</v>
      </c>
      <c r="B1138" t="s">
        <v>8</v>
      </c>
      <c r="C1138" t="s">
        <v>49</v>
      </c>
      <c r="D1138" t="s">
        <v>133</v>
      </c>
    </row>
    <row r="1139" spans="1:4" x14ac:dyDescent="0.3">
      <c r="A1139">
        <v>185</v>
      </c>
      <c r="B1139" t="s">
        <v>8</v>
      </c>
      <c r="C1139" t="s">
        <v>49</v>
      </c>
      <c r="D1139" t="s">
        <v>131</v>
      </c>
    </row>
    <row r="1140" spans="1:4" x14ac:dyDescent="0.3">
      <c r="A1140">
        <v>185</v>
      </c>
      <c r="B1140" t="s">
        <v>8</v>
      </c>
      <c r="C1140" t="s">
        <v>49</v>
      </c>
      <c r="D1140" t="s">
        <v>132</v>
      </c>
    </row>
    <row r="1141" spans="1:4" x14ac:dyDescent="0.3">
      <c r="A1141">
        <v>186</v>
      </c>
      <c r="B1141" t="s">
        <v>4</v>
      </c>
      <c r="C1141" t="s">
        <v>57</v>
      </c>
      <c r="D1141" t="s">
        <v>124</v>
      </c>
    </row>
    <row r="1142" spans="1:4" x14ac:dyDescent="0.3">
      <c r="A1142">
        <v>186</v>
      </c>
      <c r="B1142" t="s">
        <v>4</v>
      </c>
      <c r="C1142" t="s">
        <v>57</v>
      </c>
      <c r="D1142" t="s">
        <v>147</v>
      </c>
    </row>
    <row r="1143" spans="1:4" x14ac:dyDescent="0.3">
      <c r="A1143">
        <v>186</v>
      </c>
      <c r="B1143" t="s">
        <v>4</v>
      </c>
      <c r="C1143" t="s">
        <v>57</v>
      </c>
      <c r="D1143" t="s">
        <v>147</v>
      </c>
    </row>
    <row r="1144" spans="1:4" x14ac:dyDescent="0.3">
      <c r="A1144">
        <v>186</v>
      </c>
      <c r="B1144" t="s">
        <v>4</v>
      </c>
      <c r="C1144" t="s">
        <v>57</v>
      </c>
      <c r="D1144" t="s">
        <v>168</v>
      </c>
    </row>
    <row r="1145" spans="1:4" x14ac:dyDescent="0.3">
      <c r="A1145">
        <v>186</v>
      </c>
      <c r="B1145" t="s">
        <v>4</v>
      </c>
      <c r="C1145" t="s">
        <v>57</v>
      </c>
      <c r="D1145" t="s">
        <v>129</v>
      </c>
    </row>
    <row r="1146" spans="1:4" x14ac:dyDescent="0.3">
      <c r="A1146">
        <v>186</v>
      </c>
      <c r="B1146" t="s">
        <v>4</v>
      </c>
      <c r="C1146" t="s">
        <v>57</v>
      </c>
      <c r="D1146" t="s">
        <v>156</v>
      </c>
    </row>
    <row r="1147" spans="1:4" x14ac:dyDescent="0.3">
      <c r="A1147">
        <v>186</v>
      </c>
      <c r="B1147" t="s">
        <v>4</v>
      </c>
      <c r="C1147" t="s">
        <v>57</v>
      </c>
      <c r="D1147" t="s">
        <v>158</v>
      </c>
    </row>
    <row r="1148" spans="1:4" x14ac:dyDescent="0.3">
      <c r="A1148">
        <v>186</v>
      </c>
      <c r="B1148" t="s">
        <v>4</v>
      </c>
      <c r="C1148" t="s">
        <v>57</v>
      </c>
      <c r="D1148" t="s">
        <v>160</v>
      </c>
    </row>
    <row r="1149" spans="1:4" x14ac:dyDescent="0.3">
      <c r="A1149">
        <v>186</v>
      </c>
      <c r="B1149" t="s">
        <v>4</v>
      </c>
      <c r="C1149" t="s">
        <v>57</v>
      </c>
      <c r="D1149" t="s">
        <v>154</v>
      </c>
    </row>
    <row r="1150" spans="1:4" x14ac:dyDescent="0.3">
      <c r="A1150">
        <v>186</v>
      </c>
      <c r="B1150" t="s">
        <v>4</v>
      </c>
      <c r="C1150" t="s">
        <v>57</v>
      </c>
      <c r="D1150" t="s">
        <v>218</v>
      </c>
    </row>
    <row r="1151" spans="1:4" x14ac:dyDescent="0.3">
      <c r="A1151">
        <v>187</v>
      </c>
      <c r="B1151" t="s">
        <v>8</v>
      </c>
      <c r="C1151" t="s">
        <v>57</v>
      </c>
      <c r="D1151" t="s">
        <v>124</v>
      </c>
    </row>
    <row r="1152" spans="1:4" x14ac:dyDescent="0.3">
      <c r="A1152">
        <v>187</v>
      </c>
      <c r="B1152" t="s">
        <v>8</v>
      </c>
      <c r="C1152" t="s">
        <v>57</v>
      </c>
      <c r="D1152" t="s">
        <v>336</v>
      </c>
    </row>
    <row r="1153" spans="1:4" x14ac:dyDescent="0.3">
      <c r="A1153">
        <v>187</v>
      </c>
      <c r="B1153" t="s">
        <v>8</v>
      </c>
      <c r="C1153" t="s">
        <v>57</v>
      </c>
      <c r="D1153" t="s">
        <v>125</v>
      </c>
    </row>
    <row r="1154" spans="1:4" x14ac:dyDescent="0.3">
      <c r="A1154">
        <v>187</v>
      </c>
      <c r="B1154" t="s">
        <v>8</v>
      </c>
      <c r="C1154" t="s">
        <v>57</v>
      </c>
      <c r="D1154" t="s">
        <v>138</v>
      </c>
    </row>
    <row r="1155" spans="1:4" x14ac:dyDescent="0.3">
      <c r="A1155">
        <v>187</v>
      </c>
      <c r="B1155" t="s">
        <v>8</v>
      </c>
      <c r="C1155" t="s">
        <v>57</v>
      </c>
      <c r="D1155" t="s">
        <v>148</v>
      </c>
    </row>
    <row r="1156" spans="1:4" x14ac:dyDescent="0.3">
      <c r="A1156">
        <v>187</v>
      </c>
      <c r="B1156" t="s">
        <v>8</v>
      </c>
      <c r="C1156" t="s">
        <v>57</v>
      </c>
      <c r="D1156" t="s">
        <v>133</v>
      </c>
    </row>
    <row r="1157" spans="1:4" x14ac:dyDescent="0.3">
      <c r="A1157">
        <v>187</v>
      </c>
      <c r="B1157" t="s">
        <v>8</v>
      </c>
      <c r="C1157" t="s">
        <v>57</v>
      </c>
      <c r="D1157" t="s">
        <v>132</v>
      </c>
    </row>
    <row r="1158" spans="1:4" x14ac:dyDescent="0.3">
      <c r="A1158">
        <v>187</v>
      </c>
      <c r="B1158" t="s">
        <v>8</v>
      </c>
      <c r="C1158" t="s">
        <v>57</v>
      </c>
      <c r="D1158" t="s">
        <v>180</v>
      </c>
    </row>
    <row r="1159" spans="1:4" x14ac:dyDescent="0.3">
      <c r="A1159">
        <v>187</v>
      </c>
      <c r="B1159" t="s">
        <v>8</v>
      </c>
      <c r="C1159" t="s">
        <v>57</v>
      </c>
      <c r="D1159" t="s">
        <v>181</v>
      </c>
    </row>
    <row r="1160" spans="1:4" x14ac:dyDescent="0.3">
      <c r="A1160">
        <v>187</v>
      </c>
      <c r="B1160" t="s">
        <v>8</v>
      </c>
      <c r="C1160" t="s">
        <v>57</v>
      </c>
      <c r="D1160" t="s">
        <v>183</v>
      </c>
    </row>
    <row r="1161" spans="1:4" x14ac:dyDescent="0.3">
      <c r="A1161">
        <v>187</v>
      </c>
      <c r="B1161" t="s">
        <v>8</v>
      </c>
      <c r="C1161" t="s">
        <v>57</v>
      </c>
      <c r="D1161" t="s">
        <v>127</v>
      </c>
    </row>
    <row r="1162" spans="1:4" x14ac:dyDescent="0.3">
      <c r="A1162">
        <v>187</v>
      </c>
      <c r="B1162" t="s">
        <v>8</v>
      </c>
      <c r="C1162" t="s">
        <v>57</v>
      </c>
      <c r="D1162" t="s">
        <v>335</v>
      </c>
    </row>
    <row r="1163" spans="1:4" x14ac:dyDescent="0.3">
      <c r="A1163">
        <v>188</v>
      </c>
      <c r="B1163" t="s">
        <v>4</v>
      </c>
      <c r="C1163" t="s">
        <v>57</v>
      </c>
      <c r="D1163" t="s">
        <v>212</v>
      </c>
    </row>
    <row r="1164" spans="1:4" x14ac:dyDescent="0.3">
      <c r="A1164">
        <v>188</v>
      </c>
      <c r="B1164" t="s">
        <v>4</v>
      </c>
      <c r="C1164" t="s">
        <v>57</v>
      </c>
      <c r="D1164" t="s">
        <v>336</v>
      </c>
    </row>
    <row r="1165" spans="1:4" x14ac:dyDescent="0.3">
      <c r="A1165">
        <v>188</v>
      </c>
      <c r="B1165" t="s">
        <v>4</v>
      </c>
      <c r="C1165" t="s">
        <v>57</v>
      </c>
      <c r="D1165" t="s">
        <v>124</v>
      </c>
    </row>
    <row r="1166" spans="1:4" x14ac:dyDescent="0.3">
      <c r="A1166">
        <v>188</v>
      </c>
      <c r="B1166" t="s">
        <v>4</v>
      </c>
      <c r="C1166" t="s">
        <v>57</v>
      </c>
      <c r="D1166" t="s">
        <v>163</v>
      </c>
    </row>
    <row r="1167" spans="1:4" x14ac:dyDescent="0.3">
      <c r="A1167">
        <v>188</v>
      </c>
      <c r="B1167" t="s">
        <v>4</v>
      </c>
      <c r="C1167" t="s">
        <v>57</v>
      </c>
      <c r="D1167" t="s">
        <v>130</v>
      </c>
    </row>
    <row r="1168" spans="1:4" x14ac:dyDescent="0.3">
      <c r="A1168">
        <v>188</v>
      </c>
      <c r="B1168" t="s">
        <v>4</v>
      </c>
      <c r="C1168" t="s">
        <v>57</v>
      </c>
      <c r="D1168" t="s">
        <v>205</v>
      </c>
    </row>
    <row r="1169" spans="1:4" x14ac:dyDescent="0.3">
      <c r="A1169">
        <v>188</v>
      </c>
      <c r="B1169" t="s">
        <v>4</v>
      </c>
      <c r="C1169" t="s">
        <v>57</v>
      </c>
      <c r="D1169" t="s">
        <v>204</v>
      </c>
    </row>
    <row r="1170" spans="1:4" x14ac:dyDescent="0.3">
      <c r="A1170">
        <v>188</v>
      </c>
      <c r="B1170" t="s">
        <v>4</v>
      </c>
      <c r="C1170" t="s">
        <v>57</v>
      </c>
      <c r="D1170" t="s">
        <v>148</v>
      </c>
    </row>
    <row r="1171" spans="1:4" x14ac:dyDescent="0.3">
      <c r="A1171">
        <v>188</v>
      </c>
      <c r="B1171" t="s">
        <v>4</v>
      </c>
      <c r="C1171" t="s">
        <v>57</v>
      </c>
      <c r="D1171" t="s">
        <v>172</v>
      </c>
    </row>
    <row r="1172" spans="1:4" x14ac:dyDescent="0.3">
      <c r="A1172">
        <v>188</v>
      </c>
      <c r="B1172" t="s">
        <v>4</v>
      </c>
      <c r="C1172" t="s">
        <v>57</v>
      </c>
      <c r="D1172" t="s">
        <v>132</v>
      </c>
    </row>
    <row r="1173" spans="1:4" x14ac:dyDescent="0.3">
      <c r="A1173">
        <v>189</v>
      </c>
      <c r="B1173" t="s">
        <v>4</v>
      </c>
      <c r="C1173" t="s">
        <v>57</v>
      </c>
      <c r="D1173" t="s">
        <v>123</v>
      </c>
    </row>
    <row r="1174" spans="1:4" x14ac:dyDescent="0.3">
      <c r="A1174">
        <v>189</v>
      </c>
      <c r="B1174" t="s">
        <v>4</v>
      </c>
      <c r="C1174" t="s">
        <v>57</v>
      </c>
      <c r="D1174" t="s">
        <v>155</v>
      </c>
    </row>
    <row r="1175" spans="1:4" x14ac:dyDescent="0.3">
      <c r="A1175">
        <v>189</v>
      </c>
      <c r="B1175" t="s">
        <v>4</v>
      </c>
      <c r="C1175" t="s">
        <v>57</v>
      </c>
      <c r="D1175" t="s">
        <v>337</v>
      </c>
    </row>
    <row r="1176" spans="1:4" x14ac:dyDescent="0.3">
      <c r="A1176">
        <v>189</v>
      </c>
      <c r="B1176" t="s">
        <v>4</v>
      </c>
      <c r="C1176" t="s">
        <v>57</v>
      </c>
      <c r="D1176" t="s">
        <v>148</v>
      </c>
    </row>
    <row r="1177" spans="1:4" x14ac:dyDescent="0.3">
      <c r="A1177">
        <v>189</v>
      </c>
      <c r="B1177" t="s">
        <v>4</v>
      </c>
      <c r="C1177" t="s">
        <v>57</v>
      </c>
      <c r="D1177" t="s">
        <v>172</v>
      </c>
    </row>
    <row r="1178" spans="1:4" x14ac:dyDescent="0.3">
      <c r="A1178">
        <v>189</v>
      </c>
      <c r="B1178" t="s">
        <v>4</v>
      </c>
      <c r="C1178" t="s">
        <v>57</v>
      </c>
      <c r="D1178" t="s">
        <v>132</v>
      </c>
    </row>
    <row r="1179" spans="1:4" x14ac:dyDescent="0.3">
      <c r="A1179">
        <v>189</v>
      </c>
      <c r="B1179" t="s">
        <v>4</v>
      </c>
      <c r="C1179" t="s">
        <v>57</v>
      </c>
      <c r="D1179" t="s">
        <v>131</v>
      </c>
    </row>
    <row r="1180" spans="1:4" x14ac:dyDescent="0.3">
      <c r="A1180">
        <v>189</v>
      </c>
      <c r="B1180" t="s">
        <v>4</v>
      </c>
      <c r="C1180" t="s">
        <v>57</v>
      </c>
      <c r="D1180" t="s">
        <v>183</v>
      </c>
    </row>
    <row r="1181" spans="1:4" x14ac:dyDescent="0.3">
      <c r="A1181">
        <v>190</v>
      </c>
      <c r="B1181" t="s">
        <v>4</v>
      </c>
      <c r="C1181" t="s">
        <v>57</v>
      </c>
      <c r="D1181" t="s">
        <v>123</v>
      </c>
    </row>
    <row r="1182" spans="1:4" x14ac:dyDescent="0.3">
      <c r="A1182">
        <v>190</v>
      </c>
      <c r="B1182" t="s">
        <v>4</v>
      </c>
      <c r="C1182" t="s">
        <v>57</v>
      </c>
      <c r="D1182" t="s">
        <v>127</v>
      </c>
    </row>
    <row r="1183" spans="1:4" x14ac:dyDescent="0.3">
      <c r="A1183">
        <v>191</v>
      </c>
      <c r="B1183" t="s">
        <v>8</v>
      </c>
      <c r="C1183" t="s">
        <v>57</v>
      </c>
      <c r="D1183" t="s">
        <v>124</v>
      </c>
    </row>
    <row r="1184" spans="1:4" x14ac:dyDescent="0.3">
      <c r="A1184">
        <v>191</v>
      </c>
      <c r="B1184" t="s">
        <v>8</v>
      </c>
      <c r="C1184" t="s">
        <v>57</v>
      </c>
      <c r="D1184" t="s">
        <v>336</v>
      </c>
    </row>
    <row r="1185" spans="1:4" x14ac:dyDescent="0.3">
      <c r="A1185">
        <v>191</v>
      </c>
      <c r="B1185" t="s">
        <v>8</v>
      </c>
      <c r="C1185" t="s">
        <v>57</v>
      </c>
      <c r="D1185" t="s">
        <v>156</v>
      </c>
    </row>
    <row r="1186" spans="1:4" x14ac:dyDescent="0.3">
      <c r="A1186">
        <v>191</v>
      </c>
      <c r="B1186" t="s">
        <v>8</v>
      </c>
      <c r="C1186" t="s">
        <v>57</v>
      </c>
      <c r="D1186" t="s">
        <v>158</v>
      </c>
    </row>
    <row r="1187" spans="1:4" x14ac:dyDescent="0.3">
      <c r="A1187">
        <v>191</v>
      </c>
      <c r="B1187" t="s">
        <v>8</v>
      </c>
      <c r="C1187" t="s">
        <v>57</v>
      </c>
      <c r="D1187" t="s">
        <v>125</v>
      </c>
    </row>
    <row r="1188" spans="1:4" x14ac:dyDescent="0.3">
      <c r="A1188">
        <v>191</v>
      </c>
      <c r="B1188" t="s">
        <v>8</v>
      </c>
      <c r="C1188" t="s">
        <v>57</v>
      </c>
      <c r="D1188" t="s">
        <v>160</v>
      </c>
    </row>
    <row r="1189" spans="1:4" x14ac:dyDescent="0.3">
      <c r="A1189">
        <v>191</v>
      </c>
      <c r="B1189" t="s">
        <v>8</v>
      </c>
      <c r="C1189" t="s">
        <v>57</v>
      </c>
      <c r="D1189" t="s">
        <v>146</v>
      </c>
    </row>
    <row r="1190" spans="1:4" x14ac:dyDescent="0.3">
      <c r="A1190">
        <v>191</v>
      </c>
      <c r="B1190" t="s">
        <v>8</v>
      </c>
      <c r="C1190" t="s">
        <v>57</v>
      </c>
      <c r="D1190" t="s">
        <v>132</v>
      </c>
    </row>
    <row r="1191" spans="1:4" x14ac:dyDescent="0.3">
      <c r="A1191">
        <v>191</v>
      </c>
      <c r="B1191" t="s">
        <v>8</v>
      </c>
      <c r="C1191" t="s">
        <v>57</v>
      </c>
      <c r="D1191" t="s">
        <v>149</v>
      </c>
    </row>
    <row r="1192" spans="1:4" x14ac:dyDescent="0.3">
      <c r="A1192">
        <v>191</v>
      </c>
      <c r="B1192" t="s">
        <v>8</v>
      </c>
      <c r="C1192" t="s">
        <v>57</v>
      </c>
      <c r="D1192" t="s">
        <v>150</v>
      </c>
    </row>
    <row r="1193" spans="1:4" x14ac:dyDescent="0.3">
      <c r="A1193">
        <v>192</v>
      </c>
      <c r="B1193" t="s">
        <v>5</v>
      </c>
      <c r="C1193" t="s">
        <v>57</v>
      </c>
      <c r="D1193" t="s">
        <v>124</v>
      </c>
    </row>
    <row r="1194" spans="1:4" x14ac:dyDescent="0.3">
      <c r="A1194">
        <v>192</v>
      </c>
      <c r="B1194" t="s">
        <v>5</v>
      </c>
      <c r="C1194" t="s">
        <v>57</v>
      </c>
      <c r="D1194" t="s">
        <v>136</v>
      </c>
    </row>
    <row r="1195" spans="1:4" x14ac:dyDescent="0.3">
      <c r="A1195">
        <v>192</v>
      </c>
      <c r="B1195" t="s">
        <v>5</v>
      </c>
      <c r="C1195" t="s">
        <v>57</v>
      </c>
      <c r="D1195" t="s">
        <v>172</v>
      </c>
    </row>
    <row r="1196" spans="1:4" x14ac:dyDescent="0.3">
      <c r="A1196">
        <v>192</v>
      </c>
      <c r="B1196" t="s">
        <v>5</v>
      </c>
      <c r="C1196" t="s">
        <v>57</v>
      </c>
      <c r="D1196" t="s">
        <v>148</v>
      </c>
    </row>
    <row r="1197" spans="1:4" x14ac:dyDescent="0.3">
      <c r="A1197">
        <v>192</v>
      </c>
      <c r="B1197" t="s">
        <v>5</v>
      </c>
      <c r="C1197" t="s">
        <v>57</v>
      </c>
      <c r="D1197" t="s">
        <v>182</v>
      </c>
    </row>
    <row r="1198" spans="1:4" x14ac:dyDescent="0.3">
      <c r="A1198">
        <v>193</v>
      </c>
      <c r="B1198" t="s">
        <v>3</v>
      </c>
      <c r="C1198" t="s">
        <v>57</v>
      </c>
      <c r="D1198" t="s">
        <v>162</v>
      </c>
    </row>
    <row r="1199" spans="1:4" x14ac:dyDescent="0.3">
      <c r="A1199">
        <v>193</v>
      </c>
      <c r="B1199" t="s">
        <v>3</v>
      </c>
      <c r="C1199" t="s">
        <v>57</v>
      </c>
      <c r="D1199" t="s">
        <v>338</v>
      </c>
    </row>
    <row r="1200" spans="1:4" x14ac:dyDescent="0.3">
      <c r="A1200">
        <v>193</v>
      </c>
      <c r="B1200" t="s">
        <v>3</v>
      </c>
      <c r="C1200" t="s">
        <v>57</v>
      </c>
      <c r="D1200" t="s">
        <v>137</v>
      </c>
    </row>
    <row r="1201" spans="1:4" x14ac:dyDescent="0.3">
      <c r="A1201">
        <v>193</v>
      </c>
      <c r="B1201" t="s">
        <v>3</v>
      </c>
      <c r="C1201" t="s">
        <v>57</v>
      </c>
      <c r="D1201" t="s">
        <v>161</v>
      </c>
    </row>
    <row r="1202" spans="1:4" x14ac:dyDescent="0.3">
      <c r="A1202">
        <v>194</v>
      </c>
      <c r="B1202" t="s">
        <v>4</v>
      </c>
      <c r="C1202" t="s">
        <v>57</v>
      </c>
      <c r="D1202" t="s">
        <v>123</v>
      </c>
    </row>
    <row r="1203" spans="1:4" x14ac:dyDescent="0.3">
      <c r="A1203">
        <v>194</v>
      </c>
      <c r="B1203" t="s">
        <v>4</v>
      </c>
      <c r="C1203" t="s">
        <v>57</v>
      </c>
      <c r="D1203" t="s">
        <v>146</v>
      </c>
    </row>
    <row r="1204" spans="1:4" x14ac:dyDescent="0.3">
      <c r="A1204">
        <v>194</v>
      </c>
      <c r="B1204" t="s">
        <v>4</v>
      </c>
      <c r="C1204" t="s">
        <v>57</v>
      </c>
      <c r="D1204" t="s">
        <v>187</v>
      </c>
    </row>
    <row r="1205" spans="1:4" x14ac:dyDescent="0.3">
      <c r="A1205">
        <v>195</v>
      </c>
      <c r="B1205" t="s">
        <v>3</v>
      </c>
      <c r="C1205" t="s">
        <v>57</v>
      </c>
      <c r="D1205" t="s">
        <v>137</v>
      </c>
    </row>
    <row r="1206" spans="1:4" x14ac:dyDescent="0.3">
      <c r="A1206">
        <v>195</v>
      </c>
      <c r="B1206" t="s">
        <v>3</v>
      </c>
      <c r="C1206" t="s">
        <v>57</v>
      </c>
      <c r="D1206" t="s">
        <v>201</v>
      </c>
    </row>
    <row r="1207" spans="1:4" x14ac:dyDescent="0.3">
      <c r="A1207">
        <v>195</v>
      </c>
      <c r="B1207" t="s">
        <v>3</v>
      </c>
      <c r="C1207" t="s">
        <v>57</v>
      </c>
      <c r="D1207" t="s">
        <v>161</v>
      </c>
    </row>
    <row r="1208" spans="1:4" x14ac:dyDescent="0.3">
      <c r="A1208">
        <v>195</v>
      </c>
      <c r="B1208" t="s">
        <v>3</v>
      </c>
      <c r="C1208" t="s">
        <v>57</v>
      </c>
      <c r="D1208" t="s">
        <v>231</v>
      </c>
    </row>
    <row r="1209" spans="1:4" x14ac:dyDescent="0.3">
      <c r="A1209">
        <v>196</v>
      </c>
      <c r="B1209" t="s">
        <v>5</v>
      </c>
      <c r="C1209" t="s">
        <v>57</v>
      </c>
      <c r="D1209" t="s">
        <v>123</v>
      </c>
    </row>
    <row r="1210" spans="1:4" x14ac:dyDescent="0.3">
      <c r="A1210">
        <v>196</v>
      </c>
      <c r="B1210" t="s">
        <v>5</v>
      </c>
      <c r="C1210" t="s">
        <v>57</v>
      </c>
      <c r="D1210" t="s">
        <v>124</v>
      </c>
    </row>
    <row r="1211" spans="1:4" x14ac:dyDescent="0.3">
      <c r="A1211">
        <v>196</v>
      </c>
      <c r="B1211" t="s">
        <v>5</v>
      </c>
      <c r="C1211" t="s">
        <v>57</v>
      </c>
      <c r="D1211" t="s">
        <v>130</v>
      </c>
    </row>
    <row r="1212" spans="1:4" x14ac:dyDescent="0.3">
      <c r="A1212">
        <v>196</v>
      </c>
      <c r="B1212" t="s">
        <v>5</v>
      </c>
      <c r="C1212" t="s">
        <v>57</v>
      </c>
      <c r="D1212" t="s">
        <v>132</v>
      </c>
    </row>
    <row r="1213" spans="1:4" x14ac:dyDescent="0.3">
      <c r="A1213">
        <v>197</v>
      </c>
      <c r="B1213" t="s">
        <v>4</v>
      </c>
      <c r="C1213" t="s">
        <v>57</v>
      </c>
      <c r="D1213" t="s">
        <v>222</v>
      </c>
    </row>
    <row r="1214" spans="1:4" x14ac:dyDescent="0.3">
      <c r="A1214">
        <v>197</v>
      </c>
      <c r="B1214" t="s">
        <v>4</v>
      </c>
      <c r="C1214" t="s">
        <v>57</v>
      </c>
      <c r="D1214" t="s">
        <v>336</v>
      </c>
    </row>
    <row r="1215" spans="1:4" x14ac:dyDescent="0.3">
      <c r="A1215">
        <v>197</v>
      </c>
      <c r="B1215" t="s">
        <v>4</v>
      </c>
      <c r="C1215" t="s">
        <v>57</v>
      </c>
      <c r="D1215" t="s">
        <v>337</v>
      </c>
    </row>
    <row r="1216" spans="1:4" x14ac:dyDescent="0.3">
      <c r="A1216">
        <v>197</v>
      </c>
      <c r="B1216" t="s">
        <v>4</v>
      </c>
      <c r="C1216" t="s">
        <v>57</v>
      </c>
      <c r="D1216" t="s">
        <v>148</v>
      </c>
    </row>
    <row r="1217" spans="1:4" x14ac:dyDescent="0.3">
      <c r="A1217">
        <v>197</v>
      </c>
      <c r="B1217" t="s">
        <v>4</v>
      </c>
      <c r="C1217" t="s">
        <v>57</v>
      </c>
      <c r="D1217" t="s">
        <v>183</v>
      </c>
    </row>
    <row r="1218" spans="1:4" x14ac:dyDescent="0.3">
      <c r="A1218">
        <v>198</v>
      </c>
      <c r="B1218" t="s">
        <v>5</v>
      </c>
      <c r="C1218" t="s">
        <v>57</v>
      </c>
      <c r="D1218" t="s">
        <v>137</v>
      </c>
    </row>
    <row r="1219" spans="1:4" x14ac:dyDescent="0.3">
      <c r="A1219">
        <v>199</v>
      </c>
      <c r="B1219" t="s">
        <v>3</v>
      </c>
      <c r="C1219" t="s">
        <v>57</v>
      </c>
      <c r="D1219" t="s">
        <v>123</v>
      </c>
    </row>
    <row r="1220" spans="1:4" x14ac:dyDescent="0.3">
      <c r="A1220">
        <v>199</v>
      </c>
      <c r="B1220" t="s">
        <v>3</v>
      </c>
      <c r="C1220" t="s">
        <v>57</v>
      </c>
      <c r="D1220" t="s">
        <v>338</v>
      </c>
    </row>
    <row r="1221" spans="1:4" x14ac:dyDescent="0.3">
      <c r="A1221">
        <v>199</v>
      </c>
      <c r="B1221" t="s">
        <v>3</v>
      </c>
      <c r="C1221" t="s">
        <v>57</v>
      </c>
      <c r="D1221" t="s">
        <v>338</v>
      </c>
    </row>
    <row r="1222" spans="1:4" x14ac:dyDescent="0.3">
      <c r="A1222">
        <v>200</v>
      </c>
      <c r="B1222" t="s">
        <v>4</v>
      </c>
      <c r="C1222" t="s">
        <v>57</v>
      </c>
      <c r="D1222" t="s">
        <v>209</v>
      </c>
    </row>
    <row r="1223" spans="1:4" x14ac:dyDescent="0.3">
      <c r="A1223">
        <v>200</v>
      </c>
      <c r="B1223" t="s">
        <v>4</v>
      </c>
      <c r="C1223" t="s">
        <v>57</v>
      </c>
      <c r="D1223" t="s">
        <v>336</v>
      </c>
    </row>
    <row r="1224" spans="1:4" x14ac:dyDescent="0.3">
      <c r="A1224">
        <v>200</v>
      </c>
      <c r="B1224" t="s">
        <v>4</v>
      </c>
      <c r="C1224" t="s">
        <v>57</v>
      </c>
      <c r="D1224" t="s">
        <v>176</v>
      </c>
    </row>
    <row r="1225" spans="1:4" x14ac:dyDescent="0.3">
      <c r="A1225">
        <v>200</v>
      </c>
      <c r="B1225" t="s">
        <v>4</v>
      </c>
      <c r="C1225" t="s">
        <v>57</v>
      </c>
      <c r="D1225" t="s">
        <v>149</v>
      </c>
    </row>
    <row r="1226" spans="1:4" x14ac:dyDescent="0.3">
      <c r="A1226">
        <v>200</v>
      </c>
      <c r="B1226" t="s">
        <v>4</v>
      </c>
      <c r="C1226" t="s">
        <v>57</v>
      </c>
      <c r="D1226" t="s">
        <v>150</v>
      </c>
    </row>
    <row r="1227" spans="1:4" x14ac:dyDescent="0.3">
      <c r="A1227">
        <v>201</v>
      </c>
      <c r="B1227" t="s">
        <v>5</v>
      </c>
      <c r="C1227" t="s">
        <v>57</v>
      </c>
      <c r="D1227" t="s">
        <v>162</v>
      </c>
    </row>
    <row r="1228" spans="1:4" x14ac:dyDescent="0.3">
      <c r="A1228">
        <v>201</v>
      </c>
      <c r="B1228" t="s">
        <v>5</v>
      </c>
      <c r="C1228" t="s">
        <v>57</v>
      </c>
      <c r="D1228" t="s">
        <v>338</v>
      </c>
    </row>
    <row r="1229" spans="1:4" x14ac:dyDescent="0.3">
      <c r="A1229">
        <v>201</v>
      </c>
      <c r="B1229" t="s">
        <v>5</v>
      </c>
      <c r="C1229" t="s">
        <v>57</v>
      </c>
      <c r="D1229" t="s">
        <v>161</v>
      </c>
    </row>
    <row r="1230" spans="1:4" x14ac:dyDescent="0.3">
      <c r="A1230">
        <v>201</v>
      </c>
      <c r="B1230" t="s">
        <v>5</v>
      </c>
      <c r="C1230" t="s">
        <v>57</v>
      </c>
      <c r="D1230" t="s">
        <v>202</v>
      </c>
    </row>
    <row r="1231" spans="1:4" x14ac:dyDescent="0.3">
      <c r="A1231">
        <v>201</v>
      </c>
      <c r="B1231" t="s">
        <v>5</v>
      </c>
      <c r="C1231" t="s">
        <v>57</v>
      </c>
      <c r="D1231" t="s">
        <v>127</v>
      </c>
    </row>
    <row r="1232" spans="1:4" x14ac:dyDescent="0.3">
      <c r="A1232">
        <v>202</v>
      </c>
      <c r="B1232" t="s">
        <v>5</v>
      </c>
      <c r="C1232" t="s">
        <v>27</v>
      </c>
      <c r="D1232" t="s">
        <v>123</v>
      </c>
    </row>
    <row r="1233" spans="1:4" x14ac:dyDescent="0.3">
      <c r="A1233">
        <v>202</v>
      </c>
      <c r="B1233" t="s">
        <v>5</v>
      </c>
      <c r="C1233" t="s">
        <v>27</v>
      </c>
      <c r="D1233" t="s">
        <v>124</v>
      </c>
    </row>
    <row r="1234" spans="1:4" x14ac:dyDescent="0.3">
      <c r="A1234">
        <v>203</v>
      </c>
      <c r="B1234" t="s">
        <v>4</v>
      </c>
      <c r="C1234" t="s">
        <v>57</v>
      </c>
      <c r="D1234" t="s">
        <v>123</v>
      </c>
    </row>
    <row r="1235" spans="1:4" x14ac:dyDescent="0.3">
      <c r="A1235">
        <v>203</v>
      </c>
      <c r="B1235" t="s">
        <v>4</v>
      </c>
      <c r="C1235" t="s">
        <v>57</v>
      </c>
      <c r="D1235" t="s">
        <v>164</v>
      </c>
    </row>
    <row r="1236" spans="1:4" x14ac:dyDescent="0.3">
      <c r="A1236">
        <v>203</v>
      </c>
      <c r="B1236" t="s">
        <v>4</v>
      </c>
      <c r="C1236" t="s">
        <v>57</v>
      </c>
      <c r="D1236" t="s">
        <v>124</v>
      </c>
    </row>
    <row r="1237" spans="1:4" x14ac:dyDescent="0.3">
      <c r="A1237">
        <v>203</v>
      </c>
      <c r="B1237" t="s">
        <v>4</v>
      </c>
      <c r="C1237" t="s">
        <v>57</v>
      </c>
      <c r="D1237" t="s">
        <v>136</v>
      </c>
    </row>
    <row r="1238" spans="1:4" x14ac:dyDescent="0.3">
      <c r="A1238">
        <v>203</v>
      </c>
      <c r="B1238" t="s">
        <v>4</v>
      </c>
      <c r="C1238" t="s">
        <v>57</v>
      </c>
      <c r="D1238" t="s">
        <v>125</v>
      </c>
    </row>
    <row r="1239" spans="1:4" x14ac:dyDescent="0.3">
      <c r="A1239">
        <v>203</v>
      </c>
      <c r="B1239" t="s">
        <v>4</v>
      </c>
      <c r="C1239" t="s">
        <v>57</v>
      </c>
      <c r="D1239" t="s">
        <v>148</v>
      </c>
    </row>
    <row r="1240" spans="1:4" x14ac:dyDescent="0.3">
      <c r="A1240">
        <v>203</v>
      </c>
      <c r="B1240" t="s">
        <v>4</v>
      </c>
      <c r="C1240" t="s">
        <v>57</v>
      </c>
      <c r="D1240" t="s">
        <v>230</v>
      </c>
    </row>
    <row r="1241" spans="1:4" x14ac:dyDescent="0.3">
      <c r="A1241">
        <v>203</v>
      </c>
      <c r="B1241" t="s">
        <v>4</v>
      </c>
      <c r="C1241" t="s">
        <v>57</v>
      </c>
      <c r="D1241" t="s">
        <v>133</v>
      </c>
    </row>
    <row r="1242" spans="1:4" x14ac:dyDescent="0.3">
      <c r="A1242">
        <v>204</v>
      </c>
      <c r="B1242" t="s">
        <v>4</v>
      </c>
      <c r="C1242" t="s">
        <v>57</v>
      </c>
      <c r="D1242" t="s">
        <v>124</v>
      </c>
    </row>
    <row r="1243" spans="1:4" x14ac:dyDescent="0.3">
      <c r="A1243">
        <v>204</v>
      </c>
      <c r="B1243" t="s">
        <v>4</v>
      </c>
      <c r="C1243" t="s">
        <v>57</v>
      </c>
      <c r="D1243" t="s">
        <v>130</v>
      </c>
    </row>
    <row r="1244" spans="1:4" x14ac:dyDescent="0.3">
      <c r="A1244">
        <v>204</v>
      </c>
      <c r="B1244" t="s">
        <v>4</v>
      </c>
      <c r="C1244" t="s">
        <v>57</v>
      </c>
      <c r="D1244" t="s">
        <v>168</v>
      </c>
    </row>
    <row r="1245" spans="1:4" x14ac:dyDescent="0.3">
      <c r="A1245">
        <v>204</v>
      </c>
      <c r="B1245" t="s">
        <v>4</v>
      </c>
      <c r="C1245" t="s">
        <v>57</v>
      </c>
      <c r="D1245" t="s">
        <v>152</v>
      </c>
    </row>
    <row r="1246" spans="1:4" x14ac:dyDescent="0.3">
      <c r="A1246">
        <v>204</v>
      </c>
      <c r="B1246" t="s">
        <v>4</v>
      </c>
      <c r="C1246" t="s">
        <v>57</v>
      </c>
      <c r="D1246" t="s">
        <v>163</v>
      </c>
    </row>
    <row r="1247" spans="1:4" x14ac:dyDescent="0.3">
      <c r="A1247">
        <v>204</v>
      </c>
      <c r="B1247" t="s">
        <v>4</v>
      </c>
      <c r="C1247" t="s">
        <v>57</v>
      </c>
      <c r="D1247" t="s">
        <v>336</v>
      </c>
    </row>
    <row r="1248" spans="1:4" x14ac:dyDescent="0.3">
      <c r="A1248">
        <v>204</v>
      </c>
      <c r="B1248" t="s">
        <v>4</v>
      </c>
      <c r="C1248" t="s">
        <v>57</v>
      </c>
      <c r="D1248" t="s">
        <v>129</v>
      </c>
    </row>
    <row r="1249" spans="1:4" x14ac:dyDescent="0.3">
      <c r="A1249">
        <v>204</v>
      </c>
      <c r="B1249" t="s">
        <v>4</v>
      </c>
      <c r="C1249" t="s">
        <v>57</v>
      </c>
      <c r="D1249" t="s">
        <v>232</v>
      </c>
    </row>
    <row r="1250" spans="1:4" x14ac:dyDescent="0.3">
      <c r="A1250">
        <v>204</v>
      </c>
      <c r="B1250" t="s">
        <v>4</v>
      </c>
      <c r="C1250" t="s">
        <v>57</v>
      </c>
      <c r="D1250" t="s">
        <v>166</v>
      </c>
    </row>
    <row r="1251" spans="1:4" x14ac:dyDescent="0.3">
      <c r="A1251">
        <v>204</v>
      </c>
      <c r="B1251" t="s">
        <v>4</v>
      </c>
      <c r="C1251" t="s">
        <v>57</v>
      </c>
      <c r="D1251" t="s">
        <v>125</v>
      </c>
    </row>
    <row r="1252" spans="1:4" x14ac:dyDescent="0.3">
      <c r="A1252">
        <v>204</v>
      </c>
      <c r="B1252" t="s">
        <v>4</v>
      </c>
      <c r="C1252" t="s">
        <v>57</v>
      </c>
      <c r="D1252" t="s">
        <v>146</v>
      </c>
    </row>
    <row r="1253" spans="1:4" x14ac:dyDescent="0.3">
      <c r="A1253">
        <v>204</v>
      </c>
      <c r="B1253" t="s">
        <v>4</v>
      </c>
      <c r="C1253" t="s">
        <v>57</v>
      </c>
      <c r="D1253" t="s">
        <v>148</v>
      </c>
    </row>
    <row r="1254" spans="1:4" x14ac:dyDescent="0.3">
      <c r="A1254">
        <v>204</v>
      </c>
      <c r="B1254" t="s">
        <v>4</v>
      </c>
      <c r="C1254" t="s">
        <v>57</v>
      </c>
      <c r="D1254" t="s">
        <v>171</v>
      </c>
    </row>
    <row r="1255" spans="1:4" x14ac:dyDescent="0.3">
      <c r="A1255">
        <v>205</v>
      </c>
      <c r="B1255" t="s">
        <v>4</v>
      </c>
      <c r="C1255" t="s">
        <v>109</v>
      </c>
      <c r="D1255" t="s">
        <v>124</v>
      </c>
    </row>
    <row r="1256" spans="1:4" x14ac:dyDescent="0.3">
      <c r="A1256">
        <v>205</v>
      </c>
      <c r="B1256" t="s">
        <v>4</v>
      </c>
      <c r="C1256" t="s">
        <v>109</v>
      </c>
      <c r="D1256" t="s">
        <v>336</v>
      </c>
    </row>
    <row r="1257" spans="1:4" x14ac:dyDescent="0.3">
      <c r="A1257">
        <v>205</v>
      </c>
      <c r="B1257" t="s">
        <v>4</v>
      </c>
      <c r="C1257" t="s">
        <v>109</v>
      </c>
      <c r="D1257" t="s">
        <v>130</v>
      </c>
    </row>
    <row r="1258" spans="1:4" x14ac:dyDescent="0.3">
      <c r="A1258">
        <v>205</v>
      </c>
      <c r="B1258" t="s">
        <v>4</v>
      </c>
      <c r="C1258" t="s">
        <v>109</v>
      </c>
      <c r="D1258" t="s">
        <v>209</v>
      </c>
    </row>
    <row r="1259" spans="1:4" x14ac:dyDescent="0.3">
      <c r="A1259">
        <v>205</v>
      </c>
      <c r="B1259" t="s">
        <v>4</v>
      </c>
      <c r="C1259" t="s">
        <v>109</v>
      </c>
      <c r="D1259" t="s">
        <v>337</v>
      </c>
    </row>
    <row r="1260" spans="1:4" x14ac:dyDescent="0.3">
      <c r="A1260">
        <v>205</v>
      </c>
      <c r="B1260" t="s">
        <v>4</v>
      </c>
      <c r="C1260" t="s">
        <v>109</v>
      </c>
      <c r="D1260" t="s">
        <v>203</v>
      </c>
    </row>
    <row r="1261" spans="1:4" x14ac:dyDescent="0.3">
      <c r="A1261">
        <v>205</v>
      </c>
      <c r="B1261" t="s">
        <v>4</v>
      </c>
      <c r="C1261" t="s">
        <v>109</v>
      </c>
      <c r="D1261" t="s">
        <v>159</v>
      </c>
    </row>
    <row r="1262" spans="1:4" x14ac:dyDescent="0.3">
      <c r="A1262">
        <v>205</v>
      </c>
      <c r="B1262" t="s">
        <v>4</v>
      </c>
      <c r="C1262" t="s">
        <v>109</v>
      </c>
      <c r="D1262" t="s">
        <v>146</v>
      </c>
    </row>
    <row r="1263" spans="1:4" x14ac:dyDescent="0.3">
      <c r="A1263">
        <v>205</v>
      </c>
      <c r="B1263" t="s">
        <v>4</v>
      </c>
      <c r="C1263" t="s">
        <v>109</v>
      </c>
      <c r="D1263" t="s">
        <v>132</v>
      </c>
    </row>
    <row r="1264" spans="1:4" x14ac:dyDescent="0.3">
      <c r="A1264">
        <v>205</v>
      </c>
      <c r="B1264" t="s">
        <v>4</v>
      </c>
      <c r="C1264" t="s">
        <v>109</v>
      </c>
      <c r="D1264" t="s">
        <v>154</v>
      </c>
    </row>
    <row r="1265" spans="1:4" x14ac:dyDescent="0.3">
      <c r="A1265">
        <v>205</v>
      </c>
      <c r="B1265" t="s">
        <v>4</v>
      </c>
      <c r="C1265" t="s">
        <v>109</v>
      </c>
      <c r="D1265" t="s">
        <v>175</v>
      </c>
    </row>
    <row r="1266" spans="1:4" x14ac:dyDescent="0.3">
      <c r="A1266">
        <v>206</v>
      </c>
      <c r="B1266" t="s">
        <v>3</v>
      </c>
      <c r="C1266" t="s">
        <v>57</v>
      </c>
      <c r="D1266" t="s">
        <v>233</v>
      </c>
    </row>
    <row r="1267" spans="1:4" x14ac:dyDescent="0.3">
      <c r="A1267">
        <v>207</v>
      </c>
      <c r="B1267" t="s">
        <v>3</v>
      </c>
      <c r="C1267" t="s">
        <v>57</v>
      </c>
      <c r="D1267" t="s">
        <v>161</v>
      </c>
    </row>
    <row r="1268" spans="1:4" x14ac:dyDescent="0.3">
      <c r="A1268">
        <v>208</v>
      </c>
      <c r="B1268" t="s">
        <v>4</v>
      </c>
      <c r="C1268" t="s">
        <v>57</v>
      </c>
      <c r="D1268" t="s">
        <v>125</v>
      </c>
    </row>
    <row r="1269" spans="1:4" x14ac:dyDescent="0.3">
      <c r="A1269">
        <v>209</v>
      </c>
      <c r="B1269" t="s">
        <v>3</v>
      </c>
      <c r="C1269" t="s">
        <v>57</v>
      </c>
      <c r="D1269" t="s">
        <v>123</v>
      </c>
    </row>
    <row r="1270" spans="1:4" x14ac:dyDescent="0.3">
      <c r="A1270">
        <v>209</v>
      </c>
      <c r="B1270" t="s">
        <v>3</v>
      </c>
      <c r="C1270" t="s">
        <v>57</v>
      </c>
      <c r="D1270" t="s">
        <v>178</v>
      </c>
    </row>
    <row r="1271" spans="1:4" x14ac:dyDescent="0.3">
      <c r="A1271">
        <v>209</v>
      </c>
      <c r="B1271" t="s">
        <v>3</v>
      </c>
      <c r="C1271" t="s">
        <v>57</v>
      </c>
      <c r="D1271" t="s">
        <v>161</v>
      </c>
    </row>
    <row r="1272" spans="1:4" x14ac:dyDescent="0.3">
      <c r="A1272">
        <v>213</v>
      </c>
      <c r="B1272" t="s">
        <v>5</v>
      </c>
      <c r="C1272" t="s">
        <v>57</v>
      </c>
      <c r="D1272" t="s">
        <v>155</v>
      </c>
    </row>
    <row r="1273" spans="1:4" x14ac:dyDescent="0.3">
      <c r="A1273">
        <v>213</v>
      </c>
      <c r="B1273" t="s">
        <v>5</v>
      </c>
      <c r="C1273" t="s">
        <v>57</v>
      </c>
      <c r="D1273" t="s">
        <v>336</v>
      </c>
    </row>
    <row r="1274" spans="1:4" x14ac:dyDescent="0.3">
      <c r="A1274">
        <v>213</v>
      </c>
      <c r="B1274" t="s">
        <v>5</v>
      </c>
      <c r="C1274" t="s">
        <v>57</v>
      </c>
      <c r="D1274" t="s">
        <v>124</v>
      </c>
    </row>
    <row r="1275" spans="1:4" x14ac:dyDescent="0.3">
      <c r="A1275">
        <v>213</v>
      </c>
      <c r="B1275" t="s">
        <v>5</v>
      </c>
      <c r="C1275" t="s">
        <v>57</v>
      </c>
      <c r="D1275" t="s">
        <v>136</v>
      </c>
    </row>
    <row r="1276" spans="1:4" x14ac:dyDescent="0.3">
      <c r="A1276">
        <v>214</v>
      </c>
      <c r="B1276" t="s">
        <v>4</v>
      </c>
      <c r="C1276" t="s">
        <v>57</v>
      </c>
      <c r="D1276" t="s">
        <v>123</v>
      </c>
    </row>
    <row r="1277" spans="1:4" x14ac:dyDescent="0.3">
      <c r="A1277">
        <v>214</v>
      </c>
      <c r="B1277" t="s">
        <v>4</v>
      </c>
      <c r="C1277" t="s">
        <v>57</v>
      </c>
      <c r="D1277" t="s">
        <v>129</v>
      </c>
    </row>
    <row r="1278" spans="1:4" x14ac:dyDescent="0.3">
      <c r="A1278">
        <v>214</v>
      </c>
      <c r="B1278" t="s">
        <v>4</v>
      </c>
      <c r="C1278" t="s">
        <v>57</v>
      </c>
      <c r="D1278" t="s">
        <v>124</v>
      </c>
    </row>
    <row r="1279" spans="1:4" x14ac:dyDescent="0.3">
      <c r="A1279">
        <v>214</v>
      </c>
      <c r="B1279" t="s">
        <v>4</v>
      </c>
      <c r="C1279" t="s">
        <v>57</v>
      </c>
      <c r="D1279" t="s">
        <v>172</v>
      </c>
    </row>
    <row r="1280" spans="1:4" x14ac:dyDescent="0.3">
      <c r="A1280">
        <v>214</v>
      </c>
      <c r="B1280" t="s">
        <v>4</v>
      </c>
      <c r="C1280" t="s">
        <v>57</v>
      </c>
      <c r="D1280" t="s">
        <v>148</v>
      </c>
    </row>
    <row r="1281" spans="1:4" x14ac:dyDescent="0.3">
      <c r="A1281">
        <v>214</v>
      </c>
      <c r="B1281" t="s">
        <v>4</v>
      </c>
      <c r="C1281" t="s">
        <v>57</v>
      </c>
      <c r="D1281" t="s">
        <v>132</v>
      </c>
    </row>
    <row r="1282" spans="1:4" x14ac:dyDescent="0.3">
      <c r="A1282">
        <v>215</v>
      </c>
      <c r="B1282" t="s">
        <v>4</v>
      </c>
      <c r="C1282" t="s">
        <v>57</v>
      </c>
      <c r="D1282" t="s">
        <v>130</v>
      </c>
    </row>
    <row r="1283" spans="1:4" x14ac:dyDescent="0.3">
      <c r="A1283">
        <v>215</v>
      </c>
      <c r="B1283" t="s">
        <v>4</v>
      </c>
      <c r="C1283" t="s">
        <v>57</v>
      </c>
      <c r="D1283" t="s">
        <v>159</v>
      </c>
    </row>
    <row r="1284" spans="1:4" x14ac:dyDescent="0.3">
      <c r="A1284">
        <v>215</v>
      </c>
      <c r="B1284" t="s">
        <v>4</v>
      </c>
      <c r="C1284" t="s">
        <v>57</v>
      </c>
      <c r="D1284" t="s">
        <v>127</v>
      </c>
    </row>
    <row r="1285" spans="1:4" x14ac:dyDescent="0.3">
      <c r="A1285">
        <v>215</v>
      </c>
      <c r="B1285" t="s">
        <v>4</v>
      </c>
      <c r="C1285" t="s">
        <v>57</v>
      </c>
      <c r="D1285" t="s">
        <v>186</v>
      </c>
    </row>
    <row r="1286" spans="1:4" x14ac:dyDescent="0.3">
      <c r="A1286">
        <v>216</v>
      </c>
      <c r="B1286" t="s">
        <v>4</v>
      </c>
      <c r="C1286" t="s">
        <v>49</v>
      </c>
      <c r="D1286" t="s">
        <v>124</v>
      </c>
    </row>
    <row r="1287" spans="1:4" x14ac:dyDescent="0.3">
      <c r="A1287">
        <v>216</v>
      </c>
      <c r="B1287" t="s">
        <v>4</v>
      </c>
      <c r="C1287" t="s">
        <v>49</v>
      </c>
      <c r="D1287" t="s">
        <v>336</v>
      </c>
    </row>
    <row r="1288" spans="1:4" x14ac:dyDescent="0.3">
      <c r="A1288">
        <v>216</v>
      </c>
      <c r="B1288" t="s">
        <v>4</v>
      </c>
      <c r="C1288" t="s">
        <v>49</v>
      </c>
      <c r="D1288" t="s">
        <v>146</v>
      </c>
    </row>
    <row r="1289" spans="1:4" x14ac:dyDescent="0.3">
      <c r="A1289">
        <v>216</v>
      </c>
      <c r="B1289" t="s">
        <v>4</v>
      </c>
      <c r="C1289" t="s">
        <v>49</v>
      </c>
      <c r="D1289" t="s">
        <v>125</v>
      </c>
    </row>
    <row r="1290" spans="1:4" x14ac:dyDescent="0.3">
      <c r="A1290">
        <v>217</v>
      </c>
      <c r="B1290" t="s">
        <v>4</v>
      </c>
      <c r="C1290" t="s">
        <v>57</v>
      </c>
      <c r="D1290" t="s">
        <v>148</v>
      </c>
    </row>
    <row r="1291" spans="1:4" x14ac:dyDescent="0.3">
      <c r="A1291">
        <v>217</v>
      </c>
      <c r="B1291" t="s">
        <v>4</v>
      </c>
      <c r="C1291" t="s">
        <v>57</v>
      </c>
      <c r="D1291" t="s">
        <v>172</v>
      </c>
    </row>
    <row r="1292" spans="1:4" x14ac:dyDescent="0.3">
      <c r="A1292">
        <v>217</v>
      </c>
      <c r="B1292" t="s">
        <v>4</v>
      </c>
      <c r="C1292" t="s">
        <v>57</v>
      </c>
      <c r="D1292" t="s">
        <v>183</v>
      </c>
    </row>
    <row r="1293" spans="1:4" x14ac:dyDescent="0.3">
      <c r="A1293">
        <v>217</v>
      </c>
      <c r="B1293" t="s">
        <v>4</v>
      </c>
      <c r="C1293" t="s">
        <v>57</v>
      </c>
      <c r="D1293" t="s">
        <v>186</v>
      </c>
    </row>
    <row r="1294" spans="1:4" x14ac:dyDescent="0.3">
      <c r="A1294">
        <v>218</v>
      </c>
      <c r="B1294" t="s">
        <v>4</v>
      </c>
      <c r="C1294" t="s">
        <v>57</v>
      </c>
      <c r="D1294" t="s">
        <v>123</v>
      </c>
    </row>
    <row r="1295" spans="1:4" x14ac:dyDescent="0.3">
      <c r="A1295">
        <v>218</v>
      </c>
      <c r="B1295" t="s">
        <v>4</v>
      </c>
      <c r="C1295" t="s">
        <v>57</v>
      </c>
      <c r="D1295" t="s">
        <v>125</v>
      </c>
    </row>
    <row r="1296" spans="1:4" x14ac:dyDescent="0.3">
      <c r="A1296">
        <v>218</v>
      </c>
      <c r="B1296" t="s">
        <v>4</v>
      </c>
      <c r="C1296" t="s">
        <v>57</v>
      </c>
      <c r="D1296" t="s">
        <v>148</v>
      </c>
    </row>
    <row r="1297" spans="1:4" x14ac:dyDescent="0.3">
      <c r="A1297">
        <v>218</v>
      </c>
      <c r="B1297" t="s">
        <v>4</v>
      </c>
      <c r="C1297" t="s">
        <v>57</v>
      </c>
      <c r="D1297" t="s">
        <v>160</v>
      </c>
    </row>
    <row r="1298" spans="1:4" x14ac:dyDescent="0.3">
      <c r="A1298">
        <v>218</v>
      </c>
      <c r="B1298" t="s">
        <v>4</v>
      </c>
      <c r="C1298" t="s">
        <v>57</v>
      </c>
      <c r="D1298" t="s">
        <v>139</v>
      </c>
    </row>
    <row r="1299" spans="1:4" x14ac:dyDescent="0.3">
      <c r="A1299">
        <v>218</v>
      </c>
      <c r="B1299" t="s">
        <v>4</v>
      </c>
      <c r="C1299" t="s">
        <v>57</v>
      </c>
      <c r="D1299" t="s">
        <v>146</v>
      </c>
    </row>
    <row r="1300" spans="1:4" x14ac:dyDescent="0.3">
      <c r="A1300">
        <v>219</v>
      </c>
      <c r="B1300" t="s">
        <v>4</v>
      </c>
      <c r="C1300" t="s">
        <v>57</v>
      </c>
      <c r="D1300" t="s">
        <v>123</v>
      </c>
    </row>
    <row r="1301" spans="1:4" x14ac:dyDescent="0.3">
      <c r="A1301">
        <v>219</v>
      </c>
      <c r="B1301" t="s">
        <v>4</v>
      </c>
      <c r="C1301" t="s">
        <v>57</v>
      </c>
      <c r="D1301" t="s">
        <v>124</v>
      </c>
    </row>
    <row r="1302" spans="1:4" x14ac:dyDescent="0.3">
      <c r="A1302">
        <v>219</v>
      </c>
      <c r="B1302" t="s">
        <v>4</v>
      </c>
      <c r="C1302" t="s">
        <v>57</v>
      </c>
      <c r="D1302" t="s">
        <v>172</v>
      </c>
    </row>
    <row r="1303" spans="1:4" x14ac:dyDescent="0.3">
      <c r="A1303">
        <v>219</v>
      </c>
      <c r="B1303" t="s">
        <v>4</v>
      </c>
      <c r="C1303" t="s">
        <v>57</v>
      </c>
      <c r="D1303" t="s">
        <v>148</v>
      </c>
    </row>
    <row r="1304" spans="1:4" x14ac:dyDescent="0.3">
      <c r="A1304">
        <v>219</v>
      </c>
      <c r="B1304" t="s">
        <v>4</v>
      </c>
      <c r="C1304" t="s">
        <v>57</v>
      </c>
      <c r="D1304" t="s">
        <v>132</v>
      </c>
    </row>
    <row r="1305" spans="1:4" x14ac:dyDescent="0.3">
      <c r="A1305">
        <v>219</v>
      </c>
      <c r="B1305" t="s">
        <v>4</v>
      </c>
      <c r="C1305" t="s">
        <v>57</v>
      </c>
      <c r="D1305" t="s">
        <v>180</v>
      </c>
    </row>
    <row r="1306" spans="1:4" x14ac:dyDescent="0.3">
      <c r="A1306">
        <v>219</v>
      </c>
      <c r="B1306" t="s">
        <v>4</v>
      </c>
      <c r="C1306" t="s">
        <v>57</v>
      </c>
      <c r="D1306" t="s">
        <v>218</v>
      </c>
    </row>
    <row r="1307" spans="1:4" x14ac:dyDescent="0.3">
      <c r="A1307">
        <v>219</v>
      </c>
      <c r="B1307" t="s">
        <v>4</v>
      </c>
      <c r="C1307" t="s">
        <v>57</v>
      </c>
      <c r="D1307" t="s">
        <v>219</v>
      </c>
    </row>
    <row r="1308" spans="1:4" x14ac:dyDescent="0.3">
      <c r="A1308">
        <v>219</v>
      </c>
      <c r="B1308" t="s">
        <v>4</v>
      </c>
      <c r="C1308" t="s">
        <v>57</v>
      </c>
      <c r="D1308" t="s">
        <v>234</v>
      </c>
    </row>
    <row r="1309" spans="1:4" x14ac:dyDescent="0.3">
      <c r="A1309">
        <v>219</v>
      </c>
      <c r="B1309" t="s">
        <v>4</v>
      </c>
      <c r="C1309" t="s">
        <v>57</v>
      </c>
      <c r="D1309" t="s">
        <v>128</v>
      </c>
    </row>
    <row r="1310" spans="1:4" x14ac:dyDescent="0.3">
      <c r="A1310">
        <v>220</v>
      </c>
      <c r="B1310" t="s">
        <v>5</v>
      </c>
      <c r="C1310" t="s">
        <v>57</v>
      </c>
      <c r="D1310" t="s">
        <v>155</v>
      </c>
    </row>
    <row r="1311" spans="1:4" x14ac:dyDescent="0.3">
      <c r="A1311">
        <v>221</v>
      </c>
      <c r="B1311" t="s">
        <v>3</v>
      </c>
      <c r="C1311" t="s">
        <v>49</v>
      </c>
      <c r="D1311" t="s">
        <v>136</v>
      </c>
    </row>
    <row r="1312" spans="1:4" x14ac:dyDescent="0.3">
      <c r="A1312">
        <v>221</v>
      </c>
      <c r="B1312" t="s">
        <v>3</v>
      </c>
      <c r="C1312" t="s">
        <v>49</v>
      </c>
      <c r="D1312" t="s">
        <v>153</v>
      </c>
    </row>
    <row r="1313" spans="1:4" x14ac:dyDescent="0.3">
      <c r="A1313">
        <v>221</v>
      </c>
      <c r="B1313" t="s">
        <v>3</v>
      </c>
      <c r="C1313" t="s">
        <v>49</v>
      </c>
      <c r="D1313" t="s">
        <v>159</v>
      </c>
    </row>
    <row r="1314" spans="1:4" x14ac:dyDescent="0.3">
      <c r="A1314">
        <v>221</v>
      </c>
      <c r="B1314" t="s">
        <v>3</v>
      </c>
      <c r="C1314" t="s">
        <v>49</v>
      </c>
      <c r="D1314" t="s">
        <v>126</v>
      </c>
    </row>
    <row r="1315" spans="1:4" x14ac:dyDescent="0.3">
      <c r="A1315">
        <v>221</v>
      </c>
      <c r="B1315" t="s">
        <v>3</v>
      </c>
      <c r="C1315" t="s">
        <v>49</v>
      </c>
      <c r="D1315" t="s">
        <v>133</v>
      </c>
    </row>
    <row r="1316" spans="1:4" x14ac:dyDescent="0.3">
      <c r="A1316">
        <v>221</v>
      </c>
      <c r="B1316" t="s">
        <v>3</v>
      </c>
      <c r="C1316" t="s">
        <v>49</v>
      </c>
      <c r="D1316" t="s">
        <v>127</v>
      </c>
    </row>
    <row r="1317" spans="1:4" x14ac:dyDescent="0.3">
      <c r="A1317">
        <v>222</v>
      </c>
      <c r="B1317" t="s">
        <v>3</v>
      </c>
      <c r="C1317" t="s">
        <v>57</v>
      </c>
      <c r="D1317" t="s">
        <v>123</v>
      </c>
    </row>
    <row r="1318" spans="1:4" x14ac:dyDescent="0.3">
      <c r="A1318">
        <v>222</v>
      </c>
      <c r="B1318" t="s">
        <v>3</v>
      </c>
      <c r="C1318" t="s">
        <v>57</v>
      </c>
      <c r="D1318" t="s">
        <v>124</v>
      </c>
    </row>
    <row r="1319" spans="1:4" x14ac:dyDescent="0.3">
      <c r="A1319">
        <v>222</v>
      </c>
      <c r="B1319" t="s">
        <v>3</v>
      </c>
      <c r="C1319" t="s">
        <v>57</v>
      </c>
      <c r="D1319" t="s">
        <v>235</v>
      </c>
    </row>
    <row r="1320" spans="1:4" x14ac:dyDescent="0.3">
      <c r="A1320">
        <v>222</v>
      </c>
      <c r="B1320" t="s">
        <v>3</v>
      </c>
      <c r="C1320" t="s">
        <v>57</v>
      </c>
      <c r="D1320" t="s">
        <v>168</v>
      </c>
    </row>
    <row r="1321" spans="1:4" x14ac:dyDescent="0.3">
      <c r="A1321">
        <v>222</v>
      </c>
      <c r="B1321" t="s">
        <v>3</v>
      </c>
      <c r="C1321" t="s">
        <v>57</v>
      </c>
      <c r="D1321" t="s">
        <v>236</v>
      </c>
    </row>
    <row r="1322" spans="1:4" x14ac:dyDescent="0.3">
      <c r="A1322">
        <v>222</v>
      </c>
      <c r="B1322" t="s">
        <v>3</v>
      </c>
      <c r="C1322" t="s">
        <v>57</v>
      </c>
      <c r="D1322" t="s">
        <v>236</v>
      </c>
    </row>
    <row r="1323" spans="1:4" x14ac:dyDescent="0.3">
      <c r="A1323">
        <v>222</v>
      </c>
      <c r="B1323" t="s">
        <v>3</v>
      </c>
      <c r="C1323" t="s">
        <v>57</v>
      </c>
      <c r="D1323" t="s">
        <v>136</v>
      </c>
    </row>
    <row r="1324" spans="1:4" x14ac:dyDescent="0.3">
      <c r="A1324">
        <v>222</v>
      </c>
      <c r="B1324" t="s">
        <v>3</v>
      </c>
      <c r="C1324" t="s">
        <v>57</v>
      </c>
      <c r="D1324" t="s">
        <v>156</v>
      </c>
    </row>
    <row r="1325" spans="1:4" x14ac:dyDescent="0.3">
      <c r="A1325">
        <v>222</v>
      </c>
      <c r="B1325" t="s">
        <v>3</v>
      </c>
      <c r="C1325" t="s">
        <v>57</v>
      </c>
      <c r="D1325" t="s">
        <v>125</v>
      </c>
    </row>
    <row r="1326" spans="1:4" x14ac:dyDescent="0.3">
      <c r="A1326">
        <v>222</v>
      </c>
      <c r="B1326" t="s">
        <v>3</v>
      </c>
      <c r="C1326" t="s">
        <v>57</v>
      </c>
      <c r="D1326" t="s">
        <v>160</v>
      </c>
    </row>
    <row r="1327" spans="1:4" x14ac:dyDescent="0.3">
      <c r="A1327">
        <v>222</v>
      </c>
      <c r="B1327" t="s">
        <v>3</v>
      </c>
      <c r="C1327" t="s">
        <v>57</v>
      </c>
      <c r="D1327" t="s">
        <v>161</v>
      </c>
    </row>
    <row r="1328" spans="1:4" x14ac:dyDescent="0.3">
      <c r="A1328">
        <v>222</v>
      </c>
      <c r="B1328" t="s">
        <v>3</v>
      </c>
      <c r="C1328" t="s">
        <v>57</v>
      </c>
      <c r="D1328" t="s">
        <v>178</v>
      </c>
    </row>
    <row r="1329" spans="1:4" x14ac:dyDescent="0.3">
      <c r="A1329">
        <v>222</v>
      </c>
      <c r="B1329" t="s">
        <v>3</v>
      </c>
      <c r="C1329" t="s">
        <v>57</v>
      </c>
      <c r="D1329" t="s">
        <v>127</v>
      </c>
    </row>
    <row r="1330" spans="1:4" x14ac:dyDescent="0.3">
      <c r="A1330">
        <v>222</v>
      </c>
      <c r="B1330" t="s">
        <v>3</v>
      </c>
      <c r="C1330" t="s">
        <v>57</v>
      </c>
      <c r="D1330" t="s">
        <v>220</v>
      </c>
    </row>
    <row r="1331" spans="1:4" x14ac:dyDescent="0.3">
      <c r="A1331">
        <v>223</v>
      </c>
      <c r="B1331" t="s">
        <v>9</v>
      </c>
      <c r="C1331" t="s">
        <v>57</v>
      </c>
      <c r="D1331" t="s">
        <v>136</v>
      </c>
    </row>
    <row r="1332" spans="1:4" x14ac:dyDescent="0.3">
      <c r="A1332">
        <v>223</v>
      </c>
      <c r="B1332" t="s">
        <v>9</v>
      </c>
      <c r="C1332" t="s">
        <v>57</v>
      </c>
      <c r="D1332" t="s">
        <v>338</v>
      </c>
    </row>
    <row r="1333" spans="1:4" x14ac:dyDescent="0.3">
      <c r="A1333">
        <v>223</v>
      </c>
      <c r="B1333" t="s">
        <v>9</v>
      </c>
      <c r="C1333" t="s">
        <v>57</v>
      </c>
      <c r="D1333" t="s">
        <v>338</v>
      </c>
    </row>
    <row r="1334" spans="1:4" x14ac:dyDescent="0.3">
      <c r="A1334">
        <v>223</v>
      </c>
      <c r="B1334" t="s">
        <v>9</v>
      </c>
      <c r="C1334" t="s">
        <v>57</v>
      </c>
      <c r="D1334" t="s">
        <v>153</v>
      </c>
    </row>
    <row r="1335" spans="1:4" x14ac:dyDescent="0.3">
      <c r="A1335">
        <v>223</v>
      </c>
      <c r="B1335" t="s">
        <v>9</v>
      </c>
      <c r="C1335" t="s">
        <v>57</v>
      </c>
      <c r="D1335" t="s">
        <v>336</v>
      </c>
    </row>
    <row r="1336" spans="1:4" x14ac:dyDescent="0.3">
      <c r="A1336">
        <v>223</v>
      </c>
      <c r="B1336" t="s">
        <v>9</v>
      </c>
      <c r="C1336" t="s">
        <v>57</v>
      </c>
      <c r="D1336" t="s">
        <v>173</v>
      </c>
    </row>
    <row r="1337" spans="1:4" x14ac:dyDescent="0.3">
      <c r="A1337">
        <v>223</v>
      </c>
      <c r="B1337" t="s">
        <v>9</v>
      </c>
      <c r="C1337" t="s">
        <v>57</v>
      </c>
      <c r="D1337" t="s">
        <v>130</v>
      </c>
    </row>
    <row r="1338" spans="1:4" x14ac:dyDescent="0.3">
      <c r="A1338">
        <v>223</v>
      </c>
      <c r="B1338" t="s">
        <v>9</v>
      </c>
      <c r="C1338" t="s">
        <v>57</v>
      </c>
      <c r="D1338" t="s">
        <v>124</v>
      </c>
    </row>
    <row r="1339" spans="1:4" x14ac:dyDescent="0.3">
      <c r="A1339">
        <v>223</v>
      </c>
      <c r="B1339" t="s">
        <v>9</v>
      </c>
      <c r="C1339" t="s">
        <v>57</v>
      </c>
      <c r="D1339" t="s">
        <v>235</v>
      </c>
    </row>
    <row r="1340" spans="1:4" x14ac:dyDescent="0.3">
      <c r="A1340">
        <v>223</v>
      </c>
      <c r="B1340" t="s">
        <v>9</v>
      </c>
      <c r="C1340" t="s">
        <v>57</v>
      </c>
      <c r="D1340" t="s">
        <v>337</v>
      </c>
    </row>
    <row r="1341" spans="1:4" x14ac:dyDescent="0.3">
      <c r="A1341">
        <v>223</v>
      </c>
      <c r="B1341" t="s">
        <v>9</v>
      </c>
      <c r="C1341" t="s">
        <v>57</v>
      </c>
      <c r="D1341" t="s">
        <v>159</v>
      </c>
    </row>
    <row r="1342" spans="1:4" x14ac:dyDescent="0.3">
      <c r="A1342">
        <v>223</v>
      </c>
      <c r="B1342" t="s">
        <v>9</v>
      </c>
      <c r="C1342" t="s">
        <v>57</v>
      </c>
      <c r="D1342" t="s">
        <v>125</v>
      </c>
    </row>
    <row r="1343" spans="1:4" x14ac:dyDescent="0.3">
      <c r="A1343">
        <v>223</v>
      </c>
      <c r="B1343" t="s">
        <v>9</v>
      </c>
      <c r="C1343" t="s">
        <v>57</v>
      </c>
      <c r="D1343" t="s">
        <v>148</v>
      </c>
    </row>
    <row r="1344" spans="1:4" x14ac:dyDescent="0.3">
      <c r="A1344">
        <v>223</v>
      </c>
      <c r="B1344" t="s">
        <v>9</v>
      </c>
      <c r="C1344" t="s">
        <v>57</v>
      </c>
      <c r="D1344" t="s">
        <v>133</v>
      </c>
    </row>
    <row r="1345" spans="1:4" x14ac:dyDescent="0.3">
      <c r="A1345">
        <v>223</v>
      </c>
      <c r="B1345" t="s">
        <v>9</v>
      </c>
      <c r="C1345" t="s">
        <v>57</v>
      </c>
      <c r="D1345" t="s">
        <v>169</v>
      </c>
    </row>
    <row r="1346" spans="1:4" x14ac:dyDescent="0.3">
      <c r="A1346">
        <v>223</v>
      </c>
      <c r="B1346" t="s">
        <v>9</v>
      </c>
      <c r="C1346" t="s">
        <v>57</v>
      </c>
      <c r="D1346" t="s">
        <v>229</v>
      </c>
    </row>
    <row r="1347" spans="1:4" x14ac:dyDescent="0.3">
      <c r="A1347">
        <v>223</v>
      </c>
      <c r="B1347" t="s">
        <v>9</v>
      </c>
      <c r="C1347" t="s">
        <v>57</v>
      </c>
      <c r="D1347" t="s">
        <v>161</v>
      </c>
    </row>
    <row r="1348" spans="1:4" x14ac:dyDescent="0.3">
      <c r="A1348">
        <v>223</v>
      </c>
      <c r="B1348" t="s">
        <v>9</v>
      </c>
      <c r="C1348" t="s">
        <v>57</v>
      </c>
      <c r="D1348" t="s">
        <v>182</v>
      </c>
    </row>
    <row r="1349" spans="1:4" x14ac:dyDescent="0.3">
      <c r="A1349">
        <v>224</v>
      </c>
      <c r="B1349" t="s">
        <v>1</v>
      </c>
      <c r="C1349" t="s">
        <v>57</v>
      </c>
      <c r="D1349" t="s">
        <v>123</v>
      </c>
    </row>
    <row r="1350" spans="1:4" x14ac:dyDescent="0.3">
      <c r="A1350">
        <v>224</v>
      </c>
      <c r="B1350" t="s">
        <v>1</v>
      </c>
      <c r="C1350" t="s">
        <v>57</v>
      </c>
      <c r="D1350" t="s">
        <v>161</v>
      </c>
    </row>
    <row r="1351" spans="1:4" x14ac:dyDescent="0.3">
      <c r="A1351">
        <v>225</v>
      </c>
      <c r="B1351" t="s">
        <v>3</v>
      </c>
      <c r="C1351" t="s">
        <v>36</v>
      </c>
      <c r="D1351" t="s">
        <v>123</v>
      </c>
    </row>
    <row r="1352" spans="1:4" x14ac:dyDescent="0.3">
      <c r="A1352">
        <v>225</v>
      </c>
      <c r="B1352" t="s">
        <v>3</v>
      </c>
      <c r="C1352" t="s">
        <v>36</v>
      </c>
      <c r="D1352" t="s">
        <v>124</v>
      </c>
    </row>
    <row r="1353" spans="1:4" x14ac:dyDescent="0.3">
      <c r="A1353">
        <v>225</v>
      </c>
      <c r="B1353" t="s">
        <v>3</v>
      </c>
      <c r="C1353" t="s">
        <v>36</v>
      </c>
      <c r="D1353" t="s">
        <v>136</v>
      </c>
    </row>
    <row r="1354" spans="1:4" x14ac:dyDescent="0.3">
      <c r="A1354">
        <v>225</v>
      </c>
      <c r="B1354" t="s">
        <v>3</v>
      </c>
      <c r="C1354" t="s">
        <v>36</v>
      </c>
      <c r="D1354" t="s">
        <v>185</v>
      </c>
    </row>
    <row r="1355" spans="1:4" x14ac:dyDescent="0.3">
      <c r="A1355">
        <v>226</v>
      </c>
      <c r="B1355" t="s">
        <v>3</v>
      </c>
      <c r="C1355" t="s">
        <v>57</v>
      </c>
      <c r="D1355" t="s">
        <v>137</v>
      </c>
    </row>
    <row r="1356" spans="1:4" x14ac:dyDescent="0.3">
      <c r="A1356">
        <v>226</v>
      </c>
      <c r="B1356" t="s">
        <v>3</v>
      </c>
      <c r="C1356" t="s">
        <v>57</v>
      </c>
      <c r="D1356" t="s">
        <v>155</v>
      </c>
    </row>
    <row r="1357" spans="1:4" x14ac:dyDescent="0.3">
      <c r="A1357">
        <v>226</v>
      </c>
      <c r="B1357" t="s">
        <v>3</v>
      </c>
      <c r="C1357" t="s">
        <v>57</v>
      </c>
      <c r="D1357" t="s">
        <v>210</v>
      </c>
    </row>
    <row r="1358" spans="1:4" x14ac:dyDescent="0.3">
      <c r="A1358">
        <v>226</v>
      </c>
      <c r="B1358" t="s">
        <v>3</v>
      </c>
      <c r="C1358" t="s">
        <v>57</v>
      </c>
      <c r="D1358" t="s">
        <v>161</v>
      </c>
    </row>
    <row r="1359" spans="1:4" x14ac:dyDescent="0.3">
      <c r="A1359">
        <v>226</v>
      </c>
      <c r="B1359" t="s">
        <v>3</v>
      </c>
      <c r="C1359" t="s">
        <v>57</v>
      </c>
      <c r="D1359" t="s">
        <v>201</v>
      </c>
    </row>
    <row r="1360" spans="1:4" x14ac:dyDescent="0.3">
      <c r="A1360">
        <v>226</v>
      </c>
      <c r="B1360" t="s">
        <v>3</v>
      </c>
      <c r="C1360" t="s">
        <v>57</v>
      </c>
      <c r="D1360" t="s">
        <v>237</v>
      </c>
    </row>
    <row r="1361" spans="1:4" x14ac:dyDescent="0.3">
      <c r="A1361">
        <v>227</v>
      </c>
      <c r="B1361" t="s">
        <v>8</v>
      </c>
      <c r="C1361" t="s">
        <v>22</v>
      </c>
      <c r="D1361" t="s">
        <v>123</v>
      </c>
    </row>
    <row r="1362" spans="1:4" x14ac:dyDescent="0.3">
      <c r="A1362">
        <v>227</v>
      </c>
      <c r="B1362" t="s">
        <v>8</v>
      </c>
      <c r="C1362" t="s">
        <v>22</v>
      </c>
      <c r="D1362" t="s">
        <v>209</v>
      </c>
    </row>
    <row r="1363" spans="1:4" x14ac:dyDescent="0.3">
      <c r="A1363">
        <v>227</v>
      </c>
      <c r="B1363" t="s">
        <v>8</v>
      </c>
      <c r="C1363" t="s">
        <v>22</v>
      </c>
      <c r="D1363" t="s">
        <v>130</v>
      </c>
    </row>
    <row r="1364" spans="1:4" x14ac:dyDescent="0.3">
      <c r="A1364">
        <v>227</v>
      </c>
      <c r="B1364" t="s">
        <v>8</v>
      </c>
      <c r="C1364" t="s">
        <v>22</v>
      </c>
      <c r="D1364" t="s">
        <v>124</v>
      </c>
    </row>
    <row r="1365" spans="1:4" x14ac:dyDescent="0.3">
      <c r="A1365">
        <v>227</v>
      </c>
      <c r="B1365" t="s">
        <v>8</v>
      </c>
      <c r="C1365" t="s">
        <v>22</v>
      </c>
      <c r="D1365" t="s">
        <v>337</v>
      </c>
    </row>
    <row r="1366" spans="1:4" x14ac:dyDescent="0.3">
      <c r="A1366">
        <v>227</v>
      </c>
      <c r="B1366" t="s">
        <v>8</v>
      </c>
      <c r="C1366" t="s">
        <v>22</v>
      </c>
      <c r="D1366" t="s">
        <v>148</v>
      </c>
    </row>
    <row r="1367" spans="1:4" x14ac:dyDescent="0.3">
      <c r="A1367">
        <v>227</v>
      </c>
      <c r="B1367" t="s">
        <v>8</v>
      </c>
      <c r="C1367" t="s">
        <v>22</v>
      </c>
      <c r="D1367" t="s">
        <v>183</v>
      </c>
    </row>
    <row r="1368" spans="1:4" x14ac:dyDescent="0.3">
      <c r="A1368">
        <v>230</v>
      </c>
      <c r="B1368" t="s">
        <v>10</v>
      </c>
      <c r="C1368" t="s">
        <v>57</v>
      </c>
      <c r="D1368" t="s">
        <v>146</v>
      </c>
    </row>
    <row r="1369" spans="1:4" x14ac:dyDescent="0.3">
      <c r="A1369">
        <v>230</v>
      </c>
      <c r="B1369" t="s">
        <v>10</v>
      </c>
      <c r="C1369" t="s">
        <v>57</v>
      </c>
      <c r="D1369" t="s">
        <v>335</v>
      </c>
    </row>
    <row r="1370" spans="1:4" x14ac:dyDescent="0.3">
      <c r="A1370">
        <v>231</v>
      </c>
      <c r="B1370" t="s">
        <v>5</v>
      </c>
      <c r="C1370" t="s">
        <v>57</v>
      </c>
      <c r="D1370" t="s">
        <v>136</v>
      </c>
    </row>
    <row r="1371" spans="1:4" x14ac:dyDescent="0.3">
      <c r="A1371">
        <v>231</v>
      </c>
      <c r="B1371" t="s">
        <v>5</v>
      </c>
      <c r="C1371" t="s">
        <v>57</v>
      </c>
      <c r="D1371" t="s">
        <v>338</v>
      </c>
    </row>
    <row r="1372" spans="1:4" x14ac:dyDescent="0.3">
      <c r="A1372">
        <v>231</v>
      </c>
      <c r="B1372" t="s">
        <v>5</v>
      </c>
      <c r="C1372" t="s">
        <v>57</v>
      </c>
      <c r="D1372" t="s">
        <v>338</v>
      </c>
    </row>
    <row r="1373" spans="1:4" x14ac:dyDescent="0.3">
      <c r="A1373">
        <v>231</v>
      </c>
      <c r="B1373" t="s">
        <v>5</v>
      </c>
      <c r="C1373" t="s">
        <v>57</v>
      </c>
      <c r="D1373" t="s">
        <v>336</v>
      </c>
    </row>
    <row r="1374" spans="1:4" x14ac:dyDescent="0.3">
      <c r="A1374">
        <v>231</v>
      </c>
      <c r="B1374" t="s">
        <v>5</v>
      </c>
      <c r="C1374" t="s">
        <v>57</v>
      </c>
      <c r="D1374" t="s">
        <v>124</v>
      </c>
    </row>
    <row r="1375" spans="1:4" x14ac:dyDescent="0.3">
      <c r="A1375">
        <v>231</v>
      </c>
      <c r="B1375" t="s">
        <v>5</v>
      </c>
      <c r="C1375" t="s">
        <v>57</v>
      </c>
      <c r="D1375" t="s">
        <v>335</v>
      </c>
    </row>
    <row r="1376" spans="1:4" x14ac:dyDescent="0.3">
      <c r="A1376">
        <v>231</v>
      </c>
      <c r="B1376" t="s">
        <v>5</v>
      </c>
      <c r="C1376" t="s">
        <v>57</v>
      </c>
      <c r="D1376" t="s">
        <v>224</v>
      </c>
    </row>
    <row r="1377" spans="1:4" x14ac:dyDescent="0.3">
      <c r="A1377">
        <v>231</v>
      </c>
      <c r="B1377" t="s">
        <v>5</v>
      </c>
      <c r="C1377" t="s">
        <v>57</v>
      </c>
      <c r="D1377" t="s">
        <v>201</v>
      </c>
    </row>
    <row r="1378" spans="1:4" x14ac:dyDescent="0.3">
      <c r="A1378">
        <v>232</v>
      </c>
      <c r="B1378" t="s">
        <v>5</v>
      </c>
      <c r="C1378" t="s">
        <v>57</v>
      </c>
      <c r="D1378" t="s">
        <v>124</v>
      </c>
    </row>
    <row r="1379" spans="1:4" x14ac:dyDescent="0.3">
      <c r="A1379">
        <v>232</v>
      </c>
      <c r="B1379" t="s">
        <v>5</v>
      </c>
      <c r="C1379" t="s">
        <v>57</v>
      </c>
      <c r="D1379" t="s">
        <v>336</v>
      </c>
    </row>
    <row r="1380" spans="1:4" x14ac:dyDescent="0.3">
      <c r="A1380">
        <v>232</v>
      </c>
      <c r="B1380" t="s">
        <v>5</v>
      </c>
      <c r="C1380" t="s">
        <v>57</v>
      </c>
      <c r="D1380" t="s">
        <v>148</v>
      </c>
    </row>
    <row r="1381" spans="1:4" x14ac:dyDescent="0.3">
      <c r="A1381">
        <v>232</v>
      </c>
      <c r="B1381" t="s">
        <v>5</v>
      </c>
      <c r="C1381" t="s">
        <v>57</v>
      </c>
      <c r="D1381" t="s">
        <v>172</v>
      </c>
    </row>
    <row r="1382" spans="1:4" x14ac:dyDescent="0.3">
      <c r="A1382">
        <v>232</v>
      </c>
      <c r="B1382" t="s">
        <v>5</v>
      </c>
      <c r="C1382" t="s">
        <v>57</v>
      </c>
      <c r="D1382" t="s">
        <v>146</v>
      </c>
    </row>
    <row r="1383" spans="1:4" x14ac:dyDescent="0.3">
      <c r="A1383">
        <v>232</v>
      </c>
      <c r="B1383" t="s">
        <v>5</v>
      </c>
      <c r="C1383" t="s">
        <v>57</v>
      </c>
      <c r="D1383" t="s">
        <v>180</v>
      </c>
    </row>
    <row r="1384" spans="1:4" x14ac:dyDescent="0.3">
      <c r="A1384">
        <v>232</v>
      </c>
      <c r="B1384" t="s">
        <v>5</v>
      </c>
      <c r="C1384" t="s">
        <v>57</v>
      </c>
      <c r="D1384" t="s">
        <v>126</v>
      </c>
    </row>
    <row r="1385" spans="1:4" x14ac:dyDescent="0.3">
      <c r="A1385">
        <v>233</v>
      </c>
      <c r="B1385" t="s">
        <v>8</v>
      </c>
      <c r="C1385" t="s">
        <v>57</v>
      </c>
      <c r="D1385" t="s">
        <v>124</v>
      </c>
    </row>
    <row r="1386" spans="1:4" x14ac:dyDescent="0.3">
      <c r="A1386">
        <v>233</v>
      </c>
      <c r="B1386" t="s">
        <v>8</v>
      </c>
      <c r="C1386" t="s">
        <v>57</v>
      </c>
      <c r="D1386" t="s">
        <v>336</v>
      </c>
    </row>
    <row r="1387" spans="1:4" x14ac:dyDescent="0.3">
      <c r="A1387">
        <v>233</v>
      </c>
      <c r="B1387" t="s">
        <v>8</v>
      </c>
      <c r="C1387" t="s">
        <v>57</v>
      </c>
      <c r="D1387" t="s">
        <v>129</v>
      </c>
    </row>
    <row r="1388" spans="1:4" x14ac:dyDescent="0.3">
      <c r="A1388">
        <v>233</v>
      </c>
      <c r="B1388" t="s">
        <v>8</v>
      </c>
      <c r="C1388" t="s">
        <v>57</v>
      </c>
      <c r="D1388" t="s">
        <v>146</v>
      </c>
    </row>
    <row r="1389" spans="1:4" x14ac:dyDescent="0.3">
      <c r="A1389">
        <v>233</v>
      </c>
      <c r="B1389" t="s">
        <v>8</v>
      </c>
      <c r="C1389" t="s">
        <v>57</v>
      </c>
      <c r="D1389" t="s">
        <v>148</v>
      </c>
    </row>
    <row r="1390" spans="1:4" x14ac:dyDescent="0.3">
      <c r="A1390">
        <v>233</v>
      </c>
      <c r="B1390" t="s">
        <v>8</v>
      </c>
      <c r="C1390" t="s">
        <v>57</v>
      </c>
      <c r="D1390" t="s">
        <v>161</v>
      </c>
    </row>
    <row r="1391" spans="1:4" x14ac:dyDescent="0.3">
      <c r="A1391">
        <v>233</v>
      </c>
      <c r="B1391" t="s">
        <v>8</v>
      </c>
      <c r="C1391" t="s">
        <v>57</v>
      </c>
      <c r="D1391" t="s">
        <v>335</v>
      </c>
    </row>
    <row r="1392" spans="1:4" x14ac:dyDescent="0.3">
      <c r="A1392">
        <v>233</v>
      </c>
      <c r="B1392" t="s">
        <v>8</v>
      </c>
      <c r="C1392" t="s">
        <v>57</v>
      </c>
      <c r="D1392" t="s">
        <v>186</v>
      </c>
    </row>
    <row r="1393" spans="1:4" x14ac:dyDescent="0.3">
      <c r="A1393">
        <v>233</v>
      </c>
      <c r="B1393" t="s">
        <v>8</v>
      </c>
      <c r="C1393" t="s">
        <v>57</v>
      </c>
      <c r="D1393" t="s">
        <v>187</v>
      </c>
    </row>
    <row r="1394" spans="1:4" x14ac:dyDescent="0.3">
      <c r="A1394">
        <v>234</v>
      </c>
      <c r="B1394" t="s">
        <v>3</v>
      </c>
      <c r="C1394" t="s">
        <v>57</v>
      </c>
      <c r="D1394" t="s">
        <v>124</v>
      </c>
    </row>
    <row r="1395" spans="1:4" x14ac:dyDescent="0.3">
      <c r="A1395">
        <v>234</v>
      </c>
      <c r="B1395" t="s">
        <v>3</v>
      </c>
      <c r="C1395" t="s">
        <v>57</v>
      </c>
      <c r="D1395" t="s">
        <v>336</v>
      </c>
    </row>
    <row r="1396" spans="1:4" x14ac:dyDescent="0.3">
      <c r="A1396">
        <v>234</v>
      </c>
      <c r="B1396" t="s">
        <v>3</v>
      </c>
      <c r="C1396" t="s">
        <v>57</v>
      </c>
      <c r="D1396" t="s">
        <v>127</v>
      </c>
    </row>
    <row r="1397" spans="1:4" x14ac:dyDescent="0.3">
      <c r="A1397">
        <v>234</v>
      </c>
      <c r="B1397" t="s">
        <v>3</v>
      </c>
      <c r="C1397" t="s">
        <v>57</v>
      </c>
      <c r="D1397" t="s">
        <v>335</v>
      </c>
    </row>
    <row r="1398" spans="1:4" x14ac:dyDescent="0.3">
      <c r="A1398">
        <v>235</v>
      </c>
      <c r="B1398" t="s">
        <v>4</v>
      </c>
      <c r="C1398" t="s">
        <v>57</v>
      </c>
      <c r="D1398" t="s">
        <v>123</v>
      </c>
    </row>
    <row r="1399" spans="1:4" x14ac:dyDescent="0.3">
      <c r="A1399">
        <v>235</v>
      </c>
      <c r="B1399" t="s">
        <v>4</v>
      </c>
      <c r="C1399" t="s">
        <v>57</v>
      </c>
      <c r="D1399" t="s">
        <v>124</v>
      </c>
    </row>
    <row r="1400" spans="1:4" x14ac:dyDescent="0.3">
      <c r="A1400">
        <v>235</v>
      </c>
      <c r="B1400" t="s">
        <v>4</v>
      </c>
      <c r="C1400" t="s">
        <v>57</v>
      </c>
      <c r="D1400" t="s">
        <v>136</v>
      </c>
    </row>
    <row r="1401" spans="1:4" x14ac:dyDescent="0.3">
      <c r="A1401">
        <v>235</v>
      </c>
      <c r="B1401" t="s">
        <v>4</v>
      </c>
      <c r="C1401" t="s">
        <v>57</v>
      </c>
      <c r="D1401" t="s">
        <v>337</v>
      </c>
    </row>
    <row r="1402" spans="1:4" x14ac:dyDescent="0.3">
      <c r="A1402">
        <v>235</v>
      </c>
      <c r="B1402" t="s">
        <v>4</v>
      </c>
      <c r="C1402" t="s">
        <v>57</v>
      </c>
      <c r="D1402" t="s">
        <v>148</v>
      </c>
    </row>
    <row r="1403" spans="1:4" x14ac:dyDescent="0.3">
      <c r="A1403">
        <v>235</v>
      </c>
      <c r="B1403" t="s">
        <v>4</v>
      </c>
      <c r="C1403" t="s">
        <v>57</v>
      </c>
      <c r="D1403" t="s">
        <v>172</v>
      </c>
    </row>
    <row r="1404" spans="1:4" x14ac:dyDescent="0.3">
      <c r="A1404">
        <v>236</v>
      </c>
      <c r="B1404" t="s">
        <v>5</v>
      </c>
      <c r="C1404" t="s">
        <v>57</v>
      </c>
      <c r="D1404" t="s">
        <v>124</v>
      </c>
    </row>
    <row r="1405" spans="1:4" x14ac:dyDescent="0.3">
      <c r="A1405">
        <v>236</v>
      </c>
      <c r="B1405" t="s">
        <v>5</v>
      </c>
      <c r="C1405" t="s">
        <v>57</v>
      </c>
      <c r="D1405" t="s">
        <v>125</v>
      </c>
    </row>
    <row r="1406" spans="1:4" x14ac:dyDescent="0.3">
      <c r="A1406">
        <v>236</v>
      </c>
      <c r="B1406" t="s">
        <v>5</v>
      </c>
      <c r="C1406" t="s">
        <v>57</v>
      </c>
      <c r="D1406" t="s">
        <v>148</v>
      </c>
    </row>
    <row r="1407" spans="1:4" x14ac:dyDescent="0.3">
      <c r="A1407">
        <v>236</v>
      </c>
      <c r="B1407" t="s">
        <v>5</v>
      </c>
      <c r="C1407" t="s">
        <v>57</v>
      </c>
      <c r="D1407" t="s">
        <v>138</v>
      </c>
    </row>
    <row r="1408" spans="1:4" x14ac:dyDescent="0.3">
      <c r="A1408">
        <v>236</v>
      </c>
      <c r="B1408" t="s">
        <v>5</v>
      </c>
      <c r="C1408" t="s">
        <v>57</v>
      </c>
      <c r="D1408" t="s">
        <v>141</v>
      </c>
    </row>
    <row r="1409" spans="1:4" x14ac:dyDescent="0.3">
      <c r="A1409">
        <v>236</v>
      </c>
      <c r="B1409" t="s">
        <v>5</v>
      </c>
      <c r="C1409" t="s">
        <v>57</v>
      </c>
      <c r="D1409" t="s">
        <v>135</v>
      </c>
    </row>
    <row r="1410" spans="1:4" x14ac:dyDescent="0.3">
      <c r="A1410">
        <v>236</v>
      </c>
      <c r="B1410" t="s">
        <v>5</v>
      </c>
      <c r="C1410" t="s">
        <v>57</v>
      </c>
      <c r="D1410" t="s">
        <v>134</v>
      </c>
    </row>
    <row r="1411" spans="1:4" x14ac:dyDescent="0.3">
      <c r="A1411">
        <v>236</v>
      </c>
      <c r="B1411" t="s">
        <v>5</v>
      </c>
      <c r="C1411" t="s">
        <v>57</v>
      </c>
      <c r="D1411" t="s">
        <v>180</v>
      </c>
    </row>
    <row r="1412" spans="1:4" x14ac:dyDescent="0.3">
      <c r="A1412">
        <v>236</v>
      </c>
      <c r="B1412" t="s">
        <v>5</v>
      </c>
      <c r="C1412" t="s">
        <v>57</v>
      </c>
      <c r="D1412" t="s">
        <v>140</v>
      </c>
    </row>
    <row r="1413" spans="1:4" x14ac:dyDescent="0.3">
      <c r="A1413">
        <v>236</v>
      </c>
      <c r="B1413" t="s">
        <v>5</v>
      </c>
      <c r="C1413" t="s">
        <v>57</v>
      </c>
      <c r="D1413" t="s">
        <v>174</v>
      </c>
    </row>
    <row r="1414" spans="1:4" x14ac:dyDescent="0.3">
      <c r="A1414">
        <v>237</v>
      </c>
      <c r="B1414" t="s">
        <v>5</v>
      </c>
      <c r="C1414" t="s">
        <v>57</v>
      </c>
      <c r="D1414" t="s">
        <v>136</v>
      </c>
    </row>
    <row r="1415" spans="1:4" x14ac:dyDescent="0.3">
      <c r="A1415">
        <v>237</v>
      </c>
      <c r="B1415" t="s">
        <v>5</v>
      </c>
      <c r="C1415" t="s">
        <v>57</v>
      </c>
      <c r="D1415" t="s">
        <v>336</v>
      </c>
    </row>
    <row r="1416" spans="1:4" x14ac:dyDescent="0.3">
      <c r="A1416">
        <v>237</v>
      </c>
      <c r="B1416" t="s">
        <v>5</v>
      </c>
      <c r="C1416" t="s">
        <v>57</v>
      </c>
      <c r="D1416" t="s">
        <v>124</v>
      </c>
    </row>
    <row r="1417" spans="1:4" x14ac:dyDescent="0.3">
      <c r="A1417">
        <v>237</v>
      </c>
      <c r="B1417" t="s">
        <v>5</v>
      </c>
      <c r="C1417" t="s">
        <v>57</v>
      </c>
      <c r="D1417" t="s">
        <v>163</v>
      </c>
    </row>
    <row r="1418" spans="1:4" x14ac:dyDescent="0.3">
      <c r="A1418">
        <v>237</v>
      </c>
      <c r="B1418" t="s">
        <v>5</v>
      </c>
      <c r="C1418" t="s">
        <v>57</v>
      </c>
      <c r="D1418" t="s">
        <v>130</v>
      </c>
    </row>
    <row r="1419" spans="1:4" x14ac:dyDescent="0.3">
      <c r="A1419">
        <v>237</v>
      </c>
      <c r="B1419" t="s">
        <v>5</v>
      </c>
      <c r="C1419" t="s">
        <v>57</v>
      </c>
      <c r="D1419" t="s">
        <v>152</v>
      </c>
    </row>
    <row r="1420" spans="1:4" x14ac:dyDescent="0.3">
      <c r="A1420">
        <v>238</v>
      </c>
      <c r="B1420" t="s">
        <v>3</v>
      </c>
      <c r="C1420" t="s">
        <v>82</v>
      </c>
      <c r="D1420" t="s">
        <v>123</v>
      </c>
    </row>
    <row r="1421" spans="1:4" x14ac:dyDescent="0.3">
      <c r="A1421">
        <v>238</v>
      </c>
      <c r="B1421" t="s">
        <v>3</v>
      </c>
      <c r="C1421" t="s">
        <v>82</v>
      </c>
      <c r="D1421" t="s">
        <v>124</v>
      </c>
    </row>
    <row r="1422" spans="1:4" x14ac:dyDescent="0.3">
      <c r="A1422">
        <v>238</v>
      </c>
      <c r="B1422" t="s">
        <v>3</v>
      </c>
      <c r="C1422" t="s">
        <v>82</v>
      </c>
      <c r="D1422" t="s">
        <v>173</v>
      </c>
    </row>
    <row r="1423" spans="1:4" x14ac:dyDescent="0.3">
      <c r="A1423">
        <v>239</v>
      </c>
      <c r="B1423" t="s">
        <v>5</v>
      </c>
      <c r="C1423" t="s">
        <v>49</v>
      </c>
      <c r="D1423" t="s">
        <v>124</v>
      </c>
    </row>
    <row r="1424" spans="1:4" x14ac:dyDescent="0.3">
      <c r="A1424">
        <v>239</v>
      </c>
      <c r="B1424" t="s">
        <v>5</v>
      </c>
      <c r="C1424" t="s">
        <v>49</v>
      </c>
      <c r="D1424" t="s">
        <v>336</v>
      </c>
    </row>
    <row r="1425" spans="1:4" x14ac:dyDescent="0.3">
      <c r="A1425">
        <v>240</v>
      </c>
      <c r="B1425" t="s">
        <v>4</v>
      </c>
      <c r="C1425" t="s">
        <v>57</v>
      </c>
      <c r="D1425" t="s">
        <v>124</v>
      </c>
    </row>
    <row r="1426" spans="1:4" x14ac:dyDescent="0.3">
      <c r="A1426">
        <v>240</v>
      </c>
      <c r="B1426" t="s">
        <v>4</v>
      </c>
      <c r="C1426" t="s">
        <v>57</v>
      </c>
      <c r="D1426" t="s">
        <v>130</v>
      </c>
    </row>
    <row r="1427" spans="1:4" x14ac:dyDescent="0.3">
      <c r="A1427">
        <v>240</v>
      </c>
      <c r="B1427" t="s">
        <v>4</v>
      </c>
      <c r="C1427" t="s">
        <v>57</v>
      </c>
      <c r="D1427" t="s">
        <v>336</v>
      </c>
    </row>
    <row r="1428" spans="1:4" x14ac:dyDescent="0.3">
      <c r="A1428">
        <v>240</v>
      </c>
      <c r="B1428" t="s">
        <v>4</v>
      </c>
      <c r="C1428" t="s">
        <v>57</v>
      </c>
      <c r="D1428" t="s">
        <v>205</v>
      </c>
    </row>
    <row r="1429" spans="1:4" x14ac:dyDescent="0.3">
      <c r="A1429">
        <v>240</v>
      </c>
      <c r="B1429" t="s">
        <v>4</v>
      </c>
      <c r="C1429" t="s">
        <v>57</v>
      </c>
      <c r="D1429" t="s">
        <v>125</v>
      </c>
    </row>
    <row r="1430" spans="1:4" x14ac:dyDescent="0.3">
      <c r="A1430">
        <v>240</v>
      </c>
      <c r="B1430" t="s">
        <v>4</v>
      </c>
      <c r="C1430" t="s">
        <v>57</v>
      </c>
      <c r="D1430" t="s">
        <v>160</v>
      </c>
    </row>
    <row r="1431" spans="1:4" x14ac:dyDescent="0.3">
      <c r="A1431">
        <v>240</v>
      </c>
      <c r="B1431" t="s">
        <v>4</v>
      </c>
      <c r="C1431" t="s">
        <v>57</v>
      </c>
      <c r="D1431" t="s">
        <v>172</v>
      </c>
    </row>
    <row r="1432" spans="1:4" x14ac:dyDescent="0.3">
      <c r="A1432">
        <v>240</v>
      </c>
      <c r="B1432" t="s">
        <v>4</v>
      </c>
      <c r="C1432" t="s">
        <v>57</v>
      </c>
      <c r="D1432" t="s">
        <v>126</v>
      </c>
    </row>
    <row r="1433" spans="1:4" x14ac:dyDescent="0.3">
      <c r="A1433">
        <v>240</v>
      </c>
      <c r="B1433" t="s">
        <v>4</v>
      </c>
      <c r="C1433" t="s">
        <v>57</v>
      </c>
      <c r="D1433" t="s">
        <v>199</v>
      </c>
    </row>
    <row r="1434" spans="1:4" x14ac:dyDescent="0.3">
      <c r="A1434">
        <v>240</v>
      </c>
      <c r="B1434" t="s">
        <v>4</v>
      </c>
      <c r="C1434" t="s">
        <v>57</v>
      </c>
      <c r="D1434" t="s">
        <v>238</v>
      </c>
    </row>
    <row r="1435" spans="1:4" x14ac:dyDescent="0.3">
      <c r="A1435">
        <v>241</v>
      </c>
      <c r="B1435" t="s">
        <v>4</v>
      </c>
      <c r="C1435" t="s">
        <v>57</v>
      </c>
      <c r="D1435" t="s">
        <v>123</v>
      </c>
    </row>
    <row r="1436" spans="1:4" x14ac:dyDescent="0.3">
      <c r="A1436">
        <v>241</v>
      </c>
      <c r="B1436" t="s">
        <v>4</v>
      </c>
      <c r="C1436" t="s">
        <v>57</v>
      </c>
      <c r="D1436" t="s">
        <v>124</v>
      </c>
    </row>
    <row r="1437" spans="1:4" x14ac:dyDescent="0.3">
      <c r="A1437">
        <v>241</v>
      </c>
      <c r="B1437" t="s">
        <v>4</v>
      </c>
      <c r="C1437" t="s">
        <v>57</v>
      </c>
      <c r="D1437" t="s">
        <v>130</v>
      </c>
    </row>
    <row r="1438" spans="1:4" x14ac:dyDescent="0.3">
      <c r="A1438">
        <v>241</v>
      </c>
      <c r="B1438" t="s">
        <v>4</v>
      </c>
      <c r="C1438" t="s">
        <v>57</v>
      </c>
      <c r="D1438" t="s">
        <v>138</v>
      </c>
    </row>
    <row r="1439" spans="1:4" x14ac:dyDescent="0.3">
      <c r="A1439">
        <v>241</v>
      </c>
      <c r="B1439" t="s">
        <v>4</v>
      </c>
      <c r="C1439" t="s">
        <v>57</v>
      </c>
      <c r="D1439" t="s">
        <v>148</v>
      </c>
    </row>
    <row r="1440" spans="1:4" x14ac:dyDescent="0.3">
      <c r="A1440">
        <v>241</v>
      </c>
      <c r="B1440" t="s">
        <v>4</v>
      </c>
      <c r="C1440" t="s">
        <v>57</v>
      </c>
      <c r="D1440" t="s">
        <v>146</v>
      </c>
    </row>
    <row r="1441" spans="1:4" x14ac:dyDescent="0.3">
      <c r="A1441">
        <v>241</v>
      </c>
      <c r="B1441" t="s">
        <v>4</v>
      </c>
      <c r="C1441" t="s">
        <v>57</v>
      </c>
      <c r="D1441" t="s">
        <v>139</v>
      </c>
    </row>
    <row r="1442" spans="1:4" x14ac:dyDescent="0.3">
      <c r="A1442">
        <v>241</v>
      </c>
      <c r="B1442" t="s">
        <v>4</v>
      </c>
      <c r="C1442" t="s">
        <v>57</v>
      </c>
      <c r="D1442" t="s">
        <v>172</v>
      </c>
    </row>
    <row r="1443" spans="1:4" x14ac:dyDescent="0.3">
      <c r="A1443">
        <v>241</v>
      </c>
      <c r="B1443" t="s">
        <v>4</v>
      </c>
      <c r="C1443" t="s">
        <v>57</v>
      </c>
      <c r="D1443" t="s">
        <v>131</v>
      </c>
    </row>
    <row r="1444" spans="1:4" x14ac:dyDescent="0.3">
      <c r="A1444">
        <v>241</v>
      </c>
      <c r="B1444" t="s">
        <v>4</v>
      </c>
      <c r="C1444" t="s">
        <v>57</v>
      </c>
      <c r="D1444" t="s">
        <v>239</v>
      </c>
    </row>
    <row r="1445" spans="1:4" x14ac:dyDescent="0.3">
      <c r="A1445">
        <v>241</v>
      </c>
      <c r="B1445" t="s">
        <v>4</v>
      </c>
      <c r="C1445" t="s">
        <v>57</v>
      </c>
      <c r="D1445" t="s">
        <v>186</v>
      </c>
    </row>
    <row r="1446" spans="1:4" x14ac:dyDescent="0.3">
      <c r="A1446">
        <v>241</v>
      </c>
      <c r="B1446" t="s">
        <v>4</v>
      </c>
      <c r="C1446" t="s">
        <v>57</v>
      </c>
      <c r="D1446" t="s">
        <v>194</v>
      </c>
    </row>
    <row r="1447" spans="1:4" x14ac:dyDescent="0.3">
      <c r="A1447">
        <v>242</v>
      </c>
      <c r="B1447" t="s">
        <v>9</v>
      </c>
      <c r="C1447" t="s">
        <v>57</v>
      </c>
      <c r="D1447" t="s">
        <v>123</v>
      </c>
    </row>
    <row r="1448" spans="1:4" x14ac:dyDescent="0.3">
      <c r="A1448">
        <v>242</v>
      </c>
      <c r="B1448" t="s">
        <v>9</v>
      </c>
      <c r="C1448" t="s">
        <v>57</v>
      </c>
      <c r="D1448" t="s">
        <v>124</v>
      </c>
    </row>
    <row r="1449" spans="1:4" x14ac:dyDescent="0.3">
      <c r="A1449">
        <v>242</v>
      </c>
      <c r="B1449" t="s">
        <v>9</v>
      </c>
      <c r="C1449" t="s">
        <v>57</v>
      </c>
      <c r="D1449" t="s">
        <v>136</v>
      </c>
    </row>
    <row r="1450" spans="1:4" x14ac:dyDescent="0.3">
      <c r="A1450">
        <v>243</v>
      </c>
      <c r="B1450" t="s">
        <v>4</v>
      </c>
      <c r="C1450" t="s">
        <v>57</v>
      </c>
      <c r="D1450" t="s">
        <v>124</v>
      </c>
    </row>
    <row r="1451" spans="1:4" x14ac:dyDescent="0.3">
      <c r="A1451">
        <v>243</v>
      </c>
      <c r="B1451" t="s">
        <v>4</v>
      </c>
      <c r="C1451" t="s">
        <v>57</v>
      </c>
      <c r="D1451" t="s">
        <v>336</v>
      </c>
    </row>
    <row r="1452" spans="1:4" x14ac:dyDescent="0.3">
      <c r="A1452">
        <v>243</v>
      </c>
      <c r="B1452" t="s">
        <v>4</v>
      </c>
      <c r="C1452" t="s">
        <v>57</v>
      </c>
      <c r="D1452" t="s">
        <v>337</v>
      </c>
    </row>
    <row r="1453" spans="1:4" x14ac:dyDescent="0.3">
      <c r="A1453">
        <v>243</v>
      </c>
      <c r="B1453" t="s">
        <v>4</v>
      </c>
      <c r="C1453" t="s">
        <v>57</v>
      </c>
      <c r="D1453" t="s">
        <v>148</v>
      </c>
    </row>
    <row r="1454" spans="1:4" x14ac:dyDescent="0.3">
      <c r="A1454">
        <v>243</v>
      </c>
      <c r="B1454" t="s">
        <v>4</v>
      </c>
      <c r="C1454" t="s">
        <v>57</v>
      </c>
      <c r="D1454" t="s">
        <v>172</v>
      </c>
    </row>
    <row r="1455" spans="1:4" x14ac:dyDescent="0.3">
      <c r="A1455">
        <v>243</v>
      </c>
      <c r="B1455" t="s">
        <v>4</v>
      </c>
      <c r="C1455" t="s">
        <v>57</v>
      </c>
      <c r="D1455" t="s">
        <v>125</v>
      </c>
    </row>
    <row r="1456" spans="1:4" x14ac:dyDescent="0.3">
      <c r="A1456">
        <v>243</v>
      </c>
      <c r="B1456" t="s">
        <v>4</v>
      </c>
      <c r="C1456" t="s">
        <v>57</v>
      </c>
      <c r="D1456" t="s">
        <v>183</v>
      </c>
    </row>
    <row r="1457" spans="1:4" x14ac:dyDescent="0.3">
      <c r="A1457">
        <v>243</v>
      </c>
      <c r="B1457" t="s">
        <v>4</v>
      </c>
      <c r="C1457" t="s">
        <v>57</v>
      </c>
      <c r="D1457" t="s">
        <v>335</v>
      </c>
    </row>
    <row r="1458" spans="1:4" x14ac:dyDescent="0.3">
      <c r="A1458">
        <v>243</v>
      </c>
      <c r="B1458" t="s">
        <v>4</v>
      </c>
      <c r="C1458" t="s">
        <v>57</v>
      </c>
      <c r="D1458" t="s">
        <v>127</v>
      </c>
    </row>
    <row r="1459" spans="1:4" x14ac:dyDescent="0.3">
      <c r="A1459">
        <v>243</v>
      </c>
      <c r="B1459" t="s">
        <v>4</v>
      </c>
      <c r="C1459" t="s">
        <v>57</v>
      </c>
      <c r="D1459" t="s">
        <v>196</v>
      </c>
    </row>
    <row r="1460" spans="1:4" x14ac:dyDescent="0.3">
      <c r="A1460">
        <v>243</v>
      </c>
      <c r="B1460" t="s">
        <v>4</v>
      </c>
      <c r="C1460" t="s">
        <v>57</v>
      </c>
      <c r="D1460" t="s">
        <v>207</v>
      </c>
    </row>
    <row r="1461" spans="1:4" x14ac:dyDescent="0.3">
      <c r="A1461">
        <v>244</v>
      </c>
      <c r="B1461" t="s">
        <v>5</v>
      </c>
      <c r="C1461" t="s">
        <v>57</v>
      </c>
      <c r="D1461" t="s">
        <v>162</v>
      </c>
    </row>
    <row r="1462" spans="1:4" x14ac:dyDescent="0.3">
      <c r="A1462">
        <v>244</v>
      </c>
      <c r="B1462" t="s">
        <v>5</v>
      </c>
      <c r="C1462" t="s">
        <v>57</v>
      </c>
      <c r="D1462" t="s">
        <v>338</v>
      </c>
    </row>
    <row r="1463" spans="1:4" x14ac:dyDescent="0.3">
      <c r="A1463">
        <v>244</v>
      </c>
      <c r="B1463" t="s">
        <v>5</v>
      </c>
      <c r="C1463" t="s">
        <v>57</v>
      </c>
      <c r="D1463" t="s">
        <v>336</v>
      </c>
    </row>
    <row r="1464" spans="1:4" x14ac:dyDescent="0.3">
      <c r="A1464">
        <v>244</v>
      </c>
      <c r="B1464" t="s">
        <v>5</v>
      </c>
      <c r="C1464" t="s">
        <v>57</v>
      </c>
      <c r="D1464" t="s">
        <v>124</v>
      </c>
    </row>
    <row r="1465" spans="1:4" x14ac:dyDescent="0.3">
      <c r="A1465">
        <v>244</v>
      </c>
      <c r="B1465" t="s">
        <v>5</v>
      </c>
      <c r="C1465" t="s">
        <v>57</v>
      </c>
      <c r="D1465" t="s">
        <v>125</v>
      </c>
    </row>
    <row r="1466" spans="1:4" x14ac:dyDescent="0.3">
      <c r="A1466">
        <v>244</v>
      </c>
      <c r="B1466" t="s">
        <v>5</v>
      </c>
      <c r="C1466" t="s">
        <v>57</v>
      </c>
      <c r="D1466" t="s">
        <v>335</v>
      </c>
    </row>
    <row r="1467" spans="1:4" x14ac:dyDescent="0.3">
      <c r="A1467">
        <v>244</v>
      </c>
      <c r="B1467" t="s">
        <v>5</v>
      </c>
      <c r="C1467" t="s">
        <v>57</v>
      </c>
      <c r="D1467" t="s">
        <v>187</v>
      </c>
    </row>
    <row r="1468" spans="1:4" x14ac:dyDescent="0.3">
      <c r="A1468">
        <v>245</v>
      </c>
      <c r="B1468" t="s">
        <v>4</v>
      </c>
      <c r="C1468" t="s">
        <v>57</v>
      </c>
      <c r="D1468" t="s">
        <v>147</v>
      </c>
    </row>
    <row r="1469" spans="1:4" x14ac:dyDescent="0.3">
      <c r="A1469">
        <v>245</v>
      </c>
      <c r="B1469" t="s">
        <v>4</v>
      </c>
      <c r="C1469" t="s">
        <v>57</v>
      </c>
      <c r="D1469" t="s">
        <v>147</v>
      </c>
    </row>
    <row r="1470" spans="1:4" x14ac:dyDescent="0.3">
      <c r="A1470">
        <v>245</v>
      </c>
      <c r="B1470" t="s">
        <v>4</v>
      </c>
      <c r="C1470" t="s">
        <v>57</v>
      </c>
      <c r="D1470" t="s">
        <v>129</v>
      </c>
    </row>
    <row r="1471" spans="1:4" x14ac:dyDescent="0.3">
      <c r="A1471">
        <v>245</v>
      </c>
      <c r="B1471" t="s">
        <v>4</v>
      </c>
      <c r="C1471" t="s">
        <v>57</v>
      </c>
      <c r="D1471" t="s">
        <v>124</v>
      </c>
    </row>
    <row r="1472" spans="1:4" x14ac:dyDescent="0.3">
      <c r="A1472">
        <v>245</v>
      </c>
      <c r="B1472" t="s">
        <v>4</v>
      </c>
      <c r="C1472" t="s">
        <v>57</v>
      </c>
      <c r="D1472" t="s">
        <v>163</v>
      </c>
    </row>
    <row r="1473" spans="1:4" x14ac:dyDescent="0.3">
      <c r="A1473">
        <v>245</v>
      </c>
      <c r="B1473" t="s">
        <v>4</v>
      </c>
      <c r="C1473" t="s">
        <v>57</v>
      </c>
      <c r="D1473" t="s">
        <v>130</v>
      </c>
    </row>
    <row r="1474" spans="1:4" x14ac:dyDescent="0.3">
      <c r="A1474">
        <v>245</v>
      </c>
      <c r="B1474" t="s">
        <v>4</v>
      </c>
      <c r="C1474" t="s">
        <v>57</v>
      </c>
      <c r="D1474" t="s">
        <v>240</v>
      </c>
    </row>
    <row r="1475" spans="1:4" x14ac:dyDescent="0.3">
      <c r="A1475">
        <v>245</v>
      </c>
      <c r="B1475" t="s">
        <v>4</v>
      </c>
      <c r="C1475" t="s">
        <v>57</v>
      </c>
      <c r="D1475" t="s">
        <v>156</v>
      </c>
    </row>
    <row r="1476" spans="1:4" x14ac:dyDescent="0.3">
      <c r="A1476">
        <v>245</v>
      </c>
      <c r="B1476" t="s">
        <v>4</v>
      </c>
      <c r="C1476" t="s">
        <v>57</v>
      </c>
      <c r="D1476" t="s">
        <v>160</v>
      </c>
    </row>
    <row r="1477" spans="1:4" x14ac:dyDescent="0.3">
      <c r="A1477">
        <v>245</v>
      </c>
      <c r="B1477" t="s">
        <v>4</v>
      </c>
      <c r="C1477" t="s">
        <v>57</v>
      </c>
      <c r="D1477" t="s">
        <v>146</v>
      </c>
    </row>
    <row r="1478" spans="1:4" x14ac:dyDescent="0.3">
      <c r="A1478">
        <v>245</v>
      </c>
      <c r="B1478" t="s">
        <v>4</v>
      </c>
      <c r="C1478" t="s">
        <v>57</v>
      </c>
      <c r="D1478" t="s">
        <v>125</v>
      </c>
    </row>
    <row r="1479" spans="1:4" x14ac:dyDescent="0.3">
      <c r="A1479">
        <v>245</v>
      </c>
      <c r="B1479" t="s">
        <v>4</v>
      </c>
      <c r="C1479" t="s">
        <v>57</v>
      </c>
      <c r="D1479" t="s">
        <v>170</v>
      </c>
    </row>
    <row r="1480" spans="1:4" x14ac:dyDescent="0.3">
      <c r="A1480">
        <v>246</v>
      </c>
      <c r="B1480" t="s">
        <v>8</v>
      </c>
      <c r="C1480" t="s">
        <v>57</v>
      </c>
      <c r="D1480" t="s">
        <v>130</v>
      </c>
    </row>
    <row r="1481" spans="1:4" x14ac:dyDescent="0.3">
      <c r="A1481">
        <v>246</v>
      </c>
      <c r="B1481" t="s">
        <v>8</v>
      </c>
      <c r="C1481" t="s">
        <v>57</v>
      </c>
      <c r="D1481" t="s">
        <v>163</v>
      </c>
    </row>
    <row r="1482" spans="1:4" x14ac:dyDescent="0.3">
      <c r="A1482">
        <v>246</v>
      </c>
      <c r="B1482" t="s">
        <v>8</v>
      </c>
      <c r="C1482" t="s">
        <v>57</v>
      </c>
      <c r="D1482" t="s">
        <v>124</v>
      </c>
    </row>
    <row r="1483" spans="1:4" x14ac:dyDescent="0.3">
      <c r="A1483">
        <v>246</v>
      </c>
      <c r="B1483" t="s">
        <v>8</v>
      </c>
      <c r="C1483" t="s">
        <v>57</v>
      </c>
      <c r="D1483" t="s">
        <v>129</v>
      </c>
    </row>
    <row r="1484" spans="1:4" x14ac:dyDescent="0.3">
      <c r="A1484">
        <v>246</v>
      </c>
      <c r="B1484" t="s">
        <v>8</v>
      </c>
      <c r="C1484" t="s">
        <v>57</v>
      </c>
      <c r="D1484" t="s">
        <v>336</v>
      </c>
    </row>
    <row r="1485" spans="1:4" x14ac:dyDescent="0.3">
      <c r="A1485">
        <v>246</v>
      </c>
      <c r="B1485" t="s">
        <v>8</v>
      </c>
      <c r="C1485" t="s">
        <v>57</v>
      </c>
      <c r="D1485" t="s">
        <v>164</v>
      </c>
    </row>
    <row r="1486" spans="1:4" x14ac:dyDescent="0.3">
      <c r="A1486">
        <v>246</v>
      </c>
      <c r="B1486" t="s">
        <v>8</v>
      </c>
      <c r="C1486" t="s">
        <v>57</v>
      </c>
      <c r="D1486" t="s">
        <v>165</v>
      </c>
    </row>
    <row r="1487" spans="1:4" x14ac:dyDescent="0.3">
      <c r="A1487">
        <v>246</v>
      </c>
      <c r="B1487" t="s">
        <v>8</v>
      </c>
      <c r="C1487" t="s">
        <v>57</v>
      </c>
      <c r="D1487" t="s">
        <v>158</v>
      </c>
    </row>
    <row r="1488" spans="1:4" x14ac:dyDescent="0.3">
      <c r="A1488">
        <v>246</v>
      </c>
      <c r="B1488" t="s">
        <v>8</v>
      </c>
      <c r="C1488" t="s">
        <v>57</v>
      </c>
      <c r="D1488" t="s">
        <v>166</v>
      </c>
    </row>
    <row r="1489" spans="1:4" x14ac:dyDescent="0.3">
      <c r="A1489">
        <v>246</v>
      </c>
      <c r="B1489" t="s">
        <v>8</v>
      </c>
      <c r="C1489" t="s">
        <v>57</v>
      </c>
      <c r="D1489" t="s">
        <v>160</v>
      </c>
    </row>
    <row r="1490" spans="1:4" x14ac:dyDescent="0.3">
      <c r="A1490">
        <v>246</v>
      </c>
      <c r="B1490" t="s">
        <v>8</v>
      </c>
      <c r="C1490" t="s">
        <v>57</v>
      </c>
      <c r="D1490" t="s">
        <v>146</v>
      </c>
    </row>
    <row r="1491" spans="1:4" x14ac:dyDescent="0.3">
      <c r="A1491">
        <v>246</v>
      </c>
      <c r="B1491" t="s">
        <v>8</v>
      </c>
      <c r="C1491" t="s">
        <v>57</v>
      </c>
      <c r="D1491" t="s">
        <v>125</v>
      </c>
    </row>
    <row r="1492" spans="1:4" x14ac:dyDescent="0.3">
      <c r="A1492">
        <v>246</v>
      </c>
      <c r="B1492" t="s">
        <v>8</v>
      </c>
      <c r="C1492" t="s">
        <v>57</v>
      </c>
      <c r="D1492" t="s">
        <v>148</v>
      </c>
    </row>
    <row r="1493" spans="1:4" x14ac:dyDescent="0.3">
      <c r="A1493">
        <v>246</v>
      </c>
      <c r="B1493" t="s">
        <v>8</v>
      </c>
      <c r="C1493" t="s">
        <v>57</v>
      </c>
      <c r="D1493" t="s">
        <v>133</v>
      </c>
    </row>
    <row r="1494" spans="1:4" x14ac:dyDescent="0.3">
      <c r="A1494">
        <v>246</v>
      </c>
      <c r="B1494" t="s">
        <v>8</v>
      </c>
      <c r="C1494" t="s">
        <v>57</v>
      </c>
      <c r="D1494" t="s">
        <v>131</v>
      </c>
    </row>
    <row r="1495" spans="1:4" x14ac:dyDescent="0.3">
      <c r="A1495">
        <v>246</v>
      </c>
      <c r="B1495" t="s">
        <v>8</v>
      </c>
      <c r="C1495" t="s">
        <v>57</v>
      </c>
      <c r="D1495" t="s">
        <v>132</v>
      </c>
    </row>
    <row r="1496" spans="1:4" x14ac:dyDescent="0.3">
      <c r="A1496">
        <v>247</v>
      </c>
      <c r="B1496" t="s">
        <v>4</v>
      </c>
      <c r="C1496" t="s">
        <v>57</v>
      </c>
      <c r="D1496" t="s">
        <v>155</v>
      </c>
    </row>
    <row r="1497" spans="1:4" x14ac:dyDescent="0.3">
      <c r="A1497">
        <v>247</v>
      </c>
      <c r="B1497" t="s">
        <v>4</v>
      </c>
      <c r="C1497" t="s">
        <v>57</v>
      </c>
      <c r="D1497" t="s">
        <v>129</v>
      </c>
    </row>
    <row r="1498" spans="1:4" x14ac:dyDescent="0.3">
      <c r="A1498">
        <v>247</v>
      </c>
      <c r="B1498" t="s">
        <v>4</v>
      </c>
      <c r="C1498" t="s">
        <v>57</v>
      </c>
      <c r="D1498" t="s">
        <v>336</v>
      </c>
    </row>
    <row r="1499" spans="1:4" x14ac:dyDescent="0.3">
      <c r="A1499">
        <v>247</v>
      </c>
      <c r="B1499" t="s">
        <v>4</v>
      </c>
      <c r="C1499" t="s">
        <v>57</v>
      </c>
      <c r="D1499" t="s">
        <v>146</v>
      </c>
    </row>
    <row r="1500" spans="1:4" x14ac:dyDescent="0.3">
      <c r="A1500">
        <v>247</v>
      </c>
      <c r="B1500" t="s">
        <v>4</v>
      </c>
      <c r="C1500" t="s">
        <v>57</v>
      </c>
      <c r="D1500" t="s">
        <v>172</v>
      </c>
    </row>
    <row r="1501" spans="1:4" x14ac:dyDescent="0.3">
      <c r="A1501">
        <v>247</v>
      </c>
      <c r="B1501" t="s">
        <v>4</v>
      </c>
      <c r="C1501" t="s">
        <v>57</v>
      </c>
      <c r="D1501" t="s">
        <v>125</v>
      </c>
    </row>
    <row r="1502" spans="1:4" x14ac:dyDescent="0.3">
      <c r="A1502">
        <v>247</v>
      </c>
      <c r="B1502" t="s">
        <v>4</v>
      </c>
      <c r="C1502" t="s">
        <v>57</v>
      </c>
      <c r="D1502" t="s">
        <v>132</v>
      </c>
    </row>
    <row r="1503" spans="1:4" x14ac:dyDescent="0.3">
      <c r="A1503">
        <v>248</v>
      </c>
      <c r="B1503" t="s">
        <v>4</v>
      </c>
      <c r="C1503" t="s">
        <v>57</v>
      </c>
      <c r="D1503" t="s">
        <v>123</v>
      </c>
    </row>
    <row r="1504" spans="1:4" x14ac:dyDescent="0.3">
      <c r="A1504">
        <v>248</v>
      </c>
      <c r="B1504" t="s">
        <v>4</v>
      </c>
      <c r="C1504" t="s">
        <v>57</v>
      </c>
      <c r="D1504" t="s">
        <v>129</v>
      </c>
    </row>
    <row r="1505" spans="1:4" x14ac:dyDescent="0.3">
      <c r="A1505">
        <v>248</v>
      </c>
      <c r="B1505" t="s">
        <v>4</v>
      </c>
      <c r="C1505" t="s">
        <v>57</v>
      </c>
      <c r="D1505" t="s">
        <v>124</v>
      </c>
    </row>
    <row r="1506" spans="1:4" x14ac:dyDescent="0.3">
      <c r="A1506">
        <v>248</v>
      </c>
      <c r="B1506" t="s">
        <v>4</v>
      </c>
      <c r="C1506" t="s">
        <v>57</v>
      </c>
      <c r="D1506" t="s">
        <v>146</v>
      </c>
    </row>
    <row r="1507" spans="1:4" x14ac:dyDescent="0.3">
      <c r="A1507">
        <v>248</v>
      </c>
      <c r="B1507" t="s">
        <v>4</v>
      </c>
      <c r="C1507" t="s">
        <v>57</v>
      </c>
      <c r="D1507" t="s">
        <v>125</v>
      </c>
    </row>
    <row r="1508" spans="1:4" x14ac:dyDescent="0.3">
      <c r="A1508">
        <v>248</v>
      </c>
      <c r="B1508" t="s">
        <v>4</v>
      </c>
      <c r="C1508" t="s">
        <v>57</v>
      </c>
      <c r="D1508" t="s">
        <v>154</v>
      </c>
    </row>
    <row r="1509" spans="1:4" x14ac:dyDescent="0.3">
      <c r="A1509">
        <v>248</v>
      </c>
      <c r="B1509" t="s">
        <v>4</v>
      </c>
      <c r="C1509" t="s">
        <v>57</v>
      </c>
      <c r="D1509" t="s">
        <v>185</v>
      </c>
    </row>
    <row r="1510" spans="1:4" x14ac:dyDescent="0.3">
      <c r="A1510">
        <v>248</v>
      </c>
      <c r="B1510" t="s">
        <v>4</v>
      </c>
      <c r="C1510" t="s">
        <v>57</v>
      </c>
      <c r="D1510" t="s">
        <v>176</v>
      </c>
    </row>
    <row r="1511" spans="1:4" x14ac:dyDescent="0.3">
      <c r="A1511">
        <v>248</v>
      </c>
      <c r="B1511" t="s">
        <v>4</v>
      </c>
      <c r="C1511" t="s">
        <v>57</v>
      </c>
      <c r="D1511" t="s">
        <v>128</v>
      </c>
    </row>
    <row r="1512" spans="1:4" x14ac:dyDescent="0.3">
      <c r="A1512">
        <v>249</v>
      </c>
      <c r="B1512" t="s">
        <v>4</v>
      </c>
      <c r="C1512" t="s">
        <v>57</v>
      </c>
      <c r="D1512" t="s">
        <v>124</v>
      </c>
    </row>
    <row r="1513" spans="1:4" x14ac:dyDescent="0.3">
      <c r="A1513">
        <v>249</v>
      </c>
      <c r="B1513" t="s">
        <v>4</v>
      </c>
      <c r="C1513" t="s">
        <v>57</v>
      </c>
      <c r="D1513" t="s">
        <v>130</v>
      </c>
    </row>
    <row r="1514" spans="1:4" x14ac:dyDescent="0.3">
      <c r="A1514">
        <v>249</v>
      </c>
      <c r="B1514" t="s">
        <v>4</v>
      </c>
      <c r="C1514" t="s">
        <v>57</v>
      </c>
      <c r="D1514" t="s">
        <v>163</v>
      </c>
    </row>
    <row r="1515" spans="1:4" x14ac:dyDescent="0.3">
      <c r="A1515">
        <v>249</v>
      </c>
      <c r="B1515" t="s">
        <v>4</v>
      </c>
      <c r="C1515" t="s">
        <v>57</v>
      </c>
      <c r="D1515" t="s">
        <v>336</v>
      </c>
    </row>
    <row r="1516" spans="1:4" x14ac:dyDescent="0.3">
      <c r="A1516">
        <v>249</v>
      </c>
      <c r="B1516" t="s">
        <v>4</v>
      </c>
      <c r="C1516" t="s">
        <v>57</v>
      </c>
      <c r="D1516" t="s">
        <v>132</v>
      </c>
    </row>
    <row r="1517" spans="1:4" x14ac:dyDescent="0.3">
      <c r="A1517">
        <v>249</v>
      </c>
      <c r="B1517" t="s">
        <v>4</v>
      </c>
      <c r="C1517" t="s">
        <v>57</v>
      </c>
      <c r="D1517" t="s">
        <v>126</v>
      </c>
    </row>
    <row r="1518" spans="1:4" x14ac:dyDescent="0.3">
      <c r="A1518">
        <v>249</v>
      </c>
      <c r="B1518" t="s">
        <v>4</v>
      </c>
      <c r="C1518" t="s">
        <v>57</v>
      </c>
      <c r="D1518" t="s">
        <v>154</v>
      </c>
    </row>
    <row r="1519" spans="1:4" x14ac:dyDescent="0.3">
      <c r="A1519">
        <v>249</v>
      </c>
      <c r="B1519" t="s">
        <v>4</v>
      </c>
      <c r="C1519" t="s">
        <v>57</v>
      </c>
      <c r="D1519" t="s">
        <v>128</v>
      </c>
    </row>
    <row r="1520" spans="1:4" x14ac:dyDescent="0.3">
      <c r="A1520">
        <v>249</v>
      </c>
      <c r="B1520" t="s">
        <v>4</v>
      </c>
      <c r="C1520" t="s">
        <v>57</v>
      </c>
      <c r="D1520" t="s">
        <v>149</v>
      </c>
    </row>
    <row r="1521" spans="1:4" x14ac:dyDescent="0.3">
      <c r="A1521">
        <v>249</v>
      </c>
      <c r="B1521" t="s">
        <v>4</v>
      </c>
      <c r="C1521" t="s">
        <v>57</v>
      </c>
      <c r="D1521" t="s">
        <v>150</v>
      </c>
    </row>
    <row r="1522" spans="1:4" x14ac:dyDescent="0.3">
      <c r="A1522">
        <v>249</v>
      </c>
      <c r="B1522" t="s">
        <v>4</v>
      </c>
      <c r="C1522" t="s">
        <v>57</v>
      </c>
      <c r="D1522" t="s">
        <v>171</v>
      </c>
    </row>
    <row r="1523" spans="1:4" x14ac:dyDescent="0.3">
      <c r="A1523">
        <v>249</v>
      </c>
      <c r="B1523" t="s">
        <v>4</v>
      </c>
      <c r="C1523" t="s">
        <v>57</v>
      </c>
      <c r="D1523" t="s">
        <v>241</v>
      </c>
    </row>
    <row r="1524" spans="1:4" x14ac:dyDescent="0.3">
      <c r="A1524">
        <v>249</v>
      </c>
      <c r="B1524" t="s">
        <v>4</v>
      </c>
      <c r="C1524" t="s">
        <v>57</v>
      </c>
      <c r="D1524" t="s">
        <v>187</v>
      </c>
    </row>
    <row r="1525" spans="1:4" x14ac:dyDescent="0.3">
      <c r="A1525">
        <v>251</v>
      </c>
      <c r="B1525" t="s">
        <v>4</v>
      </c>
      <c r="C1525" t="s">
        <v>49</v>
      </c>
      <c r="D1525" t="s">
        <v>132</v>
      </c>
    </row>
    <row r="1526" spans="1:4" x14ac:dyDescent="0.3">
      <c r="A1526">
        <v>251</v>
      </c>
      <c r="B1526" t="s">
        <v>4</v>
      </c>
      <c r="C1526" t="s">
        <v>49</v>
      </c>
      <c r="D1526" t="s">
        <v>131</v>
      </c>
    </row>
    <row r="1527" spans="1:4" x14ac:dyDescent="0.3">
      <c r="A1527">
        <v>252</v>
      </c>
      <c r="B1527" t="s">
        <v>8</v>
      </c>
      <c r="C1527" t="s">
        <v>57</v>
      </c>
      <c r="D1527" t="s">
        <v>148</v>
      </c>
    </row>
    <row r="1528" spans="1:4" x14ac:dyDescent="0.3">
      <c r="A1528">
        <v>252</v>
      </c>
      <c r="B1528" t="s">
        <v>8</v>
      </c>
      <c r="C1528" t="s">
        <v>57</v>
      </c>
      <c r="D1528" t="s">
        <v>128</v>
      </c>
    </row>
    <row r="1529" spans="1:4" x14ac:dyDescent="0.3">
      <c r="A1529">
        <v>252</v>
      </c>
      <c r="B1529" t="s">
        <v>8</v>
      </c>
      <c r="C1529" t="s">
        <v>57</v>
      </c>
      <c r="D1529" t="s">
        <v>186</v>
      </c>
    </row>
    <row r="1530" spans="1:4" x14ac:dyDescent="0.3">
      <c r="A1530">
        <v>254</v>
      </c>
      <c r="B1530" t="s">
        <v>10</v>
      </c>
      <c r="C1530" t="s">
        <v>80</v>
      </c>
      <c r="D1530" t="s">
        <v>168</v>
      </c>
    </row>
    <row r="1531" spans="1:4" x14ac:dyDescent="0.3">
      <c r="A1531">
        <v>254</v>
      </c>
      <c r="B1531" t="s">
        <v>10</v>
      </c>
      <c r="C1531" t="s">
        <v>80</v>
      </c>
      <c r="D1531" t="s">
        <v>242</v>
      </c>
    </row>
    <row r="1532" spans="1:4" x14ac:dyDescent="0.3">
      <c r="A1532">
        <v>254</v>
      </c>
      <c r="B1532" t="s">
        <v>10</v>
      </c>
      <c r="C1532" t="s">
        <v>80</v>
      </c>
      <c r="D1532" t="s">
        <v>243</v>
      </c>
    </row>
    <row r="1533" spans="1:4" x14ac:dyDescent="0.3">
      <c r="A1533">
        <v>255</v>
      </c>
      <c r="B1533" t="s">
        <v>9</v>
      </c>
      <c r="C1533" t="s">
        <v>42</v>
      </c>
      <c r="D1533" t="s">
        <v>124</v>
      </c>
    </row>
    <row r="1534" spans="1:4" x14ac:dyDescent="0.3">
      <c r="A1534">
        <v>255</v>
      </c>
      <c r="B1534" t="s">
        <v>9</v>
      </c>
      <c r="C1534" t="s">
        <v>42</v>
      </c>
      <c r="D1534" t="s">
        <v>136</v>
      </c>
    </row>
    <row r="1535" spans="1:4" x14ac:dyDescent="0.3">
      <c r="A1535">
        <v>255</v>
      </c>
      <c r="B1535" t="s">
        <v>9</v>
      </c>
      <c r="C1535" t="s">
        <v>42</v>
      </c>
      <c r="D1535" t="s">
        <v>336</v>
      </c>
    </row>
    <row r="1536" spans="1:4" x14ac:dyDescent="0.3">
      <c r="A1536">
        <v>255</v>
      </c>
      <c r="B1536" t="s">
        <v>9</v>
      </c>
      <c r="C1536" t="s">
        <v>42</v>
      </c>
      <c r="D1536" t="s">
        <v>186</v>
      </c>
    </row>
    <row r="1537" spans="1:4" x14ac:dyDescent="0.3">
      <c r="A1537">
        <v>256</v>
      </c>
      <c r="B1537" t="s">
        <v>4</v>
      </c>
      <c r="C1537" t="s">
        <v>57</v>
      </c>
      <c r="D1537" t="s">
        <v>124</v>
      </c>
    </row>
    <row r="1538" spans="1:4" x14ac:dyDescent="0.3">
      <c r="A1538">
        <v>256</v>
      </c>
      <c r="B1538" t="s">
        <v>4</v>
      </c>
      <c r="C1538" t="s">
        <v>57</v>
      </c>
      <c r="D1538" t="s">
        <v>336</v>
      </c>
    </row>
    <row r="1539" spans="1:4" x14ac:dyDescent="0.3">
      <c r="A1539">
        <v>256</v>
      </c>
      <c r="B1539" t="s">
        <v>4</v>
      </c>
      <c r="C1539" t="s">
        <v>57</v>
      </c>
      <c r="D1539" t="s">
        <v>125</v>
      </c>
    </row>
    <row r="1540" spans="1:4" x14ac:dyDescent="0.3">
      <c r="A1540">
        <v>257</v>
      </c>
      <c r="B1540" t="s">
        <v>4</v>
      </c>
      <c r="C1540" t="s">
        <v>49</v>
      </c>
      <c r="D1540" t="s">
        <v>124</v>
      </c>
    </row>
    <row r="1541" spans="1:4" x14ac:dyDescent="0.3">
      <c r="A1541">
        <v>257</v>
      </c>
      <c r="B1541" t="s">
        <v>4</v>
      </c>
      <c r="C1541" t="s">
        <v>49</v>
      </c>
      <c r="D1541" t="s">
        <v>163</v>
      </c>
    </row>
    <row r="1542" spans="1:4" x14ac:dyDescent="0.3">
      <c r="A1542">
        <v>257</v>
      </c>
      <c r="B1542" t="s">
        <v>4</v>
      </c>
      <c r="C1542" t="s">
        <v>49</v>
      </c>
      <c r="D1542" t="s">
        <v>130</v>
      </c>
    </row>
    <row r="1543" spans="1:4" x14ac:dyDescent="0.3">
      <c r="A1543">
        <v>257</v>
      </c>
      <c r="B1543" t="s">
        <v>4</v>
      </c>
      <c r="C1543" t="s">
        <v>49</v>
      </c>
      <c r="D1543" t="s">
        <v>138</v>
      </c>
    </row>
    <row r="1544" spans="1:4" x14ac:dyDescent="0.3">
      <c r="A1544">
        <v>257</v>
      </c>
      <c r="B1544" t="s">
        <v>4</v>
      </c>
      <c r="C1544" t="s">
        <v>49</v>
      </c>
      <c r="D1544" t="s">
        <v>148</v>
      </c>
    </row>
    <row r="1545" spans="1:4" x14ac:dyDescent="0.3">
      <c r="A1545">
        <v>257</v>
      </c>
      <c r="B1545" t="s">
        <v>4</v>
      </c>
      <c r="C1545" t="s">
        <v>49</v>
      </c>
      <c r="D1545" t="s">
        <v>132</v>
      </c>
    </row>
    <row r="1546" spans="1:4" x14ac:dyDescent="0.3">
      <c r="A1546">
        <v>257</v>
      </c>
      <c r="B1546" t="s">
        <v>4</v>
      </c>
      <c r="C1546" t="s">
        <v>49</v>
      </c>
      <c r="D1546" t="s">
        <v>131</v>
      </c>
    </row>
    <row r="1547" spans="1:4" x14ac:dyDescent="0.3">
      <c r="A1547">
        <v>257</v>
      </c>
      <c r="B1547" t="s">
        <v>4</v>
      </c>
      <c r="C1547" t="s">
        <v>49</v>
      </c>
      <c r="D1547" t="s">
        <v>154</v>
      </c>
    </row>
    <row r="1548" spans="1:4" x14ac:dyDescent="0.3">
      <c r="A1548">
        <v>257</v>
      </c>
      <c r="B1548" t="s">
        <v>4</v>
      </c>
      <c r="C1548" t="s">
        <v>49</v>
      </c>
      <c r="D1548" t="s">
        <v>128</v>
      </c>
    </row>
    <row r="1549" spans="1:4" x14ac:dyDescent="0.3">
      <c r="A1549">
        <v>257</v>
      </c>
      <c r="B1549" t="s">
        <v>4</v>
      </c>
      <c r="C1549" t="s">
        <v>49</v>
      </c>
      <c r="D1549" t="s">
        <v>244</v>
      </c>
    </row>
    <row r="1550" spans="1:4" x14ac:dyDescent="0.3">
      <c r="A1550">
        <v>258</v>
      </c>
      <c r="B1550" t="s">
        <v>5</v>
      </c>
      <c r="C1550" t="s">
        <v>56</v>
      </c>
      <c r="D1550" t="s">
        <v>123</v>
      </c>
    </row>
    <row r="1551" spans="1:4" x14ac:dyDescent="0.3">
      <c r="A1551">
        <v>258</v>
      </c>
      <c r="B1551" t="s">
        <v>5</v>
      </c>
      <c r="C1551" t="s">
        <v>56</v>
      </c>
      <c r="D1551" t="s">
        <v>129</v>
      </c>
    </row>
    <row r="1552" spans="1:4" x14ac:dyDescent="0.3">
      <c r="A1552">
        <v>258</v>
      </c>
      <c r="B1552" t="s">
        <v>5</v>
      </c>
      <c r="C1552" t="s">
        <v>56</v>
      </c>
      <c r="D1552" t="s">
        <v>125</v>
      </c>
    </row>
    <row r="1553" spans="1:4" x14ac:dyDescent="0.3">
      <c r="A1553">
        <v>258</v>
      </c>
      <c r="B1553" t="s">
        <v>5</v>
      </c>
      <c r="C1553" t="s">
        <v>56</v>
      </c>
      <c r="D1553" t="s">
        <v>146</v>
      </c>
    </row>
    <row r="1554" spans="1:4" x14ac:dyDescent="0.3">
      <c r="A1554">
        <v>258</v>
      </c>
      <c r="B1554" t="s">
        <v>5</v>
      </c>
      <c r="C1554" t="s">
        <v>56</v>
      </c>
      <c r="D1554" t="s">
        <v>159</v>
      </c>
    </row>
    <row r="1555" spans="1:4" x14ac:dyDescent="0.3">
      <c r="A1555">
        <v>258</v>
      </c>
      <c r="B1555" t="s">
        <v>5</v>
      </c>
      <c r="C1555" t="s">
        <v>56</v>
      </c>
      <c r="D1555" t="s">
        <v>127</v>
      </c>
    </row>
    <row r="1556" spans="1:4" x14ac:dyDescent="0.3">
      <c r="A1556">
        <v>258</v>
      </c>
      <c r="B1556" t="s">
        <v>5</v>
      </c>
      <c r="C1556" t="s">
        <v>56</v>
      </c>
      <c r="D1556" t="s">
        <v>187</v>
      </c>
    </row>
    <row r="1557" spans="1:4" x14ac:dyDescent="0.3">
      <c r="A1557">
        <v>258</v>
      </c>
      <c r="B1557" t="s">
        <v>5</v>
      </c>
      <c r="C1557" t="s">
        <v>56</v>
      </c>
      <c r="D1557" t="s">
        <v>213</v>
      </c>
    </row>
    <row r="1558" spans="1:4" x14ac:dyDescent="0.3">
      <c r="A1558">
        <v>259</v>
      </c>
      <c r="B1558" t="s">
        <v>8</v>
      </c>
      <c r="C1558" t="s">
        <v>57</v>
      </c>
      <c r="D1558" t="s">
        <v>130</v>
      </c>
    </row>
    <row r="1559" spans="1:4" x14ac:dyDescent="0.3">
      <c r="A1559">
        <v>259</v>
      </c>
      <c r="B1559" t="s">
        <v>8</v>
      </c>
      <c r="C1559" t="s">
        <v>57</v>
      </c>
      <c r="D1559" t="s">
        <v>163</v>
      </c>
    </row>
    <row r="1560" spans="1:4" x14ac:dyDescent="0.3">
      <c r="A1560">
        <v>259</v>
      </c>
      <c r="B1560" t="s">
        <v>8</v>
      </c>
      <c r="C1560" t="s">
        <v>57</v>
      </c>
      <c r="D1560" t="s">
        <v>124</v>
      </c>
    </row>
    <row r="1561" spans="1:4" x14ac:dyDescent="0.3">
      <c r="A1561">
        <v>259</v>
      </c>
      <c r="B1561" t="s">
        <v>8</v>
      </c>
      <c r="C1561" t="s">
        <v>57</v>
      </c>
      <c r="D1561" t="s">
        <v>129</v>
      </c>
    </row>
    <row r="1562" spans="1:4" x14ac:dyDescent="0.3">
      <c r="A1562">
        <v>259</v>
      </c>
      <c r="B1562" t="s">
        <v>8</v>
      </c>
      <c r="C1562" t="s">
        <v>57</v>
      </c>
      <c r="D1562" t="s">
        <v>336</v>
      </c>
    </row>
    <row r="1563" spans="1:4" x14ac:dyDescent="0.3">
      <c r="A1563">
        <v>259</v>
      </c>
      <c r="B1563" t="s">
        <v>8</v>
      </c>
      <c r="C1563" t="s">
        <v>57</v>
      </c>
      <c r="D1563" t="s">
        <v>164</v>
      </c>
    </row>
    <row r="1564" spans="1:4" x14ac:dyDescent="0.3">
      <c r="A1564">
        <v>259</v>
      </c>
      <c r="B1564" t="s">
        <v>8</v>
      </c>
      <c r="C1564" t="s">
        <v>57</v>
      </c>
      <c r="D1564" t="s">
        <v>165</v>
      </c>
    </row>
    <row r="1565" spans="1:4" x14ac:dyDescent="0.3">
      <c r="A1565">
        <v>259</v>
      </c>
      <c r="B1565" t="s">
        <v>8</v>
      </c>
      <c r="C1565" t="s">
        <v>57</v>
      </c>
      <c r="D1565" t="s">
        <v>158</v>
      </c>
    </row>
    <row r="1566" spans="1:4" x14ac:dyDescent="0.3">
      <c r="A1566">
        <v>259</v>
      </c>
      <c r="B1566" t="s">
        <v>8</v>
      </c>
      <c r="C1566" t="s">
        <v>57</v>
      </c>
      <c r="D1566" t="s">
        <v>166</v>
      </c>
    </row>
    <row r="1567" spans="1:4" x14ac:dyDescent="0.3">
      <c r="A1567">
        <v>259</v>
      </c>
      <c r="B1567" t="s">
        <v>8</v>
      </c>
      <c r="C1567" t="s">
        <v>57</v>
      </c>
      <c r="D1567" t="s">
        <v>160</v>
      </c>
    </row>
    <row r="1568" spans="1:4" x14ac:dyDescent="0.3">
      <c r="A1568">
        <v>259</v>
      </c>
      <c r="B1568" t="s">
        <v>8</v>
      </c>
      <c r="C1568" t="s">
        <v>57</v>
      </c>
      <c r="D1568" t="s">
        <v>146</v>
      </c>
    </row>
    <row r="1569" spans="1:4" x14ac:dyDescent="0.3">
      <c r="A1569">
        <v>259</v>
      </c>
      <c r="B1569" t="s">
        <v>8</v>
      </c>
      <c r="C1569" t="s">
        <v>57</v>
      </c>
      <c r="D1569" t="s">
        <v>125</v>
      </c>
    </row>
    <row r="1570" spans="1:4" x14ac:dyDescent="0.3">
      <c r="A1570">
        <v>259</v>
      </c>
      <c r="B1570" t="s">
        <v>8</v>
      </c>
      <c r="C1570" t="s">
        <v>57</v>
      </c>
      <c r="D1570" t="s">
        <v>148</v>
      </c>
    </row>
    <row r="1571" spans="1:4" x14ac:dyDescent="0.3">
      <c r="A1571">
        <v>259</v>
      </c>
      <c r="B1571" t="s">
        <v>8</v>
      </c>
      <c r="C1571" t="s">
        <v>57</v>
      </c>
      <c r="D1571" t="s">
        <v>133</v>
      </c>
    </row>
    <row r="1572" spans="1:4" x14ac:dyDescent="0.3">
      <c r="A1572">
        <v>259</v>
      </c>
      <c r="B1572" t="s">
        <v>8</v>
      </c>
      <c r="C1572" t="s">
        <v>57</v>
      </c>
      <c r="D1572" t="s">
        <v>131</v>
      </c>
    </row>
    <row r="1573" spans="1:4" x14ac:dyDescent="0.3">
      <c r="A1573">
        <v>259</v>
      </c>
      <c r="B1573" t="s">
        <v>8</v>
      </c>
      <c r="C1573" t="s">
        <v>57</v>
      </c>
      <c r="D1573" t="s">
        <v>132</v>
      </c>
    </row>
    <row r="1574" spans="1:4" x14ac:dyDescent="0.3">
      <c r="A1574">
        <v>261</v>
      </c>
      <c r="B1574" t="s">
        <v>3</v>
      </c>
      <c r="C1574" t="s">
        <v>57</v>
      </c>
      <c r="D1574" t="s">
        <v>123</v>
      </c>
    </row>
    <row r="1575" spans="1:4" x14ac:dyDescent="0.3">
      <c r="A1575">
        <v>261</v>
      </c>
      <c r="B1575" t="s">
        <v>3</v>
      </c>
      <c r="C1575" t="s">
        <v>57</v>
      </c>
      <c r="D1575" t="s">
        <v>168</v>
      </c>
    </row>
    <row r="1576" spans="1:4" x14ac:dyDescent="0.3">
      <c r="A1576">
        <v>261</v>
      </c>
      <c r="B1576" t="s">
        <v>3</v>
      </c>
      <c r="C1576" t="s">
        <v>57</v>
      </c>
      <c r="D1576" t="s">
        <v>127</v>
      </c>
    </row>
    <row r="1577" spans="1:4" x14ac:dyDescent="0.3">
      <c r="A1577">
        <v>262</v>
      </c>
      <c r="B1577" t="s">
        <v>8</v>
      </c>
      <c r="C1577" t="s">
        <v>57</v>
      </c>
      <c r="D1577" t="s">
        <v>123</v>
      </c>
    </row>
    <row r="1578" spans="1:4" x14ac:dyDescent="0.3">
      <c r="A1578">
        <v>262</v>
      </c>
      <c r="B1578" t="s">
        <v>8</v>
      </c>
      <c r="C1578" t="s">
        <v>57</v>
      </c>
      <c r="D1578" t="s">
        <v>136</v>
      </c>
    </row>
    <row r="1579" spans="1:4" x14ac:dyDescent="0.3">
      <c r="A1579">
        <v>262</v>
      </c>
      <c r="B1579" t="s">
        <v>8</v>
      </c>
      <c r="C1579" t="s">
        <v>57</v>
      </c>
      <c r="D1579" t="s">
        <v>124</v>
      </c>
    </row>
    <row r="1580" spans="1:4" x14ac:dyDescent="0.3">
      <c r="A1580">
        <v>262</v>
      </c>
      <c r="B1580" t="s">
        <v>8</v>
      </c>
      <c r="C1580" t="s">
        <v>57</v>
      </c>
      <c r="D1580" t="s">
        <v>125</v>
      </c>
    </row>
    <row r="1581" spans="1:4" x14ac:dyDescent="0.3">
      <c r="A1581">
        <v>262</v>
      </c>
      <c r="B1581" t="s">
        <v>8</v>
      </c>
      <c r="C1581" t="s">
        <v>57</v>
      </c>
      <c r="D1581" t="s">
        <v>154</v>
      </c>
    </row>
    <row r="1582" spans="1:4" x14ac:dyDescent="0.3">
      <c r="A1582">
        <v>262</v>
      </c>
      <c r="B1582" t="s">
        <v>8</v>
      </c>
      <c r="C1582" t="s">
        <v>57</v>
      </c>
      <c r="D1582" t="s">
        <v>175</v>
      </c>
    </row>
    <row r="1583" spans="1:4" x14ac:dyDescent="0.3">
      <c r="A1583">
        <v>262</v>
      </c>
      <c r="B1583" t="s">
        <v>8</v>
      </c>
      <c r="C1583" t="s">
        <v>57</v>
      </c>
      <c r="D1583" t="s">
        <v>194</v>
      </c>
    </row>
    <row r="1584" spans="1:4" x14ac:dyDescent="0.3">
      <c r="A1584">
        <v>262</v>
      </c>
      <c r="B1584" t="s">
        <v>8</v>
      </c>
      <c r="C1584" t="s">
        <v>57</v>
      </c>
      <c r="D1584" t="s">
        <v>128</v>
      </c>
    </row>
    <row r="1585" spans="1:4" x14ac:dyDescent="0.3">
      <c r="A1585">
        <v>262</v>
      </c>
      <c r="B1585" t="s">
        <v>8</v>
      </c>
      <c r="C1585" t="s">
        <v>57</v>
      </c>
      <c r="D1585" t="s">
        <v>149</v>
      </c>
    </row>
    <row r="1586" spans="1:4" x14ac:dyDescent="0.3">
      <c r="A1586">
        <v>262</v>
      </c>
      <c r="B1586" t="s">
        <v>8</v>
      </c>
      <c r="C1586" t="s">
        <v>57</v>
      </c>
      <c r="D1586" t="s">
        <v>150</v>
      </c>
    </row>
    <row r="1587" spans="1:4" x14ac:dyDescent="0.3">
      <c r="A1587">
        <v>264</v>
      </c>
      <c r="B1587" t="s">
        <v>4</v>
      </c>
      <c r="C1587" t="s">
        <v>57</v>
      </c>
      <c r="D1587" t="s">
        <v>123</v>
      </c>
    </row>
    <row r="1588" spans="1:4" x14ac:dyDescent="0.3">
      <c r="A1588">
        <v>264</v>
      </c>
      <c r="B1588" t="s">
        <v>4</v>
      </c>
      <c r="C1588" t="s">
        <v>57</v>
      </c>
      <c r="D1588" t="s">
        <v>337</v>
      </c>
    </row>
    <row r="1589" spans="1:4" x14ac:dyDescent="0.3">
      <c r="A1589">
        <v>265</v>
      </c>
      <c r="B1589" t="s">
        <v>4</v>
      </c>
      <c r="C1589" t="s">
        <v>57</v>
      </c>
      <c r="D1589" t="s">
        <v>123</v>
      </c>
    </row>
    <row r="1590" spans="1:4" x14ac:dyDescent="0.3">
      <c r="A1590">
        <v>265</v>
      </c>
      <c r="B1590" t="s">
        <v>4</v>
      </c>
      <c r="C1590" t="s">
        <v>57</v>
      </c>
      <c r="D1590" t="s">
        <v>337</v>
      </c>
    </row>
    <row r="1591" spans="1:4" x14ac:dyDescent="0.3">
      <c r="A1591">
        <v>265</v>
      </c>
      <c r="B1591" t="s">
        <v>4</v>
      </c>
      <c r="C1591" t="s">
        <v>57</v>
      </c>
      <c r="D1591" t="s">
        <v>125</v>
      </c>
    </row>
    <row r="1592" spans="1:4" x14ac:dyDescent="0.3">
      <c r="A1592">
        <v>265</v>
      </c>
      <c r="B1592" t="s">
        <v>4</v>
      </c>
      <c r="C1592" t="s">
        <v>57</v>
      </c>
      <c r="D1592" t="s">
        <v>160</v>
      </c>
    </row>
    <row r="1593" spans="1:4" x14ac:dyDescent="0.3">
      <c r="A1593">
        <v>265</v>
      </c>
      <c r="B1593" t="s">
        <v>4</v>
      </c>
      <c r="C1593" t="s">
        <v>57</v>
      </c>
      <c r="D1593" t="s">
        <v>146</v>
      </c>
    </row>
    <row r="1594" spans="1:4" x14ac:dyDescent="0.3">
      <c r="A1594">
        <v>265</v>
      </c>
      <c r="B1594" t="s">
        <v>4</v>
      </c>
      <c r="C1594" t="s">
        <v>57</v>
      </c>
      <c r="D1594" t="s">
        <v>183</v>
      </c>
    </row>
    <row r="1595" spans="1:4" x14ac:dyDescent="0.3">
      <c r="A1595">
        <v>265</v>
      </c>
      <c r="B1595" t="s">
        <v>4</v>
      </c>
      <c r="C1595" t="s">
        <v>57</v>
      </c>
      <c r="D1595" t="s">
        <v>335</v>
      </c>
    </row>
    <row r="1596" spans="1:4" x14ac:dyDescent="0.3">
      <c r="A1596">
        <v>265</v>
      </c>
      <c r="B1596" t="s">
        <v>4</v>
      </c>
      <c r="C1596" t="s">
        <v>57</v>
      </c>
      <c r="D1596" t="s">
        <v>127</v>
      </c>
    </row>
    <row r="1597" spans="1:4" x14ac:dyDescent="0.3">
      <c r="A1597">
        <v>265</v>
      </c>
      <c r="B1597" t="s">
        <v>4</v>
      </c>
      <c r="C1597" t="s">
        <v>57</v>
      </c>
      <c r="D1597" t="s">
        <v>220</v>
      </c>
    </row>
    <row r="1598" spans="1:4" x14ac:dyDescent="0.3">
      <c r="A1598">
        <v>266</v>
      </c>
      <c r="B1598" t="s">
        <v>3</v>
      </c>
      <c r="C1598" t="s">
        <v>57</v>
      </c>
      <c r="D1598" t="s">
        <v>161</v>
      </c>
    </row>
    <row r="1599" spans="1:4" x14ac:dyDescent="0.3">
      <c r="A1599">
        <v>266</v>
      </c>
      <c r="B1599" t="s">
        <v>3</v>
      </c>
      <c r="C1599" t="s">
        <v>57</v>
      </c>
      <c r="D1599" t="s">
        <v>335</v>
      </c>
    </row>
    <row r="1600" spans="1:4" x14ac:dyDescent="0.3">
      <c r="A1600">
        <v>267</v>
      </c>
      <c r="B1600" t="s">
        <v>5</v>
      </c>
      <c r="C1600" t="s">
        <v>49</v>
      </c>
      <c r="D1600" t="s">
        <v>124</v>
      </c>
    </row>
    <row r="1601" spans="1:4" x14ac:dyDescent="0.3">
      <c r="A1601">
        <v>267</v>
      </c>
      <c r="B1601" t="s">
        <v>5</v>
      </c>
      <c r="C1601" t="s">
        <v>49</v>
      </c>
      <c r="D1601" t="s">
        <v>336</v>
      </c>
    </row>
    <row r="1602" spans="1:4" x14ac:dyDescent="0.3">
      <c r="A1602">
        <v>267</v>
      </c>
      <c r="B1602" t="s">
        <v>5</v>
      </c>
      <c r="C1602" t="s">
        <v>49</v>
      </c>
      <c r="D1602" t="s">
        <v>143</v>
      </c>
    </row>
    <row r="1603" spans="1:4" x14ac:dyDescent="0.3">
      <c r="A1603">
        <v>267</v>
      </c>
      <c r="B1603" t="s">
        <v>5</v>
      </c>
      <c r="C1603" t="s">
        <v>49</v>
      </c>
      <c r="D1603" t="s">
        <v>144</v>
      </c>
    </row>
    <row r="1604" spans="1:4" x14ac:dyDescent="0.3">
      <c r="A1604">
        <v>267</v>
      </c>
      <c r="B1604" t="s">
        <v>5</v>
      </c>
      <c r="C1604" t="s">
        <v>49</v>
      </c>
      <c r="D1604" t="s">
        <v>132</v>
      </c>
    </row>
    <row r="1605" spans="1:4" x14ac:dyDescent="0.3">
      <c r="A1605">
        <v>267</v>
      </c>
      <c r="B1605" t="s">
        <v>5</v>
      </c>
      <c r="C1605" t="s">
        <v>49</v>
      </c>
      <c r="D1605" t="s">
        <v>133</v>
      </c>
    </row>
    <row r="1606" spans="1:4" x14ac:dyDescent="0.3">
      <c r="A1606">
        <v>267</v>
      </c>
      <c r="B1606" t="s">
        <v>5</v>
      </c>
      <c r="C1606" t="s">
        <v>49</v>
      </c>
      <c r="D1606" t="s">
        <v>174</v>
      </c>
    </row>
    <row r="1607" spans="1:4" x14ac:dyDescent="0.3">
      <c r="A1607">
        <v>267</v>
      </c>
      <c r="B1607" t="s">
        <v>5</v>
      </c>
      <c r="C1607" t="s">
        <v>49</v>
      </c>
      <c r="D1607" t="s">
        <v>127</v>
      </c>
    </row>
    <row r="1608" spans="1:4" x14ac:dyDescent="0.3">
      <c r="A1608">
        <v>268</v>
      </c>
      <c r="B1608" t="s">
        <v>4</v>
      </c>
      <c r="C1608" t="s">
        <v>76</v>
      </c>
      <c r="D1608" t="s">
        <v>123</v>
      </c>
    </row>
    <row r="1609" spans="1:4" x14ac:dyDescent="0.3">
      <c r="A1609">
        <v>268</v>
      </c>
      <c r="B1609" t="s">
        <v>4</v>
      </c>
      <c r="C1609" t="s">
        <v>76</v>
      </c>
      <c r="D1609" t="s">
        <v>124</v>
      </c>
    </row>
    <row r="1610" spans="1:4" x14ac:dyDescent="0.3">
      <c r="A1610">
        <v>268</v>
      </c>
      <c r="B1610" t="s">
        <v>4</v>
      </c>
      <c r="C1610" t="s">
        <v>76</v>
      </c>
      <c r="D1610" t="s">
        <v>186</v>
      </c>
    </row>
    <row r="1611" spans="1:4" x14ac:dyDescent="0.3">
      <c r="A1611">
        <v>269</v>
      </c>
      <c r="B1611" t="s">
        <v>8</v>
      </c>
      <c r="C1611" t="s">
        <v>57</v>
      </c>
      <c r="D1611" t="s">
        <v>137</v>
      </c>
    </row>
    <row r="1612" spans="1:4" x14ac:dyDescent="0.3">
      <c r="A1612">
        <v>269</v>
      </c>
      <c r="B1612" t="s">
        <v>8</v>
      </c>
      <c r="C1612" t="s">
        <v>57</v>
      </c>
      <c r="D1612" t="s">
        <v>136</v>
      </c>
    </row>
    <row r="1613" spans="1:4" x14ac:dyDescent="0.3">
      <c r="A1613">
        <v>269</v>
      </c>
      <c r="B1613" t="s">
        <v>8</v>
      </c>
      <c r="C1613" t="s">
        <v>57</v>
      </c>
      <c r="D1613" t="s">
        <v>124</v>
      </c>
    </row>
    <row r="1614" spans="1:4" x14ac:dyDescent="0.3">
      <c r="A1614">
        <v>269</v>
      </c>
      <c r="B1614" t="s">
        <v>8</v>
      </c>
      <c r="C1614" t="s">
        <v>57</v>
      </c>
      <c r="D1614" t="s">
        <v>336</v>
      </c>
    </row>
    <row r="1615" spans="1:4" x14ac:dyDescent="0.3">
      <c r="A1615">
        <v>269</v>
      </c>
      <c r="B1615" t="s">
        <v>8</v>
      </c>
      <c r="C1615" t="s">
        <v>57</v>
      </c>
      <c r="D1615" t="s">
        <v>127</v>
      </c>
    </row>
    <row r="1616" spans="1:4" x14ac:dyDescent="0.3">
      <c r="A1616">
        <v>269</v>
      </c>
      <c r="B1616" t="s">
        <v>8</v>
      </c>
      <c r="C1616" t="s">
        <v>57</v>
      </c>
      <c r="D1616" t="s">
        <v>335</v>
      </c>
    </row>
    <row r="1617" spans="1:4" x14ac:dyDescent="0.3">
      <c r="A1617">
        <v>269</v>
      </c>
      <c r="B1617" t="s">
        <v>8</v>
      </c>
      <c r="C1617" t="s">
        <v>57</v>
      </c>
      <c r="D1617" t="s">
        <v>220</v>
      </c>
    </row>
    <row r="1618" spans="1:4" x14ac:dyDescent="0.3">
      <c r="A1618">
        <v>270</v>
      </c>
      <c r="B1618" t="s">
        <v>8</v>
      </c>
      <c r="C1618" t="s">
        <v>57</v>
      </c>
      <c r="D1618" t="s">
        <v>123</v>
      </c>
    </row>
    <row r="1619" spans="1:4" x14ac:dyDescent="0.3">
      <c r="A1619">
        <v>270</v>
      </c>
      <c r="B1619" t="s">
        <v>8</v>
      </c>
      <c r="C1619" t="s">
        <v>57</v>
      </c>
      <c r="D1619" t="s">
        <v>212</v>
      </c>
    </row>
    <row r="1620" spans="1:4" x14ac:dyDescent="0.3">
      <c r="A1620">
        <v>270</v>
      </c>
      <c r="B1620" t="s">
        <v>8</v>
      </c>
      <c r="C1620" t="s">
        <v>57</v>
      </c>
      <c r="D1620" t="s">
        <v>146</v>
      </c>
    </row>
    <row r="1621" spans="1:4" x14ac:dyDescent="0.3">
      <c r="A1621">
        <v>270</v>
      </c>
      <c r="B1621" t="s">
        <v>8</v>
      </c>
      <c r="C1621" t="s">
        <v>57</v>
      </c>
      <c r="D1621" t="s">
        <v>159</v>
      </c>
    </row>
    <row r="1622" spans="1:4" x14ac:dyDescent="0.3">
      <c r="A1622">
        <v>270</v>
      </c>
      <c r="B1622" t="s">
        <v>8</v>
      </c>
      <c r="C1622" t="s">
        <v>57</v>
      </c>
      <c r="D1622" t="s">
        <v>148</v>
      </c>
    </row>
    <row r="1623" spans="1:4" x14ac:dyDescent="0.3">
      <c r="A1623">
        <v>270</v>
      </c>
      <c r="B1623" t="s">
        <v>8</v>
      </c>
      <c r="C1623" t="s">
        <v>57</v>
      </c>
      <c r="D1623" t="s">
        <v>175</v>
      </c>
    </row>
    <row r="1624" spans="1:4" x14ac:dyDescent="0.3">
      <c r="A1624">
        <v>271</v>
      </c>
      <c r="B1624" t="s">
        <v>9</v>
      </c>
      <c r="C1624" t="s">
        <v>57</v>
      </c>
      <c r="D1624" t="s">
        <v>136</v>
      </c>
    </row>
    <row r="1625" spans="1:4" x14ac:dyDescent="0.3">
      <c r="A1625">
        <v>271</v>
      </c>
      <c r="B1625" t="s">
        <v>9</v>
      </c>
      <c r="C1625" t="s">
        <v>57</v>
      </c>
      <c r="D1625" t="s">
        <v>124</v>
      </c>
    </row>
    <row r="1626" spans="1:4" x14ac:dyDescent="0.3">
      <c r="A1626">
        <v>271</v>
      </c>
      <c r="B1626" t="s">
        <v>9</v>
      </c>
      <c r="C1626" t="s">
        <v>57</v>
      </c>
      <c r="D1626" t="s">
        <v>336</v>
      </c>
    </row>
    <row r="1627" spans="1:4" x14ac:dyDescent="0.3">
      <c r="A1627">
        <v>271</v>
      </c>
      <c r="B1627" t="s">
        <v>9</v>
      </c>
      <c r="C1627" t="s">
        <v>57</v>
      </c>
      <c r="D1627" t="s">
        <v>161</v>
      </c>
    </row>
    <row r="1628" spans="1:4" x14ac:dyDescent="0.3">
      <c r="A1628">
        <v>272</v>
      </c>
      <c r="B1628" t="s">
        <v>3</v>
      </c>
      <c r="C1628" t="s">
        <v>57</v>
      </c>
      <c r="D1628" t="s">
        <v>161</v>
      </c>
    </row>
    <row r="1629" spans="1:4" x14ac:dyDescent="0.3">
      <c r="A1629">
        <v>273</v>
      </c>
      <c r="B1629" t="s">
        <v>4</v>
      </c>
      <c r="C1629" t="s">
        <v>49</v>
      </c>
      <c r="D1629" t="s">
        <v>129</v>
      </c>
    </row>
    <row r="1630" spans="1:4" x14ac:dyDescent="0.3">
      <c r="A1630">
        <v>273</v>
      </c>
      <c r="B1630" t="s">
        <v>4</v>
      </c>
      <c r="C1630" t="s">
        <v>49</v>
      </c>
      <c r="D1630" t="s">
        <v>125</v>
      </c>
    </row>
    <row r="1631" spans="1:4" x14ac:dyDescent="0.3">
      <c r="A1631">
        <v>273</v>
      </c>
      <c r="B1631" t="s">
        <v>4</v>
      </c>
      <c r="C1631" t="s">
        <v>49</v>
      </c>
      <c r="D1631" t="s">
        <v>133</v>
      </c>
    </row>
    <row r="1632" spans="1:4" x14ac:dyDescent="0.3">
      <c r="A1632">
        <v>273</v>
      </c>
      <c r="B1632" t="s">
        <v>4</v>
      </c>
      <c r="C1632" t="s">
        <v>49</v>
      </c>
      <c r="D1632" t="s">
        <v>132</v>
      </c>
    </row>
    <row r="1633" spans="1:4" x14ac:dyDescent="0.3">
      <c r="A1633">
        <v>273</v>
      </c>
      <c r="B1633" t="s">
        <v>4</v>
      </c>
      <c r="C1633" t="s">
        <v>49</v>
      </c>
      <c r="D1633" t="s">
        <v>127</v>
      </c>
    </row>
    <row r="1634" spans="1:4" x14ac:dyDescent="0.3">
      <c r="A1634">
        <v>273</v>
      </c>
      <c r="B1634" t="s">
        <v>4</v>
      </c>
      <c r="C1634" t="s">
        <v>49</v>
      </c>
      <c r="D1634" t="s">
        <v>211</v>
      </c>
    </row>
    <row r="1635" spans="1:4" x14ac:dyDescent="0.3">
      <c r="A1635">
        <v>274</v>
      </c>
      <c r="B1635" t="s">
        <v>5</v>
      </c>
      <c r="C1635" t="s">
        <v>49</v>
      </c>
      <c r="D1635" t="s">
        <v>123</v>
      </c>
    </row>
    <row r="1636" spans="1:4" x14ac:dyDescent="0.3">
      <c r="A1636">
        <v>274</v>
      </c>
      <c r="B1636" t="s">
        <v>5</v>
      </c>
      <c r="C1636" t="s">
        <v>49</v>
      </c>
      <c r="D1636" t="s">
        <v>338</v>
      </c>
    </row>
    <row r="1637" spans="1:4" x14ac:dyDescent="0.3">
      <c r="A1637">
        <v>274</v>
      </c>
      <c r="B1637" t="s">
        <v>5</v>
      </c>
      <c r="C1637" t="s">
        <v>49</v>
      </c>
      <c r="D1637" t="s">
        <v>338</v>
      </c>
    </row>
    <row r="1638" spans="1:4" x14ac:dyDescent="0.3">
      <c r="A1638">
        <v>274</v>
      </c>
      <c r="B1638" t="s">
        <v>5</v>
      </c>
      <c r="C1638" t="s">
        <v>49</v>
      </c>
      <c r="D1638" t="s">
        <v>337</v>
      </c>
    </row>
    <row r="1639" spans="1:4" x14ac:dyDescent="0.3">
      <c r="A1639">
        <v>274</v>
      </c>
      <c r="B1639" t="s">
        <v>5</v>
      </c>
      <c r="C1639" t="s">
        <v>49</v>
      </c>
      <c r="D1639" t="s">
        <v>169</v>
      </c>
    </row>
    <row r="1640" spans="1:4" x14ac:dyDescent="0.3">
      <c r="A1640">
        <v>274</v>
      </c>
      <c r="B1640" t="s">
        <v>5</v>
      </c>
      <c r="C1640" t="s">
        <v>49</v>
      </c>
      <c r="D1640" t="s">
        <v>245</v>
      </c>
    </row>
    <row r="1641" spans="1:4" x14ac:dyDescent="0.3">
      <c r="A1641">
        <v>274</v>
      </c>
      <c r="B1641" t="s">
        <v>5</v>
      </c>
      <c r="C1641" t="s">
        <v>49</v>
      </c>
      <c r="D1641" t="s">
        <v>161</v>
      </c>
    </row>
    <row r="1642" spans="1:4" x14ac:dyDescent="0.3">
      <c r="A1642">
        <v>275</v>
      </c>
      <c r="B1642" t="s">
        <v>3</v>
      </c>
      <c r="C1642" t="s">
        <v>57</v>
      </c>
      <c r="D1642" t="s">
        <v>173</v>
      </c>
    </row>
    <row r="1643" spans="1:4" x14ac:dyDescent="0.3">
      <c r="A1643">
        <v>275</v>
      </c>
      <c r="B1643" t="s">
        <v>3</v>
      </c>
      <c r="C1643" t="s">
        <v>57</v>
      </c>
      <c r="D1643" t="s">
        <v>161</v>
      </c>
    </row>
    <row r="1644" spans="1:4" x14ac:dyDescent="0.3">
      <c r="A1644">
        <v>276</v>
      </c>
      <c r="B1644" t="s">
        <v>5</v>
      </c>
      <c r="C1644" t="s">
        <v>49</v>
      </c>
      <c r="D1644" t="s">
        <v>123</v>
      </c>
    </row>
    <row r="1645" spans="1:4" x14ac:dyDescent="0.3">
      <c r="A1645">
        <v>276</v>
      </c>
      <c r="B1645" t="s">
        <v>5</v>
      </c>
      <c r="C1645" t="s">
        <v>49</v>
      </c>
      <c r="D1645" t="s">
        <v>136</v>
      </c>
    </row>
    <row r="1646" spans="1:4" x14ac:dyDescent="0.3">
      <c r="A1646">
        <v>276</v>
      </c>
      <c r="B1646" t="s">
        <v>5</v>
      </c>
      <c r="C1646" t="s">
        <v>49</v>
      </c>
      <c r="D1646" t="s">
        <v>124</v>
      </c>
    </row>
    <row r="1647" spans="1:4" x14ac:dyDescent="0.3">
      <c r="A1647">
        <v>276</v>
      </c>
      <c r="B1647" t="s">
        <v>5</v>
      </c>
      <c r="C1647" t="s">
        <v>49</v>
      </c>
      <c r="D1647" t="s">
        <v>163</v>
      </c>
    </row>
    <row r="1648" spans="1:4" x14ac:dyDescent="0.3">
      <c r="A1648">
        <v>276</v>
      </c>
      <c r="B1648" t="s">
        <v>5</v>
      </c>
      <c r="C1648" t="s">
        <v>49</v>
      </c>
      <c r="D1648" t="s">
        <v>130</v>
      </c>
    </row>
    <row r="1649" spans="1:4" x14ac:dyDescent="0.3">
      <c r="A1649">
        <v>276</v>
      </c>
      <c r="B1649" t="s">
        <v>5</v>
      </c>
      <c r="C1649" t="s">
        <v>49</v>
      </c>
      <c r="D1649" t="s">
        <v>152</v>
      </c>
    </row>
    <row r="1650" spans="1:4" x14ac:dyDescent="0.3">
      <c r="A1650">
        <v>276</v>
      </c>
      <c r="B1650" t="s">
        <v>5</v>
      </c>
      <c r="C1650" t="s">
        <v>49</v>
      </c>
      <c r="D1650" t="s">
        <v>132</v>
      </c>
    </row>
    <row r="1651" spans="1:4" x14ac:dyDescent="0.3">
      <c r="A1651">
        <v>276</v>
      </c>
      <c r="B1651" t="s">
        <v>5</v>
      </c>
      <c r="C1651" t="s">
        <v>49</v>
      </c>
      <c r="D1651" t="s">
        <v>145</v>
      </c>
    </row>
    <row r="1652" spans="1:4" x14ac:dyDescent="0.3">
      <c r="A1652">
        <v>276</v>
      </c>
      <c r="B1652" t="s">
        <v>5</v>
      </c>
      <c r="C1652" t="s">
        <v>49</v>
      </c>
      <c r="D1652" t="s">
        <v>180</v>
      </c>
    </row>
    <row r="1653" spans="1:4" x14ac:dyDescent="0.3">
      <c r="A1653">
        <v>276</v>
      </c>
      <c r="B1653" t="s">
        <v>5</v>
      </c>
      <c r="C1653" t="s">
        <v>49</v>
      </c>
      <c r="D1653" t="s">
        <v>181</v>
      </c>
    </row>
    <row r="1654" spans="1:4" x14ac:dyDescent="0.3">
      <c r="A1654">
        <v>276</v>
      </c>
      <c r="B1654" t="s">
        <v>5</v>
      </c>
      <c r="C1654" t="s">
        <v>49</v>
      </c>
      <c r="D1654" t="s">
        <v>140</v>
      </c>
    </row>
    <row r="1655" spans="1:4" x14ac:dyDescent="0.3">
      <c r="A1655">
        <v>276</v>
      </c>
      <c r="B1655" t="s">
        <v>5</v>
      </c>
      <c r="C1655" t="s">
        <v>49</v>
      </c>
      <c r="D1655" t="s">
        <v>135</v>
      </c>
    </row>
    <row r="1656" spans="1:4" x14ac:dyDescent="0.3">
      <c r="A1656">
        <v>276</v>
      </c>
      <c r="B1656" t="s">
        <v>5</v>
      </c>
      <c r="C1656" t="s">
        <v>49</v>
      </c>
      <c r="D1656" t="s">
        <v>141</v>
      </c>
    </row>
    <row r="1657" spans="1:4" x14ac:dyDescent="0.3">
      <c r="A1657">
        <v>276</v>
      </c>
      <c r="B1657" t="s">
        <v>5</v>
      </c>
      <c r="C1657" t="s">
        <v>49</v>
      </c>
      <c r="D1657" t="s">
        <v>142</v>
      </c>
    </row>
    <row r="1658" spans="1:4" x14ac:dyDescent="0.3">
      <c r="A1658">
        <v>276</v>
      </c>
      <c r="B1658" t="s">
        <v>5</v>
      </c>
      <c r="C1658" t="s">
        <v>49</v>
      </c>
      <c r="D1658" t="s">
        <v>126</v>
      </c>
    </row>
    <row r="1659" spans="1:4" x14ac:dyDescent="0.3">
      <c r="A1659">
        <v>276</v>
      </c>
      <c r="B1659" t="s">
        <v>5</v>
      </c>
      <c r="C1659" t="s">
        <v>49</v>
      </c>
      <c r="D1659" t="s">
        <v>133</v>
      </c>
    </row>
    <row r="1660" spans="1:4" x14ac:dyDescent="0.3">
      <c r="A1660">
        <v>276</v>
      </c>
      <c r="B1660" t="s">
        <v>5</v>
      </c>
      <c r="C1660" t="s">
        <v>49</v>
      </c>
      <c r="D1660" t="s">
        <v>127</v>
      </c>
    </row>
    <row r="1661" spans="1:4" x14ac:dyDescent="0.3">
      <c r="A1661">
        <v>277</v>
      </c>
      <c r="B1661" t="s">
        <v>4</v>
      </c>
      <c r="C1661" t="s">
        <v>57</v>
      </c>
      <c r="D1661" t="s">
        <v>152</v>
      </c>
    </row>
    <row r="1662" spans="1:4" x14ac:dyDescent="0.3">
      <c r="A1662">
        <v>277</v>
      </c>
      <c r="B1662" t="s">
        <v>4</v>
      </c>
      <c r="C1662" t="s">
        <v>57</v>
      </c>
      <c r="D1662" t="s">
        <v>130</v>
      </c>
    </row>
    <row r="1663" spans="1:4" x14ac:dyDescent="0.3">
      <c r="A1663">
        <v>277</v>
      </c>
      <c r="B1663" t="s">
        <v>4</v>
      </c>
      <c r="C1663" t="s">
        <v>57</v>
      </c>
      <c r="D1663" t="s">
        <v>124</v>
      </c>
    </row>
    <row r="1664" spans="1:4" x14ac:dyDescent="0.3">
      <c r="A1664">
        <v>277</v>
      </c>
      <c r="B1664" t="s">
        <v>4</v>
      </c>
      <c r="C1664" t="s">
        <v>57</v>
      </c>
      <c r="D1664" t="s">
        <v>336</v>
      </c>
    </row>
    <row r="1665" spans="1:4" x14ac:dyDescent="0.3">
      <c r="A1665">
        <v>277</v>
      </c>
      <c r="B1665" t="s">
        <v>4</v>
      </c>
      <c r="C1665" t="s">
        <v>57</v>
      </c>
      <c r="D1665" t="s">
        <v>163</v>
      </c>
    </row>
    <row r="1666" spans="1:4" x14ac:dyDescent="0.3">
      <c r="A1666">
        <v>277</v>
      </c>
      <c r="B1666" t="s">
        <v>4</v>
      </c>
      <c r="C1666" t="s">
        <v>57</v>
      </c>
      <c r="D1666" t="s">
        <v>165</v>
      </c>
    </row>
    <row r="1667" spans="1:4" x14ac:dyDescent="0.3">
      <c r="A1667">
        <v>277</v>
      </c>
      <c r="B1667" t="s">
        <v>4</v>
      </c>
      <c r="C1667" t="s">
        <v>57</v>
      </c>
      <c r="D1667" t="s">
        <v>158</v>
      </c>
    </row>
    <row r="1668" spans="1:4" x14ac:dyDescent="0.3">
      <c r="A1668">
        <v>277</v>
      </c>
      <c r="B1668" t="s">
        <v>4</v>
      </c>
      <c r="C1668" t="s">
        <v>57</v>
      </c>
      <c r="D1668" t="s">
        <v>125</v>
      </c>
    </row>
    <row r="1669" spans="1:4" x14ac:dyDescent="0.3">
      <c r="A1669">
        <v>277</v>
      </c>
      <c r="B1669" t="s">
        <v>4</v>
      </c>
      <c r="C1669" t="s">
        <v>57</v>
      </c>
      <c r="D1669" t="s">
        <v>148</v>
      </c>
    </row>
    <row r="1670" spans="1:4" x14ac:dyDescent="0.3">
      <c r="A1670">
        <v>277</v>
      </c>
      <c r="B1670" t="s">
        <v>4</v>
      </c>
      <c r="C1670" t="s">
        <v>57</v>
      </c>
      <c r="D1670" t="s">
        <v>172</v>
      </c>
    </row>
    <row r="1671" spans="1:4" x14ac:dyDescent="0.3">
      <c r="A1671">
        <v>277</v>
      </c>
      <c r="B1671" t="s">
        <v>4</v>
      </c>
      <c r="C1671" t="s">
        <v>57</v>
      </c>
      <c r="D1671" t="s">
        <v>160</v>
      </c>
    </row>
    <row r="1672" spans="1:4" x14ac:dyDescent="0.3">
      <c r="A1672">
        <v>277</v>
      </c>
      <c r="B1672" t="s">
        <v>4</v>
      </c>
      <c r="C1672" t="s">
        <v>57</v>
      </c>
      <c r="D1672" t="s">
        <v>146</v>
      </c>
    </row>
    <row r="1673" spans="1:4" x14ac:dyDescent="0.3">
      <c r="A1673">
        <v>277</v>
      </c>
      <c r="B1673" t="s">
        <v>4</v>
      </c>
      <c r="C1673" t="s">
        <v>57</v>
      </c>
      <c r="D1673" t="s">
        <v>132</v>
      </c>
    </row>
    <row r="1674" spans="1:4" x14ac:dyDescent="0.3">
      <c r="A1674">
        <v>277</v>
      </c>
      <c r="B1674" t="s">
        <v>4</v>
      </c>
      <c r="C1674" t="s">
        <v>57</v>
      </c>
      <c r="D1674" t="s">
        <v>133</v>
      </c>
    </row>
    <row r="1675" spans="1:4" x14ac:dyDescent="0.3">
      <c r="A1675">
        <v>277</v>
      </c>
      <c r="B1675" t="s">
        <v>4</v>
      </c>
      <c r="C1675" t="s">
        <v>57</v>
      </c>
      <c r="D1675" t="s">
        <v>131</v>
      </c>
    </row>
    <row r="1676" spans="1:4" x14ac:dyDescent="0.3">
      <c r="A1676">
        <v>277</v>
      </c>
      <c r="B1676" t="s">
        <v>4</v>
      </c>
      <c r="C1676" t="s">
        <v>57</v>
      </c>
      <c r="D1676" t="s">
        <v>175</v>
      </c>
    </row>
    <row r="1677" spans="1:4" x14ac:dyDescent="0.3">
      <c r="A1677">
        <v>277</v>
      </c>
      <c r="B1677" t="s">
        <v>4</v>
      </c>
      <c r="C1677" t="s">
        <v>57</v>
      </c>
      <c r="D1677" t="s">
        <v>176</v>
      </c>
    </row>
    <row r="1678" spans="1:4" x14ac:dyDescent="0.3">
      <c r="A1678">
        <v>278</v>
      </c>
      <c r="B1678" t="s">
        <v>4</v>
      </c>
      <c r="C1678" t="s">
        <v>57</v>
      </c>
      <c r="D1678" t="s">
        <v>124</v>
      </c>
    </row>
    <row r="1679" spans="1:4" x14ac:dyDescent="0.3">
      <c r="A1679">
        <v>278</v>
      </c>
      <c r="B1679" t="s">
        <v>4</v>
      </c>
      <c r="C1679" t="s">
        <v>57</v>
      </c>
      <c r="D1679" t="s">
        <v>336</v>
      </c>
    </row>
    <row r="1680" spans="1:4" x14ac:dyDescent="0.3">
      <c r="A1680">
        <v>278</v>
      </c>
      <c r="B1680" t="s">
        <v>4</v>
      </c>
      <c r="C1680" t="s">
        <v>57</v>
      </c>
      <c r="D1680" t="s">
        <v>148</v>
      </c>
    </row>
    <row r="1681" spans="1:4" x14ac:dyDescent="0.3">
      <c r="A1681">
        <v>278</v>
      </c>
      <c r="B1681" t="s">
        <v>4</v>
      </c>
      <c r="C1681" t="s">
        <v>57</v>
      </c>
      <c r="D1681" t="s">
        <v>132</v>
      </c>
    </row>
    <row r="1682" spans="1:4" x14ac:dyDescent="0.3">
      <c r="A1682">
        <v>279</v>
      </c>
      <c r="B1682" t="s">
        <v>8</v>
      </c>
      <c r="C1682" t="s">
        <v>57</v>
      </c>
      <c r="D1682" t="s">
        <v>123</v>
      </c>
    </row>
    <row r="1683" spans="1:4" x14ac:dyDescent="0.3">
      <c r="A1683">
        <v>279</v>
      </c>
      <c r="B1683" t="s">
        <v>8</v>
      </c>
      <c r="C1683" t="s">
        <v>57</v>
      </c>
      <c r="D1683" t="s">
        <v>189</v>
      </c>
    </row>
    <row r="1684" spans="1:4" x14ac:dyDescent="0.3">
      <c r="A1684">
        <v>279</v>
      </c>
      <c r="B1684" t="s">
        <v>8</v>
      </c>
      <c r="C1684" t="s">
        <v>57</v>
      </c>
      <c r="D1684" t="s">
        <v>168</v>
      </c>
    </row>
    <row r="1685" spans="1:4" x14ac:dyDescent="0.3">
      <c r="A1685">
        <v>279</v>
      </c>
      <c r="B1685" t="s">
        <v>8</v>
      </c>
      <c r="C1685" t="s">
        <v>57</v>
      </c>
      <c r="D1685" t="s">
        <v>124</v>
      </c>
    </row>
    <row r="1686" spans="1:4" x14ac:dyDescent="0.3">
      <c r="A1686">
        <v>279</v>
      </c>
      <c r="B1686" t="s">
        <v>8</v>
      </c>
      <c r="C1686" t="s">
        <v>57</v>
      </c>
      <c r="D1686" t="s">
        <v>209</v>
      </c>
    </row>
    <row r="1687" spans="1:4" x14ac:dyDescent="0.3">
      <c r="A1687">
        <v>279</v>
      </c>
      <c r="B1687" t="s">
        <v>8</v>
      </c>
      <c r="C1687" t="s">
        <v>57</v>
      </c>
      <c r="D1687" t="s">
        <v>165</v>
      </c>
    </row>
    <row r="1688" spans="1:4" x14ac:dyDescent="0.3">
      <c r="A1688">
        <v>279</v>
      </c>
      <c r="B1688" t="s">
        <v>8</v>
      </c>
      <c r="C1688" t="s">
        <v>57</v>
      </c>
      <c r="D1688" t="s">
        <v>204</v>
      </c>
    </row>
    <row r="1689" spans="1:4" x14ac:dyDescent="0.3">
      <c r="A1689">
        <v>279</v>
      </c>
      <c r="B1689" t="s">
        <v>8</v>
      </c>
      <c r="C1689" t="s">
        <v>57</v>
      </c>
      <c r="D1689" t="s">
        <v>136</v>
      </c>
    </row>
    <row r="1690" spans="1:4" x14ac:dyDescent="0.3">
      <c r="A1690">
        <v>279</v>
      </c>
      <c r="B1690" t="s">
        <v>8</v>
      </c>
      <c r="C1690" t="s">
        <v>57</v>
      </c>
      <c r="D1690" t="s">
        <v>163</v>
      </c>
    </row>
    <row r="1691" spans="1:4" x14ac:dyDescent="0.3">
      <c r="A1691">
        <v>279</v>
      </c>
      <c r="B1691" t="s">
        <v>8</v>
      </c>
      <c r="C1691" t="s">
        <v>57</v>
      </c>
      <c r="D1691" t="s">
        <v>158</v>
      </c>
    </row>
    <row r="1692" spans="1:4" x14ac:dyDescent="0.3">
      <c r="A1692">
        <v>279</v>
      </c>
      <c r="B1692" t="s">
        <v>8</v>
      </c>
      <c r="C1692" t="s">
        <v>57</v>
      </c>
      <c r="D1692" t="s">
        <v>246</v>
      </c>
    </row>
    <row r="1693" spans="1:4" x14ac:dyDescent="0.3">
      <c r="A1693">
        <v>279</v>
      </c>
      <c r="B1693" t="s">
        <v>8</v>
      </c>
      <c r="C1693" t="s">
        <v>57</v>
      </c>
      <c r="D1693" t="s">
        <v>139</v>
      </c>
    </row>
    <row r="1694" spans="1:4" x14ac:dyDescent="0.3">
      <c r="A1694">
        <v>279</v>
      </c>
      <c r="B1694" t="s">
        <v>8</v>
      </c>
      <c r="C1694" t="s">
        <v>57</v>
      </c>
      <c r="D1694" t="s">
        <v>159</v>
      </c>
    </row>
    <row r="1695" spans="1:4" x14ac:dyDescent="0.3">
      <c r="A1695">
        <v>279</v>
      </c>
      <c r="B1695" t="s">
        <v>8</v>
      </c>
      <c r="C1695" t="s">
        <v>57</v>
      </c>
      <c r="D1695" t="s">
        <v>138</v>
      </c>
    </row>
    <row r="1696" spans="1:4" x14ac:dyDescent="0.3">
      <c r="A1696">
        <v>279</v>
      </c>
      <c r="B1696" t="s">
        <v>8</v>
      </c>
      <c r="C1696" t="s">
        <v>57</v>
      </c>
      <c r="D1696" t="s">
        <v>172</v>
      </c>
    </row>
    <row r="1697" spans="1:4" x14ac:dyDescent="0.3">
      <c r="A1697">
        <v>279</v>
      </c>
      <c r="B1697" t="s">
        <v>8</v>
      </c>
      <c r="C1697" t="s">
        <v>57</v>
      </c>
      <c r="D1697" t="s">
        <v>131</v>
      </c>
    </row>
    <row r="1698" spans="1:4" x14ac:dyDescent="0.3">
      <c r="A1698">
        <v>279</v>
      </c>
      <c r="B1698" t="s">
        <v>8</v>
      </c>
      <c r="C1698" t="s">
        <v>57</v>
      </c>
      <c r="D1698" t="s">
        <v>133</v>
      </c>
    </row>
    <row r="1699" spans="1:4" x14ac:dyDescent="0.3">
      <c r="A1699">
        <v>279</v>
      </c>
      <c r="B1699" t="s">
        <v>8</v>
      </c>
      <c r="C1699" t="s">
        <v>57</v>
      </c>
      <c r="D1699" t="s">
        <v>220</v>
      </c>
    </row>
    <row r="1700" spans="1:4" x14ac:dyDescent="0.3">
      <c r="A1700">
        <v>279</v>
      </c>
      <c r="B1700" t="s">
        <v>8</v>
      </c>
      <c r="C1700" t="s">
        <v>57</v>
      </c>
      <c r="D1700" t="s">
        <v>335</v>
      </c>
    </row>
    <row r="1701" spans="1:4" x14ac:dyDescent="0.3">
      <c r="A1701">
        <v>279</v>
      </c>
      <c r="B1701" t="s">
        <v>8</v>
      </c>
      <c r="C1701" t="s">
        <v>57</v>
      </c>
      <c r="D1701" t="s">
        <v>127</v>
      </c>
    </row>
    <row r="1702" spans="1:4" x14ac:dyDescent="0.3">
      <c r="A1702">
        <v>279</v>
      </c>
      <c r="B1702" t="s">
        <v>8</v>
      </c>
      <c r="C1702" t="s">
        <v>57</v>
      </c>
      <c r="D1702" t="s">
        <v>197</v>
      </c>
    </row>
    <row r="1703" spans="1:4" x14ac:dyDescent="0.3">
      <c r="A1703">
        <v>279</v>
      </c>
      <c r="B1703" t="s">
        <v>8</v>
      </c>
      <c r="C1703" t="s">
        <v>57</v>
      </c>
      <c r="D1703" t="s">
        <v>194</v>
      </c>
    </row>
    <row r="1704" spans="1:4" x14ac:dyDescent="0.3">
      <c r="A1704">
        <v>280</v>
      </c>
      <c r="B1704" t="s">
        <v>7</v>
      </c>
      <c r="C1704" t="s">
        <v>57</v>
      </c>
      <c r="D1704" t="s">
        <v>155</v>
      </c>
    </row>
    <row r="1705" spans="1:4" x14ac:dyDescent="0.3">
      <c r="A1705">
        <v>281</v>
      </c>
      <c r="B1705" t="s">
        <v>4</v>
      </c>
      <c r="C1705" t="s">
        <v>57</v>
      </c>
      <c r="D1705" t="s">
        <v>124</v>
      </c>
    </row>
    <row r="1706" spans="1:4" x14ac:dyDescent="0.3">
      <c r="A1706">
        <v>281</v>
      </c>
      <c r="B1706" t="s">
        <v>4</v>
      </c>
      <c r="C1706" t="s">
        <v>57</v>
      </c>
      <c r="D1706" t="s">
        <v>336</v>
      </c>
    </row>
    <row r="1707" spans="1:4" x14ac:dyDescent="0.3">
      <c r="A1707">
        <v>281</v>
      </c>
      <c r="B1707" t="s">
        <v>4</v>
      </c>
      <c r="C1707" t="s">
        <v>57</v>
      </c>
      <c r="D1707" t="s">
        <v>155</v>
      </c>
    </row>
    <row r="1708" spans="1:4" x14ac:dyDescent="0.3">
      <c r="A1708">
        <v>281</v>
      </c>
      <c r="B1708" t="s">
        <v>4</v>
      </c>
      <c r="C1708" t="s">
        <v>57</v>
      </c>
      <c r="D1708" t="s">
        <v>187</v>
      </c>
    </row>
    <row r="1709" spans="1:4" x14ac:dyDescent="0.3">
      <c r="A1709">
        <v>282</v>
      </c>
      <c r="B1709" t="s">
        <v>8</v>
      </c>
      <c r="C1709" t="s">
        <v>49</v>
      </c>
      <c r="D1709" t="s">
        <v>123</v>
      </c>
    </row>
    <row r="1710" spans="1:4" x14ac:dyDescent="0.3">
      <c r="A1710">
        <v>282</v>
      </c>
      <c r="B1710" t="s">
        <v>8</v>
      </c>
      <c r="C1710" t="s">
        <v>49</v>
      </c>
      <c r="D1710" t="s">
        <v>124</v>
      </c>
    </row>
    <row r="1711" spans="1:4" x14ac:dyDescent="0.3">
      <c r="A1711">
        <v>282</v>
      </c>
      <c r="B1711" t="s">
        <v>8</v>
      </c>
      <c r="C1711" t="s">
        <v>49</v>
      </c>
      <c r="D1711" t="s">
        <v>136</v>
      </c>
    </row>
    <row r="1712" spans="1:4" x14ac:dyDescent="0.3">
      <c r="A1712">
        <v>282</v>
      </c>
      <c r="B1712" t="s">
        <v>8</v>
      </c>
      <c r="C1712" t="s">
        <v>49</v>
      </c>
      <c r="D1712" t="s">
        <v>163</v>
      </c>
    </row>
    <row r="1713" spans="1:4" x14ac:dyDescent="0.3">
      <c r="A1713">
        <v>282</v>
      </c>
      <c r="B1713" t="s">
        <v>8</v>
      </c>
      <c r="C1713" t="s">
        <v>49</v>
      </c>
      <c r="D1713" t="s">
        <v>130</v>
      </c>
    </row>
    <row r="1714" spans="1:4" x14ac:dyDescent="0.3">
      <c r="A1714">
        <v>282</v>
      </c>
      <c r="B1714" t="s">
        <v>8</v>
      </c>
      <c r="C1714" t="s">
        <v>49</v>
      </c>
      <c r="D1714" t="s">
        <v>132</v>
      </c>
    </row>
    <row r="1715" spans="1:4" x14ac:dyDescent="0.3">
      <c r="A1715">
        <v>282</v>
      </c>
      <c r="B1715" t="s">
        <v>8</v>
      </c>
      <c r="C1715" t="s">
        <v>49</v>
      </c>
      <c r="D1715" t="s">
        <v>135</v>
      </c>
    </row>
    <row r="1716" spans="1:4" x14ac:dyDescent="0.3">
      <c r="A1716">
        <v>282</v>
      </c>
      <c r="B1716" t="s">
        <v>8</v>
      </c>
      <c r="C1716" t="s">
        <v>49</v>
      </c>
      <c r="D1716" t="s">
        <v>141</v>
      </c>
    </row>
    <row r="1717" spans="1:4" x14ac:dyDescent="0.3">
      <c r="A1717">
        <v>282</v>
      </c>
      <c r="B1717" t="s">
        <v>8</v>
      </c>
      <c r="C1717" t="s">
        <v>49</v>
      </c>
      <c r="D1717" t="s">
        <v>127</v>
      </c>
    </row>
    <row r="1718" spans="1:4" x14ac:dyDescent="0.3">
      <c r="A1718">
        <v>282</v>
      </c>
      <c r="B1718" t="s">
        <v>8</v>
      </c>
      <c r="C1718" t="s">
        <v>49</v>
      </c>
      <c r="D1718" t="s">
        <v>149</v>
      </c>
    </row>
    <row r="1719" spans="1:4" x14ac:dyDescent="0.3">
      <c r="A1719">
        <v>283</v>
      </c>
      <c r="B1719" t="s">
        <v>8</v>
      </c>
      <c r="C1719" t="s">
        <v>57</v>
      </c>
      <c r="D1719" t="s">
        <v>124</v>
      </c>
    </row>
    <row r="1720" spans="1:4" x14ac:dyDescent="0.3">
      <c r="A1720">
        <v>283</v>
      </c>
      <c r="B1720" t="s">
        <v>8</v>
      </c>
      <c r="C1720" t="s">
        <v>57</v>
      </c>
      <c r="D1720" t="s">
        <v>130</v>
      </c>
    </row>
    <row r="1721" spans="1:4" x14ac:dyDescent="0.3">
      <c r="A1721">
        <v>283</v>
      </c>
      <c r="B1721" t="s">
        <v>8</v>
      </c>
      <c r="C1721" t="s">
        <v>57</v>
      </c>
      <c r="D1721" t="s">
        <v>336</v>
      </c>
    </row>
    <row r="1722" spans="1:4" x14ac:dyDescent="0.3">
      <c r="A1722">
        <v>283</v>
      </c>
      <c r="B1722" t="s">
        <v>8</v>
      </c>
      <c r="C1722" t="s">
        <v>57</v>
      </c>
      <c r="D1722" t="s">
        <v>129</v>
      </c>
    </row>
    <row r="1723" spans="1:4" x14ac:dyDescent="0.3">
      <c r="A1723">
        <v>283</v>
      </c>
      <c r="B1723" t="s">
        <v>8</v>
      </c>
      <c r="C1723" t="s">
        <v>57</v>
      </c>
      <c r="D1723" t="s">
        <v>241</v>
      </c>
    </row>
    <row r="1724" spans="1:4" x14ac:dyDescent="0.3">
      <c r="A1724">
        <v>283</v>
      </c>
      <c r="B1724" t="s">
        <v>8</v>
      </c>
      <c r="C1724" t="s">
        <v>57</v>
      </c>
      <c r="D1724" t="s">
        <v>187</v>
      </c>
    </row>
    <row r="1725" spans="1:4" x14ac:dyDescent="0.3">
      <c r="A1725">
        <v>283</v>
      </c>
      <c r="B1725" t="s">
        <v>8</v>
      </c>
      <c r="C1725" t="s">
        <v>57</v>
      </c>
      <c r="D1725" t="s">
        <v>213</v>
      </c>
    </row>
    <row r="1726" spans="1:4" x14ac:dyDescent="0.3">
      <c r="A1726">
        <v>284</v>
      </c>
      <c r="B1726" t="s">
        <v>5</v>
      </c>
      <c r="C1726" t="s">
        <v>57</v>
      </c>
      <c r="D1726" t="s">
        <v>123</v>
      </c>
    </row>
    <row r="1727" spans="1:4" x14ac:dyDescent="0.3">
      <c r="A1727">
        <v>284</v>
      </c>
      <c r="B1727" t="s">
        <v>5</v>
      </c>
      <c r="C1727" t="s">
        <v>57</v>
      </c>
      <c r="D1727" t="s">
        <v>124</v>
      </c>
    </row>
    <row r="1728" spans="1:4" x14ac:dyDescent="0.3">
      <c r="A1728">
        <v>284</v>
      </c>
      <c r="B1728" t="s">
        <v>5</v>
      </c>
      <c r="C1728" t="s">
        <v>57</v>
      </c>
      <c r="D1728" t="s">
        <v>137</v>
      </c>
    </row>
    <row r="1729" spans="1:4" x14ac:dyDescent="0.3">
      <c r="A1729">
        <v>284</v>
      </c>
      <c r="B1729" t="s">
        <v>5</v>
      </c>
      <c r="C1729" t="s">
        <v>57</v>
      </c>
      <c r="D1729" t="s">
        <v>148</v>
      </c>
    </row>
    <row r="1730" spans="1:4" x14ac:dyDescent="0.3">
      <c r="A1730">
        <v>284</v>
      </c>
      <c r="B1730" t="s">
        <v>5</v>
      </c>
      <c r="C1730" t="s">
        <v>57</v>
      </c>
      <c r="D1730" t="s">
        <v>131</v>
      </c>
    </row>
    <row r="1731" spans="1:4" x14ac:dyDescent="0.3">
      <c r="A1731">
        <v>284</v>
      </c>
      <c r="B1731" t="s">
        <v>5</v>
      </c>
      <c r="C1731" t="s">
        <v>57</v>
      </c>
      <c r="D1731" t="s">
        <v>174</v>
      </c>
    </row>
    <row r="1732" spans="1:4" x14ac:dyDescent="0.3">
      <c r="A1732">
        <v>285</v>
      </c>
      <c r="B1732" t="s">
        <v>3</v>
      </c>
      <c r="C1732" t="s">
        <v>57</v>
      </c>
      <c r="D1732" t="s">
        <v>161</v>
      </c>
    </row>
    <row r="1733" spans="1:4" x14ac:dyDescent="0.3">
      <c r="A1733">
        <v>286</v>
      </c>
      <c r="B1733" t="s">
        <v>4</v>
      </c>
      <c r="C1733" t="s">
        <v>57</v>
      </c>
      <c r="D1733" t="s">
        <v>130</v>
      </c>
    </row>
    <row r="1734" spans="1:4" x14ac:dyDescent="0.3">
      <c r="A1734">
        <v>286</v>
      </c>
      <c r="B1734" t="s">
        <v>4</v>
      </c>
      <c r="C1734" t="s">
        <v>57</v>
      </c>
      <c r="D1734" t="s">
        <v>163</v>
      </c>
    </row>
    <row r="1735" spans="1:4" x14ac:dyDescent="0.3">
      <c r="A1735">
        <v>286</v>
      </c>
      <c r="B1735" t="s">
        <v>4</v>
      </c>
      <c r="C1735" t="s">
        <v>57</v>
      </c>
      <c r="D1735" t="s">
        <v>124</v>
      </c>
    </row>
    <row r="1736" spans="1:4" x14ac:dyDescent="0.3">
      <c r="A1736">
        <v>286</v>
      </c>
      <c r="B1736" t="s">
        <v>4</v>
      </c>
      <c r="C1736" t="s">
        <v>57</v>
      </c>
      <c r="D1736" t="s">
        <v>129</v>
      </c>
    </row>
    <row r="1737" spans="1:4" x14ac:dyDescent="0.3">
      <c r="A1737">
        <v>286</v>
      </c>
      <c r="B1737" t="s">
        <v>4</v>
      </c>
      <c r="C1737" t="s">
        <v>57</v>
      </c>
      <c r="D1737" t="s">
        <v>336</v>
      </c>
    </row>
    <row r="1738" spans="1:4" x14ac:dyDescent="0.3">
      <c r="A1738">
        <v>286</v>
      </c>
      <c r="B1738" t="s">
        <v>4</v>
      </c>
      <c r="C1738" t="s">
        <v>57</v>
      </c>
      <c r="D1738" t="s">
        <v>164</v>
      </c>
    </row>
    <row r="1739" spans="1:4" x14ac:dyDescent="0.3">
      <c r="A1739">
        <v>286</v>
      </c>
      <c r="B1739" t="s">
        <v>4</v>
      </c>
      <c r="C1739" t="s">
        <v>57</v>
      </c>
      <c r="D1739" t="s">
        <v>165</v>
      </c>
    </row>
    <row r="1740" spans="1:4" x14ac:dyDescent="0.3">
      <c r="A1740">
        <v>286</v>
      </c>
      <c r="B1740" t="s">
        <v>4</v>
      </c>
      <c r="C1740" t="s">
        <v>57</v>
      </c>
      <c r="D1740" t="s">
        <v>232</v>
      </c>
    </row>
    <row r="1741" spans="1:4" x14ac:dyDescent="0.3">
      <c r="A1741">
        <v>286</v>
      </c>
      <c r="B1741" t="s">
        <v>4</v>
      </c>
      <c r="C1741" t="s">
        <v>57</v>
      </c>
      <c r="D1741" t="s">
        <v>158</v>
      </c>
    </row>
    <row r="1742" spans="1:4" x14ac:dyDescent="0.3">
      <c r="A1742">
        <v>286</v>
      </c>
      <c r="B1742" t="s">
        <v>4</v>
      </c>
      <c r="C1742" t="s">
        <v>57</v>
      </c>
      <c r="D1742" t="s">
        <v>166</v>
      </c>
    </row>
    <row r="1743" spans="1:4" x14ac:dyDescent="0.3">
      <c r="A1743">
        <v>286</v>
      </c>
      <c r="B1743" t="s">
        <v>4</v>
      </c>
      <c r="C1743" t="s">
        <v>57</v>
      </c>
      <c r="D1743" t="s">
        <v>160</v>
      </c>
    </row>
    <row r="1744" spans="1:4" x14ac:dyDescent="0.3">
      <c r="A1744">
        <v>286</v>
      </c>
      <c r="B1744" t="s">
        <v>4</v>
      </c>
      <c r="C1744" t="s">
        <v>57</v>
      </c>
      <c r="D1744" t="s">
        <v>146</v>
      </c>
    </row>
    <row r="1745" spans="1:4" x14ac:dyDescent="0.3">
      <c r="A1745">
        <v>286</v>
      </c>
      <c r="B1745" t="s">
        <v>4</v>
      </c>
      <c r="C1745" t="s">
        <v>57</v>
      </c>
      <c r="D1745" t="s">
        <v>125</v>
      </c>
    </row>
    <row r="1746" spans="1:4" x14ac:dyDescent="0.3">
      <c r="A1746">
        <v>286</v>
      </c>
      <c r="B1746" t="s">
        <v>4</v>
      </c>
      <c r="C1746" t="s">
        <v>57</v>
      </c>
      <c r="D1746" t="s">
        <v>148</v>
      </c>
    </row>
    <row r="1747" spans="1:4" x14ac:dyDescent="0.3">
      <c r="A1747">
        <v>286</v>
      </c>
      <c r="B1747" t="s">
        <v>4</v>
      </c>
      <c r="C1747" t="s">
        <v>57</v>
      </c>
      <c r="D1747" t="s">
        <v>172</v>
      </c>
    </row>
    <row r="1748" spans="1:4" x14ac:dyDescent="0.3">
      <c r="A1748">
        <v>286</v>
      </c>
      <c r="B1748" t="s">
        <v>4</v>
      </c>
      <c r="C1748" t="s">
        <v>57</v>
      </c>
      <c r="D1748" t="s">
        <v>133</v>
      </c>
    </row>
    <row r="1749" spans="1:4" x14ac:dyDescent="0.3">
      <c r="A1749">
        <v>286</v>
      </c>
      <c r="B1749" t="s">
        <v>4</v>
      </c>
      <c r="C1749" t="s">
        <v>57</v>
      </c>
      <c r="D1749" t="s">
        <v>131</v>
      </c>
    </row>
    <row r="1750" spans="1:4" x14ac:dyDescent="0.3">
      <c r="A1750">
        <v>286</v>
      </c>
      <c r="B1750" t="s">
        <v>4</v>
      </c>
      <c r="C1750" t="s">
        <v>57</v>
      </c>
      <c r="D1750" t="s">
        <v>132</v>
      </c>
    </row>
    <row r="1751" spans="1:4" x14ac:dyDescent="0.3">
      <c r="A1751">
        <v>287</v>
      </c>
      <c r="B1751" t="s">
        <v>3</v>
      </c>
      <c r="C1751" t="s">
        <v>57</v>
      </c>
      <c r="D1751" t="s">
        <v>195</v>
      </c>
    </row>
    <row r="1752" spans="1:4" x14ac:dyDescent="0.3">
      <c r="A1752">
        <v>287</v>
      </c>
      <c r="B1752" t="s">
        <v>3</v>
      </c>
      <c r="C1752" t="s">
        <v>57</v>
      </c>
      <c r="D1752" t="s">
        <v>161</v>
      </c>
    </row>
    <row r="1753" spans="1:4" x14ac:dyDescent="0.3">
      <c r="A1753">
        <v>287</v>
      </c>
      <c r="B1753" t="s">
        <v>3</v>
      </c>
      <c r="C1753" t="s">
        <v>57</v>
      </c>
      <c r="D1753" t="s">
        <v>231</v>
      </c>
    </row>
    <row r="1754" spans="1:4" x14ac:dyDescent="0.3">
      <c r="A1754">
        <v>288</v>
      </c>
      <c r="B1754" t="s">
        <v>10</v>
      </c>
      <c r="C1754" t="s">
        <v>57</v>
      </c>
      <c r="D1754" t="s">
        <v>130</v>
      </c>
    </row>
    <row r="1755" spans="1:4" x14ac:dyDescent="0.3">
      <c r="A1755">
        <v>288</v>
      </c>
      <c r="B1755" t="s">
        <v>10</v>
      </c>
      <c r="C1755" t="s">
        <v>57</v>
      </c>
      <c r="D1755" t="s">
        <v>133</v>
      </c>
    </row>
    <row r="1756" spans="1:4" x14ac:dyDescent="0.3">
      <c r="A1756">
        <v>288</v>
      </c>
      <c r="B1756" t="s">
        <v>10</v>
      </c>
      <c r="C1756" t="s">
        <v>57</v>
      </c>
      <c r="D1756" t="s">
        <v>131</v>
      </c>
    </row>
    <row r="1757" spans="1:4" x14ac:dyDescent="0.3">
      <c r="A1757">
        <v>288</v>
      </c>
      <c r="B1757" t="s">
        <v>10</v>
      </c>
      <c r="C1757" t="s">
        <v>57</v>
      </c>
      <c r="D1757" t="s">
        <v>199</v>
      </c>
    </row>
    <row r="1758" spans="1:4" x14ac:dyDescent="0.3">
      <c r="A1758">
        <v>288</v>
      </c>
      <c r="B1758" t="s">
        <v>10</v>
      </c>
      <c r="C1758" t="s">
        <v>57</v>
      </c>
      <c r="D1758" t="s">
        <v>132</v>
      </c>
    </row>
    <row r="1759" spans="1:4" x14ac:dyDescent="0.3">
      <c r="A1759">
        <v>288</v>
      </c>
      <c r="B1759" t="s">
        <v>10</v>
      </c>
      <c r="C1759" t="s">
        <v>57</v>
      </c>
      <c r="D1759" t="s">
        <v>171</v>
      </c>
    </row>
    <row r="1760" spans="1:4" x14ac:dyDescent="0.3">
      <c r="A1760">
        <v>288</v>
      </c>
      <c r="B1760" t="s">
        <v>10</v>
      </c>
      <c r="C1760" t="s">
        <v>57</v>
      </c>
      <c r="D1760" t="s">
        <v>194</v>
      </c>
    </row>
    <row r="1761" spans="1:4" x14ac:dyDescent="0.3">
      <c r="A1761">
        <v>288</v>
      </c>
      <c r="B1761" t="s">
        <v>10</v>
      </c>
      <c r="C1761" t="s">
        <v>57</v>
      </c>
      <c r="D1761" t="s">
        <v>213</v>
      </c>
    </row>
    <row r="1762" spans="1:4" x14ac:dyDescent="0.3">
      <c r="A1762">
        <v>289</v>
      </c>
      <c r="B1762" t="s">
        <v>7</v>
      </c>
      <c r="C1762" t="s">
        <v>57</v>
      </c>
      <c r="D1762" t="s">
        <v>186</v>
      </c>
    </row>
    <row r="1763" spans="1:4" x14ac:dyDescent="0.3">
      <c r="A1763">
        <v>290</v>
      </c>
      <c r="B1763" t="s">
        <v>4</v>
      </c>
      <c r="C1763" t="s">
        <v>57</v>
      </c>
      <c r="D1763" t="s">
        <v>124</v>
      </c>
    </row>
    <row r="1764" spans="1:4" x14ac:dyDescent="0.3">
      <c r="A1764">
        <v>290</v>
      </c>
      <c r="B1764" t="s">
        <v>4</v>
      </c>
      <c r="C1764" t="s">
        <v>57</v>
      </c>
      <c r="D1764" t="s">
        <v>160</v>
      </c>
    </row>
    <row r="1765" spans="1:4" x14ac:dyDescent="0.3">
      <c r="A1765">
        <v>290</v>
      </c>
      <c r="B1765" t="s">
        <v>4</v>
      </c>
      <c r="C1765" t="s">
        <v>57</v>
      </c>
      <c r="D1765" t="s">
        <v>154</v>
      </c>
    </row>
    <row r="1766" spans="1:4" x14ac:dyDescent="0.3">
      <c r="A1766">
        <v>290</v>
      </c>
      <c r="B1766" t="s">
        <v>4</v>
      </c>
      <c r="C1766" t="s">
        <v>57</v>
      </c>
      <c r="D1766" t="s">
        <v>132</v>
      </c>
    </row>
    <row r="1767" spans="1:4" x14ac:dyDescent="0.3">
      <c r="A1767">
        <v>291</v>
      </c>
      <c r="B1767" t="s">
        <v>4</v>
      </c>
      <c r="C1767" t="s">
        <v>57</v>
      </c>
      <c r="D1767" t="s">
        <v>123</v>
      </c>
    </row>
    <row r="1768" spans="1:4" x14ac:dyDescent="0.3">
      <c r="A1768">
        <v>291</v>
      </c>
      <c r="B1768" t="s">
        <v>4</v>
      </c>
      <c r="C1768" t="s">
        <v>57</v>
      </c>
      <c r="D1768" t="s">
        <v>124</v>
      </c>
    </row>
    <row r="1769" spans="1:4" x14ac:dyDescent="0.3">
      <c r="A1769">
        <v>291</v>
      </c>
      <c r="B1769" t="s">
        <v>4</v>
      </c>
      <c r="C1769" t="s">
        <v>57</v>
      </c>
      <c r="D1769" t="s">
        <v>125</v>
      </c>
    </row>
    <row r="1770" spans="1:4" x14ac:dyDescent="0.3">
      <c r="A1770">
        <v>291</v>
      </c>
      <c r="B1770" t="s">
        <v>4</v>
      </c>
      <c r="C1770" t="s">
        <v>57</v>
      </c>
      <c r="D1770" t="s">
        <v>154</v>
      </c>
    </row>
    <row r="1771" spans="1:4" x14ac:dyDescent="0.3">
      <c r="A1771">
        <v>291</v>
      </c>
      <c r="B1771" t="s">
        <v>4</v>
      </c>
      <c r="C1771" t="s">
        <v>57</v>
      </c>
      <c r="D1771" t="s">
        <v>127</v>
      </c>
    </row>
    <row r="1772" spans="1:4" x14ac:dyDescent="0.3">
      <c r="A1772">
        <v>291</v>
      </c>
      <c r="B1772" t="s">
        <v>4</v>
      </c>
      <c r="C1772" t="s">
        <v>57</v>
      </c>
      <c r="D1772" t="s">
        <v>197</v>
      </c>
    </row>
    <row r="1773" spans="1:4" x14ac:dyDescent="0.3">
      <c r="A1773">
        <v>291</v>
      </c>
      <c r="B1773" t="s">
        <v>4</v>
      </c>
      <c r="C1773" t="s">
        <v>57</v>
      </c>
      <c r="D1773" t="s">
        <v>220</v>
      </c>
    </row>
    <row r="1774" spans="1:4" x14ac:dyDescent="0.3">
      <c r="A1774">
        <v>292</v>
      </c>
      <c r="B1774" t="s">
        <v>4</v>
      </c>
      <c r="C1774" t="s">
        <v>57</v>
      </c>
      <c r="D1774" t="s">
        <v>123</v>
      </c>
    </row>
    <row r="1775" spans="1:4" x14ac:dyDescent="0.3">
      <c r="A1775">
        <v>292</v>
      </c>
      <c r="B1775" t="s">
        <v>4</v>
      </c>
      <c r="C1775" t="s">
        <v>57</v>
      </c>
      <c r="D1775" t="s">
        <v>146</v>
      </c>
    </row>
    <row r="1776" spans="1:4" x14ac:dyDescent="0.3">
      <c r="A1776">
        <v>292</v>
      </c>
      <c r="B1776" t="s">
        <v>4</v>
      </c>
      <c r="C1776" t="s">
        <v>57</v>
      </c>
      <c r="D1776" t="s">
        <v>127</v>
      </c>
    </row>
    <row r="1777" spans="1:4" x14ac:dyDescent="0.3">
      <c r="A1777">
        <v>292</v>
      </c>
      <c r="B1777" t="s">
        <v>4</v>
      </c>
      <c r="C1777" t="s">
        <v>57</v>
      </c>
      <c r="D1777" t="s">
        <v>197</v>
      </c>
    </row>
    <row r="1778" spans="1:4" x14ac:dyDescent="0.3">
      <c r="A1778">
        <v>292</v>
      </c>
      <c r="B1778" t="s">
        <v>4</v>
      </c>
      <c r="C1778" t="s">
        <v>57</v>
      </c>
      <c r="D1778" t="s">
        <v>161</v>
      </c>
    </row>
    <row r="1779" spans="1:4" x14ac:dyDescent="0.3">
      <c r="A1779">
        <v>292</v>
      </c>
      <c r="B1779" t="s">
        <v>4</v>
      </c>
      <c r="C1779" t="s">
        <v>57</v>
      </c>
      <c r="D1779" t="s">
        <v>201</v>
      </c>
    </row>
    <row r="1780" spans="1:4" x14ac:dyDescent="0.3">
      <c r="A1780">
        <v>293</v>
      </c>
      <c r="B1780" t="s">
        <v>4</v>
      </c>
      <c r="C1780" t="s">
        <v>49</v>
      </c>
      <c r="D1780" t="s">
        <v>123</v>
      </c>
    </row>
    <row r="1781" spans="1:4" x14ac:dyDescent="0.3">
      <c r="A1781">
        <v>293</v>
      </c>
      <c r="B1781" t="s">
        <v>4</v>
      </c>
      <c r="C1781" t="s">
        <v>49</v>
      </c>
      <c r="D1781" t="s">
        <v>124</v>
      </c>
    </row>
    <row r="1782" spans="1:4" x14ac:dyDescent="0.3">
      <c r="A1782">
        <v>293</v>
      </c>
      <c r="B1782" t="s">
        <v>4</v>
      </c>
      <c r="C1782" t="s">
        <v>49</v>
      </c>
      <c r="D1782" t="s">
        <v>130</v>
      </c>
    </row>
    <row r="1783" spans="1:4" x14ac:dyDescent="0.3">
      <c r="A1783">
        <v>293</v>
      </c>
      <c r="B1783" t="s">
        <v>4</v>
      </c>
      <c r="C1783" t="s">
        <v>49</v>
      </c>
      <c r="D1783" t="s">
        <v>133</v>
      </c>
    </row>
    <row r="1784" spans="1:4" x14ac:dyDescent="0.3">
      <c r="A1784">
        <v>294</v>
      </c>
      <c r="B1784" t="s">
        <v>3</v>
      </c>
      <c r="C1784" t="s">
        <v>57</v>
      </c>
      <c r="D1784" t="s">
        <v>127</v>
      </c>
    </row>
    <row r="1785" spans="1:4" x14ac:dyDescent="0.3">
      <c r="A1785">
        <v>294</v>
      </c>
      <c r="B1785" t="s">
        <v>3</v>
      </c>
      <c r="C1785" t="s">
        <v>57</v>
      </c>
      <c r="D1785" t="s">
        <v>231</v>
      </c>
    </row>
    <row r="1786" spans="1:4" x14ac:dyDescent="0.3">
      <c r="A1786">
        <v>294</v>
      </c>
      <c r="B1786" t="s">
        <v>3</v>
      </c>
      <c r="C1786" t="s">
        <v>57</v>
      </c>
      <c r="D1786" t="s">
        <v>201</v>
      </c>
    </row>
    <row r="1787" spans="1:4" x14ac:dyDescent="0.3">
      <c r="A1787">
        <v>294</v>
      </c>
      <c r="B1787" t="s">
        <v>3</v>
      </c>
      <c r="C1787" t="s">
        <v>57</v>
      </c>
      <c r="D1787" t="s">
        <v>202</v>
      </c>
    </row>
    <row r="1788" spans="1:4" x14ac:dyDescent="0.3">
      <c r="A1788">
        <v>294</v>
      </c>
      <c r="B1788" t="s">
        <v>3</v>
      </c>
      <c r="C1788" t="s">
        <v>57</v>
      </c>
      <c r="D1788" t="s">
        <v>161</v>
      </c>
    </row>
    <row r="1789" spans="1:4" x14ac:dyDescent="0.3">
      <c r="A1789">
        <v>295</v>
      </c>
      <c r="B1789" t="s">
        <v>4</v>
      </c>
      <c r="C1789" t="s">
        <v>57</v>
      </c>
      <c r="D1789" t="s">
        <v>123</v>
      </c>
    </row>
    <row r="1790" spans="1:4" x14ac:dyDescent="0.3">
      <c r="A1790">
        <v>295</v>
      </c>
      <c r="B1790" t="s">
        <v>4</v>
      </c>
      <c r="C1790" t="s">
        <v>57</v>
      </c>
      <c r="D1790" t="s">
        <v>129</v>
      </c>
    </row>
    <row r="1791" spans="1:4" x14ac:dyDescent="0.3">
      <c r="A1791">
        <v>295</v>
      </c>
      <c r="B1791" t="s">
        <v>4</v>
      </c>
      <c r="C1791" t="s">
        <v>57</v>
      </c>
      <c r="D1791" t="s">
        <v>124</v>
      </c>
    </row>
    <row r="1792" spans="1:4" x14ac:dyDescent="0.3">
      <c r="A1792">
        <v>295</v>
      </c>
      <c r="B1792" t="s">
        <v>4</v>
      </c>
      <c r="C1792" t="s">
        <v>57</v>
      </c>
      <c r="D1792" t="s">
        <v>130</v>
      </c>
    </row>
    <row r="1793" spans="1:4" x14ac:dyDescent="0.3">
      <c r="A1793">
        <v>295</v>
      </c>
      <c r="B1793" t="s">
        <v>4</v>
      </c>
      <c r="C1793" t="s">
        <v>57</v>
      </c>
      <c r="D1793" t="s">
        <v>152</v>
      </c>
    </row>
    <row r="1794" spans="1:4" x14ac:dyDescent="0.3">
      <c r="A1794">
        <v>295</v>
      </c>
      <c r="B1794" t="s">
        <v>4</v>
      </c>
      <c r="C1794" t="s">
        <v>57</v>
      </c>
      <c r="D1794" t="s">
        <v>163</v>
      </c>
    </row>
    <row r="1795" spans="1:4" x14ac:dyDescent="0.3">
      <c r="A1795">
        <v>295</v>
      </c>
      <c r="B1795" t="s">
        <v>4</v>
      </c>
      <c r="C1795" t="s">
        <v>57</v>
      </c>
      <c r="D1795" t="s">
        <v>148</v>
      </c>
    </row>
    <row r="1796" spans="1:4" x14ac:dyDescent="0.3">
      <c r="A1796">
        <v>295</v>
      </c>
      <c r="B1796" t="s">
        <v>4</v>
      </c>
      <c r="C1796" t="s">
        <v>57</v>
      </c>
      <c r="D1796" t="s">
        <v>159</v>
      </c>
    </row>
    <row r="1797" spans="1:4" x14ac:dyDescent="0.3">
      <c r="A1797">
        <v>295</v>
      </c>
      <c r="B1797" t="s">
        <v>4</v>
      </c>
      <c r="C1797" t="s">
        <v>57</v>
      </c>
      <c r="D1797" t="s">
        <v>133</v>
      </c>
    </row>
    <row r="1798" spans="1:4" x14ac:dyDescent="0.3">
      <c r="A1798">
        <v>295</v>
      </c>
      <c r="B1798" t="s">
        <v>4</v>
      </c>
      <c r="C1798" t="s">
        <v>57</v>
      </c>
      <c r="D1798" t="s">
        <v>132</v>
      </c>
    </row>
    <row r="1799" spans="1:4" x14ac:dyDescent="0.3">
      <c r="A1799">
        <v>295</v>
      </c>
      <c r="B1799" t="s">
        <v>4</v>
      </c>
      <c r="C1799" t="s">
        <v>57</v>
      </c>
      <c r="D1799" t="s">
        <v>131</v>
      </c>
    </row>
    <row r="1800" spans="1:4" x14ac:dyDescent="0.3">
      <c r="A1800">
        <v>295</v>
      </c>
      <c r="B1800" t="s">
        <v>4</v>
      </c>
      <c r="C1800" t="s">
        <v>57</v>
      </c>
      <c r="D1800" t="s">
        <v>335</v>
      </c>
    </row>
    <row r="1801" spans="1:4" x14ac:dyDescent="0.3">
      <c r="A1801">
        <v>296</v>
      </c>
      <c r="B1801" t="s">
        <v>4</v>
      </c>
      <c r="C1801" t="s">
        <v>49</v>
      </c>
      <c r="D1801" t="s">
        <v>165</v>
      </c>
    </row>
    <row r="1802" spans="1:4" x14ac:dyDescent="0.3">
      <c r="A1802">
        <v>296</v>
      </c>
      <c r="B1802" t="s">
        <v>4</v>
      </c>
      <c r="C1802" t="s">
        <v>49</v>
      </c>
      <c r="D1802" t="s">
        <v>247</v>
      </c>
    </row>
    <row r="1803" spans="1:4" x14ac:dyDescent="0.3">
      <c r="A1803">
        <v>296</v>
      </c>
      <c r="B1803" t="s">
        <v>4</v>
      </c>
      <c r="C1803" t="s">
        <v>49</v>
      </c>
      <c r="D1803" t="s">
        <v>130</v>
      </c>
    </row>
    <row r="1804" spans="1:4" x14ac:dyDescent="0.3">
      <c r="A1804">
        <v>296</v>
      </c>
      <c r="B1804" t="s">
        <v>4</v>
      </c>
      <c r="C1804" t="s">
        <v>49</v>
      </c>
      <c r="D1804" t="s">
        <v>124</v>
      </c>
    </row>
    <row r="1805" spans="1:4" x14ac:dyDescent="0.3">
      <c r="A1805">
        <v>296</v>
      </c>
      <c r="B1805" t="s">
        <v>4</v>
      </c>
      <c r="C1805" t="s">
        <v>49</v>
      </c>
      <c r="D1805" t="s">
        <v>163</v>
      </c>
    </row>
    <row r="1806" spans="1:4" x14ac:dyDescent="0.3">
      <c r="A1806">
        <v>296</v>
      </c>
      <c r="B1806" t="s">
        <v>4</v>
      </c>
      <c r="C1806" t="s">
        <v>49</v>
      </c>
      <c r="D1806" t="s">
        <v>336</v>
      </c>
    </row>
    <row r="1807" spans="1:4" x14ac:dyDescent="0.3">
      <c r="A1807">
        <v>296</v>
      </c>
      <c r="B1807" t="s">
        <v>4</v>
      </c>
      <c r="C1807" t="s">
        <v>49</v>
      </c>
      <c r="D1807" t="s">
        <v>133</v>
      </c>
    </row>
    <row r="1808" spans="1:4" x14ac:dyDescent="0.3">
      <c r="A1808">
        <v>296</v>
      </c>
      <c r="B1808" t="s">
        <v>4</v>
      </c>
      <c r="C1808" t="s">
        <v>49</v>
      </c>
      <c r="D1808" t="s">
        <v>132</v>
      </c>
    </row>
    <row r="1809" spans="1:4" x14ac:dyDescent="0.3">
      <c r="A1809">
        <v>297</v>
      </c>
      <c r="B1809" t="s">
        <v>3</v>
      </c>
      <c r="C1809" t="s">
        <v>57</v>
      </c>
      <c r="D1809" t="s">
        <v>123</v>
      </c>
    </row>
    <row r="1810" spans="1:4" x14ac:dyDescent="0.3">
      <c r="A1810">
        <v>297</v>
      </c>
      <c r="B1810" t="s">
        <v>3</v>
      </c>
      <c r="C1810" t="s">
        <v>57</v>
      </c>
      <c r="D1810" t="s">
        <v>161</v>
      </c>
    </row>
    <row r="1811" spans="1:4" x14ac:dyDescent="0.3">
      <c r="A1811">
        <v>297</v>
      </c>
      <c r="B1811" t="s">
        <v>3</v>
      </c>
      <c r="C1811" t="s">
        <v>57</v>
      </c>
      <c r="D1811" t="s">
        <v>201</v>
      </c>
    </row>
    <row r="1812" spans="1:4" x14ac:dyDescent="0.3">
      <c r="A1812">
        <v>297</v>
      </c>
      <c r="B1812" t="s">
        <v>3</v>
      </c>
      <c r="C1812" t="s">
        <v>57</v>
      </c>
      <c r="D1812" t="s">
        <v>202</v>
      </c>
    </row>
    <row r="1813" spans="1:4" x14ac:dyDescent="0.3">
      <c r="A1813">
        <v>298</v>
      </c>
      <c r="B1813" t="s">
        <v>7</v>
      </c>
      <c r="C1813" t="s">
        <v>57</v>
      </c>
      <c r="D1813" t="s">
        <v>159</v>
      </c>
    </row>
    <row r="1814" spans="1:4" x14ac:dyDescent="0.3">
      <c r="A1814">
        <v>298</v>
      </c>
      <c r="B1814" t="s">
        <v>7</v>
      </c>
      <c r="C1814" t="s">
        <v>57</v>
      </c>
      <c r="D1814" t="s">
        <v>161</v>
      </c>
    </row>
    <row r="1815" spans="1:4" x14ac:dyDescent="0.3">
      <c r="A1815">
        <v>298</v>
      </c>
      <c r="B1815" t="s">
        <v>7</v>
      </c>
      <c r="C1815" t="s">
        <v>57</v>
      </c>
      <c r="D1815" t="s">
        <v>229</v>
      </c>
    </row>
    <row r="1816" spans="1:4" x14ac:dyDescent="0.3">
      <c r="A1816">
        <v>298</v>
      </c>
      <c r="B1816" t="s">
        <v>7</v>
      </c>
      <c r="C1816" t="s">
        <v>57</v>
      </c>
      <c r="D1816" t="s">
        <v>186</v>
      </c>
    </row>
    <row r="1817" spans="1:4" x14ac:dyDescent="0.3">
      <c r="A1817">
        <v>299</v>
      </c>
      <c r="B1817" t="s">
        <v>4</v>
      </c>
      <c r="C1817" t="s">
        <v>57</v>
      </c>
      <c r="D1817" t="s">
        <v>123</v>
      </c>
    </row>
    <row r="1818" spans="1:4" x14ac:dyDescent="0.3">
      <c r="A1818">
        <v>299</v>
      </c>
      <c r="B1818" t="s">
        <v>4</v>
      </c>
      <c r="C1818" t="s">
        <v>57</v>
      </c>
      <c r="D1818" t="s">
        <v>130</v>
      </c>
    </row>
    <row r="1819" spans="1:4" x14ac:dyDescent="0.3">
      <c r="A1819">
        <v>299</v>
      </c>
      <c r="B1819" t="s">
        <v>4</v>
      </c>
      <c r="C1819" t="s">
        <v>57</v>
      </c>
      <c r="D1819" t="s">
        <v>124</v>
      </c>
    </row>
    <row r="1820" spans="1:4" x14ac:dyDescent="0.3">
      <c r="A1820">
        <v>299</v>
      </c>
      <c r="B1820" t="s">
        <v>4</v>
      </c>
      <c r="C1820" t="s">
        <v>57</v>
      </c>
      <c r="D1820" t="s">
        <v>205</v>
      </c>
    </row>
    <row r="1821" spans="1:4" x14ac:dyDescent="0.3">
      <c r="A1821">
        <v>299</v>
      </c>
      <c r="B1821" t="s">
        <v>4</v>
      </c>
      <c r="C1821" t="s">
        <v>57</v>
      </c>
      <c r="D1821" t="s">
        <v>159</v>
      </c>
    </row>
    <row r="1822" spans="1:4" x14ac:dyDescent="0.3">
      <c r="A1822">
        <v>299</v>
      </c>
      <c r="B1822" t="s">
        <v>4</v>
      </c>
      <c r="C1822" t="s">
        <v>57</v>
      </c>
      <c r="D1822" t="s">
        <v>128</v>
      </c>
    </row>
    <row r="1823" spans="1:4" x14ac:dyDescent="0.3">
      <c r="A1823">
        <v>299</v>
      </c>
      <c r="B1823" t="s">
        <v>4</v>
      </c>
      <c r="C1823" t="s">
        <v>57</v>
      </c>
      <c r="D1823" t="s">
        <v>171</v>
      </c>
    </row>
    <row r="1824" spans="1:4" x14ac:dyDescent="0.3">
      <c r="A1824">
        <v>300</v>
      </c>
      <c r="B1824" t="s">
        <v>4</v>
      </c>
      <c r="C1824" t="s">
        <v>57</v>
      </c>
      <c r="D1824" t="s">
        <v>123</v>
      </c>
    </row>
    <row r="1825" spans="1:4" x14ac:dyDescent="0.3">
      <c r="A1825">
        <v>300</v>
      </c>
      <c r="B1825" t="s">
        <v>4</v>
      </c>
      <c r="C1825" t="s">
        <v>57</v>
      </c>
      <c r="D1825" t="s">
        <v>124</v>
      </c>
    </row>
    <row r="1826" spans="1:4" x14ac:dyDescent="0.3">
      <c r="A1826">
        <v>300</v>
      </c>
      <c r="B1826" t="s">
        <v>4</v>
      </c>
      <c r="C1826" t="s">
        <v>57</v>
      </c>
      <c r="D1826" t="s">
        <v>168</v>
      </c>
    </row>
    <row r="1827" spans="1:4" x14ac:dyDescent="0.3">
      <c r="A1827">
        <v>300</v>
      </c>
      <c r="B1827" t="s">
        <v>4</v>
      </c>
      <c r="C1827" t="s">
        <v>57</v>
      </c>
      <c r="D1827" t="s">
        <v>125</v>
      </c>
    </row>
    <row r="1828" spans="1:4" x14ac:dyDescent="0.3">
      <c r="A1828">
        <v>300</v>
      </c>
      <c r="B1828" t="s">
        <v>4</v>
      </c>
      <c r="C1828" t="s">
        <v>57</v>
      </c>
      <c r="D1828" t="s">
        <v>195</v>
      </c>
    </row>
    <row r="1829" spans="1:4" x14ac:dyDescent="0.3">
      <c r="A1829">
        <v>300</v>
      </c>
      <c r="B1829" t="s">
        <v>4</v>
      </c>
      <c r="C1829" t="s">
        <v>57</v>
      </c>
      <c r="D1829" t="s">
        <v>176</v>
      </c>
    </row>
    <row r="1830" spans="1:4" x14ac:dyDescent="0.3">
      <c r="A1830">
        <v>301</v>
      </c>
      <c r="B1830" t="s">
        <v>5</v>
      </c>
      <c r="C1830" t="s">
        <v>57</v>
      </c>
      <c r="D1830" t="s">
        <v>123</v>
      </c>
    </row>
    <row r="1831" spans="1:4" x14ac:dyDescent="0.3">
      <c r="A1831">
        <v>301</v>
      </c>
      <c r="B1831" t="s">
        <v>5</v>
      </c>
      <c r="C1831" t="s">
        <v>57</v>
      </c>
      <c r="D1831" t="s">
        <v>130</v>
      </c>
    </row>
    <row r="1832" spans="1:4" x14ac:dyDescent="0.3">
      <c r="A1832">
        <v>301</v>
      </c>
      <c r="B1832" t="s">
        <v>5</v>
      </c>
      <c r="C1832" t="s">
        <v>57</v>
      </c>
      <c r="D1832" t="s">
        <v>124</v>
      </c>
    </row>
    <row r="1833" spans="1:4" x14ac:dyDescent="0.3">
      <c r="A1833">
        <v>301</v>
      </c>
      <c r="B1833" t="s">
        <v>5</v>
      </c>
      <c r="C1833" t="s">
        <v>57</v>
      </c>
      <c r="D1833" t="s">
        <v>158</v>
      </c>
    </row>
    <row r="1834" spans="1:4" x14ac:dyDescent="0.3">
      <c r="A1834">
        <v>301</v>
      </c>
      <c r="B1834" t="s">
        <v>5</v>
      </c>
      <c r="C1834" t="s">
        <v>57</v>
      </c>
      <c r="D1834" t="s">
        <v>244</v>
      </c>
    </row>
    <row r="1835" spans="1:4" x14ac:dyDescent="0.3">
      <c r="A1835">
        <v>302</v>
      </c>
      <c r="B1835" t="s">
        <v>6</v>
      </c>
      <c r="C1835" t="s">
        <v>49</v>
      </c>
      <c r="D1835" t="s">
        <v>124</v>
      </c>
    </row>
    <row r="1836" spans="1:4" x14ac:dyDescent="0.3">
      <c r="A1836">
        <v>302</v>
      </c>
      <c r="B1836" t="s">
        <v>6</v>
      </c>
      <c r="C1836" t="s">
        <v>49</v>
      </c>
      <c r="D1836" t="s">
        <v>130</v>
      </c>
    </row>
    <row r="1837" spans="1:4" x14ac:dyDescent="0.3">
      <c r="A1837">
        <v>302</v>
      </c>
      <c r="B1837" t="s">
        <v>6</v>
      </c>
      <c r="C1837" t="s">
        <v>49</v>
      </c>
      <c r="D1837" t="s">
        <v>336</v>
      </c>
    </row>
    <row r="1838" spans="1:4" x14ac:dyDescent="0.3">
      <c r="A1838">
        <v>302</v>
      </c>
      <c r="B1838" t="s">
        <v>6</v>
      </c>
      <c r="C1838" t="s">
        <v>49</v>
      </c>
      <c r="D1838" t="s">
        <v>125</v>
      </c>
    </row>
    <row r="1839" spans="1:4" x14ac:dyDescent="0.3">
      <c r="A1839">
        <v>302</v>
      </c>
      <c r="B1839" t="s">
        <v>6</v>
      </c>
      <c r="C1839" t="s">
        <v>49</v>
      </c>
      <c r="D1839" t="s">
        <v>138</v>
      </c>
    </row>
    <row r="1840" spans="1:4" x14ac:dyDescent="0.3">
      <c r="A1840">
        <v>302</v>
      </c>
      <c r="B1840" t="s">
        <v>6</v>
      </c>
      <c r="C1840" t="s">
        <v>49</v>
      </c>
      <c r="D1840" t="s">
        <v>154</v>
      </c>
    </row>
    <row r="1841" spans="1:4" x14ac:dyDescent="0.3">
      <c r="A1841">
        <v>302</v>
      </c>
      <c r="B1841" t="s">
        <v>6</v>
      </c>
      <c r="C1841" t="s">
        <v>49</v>
      </c>
      <c r="D1841" t="s">
        <v>132</v>
      </c>
    </row>
    <row r="1842" spans="1:4" x14ac:dyDescent="0.3">
      <c r="A1842">
        <v>302</v>
      </c>
      <c r="B1842" t="s">
        <v>6</v>
      </c>
      <c r="C1842" t="s">
        <v>49</v>
      </c>
      <c r="D1842" t="s">
        <v>149</v>
      </c>
    </row>
    <row r="1843" spans="1:4" x14ac:dyDescent="0.3">
      <c r="A1843">
        <v>302</v>
      </c>
      <c r="B1843" t="s">
        <v>6</v>
      </c>
      <c r="C1843" t="s">
        <v>49</v>
      </c>
      <c r="D1843" t="s">
        <v>150</v>
      </c>
    </row>
    <row r="1844" spans="1:4" x14ac:dyDescent="0.3">
      <c r="A1844">
        <v>303</v>
      </c>
      <c r="B1844" t="s">
        <v>8</v>
      </c>
      <c r="C1844" t="s">
        <v>26</v>
      </c>
      <c r="D1844" t="s">
        <v>161</v>
      </c>
    </row>
    <row r="1845" spans="1:4" x14ac:dyDescent="0.3">
      <c r="A1845">
        <v>304</v>
      </c>
      <c r="B1845" t="s">
        <v>4</v>
      </c>
      <c r="C1845" t="s">
        <v>57</v>
      </c>
      <c r="D1845" t="s">
        <v>123</v>
      </c>
    </row>
    <row r="1846" spans="1:4" x14ac:dyDescent="0.3">
      <c r="A1846">
        <v>304</v>
      </c>
      <c r="B1846" t="s">
        <v>4</v>
      </c>
      <c r="C1846" t="s">
        <v>57</v>
      </c>
      <c r="D1846" t="s">
        <v>136</v>
      </c>
    </row>
    <row r="1847" spans="1:4" x14ac:dyDescent="0.3">
      <c r="A1847">
        <v>304</v>
      </c>
      <c r="B1847" t="s">
        <v>4</v>
      </c>
      <c r="C1847" t="s">
        <v>57</v>
      </c>
      <c r="D1847" t="s">
        <v>124</v>
      </c>
    </row>
    <row r="1848" spans="1:4" x14ac:dyDescent="0.3">
      <c r="A1848">
        <v>304</v>
      </c>
      <c r="B1848" t="s">
        <v>4</v>
      </c>
      <c r="C1848" t="s">
        <v>57</v>
      </c>
      <c r="D1848" t="s">
        <v>125</v>
      </c>
    </row>
    <row r="1849" spans="1:4" x14ac:dyDescent="0.3">
      <c r="A1849">
        <v>304</v>
      </c>
      <c r="B1849" t="s">
        <v>4</v>
      </c>
      <c r="C1849" t="s">
        <v>57</v>
      </c>
      <c r="D1849" t="s">
        <v>132</v>
      </c>
    </row>
    <row r="1850" spans="1:4" x14ac:dyDescent="0.3">
      <c r="A1850">
        <v>304</v>
      </c>
      <c r="B1850" t="s">
        <v>4</v>
      </c>
      <c r="C1850" t="s">
        <v>57</v>
      </c>
      <c r="D1850" t="s">
        <v>133</v>
      </c>
    </row>
    <row r="1851" spans="1:4" x14ac:dyDescent="0.3">
      <c r="A1851">
        <v>304</v>
      </c>
      <c r="B1851" t="s">
        <v>4</v>
      </c>
      <c r="C1851" t="s">
        <v>57</v>
      </c>
      <c r="D1851" t="s">
        <v>186</v>
      </c>
    </row>
    <row r="1852" spans="1:4" x14ac:dyDescent="0.3">
      <c r="A1852">
        <v>305</v>
      </c>
      <c r="B1852" t="s">
        <v>7</v>
      </c>
      <c r="C1852" t="s">
        <v>57</v>
      </c>
      <c r="D1852" t="s">
        <v>123</v>
      </c>
    </row>
    <row r="1853" spans="1:4" x14ac:dyDescent="0.3">
      <c r="A1853">
        <v>305</v>
      </c>
      <c r="B1853" t="s">
        <v>7</v>
      </c>
      <c r="C1853" t="s">
        <v>57</v>
      </c>
      <c r="D1853" t="s">
        <v>127</v>
      </c>
    </row>
    <row r="1854" spans="1:4" x14ac:dyDescent="0.3">
      <c r="A1854">
        <v>305</v>
      </c>
      <c r="B1854" t="s">
        <v>7</v>
      </c>
      <c r="C1854" t="s">
        <v>57</v>
      </c>
      <c r="D1854" t="s">
        <v>161</v>
      </c>
    </row>
    <row r="1855" spans="1:4" x14ac:dyDescent="0.3">
      <c r="A1855">
        <v>306</v>
      </c>
      <c r="B1855" t="s">
        <v>4</v>
      </c>
      <c r="C1855" t="s">
        <v>57</v>
      </c>
      <c r="D1855" t="s">
        <v>129</v>
      </c>
    </row>
    <row r="1856" spans="1:4" x14ac:dyDescent="0.3">
      <c r="A1856">
        <v>306</v>
      </c>
      <c r="B1856" t="s">
        <v>4</v>
      </c>
      <c r="C1856" t="s">
        <v>57</v>
      </c>
      <c r="D1856" t="s">
        <v>172</v>
      </c>
    </row>
    <row r="1857" spans="1:4" x14ac:dyDescent="0.3">
      <c r="A1857">
        <v>306</v>
      </c>
      <c r="B1857" t="s">
        <v>4</v>
      </c>
      <c r="C1857" t="s">
        <v>57</v>
      </c>
      <c r="D1857" t="s">
        <v>148</v>
      </c>
    </row>
    <row r="1858" spans="1:4" x14ac:dyDescent="0.3">
      <c r="A1858">
        <v>306</v>
      </c>
      <c r="B1858" t="s">
        <v>4</v>
      </c>
      <c r="C1858" t="s">
        <v>57</v>
      </c>
      <c r="D1858" t="s">
        <v>132</v>
      </c>
    </row>
    <row r="1859" spans="1:4" x14ac:dyDescent="0.3">
      <c r="A1859">
        <v>306</v>
      </c>
      <c r="B1859" t="s">
        <v>4</v>
      </c>
      <c r="C1859" t="s">
        <v>57</v>
      </c>
      <c r="D1859" t="s">
        <v>131</v>
      </c>
    </row>
    <row r="1860" spans="1:4" x14ac:dyDescent="0.3">
      <c r="A1860">
        <v>306</v>
      </c>
      <c r="B1860" t="s">
        <v>4</v>
      </c>
      <c r="C1860" t="s">
        <v>57</v>
      </c>
      <c r="D1860" t="s">
        <v>197</v>
      </c>
    </row>
    <row r="1861" spans="1:4" x14ac:dyDescent="0.3">
      <c r="A1861">
        <v>306</v>
      </c>
      <c r="B1861" t="s">
        <v>4</v>
      </c>
      <c r="C1861" t="s">
        <v>57</v>
      </c>
      <c r="D1861" t="s">
        <v>335</v>
      </c>
    </row>
    <row r="1862" spans="1:4" x14ac:dyDescent="0.3">
      <c r="A1862">
        <v>307</v>
      </c>
      <c r="B1862" t="s">
        <v>5</v>
      </c>
      <c r="C1862" t="s">
        <v>57</v>
      </c>
      <c r="D1862" t="s">
        <v>124</v>
      </c>
    </row>
    <row r="1863" spans="1:4" x14ac:dyDescent="0.3">
      <c r="A1863">
        <v>307</v>
      </c>
      <c r="B1863" t="s">
        <v>5</v>
      </c>
      <c r="C1863" t="s">
        <v>57</v>
      </c>
      <c r="D1863" t="s">
        <v>131</v>
      </c>
    </row>
    <row r="1864" spans="1:4" x14ac:dyDescent="0.3">
      <c r="A1864">
        <v>308</v>
      </c>
      <c r="B1864" t="s">
        <v>5</v>
      </c>
      <c r="C1864" t="s">
        <v>57</v>
      </c>
      <c r="D1864" t="s">
        <v>124</v>
      </c>
    </row>
    <row r="1865" spans="1:4" x14ac:dyDescent="0.3">
      <c r="A1865">
        <v>309</v>
      </c>
      <c r="B1865" t="s">
        <v>4</v>
      </c>
      <c r="C1865" t="s">
        <v>57</v>
      </c>
      <c r="D1865" t="s">
        <v>155</v>
      </c>
    </row>
    <row r="1866" spans="1:4" x14ac:dyDescent="0.3">
      <c r="A1866">
        <v>309</v>
      </c>
      <c r="B1866" t="s">
        <v>4</v>
      </c>
      <c r="C1866" t="s">
        <v>57</v>
      </c>
      <c r="D1866" t="s">
        <v>336</v>
      </c>
    </row>
    <row r="1867" spans="1:4" x14ac:dyDescent="0.3">
      <c r="A1867">
        <v>310</v>
      </c>
      <c r="B1867" t="s">
        <v>8</v>
      </c>
      <c r="C1867" t="s">
        <v>57</v>
      </c>
      <c r="D1867" t="s">
        <v>124</v>
      </c>
    </row>
    <row r="1868" spans="1:4" x14ac:dyDescent="0.3">
      <c r="A1868">
        <v>310</v>
      </c>
      <c r="B1868" t="s">
        <v>8</v>
      </c>
      <c r="C1868" t="s">
        <v>57</v>
      </c>
      <c r="D1868" t="s">
        <v>130</v>
      </c>
    </row>
    <row r="1869" spans="1:4" x14ac:dyDescent="0.3">
      <c r="A1869">
        <v>310</v>
      </c>
      <c r="B1869" t="s">
        <v>8</v>
      </c>
      <c r="C1869" t="s">
        <v>57</v>
      </c>
      <c r="D1869" t="s">
        <v>163</v>
      </c>
    </row>
    <row r="1870" spans="1:4" x14ac:dyDescent="0.3">
      <c r="A1870">
        <v>310</v>
      </c>
      <c r="B1870" t="s">
        <v>8</v>
      </c>
      <c r="C1870" t="s">
        <v>57</v>
      </c>
      <c r="D1870" t="s">
        <v>129</v>
      </c>
    </row>
    <row r="1871" spans="1:4" x14ac:dyDescent="0.3">
      <c r="A1871">
        <v>310</v>
      </c>
      <c r="B1871" t="s">
        <v>8</v>
      </c>
      <c r="C1871" t="s">
        <v>57</v>
      </c>
      <c r="D1871" t="s">
        <v>336</v>
      </c>
    </row>
    <row r="1872" spans="1:4" x14ac:dyDescent="0.3">
      <c r="A1872">
        <v>310</v>
      </c>
      <c r="B1872" t="s">
        <v>8</v>
      </c>
      <c r="C1872" t="s">
        <v>57</v>
      </c>
      <c r="D1872" t="s">
        <v>164</v>
      </c>
    </row>
    <row r="1873" spans="1:4" x14ac:dyDescent="0.3">
      <c r="A1873">
        <v>310</v>
      </c>
      <c r="B1873" t="s">
        <v>8</v>
      </c>
      <c r="C1873" t="s">
        <v>57</v>
      </c>
      <c r="D1873" t="s">
        <v>165</v>
      </c>
    </row>
    <row r="1874" spans="1:4" x14ac:dyDescent="0.3">
      <c r="A1874">
        <v>310</v>
      </c>
      <c r="B1874" t="s">
        <v>8</v>
      </c>
      <c r="C1874" t="s">
        <v>57</v>
      </c>
      <c r="D1874" t="s">
        <v>158</v>
      </c>
    </row>
    <row r="1875" spans="1:4" x14ac:dyDescent="0.3">
      <c r="A1875">
        <v>310</v>
      </c>
      <c r="B1875" t="s">
        <v>8</v>
      </c>
      <c r="C1875" t="s">
        <v>57</v>
      </c>
      <c r="D1875" t="s">
        <v>166</v>
      </c>
    </row>
    <row r="1876" spans="1:4" x14ac:dyDescent="0.3">
      <c r="A1876">
        <v>310</v>
      </c>
      <c r="B1876" t="s">
        <v>8</v>
      </c>
      <c r="C1876" t="s">
        <v>57</v>
      </c>
      <c r="D1876" t="s">
        <v>125</v>
      </c>
    </row>
    <row r="1877" spans="1:4" x14ac:dyDescent="0.3">
      <c r="A1877">
        <v>310</v>
      </c>
      <c r="B1877" t="s">
        <v>8</v>
      </c>
      <c r="C1877" t="s">
        <v>57</v>
      </c>
      <c r="D1877" t="s">
        <v>146</v>
      </c>
    </row>
    <row r="1878" spans="1:4" x14ac:dyDescent="0.3">
      <c r="A1878">
        <v>310</v>
      </c>
      <c r="B1878" t="s">
        <v>8</v>
      </c>
      <c r="C1878" t="s">
        <v>57</v>
      </c>
      <c r="D1878" t="s">
        <v>160</v>
      </c>
    </row>
    <row r="1879" spans="1:4" x14ac:dyDescent="0.3">
      <c r="A1879">
        <v>310</v>
      </c>
      <c r="B1879" t="s">
        <v>8</v>
      </c>
      <c r="C1879" t="s">
        <v>57</v>
      </c>
      <c r="D1879" t="s">
        <v>126</v>
      </c>
    </row>
    <row r="1880" spans="1:4" x14ac:dyDescent="0.3">
      <c r="A1880">
        <v>310</v>
      </c>
      <c r="B1880" t="s">
        <v>8</v>
      </c>
      <c r="C1880" t="s">
        <v>57</v>
      </c>
      <c r="D1880" t="s">
        <v>133</v>
      </c>
    </row>
    <row r="1881" spans="1:4" x14ac:dyDescent="0.3">
      <c r="A1881">
        <v>310</v>
      </c>
      <c r="B1881" t="s">
        <v>8</v>
      </c>
      <c r="C1881" t="s">
        <v>57</v>
      </c>
      <c r="D1881" t="s">
        <v>131</v>
      </c>
    </row>
    <row r="1882" spans="1:4" x14ac:dyDescent="0.3">
      <c r="A1882">
        <v>310</v>
      </c>
      <c r="B1882" t="s">
        <v>8</v>
      </c>
      <c r="C1882" t="s">
        <v>57</v>
      </c>
      <c r="D1882" t="s">
        <v>132</v>
      </c>
    </row>
    <row r="1883" spans="1:4" x14ac:dyDescent="0.3">
      <c r="A1883">
        <v>310</v>
      </c>
      <c r="B1883" t="s">
        <v>8</v>
      </c>
      <c r="C1883" t="s">
        <v>57</v>
      </c>
      <c r="D1883" t="s">
        <v>171</v>
      </c>
    </row>
    <row r="1884" spans="1:4" x14ac:dyDescent="0.3">
      <c r="A1884">
        <v>310</v>
      </c>
      <c r="B1884" t="s">
        <v>8</v>
      </c>
      <c r="C1884" t="s">
        <v>57</v>
      </c>
      <c r="D1884" t="s">
        <v>128</v>
      </c>
    </row>
    <row r="1885" spans="1:4" x14ac:dyDescent="0.3">
      <c r="A1885">
        <v>311</v>
      </c>
      <c r="B1885" t="s">
        <v>9</v>
      </c>
      <c r="C1885" t="s">
        <v>23</v>
      </c>
      <c r="D1885" t="s">
        <v>124</v>
      </c>
    </row>
    <row r="1886" spans="1:4" x14ac:dyDescent="0.3">
      <c r="A1886">
        <v>311</v>
      </c>
      <c r="B1886" t="s">
        <v>9</v>
      </c>
      <c r="C1886" t="s">
        <v>23</v>
      </c>
      <c r="D1886" t="s">
        <v>148</v>
      </c>
    </row>
    <row r="1887" spans="1:4" x14ac:dyDescent="0.3">
      <c r="A1887">
        <v>311</v>
      </c>
      <c r="B1887" t="s">
        <v>9</v>
      </c>
      <c r="C1887" t="s">
        <v>23</v>
      </c>
      <c r="D1887" t="s">
        <v>172</v>
      </c>
    </row>
    <row r="1888" spans="1:4" x14ac:dyDescent="0.3">
      <c r="A1888">
        <v>311</v>
      </c>
      <c r="B1888" t="s">
        <v>9</v>
      </c>
      <c r="C1888" t="s">
        <v>23</v>
      </c>
      <c r="D1888" t="s">
        <v>132</v>
      </c>
    </row>
    <row r="1889" spans="1:4" x14ac:dyDescent="0.3">
      <c r="A1889">
        <v>311</v>
      </c>
      <c r="B1889" t="s">
        <v>9</v>
      </c>
      <c r="C1889" t="s">
        <v>23</v>
      </c>
      <c r="D1889" t="s">
        <v>126</v>
      </c>
    </row>
    <row r="1890" spans="1:4" x14ac:dyDescent="0.3">
      <c r="A1890">
        <v>312</v>
      </c>
      <c r="B1890" t="s">
        <v>8</v>
      </c>
      <c r="C1890" t="s">
        <v>57</v>
      </c>
      <c r="D1890" t="s">
        <v>124</v>
      </c>
    </row>
    <row r="1891" spans="1:4" x14ac:dyDescent="0.3">
      <c r="A1891">
        <v>312</v>
      </c>
      <c r="B1891" t="s">
        <v>8</v>
      </c>
      <c r="C1891" t="s">
        <v>57</v>
      </c>
      <c r="D1891" t="s">
        <v>336</v>
      </c>
    </row>
    <row r="1892" spans="1:4" x14ac:dyDescent="0.3">
      <c r="A1892">
        <v>312</v>
      </c>
      <c r="B1892" t="s">
        <v>8</v>
      </c>
      <c r="C1892" t="s">
        <v>57</v>
      </c>
      <c r="D1892" t="s">
        <v>163</v>
      </c>
    </row>
    <row r="1893" spans="1:4" x14ac:dyDescent="0.3">
      <c r="A1893">
        <v>312</v>
      </c>
      <c r="B1893" t="s">
        <v>8</v>
      </c>
      <c r="C1893" t="s">
        <v>57</v>
      </c>
      <c r="D1893" t="s">
        <v>130</v>
      </c>
    </row>
    <row r="1894" spans="1:4" x14ac:dyDescent="0.3">
      <c r="A1894">
        <v>312</v>
      </c>
      <c r="B1894" t="s">
        <v>8</v>
      </c>
      <c r="C1894" t="s">
        <v>57</v>
      </c>
      <c r="D1894" t="s">
        <v>165</v>
      </c>
    </row>
    <row r="1895" spans="1:4" x14ac:dyDescent="0.3">
      <c r="A1895">
        <v>312</v>
      </c>
      <c r="B1895" t="s">
        <v>8</v>
      </c>
      <c r="C1895" t="s">
        <v>57</v>
      </c>
      <c r="D1895" t="s">
        <v>129</v>
      </c>
    </row>
    <row r="1896" spans="1:4" x14ac:dyDescent="0.3">
      <c r="A1896">
        <v>312</v>
      </c>
      <c r="B1896" t="s">
        <v>8</v>
      </c>
      <c r="C1896" t="s">
        <v>57</v>
      </c>
      <c r="D1896" t="s">
        <v>147</v>
      </c>
    </row>
    <row r="1897" spans="1:4" x14ac:dyDescent="0.3">
      <c r="A1897">
        <v>312</v>
      </c>
      <c r="B1897" t="s">
        <v>8</v>
      </c>
      <c r="C1897" t="s">
        <v>57</v>
      </c>
      <c r="D1897" t="s">
        <v>147</v>
      </c>
    </row>
    <row r="1898" spans="1:4" x14ac:dyDescent="0.3">
      <c r="A1898">
        <v>312</v>
      </c>
      <c r="B1898" t="s">
        <v>8</v>
      </c>
      <c r="C1898" t="s">
        <v>57</v>
      </c>
      <c r="D1898" t="s">
        <v>166</v>
      </c>
    </row>
    <row r="1899" spans="1:4" x14ac:dyDescent="0.3">
      <c r="A1899">
        <v>312</v>
      </c>
      <c r="B1899" t="s">
        <v>8</v>
      </c>
      <c r="C1899" t="s">
        <v>57</v>
      </c>
      <c r="D1899" t="s">
        <v>158</v>
      </c>
    </row>
    <row r="1900" spans="1:4" x14ac:dyDescent="0.3">
      <c r="A1900">
        <v>312</v>
      </c>
      <c r="B1900" t="s">
        <v>8</v>
      </c>
      <c r="C1900" t="s">
        <v>57</v>
      </c>
      <c r="D1900" t="s">
        <v>125</v>
      </c>
    </row>
    <row r="1901" spans="1:4" x14ac:dyDescent="0.3">
      <c r="A1901">
        <v>312</v>
      </c>
      <c r="B1901" t="s">
        <v>8</v>
      </c>
      <c r="C1901" t="s">
        <v>57</v>
      </c>
      <c r="D1901" t="s">
        <v>148</v>
      </c>
    </row>
    <row r="1902" spans="1:4" x14ac:dyDescent="0.3">
      <c r="A1902">
        <v>312</v>
      </c>
      <c r="B1902" t="s">
        <v>8</v>
      </c>
      <c r="C1902" t="s">
        <v>57</v>
      </c>
      <c r="D1902" t="s">
        <v>172</v>
      </c>
    </row>
    <row r="1903" spans="1:4" x14ac:dyDescent="0.3">
      <c r="A1903">
        <v>312</v>
      </c>
      <c r="B1903" t="s">
        <v>8</v>
      </c>
      <c r="C1903" t="s">
        <v>57</v>
      </c>
      <c r="D1903" t="s">
        <v>160</v>
      </c>
    </row>
    <row r="1904" spans="1:4" x14ac:dyDescent="0.3">
      <c r="A1904">
        <v>312</v>
      </c>
      <c r="B1904" t="s">
        <v>8</v>
      </c>
      <c r="C1904" t="s">
        <v>57</v>
      </c>
      <c r="D1904" t="s">
        <v>146</v>
      </c>
    </row>
    <row r="1905" spans="1:4" x14ac:dyDescent="0.3">
      <c r="A1905">
        <v>312</v>
      </c>
      <c r="B1905" t="s">
        <v>8</v>
      </c>
      <c r="C1905" t="s">
        <v>57</v>
      </c>
      <c r="D1905" t="s">
        <v>132</v>
      </c>
    </row>
    <row r="1906" spans="1:4" x14ac:dyDescent="0.3">
      <c r="A1906">
        <v>312</v>
      </c>
      <c r="B1906" t="s">
        <v>8</v>
      </c>
      <c r="C1906" t="s">
        <v>57</v>
      </c>
      <c r="D1906" t="s">
        <v>133</v>
      </c>
    </row>
    <row r="1907" spans="1:4" x14ac:dyDescent="0.3">
      <c r="A1907">
        <v>312</v>
      </c>
      <c r="B1907" t="s">
        <v>8</v>
      </c>
      <c r="C1907" t="s">
        <v>57</v>
      </c>
      <c r="D1907" t="s">
        <v>131</v>
      </c>
    </row>
    <row r="1908" spans="1:4" x14ac:dyDescent="0.3">
      <c r="A1908">
        <v>312</v>
      </c>
      <c r="B1908" t="s">
        <v>8</v>
      </c>
      <c r="C1908" t="s">
        <v>57</v>
      </c>
      <c r="D1908" t="s">
        <v>175</v>
      </c>
    </row>
    <row r="1909" spans="1:4" x14ac:dyDescent="0.3">
      <c r="A1909">
        <v>312</v>
      </c>
      <c r="B1909" t="s">
        <v>8</v>
      </c>
      <c r="C1909" t="s">
        <v>57</v>
      </c>
      <c r="D1909" t="s">
        <v>176</v>
      </c>
    </row>
    <row r="1910" spans="1:4" x14ac:dyDescent="0.3">
      <c r="A1910">
        <v>313</v>
      </c>
      <c r="B1910" t="s">
        <v>4</v>
      </c>
      <c r="C1910" t="s">
        <v>13</v>
      </c>
      <c r="D1910" t="s">
        <v>163</v>
      </c>
    </row>
    <row r="1911" spans="1:4" x14ac:dyDescent="0.3">
      <c r="A1911">
        <v>313</v>
      </c>
      <c r="B1911" t="s">
        <v>4</v>
      </c>
      <c r="C1911" t="s">
        <v>13</v>
      </c>
      <c r="D1911" t="s">
        <v>124</v>
      </c>
    </row>
    <row r="1912" spans="1:4" x14ac:dyDescent="0.3">
      <c r="A1912">
        <v>314</v>
      </c>
      <c r="B1912" t="s">
        <v>7</v>
      </c>
      <c r="C1912" t="s">
        <v>57</v>
      </c>
      <c r="D1912" t="s">
        <v>123</v>
      </c>
    </row>
    <row r="1913" spans="1:4" x14ac:dyDescent="0.3">
      <c r="A1913">
        <v>314</v>
      </c>
      <c r="B1913" t="s">
        <v>7</v>
      </c>
      <c r="C1913" t="s">
        <v>57</v>
      </c>
      <c r="D1913" t="s">
        <v>338</v>
      </c>
    </row>
    <row r="1914" spans="1:4" x14ac:dyDescent="0.3">
      <c r="A1914">
        <v>314</v>
      </c>
      <c r="B1914" t="s">
        <v>7</v>
      </c>
      <c r="C1914" t="s">
        <v>57</v>
      </c>
      <c r="D1914" t="s">
        <v>338</v>
      </c>
    </row>
    <row r="1915" spans="1:4" x14ac:dyDescent="0.3">
      <c r="A1915">
        <v>314</v>
      </c>
      <c r="B1915" t="s">
        <v>7</v>
      </c>
      <c r="C1915" t="s">
        <v>57</v>
      </c>
      <c r="D1915" t="s">
        <v>124</v>
      </c>
    </row>
    <row r="1916" spans="1:4" x14ac:dyDescent="0.3">
      <c r="A1916">
        <v>314</v>
      </c>
      <c r="B1916" t="s">
        <v>7</v>
      </c>
      <c r="C1916" t="s">
        <v>57</v>
      </c>
      <c r="D1916" t="s">
        <v>136</v>
      </c>
    </row>
    <row r="1917" spans="1:4" x14ac:dyDescent="0.3">
      <c r="A1917">
        <v>314</v>
      </c>
      <c r="B1917" t="s">
        <v>7</v>
      </c>
      <c r="C1917" t="s">
        <v>57</v>
      </c>
      <c r="D1917" t="s">
        <v>161</v>
      </c>
    </row>
    <row r="1918" spans="1:4" x14ac:dyDescent="0.3">
      <c r="A1918">
        <v>314</v>
      </c>
      <c r="B1918" t="s">
        <v>7</v>
      </c>
      <c r="C1918" t="s">
        <v>57</v>
      </c>
      <c r="D1918" t="s">
        <v>248</v>
      </c>
    </row>
    <row r="1919" spans="1:4" x14ac:dyDescent="0.3">
      <c r="A1919">
        <v>314</v>
      </c>
      <c r="B1919" t="s">
        <v>7</v>
      </c>
      <c r="C1919" t="s">
        <v>57</v>
      </c>
      <c r="D1919" t="s">
        <v>127</v>
      </c>
    </row>
    <row r="1920" spans="1:4" x14ac:dyDescent="0.3">
      <c r="A1920">
        <v>315</v>
      </c>
      <c r="B1920" t="s">
        <v>8</v>
      </c>
      <c r="C1920" t="s">
        <v>49</v>
      </c>
      <c r="D1920" t="s">
        <v>123</v>
      </c>
    </row>
    <row r="1921" spans="1:4" x14ac:dyDescent="0.3">
      <c r="A1921">
        <v>315</v>
      </c>
      <c r="B1921" t="s">
        <v>8</v>
      </c>
      <c r="C1921" t="s">
        <v>49</v>
      </c>
      <c r="D1921" t="s">
        <v>124</v>
      </c>
    </row>
    <row r="1922" spans="1:4" x14ac:dyDescent="0.3">
      <c r="A1922">
        <v>315</v>
      </c>
      <c r="B1922" t="s">
        <v>8</v>
      </c>
      <c r="C1922" t="s">
        <v>49</v>
      </c>
      <c r="D1922" t="s">
        <v>163</v>
      </c>
    </row>
    <row r="1923" spans="1:4" x14ac:dyDescent="0.3">
      <c r="A1923">
        <v>315</v>
      </c>
      <c r="B1923" t="s">
        <v>8</v>
      </c>
      <c r="C1923" t="s">
        <v>49</v>
      </c>
      <c r="D1923" t="s">
        <v>148</v>
      </c>
    </row>
    <row r="1924" spans="1:4" x14ac:dyDescent="0.3">
      <c r="A1924">
        <v>315</v>
      </c>
      <c r="B1924" t="s">
        <v>8</v>
      </c>
      <c r="C1924" t="s">
        <v>49</v>
      </c>
      <c r="D1924" t="s">
        <v>172</v>
      </c>
    </row>
    <row r="1925" spans="1:4" x14ac:dyDescent="0.3">
      <c r="A1925">
        <v>315</v>
      </c>
      <c r="B1925" t="s">
        <v>8</v>
      </c>
      <c r="C1925" t="s">
        <v>49</v>
      </c>
      <c r="D1925" t="s">
        <v>126</v>
      </c>
    </row>
    <row r="1926" spans="1:4" x14ac:dyDescent="0.3">
      <c r="A1926">
        <v>315</v>
      </c>
      <c r="B1926" t="s">
        <v>8</v>
      </c>
      <c r="C1926" t="s">
        <v>49</v>
      </c>
      <c r="D1926" t="s">
        <v>194</v>
      </c>
    </row>
    <row r="1927" spans="1:4" x14ac:dyDescent="0.3">
      <c r="A1927">
        <v>316</v>
      </c>
      <c r="B1927" t="s">
        <v>4</v>
      </c>
      <c r="C1927" t="s">
        <v>49</v>
      </c>
      <c r="D1927" t="s">
        <v>124</v>
      </c>
    </row>
    <row r="1928" spans="1:4" x14ac:dyDescent="0.3">
      <c r="A1928">
        <v>316</v>
      </c>
      <c r="B1928" t="s">
        <v>4</v>
      </c>
      <c r="C1928" t="s">
        <v>49</v>
      </c>
      <c r="D1928" t="s">
        <v>336</v>
      </c>
    </row>
    <row r="1929" spans="1:4" x14ac:dyDescent="0.3">
      <c r="A1929">
        <v>316</v>
      </c>
      <c r="B1929" t="s">
        <v>4</v>
      </c>
      <c r="C1929" t="s">
        <v>49</v>
      </c>
      <c r="D1929" t="s">
        <v>125</v>
      </c>
    </row>
    <row r="1930" spans="1:4" x14ac:dyDescent="0.3">
      <c r="A1930">
        <v>316</v>
      </c>
      <c r="B1930" t="s">
        <v>4</v>
      </c>
      <c r="C1930" t="s">
        <v>49</v>
      </c>
      <c r="D1930" t="s">
        <v>126</v>
      </c>
    </row>
    <row r="1931" spans="1:4" x14ac:dyDescent="0.3">
      <c r="A1931">
        <v>317</v>
      </c>
      <c r="B1931" t="s">
        <v>4</v>
      </c>
      <c r="C1931" t="s">
        <v>57</v>
      </c>
      <c r="D1931" t="s">
        <v>123</v>
      </c>
    </row>
    <row r="1932" spans="1:4" x14ac:dyDescent="0.3">
      <c r="A1932">
        <v>317</v>
      </c>
      <c r="B1932" t="s">
        <v>4</v>
      </c>
      <c r="C1932" t="s">
        <v>57</v>
      </c>
      <c r="D1932" t="s">
        <v>337</v>
      </c>
    </row>
    <row r="1933" spans="1:4" x14ac:dyDescent="0.3">
      <c r="A1933">
        <v>318</v>
      </c>
      <c r="B1933" t="s">
        <v>4</v>
      </c>
      <c r="C1933" t="s">
        <v>57</v>
      </c>
      <c r="D1933" t="s">
        <v>166</v>
      </c>
    </row>
    <row r="1934" spans="1:4" x14ac:dyDescent="0.3">
      <c r="A1934">
        <v>318</v>
      </c>
      <c r="B1934" t="s">
        <v>4</v>
      </c>
      <c r="C1934" t="s">
        <v>57</v>
      </c>
      <c r="D1934" t="s">
        <v>125</v>
      </c>
    </row>
    <row r="1935" spans="1:4" x14ac:dyDescent="0.3">
      <c r="A1935">
        <v>318</v>
      </c>
      <c r="B1935" t="s">
        <v>4</v>
      </c>
      <c r="C1935" t="s">
        <v>57</v>
      </c>
      <c r="D1935" t="s">
        <v>160</v>
      </c>
    </row>
    <row r="1936" spans="1:4" x14ac:dyDescent="0.3">
      <c r="A1936">
        <v>318</v>
      </c>
      <c r="B1936" t="s">
        <v>4</v>
      </c>
      <c r="C1936" t="s">
        <v>57</v>
      </c>
      <c r="D1936" t="s">
        <v>146</v>
      </c>
    </row>
    <row r="1937" spans="1:4" x14ac:dyDescent="0.3">
      <c r="A1937">
        <v>318</v>
      </c>
      <c r="B1937" t="s">
        <v>4</v>
      </c>
      <c r="C1937" t="s">
        <v>57</v>
      </c>
      <c r="D1937" t="s">
        <v>132</v>
      </c>
    </row>
    <row r="1938" spans="1:4" x14ac:dyDescent="0.3">
      <c r="A1938">
        <v>318</v>
      </c>
      <c r="B1938" t="s">
        <v>4</v>
      </c>
      <c r="C1938" t="s">
        <v>57</v>
      </c>
      <c r="D1938" t="s">
        <v>131</v>
      </c>
    </row>
    <row r="1939" spans="1:4" x14ac:dyDescent="0.3">
      <c r="A1939">
        <v>318</v>
      </c>
      <c r="B1939" t="s">
        <v>4</v>
      </c>
      <c r="C1939" t="s">
        <v>57</v>
      </c>
      <c r="D1939" t="s">
        <v>127</v>
      </c>
    </row>
    <row r="1940" spans="1:4" x14ac:dyDescent="0.3">
      <c r="A1940">
        <v>319</v>
      </c>
      <c r="B1940" t="s">
        <v>5</v>
      </c>
      <c r="C1940" t="s">
        <v>57</v>
      </c>
      <c r="D1940" t="s">
        <v>162</v>
      </c>
    </row>
    <row r="1941" spans="1:4" x14ac:dyDescent="0.3">
      <c r="A1941">
        <v>319</v>
      </c>
      <c r="B1941" t="s">
        <v>5</v>
      </c>
      <c r="C1941" t="s">
        <v>57</v>
      </c>
      <c r="D1941" t="s">
        <v>338</v>
      </c>
    </row>
    <row r="1942" spans="1:4" x14ac:dyDescent="0.3">
      <c r="A1942">
        <v>319</v>
      </c>
      <c r="B1942" t="s">
        <v>5</v>
      </c>
      <c r="C1942" t="s">
        <v>57</v>
      </c>
      <c r="D1942" t="s">
        <v>136</v>
      </c>
    </row>
    <row r="1943" spans="1:4" x14ac:dyDescent="0.3">
      <c r="A1943">
        <v>319</v>
      </c>
      <c r="B1943" t="s">
        <v>5</v>
      </c>
      <c r="C1943" t="s">
        <v>57</v>
      </c>
      <c r="D1943" t="s">
        <v>124</v>
      </c>
    </row>
    <row r="1944" spans="1:4" x14ac:dyDescent="0.3">
      <c r="A1944">
        <v>319</v>
      </c>
      <c r="B1944" t="s">
        <v>5</v>
      </c>
      <c r="C1944" t="s">
        <v>57</v>
      </c>
      <c r="D1944" t="s">
        <v>153</v>
      </c>
    </row>
    <row r="1945" spans="1:4" x14ac:dyDescent="0.3">
      <c r="A1945">
        <v>319</v>
      </c>
      <c r="B1945" t="s">
        <v>5</v>
      </c>
      <c r="C1945" t="s">
        <v>57</v>
      </c>
      <c r="D1945" t="s">
        <v>137</v>
      </c>
    </row>
    <row r="1946" spans="1:4" x14ac:dyDescent="0.3">
      <c r="A1946">
        <v>319</v>
      </c>
      <c r="B1946" t="s">
        <v>5</v>
      </c>
      <c r="C1946" t="s">
        <v>57</v>
      </c>
      <c r="D1946" t="s">
        <v>175</v>
      </c>
    </row>
    <row r="1947" spans="1:4" x14ac:dyDescent="0.3">
      <c r="A1947">
        <v>319</v>
      </c>
      <c r="B1947" t="s">
        <v>5</v>
      </c>
      <c r="C1947" t="s">
        <v>57</v>
      </c>
      <c r="D1947" t="s">
        <v>127</v>
      </c>
    </row>
    <row r="1948" spans="1:4" x14ac:dyDescent="0.3">
      <c r="A1948">
        <v>320</v>
      </c>
      <c r="B1948" t="s">
        <v>4</v>
      </c>
      <c r="C1948" t="s">
        <v>57</v>
      </c>
      <c r="D1948" t="s">
        <v>222</v>
      </c>
    </row>
    <row r="1949" spans="1:4" x14ac:dyDescent="0.3">
      <c r="A1949">
        <v>320</v>
      </c>
      <c r="B1949" t="s">
        <v>4</v>
      </c>
      <c r="C1949" t="s">
        <v>57</v>
      </c>
      <c r="D1949" t="s">
        <v>124</v>
      </c>
    </row>
    <row r="1950" spans="1:4" x14ac:dyDescent="0.3">
      <c r="A1950">
        <v>320</v>
      </c>
      <c r="B1950" t="s">
        <v>4</v>
      </c>
      <c r="C1950" t="s">
        <v>57</v>
      </c>
      <c r="D1950" t="s">
        <v>125</v>
      </c>
    </row>
    <row r="1951" spans="1:4" x14ac:dyDescent="0.3">
      <c r="A1951">
        <v>320</v>
      </c>
      <c r="B1951" t="s">
        <v>4</v>
      </c>
      <c r="C1951" t="s">
        <v>57</v>
      </c>
      <c r="D1951" t="s">
        <v>138</v>
      </c>
    </row>
    <row r="1952" spans="1:4" x14ac:dyDescent="0.3">
      <c r="A1952">
        <v>320</v>
      </c>
      <c r="B1952" t="s">
        <v>4</v>
      </c>
      <c r="C1952" t="s">
        <v>57</v>
      </c>
      <c r="D1952" t="s">
        <v>148</v>
      </c>
    </row>
    <row r="1953" spans="1:4" x14ac:dyDescent="0.3">
      <c r="A1953">
        <v>320</v>
      </c>
      <c r="B1953" t="s">
        <v>4</v>
      </c>
      <c r="C1953" t="s">
        <v>57</v>
      </c>
      <c r="D1953" t="s">
        <v>220</v>
      </c>
    </row>
    <row r="1954" spans="1:4" x14ac:dyDescent="0.3">
      <c r="A1954">
        <v>320</v>
      </c>
      <c r="B1954" t="s">
        <v>4</v>
      </c>
      <c r="C1954" t="s">
        <v>57</v>
      </c>
      <c r="D1954" t="s">
        <v>127</v>
      </c>
    </row>
    <row r="1955" spans="1:4" x14ac:dyDescent="0.3">
      <c r="A1955">
        <v>321</v>
      </c>
      <c r="B1955" t="s">
        <v>4</v>
      </c>
      <c r="C1955" t="s">
        <v>49</v>
      </c>
      <c r="D1955" t="s">
        <v>124</v>
      </c>
    </row>
    <row r="1956" spans="1:4" x14ac:dyDescent="0.3">
      <c r="A1956">
        <v>321</v>
      </c>
      <c r="B1956" t="s">
        <v>4</v>
      </c>
      <c r="C1956" t="s">
        <v>49</v>
      </c>
      <c r="D1956" t="s">
        <v>336</v>
      </c>
    </row>
    <row r="1957" spans="1:4" x14ac:dyDescent="0.3">
      <c r="A1957">
        <v>321</v>
      </c>
      <c r="B1957" t="s">
        <v>4</v>
      </c>
      <c r="C1957" t="s">
        <v>49</v>
      </c>
      <c r="D1957" t="s">
        <v>155</v>
      </c>
    </row>
    <row r="1958" spans="1:4" x14ac:dyDescent="0.3">
      <c r="A1958">
        <v>321</v>
      </c>
      <c r="B1958" t="s">
        <v>4</v>
      </c>
      <c r="C1958" t="s">
        <v>49</v>
      </c>
      <c r="D1958" t="s">
        <v>125</v>
      </c>
    </row>
    <row r="1959" spans="1:4" x14ac:dyDescent="0.3">
      <c r="A1959">
        <v>321</v>
      </c>
      <c r="B1959" t="s">
        <v>4</v>
      </c>
      <c r="C1959" t="s">
        <v>49</v>
      </c>
      <c r="D1959" t="s">
        <v>172</v>
      </c>
    </row>
    <row r="1960" spans="1:4" x14ac:dyDescent="0.3">
      <c r="A1960">
        <v>321</v>
      </c>
      <c r="B1960" t="s">
        <v>4</v>
      </c>
      <c r="C1960" t="s">
        <v>49</v>
      </c>
      <c r="D1960" t="s">
        <v>132</v>
      </c>
    </row>
    <row r="1961" spans="1:4" x14ac:dyDescent="0.3">
      <c r="A1961">
        <v>321</v>
      </c>
      <c r="B1961" t="s">
        <v>4</v>
      </c>
      <c r="C1961" t="s">
        <v>49</v>
      </c>
      <c r="D1961" t="s">
        <v>126</v>
      </c>
    </row>
    <row r="1962" spans="1:4" x14ac:dyDescent="0.3">
      <c r="A1962">
        <v>321</v>
      </c>
      <c r="B1962" t="s">
        <v>4</v>
      </c>
      <c r="C1962" t="s">
        <v>49</v>
      </c>
      <c r="D1962" t="s">
        <v>154</v>
      </c>
    </row>
    <row r="1963" spans="1:4" x14ac:dyDescent="0.3">
      <c r="A1963">
        <v>321</v>
      </c>
      <c r="B1963" t="s">
        <v>4</v>
      </c>
      <c r="C1963" t="s">
        <v>49</v>
      </c>
      <c r="D1963" t="s">
        <v>182</v>
      </c>
    </row>
    <row r="1964" spans="1:4" x14ac:dyDescent="0.3">
      <c r="A1964">
        <v>321</v>
      </c>
      <c r="B1964" t="s">
        <v>4</v>
      </c>
      <c r="C1964" t="s">
        <v>49</v>
      </c>
      <c r="D1964" t="s">
        <v>127</v>
      </c>
    </row>
    <row r="1965" spans="1:4" x14ac:dyDescent="0.3">
      <c r="A1965">
        <v>322</v>
      </c>
      <c r="B1965" t="s">
        <v>5</v>
      </c>
      <c r="C1965" t="s">
        <v>57</v>
      </c>
      <c r="D1965" t="s">
        <v>249</v>
      </c>
    </row>
    <row r="1966" spans="1:4" x14ac:dyDescent="0.3">
      <c r="A1966">
        <v>322</v>
      </c>
      <c r="B1966" t="s">
        <v>5</v>
      </c>
      <c r="C1966" t="s">
        <v>57</v>
      </c>
      <c r="D1966" t="s">
        <v>124</v>
      </c>
    </row>
    <row r="1967" spans="1:4" x14ac:dyDescent="0.3">
      <c r="A1967">
        <v>322</v>
      </c>
      <c r="B1967" t="s">
        <v>5</v>
      </c>
      <c r="C1967" t="s">
        <v>57</v>
      </c>
      <c r="D1967" t="s">
        <v>136</v>
      </c>
    </row>
    <row r="1968" spans="1:4" x14ac:dyDescent="0.3">
      <c r="A1968">
        <v>322</v>
      </c>
      <c r="B1968" t="s">
        <v>5</v>
      </c>
      <c r="C1968" t="s">
        <v>57</v>
      </c>
      <c r="D1968" t="s">
        <v>153</v>
      </c>
    </row>
    <row r="1969" spans="1:4" x14ac:dyDescent="0.3">
      <c r="A1969">
        <v>322</v>
      </c>
      <c r="B1969" t="s">
        <v>5</v>
      </c>
      <c r="C1969" t="s">
        <v>57</v>
      </c>
      <c r="D1969" t="s">
        <v>130</v>
      </c>
    </row>
    <row r="1970" spans="1:4" x14ac:dyDescent="0.3">
      <c r="A1970">
        <v>322</v>
      </c>
      <c r="B1970" t="s">
        <v>5</v>
      </c>
      <c r="C1970" t="s">
        <v>57</v>
      </c>
      <c r="D1970" t="s">
        <v>240</v>
      </c>
    </row>
    <row r="1971" spans="1:4" x14ac:dyDescent="0.3">
      <c r="A1971">
        <v>322</v>
      </c>
      <c r="B1971" t="s">
        <v>5</v>
      </c>
      <c r="C1971" t="s">
        <v>57</v>
      </c>
      <c r="D1971" t="s">
        <v>155</v>
      </c>
    </row>
    <row r="1972" spans="1:4" x14ac:dyDescent="0.3">
      <c r="A1972">
        <v>322</v>
      </c>
      <c r="B1972" t="s">
        <v>5</v>
      </c>
      <c r="C1972" t="s">
        <v>57</v>
      </c>
      <c r="D1972" t="s">
        <v>181</v>
      </c>
    </row>
    <row r="1973" spans="1:4" x14ac:dyDescent="0.3">
      <c r="A1973">
        <v>322</v>
      </c>
      <c r="B1973" t="s">
        <v>5</v>
      </c>
      <c r="C1973" t="s">
        <v>57</v>
      </c>
      <c r="D1973" t="s">
        <v>180</v>
      </c>
    </row>
    <row r="1974" spans="1:4" x14ac:dyDescent="0.3">
      <c r="A1974">
        <v>322</v>
      </c>
      <c r="B1974" t="s">
        <v>5</v>
      </c>
      <c r="C1974" t="s">
        <v>57</v>
      </c>
      <c r="D1974" t="s">
        <v>143</v>
      </c>
    </row>
    <row r="1975" spans="1:4" x14ac:dyDescent="0.3">
      <c r="A1975">
        <v>323</v>
      </c>
      <c r="B1975" t="s">
        <v>5</v>
      </c>
      <c r="C1975" t="s">
        <v>49</v>
      </c>
      <c r="D1975" t="s">
        <v>124</v>
      </c>
    </row>
    <row r="1976" spans="1:4" x14ac:dyDescent="0.3">
      <c r="A1976">
        <v>323</v>
      </c>
      <c r="B1976" t="s">
        <v>5</v>
      </c>
      <c r="C1976" t="s">
        <v>49</v>
      </c>
      <c r="D1976" t="s">
        <v>148</v>
      </c>
    </row>
    <row r="1977" spans="1:4" x14ac:dyDescent="0.3">
      <c r="A1977">
        <v>323</v>
      </c>
      <c r="B1977" t="s">
        <v>5</v>
      </c>
      <c r="C1977" t="s">
        <v>49</v>
      </c>
      <c r="D1977" t="s">
        <v>134</v>
      </c>
    </row>
    <row r="1978" spans="1:4" x14ac:dyDescent="0.3">
      <c r="A1978">
        <v>323</v>
      </c>
      <c r="B1978" t="s">
        <v>5</v>
      </c>
      <c r="C1978" t="s">
        <v>49</v>
      </c>
      <c r="D1978" t="s">
        <v>135</v>
      </c>
    </row>
    <row r="1979" spans="1:4" x14ac:dyDescent="0.3">
      <c r="A1979">
        <v>323</v>
      </c>
      <c r="B1979" t="s">
        <v>5</v>
      </c>
      <c r="C1979" t="s">
        <v>49</v>
      </c>
      <c r="D1979" t="s">
        <v>225</v>
      </c>
    </row>
    <row r="1980" spans="1:4" x14ac:dyDescent="0.3">
      <c r="A1980">
        <v>323</v>
      </c>
      <c r="B1980" t="s">
        <v>5</v>
      </c>
      <c r="C1980" t="s">
        <v>49</v>
      </c>
      <c r="D1980" t="s">
        <v>226</v>
      </c>
    </row>
    <row r="1981" spans="1:4" x14ac:dyDescent="0.3">
      <c r="A1981">
        <v>324</v>
      </c>
      <c r="B1981" t="s">
        <v>5</v>
      </c>
      <c r="C1981" t="s">
        <v>57</v>
      </c>
      <c r="D1981" t="s">
        <v>124</v>
      </c>
    </row>
    <row r="1982" spans="1:4" x14ac:dyDescent="0.3">
      <c r="A1982">
        <v>324</v>
      </c>
      <c r="B1982" t="s">
        <v>5</v>
      </c>
      <c r="C1982" t="s">
        <v>57</v>
      </c>
      <c r="D1982" t="s">
        <v>188</v>
      </c>
    </row>
    <row r="1983" spans="1:4" x14ac:dyDescent="0.3">
      <c r="A1983">
        <v>324</v>
      </c>
      <c r="B1983" t="s">
        <v>5</v>
      </c>
      <c r="C1983" t="s">
        <v>57</v>
      </c>
      <c r="D1983" t="s">
        <v>168</v>
      </c>
    </row>
    <row r="1984" spans="1:4" x14ac:dyDescent="0.3">
      <c r="A1984">
        <v>324</v>
      </c>
      <c r="B1984" t="s">
        <v>5</v>
      </c>
      <c r="C1984" t="s">
        <v>57</v>
      </c>
      <c r="D1984" t="s">
        <v>134</v>
      </c>
    </row>
    <row r="1985" spans="1:4" x14ac:dyDescent="0.3">
      <c r="A1985">
        <v>324</v>
      </c>
      <c r="B1985" t="s">
        <v>5</v>
      </c>
      <c r="C1985" t="s">
        <v>57</v>
      </c>
      <c r="D1985" t="s">
        <v>150</v>
      </c>
    </row>
    <row r="1986" spans="1:4" x14ac:dyDescent="0.3">
      <c r="A1986">
        <v>327</v>
      </c>
      <c r="B1986" t="s">
        <v>5</v>
      </c>
      <c r="C1986" t="s">
        <v>57</v>
      </c>
      <c r="D1986" t="s">
        <v>124</v>
      </c>
    </row>
    <row r="1987" spans="1:4" x14ac:dyDescent="0.3">
      <c r="A1987">
        <v>327</v>
      </c>
      <c r="B1987" t="s">
        <v>5</v>
      </c>
      <c r="C1987" t="s">
        <v>57</v>
      </c>
      <c r="D1987" t="s">
        <v>136</v>
      </c>
    </row>
    <row r="1988" spans="1:4" x14ac:dyDescent="0.3">
      <c r="A1988">
        <v>327</v>
      </c>
      <c r="B1988" t="s">
        <v>5</v>
      </c>
      <c r="C1988" t="s">
        <v>57</v>
      </c>
      <c r="D1988" t="s">
        <v>152</v>
      </c>
    </row>
    <row r="1989" spans="1:4" x14ac:dyDescent="0.3">
      <c r="A1989">
        <v>327</v>
      </c>
      <c r="B1989" t="s">
        <v>5</v>
      </c>
      <c r="C1989" t="s">
        <v>57</v>
      </c>
      <c r="D1989" t="s">
        <v>158</v>
      </c>
    </row>
    <row r="1990" spans="1:4" x14ac:dyDescent="0.3">
      <c r="A1990">
        <v>327</v>
      </c>
      <c r="B1990" t="s">
        <v>5</v>
      </c>
      <c r="C1990" t="s">
        <v>57</v>
      </c>
      <c r="D1990" t="s">
        <v>133</v>
      </c>
    </row>
    <row r="1991" spans="1:4" x14ac:dyDescent="0.3">
      <c r="A1991">
        <v>327</v>
      </c>
      <c r="B1991" t="s">
        <v>5</v>
      </c>
      <c r="C1991" t="s">
        <v>57</v>
      </c>
      <c r="D1991" t="s">
        <v>131</v>
      </c>
    </row>
    <row r="1992" spans="1:4" x14ac:dyDescent="0.3">
      <c r="A1992">
        <v>327</v>
      </c>
      <c r="B1992" t="s">
        <v>5</v>
      </c>
      <c r="C1992" t="s">
        <v>57</v>
      </c>
      <c r="D1992" t="s">
        <v>132</v>
      </c>
    </row>
    <row r="1993" spans="1:4" x14ac:dyDescent="0.3">
      <c r="A1993">
        <v>327</v>
      </c>
      <c r="B1993" t="s">
        <v>5</v>
      </c>
      <c r="C1993" t="s">
        <v>57</v>
      </c>
      <c r="D1993" t="s">
        <v>216</v>
      </c>
    </row>
    <row r="1994" spans="1:4" x14ac:dyDescent="0.3">
      <c r="A1994">
        <v>327</v>
      </c>
      <c r="B1994" t="s">
        <v>5</v>
      </c>
      <c r="C1994" t="s">
        <v>57</v>
      </c>
      <c r="D1994" t="s">
        <v>144</v>
      </c>
    </row>
    <row r="1995" spans="1:4" x14ac:dyDescent="0.3">
      <c r="A1995">
        <v>327</v>
      </c>
      <c r="B1995" t="s">
        <v>5</v>
      </c>
      <c r="C1995" t="s">
        <v>57</v>
      </c>
      <c r="D1995" t="s">
        <v>145</v>
      </c>
    </row>
    <row r="1996" spans="1:4" x14ac:dyDescent="0.3">
      <c r="A1996">
        <v>328</v>
      </c>
      <c r="B1996" t="s">
        <v>8</v>
      </c>
      <c r="C1996" t="s">
        <v>57</v>
      </c>
      <c r="D1996" t="s">
        <v>130</v>
      </c>
    </row>
    <row r="1997" spans="1:4" x14ac:dyDescent="0.3">
      <c r="A1997">
        <v>328</v>
      </c>
      <c r="B1997" t="s">
        <v>8</v>
      </c>
      <c r="C1997" t="s">
        <v>57</v>
      </c>
      <c r="D1997" t="s">
        <v>163</v>
      </c>
    </row>
    <row r="1998" spans="1:4" x14ac:dyDescent="0.3">
      <c r="A1998">
        <v>328</v>
      </c>
      <c r="B1998" t="s">
        <v>8</v>
      </c>
      <c r="C1998" t="s">
        <v>57</v>
      </c>
      <c r="D1998" t="s">
        <v>124</v>
      </c>
    </row>
    <row r="1999" spans="1:4" x14ac:dyDescent="0.3">
      <c r="A1999">
        <v>328</v>
      </c>
      <c r="B1999" t="s">
        <v>8</v>
      </c>
      <c r="C1999" t="s">
        <v>57</v>
      </c>
      <c r="D1999" t="s">
        <v>129</v>
      </c>
    </row>
    <row r="2000" spans="1:4" x14ac:dyDescent="0.3">
      <c r="A2000">
        <v>328</v>
      </c>
      <c r="B2000" t="s">
        <v>8</v>
      </c>
      <c r="C2000" t="s">
        <v>57</v>
      </c>
      <c r="D2000" t="s">
        <v>336</v>
      </c>
    </row>
    <row r="2001" spans="1:4" x14ac:dyDescent="0.3">
      <c r="A2001">
        <v>328</v>
      </c>
      <c r="B2001" t="s">
        <v>8</v>
      </c>
      <c r="C2001" t="s">
        <v>57</v>
      </c>
      <c r="D2001" t="s">
        <v>165</v>
      </c>
    </row>
    <row r="2002" spans="1:4" x14ac:dyDescent="0.3">
      <c r="A2002">
        <v>328</v>
      </c>
      <c r="B2002" t="s">
        <v>8</v>
      </c>
      <c r="C2002" t="s">
        <v>57</v>
      </c>
      <c r="D2002" t="s">
        <v>232</v>
      </c>
    </row>
    <row r="2003" spans="1:4" x14ac:dyDescent="0.3">
      <c r="A2003">
        <v>328</v>
      </c>
      <c r="B2003" t="s">
        <v>8</v>
      </c>
      <c r="C2003" t="s">
        <v>57</v>
      </c>
      <c r="D2003" t="s">
        <v>158</v>
      </c>
    </row>
    <row r="2004" spans="1:4" x14ac:dyDescent="0.3">
      <c r="A2004">
        <v>328</v>
      </c>
      <c r="B2004" t="s">
        <v>8</v>
      </c>
      <c r="C2004" t="s">
        <v>57</v>
      </c>
      <c r="D2004" t="s">
        <v>179</v>
      </c>
    </row>
    <row r="2005" spans="1:4" x14ac:dyDescent="0.3">
      <c r="A2005">
        <v>328</v>
      </c>
      <c r="B2005" t="s">
        <v>8</v>
      </c>
      <c r="C2005" t="s">
        <v>57</v>
      </c>
      <c r="D2005" t="s">
        <v>146</v>
      </c>
    </row>
    <row r="2006" spans="1:4" x14ac:dyDescent="0.3">
      <c r="A2006">
        <v>328</v>
      </c>
      <c r="B2006" t="s">
        <v>8</v>
      </c>
      <c r="C2006" t="s">
        <v>57</v>
      </c>
      <c r="D2006" t="s">
        <v>125</v>
      </c>
    </row>
    <row r="2007" spans="1:4" x14ac:dyDescent="0.3">
      <c r="A2007">
        <v>328</v>
      </c>
      <c r="B2007" t="s">
        <v>8</v>
      </c>
      <c r="C2007" t="s">
        <v>57</v>
      </c>
      <c r="D2007" t="s">
        <v>148</v>
      </c>
    </row>
    <row r="2008" spans="1:4" x14ac:dyDescent="0.3">
      <c r="A2008">
        <v>328</v>
      </c>
      <c r="B2008" t="s">
        <v>8</v>
      </c>
      <c r="C2008" t="s">
        <v>57</v>
      </c>
      <c r="D2008" t="s">
        <v>160</v>
      </c>
    </row>
    <row r="2009" spans="1:4" x14ac:dyDescent="0.3">
      <c r="A2009">
        <v>328</v>
      </c>
      <c r="B2009" t="s">
        <v>8</v>
      </c>
      <c r="C2009" t="s">
        <v>57</v>
      </c>
      <c r="D2009" t="s">
        <v>133</v>
      </c>
    </row>
    <row r="2010" spans="1:4" x14ac:dyDescent="0.3">
      <c r="A2010">
        <v>328</v>
      </c>
      <c r="B2010" t="s">
        <v>8</v>
      </c>
      <c r="C2010" t="s">
        <v>57</v>
      </c>
      <c r="D2010" t="s">
        <v>131</v>
      </c>
    </row>
    <row r="2011" spans="1:4" x14ac:dyDescent="0.3">
      <c r="A2011">
        <v>328</v>
      </c>
      <c r="B2011" t="s">
        <v>8</v>
      </c>
      <c r="C2011" t="s">
        <v>57</v>
      </c>
      <c r="D2011" t="s">
        <v>132</v>
      </c>
    </row>
    <row r="2012" spans="1:4" x14ac:dyDescent="0.3">
      <c r="A2012">
        <v>329</v>
      </c>
      <c r="B2012" t="s">
        <v>4</v>
      </c>
      <c r="C2012" t="s">
        <v>23</v>
      </c>
      <c r="D2012" t="s">
        <v>236</v>
      </c>
    </row>
    <row r="2013" spans="1:4" x14ac:dyDescent="0.3">
      <c r="A2013">
        <v>329</v>
      </c>
      <c r="B2013" t="s">
        <v>4</v>
      </c>
      <c r="C2013" t="s">
        <v>23</v>
      </c>
      <c r="D2013" t="s">
        <v>236</v>
      </c>
    </row>
    <row r="2014" spans="1:4" x14ac:dyDescent="0.3">
      <c r="A2014">
        <v>329</v>
      </c>
      <c r="B2014" t="s">
        <v>4</v>
      </c>
      <c r="C2014" t="s">
        <v>23</v>
      </c>
      <c r="D2014" t="s">
        <v>336</v>
      </c>
    </row>
    <row r="2015" spans="1:4" x14ac:dyDescent="0.3">
      <c r="A2015">
        <v>329</v>
      </c>
      <c r="B2015" t="s">
        <v>4</v>
      </c>
      <c r="C2015" t="s">
        <v>23</v>
      </c>
      <c r="D2015" t="s">
        <v>147</v>
      </c>
    </row>
    <row r="2016" spans="1:4" x14ac:dyDescent="0.3">
      <c r="A2016">
        <v>329</v>
      </c>
      <c r="B2016" t="s">
        <v>4</v>
      </c>
      <c r="C2016" t="s">
        <v>23</v>
      </c>
      <c r="D2016" t="s">
        <v>147</v>
      </c>
    </row>
    <row r="2017" spans="1:4" x14ac:dyDescent="0.3">
      <c r="A2017">
        <v>329</v>
      </c>
      <c r="B2017" t="s">
        <v>4</v>
      </c>
      <c r="C2017" t="s">
        <v>23</v>
      </c>
      <c r="D2017" t="s">
        <v>124</v>
      </c>
    </row>
    <row r="2018" spans="1:4" x14ac:dyDescent="0.3">
      <c r="A2018">
        <v>329</v>
      </c>
      <c r="B2018" t="s">
        <v>4</v>
      </c>
      <c r="C2018" t="s">
        <v>23</v>
      </c>
      <c r="D2018" t="s">
        <v>165</v>
      </c>
    </row>
    <row r="2019" spans="1:4" x14ac:dyDescent="0.3">
      <c r="A2019">
        <v>329</v>
      </c>
      <c r="B2019" t="s">
        <v>4</v>
      </c>
      <c r="C2019" t="s">
        <v>23</v>
      </c>
      <c r="D2019" t="s">
        <v>158</v>
      </c>
    </row>
    <row r="2020" spans="1:4" x14ac:dyDescent="0.3">
      <c r="A2020">
        <v>329</v>
      </c>
      <c r="B2020" t="s">
        <v>4</v>
      </c>
      <c r="C2020" t="s">
        <v>23</v>
      </c>
      <c r="D2020" t="s">
        <v>156</v>
      </c>
    </row>
    <row r="2021" spans="1:4" x14ac:dyDescent="0.3">
      <c r="A2021">
        <v>329</v>
      </c>
      <c r="B2021" t="s">
        <v>4</v>
      </c>
      <c r="C2021" t="s">
        <v>23</v>
      </c>
      <c r="D2021" t="s">
        <v>160</v>
      </c>
    </row>
    <row r="2022" spans="1:4" x14ac:dyDescent="0.3">
      <c r="A2022">
        <v>329</v>
      </c>
      <c r="B2022" t="s">
        <v>4</v>
      </c>
      <c r="C2022" t="s">
        <v>23</v>
      </c>
      <c r="D2022" t="s">
        <v>125</v>
      </c>
    </row>
    <row r="2023" spans="1:4" x14ac:dyDescent="0.3">
      <c r="A2023">
        <v>329</v>
      </c>
      <c r="B2023" t="s">
        <v>4</v>
      </c>
      <c r="C2023" t="s">
        <v>23</v>
      </c>
      <c r="D2023" t="s">
        <v>131</v>
      </c>
    </row>
    <row r="2024" spans="1:4" x14ac:dyDescent="0.3">
      <c r="A2024">
        <v>329</v>
      </c>
      <c r="B2024" t="s">
        <v>4</v>
      </c>
      <c r="C2024" t="s">
        <v>23</v>
      </c>
      <c r="D2024" t="s">
        <v>132</v>
      </c>
    </row>
    <row r="2025" spans="1:4" x14ac:dyDescent="0.3">
      <c r="A2025">
        <v>329</v>
      </c>
      <c r="B2025" t="s">
        <v>4</v>
      </c>
      <c r="C2025" t="s">
        <v>23</v>
      </c>
      <c r="D2025" t="s">
        <v>185</v>
      </c>
    </row>
    <row r="2026" spans="1:4" x14ac:dyDescent="0.3">
      <c r="A2026">
        <v>329</v>
      </c>
      <c r="B2026" t="s">
        <v>4</v>
      </c>
      <c r="C2026" t="s">
        <v>23</v>
      </c>
      <c r="D2026" t="s">
        <v>176</v>
      </c>
    </row>
    <row r="2027" spans="1:4" x14ac:dyDescent="0.3">
      <c r="A2027">
        <v>329</v>
      </c>
      <c r="B2027" t="s">
        <v>4</v>
      </c>
      <c r="C2027" t="s">
        <v>23</v>
      </c>
      <c r="D2027" t="s">
        <v>127</v>
      </c>
    </row>
    <row r="2028" spans="1:4" x14ac:dyDescent="0.3">
      <c r="A2028">
        <v>330</v>
      </c>
      <c r="B2028" t="s">
        <v>3</v>
      </c>
      <c r="C2028" t="s">
        <v>57</v>
      </c>
      <c r="D2028" t="s">
        <v>130</v>
      </c>
    </row>
    <row r="2029" spans="1:4" x14ac:dyDescent="0.3">
      <c r="A2029">
        <v>330</v>
      </c>
      <c r="B2029" t="s">
        <v>3</v>
      </c>
      <c r="C2029" t="s">
        <v>57</v>
      </c>
      <c r="D2029" t="s">
        <v>168</v>
      </c>
    </row>
    <row r="2030" spans="1:4" x14ac:dyDescent="0.3">
      <c r="A2030">
        <v>330</v>
      </c>
      <c r="B2030" t="s">
        <v>3</v>
      </c>
      <c r="C2030" t="s">
        <v>57</v>
      </c>
      <c r="D2030" t="s">
        <v>152</v>
      </c>
    </row>
    <row r="2031" spans="1:4" x14ac:dyDescent="0.3">
      <c r="A2031">
        <v>330</v>
      </c>
      <c r="B2031" t="s">
        <v>3</v>
      </c>
      <c r="C2031" t="s">
        <v>57</v>
      </c>
      <c r="D2031" t="s">
        <v>338</v>
      </c>
    </row>
    <row r="2032" spans="1:4" x14ac:dyDescent="0.3">
      <c r="A2032">
        <v>330</v>
      </c>
      <c r="B2032" t="s">
        <v>3</v>
      </c>
      <c r="C2032" t="s">
        <v>57</v>
      </c>
      <c r="D2032" t="s">
        <v>338</v>
      </c>
    </row>
    <row r="2033" spans="1:4" x14ac:dyDescent="0.3">
      <c r="A2033">
        <v>330</v>
      </c>
      <c r="B2033" t="s">
        <v>3</v>
      </c>
      <c r="C2033" t="s">
        <v>57</v>
      </c>
      <c r="D2033" t="s">
        <v>124</v>
      </c>
    </row>
    <row r="2034" spans="1:4" x14ac:dyDescent="0.3">
      <c r="A2034">
        <v>330</v>
      </c>
      <c r="B2034" t="s">
        <v>3</v>
      </c>
      <c r="C2034" t="s">
        <v>57</v>
      </c>
      <c r="D2034" t="s">
        <v>159</v>
      </c>
    </row>
    <row r="2035" spans="1:4" x14ac:dyDescent="0.3">
      <c r="A2035">
        <v>330</v>
      </c>
      <c r="B2035" t="s">
        <v>3</v>
      </c>
      <c r="C2035" t="s">
        <v>57</v>
      </c>
      <c r="D2035" t="s">
        <v>199</v>
      </c>
    </row>
    <row r="2036" spans="1:4" x14ac:dyDescent="0.3">
      <c r="A2036">
        <v>330</v>
      </c>
      <c r="B2036" t="s">
        <v>3</v>
      </c>
      <c r="C2036" t="s">
        <v>57</v>
      </c>
      <c r="D2036" t="s">
        <v>127</v>
      </c>
    </row>
    <row r="2037" spans="1:4" x14ac:dyDescent="0.3">
      <c r="A2037">
        <v>330</v>
      </c>
      <c r="B2037" t="s">
        <v>3</v>
      </c>
      <c r="C2037" t="s">
        <v>57</v>
      </c>
      <c r="D2037" t="s">
        <v>149</v>
      </c>
    </row>
    <row r="2038" spans="1:4" x14ac:dyDescent="0.3">
      <c r="A2038">
        <v>330</v>
      </c>
      <c r="B2038" t="s">
        <v>3</v>
      </c>
      <c r="C2038" t="s">
        <v>57</v>
      </c>
      <c r="D2038" t="s">
        <v>171</v>
      </c>
    </row>
    <row r="2039" spans="1:4" x14ac:dyDescent="0.3">
      <c r="A2039">
        <v>331</v>
      </c>
      <c r="B2039" t="s">
        <v>3</v>
      </c>
      <c r="C2039" t="s">
        <v>57</v>
      </c>
      <c r="D2039" t="s">
        <v>248</v>
      </c>
    </row>
    <row r="2040" spans="1:4" x14ac:dyDescent="0.3">
      <c r="A2040">
        <v>332</v>
      </c>
      <c r="B2040" t="s">
        <v>4</v>
      </c>
      <c r="C2040" t="s">
        <v>57</v>
      </c>
      <c r="D2040" t="s">
        <v>123</v>
      </c>
    </row>
    <row r="2041" spans="1:4" x14ac:dyDescent="0.3">
      <c r="A2041">
        <v>332</v>
      </c>
      <c r="B2041" t="s">
        <v>4</v>
      </c>
      <c r="C2041" t="s">
        <v>57</v>
      </c>
      <c r="D2041" t="s">
        <v>124</v>
      </c>
    </row>
    <row r="2042" spans="1:4" x14ac:dyDescent="0.3">
      <c r="A2042">
        <v>332</v>
      </c>
      <c r="B2042" t="s">
        <v>4</v>
      </c>
      <c r="C2042" t="s">
        <v>57</v>
      </c>
      <c r="D2042" t="s">
        <v>125</v>
      </c>
    </row>
    <row r="2043" spans="1:4" x14ac:dyDescent="0.3">
      <c r="A2043">
        <v>332</v>
      </c>
      <c r="B2043" t="s">
        <v>4</v>
      </c>
      <c r="C2043" t="s">
        <v>57</v>
      </c>
      <c r="D2043" t="s">
        <v>154</v>
      </c>
    </row>
    <row r="2044" spans="1:4" x14ac:dyDescent="0.3">
      <c r="A2044">
        <v>332</v>
      </c>
      <c r="B2044" t="s">
        <v>4</v>
      </c>
      <c r="C2044" t="s">
        <v>57</v>
      </c>
      <c r="D2044" t="s">
        <v>245</v>
      </c>
    </row>
    <row r="2045" spans="1:4" x14ac:dyDescent="0.3">
      <c r="A2045">
        <v>332</v>
      </c>
      <c r="B2045" t="s">
        <v>4</v>
      </c>
      <c r="C2045" t="s">
        <v>57</v>
      </c>
      <c r="D2045" t="s">
        <v>201</v>
      </c>
    </row>
    <row r="2046" spans="1:4" x14ac:dyDescent="0.3">
      <c r="A2046">
        <v>334</v>
      </c>
      <c r="B2046" t="s">
        <v>4</v>
      </c>
      <c r="C2046" t="s">
        <v>57</v>
      </c>
      <c r="D2046" t="s">
        <v>136</v>
      </c>
    </row>
    <row r="2047" spans="1:4" x14ac:dyDescent="0.3">
      <c r="A2047">
        <v>334</v>
      </c>
      <c r="B2047" t="s">
        <v>4</v>
      </c>
      <c r="C2047" t="s">
        <v>57</v>
      </c>
      <c r="D2047" t="s">
        <v>124</v>
      </c>
    </row>
    <row r="2048" spans="1:4" x14ac:dyDescent="0.3">
      <c r="A2048">
        <v>334</v>
      </c>
      <c r="B2048" t="s">
        <v>4</v>
      </c>
      <c r="C2048" t="s">
        <v>57</v>
      </c>
      <c r="D2048" t="s">
        <v>336</v>
      </c>
    </row>
    <row r="2049" spans="1:4" x14ac:dyDescent="0.3">
      <c r="A2049">
        <v>334</v>
      </c>
      <c r="B2049" t="s">
        <v>4</v>
      </c>
      <c r="C2049" t="s">
        <v>57</v>
      </c>
      <c r="D2049" t="s">
        <v>158</v>
      </c>
    </row>
    <row r="2050" spans="1:4" x14ac:dyDescent="0.3">
      <c r="A2050">
        <v>334</v>
      </c>
      <c r="B2050" t="s">
        <v>4</v>
      </c>
      <c r="C2050" t="s">
        <v>57</v>
      </c>
      <c r="D2050" t="s">
        <v>125</v>
      </c>
    </row>
    <row r="2051" spans="1:4" x14ac:dyDescent="0.3">
      <c r="A2051">
        <v>334</v>
      </c>
      <c r="B2051" t="s">
        <v>4</v>
      </c>
      <c r="C2051" t="s">
        <v>57</v>
      </c>
      <c r="D2051" t="s">
        <v>148</v>
      </c>
    </row>
    <row r="2052" spans="1:4" x14ac:dyDescent="0.3">
      <c r="A2052">
        <v>334</v>
      </c>
      <c r="B2052" t="s">
        <v>4</v>
      </c>
      <c r="C2052" t="s">
        <v>57</v>
      </c>
      <c r="D2052" t="s">
        <v>172</v>
      </c>
    </row>
    <row r="2053" spans="1:4" x14ac:dyDescent="0.3">
      <c r="A2053">
        <v>334</v>
      </c>
      <c r="B2053" t="s">
        <v>4</v>
      </c>
      <c r="C2053" t="s">
        <v>57</v>
      </c>
      <c r="D2053" t="s">
        <v>160</v>
      </c>
    </row>
    <row r="2054" spans="1:4" x14ac:dyDescent="0.3">
      <c r="A2054">
        <v>334</v>
      </c>
      <c r="B2054" t="s">
        <v>4</v>
      </c>
      <c r="C2054" t="s">
        <v>57</v>
      </c>
      <c r="D2054" t="s">
        <v>146</v>
      </c>
    </row>
    <row r="2055" spans="1:4" x14ac:dyDescent="0.3">
      <c r="A2055">
        <v>334</v>
      </c>
      <c r="B2055" t="s">
        <v>4</v>
      </c>
      <c r="C2055" t="s">
        <v>57</v>
      </c>
      <c r="D2055" t="s">
        <v>132</v>
      </c>
    </row>
    <row r="2056" spans="1:4" x14ac:dyDescent="0.3">
      <c r="A2056">
        <v>334</v>
      </c>
      <c r="B2056" t="s">
        <v>4</v>
      </c>
      <c r="C2056" t="s">
        <v>57</v>
      </c>
      <c r="D2056" t="s">
        <v>133</v>
      </c>
    </row>
    <row r="2057" spans="1:4" x14ac:dyDescent="0.3">
      <c r="A2057">
        <v>334</v>
      </c>
      <c r="B2057" t="s">
        <v>4</v>
      </c>
      <c r="C2057" t="s">
        <v>57</v>
      </c>
      <c r="D2057" t="s">
        <v>131</v>
      </c>
    </row>
    <row r="2058" spans="1:4" x14ac:dyDescent="0.3">
      <c r="A2058">
        <v>334</v>
      </c>
      <c r="B2058" t="s">
        <v>4</v>
      </c>
      <c r="C2058" t="s">
        <v>57</v>
      </c>
      <c r="D2058" t="s">
        <v>194</v>
      </c>
    </row>
    <row r="2059" spans="1:4" x14ac:dyDescent="0.3">
      <c r="A2059">
        <v>335</v>
      </c>
      <c r="B2059" t="s">
        <v>4</v>
      </c>
      <c r="C2059" t="s">
        <v>57</v>
      </c>
      <c r="D2059" t="s">
        <v>123</v>
      </c>
    </row>
    <row r="2060" spans="1:4" x14ac:dyDescent="0.3">
      <c r="A2060">
        <v>335</v>
      </c>
      <c r="B2060" t="s">
        <v>4</v>
      </c>
      <c r="C2060" t="s">
        <v>57</v>
      </c>
      <c r="D2060" t="s">
        <v>129</v>
      </c>
    </row>
    <row r="2061" spans="1:4" x14ac:dyDescent="0.3">
      <c r="A2061">
        <v>335</v>
      </c>
      <c r="B2061" t="s">
        <v>4</v>
      </c>
      <c r="C2061" t="s">
        <v>57</v>
      </c>
      <c r="D2061" t="s">
        <v>124</v>
      </c>
    </row>
    <row r="2062" spans="1:4" x14ac:dyDescent="0.3">
      <c r="A2062">
        <v>335</v>
      </c>
      <c r="B2062" t="s">
        <v>4</v>
      </c>
      <c r="C2062" t="s">
        <v>57</v>
      </c>
      <c r="D2062" t="s">
        <v>130</v>
      </c>
    </row>
    <row r="2063" spans="1:4" x14ac:dyDescent="0.3">
      <c r="A2063">
        <v>335</v>
      </c>
      <c r="B2063" t="s">
        <v>4</v>
      </c>
      <c r="C2063" t="s">
        <v>57</v>
      </c>
      <c r="D2063" t="s">
        <v>132</v>
      </c>
    </row>
    <row r="2064" spans="1:4" x14ac:dyDescent="0.3">
      <c r="A2064">
        <v>335</v>
      </c>
      <c r="B2064" t="s">
        <v>4</v>
      </c>
      <c r="C2064" t="s">
        <v>57</v>
      </c>
      <c r="D2064" t="s">
        <v>133</v>
      </c>
    </row>
    <row r="2065" spans="1:4" x14ac:dyDescent="0.3">
      <c r="A2065">
        <v>335</v>
      </c>
      <c r="B2065" t="s">
        <v>4</v>
      </c>
      <c r="C2065" t="s">
        <v>57</v>
      </c>
      <c r="D2065" t="s">
        <v>186</v>
      </c>
    </row>
    <row r="2066" spans="1:4" x14ac:dyDescent="0.3">
      <c r="A2066">
        <v>335</v>
      </c>
      <c r="B2066" t="s">
        <v>4</v>
      </c>
      <c r="C2066" t="s">
        <v>57</v>
      </c>
      <c r="D2066" t="s">
        <v>187</v>
      </c>
    </row>
    <row r="2067" spans="1:4" x14ac:dyDescent="0.3">
      <c r="A2067">
        <v>336</v>
      </c>
      <c r="B2067" t="s">
        <v>8</v>
      </c>
      <c r="C2067" t="s">
        <v>57</v>
      </c>
      <c r="D2067" t="s">
        <v>123</v>
      </c>
    </row>
    <row r="2068" spans="1:4" x14ac:dyDescent="0.3">
      <c r="A2068">
        <v>336</v>
      </c>
      <c r="B2068" t="s">
        <v>8</v>
      </c>
      <c r="C2068" t="s">
        <v>57</v>
      </c>
      <c r="D2068" t="s">
        <v>222</v>
      </c>
    </row>
    <row r="2069" spans="1:4" x14ac:dyDescent="0.3">
      <c r="A2069">
        <v>336</v>
      </c>
      <c r="B2069" t="s">
        <v>8</v>
      </c>
      <c r="C2069" t="s">
        <v>57</v>
      </c>
      <c r="D2069" t="s">
        <v>148</v>
      </c>
    </row>
    <row r="2070" spans="1:4" x14ac:dyDescent="0.3">
      <c r="A2070">
        <v>336</v>
      </c>
      <c r="B2070" t="s">
        <v>8</v>
      </c>
      <c r="C2070" t="s">
        <v>57</v>
      </c>
      <c r="D2070" t="s">
        <v>335</v>
      </c>
    </row>
    <row r="2071" spans="1:4" x14ac:dyDescent="0.3">
      <c r="A2071">
        <v>336</v>
      </c>
      <c r="B2071" t="s">
        <v>8</v>
      </c>
      <c r="C2071" t="s">
        <v>57</v>
      </c>
      <c r="D2071" t="s">
        <v>183</v>
      </c>
    </row>
    <row r="2072" spans="1:4" x14ac:dyDescent="0.3">
      <c r="A2072">
        <v>336</v>
      </c>
      <c r="B2072" t="s">
        <v>8</v>
      </c>
      <c r="C2072" t="s">
        <v>57</v>
      </c>
      <c r="D2072" t="s">
        <v>194</v>
      </c>
    </row>
    <row r="2073" spans="1:4" x14ac:dyDescent="0.3">
      <c r="A2073">
        <v>337</v>
      </c>
      <c r="B2073" t="s">
        <v>4</v>
      </c>
      <c r="C2073" t="s">
        <v>57</v>
      </c>
      <c r="D2073" t="s">
        <v>124</v>
      </c>
    </row>
    <row r="2074" spans="1:4" x14ac:dyDescent="0.3">
      <c r="A2074">
        <v>337</v>
      </c>
      <c r="B2074" t="s">
        <v>4</v>
      </c>
      <c r="C2074" t="s">
        <v>57</v>
      </c>
      <c r="D2074" t="s">
        <v>336</v>
      </c>
    </row>
    <row r="2075" spans="1:4" x14ac:dyDescent="0.3">
      <c r="A2075">
        <v>337</v>
      </c>
      <c r="B2075" t="s">
        <v>4</v>
      </c>
      <c r="C2075" t="s">
        <v>57</v>
      </c>
      <c r="D2075" t="s">
        <v>125</v>
      </c>
    </row>
    <row r="2076" spans="1:4" x14ac:dyDescent="0.3">
      <c r="A2076">
        <v>337</v>
      </c>
      <c r="B2076" t="s">
        <v>4</v>
      </c>
      <c r="C2076" t="s">
        <v>57</v>
      </c>
      <c r="D2076" t="s">
        <v>132</v>
      </c>
    </row>
    <row r="2077" spans="1:4" x14ac:dyDescent="0.3">
      <c r="A2077">
        <v>337</v>
      </c>
      <c r="B2077" t="s">
        <v>4</v>
      </c>
      <c r="C2077" t="s">
        <v>57</v>
      </c>
      <c r="D2077" t="s">
        <v>154</v>
      </c>
    </row>
    <row r="2078" spans="1:4" x14ac:dyDescent="0.3">
      <c r="A2078">
        <v>338</v>
      </c>
      <c r="B2078" t="s">
        <v>4</v>
      </c>
      <c r="C2078" t="s">
        <v>57</v>
      </c>
      <c r="D2078" t="s">
        <v>124</v>
      </c>
    </row>
    <row r="2079" spans="1:4" x14ac:dyDescent="0.3">
      <c r="A2079">
        <v>338</v>
      </c>
      <c r="B2079" t="s">
        <v>4</v>
      </c>
      <c r="C2079" t="s">
        <v>57</v>
      </c>
      <c r="D2079" t="s">
        <v>152</v>
      </c>
    </row>
    <row r="2080" spans="1:4" x14ac:dyDescent="0.3">
      <c r="A2080">
        <v>339</v>
      </c>
      <c r="B2080" t="s">
        <v>3</v>
      </c>
      <c r="C2080" t="s">
        <v>57</v>
      </c>
      <c r="D2080" t="s">
        <v>130</v>
      </c>
    </row>
    <row r="2081" spans="1:4" x14ac:dyDescent="0.3">
      <c r="A2081">
        <v>339</v>
      </c>
      <c r="B2081" t="s">
        <v>3</v>
      </c>
      <c r="C2081" t="s">
        <v>57</v>
      </c>
      <c r="D2081" t="s">
        <v>168</v>
      </c>
    </row>
    <row r="2082" spans="1:4" x14ac:dyDescent="0.3">
      <c r="A2082">
        <v>339</v>
      </c>
      <c r="B2082" t="s">
        <v>3</v>
      </c>
      <c r="C2082" t="s">
        <v>57</v>
      </c>
      <c r="D2082" t="s">
        <v>152</v>
      </c>
    </row>
    <row r="2083" spans="1:4" x14ac:dyDescent="0.3">
      <c r="A2083">
        <v>339</v>
      </c>
      <c r="B2083" t="s">
        <v>3</v>
      </c>
      <c r="C2083" t="s">
        <v>57</v>
      </c>
      <c r="D2083" t="s">
        <v>338</v>
      </c>
    </row>
    <row r="2084" spans="1:4" x14ac:dyDescent="0.3">
      <c r="A2084">
        <v>339</v>
      </c>
      <c r="B2084" t="s">
        <v>3</v>
      </c>
      <c r="C2084" t="s">
        <v>57</v>
      </c>
      <c r="D2084" t="s">
        <v>338</v>
      </c>
    </row>
    <row r="2085" spans="1:4" x14ac:dyDescent="0.3">
      <c r="A2085">
        <v>339</v>
      </c>
      <c r="B2085" t="s">
        <v>3</v>
      </c>
      <c r="C2085" t="s">
        <v>57</v>
      </c>
      <c r="D2085" t="s">
        <v>124</v>
      </c>
    </row>
    <row r="2086" spans="1:4" x14ac:dyDescent="0.3">
      <c r="A2086">
        <v>339</v>
      </c>
      <c r="B2086" t="s">
        <v>3</v>
      </c>
      <c r="C2086" t="s">
        <v>57</v>
      </c>
      <c r="D2086" t="s">
        <v>159</v>
      </c>
    </row>
    <row r="2087" spans="1:4" x14ac:dyDescent="0.3">
      <c r="A2087">
        <v>339</v>
      </c>
      <c r="B2087" t="s">
        <v>3</v>
      </c>
      <c r="C2087" t="s">
        <v>57</v>
      </c>
      <c r="D2087" t="s">
        <v>199</v>
      </c>
    </row>
    <row r="2088" spans="1:4" x14ac:dyDescent="0.3">
      <c r="A2088">
        <v>339</v>
      </c>
      <c r="B2088" t="s">
        <v>3</v>
      </c>
      <c r="C2088" t="s">
        <v>57</v>
      </c>
      <c r="D2088" t="s">
        <v>127</v>
      </c>
    </row>
    <row r="2089" spans="1:4" x14ac:dyDescent="0.3">
      <c r="A2089">
        <v>339</v>
      </c>
      <c r="B2089" t="s">
        <v>3</v>
      </c>
      <c r="C2089" t="s">
        <v>57</v>
      </c>
      <c r="D2089" t="s">
        <v>149</v>
      </c>
    </row>
    <row r="2090" spans="1:4" x14ac:dyDescent="0.3">
      <c r="A2090">
        <v>339</v>
      </c>
      <c r="B2090" t="s">
        <v>3</v>
      </c>
      <c r="C2090" t="s">
        <v>57</v>
      </c>
      <c r="D2090" t="s">
        <v>171</v>
      </c>
    </row>
    <row r="2091" spans="1:4" x14ac:dyDescent="0.3">
      <c r="A2091">
        <v>340</v>
      </c>
      <c r="B2091" t="s">
        <v>5</v>
      </c>
      <c r="C2091" t="s">
        <v>57</v>
      </c>
      <c r="D2091" t="s">
        <v>124</v>
      </c>
    </row>
    <row r="2092" spans="1:4" x14ac:dyDescent="0.3">
      <c r="A2092">
        <v>340</v>
      </c>
      <c r="B2092" t="s">
        <v>5</v>
      </c>
      <c r="C2092" t="s">
        <v>57</v>
      </c>
      <c r="D2092" t="s">
        <v>336</v>
      </c>
    </row>
    <row r="2093" spans="1:4" x14ac:dyDescent="0.3">
      <c r="A2093">
        <v>340</v>
      </c>
      <c r="B2093" t="s">
        <v>5</v>
      </c>
      <c r="C2093" t="s">
        <v>57</v>
      </c>
      <c r="D2093" t="s">
        <v>136</v>
      </c>
    </row>
    <row r="2094" spans="1:4" x14ac:dyDescent="0.3">
      <c r="A2094">
        <v>340</v>
      </c>
      <c r="B2094" t="s">
        <v>5</v>
      </c>
      <c r="C2094" t="s">
        <v>57</v>
      </c>
      <c r="D2094" t="s">
        <v>139</v>
      </c>
    </row>
    <row r="2095" spans="1:4" x14ac:dyDescent="0.3">
      <c r="A2095">
        <v>340</v>
      </c>
      <c r="B2095" t="s">
        <v>5</v>
      </c>
      <c r="C2095" t="s">
        <v>57</v>
      </c>
      <c r="D2095" t="s">
        <v>186</v>
      </c>
    </row>
    <row r="2096" spans="1:4" x14ac:dyDescent="0.3">
      <c r="A2096">
        <v>341</v>
      </c>
      <c r="B2096" t="s">
        <v>8</v>
      </c>
      <c r="C2096" t="s">
        <v>57</v>
      </c>
      <c r="D2096" t="s">
        <v>129</v>
      </c>
    </row>
    <row r="2097" spans="1:4" x14ac:dyDescent="0.3">
      <c r="A2097">
        <v>341</v>
      </c>
      <c r="B2097" t="s">
        <v>8</v>
      </c>
      <c r="C2097" t="s">
        <v>57</v>
      </c>
      <c r="D2097" t="s">
        <v>163</v>
      </c>
    </row>
    <row r="2098" spans="1:4" x14ac:dyDescent="0.3">
      <c r="A2098">
        <v>341</v>
      </c>
      <c r="B2098" t="s">
        <v>8</v>
      </c>
      <c r="C2098" t="s">
        <v>57</v>
      </c>
      <c r="D2098" t="s">
        <v>124</v>
      </c>
    </row>
    <row r="2099" spans="1:4" x14ac:dyDescent="0.3">
      <c r="A2099">
        <v>341</v>
      </c>
      <c r="B2099" t="s">
        <v>8</v>
      </c>
      <c r="C2099" t="s">
        <v>57</v>
      </c>
      <c r="D2099" t="s">
        <v>336</v>
      </c>
    </row>
    <row r="2100" spans="1:4" x14ac:dyDescent="0.3">
      <c r="A2100">
        <v>341</v>
      </c>
      <c r="B2100" t="s">
        <v>8</v>
      </c>
      <c r="C2100" t="s">
        <v>57</v>
      </c>
      <c r="D2100" t="s">
        <v>125</v>
      </c>
    </row>
    <row r="2101" spans="1:4" x14ac:dyDescent="0.3">
      <c r="A2101">
        <v>341</v>
      </c>
      <c r="B2101" t="s">
        <v>8</v>
      </c>
      <c r="C2101" t="s">
        <v>57</v>
      </c>
      <c r="D2101" t="s">
        <v>160</v>
      </c>
    </row>
    <row r="2102" spans="1:4" x14ac:dyDescent="0.3">
      <c r="A2102">
        <v>341</v>
      </c>
      <c r="B2102" t="s">
        <v>8</v>
      </c>
      <c r="C2102" t="s">
        <v>57</v>
      </c>
      <c r="D2102" t="s">
        <v>132</v>
      </c>
    </row>
    <row r="2103" spans="1:4" x14ac:dyDescent="0.3">
      <c r="A2103">
        <v>341</v>
      </c>
      <c r="B2103" t="s">
        <v>8</v>
      </c>
      <c r="C2103" t="s">
        <v>57</v>
      </c>
      <c r="D2103" t="s">
        <v>154</v>
      </c>
    </row>
    <row r="2104" spans="1:4" x14ac:dyDescent="0.3">
      <c r="A2104">
        <v>341</v>
      </c>
      <c r="B2104" t="s">
        <v>8</v>
      </c>
      <c r="C2104" t="s">
        <v>57</v>
      </c>
      <c r="D2104" t="s">
        <v>176</v>
      </c>
    </row>
    <row r="2105" spans="1:4" x14ac:dyDescent="0.3">
      <c r="A2105">
        <v>342</v>
      </c>
      <c r="B2105" t="s">
        <v>8</v>
      </c>
      <c r="C2105" t="s">
        <v>57</v>
      </c>
      <c r="D2105" t="s">
        <v>163</v>
      </c>
    </row>
    <row r="2106" spans="1:4" x14ac:dyDescent="0.3">
      <c r="A2106">
        <v>342</v>
      </c>
      <c r="B2106" t="s">
        <v>8</v>
      </c>
      <c r="C2106" t="s">
        <v>57</v>
      </c>
      <c r="D2106" t="s">
        <v>130</v>
      </c>
    </row>
    <row r="2107" spans="1:4" x14ac:dyDescent="0.3">
      <c r="A2107">
        <v>342</v>
      </c>
      <c r="B2107" t="s">
        <v>8</v>
      </c>
      <c r="C2107" t="s">
        <v>57</v>
      </c>
      <c r="D2107" t="s">
        <v>336</v>
      </c>
    </row>
    <row r="2108" spans="1:4" x14ac:dyDescent="0.3">
      <c r="A2108">
        <v>342</v>
      </c>
      <c r="B2108" t="s">
        <v>8</v>
      </c>
      <c r="C2108" t="s">
        <v>57</v>
      </c>
      <c r="D2108" t="s">
        <v>129</v>
      </c>
    </row>
    <row r="2109" spans="1:4" x14ac:dyDescent="0.3">
      <c r="A2109">
        <v>342</v>
      </c>
      <c r="B2109" t="s">
        <v>8</v>
      </c>
      <c r="C2109" t="s">
        <v>57</v>
      </c>
      <c r="D2109" t="s">
        <v>125</v>
      </c>
    </row>
    <row r="2110" spans="1:4" x14ac:dyDescent="0.3">
      <c r="A2110">
        <v>342</v>
      </c>
      <c r="B2110" t="s">
        <v>8</v>
      </c>
      <c r="C2110" t="s">
        <v>57</v>
      </c>
      <c r="D2110" t="s">
        <v>132</v>
      </c>
    </row>
    <row r="2111" spans="1:4" x14ac:dyDescent="0.3">
      <c r="A2111">
        <v>342</v>
      </c>
      <c r="B2111" t="s">
        <v>8</v>
      </c>
      <c r="C2111" t="s">
        <v>57</v>
      </c>
      <c r="D2111" t="s">
        <v>131</v>
      </c>
    </row>
    <row r="2112" spans="1:4" x14ac:dyDescent="0.3">
      <c r="A2112">
        <v>342</v>
      </c>
      <c r="B2112" t="s">
        <v>8</v>
      </c>
      <c r="C2112" t="s">
        <v>57</v>
      </c>
      <c r="D2112" t="s">
        <v>150</v>
      </c>
    </row>
    <row r="2113" spans="1:4" x14ac:dyDescent="0.3">
      <c r="A2113">
        <v>343</v>
      </c>
      <c r="B2113" t="s">
        <v>4</v>
      </c>
      <c r="C2113" t="s">
        <v>49</v>
      </c>
      <c r="D2113" t="s">
        <v>123</v>
      </c>
    </row>
    <row r="2114" spans="1:4" x14ac:dyDescent="0.3">
      <c r="A2114">
        <v>343</v>
      </c>
      <c r="B2114" t="s">
        <v>4</v>
      </c>
      <c r="C2114" t="s">
        <v>49</v>
      </c>
      <c r="D2114" t="s">
        <v>129</v>
      </c>
    </row>
    <row r="2115" spans="1:4" x14ac:dyDescent="0.3">
      <c r="A2115">
        <v>343</v>
      </c>
      <c r="B2115" t="s">
        <v>4</v>
      </c>
      <c r="C2115" t="s">
        <v>49</v>
      </c>
      <c r="D2115" t="s">
        <v>124</v>
      </c>
    </row>
    <row r="2116" spans="1:4" x14ac:dyDescent="0.3">
      <c r="A2116">
        <v>343</v>
      </c>
      <c r="B2116" t="s">
        <v>4</v>
      </c>
      <c r="C2116" t="s">
        <v>49</v>
      </c>
      <c r="D2116" t="s">
        <v>165</v>
      </c>
    </row>
    <row r="2117" spans="1:4" x14ac:dyDescent="0.3">
      <c r="A2117">
        <v>343</v>
      </c>
      <c r="B2117" t="s">
        <v>4</v>
      </c>
      <c r="C2117" t="s">
        <v>49</v>
      </c>
      <c r="D2117" t="s">
        <v>125</v>
      </c>
    </row>
    <row r="2118" spans="1:4" x14ac:dyDescent="0.3">
      <c r="A2118">
        <v>343</v>
      </c>
      <c r="B2118" t="s">
        <v>4</v>
      </c>
      <c r="C2118" t="s">
        <v>49</v>
      </c>
      <c r="D2118" t="s">
        <v>148</v>
      </c>
    </row>
    <row r="2119" spans="1:4" x14ac:dyDescent="0.3">
      <c r="A2119">
        <v>343</v>
      </c>
      <c r="B2119" t="s">
        <v>4</v>
      </c>
      <c r="C2119" t="s">
        <v>49</v>
      </c>
      <c r="D2119" t="s">
        <v>132</v>
      </c>
    </row>
    <row r="2120" spans="1:4" x14ac:dyDescent="0.3">
      <c r="A2120">
        <v>343</v>
      </c>
      <c r="B2120" t="s">
        <v>4</v>
      </c>
      <c r="C2120" t="s">
        <v>49</v>
      </c>
      <c r="D2120" t="s">
        <v>154</v>
      </c>
    </row>
    <row r="2121" spans="1:4" x14ac:dyDescent="0.3">
      <c r="A2121">
        <v>343</v>
      </c>
      <c r="B2121" t="s">
        <v>4</v>
      </c>
      <c r="C2121" t="s">
        <v>49</v>
      </c>
      <c r="D2121" t="s">
        <v>131</v>
      </c>
    </row>
    <row r="2122" spans="1:4" x14ac:dyDescent="0.3">
      <c r="A2122">
        <v>343</v>
      </c>
      <c r="B2122" t="s">
        <v>4</v>
      </c>
      <c r="C2122" t="s">
        <v>49</v>
      </c>
      <c r="D2122" t="s">
        <v>149</v>
      </c>
    </row>
    <row r="2123" spans="1:4" x14ac:dyDescent="0.3">
      <c r="A2123">
        <v>343</v>
      </c>
      <c r="B2123" t="s">
        <v>4</v>
      </c>
      <c r="C2123" t="s">
        <v>49</v>
      </c>
      <c r="D2123" t="s">
        <v>150</v>
      </c>
    </row>
    <row r="2124" spans="1:4" x14ac:dyDescent="0.3">
      <c r="A2124">
        <v>343</v>
      </c>
      <c r="B2124" t="s">
        <v>4</v>
      </c>
      <c r="C2124" t="s">
        <v>49</v>
      </c>
      <c r="D2124" t="s">
        <v>171</v>
      </c>
    </row>
    <row r="2125" spans="1:4" x14ac:dyDescent="0.3">
      <c r="A2125">
        <v>344</v>
      </c>
      <c r="B2125" t="s">
        <v>8</v>
      </c>
      <c r="C2125" t="s">
        <v>57</v>
      </c>
      <c r="D2125" t="s">
        <v>124</v>
      </c>
    </row>
    <row r="2126" spans="1:4" x14ac:dyDescent="0.3">
      <c r="A2126">
        <v>344</v>
      </c>
      <c r="B2126" t="s">
        <v>8</v>
      </c>
      <c r="C2126" t="s">
        <v>57</v>
      </c>
      <c r="D2126" t="s">
        <v>146</v>
      </c>
    </row>
    <row r="2127" spans="1:4" x14ac:dyDescent="0.3">
      <c r="A2127">
        <v>344</v>
      </c>
      <c r="B2127" t="s">
        <v>8</v>
      </c>
      <c r="C2127" t="s">
        <v>57</v>
      </c>
      <c r="D2127" t="s">
        <v>125</v>
      </c>
    </row>
    <row r="2128" spans="1:4" x14ac:dyDescent="0.3">
      <c r="A2128">
        <v>344</v>
      </c>
      <c r="B2128" t="s">
        <v>8</v>
      </c>
      <c r="C2128" t="s">
        <v>57</v>
      </c>
      <c r="D2128" t="s">
        <v>154</v>
      </c>
    </row>
    <row r="2129" spans="1:4" x14ac:dyDescent="0.3">
      <c r="A2129">
        <v>344</v>
      </c>
      <c r="B2129" t="s">
        <v>8</v>
      </c>
      <c r="C2129" t="s">
        <v>57</v>
      </c>
      <c r="D2129" t="s">
        <v>131</v>
      </c>
    </row>
    <row r="2130" spans="1:4" x14ac:dyDescent="0.3">
      <c r="A2130">
        <v>344</v>
      </c>
      <c r="B2130" t="s">
        <v>8</v>
      </c>
      <c r="C2130" t="s">
        <v>57</v>
      </c>
      <c r="D2130" t="s">
        <v>132</v>
      </c>
    </row>
    <row r="2131" spans="1:4" x14ac:dyDescent="0.3">
      <c r="A2131">
        <v>344</v>
      </c>
      <c r="B2131" t="s">
        <v>8</v>
      </c>
      <c r="C2131" t="s">
        <v>57</v>
      </c>
      <c r="D2131" t="s">
        <v>127</v>
      </c>
    </row>
    <row r="2132" spans="1:4" x14ac:dyDescent="0.3">
      <c r="A2132">
        <v>345</v>
      </c>
      <c r="B2132" t="s">
        <v>4</v>
      </c>
      <c r="C2132" t="s">
        <v>57</v>
      </c>
      <c r="D2132" t="s">
        <v>123</v>
      </c>
    </row>
    <row r="2133" spans="1:4" x14ac:dyDescent="0.3">
      <c r="A2133">
        <v>345</v>
      </c>
      <c r="B2133" t="s">
        <v>4</v>
      </c>
      <c r="C2133" t="s">
        <v>57</v>
      </c>
      <c r="D2133" t="s">
        <v>124</v>
      </c>
    </row>
    <row r="2134" spans="1:4" x14ac:dyDescent="0.3">
      <c r="A2134">
        <v>345</v>
      </c>
      <c r="B2134" t="s">
        <v>4</v>
      </c>
      <c r="C2134" t="s">
        <v>57</v>
      </c>
      <c r="D2134" t="s">
        <v>168</v>
      </c>
    </row>
    <row r="2135" spans="1:4" x14ac:dyDescent="0.3">
      <c r="A2135">
        <v>345</v>
      </c>
      <c r="B2135" t="s">
        <v>4</v>
      </c>
      <c r="C2135" t="s">
        <v>57</v>
      </c>
      <c r="D2135" t="s">
        <v>130</v>
      </c>
    </row>
    <row r="2136" spans="1:4" x14ac:dyDescent="0.3">
      <c r="A2136">
        <v>345</v>
      </c>
      <c r="B2136" t="s">
        <v>4</v>
      </c>
      <c r="C2136" t="s">
        <v>57</v>
      </c>
      <c r="D2136" t="s">
        <v>152</v>
      </c>
    </row>
    <row r="2137" spans="1:4" x14ac:dyDescent="0.3">
      <c r="A2137">
        <v>345</v>
      </c>
      <c r="B2137" t="s">
        <v>4</v>
      </c>
      <c r="C2137" t="s">
        <v>57</v>
      </c>
      <c r="D2137" t="s">
        <v>163</v>
      </c>
    </row>
    <row r="2138" spans="1:4" x14ac:dyDescent="0.3">
      <c r="A2138">
        <v>345</v>
      </c>
      <c r="B2138" t="s">
        <v>4</v>
      </c>
      <c r="C2138" t="s">
        <v>57</v>
      </c>
      <c r="D2138" t="s">
        <v>146</v>
      </c>
    </row>
    <row r="2139" spans="1:4" x14ac:dyDescent="0.3">
      <c r="A2139">
        <v>345</v>
      </c>
      <c r="B2139" t="s">
        <v>4</v>
      </c>
      <c r="C2139" t="s">
        <v>57</v>
      </c>
      <c r="D2139" t="s">
        <v>132</v>
      </c>
    </row>
    <row r="2140" spans="1:4" x14ac:dyDescent="0.3">
      <c r="A2140">
        <v>345</v>
      </c>
      <c r="B2140" t="s">
        <v>4</v>
      </c>
      <c r="C2140" t="s">
        <v>57</v>
      </c>
      <c r="D2140" t="s">
        <v>131</v>
      </c>
    </row>
    <row r="2141" spans="1:4" x14ac:dyDescent="0.3">
      <c r="A2141">
        <v>345</v>
      </c>
      <c r="B2141" t="s">
        <v>4</v>
      </c>
      <c r="C2141" t="s">
        <v>57</v>
      </c>
      <c r="D2141" t="s">
        <v>135</v>
      </c>
    </row>
    <row r="2142" spans="1:4" x14ac:dyDescent="0.3">
      <c r="A2142">
        <v>345</v>
      </c>
      <c r="B2142" t="s">
        <v>4</v>
      </c>
      <c r="C2142" t="s">
        <v>57</v>
      </c>
      <c r="D2142" t="s">
        <v>134</v>
      </c>
    </row>
    <row r="2143" spans="1:4" x14ac:dyDescent="0.3">
      <c r="A2143">
        <v>345</v>
      </c>
      <c r="B2143" t="s">
        <v>4</v>
      </c>
      <c r="C2143" t="s">
        <v>57</v>
      </c>
      <c r="D2143" t="s">
        <v>250</v>
      </c>
    </row>
    <row r="2144" spans="1:4" x14ac:dyDescent="0.3">
      <c r="A2144">
        <v>345</v>
      </c>
      <c r="B2144" t="s">
        <v>4</v>
      </c>
      <c r="C2144" t="s">
        <v>57</v>
      </c>
      <c r="D2144" t="s">
        <v>225</v>
      </c>
    </row>
    <row r="2145" spans="1:4" x14ac:dyDescent="0.3">
      <c r="A2145">
        <v>345</v>
      </c>
      <c r="B2145" t="s">
        <v>4</v>
      </c>
      <c r="C2145" t="s">
        <v>57</v>
      </c>
      <c r="D2145" t="s">
        <v>198</v>
      </c>
    </row>
    <row r="2146" spans="1:4" x14ac:dyDescent="0.3">
      <c r="A2146">
        <v>345</v>
      </c>
      <c r="B2146" t="s">
        <v>4</v>
      </c>
      <c r="C2146" t="s">
        <v>57</v>
      </c>
      <c r="D2146" t="s">
        <v>171</v>
      </c>
    </row>
    <row r="2147" spans="1:4" x14ac:dyDescent="0.3">
      <c r="A2147">
        <v>347</v>
      </c>
      <c r="B2147" t="s">
        <v>9</v>
      </c>
      <c r="C2147" t="s">
        <v>57</v>
      </c>
      <c r="D2147" t="s">
        <v>123</v>
      </c>
    </row>
    <row r="2148" spans="1:4" x14ac:dyDescent="0.3">
      <c r="A2148">
        <v>347</v>
      </c>
      <c r="B2148" t="s">
        <v>9</v>
      </c>
      <c r="C2148" t="s">
        <v>57</v>
      </c>
      <c r="D2148" t="s">
        <v>124</v>
      </c>
    </row>
    <row r="2149" spans="1:4" x14ac:dyDescent="0.3">
      <c r="A2149">
        <v>347</v>
      </c>
      <c r="B2149" t="s">
        <v>9</v>
      </c>
      <c r="C2149" t="s">
        <v>57</v>
      </c>
      <c r="D2149" t="s">
        <v>155</v>
      </c>
    </row>
    <row r="2150" spans="1:4" x14ac:dyDescent="0.3">
      <c r="A2150">
        <v>347</v>
      </c>
      <c r="B2150" t="s">
        <v>9</v>
      </c>
      <c r="C2150" t="s">
        <v>57</v>
      </c>
      <c r="D2150" t="s">
        <v>136</v>
      </c>
    </row>
    <row r="2151" spans="1:4" x14ac:dyDescent="0.3">
      <c r="A2151">
        <v>347</v>
      </c>
      <c r="B2151" t="s">
        <v>9</v>
      </c>
      <c r="C2151" t="s">
        <v>57</v>
      </c>
      <c r="D2151" t="s">
        <v>173</v>
      </c>
    </row>
    <row r="2152" spans="1:4" x14ac:dyDescent="0.3">
      <c r="A2152">
        <v>347</v>
      </c>
      <c r="B2152" t="s">
        <v>9</v>
      </c>
      <c r="C2152" t="s">
        <v>57</v>
      </c>
      <c r="D2152" t="s">
        <v>222</v>
      </c>
    </row>
    <row r="2153" spans="1:4" x14ac:dyDescent="0.3">
      <c r="A2153">
        <v>347</v>
      </c>
      <c r="B2153" t="s">
        <v>9</v>
      </c>
      <c r="C2153" t="s">
        <v>57</v>
      </c>
      <c r="D2153" t="s">
        <v>156</v>
      </c>
    </row>
    <row r="2154" spans="1:4" x14ac:dyDescent="0.3">
      <c r="A2154">
        <v>347</v>
      </c>
      <c r="B2154" t="s">
        <v>9</v>
      </c>
      <c r="C2154" t="s">
        <v>57</v>
      </c>
      <c r="D2154" t="s">
        <v>125</v>
      </c>
    </row>
    <row r="2155" spans="1:4" x14ac:dyDescent="0.3">
      <c r="A2155">
        <v>347</v>
      </c>
      <c r="B2155" t="s">
        <v>9</v>
      </c>
      <c r="C2155" t="s">
        <v>57</v>
      </c>
      <c r="D2155" t="s">
        <v>161</v>
      </c>
    </row>
    <row r="2156" spans="1:4" x14ac:dyDescent="0.3">
      <c r="A2156">
        <v>347</v>
      </c>
      <c r="B2156" t="s">
        <v>9</v>
      </c>
      <c r="C2156" t="s">
        <v>57</v>
      </c>
      <c r="D2156" t="s">
        <v>201</v>
      </c>
    </row>
    <row r="2157" spans="1:4" x14ac:dyDescent="0.3">
      <c r="A2157">
        <v>347</v>
      </c>
      <c r="B2157" t="s">
        <v>9</v>
      </c>
      <c r="C2157" t="s">
        <v>57</v>
      </c>
      <c r="D2157" t="s">
        <v>182</v>
      </c>
    </row>
    <row r="2158" spans="1:4" x14ac:dyDescent="0.3">
      <c r="A2158">
        <v>347</v>
      </c>
      <c r="B2158" t="s">
        <v>9</v>
      </c>
      <c r="C2158" t="s">
        <v>57</v>
      </c>
      <c r="D2158" t="s">
        <v>128</v>
      </c>
    </row>
    <row r="2159" spans="1:4" x14ac:dyDescent="0.3">
      <c r="A2159">
        <v>347</v>
      </c>
      <c r="B2159" t="s">
        <v>9</v>
      </c>
      <c r="C2159" t="s">
        <v>57</v>
      </c>
      <c r="D2159" t="s">
        <v>251</v>
      </c>
    </row>
    <row r="2160" spans="1:4" x14ac:dyDescent="0.3">
      <c r="A2160">
        <v>348</v>
      </c>
      <c r="B2160" t="s">
        <v>5</v>
      </c>
      <c r="C2160" t="s">
        <v>57</v>
      </c>
      <c r="D2160" t="s">
        <v>124</v>
      </c>
    </row>
    <row r="2161" spans="1:4" x14ac:dyDescent="0.3">
      <c r="A2161">
        <v>348</v>
      </c>
      <c r="B2161" t="s">
        <v>5</v>
      </c>
      <c r="C2161" t="s">
        <v>57</v>
      </c>
      <c r="D2161" t="s">
        <v>336</v>
      </c>
    </row>
    <row r="2162" spans="1:4" x14ac:dyDescent="0.3">
      <c r="A2162">
        <v>349</v>
      </c>
      <c r="B2162" t="s">
        <v>8</v>
      </c>
      <c r="C2162" t="s">
        <v>57</v>
      </c>
      <c r="D2162" t="s">
        <v>130</v>
      </c>
    </row>
    <row r="2163" spans="1:4" x14ac:dyDescent="0.3">
      <c r="A2163">
        <v>349</v>
      </c>
      <c r="B2163" t="s">
        <v>8</v>
      </c>
      <c r="C2163" t="s">
        <v>57</v>
      </c>
      <c r="D2163" t="s">
        <v>163</v>
      </c>
    </row>
    <row r="2164" spans="1:4" x14ac:dyDescent="0.3">
      <c r="A2164">
        <v>349</v>
      </c>
      <c r="B2164" t="s">
        <v>8</v>
      </c>
      <c r="C2164" t="s">
        <v>57</v>
      </c>
      <c r="D2164" t="s">
        <v>124</v>
      </c>
    </row>
    <row r="2165" spans="1:4" x14ac:dyDescent="0.3">
      <c r="A2165">
        <v>349</v>
      </c>
      <c r="B2165" t="s">
        <v>8</v>
      </c>
      <c r="C2165" t="s">
        <v>57</v>
      </c>
      <c r="D2165" t="s">
        <v>129</v>
      </c>
    </row>
    <row r="2166" spans="1:4" x14ac:dyDescent="0.3">
      <c r="A2166">
        <v>349</v>
      </c>
      <c r="B2166" t="s">
        <v>8</v>
      </c>
      <c r="C2166" t="s">
        <v>57</v>
      </c>
      <c r="D2166" t="s">
        <v>336</v>
      </c>
    </row>
    <row r="2167" spans="1:4" x14ac:dyDescent="0.3">
      <c r="A2167">
        <v>349</v>
      </c>
      <c r="B2167" t="s">
        <v>8</v>
      </c>
      <c r="C2167" t="s">
        <v>57</v>
      </c>
      <c r="D2167" t="s">
        <v>164</v>
      </c>
    </row>
    <row r="2168" spans="1:4" x14ac:dyDescent="0.3">
      <c r="A2168">
        <v>349</v>
      </c>
      <c r="B2168" t="s">
        <v>8</v>
      </c>
      <c r="C2168" t="s">
        <v>57</v>
      </c>
      <c r="D2168" t="s">
        <v>165</v>
      </c>
    </row>
    <row r="2169" spans="1:4" x14ac:dyDescent="0.3">
      <c r="A2169">
        <v>349</v>
      </c>
      <c r="B2169" t="s">
        <v>8</v>
      </c>
      <c r="C2169" t="s">
        <v>57</v>
      </c>
      <c r="D2169" t="s">
        <v>158</v>
      </c>
    </row>
    <row r="2170" spans="1:4" x14ac:dyDescent="0.3">
      <c r="A2170">
        <v>349</v>
      </c>
      <c r="B2170" t="s">
        <v>8</v>
      </c>
      <c r="C2170" t="s">
        <v>57</v>
      </c>
      <c r="D2170" t="s">
        <v>166</v>
      </c>
    </row>
    <row r="2171" spans="1:4" x14ac:dyDescent="0.3">
      <c r="A2171">
        <v>349</v>
      </c>
      <c r="B2171" t="s">
        <v>8</v>
      </c>
      <c r="C2171" t="s">
        <v>57</v>
      </c>
      <c r="D2171" t="s">
        <v>160</v>
      </c>
    </row>
    <row r="2172" spans="1:4" x14ac:dyDescent="0.3">
      <c r="A2172">
        <v>349</v>
      </c>
      <c r="B2172" t="s">
        <v>8</v>
      </c>
      <c r="C2172" t="s">
        <v>57</v>
      </c>
      <c r="D2172" t="s">
        <v>146</v>
      </c>
    </row>
    <row r="2173" spans="1:4" x14ac:dyDescent="0.3">
      <c r="A2173">
        <v>349</v>
      </c>
      <c r="B2173" t="s">
        <v>8</v>
      </c>
      <c r="C2173" t="s">
        <v>57</v>
      </c>
      <c r="D2173" t="s">
        <v>125</v>
      </c>
    </row>
    <row r="2174" spans="1:4" x14ac:dyDescent="0.3">
      <c r="A2174">
        <v>349</v>
      </c>
      <c r="B2174" t="s">
        <v>8</v>
      </c>
      <c r="C2174" t="s">
        <v>57</v>
      </c>
      <c r="D2174" t="s">
        <v>148</v>
      </c>
    </row>
    <row r="2175" spans="1:4" x14ac:dyDescent="0.3">
      <c r="A2175">
        <v>349</v>
      </c>
      <c r="B2175" t="s">
        <v>8</v>
      </c>
      <c r="C2175" t="s">
        <v>57</v>
      </c>
      <c r="D2175" t="s">
        <v>133</v>
      </c>
    </row>
    <row r="2176" spans="1:4" x14ac:dyDescent="0.3">
      <c r="A2176">
        <v>349</v>
      </c>
      <c r="B2176" t="s">
        <v>8</v>
      </c>
      <c r="C2176" t="s">
        <v>57</v>
      </c>
      <c r="D2176" t="s">
        <v>131</v>
      </c>
    </row>
    <row r="2177" spans="1:4" x14ac:dyDescent="0.3">
      <c r="A2177">
        <v>349</v>
      </c>
      <c r="B2177" t="s">
        <v>8</v>
      </c>
      <c r="C2177" t="s">
        <v>57</v>
      </c>
      <c r="D2177" t="s">
        <v>132</v>
      </c>
    </row>
    <row r="2178" spans="1:4" x14ac:dyDescent="0.3">
      <c r="A2178">
        <v>350</v>
      </c>
      <c r="B2178" t="s">
        <v>5</v>
      </c>
      <c r="C2178" t="s">
        <v>56</v>
      </c>
      <c r="D2178" t="s">
        <v>161</v>
      </c>
    </row>
    <row r="2179" spans="1:4" x14ac:dyDescent="0.3">
      <c r="A2179">
        <v>351</v>
      </c>
      <c r="B2179" t="s">
        <v>4</v>
      </c>
      <c r="C2179" t="s">
        <v>57</v>
      </c>
      <c r="D2179" t="s">
        <v>160</v>
      </c>
    </row>
    <row r="2180" spans="1:4" x14ac:dyDescent="0.3">
      <c r="A2180">
        <v>351</v>
      </c>
      <c r="B2180" t="s">
        <v>4</v>
      </c>
      <c r="C2180" t="s">
        <v>57</v>
      </c>
      <c r="D2180" t="s">
        <v>148</v>
      </c>
    </row>
    <row r="2181" spans="1:4" x14ac:dyDescent="0.3">
      <c r="A2181">
        <v>351</v>
      </c>
      <c r="B2181" t="s">
        <v>4</v>
      </c>
      <c r="C2181" t="s">
        <v>57</v>
      </c>
      <c r="D2181" t="s">
        <v>125</v>
      </c>
    </row>
    <row r="2182" spans="1:4" x14ac:dyDescent="0.3">
      <c r="A2182">
        <v>351</v>
      </c>
      <c r="B2182" t="s">
        <v>4</v>
      </c>
      <c r="C2182" t="s">
        <v>57</v>
      </c>
      <c r="D2182" t="s">
        <v>183</v>
      </c>
    </row>
    <row r="2183" spans="1:4" x14ac:dyDescent="0.3">
      <c r="A2183">
        <v>352</v>
      </c>
      <c r="B2183" t="s">
        <v>5</v>
      </c>
      <c r="C2183" t="s">
        <v>57</v>
      </c>
      <c r="D2183" t="s">
        <v>124</v>
      </c>
    </row>
    <row r="2184" spans="1:4" x14ac:dyDescent="0.3">
      <c r="A2184">
        <v>352</v>
      </c>
      <c r="B2184" t="s">
        <v>5</v>
      </c>
      <c r="C2184" t="s">
        <v>57</v>
      </c>
      <c r="D2184" t="s">
        <v>336</v>
      </c>
    </row>
    <row r="2185" spans="1:4" x14ac:dyDescent="0.3">
      <c r="A2185">
        <v>352</v>
      </c>
      <c r="B2185" t="s">
        <v>5</v>
      </c>
      <c r="C2185" t="s">
        <v>57</v>
      </c>
      <c r="D2185" t="s">
        <v>172</v>
      </c>
    </row>
    <row r="2186" spans="1:4" x14ac:dyDescent="0.3">
      <c r="A2186">
        <v>352</v>
      </c>
      <c r="B2186" t="s">
        <v>5</v>
      </c>
      <c r="C2186" t="s">
        <v>57</v>
      </c>
      <c r="D2186" t="s">
        <v>146</v>
      </c>
    </row>
    <row r="2187" spans="1:4" x14ac:dyDescent="0.3">
      <c r="A2187">
        <v>352</v>
      </c>
      <c r="B2187" t="s">
        <v>5</v>
      </c>
      <c r="C2187" t="s">
        <v>57</v>
      </c>
      <c r="D2187" t="s">
        <v>132</v>
      </c>
    </row>
    <row r="2188" spans="1:4" x14ac:dyDescent="0.3">
      <c r="A2188">
        <v>352</v>
      </c>
      <c r="B2188" t="s">
        <v>5</v>
      </c>
      <c r="C2188" t="s">
        <v>57</v>
      </c>
      <c r="D2188" t="s">
        <v>126</v>
      </c>
    </row>
    <row r="2189" spans="1:4" x14ac:dyDescent="0.3">
      <c r="A2189">
        <v>352</v>
      </c>
      <c r="B2189" t="s">
        <v>5</v>
      </c>
      <c r="C2189" t="s">
        <v>57</v>
      </c>
      <c r="D2189" t="s">
        <v>140</v>
      </c>
    </row>
    <row r="2190" spans="1:4" x14ac:dyDescent="0.3">
      <c r="A2190">
        <v>352</v>
      </c>
      <c r="B2190" t="s">
        <v>5</v>
      </c>
      <c r="C2190" t="s">
        <v>57</v>
      </c>
      <c r="D2190" t="s">
        <v>174</v>
      </c>
    </row>
    <row r="2191" spans="1:4" x14ac:dyDescent="0.3">
      <c r="A2191">
        <v>352</v>
      </c>
      <c r="B2191" t="s">
        <v>5</v>
      </c>
      <c r="C2191" t="s">
        <v>57</v>
      </c>
      <c r="D2191" t="s">
        <v>154</v>
      </c>
    </row>
    <row r="2192" spans="1:4" x14ac:dyDescent="0.3">
      <c r="A2192">
        <v>352</v>
      </c>
      <c r="B2192" t="s">
        <v>5</v>
      </c>
      <c r="C2192" t="s">
        <v>57</v>
      </c>
      <c r="D2192" t="s">
        <v>127</v>
      </c>
    </row>
    <row r="2193" spans="1:4" x14ac:dyDescent="0.3">
      <c r="A2193">
        <v>352</v>
      </c>
      <c r="B2193" t="s">
        <v>5</v>
      </c>
      <c r="C2193" t="s">
        <v>57</v>
      </c>
      <c r="D2193" t="s">
        <v>220</v>
      </c>
    </row>
    <row r="2194" spans="1:4" x14ac:dyDescent="0.3">
      <c r="A2194">
        <v>352</v>
      </c>
      <c r="B2194" t="s">
        <v>5</v>
      </c>
      <c r="C2194" t="s">
        <v>57</v>
      </c>
      <c r="D2194" t="s">
        <v>194</v>
      </c>
    </row>
    <row r="2195" spans="1:4" x14ac:dyDescent="0.3">
      <c r="A2195">
        <v>353</v>
      </c>
      <c r="B2195" t="s">
        <v>7</v>
      </c>
      <c r="C2195" t="s">
        <v>49</v>
      </c>
      <c r="D2195" t="s">
        <v>123</v>
      </c>
    </row>
    <row r="2196" spans="1:4" x14ac:dyDescent="0.3">
      <c r="A2196">
        <v>353</v>
      </c>
      <c r="B2196" t="s">
        <v>7</v>
      </c>
      <c r="C2196" t="s">
        <v>49</v>
      </c>
      <c r="D2196" t="s">
        <v>161</v>
      </c>
    </row>
    <row r="2197" spans="1:4" x14ac:dyDescent="0.3">
      <c r="A2197">
        <v>353</v>
      </c>
      <c r="B2197" t="s">
        <v>7</v>
      </c>
      <c r="C2197" t="s">
        <v>49</v>
      </c>
      <c r="D2197" t="s">
        <v>127</v>
      </c>
    </row>
    <row r="2198" spans="1:4" x14ac:dyDescent="0.3">
      <c r="A2198">
        <v>354</v>
      </c>
      <c r="B2198" t="s">
        <v>5</v>
      </c>
      <c r="C2198" t="s">
        <v>57</v>
      </c>
      <c r="D2198" t="s">
        <v>130</v>
      </c>
    </row>
    <row r="2199" spans="1:4" x14ac:dyDescent="0.3">
      <c r="A2199">
        <v>354</v>
      </c>
      <c r="B2199" t="s">
        <v>5</v>
      </c>
      <c r="C2199" t="s">
        <v>57</v>
      </c>
      <c r="D2199" t="s">
        <v>124</v>
      </c>
    </row>
    <row r="2200" spans="1:4" x14ac:dyDescent="0.3">
      <c r="A2200">
        <v>355</v>
      </c>
      <c r="B2200" t="s">
        <v>3</v>
      </c>
      <c r="C2200" t="s">
        <v>49</v>
      </c>
      <c r="D2200" t="s">
        <v>123</v>
      </c>
    </row>
    <row r="2201" spans="1:4" x14ac:dyDescent="0.3">
      <c r="A2201">
        <v>355</v>
      </c>
      <c r="B2201" t="s">
        <v>3</v>
      </c>
      <c r="C2201" t="s">
        <v>49</v>
      </c>
      <c r="D2201" t="s">
        <v>337</v>
      </c>
    </row>
    <row r="2202" spans="1:4" x14ac:dyDescent="0.3">
      <c r="A2202">
        <v>355</v>
      </c>
      <c r="B2202" t="s">
        <v>3</v>
      </c>
      <c r="C2202" t="s">
        <v>49</v>
      </c>
      <c r="D2202" t="s">
        <v>159</v>
      </c>
    </row>
    <row r="2203" spans="1:4" x14ac:dyDescent="0.3">
      <c r="A2203">
        <v>355</v>
      </c>
      <c r="B2203" t="s">
        <v>3</v>
      </c>
      <c r="C2203" t="s">
        <v>49</v>
      </c>
      <c r="D2203" t="s">
        <v>146</v>
      </c>
    </row>
    <row r="2204" spans="1:4" x14ac:dyDescent="0.3">
      <c r="A2204">
        <v>355</v>
      </c>
      <c r="B2204" t="s">
        <v>3</v>
      </c>
      <c r="C2204" t="s">
        <v>49</v>
      </c>
      <c r="D2204" t="s">
        <v>176</v>
      </c>
    </row>
    <row r="2205" spans="1:4" x14ac:dyDescent="0.3">
      <c r="A2205">
        <v>355</v>
      </c>
      <c r="B2205" t="s">
        <v>3</v>
      </c>
      <c r="C2205" t="s">
        <v>49</v>
      </c>
      <c r="D2205" t="s">
        <v>210</v>
      </c>
    </row>
    <row r="2206" spans="1:4" x14ac:dyDescent="0.3">
      <c r="A2206">
        <v>356</v>
      </c>
      <c r="B2206" t="s">
        <v>3</v>
      </c>
      <c r="C2206" t="s">
        <v>57</v>
      </c>
      <c r="D2206" t="s">
        <v>155</v>
      </c>
    </row>
    <row r="2207" spans="1:4" x14ac:dyDescent="0.3">
      <c r="A2207">
        <v>356</v>
      </c>
      <c r="B2207" t="s">
        <v>3</v>
      </c>
      <c r="C2207" t="s">
        <v>57</v>
      </c>
      <c r="D2207" t="s">
        <v>335</v>
      </c>
    </row>
    <row r="2208" spans="1:4" x14ac:dyDescent="0.3">
      <c r="A2208">
        <v>356</v>
      </c>
      <c r="B2208" t="s">
        <v>3</v>
      </c>
      <c r="C2208" t="s">
        <v>57</v>
      </c>
      <c r="D2208" t="s">
        <v>161</v>
      </c>
    </row>
    <row r="2209" spans="1:4" x14ac:dyDescent="0.3">
      <c r="A2209">
        <v>357</v>
      </c>
      <c r="B2209" t="s">
        <v>4</v>
      </c>
      <c r="C2209" t="s">
        <v>57</v>
      </c>
      <c r="D2209" t="s">
        <v>124</v>
      </c>
    </row>
    <row r="2210" spans="1:4" x14ac:dyDescent="0.3">
      <c r="A2210">
        <v>357</v>
      </c>
      <c r="B2210" t="s">
        <v>4</v>
      </c>
      <c r="C2210" t="s">
        <v>57</v>
      </c>
      <c r="D2210" t="s">
        <v>163</v>
      </c>
    </row>
    <row r="2211" spans="1:4" x14ac:dyDescent="0.3">
      <c r="A2211">
        <v>357</v>
      </c>
      <c r="B2211" t="s">
        <v>4</v>
      </c>
      <c r="C2211" t="s">
        <v>57</v>
      </c>
      <c r="D2211" t="s">
        <v>336</v>
      </c>
    </row>
    <row r="2212" spans="1:4" x14ac:dyDescent="0.3">
      <c r="A2212">
        <v>357</v>
      </c>
      <c r="B2212" t="s">
        <v>4</v>
      </c>
      <c r="C2212" t="s">
        <v>57</v>
      </c>
      <c r="D2212" t="s">
        <v>130</v>
      </c>
    </row>
    <row r="2213" spans="1:4" x14ac:dyDescent="0.3">
      <c r="A2213">
        <v>357</v>
      </c>
      <c r="B2213" t="s">
        <v>4</v>
      </c>
      <c r="C2213" t="s">
        <v>57</v>
      </c>
      <c r="D2213" t="s">
        <v>129</v>
      </c>
    </row>
    <row r="2214" spans="1:4" x14ac:dyDescent="0.3">
      <c r="A2214">
        <v>357</v>
      </c>
      <c r="B2214" t="s">
        <v>4</v>
      </c>
      <c r="C2214" t="s">
        <v>57</v>
      </c>
      <c r="D2214" t="s">
        <v>164</v>
      </c>
    </row>
    <row r="2215" spans="1:4" x14ac:dyDescent="0.3">
      <c r="A2215">
        <v>357</v>
      </c>
      <c r="B2215" t="s">
        <v>4</v>
      </c>
      <c r="C2215" t="s">
        <v>57</v>
      </c>
      <c r="D2215" t="s">
        <v>165</v>
      </c>
    </row>
    <row r="2216" spans="1:4" x14ac:dyDescent="0.3">
      <c r="A2216">
        <v>357</v>
      </c>
      <c r="B2216" t="s">
        <v>4</v>
      </c>
      <c r="C2216" t="s">
        <v>57</v>
      </c>
      <c r="D2216" t="s">
        <v>158</v>
      </c>
    </row>
    <row r="2217" spans="1:4" x14ac:dyDescent="0.3">
      <c r="A2217">
        <v>357</v>
      </c>
      <c r="B2217" t="s">
        <v>4</v>
      </c>
      <c r="C2217" t="s">
        <v>57</v>
      </c>
      <c r="D2217" t="s">
        <v>166</v>
      </c>
    </row>
    <row r="2218" spans="1:4" x14ac:dyDescent="0.3">
      <c r="A2218">
        <v>357</v>
      </c>
      <c r="B2218" t="s">
        <v>4</v>
      </c>
      <c r="C2218" t="s">
        <v>57</v>
      </c>
      <c r="D2218" t="s">
        <v>125</v>
      </c>
    </row>
    <row r="2219" spans="1:4" x14ac:dyDescent="0.3">
      <c r="A2219">
        <v>357</v>
      </c>
      <c r="B2219" t="s">
        <v>4</v>
      </c>
      <c r="C2219" t="s">
        <v>57</v>
      </c>
      <c r="D2219" t="s">
        <v>148</v>
      </c>
    </row>
    <row r="2220" spans="1:4" x14ac:dyDescent="0.3">
      <c r="A2220">
        <v>357</v>
      </c>
      <c r="B2220" t="s">
        <v>4</v>
      </c>
      <c r="C2220" t="s">
        <v>57</v>
      </c>
      <c r="D2220" t="s">
        <v>160</v>
      </c>
    </row>
    <row r="2221" spans="1:4" x14ac:dyDescent="0.3">
      <c r="A2221">
        <v>357</v>
      </c>
      <c r="B2221" t="s">
        <v>4</v>
      </c>
      <c r="C2221" t="s">
        <v>57</v>
      </c>
      <c r="D2221" t="s">
        <v>146</v>
      </c>
    </row>
    <row r="2222" spans="1:4" x14ac:dyDescent="0.3">
      <c r="A2222">
        <v>357</v>
      </c>
      <c r="B2222" t="s">
        <v>4</v>
      </c>
      <c r="C2222" t="s">
        <v>57</v>
      </c>
      <c r="D2222" t="s">
        <v>132</v>
      </c>
    </row>
    <row r="2223" spans="1:4" x14ac:dyDescent="0.3">
      <c r="A2223">
        <v>357</v>
      </c>
      <c r="B2223" t="s">
        <v>4</v>
      </c>
      <c r="C2223" t="s">
        <v>57</v>
      </c>
      <c r="D2223" t="s">
        <v>133</v>
      </c>
    </row>
    <row r="2224" spans="1:4" x14ac:dyDescent="0.3">
      <c r="A2224">
        <v>357</v>
      </c>
      <c r="B2224" t="s">
        <v>4</v>
      </c>
      <c r="C2224" t="s">
        <v>57</v>
      </c>
      <c r="D2224" t="s">
        <v>131</v>
      </c>
    </row>
    <row r="2225" spans="1:4" x14ac:dyDescent="0.3">
      <c r="A2225">
        <v>358</v>
      </c>
      <c r="B2225" t="s">
        <v>5</v>
      </c>
      <c r="C2225" t="s">
        <v>57</v>
      </c>
      <c r="D2225" t="s">
        <v>124</v>
      </c>
    </row>
    <row r="2226" spans="1:4" x14ac:dyDescent="0.3">
      <c r="A2226">
        <v>358</v>
      </c>
      <c r="B2226" t="s">
        <v>5</v>
      </c>
      <c r="C2226" t="s">
        <v>57</v>
      </c>
      <c r="D2226" t="s">
        <v>147</v>
      </c>
    </row>
    <row r="2227" spans="1:4" x14ac:dyDescent="0.3">
      <c r="A2227">
        <v>358</v>
      </c>
      <c r="B2227" t="s">
        <v>5</v>
      </c>
      <c r="C2227" t="s">
        <v>57</v>
      </c>
      <c r="D2227" t="s">
        <v>147</v>
      </c>
    </row>
    <row r="2228" spans="1:4" x14ac:dyDescent="0.3">
      <c r="A2228">
        <v>358</v>
      </c>
      <c r="B2228" t="s">
        <v>5</v>
      </c>
      <c r="C2228" t="s">
        <v>57</v>
      </c>
      <c r="D2228" t="s">
        <v>192</v>
      </c>
    </row>
    <row r="2229" spans="1:4" x14ac:dyDescent="0.3">
      <c r="A2229">
        <v>358</v>
      </c>
      <c r="B2229" t="s">
        <v>5</v>
      </c>
      <c r="C2229" t="s">
        <v>57</v>
      </c>
      <c r="D2229" t="s">
        <v>135</v>
      </c>
    </row>
    <row r="2230" spans="1:4" x14ac:dyDescent="0.3">
      <c r="A2230">
        <v>358</v>
      </c>
      <c r="B2230" t="s">
        <v>5</v>
      </c>
      <c r="C2230" t="s">
        <v>57</v>
      </c>
      <c r="D2230" t="s">
        <v>140</v>
      </c>
    </row>
    <row r="2231" spans="1:4" x14ac:dyDescent="0.3">
      <c r="A2231">
        <v>358</v>
      </c>
      <c r="B2231" t="s">
        <v>5</v>
      </c>
      <c r="C2231" t="s">
        <v>57</v>
      </c>
      <c r="D2231" t="s">
        <v>132</v>
      </c>
    </row>
    <row r="2232" spans="1:4" x14ac:dyDescent="0.3">
      <c r="A2232">
        <v>358</v>
      </c>
      <c r="B2232" t="s">
        <v>5</v>
      </c>
      <c r="C2232" t="s">
        <v>57</v>
      </c>
      <c r="D2232" t="s">
        <v>131</v>
      </c>
    </row>
    <row r="2233" spans="1:4" x14ac:dyDescent="0.3">
      <c r="A2233">
        <v>358</v>
      </c>
      <c r="B2233" t="s">
        <v>5</v>
      </c>
      <c r="C2233" t="s">
        <v>57</v>
      </c>
      <c r="D2233" t="s">
        <v>127</v>
      </c>
    </row>
    <row r="2234" spans="1:4" x14ac:dyDescent="0.3">
      <c r="A2234">
        <v>358</v>
      </c>
      <c r="B2234" t="s">
        <v>5</v>
      </c>
      <c r="C2234" t="s">
        <v>57</v>
      </c>
      <c r="D2234" t="s">
        <v>201</v>
      </c>
    </row>
    <row r="2235" spans="1:4" x14ac:dyDescent="0.3">
      <c r="A2235">
        <v>359</v>
      </c>
      <c r="B2235" t="s">
        <v>4</v>
      </c>
      <c r="C2235" t="s">
        <v>57</v>
      </c>
      <c r="D2235" t="s">
        <v>124</v>
      </c>
    </row>
    <row r="2236" spans="1:4" x14ac:dyDescent="0.3">
      <c r="A2236">
        <v>359</v>
      </c>
      <c r="B2236" t="s">
        <v>4</v>
      </c>
      <c r="C2236" t="s">
        <v>57</v>
      </c>
      <c r="D2236" t="s">
        <v>336</v>
      </c>
    </row>
    <row r="2237" spans="1:4" x14ac:dyDescent="0.3">
      <c r="A2237">
        <v>359</v>
      </c>
      <c r="B2237" t="s">
        <v>4</v>
      </c>
      <c r="C2237" t="s">
        <v>57</v>
      </c>
      <c r="D2237" t="s">
        <v>125</v>
      </c>
    </row>
    <row r="2238" spans="1:4" x14ac:dyDescent="0.3">
      <c r="A2238">
        <v>359</v>
      </c>
      <c r="B2238" t="s">
        <v>4</v>
      </c>
      <c r="C2238" t="s">
        <v>57</v>
      </c>
      <c r="D2238" t="s">
        <v>146</v>
      </c>
    </row>
    <row r="2239" spans="1:4" x14ac:dyDescent="0.3">
      <c r="A2239">
        <v>359</v>
      </c>
      <c r="B2239" t="s">
        <v>4</v>
      </c>
      <c r="C2239" t="s">
        <v>57</v>
      </c>
      <c r="D2239" t="s">
        <v>131</v>
      </c>
    </row>
    <row r="2240" spans="1:4" x14ac:dyDescent="0.3">
      <c r="A2240">
        <v>359</v>
      </c>
      <c r="B2240" t="s">
        <v>4</v>
      </c>
      <c r="C2240" t="s">
        <v>57</v>
      </c>
      <c r="D2240" t="s">
        <v>154</v>
      </c>
    </row>
    <row r="2241" spans="1:4" x14ac:dyDescent="0.3">
      <c r="A2241">
        <v>360</v>
      </c>
      <c r="B2241" t="s">
        <v>4</v>
      </c>
      <c r="C2241" t="s">
        <v>57</v>
      </c>
      <c r="D2241" t="s">
        <v>163</v>
      </c>
    </row>
    <row r="2242" spans="1:4" x14ac:dyDescent="0.3">
      <c r="A2242">
        <v>360</v>
      </c>
      <c r="B2242" t="s">
        <v>4</v>
      </c>
      <c r="C2242" t="s">
        <v>57</v>
      </c>
      <c r="D2242" t="s">
        <v>124</v>
      </c>
    </row>
    <row r="2243" spans="1:4" x14ac:dyDescent="0.3">
      <c r="A2243">
        <v>360</v>
      </c>
      <c r="B2243" t="s">
        <v>4</v>
      </c>
      <c r="C2243" t="s">
        <v>57</v>
      </c>
      <c r="D2243" t="s">
        <v>336</v>
      </c>
    </row>
    <row r="2244" spans="1:4" x14ac:dyDescent="0.3">
      <c r="A2244">
        <v>360</v>
      </c>
      <c r="B2244" t="s">
        <v>4</v>
      </c>
      <c r="C2244" t="s">
        <v>57</v>
      </c>
      <c r="D2244" t="s">
        <v>125</v>
      </c>
    </row>
    <row r="2245" spans="1:4" x14ac:dyDescent="0.3">
      <c r="A2245">
        <v>360</v>
      </c>
      <c r="B2245" t="s">
        <v>4</v>
      </c>
      <c r="C2245" t="s">
        <v>57</v>
      </c>
      <c r="D2245" t="s">
        <v>132</v>
      </c>
    </row>
    <row r="2246" spans="1:4" x14ac:dyDescent="0.3">
      <c r="A2246">
        <v>360</v>
      </c>
      <c r="B2246" t="s">
        <v>4</v>
      </c>
      <c r="C2246" t="s">
        <v>57</v>
      </c>
      <c r="D2246" t="s">
        <v>243</v>
      </c>
    </row>
    <row r="2247" spans="1:4" x14ac:dyDescent="0.3">
      <c r="A2247">
        <v>360</v>
      </c>
      <c r="B2247" t="s">
        <v>4</v>
      </c>
      <c r="C2247" t="s">
        <v>57</v>
      </c>
      <c r="D2247" t="s">
        <v>154</v>
      </c>
    </row>
    <row r="2248" spans="1:4" x14ac:dyDescent="0.3">
      <c r="A2248">
        <v>360</v>
      </c>
      <c r="B2248" t="s">
        <v>4</v>
      </c>
      <c r="C2248" t="s">
        <v>57</v>
      </c>
      <c r="D2248" t="s">
        <v>128</v>
      </c>
    </row>
    <row r="2249" spans="1:4" x14ac:dyDescent="0.3">
      <c r="A2249">
        <v>362</v>
      </c>
      <c r="B2249" t="s">
        <v>3</v>
      </c>
      <c r="C2249" t="s">
        <v>57</v>
      </c>
      <c r="D2249" t="s">
        <v>248</v>
      </c>
    </row>
    <row r="2250" spans="1:4" x14ac:dyDescent="0.3">
      <c r="A2250">
        <v>362</v>
      </c>
      <c r="B2250" t="s">
        <v>3</v>
      </c>
      <c r="C2250" t="s">
        <v>57</v>
      </c>
      <c r="D2250" t="s">
        <v>127</v>
      </c>
    </row>
    <row r="2251" spans="1:4" x14ac:dyDescent="0.3">
      <c r="A2251">
        <v>363</v>
      </c>
      <c r="B2251" t="s">
        <v>8</v>
      </c>
      <c r="C2251" t="s">
        <v>57</v>
      </c>
      <c r="D2251" t="s">
        <v>123</v>
      </c>
    </row>
    <row r="2252" spans="1:4" x14ac:dyDescent="0.3">
      <c r="A2252">
        <v>363</v>
      </c>
      <c r="B2252" t="s">
        <v>8</v>
      </c>
      <c r="C2252" t="s">
        <v>57</v>
      </c>
      <c r="D2252" t="s">
        <v>124</v>
      </c>
    </row>
    <row r="2253" spans="1:4" x14ac:dyDescent="0.3">
      <c r="A2253">
        <v>363</v>
      </c>
      <c r="B2253" t="s">
        <v>8</v>
      </c>
      <c r="C2253" t="s">
        <v>57</v>
      </c>
      <c r="D2253" t="s">
        <v>146</v>
      </c>
    </row>
    <row r="2254" spans="1:4" x14ac:dyDescent="0.3">
      <c r="A2254">
        <v>363</v>
      </c>
      <c r="B2254" t="s">
        <v>8</v>
      </c>
      <c r="C2254" t="s">
        <v>57</v>
      </c>
      <c r="D2254" t="s">
        <v>172</v>
      </c>
    </row>
    <row r="2255" spans="1:4" x14ac:dyDescent="0.3">
      <c r="A2255">
        <v>363</v>
      </c>
      <c r="B2255" t="s">
        <v>8</v>
      </c>
      <c r="C2255" t="s">
        <v>57</v>
      </c>
      <c r="D2255" t="s">
        <v>148</v>
      </c>
    </row>
    <row r="2256" spans="1:4" x14ac:dyDescent="0.3">
      <c r="A2256">
        <v>363</v>
      </c>
      <c r="B2256" t="s">
        <v>8</v>
      </c>
      <c r="C2256" t="s">
        <v>57</v>
      </c>
      <c r="D2256" t="s">
        <v>125</v>
      </c>
    </row>
    <row r="2257" spans="1:4" x14ac:dyDescent="0.3">
      <c r="A2257">
        <v>363</v>
      </c>
      <c r="B2257" t="s">
        <v>8</v>
      </c>
      <c r="C2257" t="s">
        <v>57</v>
      </c>
      <c r="D2257" t="s">
        <v>186</v>
      </c>
    </row>
    <row r="2258" spans="1:4" x14ac:dyDescent="0.3">
      <c r="A2258">
        <v>364</v>
      </c>
      <c r="B2258" t="s">
        <v>4</v>
      </c>
      <c r="C2258" t="s">
        <v>57</v>
      </c>
      <c r="D2258" t="s">
        <v>204</v>
      </c>
    </row>
    <row r="2259" spans="1:4" x14ac:dyDescent="0.3">
      <c r="A2259">
        <v>364</v>
      </c>
      <c r="B2259" t="s">
        <v>4</v>
      </c>
      <c r="C2259" t="s">
        <v>57</v>
      </c>
      <c r="D2259" t="s">
        <v>336</v>
      </c>
    </row>
    <row r="2260" spans="1:4" x14ac:dyDescent="0.3">
      <c r="A2260">
        <v>364</v>
      </c>
      <c r="B2260" t="s">
        <v>4</v>
      </c>
      <c r="C2260" t="s">
        <v>57</v>
      </c>
      <c r="D2260" t="s">
        <v>337</v>
      </c>
    </row>
    <row r="2261" spans="1:4" x14ac:dyDescent="0.3">
      <c r="A2261">
        <v>364</v>
      </c>
      <c r="B2261" t="s">
        <v>4</v>
      </c>
      <c r="C2261" t="s">
        <v>57</v>
      </c>
      <c r="D2261" t="s">
        <v>148</v>
      </c>
    </row>
    <row r="2262" spans="1:4" x14ac:dyDescent="0.3">
      <c r="A2262">
        <v>365</v>
      </c>
      <c r="B2262" t="s">
        <v>4</v>
      </c>
      <c r="C2262" t="s">
        <v>57</v>
      </c>
      <c r="D2262" t="s">
        <v>123</v>
      </c>
    </row>
    <row r="2263" spans="1:4" x14ac:dyDescent="0.3">
      <c r="A2263">
        <v>365</v>
      </c>
      <c r="B2263" t="s">
        <v>4</v>
      </c>
      <c r="C2263" t="s">
        <v>57</v>
      </c>
      <c r="D2263" t="s">
        <v>146</v>
      </c>
    </row>
    <row r="2264" spans="1:4" x14ac:dyDescent="0.3">
      <c r="A2264">
        <v>365</v>
      </c>
      <c r="B2264" t="s">
        <v>4</v>
      </c>
      <c r="C2264" t="s">
        <v>57</v>
      </c>
      <c r="D2264" t="s">
        <v>125</v>
      </c>
    </row>
    <row r="2265" spans="1:4" x14ac:dyDescent="0.3">
      <c r="A2265">
        <v>365</v>
      </c>
      <c r="B2265" t="s">
        <v>4</v>
      </c>
      <c r="C2265" t="s">
        <v>57</v>
      </c>
      <c r="D2265" t="s">
        <v>138</v>
      </c>
    </row>
    <row r="2266" spans="1:4" x14ac:dyDescent="0.3">
      <c r="A2266">
        <v>365</v>
      </c>
      <c r="B2266" t="s">
        <v>4</v>
      </c>
      <c r="C2266" t="s">
        <v>57</v>
      </c>
      <c r="D2266" t="s">
        <v>148</v>
      </c>
    </row>
    <row r="2267" spans="1:4" x14ac:dyDescent="0.3">
      <c r="A2267">
        <v>365</v>
      </c>
      <c r="B2267" t="s">
        <v>4</v>
      </c>
      <c r="C2267" t="s">
        <v>57</v>
      </c>
      <c r="D2267" t="s">
        <v>160</v>
      </c>
    </row>
    <row r="2268" spans="1:4" x14ac:dyDescent="0.3">
      <c r="A2268">
        <v>365</v>
      </c>
      <c r="B2268" t="s">
        <v>4</v>
      </c>
      <c r="C2268" t="s">
        <v>57</v>
      </c>
      <c r="D2268" t="s">
        <v>172</v>
      </c>
    </row>
    <row r="2269" spans="1:4" x14ac:dyDescent="0.3">
      <c r="A2269">
        <v>365</v>
      </c>
      <c r="B2269" t="s">
        <v>4</v>
      </c>
      <c r="C2269" t="s">
        <v>57</v>
      </c>
      <c r="D2269" t="s">
        <v>161</v>
      </c>
    </row>
    <row r="2270" spans="1:4" x14ac:dyDescent="0.3">
      <c r="A2270">
        <v>365</v>
      </c>
      <c r="B2270" t="s">
        <v>4</v>
      </c>
      <c r="C2270" t="s">
        <v>57</v>
      </c>
      <c r="D2270" t="s">
        <v>231</v>
      </c>
    </row>
    <row r="2271" spans="1:4" x14ac:dyDescent="0.3">
      <c r="A2271">
        <v>365</v>
      </c>
      <c r="B2271" t="s">
        <v>4</v>
      </c>
      <c r="C2271" t="s">
        <v>57</v>
      </c>
      <c r="D2271" t="s">
        <v>201</v>
      </c>
    </row>
    <row r="2272" spans="1:4" x14ac:dyDescent="0.3">
      <c r="A2272">
        <v>365</v>
      </c>
      <c r="B2272" t="s">
        <v>4</v>
      </c>
      <c r="C2272" t="s">
        <v>57</v>
      </c>
      <c r="D2272" t="s">
        <v>202</v>
      </c>
    </row>
    <row r="2273" spans="1:4" x14ac:dyDescent="0.3">
      <c r="A2273">
        <v>365</v>
      </c>
      <c r="B2273" t="s">
        <v>4</v>
      </c>
      <c r="C2273" t="s">
        <v>57</v>
      </c>
      <c r="D2273" t="s">
        <v>128</v>
      </c>
    </row>
    <row r="2274" spans="1:4" x14ac:dyDescent="0.3">
      <c r="A2274">
        <v>368</v>
      </c>
      <c r="B2274" t="s">
        <v>3</v>
      </c>
      <c r="C2274" t="s">
        <v>49</v>
      </c>
      <c r="D2274" t="s">
        <v>123</v>
      </c>
    </row>
    <row r="2275" spans="1:4" x14ac:dyDescent="0.3">
      <c r="A2275">
        <v>369</v>
      </c>
      <c r="B2275" t="s">
        <v>3</v>
      </c>
      <c r="C2275" t="s">
        <v>57</v>
      </c>
      <c r="D2275" t="s">
        <v>124</v>
      </c>
    </row>
    <row r="2276" spans="1:4" x14ac:dyDescent="0.3">
      <c r="A2276">
        <v>369</v>
      </c>
      <c r="B2276" t="s">
        <v>3</v>
      </c>
      <c r="C2276" t="s">
        <v>57</v>
      </c>
      <c r="D2276" t="s">
        <v>336</v>
      </c>
    </row>
    <row r="2277" spans="1:4" x14ac:dyDescent="0.3">
      <c r="A2277">
        <v>369</v>
      </c>
      <c r="B2277" t="s">
        <v>3</v>
      </c>
      <c r="C2277" t="s">
        <v>57</v>
      </c>
      <c r="D2277" t="s">
        <v>148</v>
      </c>
    </row>
    <row r="2278" spans="1:4" x14ac:dyDescent="0.3">
      <c r="A2278">
        <v>370</v>
      </c>
      <c r="B2278" t="s">
        <v>10</v>
      </c>
      <c r="C2278" t="s">
        <v>26</v>
      </c>
      <c r="D2278" t="s">
        <v>163</v>
      </c>
    </row>
    <row r="2279" spans="1:4" x14ac:dyDescent="0.3">
      <c r="A2279">
        <v>370</v>
      </c>
      <c r="B2279" t="s">
        <v>10</v>
      </c>
      <c r="C2279" t="s">
        <v>26</v>
      </c>
      <c r="D2279" t="s">
        <v>130</v>
      </c>
    </row>
    <row r="2280" spans="1:4" x14ac:dyDescent="0.3">
      <c r="A2280">
        <v>370</v>
      </c>
      <c r="B2280" t="s">
        <v>10</v>
      </c>
      <c r="C2280" t="s">
        <v>26</v>
      </c>
      <c r="D2280" t="s">
        <v>168</v>
      </c>
    </row>
    <row r="2281" spans="1:4" x14ac:dyDescent="0.3">
      <c r="A2281">
        <v>370</v>
      </c>
      <c r="B2281" t="s">
        <v>10</v>
      </c>
      <c r="C2281" t="s">
        <v>26</v>
      </c>
      <c r="D2281" t="s">
        <v>236</v>
      </c>
    </row>
    <row r="2282" spans="1:4" x14ac:dyDescent="0.3">
      <c r="A2282">
        <v>370</v>
      </c>
      <c r="B2282" t="s">
        <v>10</v>
      </c>
      <c r="C2282" t="s">
        <v>26</v>
      </c>
      <c r="D2282" t="s">
        <v>236</v>
      </c>
    </row>
    <row r="2283" spans="1:4" x14ac:dyDescent="0.3">
      <c r="A2283">
        <v>370</v>
      </c>
      <c r="B2283" t="s">
        <v>10</v>
      </c>
      <c r="C2283" t="s">
        <v>26</v>
      </c>
      <c r="D2283" t="s">
        <v>132</v>
      </c>
    </row>
    <row r="2284" spans="1:4" x14ac:dyDescent="0.3">
      <c r="A2284">
        <v>370</v>
      </c>
      <c r="B2284" t="s">
        <v>10</v>
      </c>
      <c r="C2284" t="s">
        <v>26</v>
      </c>
      <c r="D2284" t="s">
        <v>131</v>
      </c>
    </row>
    <row r="2285" spans="1:4" x14ac:dyDescent="0.3">
      <c r="A2285">
        <v>372</v>
      </c>
      <c r="B2285" t="s">
        <v>4</v>
      </c>
      <c r="C2285" t="s">
        <v>57</v>
      </c>
      <c r="D2285" t="s">
        <v>123</v>
      </c>
    </row>
    <row r="2286" spans="1:4" x14ac:dyDescent="0.3">
      <c r="A2286">
        <v>372</v>
      </c>
      <c r="B2286" t="s">
        <v>4</v>
      </c>
      <c r="C2286" t="s">
        <v>57</v>
      </c>
      <c r="D2286" t="s">
        <v>148</v>
      </c>
    </row>
    <row r="2287" spans="1:4" x14ac:dyDescent="0.3">
      <c r="A2287">
        <v>373</v>
      </c>
      <c r="B2287" t="s">
        <v>5</v>
      </c>
      <c r="C2287" t="s">
        <v>57</v>
      </c>
      <c r="D2287" t="s">
        <v>124</v>
      </c>
    </row>
    <row r="2288" spans="1:4" x14ac:dyDescent="0.3">
      <c r="A2288">
        <v>373</v>
      </c>
      <c r="B2288" t="s">
        <v>5</v>
      </c>
      <c r="C2288" t="s">
        <v>57</v>
      </c>
      <c r="D2288" t="s">
        <v>335</v>
      </c>
    </row>
    <row r="2289" spans="1:4" x14ac:dyDescent="0.3">
      <c r="A2289">
        <v>373</v>
      </c>
      <c r="B2289" t="s">
        <v>5</v>
      </c>
      <c r="C2289" t="s">
        <v>57</v>
      </c>
      <c r="D2289" t="s">
        <v>252</v>
      </c>
    </row>
    <row r="2290" spans="1:4" x14ac:dyDescent="0.3">
      <c r="A2290">
        <v>374</v>
      </c>
      <c r="B2290" t="s">
        <v>8</v>
      </c>
      <c r="C2290" t="s">
        <v>57</v>
      </c>
      <c r="D2290" t="s">
        <v>130</v>
      </c>
    </row>
    <row r="2291" spans="1:4" x14ac:dyDescent="0.3">
      <c r="A2291">
        <v>374</v>
      </c>
      <c r="B2291" t="s">
        <v>8</v>
      </c>
      <c r="C2291" t="s">
        <v>57</v>
      </c>
      <c r="D2291" t="s">
        <v>163</v>
      </c>
    </row>
    <row r="2292" spans="1:4" x14ac:dyDescent="0.3">
      <c r="A2292">
        <v>374</v>
      </c>
      <c r="B2292" t="s">
        <v>8</v>
      </c>
      <c r="C2292" t="s">
        <v>57</v>
      </c>
      <c r="D2292" t="s">
        <v>124</v>
      </c>
    </row>
    <row r="2293" spans="1:4" x14ac:dyDescent="0.3">
      <c r="A2293">
        <v>374</v>
      </c>
      <c r="B2293" t="s">
        <v>8</v>
      </c>
      <c r="C2293" t="s">
        <v>57</v>
      </c>
      <c r="D2293" t="s">
        <v>129</v>
      </c>
    </row>
    <row r="2294" spans="1:4" x14ac:dyDescent="0.3">
      <c r="A2294">
        <v>374</v>
      </c>
      <c r="B2294" t="s">
        <v>8</v>
      </c>
      <c r="C2294" t="s">
        <v>57</v>
      </c>
      <c r="D2294" t="s">
        <v>336</v>
      </c>
    </row>
    <row r="2295" spans="1:4" x14ac:dyDescent="0.3">
      <c r="A2295">
        <v>374</v>
      </c>
      <c r="B2295" t="s">
        <v>8</v>
      </c>
      <c r="C2295" t="s">
        <v>57</v>
      </c>
      <c r="D2295" t="s">
        <v>164</v>
      </c>
    </row>
    <row r="2296" spans="1:4" x14ac:dyDescent="0.3">
      <c r="A2296">
        <v>374</v>
      </c>
      <c r="B2296" t="s">
        <v>8</v>
      </c>
      <c r="C2296" t="s">
        <v>57</v>
      </c>
      <c r="D2296" t="s">
        <v>165</v>
      </c>
    </row>
    <row r="2297" spans="1:4" x14ac:dyDescent="0.3">
      <c r="A2297">
        <v>374</v>
      </c>
      <c r="B2297" t="s">
        <v>8</v>
      </c>
      <c r="C2297" t="s">
        <v>57</v>
      </c>
      <c r="D2297" t="s">
        <v>158</v>
      </c>
    </row>
    <row r="2298" spans="1:4" x14ac:dyDescent="0.3">
      <c r="A2298">
        <v>374</v>
      </c>
      <c r="B2298" t="s">
        <v>8</v>
      </c>
      <c r="C2298" t="s">
        <v>57</v>
      </c>
      <c r="D2298" t="s">
        <v>166</v>
      </c>
    </row>
    <row r="2299" spans="1:4" x14ac:dyDescent="0.3">
      <c r="A2299">
        <v>374</v>
      </c>
      <c r="B2299" t="s">
        <v>8</v>
      </c>
      <c r="C2299" t="s">
        <v>57</v>
      </c>
      <c r="D2299" t="s">
        <v>160</v>
      </c>
    </row>
    <row r="2300" spans="1:4" x14ac:dyDescent="0.3">
      <c r="A2300">
        <v>374</v>
      </c>
      <c r="B2300" t="s">
        <v>8</v>
      </c>
      <c r="C2300" t="s">
        <v>57</v>
      </c>
      <c r="D2300" t="s">
        <v>146</v>
      </c>
    </row>
    <row r="2301" spans="1:4" x14ac:dyDescent="0.3">
      <c r="A2301">
        <v>374</v>
      </c>
      <c r="B2301" t="s">
        <v>8</v>
      </c>
      <c r="C2301" t="s">
        <v>57</v>
      </c>
      <c r="D2301" t="s">
        <v>125</v>
      </c>
    </row>
    <row r="2302" spans="1:4" x14ac:dyDescent="0.3">
      <c r="A2302">
        <v>374</v>
      </c>
      <c r="B2302" t="s">
        <v>8</v>
      </c>
      <c r="C2302" t="s">
        <v>57</v>
      </c>
      <c r="D2302" t="s">
        <v>148</v>
      </c>
    </row>
    <row r="2303" spans="1:4" x14ac:dyDescent="0.3">
      <c r="A2303">
        <v>374</v>
      </c>
      <c r="B2303" t="s">
        <v>8</v>
      </c>
      <c r="C2303" t="s">
        <v>57</v>
      </c>
      <c r="D2303" t="s">
        <v>133</v>
      </c>
    </row>
    <row r="2304" spans="1:4" x14ac:dyDescent="0.3">
      <c r="A2304">
        <v>374</v>
      </c>
      <c r="B2304" t="s">
        <v>8</v>
      </c>
      <c r="C2304" t="s">
        <v>57</v>
      </c>
      <c r="D2304" t="s">
        <v>131</v>
      </c>
    </row>
    <row r="2305" spans="1:4" x14ac:dyDescent="0.3">
      <c r="A2305">
        <v>374</v>
      </c>
      <c r="B2305" t="s">
        <v>8</v>
      </c>
      <c r="C2305" t="s">
        <v>57</v>
      </c>
      <c r="D2305" t="s">
        <v>132</v>
      </c>
    </row>
    <row r="2306" spans="1:4" x14ac:dyDescent="0.3">
      <c r="A2306">
        <v>375</v>
      </c>
      <c r="B2306" t="s">
        <v>4</v>
      </c>
      <c r="C2306" t="s">
        <v>49</v>
      </c>
      <c r="D2306" t="s">
        <v>123</v>
      </c>
    </row>
    <row r="2307" spans="1:4" x14ac:dyDescent="0.3">
      <c r="A2307">
        <v>375</v>
      </c>
      <c r="B2307" t="s">
        <v>4</v>
      </c>
      <c r="C2307" t="s">
        <v>49</v>
      </c>
      <c r="D2307" t="s">
        <v>222</v>
      </c>
    </row>
    <row r="2308" spans="1:4" x14ac:dyDescent="0.3">
      <c r="A2308">
        <v>375</v>
      </c>
      <c r="B2308" t="s">
        <v>4</v>
      </c>
      <c r="C2308" t="s">
        <v>49</v>
      </c>
      <c r="D2308" t="s">
        <v>337</v>
      </c>
    </row>
    <row r="2309" spans="1:4" x14ac:dyDescent="0.3">
      <c r="A2309">
        <v>375</v>
      </c>
      <c r="B2309" t="s">
        <v>4</v>
      </c>
      <c r="C2309" t="s">
        <v>49</v>
      </c>
      <c r="D2309" t="s">
        <v>148</v>
      </c>
    </row>
    <row r="2310" spans="1:4" x14ac:dyDescent="0.3">
      <c r="A2310">
        <v>375</v>
      </c>
      <c r="B2310" t="s">
        <v>4</v>
      </c>
      <c r="C2310" t="s">
        <v>49</v>
      </c>
      <c r="D2310" t="s">
        <v>146</v>
      </c>
    </row>
    <row r="2311" spans="1:4" x14ac:dyDescent="0.3">
      <c r="A2311">
        <v>375</v>
      </c>
      <c r="B2311" t="s">
        <v>4</v>
      </c>
      <c r="C2311" t="s">
        <v>49</v>
      </c>
      <c r="D2311" t="s">
        <v>128</v>
      </c>
    </row>
    <row r="2312" spans="1:4" x14ac:dyDescent="0.3">
      <c r="A2312">
        <v>375</v>
      </c>
      <c r="B2312" t="s">
        <v>4</v>
      </c>
      <c r="C2312" t="s">
        <v>49</v>
      </c>
      <c r="D2312" t="s">
        <v>187</v>
      </c>
    </row>
    <row r="2313" spans="1:4" x14ac:dyDescent="0.3">
      <c r="A2313">
        <v>375</v>
      </c>
      <c r="B2313" t="s">
        <v>4</v>
      </c>
      <c r="C2313" t="s">
        <v>49</v>
      </c>
      <c r="D2313" t="s">
        <v>213</v>
      </c>
    </row>
    <row r="2314" spans="1:4" x14ac:dyDescent="0.3">
      <c r="A2314">
        <v>376</v>
      </c>
      <c r="B2314" t="s">
        <v>4</v>
      </c>
      <c r="C2314" t="s">
        <v>57</v>
      </c>
      <c r="D2314" t="s">
        <v>124</v>
      </c>
    </row>
    <row r="2315" spans="1:4" x14ac:dyDescent="0.3">
      <c r="A2315">
        <v>376</v>
      </c>
      <c r="B2315" t="s">
        <v>4</v>
      </c>
      <c r="C2315" t="s">
        <v>57</v>
      </c>
      <c r="D2315" t="s">
        <v>136</v>
      </c>
    </row>
    <row r="2316" spans="1:4" x14ac:dyDescent="0.3">
      <c r="A2316">
        <v>376</v>
      </c>
      <c r="B2316" t="s">
        <v>4</v>
      </c>
      <c r="C2316" t="s">
        <v>57</v>
      </c>
      <c r="D2316" t="s">
        <v>336</v>
      </c>
    </row>
    <row r="2317" spans="1:4" x14ac:dyDescent="0.3">
      <c r="A2317">
        <v>376</v>
      </c>
      <c r="B2317" t="s">
        <v>4</v>
      </c>
      <c r="C2317" t="s">
        <v>57</v>
      </c>
      <c r="D2317" t="s">
        <v>163</v>
      </c>
    </row>
    <row r="2318" spans="1:4" x14ac:dyDescent="0.3">
      <c r="A2318">
        <v>376</v>
      </c>
      <c r="B2318" t="s">
        <v>4</v>
      </c>
      <c r="C2318" t="s">
        <v>57</v>
      </c>
      <c r="D2318" t="s">
        <v>130</v>
      </c>
    </row>
    <row r="2319" spans="1:4" x14ac:dyDescent="0.3">
      <c r="A2319">
        <v>376</v>
      </c>
      <c r="B2319" t="s">
        <v>4</v>
      </c>
      <c r="C2319" t="s">
        <v>57</v>
      </c>
      <c r="D2319" t="s">
        <v>172</v>
      </c>
    </row>
    <row r="2320" spans="1:4" x14ac:dyDescent="0.3">
      <c r="A2320">
        <v>376</v>
      </c>
      <c r="B2320" t="s">
        <v>4</v>
      </c>
      <c r="C2320" t="s">
        <v>57</v>
      </c>
      <c r="D2320" t="s">
        <v>125</v>
      </c>
    </row>
    <row r="2321" spans="1:4" x14ac:dyDescent="0.3">
      <c r="A2321">
        <v>376</v>
      </c>
      <c r="B2321" t="s">
        <v>4</v>
      </c>
      <c r="C2321" t="s">
        <v>57</v>
      </c>
      <c r="D2321" t="s">
        <v>148</v>
      </c>
    </row>
    <row r="2322" spans="1:4" x14ac:dyDescent="0.3">
      <c r="A2322">
        <v>376</v>
      </c>
      <c r="B2322" t="s">
        <v>4</v>
      </c>
      <c r="C2322" t="s">
        <v>57</v>
      </c>
      <c r="D2322" t="s">
        <v>132</v>
      </c>
    </row>
    <row r="2323" spans="1:4" x14ac:dyDescent="0.3">
      <c r="A2323">
        <v>376</v>
      </c>
      <c r="B2323" t="s">
        <v>4</v>
      </c>
      <c r="C2323" t="s">
        <v>57</v>
      </c>
      <c r="D2323" t="s">
        <v>197</v>
      </c>
    </row>
    <row r="2324" spans="1:4" x14ac:dyDescent="0.3">
      <c r="A2324">
        <v>377</v>
      </c>
      <c r="B2324" t="s">
        <v>3</v>
      </c>
      <c r="C2324" t="s">
        <v>57</v>
      </c>
      <c r="D2324" t="s">
        <v>161</v>
      </c>
    </row>
    <row r="2325" spans="1:4" x14ac:dyDescent="0.3">
      <c r="A2325">
        <v>377</v>
      </c>
      <c r="B2325" t="s">
        <v>3</v>
      </c>
      <c r="C2325" t="s">
        <v>57</v>
      </c>
      <c r="D2325" t="s">
        <v>335</v>
      </c>
    </row>
    <row r="2326" spans="1:4" x14ac:dyDescent="0.3">
      <c r="A2326">
        <v>378</v>
      </c>
      <c r="B2326" t="s">
        <v>3</v>
      </c>
      <c r="C2326" t="s">
        <v>57</v>
      </c>
      <c r="D2326" t="s">
        <v>252</v>
      </c>
    </row>
    <row r="2327" spans="1:4" x14ac:dyDescent="0.3">
      <c r="A2327">
        <v>378</v>
      </c>
      <c r="B2327" t="s">
        <v>3</v>
      </c>
      <c r="C2327" t="s">
        <v>57</v>
      </c>
      <c r="D2327" t="s">
        <v>127</v>
      </c>
    </row>
    <row r="2328" spans="1:4" x14ac:dyDescent="0.3">
      <c r="A2328">
        <v>378</v>
      </c>
      <c r="B2328" t="s">
        <v>3</v>
      </c>
      <c r="C2328" t="s">
        <v>57</v>
      </c>
      <c r="D2328" t="s">
        <v>161</v>
      </c>
    </row>
    <row r="2329" spans="1:4" x14ac:dyDescent="0.3">
      <c r="A2329">
        <v>378</v>
      </c>
      <c r="B2329" t="s">
        <v>3</v>
      </c>
      <c r="C2329" t="s">
        <v>57</v>
      </c>
      <c r="D2329" t="s">
        <v>202</v>
      </c>
    </row>
    <row r="2330" spans="1:4" x14ac:dyDescent="0.3">
      <c r="A2330">
        <v>378</v>
      </c>
      <c r="B2330" t="s">
        <v>3</v>
      </c>
      <c r="C2330" t="s">
        <v>57</v>
      </c>
      <c r="D2330" t="s">
        <v>229</v>
      </c>
    </row>
    <row r="2331" spans="1:4" x14ac:dyDescent="0.3">
      <c r="A2331">
        <v>380</v>
      </c>
      <c r="B2331" t="s">
        <v>4</v>
      </c>
      <c r="C2331" t="s">
        <v>57</v>
      </c>
      <c r="D2331" t="s">
        <v>124</v>
      </c>
    </row>
    <row r="2332" spans="1:4" x14ac:dyDescent="0.3">
      <c r="A2332">
        <v>380</v>
      </c>
      <c r="B2332" t="s">
        <v>4</v>
      </c>
      <c r="C2332" t="s">
        <v>57</v>
      </c>
      <c r="D2332" t="s">
        <v>336</v>
      </c>
    </row>
    <row r="2333" spans="1:4" x14ac:dyDescent="0.3">
      <c r="A2333">
        <v>380</v>
      </c>
      <c r="B2333" t="s">
        <v>4</v>
      </c>
      <c r="C2333" t="s">
        <v>57</v>
      </c>
      <c r="D2333" t="s">
        <v>166</v>
      </c>
    </row>
    <row r="2334" spans="1:4" x14ac:dyDescent="0.3">
      <c r="A2334">
        <v>380</v>
      </c>
      <c r="B2334" t="s">
        <v>4</v>
      </c>
      <c r="C2334" t="s">
        <v>57</v>
      </c>
      <c r="D2334" t="s">
        <v>125</v>
      </c>
    </row>
    <row r="2335" spans="1:4" x14ac:dyDescent="0.3">
      <c r="A2335">
        <v>380</v>
      </c>
      <c r="B2335" t="s">
        <v>4</v>
      </c>
      <c r="C2335" t="s">
        <v>57</v>
      </c>
      <c r="D2335" t="s">
        <v>126</v>
      </c>
    </row>
    <row r="2336" spans="1:4" x14ac:dyDescent="0.3">
      <c r="A2336">
        <v>380</v>
      </c>
      <c r="B2336" t="s">
        <v>4</v>
      </c>
      <c r="C2336" t="s">
        <v>57</v>
      </c>
      <c r="D2336" t="s">
        <v>132</v>
      </c>
    </row>
    <row r="2337" spans="1:4" x14ac:dyDescent="0.3">
      <c r="A2337">
        <v>381</v>
      </c>
      <c r="B2337" t="s">
        <v>5</v>
      </c>
      <c r="C2337" t="s">
        <v>57</v>
      </c>
      <c r="D2337" t="s">
        <v>124</v>
      </c>
    </row>
    <row r="2338" spans="1:4" x14ac:dyDescent="0.3">
      <c r="A2338">
        <v>382</v>
      </c>
      <c r="B2338" t="s">
        <v>5</v>
      </c>
      <c r="C2338" t="s">
        <v>56</v>
      </c>
      <c r="D2338" t="s">
        <v>124</v>
      </c>
    </row>
    <row r="2339" spans="1:4" x14ac:dyDescent="0.3">
      <c r="A2339">
        <v>382</v>
      </c>
      <c r="B2339" t="s">
        <v>5</v>
      </c>
      <c r="C2339" t="s">
        <v>56</v>
      </c>
      <c r="D2339" t="s">
        <v>136</v>
      </c>
    </row>
    <row r="2340" spans="1:4" x14ac:dyDescent="0.3">
      <c r="A2340">
        <v>382</v>
      </c>
      <c r="B2340" t="s">
        <v>5</v>
      </c>
      <c r="C2340" t="s">
        <v>56</v>
      </c>
      <c r="D2340" t="s">
        <v>336</v>
      </c>
    </row>
    <row r="2341" spans="1:4" x14ac:dyDescent="0.3">
      <c r="A2341">
        <v>382</v>
      </c>
      <c r="B2341" t="s">
        <v>5</v>
      </c>
      <c r="C2341" t="s">
        <v>56</v>
      </c>
      <c r="D2341" t="s">
        <v>148</v>
      </c>
    </row>
    <row r="2342" spans="1:4" x14ac:dyDescent="0.3">
      <c r="A2342">
        <v>382</v>
      </c>
      <c r="B2342" t="s">
        <v>5</v>
      </c>
      <c r="C2342" t="s">
        <v>56</v>
      </c>
      <c r="D2342" t="s">
        <v>125</v>
      </c>
    </row>
    <row r="2343" spans="1:4" x14ac:dyDescent="0.3">
      <c r="A2343">
        <v>383</v>
      </c>
      <c r="B2343" t="s">
        <v>4</v>
      </c>
      <c r="C2343" t="s">
        <v>49</v>
      </c>
      <c r="D2343" t="s">
        <v>163</v>
      </c>
    </row>
    <row r="2344" spans="1:4" x14ac:dyDescent="0.3">
      <c r="A2344">
        <v>383</v>
      </c>
      <c r="B2344" t="s">
        <v>4</v>
      </c>
      <c r="C2344" t="s">
        <v>49</v>
      </c>
      <c r="D2344" t="s">
        <v>124</v>
      </c>
    </row>
    <row r="2345" spans="1:4" x14ac:dyDescent="0.3">
      <c r="A2345">
        <v>383</v>
      </c>
      <c r="B2345" t="s">
        <v>4</v>
      </c>
      <c r="C2345" t="s">
        <v>49</v>
      </c>
      <c r="D2345" t="s">
        <v>336</v>
      </c>
    </row>
    <row r="2346" spans="1:4" x14ac:dyDescent="0.3">
      <c r="A2346">
        <v>383</v>
      </c>
      <c r="B2346" t="s">
        <v>4</v>
      </c>
      <c r="C2346" t="s">
        <v>49</v>
      </c>
      <c r="D2346" t="s">
        <v>148</v>
      </c>
    </row>
    <row r="2347" spans="1:4" x14ac:dyDescent="0.3">
      <c r="A2347">
        <v>383</v>
      </c>
      <c r="B2347" t="s">
        <v>4</v>
      </c>
      <c r="C2347" t="s">
        <v>49</v>
      </c>
      <c r="D2347" t="s">
        <v>125</v>
      </c>
    </row>
    <row r="2348" spans="1:4" x14ac:dyDescent="0.3">
      <c r="A2348">
        <v>383</v>
      </c>
      <c r="B2348" t="s">
        <v>4</v>
      </c>
      <c r="C2348" t="s">
        <v>49</v>
      </c>
      <c r="D2348" t="s">
        <v>138</v>
      </c>
    </row>
    <row r="2349" spans="1:4" x14ac:dyDescent="0.3">
      <c r="A2349">
        <v>383</v>
      </c>
      <c r="B2349" t="s">
        <v>4</v>
      </c>
      <c r="C2349" t="s">
        <v>49</v>
      </c>
      <c r="D2349" t="s">
        <v>133</v>
      </c>
    </row>
    <row r="2350" spans="1:4" x14ac:dyDescent="0.3">
      <c r="A2350">
        <v>383</v>
      </c>
      <c r="B2350" t="s">
        <v>4</v>
      </c>
      <c r="C2350" t="s">
        <v>49</v>
      </c>
      <c r="D2350" t="s">
        <v>132</v>
      </c>
    </row>
    <row r="2351" spans="1:4" x14ac:dyDescent="0.3">
      <c r="A2351">
        <v>383</v>
      </c>
      <c r="B2351" t="s">
        <v>4</v>
      </c>
      <c r="C2351" t="s">
        <v>49</v>
      </c>
      <c r="D2351" t="s">
        <v>131</v>
      </c>
    </row>
    <row r="2352" spans="1:4" x14ac:dyDescent="0.3">
      <c r="A2352">
        <v>383</v>
      </c>
      <c r="B2352" t="s">
        <v>4</v>
      </c>
      <c r="C2352" t="s">
        <v>49</v>
      </c>
      <c r="D2352" t="s">
        <v>186</v>
      </c>
    </row>
    <row r="2353" spans="1:4" x14ac:dyDescent="0.3">
      <c r="A2353">
        <v>383</v>
      </c>
      <c r="B2353" t="s">
        <v>4</v>
      </c>
      <c r="C2353" t="s">
        <v>49</v>
      </c>
      <c r="D2353" t="s">
        <v>170</v>
      </c>
    </row>
    <row r="2354" spans="1:4" x14ac:dyDescent="0.3">
      <c r="A2354">
        <v>383</v>
      </c>
      <c r="B2354" t="s">
        <v>4</v>
      </c>
      <c r="C2354" t="s">
        <v>49</v>
      </c>
      <c r="D2354" t="s">
        <v>194</v>
      </c>
    </row>
    <row r="2355" spans="1:4" x14ac:dyDescent="0.3">
      <c r="A2355">
        <v>384</v>
      </c>
      <c r="B2355" t="s">
        <v>5</v>
      </c>
      <c r="C2355" t="s">
        <v>57</v>
      </c>
      <c r="D2355" t="s">
        <v>189</v>
      </c>
    </row>
    <row r="2356" spans="1:4" x14ac:dyDescent="0.3">
      <c r="A2356">
        <v>384</v>
      </c>
      <c r="B2356" t="s">
        <v>5</v>
      </c>
      <c r="C2356" t="s">
        <v>57</v>
      </c>
      <c r="D2356" t="s">
        <v>190</v>
      </c>
    </row>
    <row r="2357" spans="1:4" x14ac:dyDescent="0.3">
      <c r="A2357">
        <v>384</v>
      </c>
      <c r="B2357" t="s">
        <v>5</v>
      </c>
      <c r="C2357" t="s">
        <v>57</v>
      </c>
      <c r="D2357" t="s">
        <v>168</v>
      </c>
    </row>
    <row r="2358" spans="1:4" x14ac:dyDescent="0.3">
      <c r="A2358">
        <v>384</v>
      </c>
      <c r="B2358" t="s">
        <v>5</v>
      </c>
      <c r="C2358" t="s">
        <v>57</v>
      </c>
      <c r="D2358" t="s">
        <v>336</v>
      </c>
    </row>
    <row r="2359" spans="1:4" x14ac:dyDescent="0.3">
      <c r="A2359">
        <v>384</v>
      </c>
      <c r="B2359" t="s">
        <v>5</v>
      </c>
      <c r="C2359" t="s">
        <v>57</v>
      </c>
      <c r="D2359" t="s">
        <v>220</v>
      </c>
    </row>
    <row r="2360" spans="1:4" x14ac:dyDescent="0.3">
      <c r="A2360">
        <v>384</v>
      </c>
      <c r="B2360" t="s">
        <v>5</v>
      </c>
      <c r="C2360" t="s">
        <v>57</v>
      </c>
      <c r="D2360" t="s">
        <v>127</v>
      </c>
    </row>
    <row r="2361" spans="1:4" x14ac:dyDescent="0.3">
      <c r="A2361">
        <v>384</v>
      </c>
      <c r="B2361" t="s">
        <v>5</v>
      </c>
      <c r="C2361" t="s">
        <v>57</v>
      </c>
      <c r="D2361" t="s">
        <v>161</v>
      </c>
    </row>
    <row r="2362" spans="1:4" x14ac:dyDescent="0.3">
      <c r="A2362">
        <v>385</v>
      </c>
      <c r="B2362" t="s">
        <v>3</v>
      </c>
      <c r="C2362" t="s">
        <v>40</v>
      </c>
      <c r="D2362" t="s">
        <v>161</v>
      </c>
    </row>
    <row r="2363" spans="1:4" x14ac:dyDescent="0.3">
      <c r="A2363">
        <v>385</v>
      </c>
      <c r="B2363" t="s">
        <v>3</v>
      </c>
      <c r="C2363" t="s">
        <v>40</v>
      </c>
      <c r="D2363" t="s">
        <v>252</v>
      </c>
    </row>
    <row r="2364" spans="1:4" x14ac:dyDescent="0.3">
      <c r="A2364">
        <v>386</v>
      </c>
      <c r="B2364" t="s">
        <v>3</v>
      </c>
      <c r="C2364" t="s">
        <v>57</v>
      </c>
      <c r="D2364" t="s">
        <v>125</v>
      </c>
    </row>
    <row r="2365" spans="1:4" x14ac:dyDescent="0.3">
      <c r="A2365">
        <v>386</v>
      </c>
      <c r="B2365" t="s">
        <v>3</v>
      </c>
      <c r="C2365" t="s">
        <v>57</v>
      </c>
      <c r="D2365" t="s">
        <v>176</v>
      </c>
    </row>
    <row r="2366" spans="1:4" x14ac:dyDescent="0.3">
      <c r="A2366">
        <v>387</v>
      </c>
      <c r="B2366" t="s">
        <v>3</v>
      </c>
      <c r="C2366" t="s">
        <v>57</v>
      </c>
      <c r="D2366" t="s">
        <v>162</v>
      </c>
    </row>
    <row r="2367" spans="1:4" x14ac:dyDescent="0.3">
      <c r="A2367">
        <v>387</v>
      </c>
      <c r="B2367" t="s">
        <v>3</v>
      </c>
      <c r="C2367" t="s">
        <v>57</v>
      </c>
      <c r="D2367" t="s">
        <v>338</v>
      </c>
    </row>
    <row r="2368" spans="1:4" x14ac:dyDescent="0.3">
      <c r="A2368">
        <v>387</v>
      </c>
      <c r="B2368" t="s">
        <v>3</v>
      </c>
      <c r="C2368" t="s">
        <v>57</v>
      </c>
      <c r="D2368" t="s">
        <v>336</v>
      </c>
    </row>
    <row r="2369" spans="1:4" x14ac:dyDescent="0.3">
      <c r="A2369">
        <v>387</v>
      </c>
      <c r="B2369" t="s">
        <v>3</v>
      </c>
      <c r="C2369" t="s">
        <v>57</v>
      </c>
      <c r="D2369" t="s">
        <v>161</v>
      </c>
    </row>
    <row r="2370" spans="1:4" x14ac:dyDescent="0.3">
      <c r="A2370">
        <v>387</v>
      </c>
      <c r="B2370" t="s">
        <v>3</v>
      </c>
      <c r="C2370" t="s">
        <v>57</v>
      </c>
      <c r="D2370" t="s">
        <v>248</v>
      </c>
    </row>
    <row r="2371" spans="1:4" x14ac:dyDescent="0.3">
      <c r="A2371">
        <v>387</v>
      </c>
      <c r="B2371" t="s">
        <v>3</v>
      </c>
      <c r="C2371" t="s">
        <v>57</v>
      </c>
      <c r="D2371" t="s">
        <v>127</v>
      </c>
    </row>
    <row r="2372" spans="1:4" x14ac:dyDescent="0.3">
      <c r="A2372">
        <v>387</v>
      </c>
      <c r="B2372" t="s">
        <v>3</v>
      </c>
      <c r="C2372" t="s">
        <v>57</v>
      </c>
      <c r="D2372" t="s">
        <v>335</v>
      </c>
    </row>
    <row r="2373" spans="1:4" x14ac:dyDescent="0.3">
      <c r="A2373">
        <v>388</v>
      </c>
      <c r="B2373" t="s">
        <v>4</v>
      </c>
      <c r="C2373" t="s">
        <v>85</v>
      </c>
      <c r="D2373" t="s">
        <v>123</v>
      </c>
    </row>
    <row r="2374" spans="1:4" x14ac:dyDescent="0.3">
      <c r="A2374">
        <v>388</v>
      </c>
      <c r="B2374" t="s">
        <v>4</v>
      </c>
      <c r="C2374" t="s">
        <v>85</v>
      </c>
      <c r="D2374" t="s">
        <v>222</v>
      </c>
    </row>
    <row r="2375" spans="1:4" x14ac:dyDescent="0.3">
      <c r="A2375">
        <v>388</v>
      </c>
      <c r="B2375" t="s">
        <v>4</v>
      </c>
      <c r="C2375" t="s">
        <v>85</v>
      </c>
      <c r="D2375" t="s">
        <v>209</v>
      </c>
    </row>
    <row r="2376" spans="1:4" x14ac:dyDescent="0.3">
      <c r="A2376">
        <v>388</v>
      </c>
      <c r="B2376" t="s">
        <v>4</v>
      </c>
      <c r="C2376" t="s">
        <v>85</v>
      </c>
      <c r="D2376" t="s">
        <v>337</v>
      </c>
    </row>
    <row r="2377" spans="1:4" x14ac:dyDescent="0.3">
      <c r="A2377">
        <v>388</v>
      </c>
      <c r="B2377" t="s">
        <v>4</v>
      </c>
      <c r="C2377" t="s">
        <v>85</v>
      </c>
      <c r="D2377" t="s">
        <v>159</v>
      </c>
    </row>
    <row r="2378" spans="1:4" x14ac:dyDescent="0.3">
      <c r="A2378">
        <v>388</v>
      </c>
      <c r="B2378" t="s">
        <v>4</v>
      </c>
      <c r="C2378" t="s">
        <v>85</v>
      </c>
      <c r="D2378" t="s">
        <v>183</v>
      </c>
    </row>
    <row r="2379" spans="1:4" x14ac:dyDescent="0.3">
      <c r="A2379">
        <v>389</v>
      </c>
      <c r="B2379" t="s">
        <v>3</v>
      </c>
      <c r="C2379" t="s">
        <v>57</v>
      </c>
      <c r="D2379" t="s">
        <v>124</v>
      </c>
    </row>
    <row r="2380" spans="1:4" x14ac:dyDescent="0.3">
      <c r="A2380">
        <v>389</v>
      </c>
      <c r="B2380" t="s">
        <v>3</v>
      </c>
      <c r="C2380" t="s">
        <v>57</v>
      </c>
      <c r="D2380" t="s">
        <v>136</v>
      </c>
    </row>
    <row r="2381" spans="1:4" x14ac:dyDescent="0.3">
      <c r="A2381">
        <v>389</v>
      </c>
      <c r="B2381" t="s">
        <v>3</v>
      </c>
      <c r="C2381" t="s">
        <v>57</v>
      </c>
      <c r="D2381" t="s">
        <v>130</v>
      </c>
    </row>
    <row r="2382" spans="1:4" x14ac:dyDescent="0.3">
      <c r="A2382">
        <v>389</v>
      </c>
      <c r="B2382" t="s">
        <v>3</v>
      </c>
      <c r="C2382" t="s">
        <v>57</v>
      </c>
      <c r="D2382" t="s">
        <v>247</v>
      </c>
    </row>
    <row r="2383" spans="1:4" x14ac:dyDescent="0.3">
      <c r="A2383">
        <v>389</v>
      </c>
      <c r="B2383" t="s">
        <v>3</v>
      </c>
      <c r="C2383" t="s">
        <v>57</v>
      </c>
      <c r="D2383" t="s">
        <v>338</v>
      </c>
    </row>
    <row r="2384" spans="1:4" x14ac:dyDescent="0.3">
      <c r="A2384">
        <v>389</v>
      </c>
      <c r="B2384" t="s">
        <v>3</v>
      </c>
      <c r="C2384" t="s">
        <v>57</v>
      </c>
      <c r="D2384" t="s">
        <v>338</v>
      </c>
    </row>
    <row r="2385" spans="1:4" x14ac:dyDescent="0.3">
      <c r="A2385">
        <v>389</v>
      </c>
      <c r="B2385" t="s">
        <v>3</v>
      </c>
      <c r="C2385" t="s">
        <v>57</v>
      </c>
      <c r="D2385" t="s">
        <v>152</v>
      </c>
    </row>
    <row r="2386" spans="1:4" x14ac:dyDescent="0.3">
      <c r="A2386">
        <v>389</v>
      </c>
      <c r="B2386" t="s">
        <v>3</v>
      </c>
      <c r="C2386" t="s">
        <v>57</v>
      </c>
      <c r="D2386" t="s">
        <v>209</v>
      </c>
    </row>
    <row r="2387" spans="1:4" x14ac:dyDescent="0.3">
      <c r="A2387">
        <v>389</v>
      </c>
      <c r="B2387" t="s">
        <v>3</v>
      </c>
      <c r="C2387" t="s">
        <v>57</v>
      </c>
      <c r="D2387" t="s">
        <v>127</v>
      </c>
    </row>
    <row r="2388" spans="1:4" x14ac:dyDescent="0.3">
      <c r="A2388">
        <v>389</v>
      </c>
      <c r="B2388" t="s">
        <v>3</v>
      </c>
      <c r="C2388" t="s">
        <v>57</v>
      </c>
      <c r="D2388" t="s">
        <v>197</v>
      </c>
    </row>
    <row r="2389" spans="1:4" x14ac:dyDescent="0.3">
      <c r="A2389">
        <v>389</v>
      </c>
      <c r="B2389" t="s">
        <v>3</v>
      </c>
      <c r="C2389" t="s">
        <v>57</v>
      </c>
      <c r="D2389" t="s">
        <v>169</v>
      </c>
    </row>
    <row r="2390" spans="1:4" x14ac:dyDescent="0.3">
      <c r="A2390">
        <v>390</v>
      </c>
      <c r="B2390" t="s">
        <v>4</v>
      </c>
      <c r="C2390" t="s">
        <v>49</v>
      </c>
      <c r="D2390" t="s">
        <v>124</v>
      </c>
    </row>
    <row r="2391" spans="1:4" x14ac:dyDescent="0.3">
      <c r="A2391">
        <v>390</v>
      </c>
      <c r="B2391" t="s">
        <v>4</v>
      </c>
      <c r="C2391" t="s">
        <v>49</v>
      </c>
      <c r="D2391" t="s">
        <v>336</v>
      </c>
    </row>
    <row r="2392" spans="1:4" x14ac:dyDescent="0.3">
      <c r="A2392">
        <v>390</v>
      </c>
      <c r="B2392" t="s">
        <v>4</v>
      </c>
      <c r="C2392" t="s">
        <v>49</v>
      </c>
      <c r="D2392" t="s">
        <v>181</v>
      </c>
    </row>
    <row r="2393" spans="1:4" x14ac:dyDescent="0.3">
      <c r="A2393">
        <v>390</v>
      </c>
      <c r="B2393" t="s">
        <v>4</v>
      </c>
      <c r="C2393" t="s">
        <v>49</v>
      </c>
      <c r="D2393" t="s">
        <v>180</v>
      </c>
    </row>
    <row r="2394" spans="1:4" x14ac:dyDescent="0.3">
      <c r="A2394">
        <v>390</v>
      </c>
      <c r="B2394" t="s">
        <v>4</v>
      </c>
      <c r="C2394" t="s">
        <v>49</v>
      </c>
      <c r="D2394" t="s">
        <v>182</v>
      </c>
    </row>
    <row r="2395" spans="1:4" x14ac:dyDescent="0.3">
      <c r="A2395">
        <v>390</v>
      </c>
      <c r="B2395" t="s">
        <v>4</v>
      </c>
      <c r="C2395" t="s">
        <v>49</v>
      </c>
      <c r="D2395" t="s">
        <v>128</v>
      </c>
    </row>
    <row r="2396" spans="1:4" x14ac:dyDescent="0.3">
      <c r="A2396">
        <v>391</v>
      </c>
      <c r="B2396" t="s">
        <v>3</v>
      </c>
      <c r="C2396" t="s">
        <v>57</v>
      </c>
      <c r="D2396" t="s">
        <v>335</v>
      </c>
    </row>
    <row r="2397" spans="1:4" x14ac:dyDescent="0.3">
      <c r="A2397">
        <v>391</v>
      </c>
      <c r="B2397" t="s">
        <v>3</v>
      </c>
      <c r="C2397" t="s">
        <v>57</v>
      </c>
      <c r="D2397" t="s">
        <v>161</v>
      </c>
    </row>
    <row r="2398" spans="1:4" x14ac:dyDescent="0.3">
      <c r="A2398">
        <v>392</v>
      </c>
      <c r="B2398" t="s">
        <v>4</v>
      </c>
      <c r="C2398" t="s">
        <v>57</v>
      </c>
      <c r="D2398" t="s">
        <v>130</v>
      </c>
    </row>
    <row r="2399" spans="1:4" x14ac:dyDescent="0.3">
      <c r="A2399">
        <v>392</v>
      </c>
      <c r="B2399" t="s">
        <v>4</v>
      </c>
      <c r="C2399" t="s">
        <v>57</v>
      </c>
      <c r="D2399" t="s">
        <v>124</v>
      </c>
    </row>
    <row r="2400" spans="1:4" x14ac:dyDescent="0.3">
      <c r="A2400">
        <v>392</v>
      </c>
      <c r="B2400" t="s">
        <v>4</v>
      </c>
      <c r="C2400" t="s">
        <v>57</v>
      </c>
      <c r="D2400" t="s">
        <v>336</v>
      </c>
    </row>
    <row r="2401" spans="1:4" x14ac:dyDescent="0.3">
      <c r="A2401">
        <v>392</v>
      </c>
      <c r="B2401" t="s">
        <v>4</v>
      </c>
      <c r="C2401" t="s">
        <v>57</v>
      </c>
      <c r="D2401" t="s">
        <v>138</v>
      </c>
    </row>
    <row r="2402" spans="1:4" x14ac:dyDescent="0.3">
      <c r="A2402">
        <v>392</v>
      </c>
      <c r="B2402" t="s">
        <v>4</v>
      </c>
      <c r="C2402" t="s">
        <v>57</v>
      </c>
      <c r="D2402" t="s">
        <v>139</v>
      </c>
    </row>
    <row r="2403" spans="1:4" x14ac:dyDescent="0.3">
      <c r="A2403">
        <v>392</v>
      </c>
      <c r="B2403" t="s">
        <v>4</v>
      </c>
      <c r="C2403" t="s">
        <v>57</v>
      </c>
      <c r="D2403" t="s">
        <v>154</v>
      </c>
    </row>
    <row r="2404" spans="1:4" x14ac:dyDescent="0.3">
      <c r="A2404">
        <v>392</v>
      </c>
      <c r="B2404" t="s">
        <v>4</v>
      </c>
      <c r="C2404" t="s">
        <v>57</v>
      </c>
      <c r="D2404" t="s">
        <v>128</v>
      </c>
    </row>
    <row r="2405" spans="1:4" x14ac:dyDescent="0.3">
      <c r="A2405">
        <v>393</v>
      </c>
      <c r="B2405" t="s">
        <v>4</v>
      </c>
      <c r="C2405" t="s">
        <v>57</v>
      </c>
      <c r="D2405" t="s">
        <v>123</v>
      </c>
    </row>
    <row r="2406" spans="1:4" x14ac:dyDescent="0.3">
      <c r="A2406">
        <v>393</v>
      </c>
      <c r="B2406" t="s">
        <v>4</v>
      </c>
      <c r="C2406" t="s">
        <v>57</v>
      </c>
      <c r="D2406" t="s">
        <v>124</v>
      </c>
    </row>
    <row r="2407" spans="1:4" x14ac:dyDescent="0.3">
      <c r="A2407">
        <v>393</v>
      </c>
      <c r="B2407" t="s">
        <v>4</v>
      </c>
      <c r="C2407" t="s">
        <v>57</v>
      </c>
      <c r="D2407" t="s">
        <v>337</v>
      </c>
    </row>
    <row r="2408" spans="1:4" x14ac:dyDescent="0.3">
      <c r="A2408">
        <v>393</v>
      </c>
      <c r="B2408" t="s">
        <v>4</v>
      </c>
      <c r="C2408" t="s">
        <v>57</v>
      </c>
      <c r="D2408" t="s">
        <v>146</v>
      </c>
    </row>
    <row r="2409" spans="1:4" x14ac:dyDescent="0.3">
      <c r="A2409">
        <v>393</v>
      </c>
      <c r="B2409" t="s">
        <v>4</v>
      </c>
      <c r="C2409" t="s">
        <v>57</v>
      </c>
      <c r="D2409" t="s">
        <v>239</v>
      </c>
    </row>
    <row r="2410" spans="1:4" x14ac:dyDescent="0.3">
      <c r="A2410">
        <v>394</v>
      </c>
      <c r="B2410" t="s">
        <v>4</v>
      </c>
      <c r="C2410" t="s">
        <v>57</v>
      </c>
      <c r="D2410" t="s">
        <v>123</v>
      </c>
    </row>
    <row r="2411" spans="1:4" x14ac:dyDescent="0.3">
      <c r="A2411">
        <v>394</v>
      </c>
      <c r="B2411" t="s">
        <v>4</v>
      </c>
      <c r="C2411" t="s">
        <v>57</v>
      </c>
      <c r="D2411" t="s">
        <v>124</v>
      </c>
    </row>
    <row r="2412" spans="1:4" x14ac:dyDescent="0.3">
      <c r="A2412">
        <v>394</v>
      </c>
      <c r="B2412" t="s">
        <v>4</v>
      </c>
      <c r="C2412" t="s">
        <v>57</v>
      </c>
      <c r="D2412" t="s">
        <v>130</v>
      </c>
    </row>
    <row r="2413" spans="1:4" x14ac:dyDescent="0.3">
      <c r="A2413">
        <v>394</v>
      </c>
      <c r="B2413" t="s">
        <v>4</v>
      </c>
      <c r="C2413" t="s">
        <v>57</v>
      </c>
      <c r="D2413" t="s">
        <v>163</v>
      </c>
    </row>
    <row r="2414" spans="1:4" x14ac:dyDescent="0.3">
      <c r="A2414">
        <v>394</v>
      </c>
      <c r="B2414" t="s">
        <v>4</v>
      </c>
      <c r="C2414" t="s">
        <v>57</v>
      </c>
      <c r="D2414" t="s">
        <v>146</v>
      </c>
    </row>
    <row r="2415" spans="1:4" x14ac:dyDescent="0.3">
      <c r="A2415">
        <v>394</v>
      </c>
      <c r="B2415" t="s">
        <v>4</v>
      </c>
      <c r="C2415" t="s">
        <v>57</v>
      </c>
      <c r="D2415" t="s">
        <v>172</v>
      </c>
    </row>
    <row r="2416" spans="1:4" x14ac:dyDescent="0.3">
      <c r="A2416">
        <v>394</v>
      </c>
      <c r="B2416" t="s">
        <v>4</v>
      </c>
      <c r="C2416" t="s">
        <v>57</v>
      </c>
      <c r="D2416" t="s">
        <v>148</v>
      </c>
    </row>
    <row r="2417" spans="1:4" x14ac:dyDescent="0.3">
      <c r="A2417">
        <v>394</v>
      </c>
      <c r="B2417" t="s">
        <v>4</v>
      </c>
      <c r="C2417" t="s">
        <v>57</v>
      </c>
      <c r="D2417" t="s">
        <v>149</v>
      </c>
    </row>
    <row r="2418" spans="1:4" x14ac:dyDescent="0.3">
      <c r="A2418">
        <v>395</v>
      </c>
      <c r="B2418" t="s">
        <v>5</v>
      </c>
      <c r="C2418" t="s">
        <v>57</v>
      </c>
      <c r="D2418" t="s">
        <v>123</v>
      </c>
    </row>
    <row r="2419" spans="1:4" x14ac:dyDescent="0.3">
      <c r="A2419">
        <v>395</v>
      </c>
      <c r="B2419" t="s">
        <v>5</v>
      </c>
      <c r="C2419" t="s">
        <v>57</v>
      </c>
      <c r="D2419" t="s">
        <v>130</v>
      </c>
    </row>
    <row r="2420" spans="1:4" x14ac:dyDescent="0.3">
      <c r="A2420">
        <v>395</v>
      </c>
      <c r="B2420" t="s">
        <v>5</v>
      </c>
      <c r="C2420" t="s">
        <v>57</v>
      </c>
      <c r="D2420" t="s">
        <v>152</v>
      </c>
    </row>
    <row r="2421" spans="1:4" x14ac:dyDescent="0.3">
      <c r="A2421">
        <v>395</v>
      </c>
      <c r="B2421" t="s">
        <v>5</v>
      </c>
      <c r="C2421" t="s">
        <v>57</v>
      </c>
      <c r="D2421" t="s">
        <v>124</v>
      </c>
    </row>
    <row r="2422" spans="1:4" x14ac:dyDescent="0.3">
      <c r="A2422">
        <v>395</v>
      </c>
      <c r="B2422" t="s">
        <v>5</v>
      </c>
      <c r="C2422" t="s">
        <v>57</v>
      </c>
      <c r="D2422" t="s">
        <v>129</v>
      </c>
    </row>
    <row r="2423" spans="1:4" x14ac:dyDescent="0.3">
      <c r="A2423">
        <v>395</v>
      </c>
      <c r="B2423" t="s">
        <v>5</v>
      </c>
      <c r="C2423" t="s">
        <v>57</v>
      </c>
      <c r="D2423" t="s">
        <v>136</v>
      </c>
    </row>
    <row r="2424" spans="1:4" x14ac:dyDescent="0.3">
      <c r="A2424">
        <v>395</v>
      </c>
      <c r="B2424" t="s">
        <v>5</v>
      </c>
      <c r="C2424" t="s">
        <v>57</v>
      </c>
      <c r="D2424" t="s">
        <v>163</v>
      </c>
    </row>
    <row r="2425" spans="1:4" x14ac:dyDescent="0.3">
      <c r="A2425">
        <v>395</v>
      </c>
      <c r="B2425" t="s">
        <v>5</v>
      </c>
      <c r="C2425" t="s">
        <v>57</v>
      </c>
      <c r="D2425" t="s">
        <v>143</v>
      </c>
    </row>
    <row r="2426" spans="1:4" x14ac:dyDescent="0.3">
      <c r="A2426">
        <v>395</v>
      </c>
      <c r="B2426" t="s">
        <v>5</v>
      </c>
      <c r="C2426" t="s">
        <v>57</v>
      </c>
      <c r="D2426" t="s">
        <v>132</v>
      </c>
    </row>
    <row r="2427" spans="1:4" x14ac:dyDescent="0.3">
      <c r="A2427">
        <v>395</v>
      </c>
      <c r="B2427" t="s">
        <v>5</v>
      </c>
      <c r="C2427" t="s">
        <v>57</v>
      </c>
      <c r="D2427" t="s">
        <v>135</v>
      </c>
    </row>
    <row r="2428" spans="1:4" x14ac:dyDescent="0.3">
      <c r="A2428">
        <v>395</v>
      </c>
      <c r="B2428" t="s">
        <v>5</v>
      </c>
      <c r="C2428" t="s">
        <v>57</v>
      </c>
      <c r="D2428" t="s">
        <v>161</v>
      </c>
    </row>
    <row r="2429" spans="1:4" x14ac:dyDescent="0.3">
      <c r="A2429">
        <v>395</v>
      </c>
      <c r="B2429" t="s">
        <v>5</v>
      </c>
      <c r="C2429" t="s">
        <v>57</v>
      </c>
      <c r="D2429" t="s">
        <v>127</v>
      </c>
    </row>
    <row r="2430" spans="1:4" x14ac:dyDescent="0.3">
      <c r="A2430">
        <v>396</v>
      </c>
      <c r="B2430" t="s">
        <v>5</v>
      </c>
      <c r="C2430" t="s">
        <v>57</v>
      </c>
      <c r="D2430" t="s">
        <v>161</v>
      </c>
    </row>
    <row r="2431" spans="1:4" x14ac:dyDescent="0.3">
      <c r="A2431">
        <v>396</v>
      </c>
      <c r="B2431" t="s">
        <v>5</v>
      </c>
      <c r="C2431" t="s">
        <v>57</v>
      </c>
      <c r="D2431" t="s">
        <v>231</v>
      </c>
    </row>
    <row r="2432" spans="1:4" x14ac:dyDescent="0.3">
      <c r="A2432">
        <v>397</v>
      </c>
      <c r="B2432" t="s">
        <v>8</v>
      </c>
      <c r="C2432" t="s">
        <v>57</v>
      </c>
      <c r="D2432" t="s">
        <v>123</v>
      </c>
    </row>
    <row r="2433" spans="1:4" x14ac:dyDescent="0.3">
      <c r="A2433">
        <v>397</v>
      </c>
      <c r="B2433" t="s">
        <v>8</v>
      </c>
      <c r="C2433" t="s">
        <v>57</v>
      </c>
      <c r="D2433" t="s">
        <v>124</v>
      </c>
    </row>
    <row r="2434" spans="1:4" x14ac:dyDescent="0.3">
      <c r="A2434">
        <v>397</v>
      </c>
      <c r="B2434" t="s">
        <v>8</v>
      </c>
      <c r="C2434" t="s">
        <v>57</v>
      </c>
      <c r="D2434" t="s">
        <v>232</v>
      </c>
    </row>
    <row r="2435" spans="1:4" x14ac:dyDescent="0.3">
      <c r="A2435">
        <v>397</v>
      </c>
      <c r="B2435" t="s">
        <v>8</v>
      </c>
      <c r="C2435" t="s">
        <v>57</v>
      </c>
      <c r="D2435" t="s">
        <v>146</v>
      </c>
    </row>
    <row r="2436" spans="1:4" x14ac:dyDescent="0.3">
      <c r="A2436">
        <v>397</v>
      </c>
      <c r="B2436" t="s">
        <v>8</v>
      </c>
      <c r="C2436" t="s">
        <v>57</v>
      </c>
      <c r="D2436" t="s">
        <v>125</v>
      </c>
    </row>
    <row r="2437" spans="1:4" x14ac:dyDescent="0.3">
      <c r="A2437">
        <v>397</v>
      </c>
      <c r="B2437" t="s">
        <v>8</v>
      </c>
      <c r="C2437" t="s">
        <v>57</v>
      </c>
      <c r="D2437" t="s">
        <v>154</v>
      </c>
    </row>
    <row r="2438" spans="1:4" x14ac:dyDescent="0.3">
      <c r="A2438">
        <v>397</v>
      </c>
      <c r="B2438" t="s">
        <v>8</v>
      </c>
      <c r="C2438" t="s">
        <v>57</v>
      </c>
      <c r="D2438" t="s">
        <v>220</v>
      </c>
    </row>
    <row r="2439" spans="1:4" x14ac:dyDescent="0.3">
      <c r="A2439">
        <v>397</v>
      </c>
      <c r="B2439" t="s">
        <v>8</v>
      </c>
      <c r="C2439" t="s">
        <v>57</v>
      </c>
      <c r="D2439" t="s">
        <v>170</v>
      </c>
    </row>
    <row r="2440" spans="1:4" x14ac:dyDescent="0.3">
      <c r="A2440">
        <v>398</v>
      </c>
      <c r="B2440" t="s">
        <v>8</v>
      </c>
      <c r="C2440" t="s">
        <v>57</v>
      </c>
      <c r="D2440" t="s">
        <v>130</v>
      </c>
    </row>
    <row r="2441" spans="1:4" x14ac:dyDescent="0.3">
      <c r="A2441">
        <v>398</v>
      </c>
      <c r="B2441" t="s">
        <v>8</v>
      </c>
      <c r="C2441" t="s">
        <v>57</v>
      </c>
      <c r="D2441" t="s">
        <v>155</v>
      </c>
    </row>
    <row r="2442" spans="1:4" x14ac:dyDescent="0.3">
      <c r="A2442">
        <v>398</v>
      </c>
      <c r="B2442" t="s">
        <v>8</v>
      </c>
      <c r="C2442" t="s">
        <v>57</v>
      </c>
      <c r="D2442" t="s">
        <v>124</v>
      </c>
    </row>
    <row r="2443" spans="1:4" x14ac:dyDescent="0.3">
      <c r="A2443">
        <v>398</v>
      </c>
      <c r="B2443" t="s">
        <v>8</v>
      </c>
      <c r="C2443" t="s">
        <v>57</v>
      </c>
      <c r="D2443" t="s">
        <v>179</v>
      </c>
    </row>
    <row r="2444" spans="1:4" x14ac:dyDescent="0.3">
      <c r="A2444">
        <v>398</v>
      </c>
      <c r="B2444" t="s">
        <v>8</v>
      </c>
      <c r="C2444" t="s">
        <v>57</v>
      </c>
      <c r="D2444" t="s">
        <v>191</v>
      </c>
    </row>
    <row r="2445" spans="1:4" x14ac:dyDescent="0.3">
      <c r="A2445">
        <v>398</v>
      </c>
      <c r="B2445" t="s">
        <v>8</v>
      </c>
      <c r="C2445" t="s">
        <v>57</v>
      </c>
      <c r="D2445" t="s">
        <v>131</v>
      </c>
    </row>
    <row r="2446" spans="1:4" x14ac:dyDescent="0.3">
      <c r="A2446">
        <v>398</v>
      </c>
      <c r="B2446" t="s">
        <v>8</v>
      </c>
      <c r="C2446" t="s">
        <v>57</v>
      </c>
      <c r="D2446" t="s">
        <v>133</v>
      </c>
    </row>
    <row r="2447" spans="1:4" x14ac:dyDescent="0.3">
      <c r="A2447">
        <v>398</v>
      </c>
      <c r="B2447" t="s">
        <v>8</v>
      </c>
      <c r="C2447" t="s">
        <v>57</v>
      </c>
      <c r="D2447" t="s">
        <v>157</v>
      </c>
    </row>
    <row r="2448" spans="1:4" x14ac:dyDescent="0.3">
      <c r="A2448">
        <v>399</v>
      </c>
      <c r="B2448" t="s">
        <v>4</v>
      </c>
      <c r="C2448" t="s">
        <v>57</v>
      </c>
      <c r="D2448" t="s">
        <v>123</v>
      </c>
    </row>
    <row r="2449" spans="1:4" x14ac:dyDescent="0.3">
      <c r="A2449">
        <v>399</v>
      </c>
      <c r="B2449" t="s">
        <v>4</v>
      </c>
      <c r="C2449" t="s">
        <v>57</v>
      </c>
      <c r="D2449" t="s">
        <v>337</v>
      </c>
    </row>
    <row r="2450" spans="1:4" x14ac:dyDescent="0.3">
      <c r="A2450">
        <v>399</v>
      </c>
      <c r="B2450" t="s">
        <v>4</v>
      </c>
      <c r="C2450" t="s">
        <v>57</v>
      </c>
      <c r="D2450" t="s">
        <v>148</v>
      </c>
    </row>
    <row r="2451" spans="1:4" x14ac:dyDescent="0.3">
      <c r="A2451">
        <v>399</v>
      </c>
      <c r="B2451" t="s">
        <v>4</v>
      </c>
      <c r="C2451" t="s">
        <v>57</v>
      </c>
      <c r="D2451" t="s">
        <v>172</v>
      </c>
    </row>
    <row r="2452" spans="1:4" x14ac:dyDescent="0.3">
      <c r="A2452">
        <v>399</v>
      </c>
      <c r="B2452" t="s">
        <v>4</v>
      </c>
      <c r="C2452" t="s">
        <v>57</v>
      </c>
      <c r="D2452" t="s">
        <v>131</v>
      </c>
    </row>
    <row r="2453" spans="1:4" x14ac:dyDescent="0.3">
      <c r="A2453">
        <v>399</v>
      </c>
      <c r="B2453" t="s">
        <v>4</v>
      </c>
      <c r="C2453" t="s">
        <v>57</v>
      </c>
      <c r="D2453" t="s">
        <v>248</v>
      </c>
    </row>
    <row r="2454" spans="1:4" x14ac:dyDescent="0.3">
      <c r="A2454">
        <v>399</v>
      </c>
      <c r="B2454" t="s">
        <v>4</v>
      </c>
      <c r="C2454" t="s">
        <v>57</v>
      </c>
      <c r="D2454" t="s">
        <v>127</v>
      </c>
    </row>
    <row r="2455" spans="1:4" x14ac:dyDescent="0.3">
      <c r="A2455">
        <v>400</v>
      </c>
      <c r="B2455" t="s">
        <v>5</v>
      </c>
      <c r="C2455" t="s">
        <v>49</v>
      </c>
      <c r="D2455" t="s">
        <v>123</v>
      </c>
    </row>
    <row r="2456" spans="1:4" x14ac:dyDescent="0.3">
      <c r="A2456">
        <v>400</v>
      </c>
      <c r="B2456" t="s">
        <v>5</v>
      </c>
      <c r="C2456" t="s">
        <v>49</v>
      </c>
      <c r="D2456" t="s">
        <v>124</v>
      </c>
    </row>
    <row r="2457" spans="1:4" x14ac:dyDescent="0.3">
      <c r="A2457">
        <v>400</v>
      </c>
      <c r="B2457" t="s">
        <v>5</v>
      </c>
      <c r="C2457" t="s">
        <v>49</v>
      </c>
      <c r="D2457" t="s">
        <v>136</v>
      </c>
    </row>
    <row r="2458" spans="1:4" x14ac:dyDescent="0.3">
      <c r="A2458">
        <v>400</v>
      </c>
      <c r="B2458" t="s">
        <v>5</v>
      </c>
      <c r="C2458" t="s">
        <v>49</v>
      </c>
      <c r="D2458" t="s">
        <v>220</v>
      </c>
    </row>
    <row r="2459" spans="1:4" x14ac:dyDescent="0.3">
      <c r="A2459">
        <v>401</v>
      </c>
      <c r="B2459" t="s">
        <v>3</v>
      </c>
      <c r="C2459" t="s">
        <v>57</v>
      </c>
      <c r="D2459" t="s">
        <v>123</v>
      </c>
    </row>
    <row r="2460" spans="1:4" x14ac:dyDescent="0.3">
      <c r="A2460">
        <v>401</v>
      </c>
      <c r="B2460" t="s">
        <v>3</v>
      </c>
      <c r="C2460" t="s">
        <v>57</v>
      </c>
      <c r="D2460" t="s">
        <v>233</v>
      </c>
    </row>
    <row r="2461" spans="1:4" x14ac:dyDescent="0.3">
      <c r="A2461">
        <v>401</v>
      </c>
      <c r="B2461" t="s">
        <v>3</v>
      </c>
      <c r="C2461" t="s">
        <v>57</v>
      </c>
      <c r="D2461" t="s">
        <v>201</v>
      </c>
    </row>
    <row r="2462" spans="1:4" x14ac:dyDescent="0.3">
      <c r="A2462">
        <v>401</v>
      </c>
      <c r="B2462" t="s">
        <v>3</v>
      </c>
      <c r="C2462" t="s">
        <v>57</v>
      </c>
      <c r="D2462" t="s">
        <v>161</v>
      </c>
    </row>
    <row r="2463" spans="1:4" x14ac:dyDescent="0.3">
      <c r="A2463">
        <v>401</v>
      </c>
      <c r="B2463" t="s">
        <v>3</v>
      </c>
      <c r="C2463" t="s">
        <v>57</v>
      </c>
      <c r="D2463" t="s">
        <v>202</v>
      </c>
    </row>
    <row r="2464" spans="1:4" x14ac:dyDescent="0.3">
      <c r="A2464">
        <v>402</v>
      </c>
      <c r="B2464" t="s">
        <v>8</v>
      </c>
      <c r="C2464" t="s">
        <v>57</v>
      </c>
      <c r="D2464" t="s">
        <v>130</v>
      </c>
    </row>
    <row r="2465" spans="1:4" x14ac:dyDescent="0.3">
      <c r="A2465">
        <v>402</v>
      </c>
      <c r="B2465" t="s">
        <v>8</v>
      </c>
      <c r="C2465" t="s">
        <v>57</v>
      </c>
      <c r="D2465" t="s">
        <v>163</v>
      </c>
    </row>
    <row r="2466" spans="1:4" x14ac:dyDescent="0.3">
      <c r="A2466">
        <v>402</v>
      </c>
      <c r="B2466" t="s">
        <v>8</v>
      </c>
      <c r="C2466" t="s">
        <v>57</v>
      </c>
      <c r="D2466" t="s">
        <v>124</v>
      </c>
    </row>
    <row r="2467" spans="1:4" x14ac:dyDescent="0.3">
      <c r="A2467">
        <v>402</v>
      </c>
      <c r="B2467" t="s">
        <v>8</v>
      </c>
      <c r="C2467" t="s">
        <v>57</v>
      </c>
      <c r="D2467" t="s">
        <v>129</v>
      </c>
    </row>
    <row r="2468" spans="1:4" x14ac:dyDescent="0.3">
      <c r="A2468">
        <v>402</v>
      </c>
      <c r="B2468" t="s">
        <v>8</v>
      </c>
      <c r="C2468" t="s">
        <v>57</v>
      </c>
      <c r="D2468" t="s">
        <v>336</v>
      </c>
    </row>
    <row r="2469" spans="1:4" x14ac:dyDescent="0.3">
      <c r="A2469">
        <v>402</v>
      </c>
      <c r="B2469" t="s">
        <v>8</v>
      </c>
      <c r="C2469" t="s">
        <v>57</v>
      </c>
      <c r="D2469" t="s">
        <v>164</v>
      </c>
    </row>
    <row r="2470" spans="1:4" x14ac:dyDescent="0.3">
      <c r="A2470">
        <v>402</v>
      </c>
      <c r="B2470" t="s">
        <v>8</v>
      </c>
      <c r="C2470" t="s">
        <v>57</v>
      </c>
      <c r="D2470" t="s">
        <v>165</v>
      </c>
    </row>
    <row r="2471" spans="1:4" x14ac:dyDescent="0.3">
      <c r="A2471">
        <v>402</v>
      </c>
      <c r="B2471" t="s">
        <v>8</v>
      </c>
      <c r="C2471" t="s">
        <v>57</v>
      </c>
      <c r="D2471" t="s">
        <v>158</v>
      </c>
    </row>
    <row r="2472" spans="1:4" x14ac:dyDescent="0.3">
      <c r="A2472">
        <v>402</v>
      </c>
      <c r="B2472" t="s">
        <v>8</v>
      </c>
      <c r="C2472" t="s">
        <v>57</v>
      </c>
      <c r="D2472" t="s">
        <v>166</v>
      </c>
    </row>
    <row r="2473" spans="1:4" x14ac:dyDescent="0.3">
      <c r="A2473">
        <v>402</v>
      </c>
      <c r="B2473" t="s">
        <v>8</v>
      </c>
      <c r="C2473" t="s">
        <v>57</v>
      </c>
      <c r="D2473" t="s">
        <v>160</v>
      </c>
    </row>
    <row r="2474" spans="1:4" x14ac:dyDescent="0.3">
      <c r="A2474">
        <v>402</v>
      </c>
      <c r="B2474" t="s">
        <v>8</v>
      </c>
      <c r="C2474" t="s">
        <v>57</v>
      </c>
      <c r="D2474" t="s">
        <v>146</v>
      </c>
    </row>
    <row r="2475" spans="1:4" x14ac:dyDescent="0.3">
      <c r="A2475">
        <v>402</v>
      </c>
      <c r="B2475" t="s">
        <v>8</v>
      </c>
      <c r="C2475" t="s">
        <v>57</v>
      </c>
      <c r="D2475" t="s">
        <v>125</v>
      </c>
    </row>
    <row r="2476" spans="1:4" x14ac:dyDescent="0.3">
      <c r="A2476">
        <v>402</v>
      </c>
      <c r="B2476" t="s">
        <v>8</v>
      </c>
      <c r="C2476" t="s">
        <v>57</v>
      </c>
      <c r="D2476" t="s">
        <v>148</v>
      </c>
    </row>
    <row r="2477" spans="1:4" x14ac:dyDescent="0.3">
      <c r="A2477">
        <v>402</v>
      </c>
      <c r="B2477" t="s">
        <v>8</v>
      </c>
      <c r="C2477" t="s">
        <v>57</v>
      </c>
      <c r="D2477" t="s">
        <v>133</v>
      </c>
    </row>
    <row r="2478" spans="1:4" x14ac:dyDescent="0.3">
      <c r="A2478">
        <v>402</v>
      </c>
      <c r="B2478" t="s">
        <v>8</v>
      </c>
      <c r="C2478" t="s">
        <v>57</v>
      </c>
      <c r="D2478" t="s">
        <v>131</v>
      </c>
    </row>
    <row r="2479" spans="1:4" x14ac:dyDescent="0.3">
      <c r="A2479">
        <v>402</v>
      </c>
      <c r="B2479" t="s">
        <v>8</v>
      </c>
      <c r="C2479" t="s">
        <v>57</v>
      </c>
      <c r="D2479" t="s">
        <v>132</v>
      </c>
    </row>
    <row r="2480" spans="1:4" x14ac:dyDescent="0.3">
      <c r="A2480">
        <v>404</v>
      </c>
      <c r="B2480" t="s">
        <v>5</v>
      </c>
      <c r="C2480" t="s">
        <v>57</v>
      </c>
      <c r="D2480" t="s">
        <v>124</v>
      </c>
    </row>
    <row r="2481" spans="1:4" x14ac:dyDescent="0.3">
      <c r="A2481">
        <v>404</v>
      </c>
      <c r="B2481" t="s">
        <v>5</v>
      </c>
      <c r="C2481" t="s">
        <v>57</v>
      </c>
      <c r="D2481" t="s">
        <v>136</v>
      </c>
    </row>
    <row r="2482" spans="1:4" x14ac:dyDescent="0.3">
      <c r="A2482">
        <v>404</v>
      </c>
      <c r="B2482" t="s">
        <v>5</v>
      </c>
      <c r="C2482" t="s">
        <v>57</v>
      </c>
      <c r="D2482" t="s">
        <v>336</v>
      </c>
    </row>
    <row r="2483" spans="1:4" x14ac:dyDescent="0.3">
      <c r="A2483">
        <v>404</v>
      </c>
      <c r="B2483" t="s">
        <v>5</v>
      </c>
      <c r="C2483" t="s">
        <v>57</v>
      </c>
      <c r="D2483" t="s">
        <v>130</v>
      </c>
    </row>
    <row r="2484" spans="1:4" x14ac:dyDescent="0.3">
      <c r="A2484">
        <v>404</v>
      </c>
      <c r="B2484" t="s">
        <v>5</v>
      </c>
      <c r="C2484" t="s">
        <v>57</v>
      </c>
      <c r="D2484" t="s">
        <v>125</v>
      </c>
    </row>
    <row r="2485" spans="1:4" x14ac:dyDescent="0.3">
      <c r="A2485">
        <v>404</v>
      </c>
      <c r="B2485" t="s">
        <v>5</v>
      </c>
      <c r="C2485" t="s">
        <v>57</v>
      </c>
      <c r="D2485" t="s">
        <v>138</v>
      </c>
    </row>
    <row r="2486" spans="1:4" x14ac:dyDescent="0.3">
      <c r="A2486">
        <v>404</v>
      </c>
      <c r="B2486" t="s">
        <v>5</v>
      </c>
      <c r="C2486" t="s">
        <v>57</v>
      </c>
      <c r="D2486" t="s">
        <v>154</v>
      </c>
    </row>
    <row r="2487" spans="1:4" x14ac:dyDescent="0.3">
      <c r="A2487">
        <v>404</v>
      </c>
      <c r="B2487" t="s">
        <v>5</v>
      </c>
      <c r="C2487" t="s">
        <v>57</v>
      </c>
      <c r="D2487" t="s">
        <v>149</v>
      </c>
    </row>
    <row r="2488" spans="1:4" x14ac:dyDescent="0.3">
      <c r="A2488">
        <v>404</v>
      </c>
      <c r="B2488" t="s">
        <v>5</v>
      </c>
      <c r="C2488" t="s">
        <v>57</v>
      </c>
      <c r="D2488" t="s">
        <v>128</v>
      </c>
    </row>
    <row r="2489" spans="1:4" x14ac:dyDescent="0.3">
      <c r="A2489">
        <v>404</v>
      </c>
      <c r="B2489" t="s">
        <v>5</v>
      </c>
      <c r="C2489" t="s">
        <v>57</v>
      </c>
      <c r="D2489" t="s">
        <v>150</v>
      </c>
    </row>
    <row r="2490" spans="1:4" x14ac:dyDescent="0.3">
      <c r="A2490">
        <v>405</v>
      </c>
      <c r="B2490" t="s">
        <v>4</v>
      </c>
      <c r="C2490" t="s">
        <v>57</v>
      </c>
      <c r="D2490" t="s">
        <v>123</v>
      </c>
    </row>
    <row r="2491" spans="1:4" x14ac:dyDescent="0.3">
      <c r="A2491">
        <v>405</v>
      </c>
      <c r="B2491" t="s">
        <v>4</v>
      </c>
      <c r="C2491" t="s">
        <v>57</v>
      </c>
      <c r="D2491" t="s">
        <v>129</v>
      </c>
    </row>
    <row r="2492" spans="1:4" x14ac:dyDescent="0.3">
      <c r="A2492">
        <v>405</v>
      </c>
      <c r="B2492" t="s">
        <v>4</v>
      </c>
      <c r="C2492" t="s">
        <v>57</v>
      </c>
      <c r="D2492" t="s">
        <v>124</v>
      </c>
    </row>
    <row r="2493" spans="1:4" x14ac:dyDescent="0.3">
      <c r="A2493">
        <v>405</v>
      </c>
      <c r="B2493" t="s">
        <v>4</v>
      </c>
      <c r="C2493" t="s">
        <v>57</v>
      </c>
      <c r="D2493" t="s">
        <v>165</v>
      </c>
    </row>
    <row r="2494" spans="1:4" x14ac:dyDescent="0.3">
      <c r="A2494">
        <v>405</v>
      </c>
      <c r="B2494" t="s">
        <v>4</v>
      </c>
      <c r="C2494" t="s">
        <v>57</v>
      </c>
      <c r="D2494" t="s">
        <v>337</v>
      </c>
    </row>
    <row r="2495" spans="1:4" x14ac:dyDescent="0.3">
      <c r="A2495">
        <v>405</v>
      </c>
      <c r="B2495" t="s">
        <v>4</v>
      </c>
      <c r="C2495" t="s">
        <v>57</v>
      </c>
      <c r="D2495" t="s">
        <v>148</v>
      </c>
    </row>
    <row r="2496" spans="1:4" x14ac:dyDescent="0.3">
      <c r="A2496">
        <v>405</v>
      </c>
      <c r="B2496" t="s">
        <v>4</v>
      </c>
      <c r="C2496" t="s">
        <v>57</v>
      </c>
      <c r="D2496" t="s">
        <v>176</v>
      </c>
    </row>
    <row r="2497" spans="1:4" x14ac:dyDescent="0.3">
      <c r="A2497">
        <v>405</v>
      </c>
      <c r="B2497" t="s">
        <v>4</v>
      </c>
      <c r="C2497" t="s">
        <v>57</v>
      </c>
      <c r="D2497" t="s">
        <v>186</v>
      </c>
    </row>
    <row r="2498" spans="1:4" x14ac:dyDescent="0.3">
      <c r="A2498">
        <v>406</v>
      </c>
      <c r="B2498" t="s">
        <v>4</v>
      </c>
      <c r="C2498" t="s">
        <v>49</v>
      </c>
      <c r="D2498" t="s">
        <v>123</v>
      </c>
    </row>
    <row r="2499" spans="1:4" x14ac:dyDescent="0.3">
      <c r="A2499">
        <v>406</v>
      </c>
      <c r="B2499" t="s">
        <v>4</v>
      </c>
      <c r="C2499" t="s">
        <v>49</v>
      </c>
      <c r="D2499" t="s">
        <v>209</v>
      </c>
    </row>
    <row r="2500" spans="1:4" x14ac:dyDescent="0.3">
      <c r="A2500">
        <v>406</v>
      </c>
      <c r="B2500" t="s">
        <v>4</v>
      </c>
      <c r="C2500" t="s">
        <v>49</v>
      </c>
      <c r="D2500" t="s">
        <v>124</v>
      </c>
    </row>
    <row r="2501" spans="1:4" x14ac:dyDescent="0.3">
      <c r="A2501">
        <v>406</v>
      </c>
      <c r="B2501" t="s">
        <v>4</v>
      </c>
      <c r="C2501" t="s">
        <v>49</v>
      </c>
      <c r="D2501" t="s">
        <v>242</v>
      </c>
    </row>
    <row r="2502" spans="1:4" x14ac:dyDescent="0.3">
      <c r="A2502">
        <v>406</v>
      </c>
      <c r="B2502" t="s">
        <v>4</v>
      </c>
      <c r="C2502" t="s">
        <v>49</v>
      </c>
      <c r="D2502" t="s">
        <v>191</v>
      </c>
    </row>
    <row r="2503" spans="1:4" x14ac:dyDescent="0.3">
      <c r="A2503">
        <v>406</v>
      </c>
      <c r="B2503" t="s">
        <v>4</v>
      </c>
      <c r="C2503" t="s">
        <v>49</v>
      </c>
      <c r="D2503" t="s">
        <v>174</v>
      </c>
    </row>
    <row r="2504" spans="1:4" x14ac:dyDescent="0.3">
      <c r="A2504">
        <v>406</v>
      </c>
      <c r="B2504" t="s">
        <v>4</v>
      </c>
      <c r="C2504" t="s">
        <v>49</v>
      </c>
      <c r="D2504" t="s">
        <v>149</v>
      </c>
    </row>
    <row r="2505" spans="1:4" x14ac:dyDescent="0.3">
      <c r="A2505">
        <v>407</v>
      </c>
      <c r="B2505" t="s">
        <v>4</v>
      </c>
      <c r="C2505" t="s">
        <v>57</v>
      </c>
      <c r="D2505" t="s">
        <v>123</v>
      </c>
    </row>
    <row r="2506" spans="1:4" x14ac:dyDescent="0.3">
      <c r="A2506">
        <v>407</v>
      </c>
      <c r="B2506" t="s">
        <v>4</v>
      </c>
      <c r="C2506" t="s">
        <v>57</v>
      </c>
      <c r="D2506" t="s">
        <v>124</v>
      </c>
    </row>
    <row r="2507" spans="1:4" x14ac:dyDescent="0.3">
      <c r="A2507">
        <v>407</v>
      </c>
      <c r="B2507" t="s">
        <v>4</v>
      </c>
      <c r="C2507" t="s">
        <v>57</v>
      </c>
      <c r="D2507" t="s">
        <v>130</v>
      </c>
    </row>
    <row r="2508" spans="1:4" x14ac:dyDescent="0.3">
      <c r="A2508">
        <v>407</v>
      </c>
      <c r="B2508" t="s">
        <v>4</v>
      </c>
      <c r="C2508" t="s">
        <v>57</v>
      </c>
      <c r="D2508" t="s">
        <v>156</v>
      </c>
    </row>
    <row r="2509" spans="1:4" x14ac:dyDescent="0.3">
      <c r="A2509">
        <v>407</v>
      </c>
      <c r="B2509" t="s">
        <v>4</v>
      </c>
      <c r="C2509" t="s">
        <v>57</v>
      </c>
      <c r="D2509" t="s">
        <v>158</v>
      </c>
    </row>
    <row r="2510" spans="1:4" x14ac:dyDescent="0.3">
      <c r="A2510">
        <v>407</v>
      </c>
      <c r="B2510" t="s">
        <v>4</v>
      </c>
      <c r="C2510" t="s">
        <v>57</v>
      </c>
      <c r="D2510" t="s">
        <v>337</v>
      </c>
    </row>
    <row r="2511" spans="1:4" x14ac:dyDescent="0.3">
      <c r="A2511">
        <v>407</v>
      </c>
      <c r="B2511" t="s">
        <v>4</v>
      </c>
      <c r="C2511" t="s">
        <v>57</v>
      </c>
      <c r="D2511" t="s">
        <v>159</v>
      </c>
    </row>
    <row r="2512" spans="1:4" x14ac:dyDescent="0.3">
      <c r="A2512">
        <v>407</v>
      </c>
      <c r="B2512" t="s">
        <v>4</v>
      </c>
      <c r="C2512" t="s">
        <v>57</v>
      </c>
      <c r="D2512" t="s">
        <v>148</v>
      </c>
    </row>
    <row r="2513" spans="1:4" x14ac:dyDescent="0.3">
      <c r="A2513">
        <v>408</v>
      </c>
      <c r="B2513" t="s">
        <v>3</v>
      </c>
      <c r="C2513" t="s">
        <v>57</v>
      </c>
      <c r="D2513" t="s">
        <v>162</v>
      </c>
    </row>
    <row r="2514" spans="1:4" x14ac:dyDescent="0.3">
      <c r="A2514">
        <v>408</v>
      </c>
      <c r="B2514" t="s">
        <v>3</v>
      </c>
      <c r="C2514" t="s">
        <v>57</v>
      </c>
      <c r="D2514" t="s">
        <v>338</v>
      </c>
    </row>
    <row r="2515" spans="1:4" x14ac:dyDescent="0.3">
      <c r="A2515">
        <v>408</v>
      </c>
      <c r="B2515" t="s">
        <v>3</v>
      </c>
      <c r="C2515" t="s">
        <v>57</v>
      </c>
      <c r="D2515" t="s">
        <v>336</v>
      </c>
    </row>
    <row r="2516" spans="1:4" x14ac:dyDescent="0.3">
      <c r="A2516">
        <v>408</v>
      </c>
      <c r="B2516" t="s">
        <v>3</v>
      </c>
      <c r="C2516" t="s">
        <v>57</v>
      </c>
      <c r="D2516" t="s">
        <v>173</v>
      </c>
    </row>
    <row r="2517" spans="1:4" x14ac:dyDescent="0.3">
      <c r="A2517">
        <v>408</v>
      </c>
      <c r="B2517" t="s">
        <v>3</v>
      </c>
      <c r="C2517" t="s">
        <v>57</v>
      </c>
      <c r="D2517" t="s">
        <v>161</v>
      </c>
    </row>
    <row r="2518" spans="1:4" x14ac:dyDescent="0.3">
      <c r="A2518">
        <v>409</v>
      </c>
      <c r="B2518" t="s">
        <v>4</v>
      </c>
      <c r="C2518" t="s">
        <v>57</v>
      </c>
      <c r="D2518" t="s">
        <v>123</v>
      </c>
    </row>
    <row r="2519" spans="1:4" x14ac:dyDescent="0.3">
      <c r="A2519">
        <v>409</v>
      </c>
      <c r="B2519" t="s">
        <v>4</v>
      </c>
      <c r="C2519" t="s">
        <v>57</v>
      </c>
      <c r="D2519" t="s">
        <v>137</v>
      </c>
    </row>
    <row r="2520" spans="1:4" x14ac:dyDescent="0.3">
      <c r="A2520">
        <v>409</v>
      </c>
      <c r="B2520" t="s">
        <v>4</v>
      </c>
      <c r="C2520" t="s">
        <v>57</v>
      </c>
      <c r="D2520" t="s">
        <v>125</v>
      </c>
    </row>
    <row r="2521" spans="1:4" x14ac:dyDescent="0.3">
      <c r="A2521">
        <v>409</v>
      </c>
      <c r="B2521" t="s">
        <v>4</v>
      </c>
      <c r="C2521" t="s">
        <v>57</v>
      </c>
      <c r="D2521" t="s">
        <v>159</v>
      </c>
    </row>
    <row r="2522" spans="1:4" x14ac:dyDescent="0.3">
      <c r="A2522">
        <v>410</v>
      </c>
      <c r="B2522" t="s">
        <v>4</v>
      </c>
      <c r="C2522" t="s">
        <v>57</v>
      </c>
      <c r="D2522" t="s">
        <v>205</v>
      </c>
    </row>
    <row r="2523" spans="1:4" x14ac:dyDescent="0.3">
      <c r="A2523">
        <v>410</v>
      </c>
      <c r="B2523" t="s">
        <v>4</v>
      </c>
      <c r="C2523" t="s">
        <v>57</v>
      </c>
      <c r="D2523" t="s">
        <v>204</v>
      </c>
    </row>
    <row r="2524" spans="1:4" x14ac:dyDescent="0.3">
      <c r="A2524">
        <v>410</v>
      </c>
      <c r="B2524" t="s">
        <v>4</v>
      </c>
      <c r="C2524" t="s">
        <v>57</v>
      </c>
      <c r="D2524" t="s">
        <v>336</v>
      </c>
    </row>
    <row r="2525" spans="1:4" x14ac:dyDescent="0.3">
      <c r="A2525">
        <v>410</v>
      </c>
      <c r="B2525" t="s">
        <v>4</v>
      </c>
      <c r="C2525" t="s">
        <v>57</v>
      </c>
      <c r="D2525" t="s">
        <v>337</v>
      </c>
    </row>
    <row r="2526" spans="1:4" x14ac:dyDescent="0.3">
      <c r="A2526">
        <v>410</v>
      </c>
      <c r="B2526" t="s">
        <v>4</v>
      </c>
      <c r="C2526" t="s">
        <v>57</v>
      </c>
      <c r="D2526" t="s">
        <v>156</v>
      </c>
    </row>
    <row r="2527" spans="1:4" x14ac:dyDescent="0.3">
      <c r="A2527">
        <v>410</v>
      </c>
      <c r="B2527" t="s">
        <v>4</v>
      </c>
      <c r="C2527" t="s">
        <v>57</v>
      </c>
      <c r="D2527" t="s">
        <v>158</v>
      </c>
    </row>
    <row r="2528" spans="1:4" x14ac:dyDescent="0.3">
      <c r="A2528">
        <v>410</v>
      </c>
      <c r="B2528" t="s">
        <v>4</v>
      </c>
      <c r="C2528" t="s">
        <v>57</v>
      </c>
      <c r="D2528" t="s">
        <v>159</v>
      </c>
    </row>
    <row r="2529" spans="1:4" x14ac:dyDescent="0.3">
      <c r="A2529">
        <v>410</v>
      </c>
      <c r="B2529" t="s">
        <v>4</v>
      </c>
      <c r="C2529" t="s">
        <v>57</v>
      </c>
      <c r="D2529" t="s">
        <v>126</v>
      </c>
    </row>
    <row r="2530" spans="1:4" x14ac:dyDescent="0.3">
      <c r="A2530">
        <v>410</v>
      </c>
      <c r="B2530" t="s">
        <v>4</v>
      </c>
      <c r="C2530" t="s">
        <v>57</v>
      </c>
      <c r="D2530" t="s">
        <v>186</v>
      </c>
    </row>
    <row r="2531" spans="1:4" x14ac:dyDescent="0.3">
      <c r="A2531">
        <v>411</v>
      </c>
      <c r="B2531" t="s">
        <v>4</v>
      </c>
      <c r="C2531" t="s">
        <v>57</v>
      </c>
      <c r="D2531" t="s">
        <v>124</v>
      </c>
    </row>
    <row r="2532" spans="1:4" x14ac:dyDescent="0.3">
      <c r="A2532">
        <v>411</v>
      </c>
      <c r="B2532" t="s">
        <v>4</v>
      </c>
      <c r="C2532" t="s">
        <v>57</v>
      </c>
      <c r="D2532" t="s">
        <v>174</v>
      </c>
    </row>
    <row r="2533" spans="1:4" x14ac:dyDescent="0.3">
      <c r="A2533">
        <v>412</v>
      </c>
      <c r="B2533" t="s">
        <v>4</v>
      </c>
      <c r="C2533" t="s">
        <v>57</v>
      </c>
      <c r="D2533" t="s">
        <v>124</v>
      </c>
    </row>
    <row r="2534" spans="1:4" x14ac:dyDescent="0.3">
      <c r="A2534">
        <v>412</v>
      </c>
      <c r="B2534" t="s">
        <v>4</v>
      </c>
      <c r="C2534" t="s">
        <v>57</v>
      </c>
      <c r="D2534" t="s">
        <v>336</v>
      </c>
    </row>
    <row r="2535" spans="1:4" x14ac:dyDescent="0.3">
      <c r="A2535">
        <v>412</v>
      </c>
      <c r="B2535" t="s">
        <v>4</v>
      </c>
      <c r="C2535" t="s">
        <v>57</v>
      </c>
      <c r="D2535" t="s">
        <v>130</v>
      </c>
    </row>
    <row r="2536" spans="1:4" x14ac:dyDescent="0.3">
      <c r="A2536">
        <v>412</v>
      </c>
      <c r="B2536" t="s">
        <v>4</v>
      </c>
      <c r="C2536" t="s">
        <v>57</v>
      </c>
      <c r="D2536" t="s">
        <v>147</v>
      </c>
    </row>
    <row r="2537" spans="1:4" x14ac:dyDescent="0.3">
      <c r="A2537">
        <v>412</v>
      </c>
      <c r="B2537" t="s">
        <v>4</v>
      </c>
      <c r="C2537" t="s">
        <v>57</v>
      </c>
      <c r="D2537" t="s">
        <v>147</v>
      </c>
    </row>
    <row r="2538" spans="1:4" x14ac:dyDescent="0.3">
      <c r="A2538">
        <v>412</v>
      </c>
      <c r="B2538" t="s">
        <v>4</v>
      </c>
      <c r="C2538" t="s">
        <v>57</v>
      </c>
      <c r="D2538" t="s">
        <v>168</v>
      </c>
    </row>
    <row r="2539" spans="1:4" x14ac:dyDescent="0.3">
      <c r="A2539">
        <v>412</v>
      </c>
      <c r="B2539" t="s">
        <v>4</v>
      </c>
      <c r="C2539" t="s">
        <v>57</v>
      </c>
      <c r="D2539" t="s">
        <v>156</v>
      </c>
    </row>
    <row r="2540" spans="1:4" x14ac:dyDescent="0.3">
      <c r="A2540">
        <v>412</v>
      </c>
      <c r="B2540" t="s">
        <v>4</v>
      </c>
      <c r="C2540" t="s">
        <v>57</v>
      </c>
      <c r="D2540" t="s">
        <v>158</v>
      </c>
    </row>
    <row r="2541" spans="1:4" x14ac:dyDescent="0.3">
      <c r="A2541">
        <v>412</v>
      </c>
      <c r="B2541" t="s">
        <v>4</v>
      </c>
      <c r="C2541" t="s">
        <v>57</v>
      </c>
      <c r="D2541" t="s">
        <v>159</v>
      </c>
    </row>
    <row r="2542" spans="1:4" x14ac:dyDescent="0.3">
      <c r="A2542">
        <v>412</v>
      </c>
      <c r="B2542" t="s">
        <v>4</v>
      </c>
      <c r="C2542" t="s">
        <v>57</v>
      </c>
      <c r="D2542" t="s">
        <v>133</v>
      </c>
    </row>
    <row r="2543" spans="1:4" x14ac:dyDescent="0.3">
      <c r="A2543">
        <v>412</v>
      </c>
      <c r="B2543" t="s">
        <v>4</v>
      </c>
      <c r="C2543" t="s">
        <v>57</v>
      </c>
      <c r="D2543" t="s">
        <v>132</v>
      </c>
    </row>
    <row r="2544" spans="1:4" x14ac:dyDescent="0.3">
      <c r="A2544">
        <v>412</v>
      </c>
      <c r="B2544" t="s">
        <v>4</v>
      </c>
      <c r="C2544" t="s">
        <v>57</v>
      </c>
      <c r="D2544" t="s">
        <v>149</v>
      </c>
    </row>
    <row r="2545" spans="1:4" x14ac:dyDescent="0.3">
      <c r="A2545">
        <v>412</v>
      </c>
      <c r="B2545" t="s">
        <v>4</v>
      </c>
      <c r="C2545" t="s">
        <v>57</v>
      </c>
      <c r="D2545" t="s">
        <v>150</v>
      </c>
    </row>
    <row r="2546" spans="1:4" x14ac:dyDescent="0.3">
      <c r="A2546">
        <v>412</v>
      </c>
      <c r="B2546" t="s">
        <v>4</v>
      </c>
      <c r="C2546" t="s">
        <v>57</v>
      </c>
      <c r="D2546" t="s">
        <v>128</v>
      </c>
    </row>
    <row r="2547" spans="1:4" x14ac:dyDescent="0.3">
      <c r="A2547">
        <v>414</v>
      </c>
      <c r="B2547" t="s">
        <v>4</v>
      </c>
      <c r="C2547" t="s">
        <v>57</v>
      </c>
      <c r="D2547" t="s">
        <v>147</v>
      </c>
    </row>
    <row r="2548" spans="1:4" x14ac:dyDescent="0.3">
      <c r="A2548">
        <v>414</v>
      </c>
      <c r="B2548" t="s">
        <v>4</v>
      </c>
      <c r="C2548" t="s">
        <v>57</v>
      </c>
      <c r="D2548" t="s">
        <v>147</v>
      </c>
    </row>
    <row r="2549" spans="1:4" x14ac:dyDescent="0.3">
      <c r="A2549">
        <v>414</v>
      </c>
      <c r="B2549" t="s">
        <v>4</v>
      </c>
      <c r="C2549" t="s">
        <v>57</v>
      </c>
      <c r="D2549" t="s">
        <v>336</v>
      </c>
    </row>
    <row r="2550" spans="1:4" x14ac:dyDescent="0.3">
      <c r="A2550">
        <v>414</v>
      </c>
      <c r="B2550" t="s">
        <v>4</v>
      </c>
      <c r="C2550" t="s">
        <v>57</v>
      </c>
      <c r="D2550" t="s">
        <v>124</v>
      </c>
    </row>
    <row r="2551" spans="1:4" x14ac:dyDescent="0.3">
      <c r="A2551">
        <v>414</v>
      </c>
      <c r="B2551" t="s">
        <v>4</v>
      </c>
      <c r="C2551" t="s">
        <v>57</v>
      </c>
      <c r="D2551" t="s">
        <v>163</v>
      </c>
    </row>
    <row r="2552" spans="1:4" x14ac:dyDescent="0.3">
      <c r="A2552">
        <v>414</v>
      </c>
      <c r="B2552" t="s">
        <v>4</v>
      </c>
      <c r="C2552" t="s">
        <v>57</v>
      </c>
      <c r="D2552" t="s">
        <v>155</v>
      </c>
    </row>
    <row r="2553" spans="1:4" x14ac:dyDescent="0.3">
      <c r="A2553">
        <v>414</v>
      </c>
      <c r="B2553" t="s">
        <v>4</v>
      </c>
      <c r="C2553" t="s">
        <v>57</v>
      </c>
      <c r="D2553" t="s">
        <v>172</v>
      </c>
    </row>
    <row r="2554" spans="1:4" x14ac:dyDescent="0.3">
      <c r="A2554">
        <v>414</v>
      </c>
      <c r="B2554" t="s">
        <v>4</v>
      </c>
      <c r="C2554" t="s">
        <v>57</v>
      </c>
      <c r="D2554" t="s">
        <v>125</v>
      </c>
    </row>
    <row r="2555" spans="1:4" x14ac:dyDescent="0.3">
      <c r="A2555">
        <v>414</v>
      </c>
      <c r="B2555" t="s">
        <v>4</v>
      </c>
      <c r="C2555" t="s">
        <v>57</v>
      </c>
      <c r="D2555" t="s">
        <v>154</v>
      </c>
    </row>
    <row r="2556" spans="1:4" x14ac:dyDescent="0.3">
      <c r="A2556">
        <v>414</v>
      </c>
      <c r="B2556" t="s">
        <v>4</v>
      </c>
      <c r="C2556" t="s">
        <v>57</v>
      </c>
      <c r="D2556" t="s">
        <v>132</v>
      </c>
    </row>
    <row r="2557" spans="1:4" x14ac:dyDescent="0.3">
      <c r="A2557">
        <v>414</v>
      </c>
      <c r="B2557" t="s">
        <v>4</v>
      </c>
      <c r="C2557" t="s">
        <v>57</v>
      </c>
      <c r="D2557" t="s">
        <v>131</v>
      </c>
    </row>
    <row r="2558" spans="1:4" x14ac:dyDescent="0.3">
      <c r="A2558">
        <v>414</v>
      </c>
      <c r="B2558" t="s">
        <v>4</v>
      </c>
      <c r="C2558" t="s">
        <v>57</v>
      </c>
      <c r="D2558" t="s">
        <v>127</v>
      </c>
    </row>
    <row r="2559" spans="1:4" x14ac:dyDescent="0.3">
      <c r="A2559">
        <v>414</v>
      </c>
      <c r="B2559" t="s">
        <v>4</v>
      </c>
      <c r="C2559" t="s">
        <v>57</v>
      </c>
      <c r="D2559" t="s">
        <v>149</v>
      </c>
    </row>
    <row r="2560" spans="1:4" x14ac:dyDescent="0.3">
      <c r="A2560">
        <v>414</v>
      </c>
      <c r="B2560" t="s">
        <v>4</v>
      </c>
      <c r="C2560" t="s">
        <v>57</v>
      </c>
      <c r="D2560" t="s">
        <v>150</v>
      </c>
    </row>
    <row r="2561" spans="1:4" x14ac:dyDescent="0.3">
      <c r="A2561">
        <v>414</v>
      </c>
      <c r="B2561" t="s">
        <v>4</v>
      </c>
      <c r="C2561" t="s">
        <v>57</v>
      </c>
      <c r="D2561" t="s">
        <v>170</v>
      </c>
    </row>
    <row r="2562" spans="1:4" x14ac:dyDescent="0.3">
      <c r="A2562">
        <v>415</v>
      </c>
      <c r="B2562" t="s">
        <v>9</v>
      </c>
      <c r="C2562" t="s">
        <v>57</v>
      </c>
      <c r="D2562" t="s">
        <v>124</v>
      </c>
    </row>
    <row r="2563" spans="1:4" x14ac:dyDescent="0.3">
      <c r="A2563">
        <v>415</v>
      </c>
      <c r="B2563" t="s">
        <v>9</v>
      </c>
      <c r="C2563" t="s">
        <v>57</v>
      </c>
      <c r="D2563" t="s">
        <v>336</v>
      </c>
    </row>
    <row r="2564" spans="1:4" x14ac:dyDescent="0.3">
      <c r="A2564">
        <v>415</v>
      </c>
      <c r="B2564" t="s">
        <v>9</v>
      </c>
      <c r="C2564" t="s">
        <v>57</v>
      </c>
      <c r="D2564" t="s">
        <v>138</v>
      </c>
    </row>
    <row r="2565" spans="1:4" x14ac:dyDescent="0.3">
      <c r="A2565">
        <v>415</v>
      </c>
      <c r="B2565" t="s">
        <v>9</v>
      </c>
      <c r="C2565" t="s">
        <v>57</v>
      </c>
      <c r="D2565" t="s">
        <v>125</v>
      </c>
    </row>
    <row r="2566" spans="1:4" x14ac:dyDescent="0.3">
      <c r="A2566">
        <v>415</v>
      </c>
      <c r="B2566" t="s">
        <v>9</v>
      </c>
      <c r="C2566" t="s">
        <v>57</v>
      </c>
      <c r="D2566" t="s">
        <v>148</v>
      </c>
    </row>
    <row r="2567" spans="1:4" x14ac:dyDescent="0.3">
      <c r="A2567">
        <v>415</v>
      </c>
      <c r="B2567" t="s">
        <v>9</v>
      </c>
      <c r="C2567" t="s">
        <v>57</v>
      </c>
      <c r="D2567" t="s">
        <v>132</v>
      </c>
    </row>
    <row r="2568" spans="1:4" x14ac:dyDescent="0.3">
      <c r="A2568">
        <v>415</v>
      </c>
      <c r="B2568" t="s">
        <v>9</v>
      </c>
      <c r="C2568" t="s">
        <v>57</v>
      </c>
      <c r="D2568" t="s">
        <v>180</v>
      </c>
    </row>
    <row r="2569" spans="1:4" x14ac:dyDescent="0.3">
      <c r="A2569">
        <v>415</v>
      </c>
      <c r="B2569" t="s">
        <v>9</v>
      </c>
      <c r="C2569" t="s">
        <v>57</v>
      </c>
      <c r="D2569" t="s">
        <v>128</v>
      </c>
    </row>
    <row r="2570" spans="1:4" x14ac:dyDescent="0.3">
      <c r="A2570">
        <v>415</v>
      </c>
      <c r="B2570" t="s">
        <v>9</v>
      </c>
      <c r="C2570" t="s">
        <v>57</v>
      </c>
      <c r="D2570" t="s">
        <v>149</v>
      </c>
    </row>
    <row r="2571" spans="1:4" x14ac:dyDescent="0.3">
      <c r="A2571">
        <v>416</v>
      </c>
      <c r="B2571" t="s">
        <v>8</v>
      </c>
      <c r="C2571" t="s">
        <v>49</v>
      </c>
      <c r="D2571" t="s">
        <v>123</v>
      </c>
    </row>
    <row r="2572" spans="1:4" x14ac:dyDescent="0.3">
      <c r="A2572">
        <v>416</v>
      </c>
      <c r="B2572" t="s">
        <v>8</v>
      </c>
      <c r="C2572" t="s">
        <v>49</v>
      </c>
      <c r="D2572" t="s">
        <v>133</v>
      </c>
    </row>
    <row r="2573" spans="1:4" x14ac:dyDescent="0.3">
      <c r="A2573">
        <v>416</v>
      </c>
      <c r="B2573" t="s">
        <v>8</v>
      </c>
      <c r="C2573" t="s">
        <v>49</v>
      </c>
      <c r="D2573" t="s">
        <v>127</v>
      </c>
    </row>
    <row r="2574" spans="1:4" x14ac:dyDescent="0.3">
      <c r="A2574">
        <v>416</v>
      </c>
      <c r="B2574" t="s">
        <v>8</v>
      </c>
      <c r="C2574" t="s">
        <v>49</v>
      </c>
      <c r="D2574" t="s">
        <v>161</v>
      </c>
    </row>
    <row r="2575" spans="1:4" x14ac:dyDescent="0.3">
      <c r="A2575">
        <v>417</v>
      </c>
      <c r="B2575" t="s">
        <v>8</v>
      </c>
      <c r="C2575" t="s">
        <v>57</v>
      </c>
      <c r="D2575" t="s">
        <v>123</v>
      </c>
    </row>
    <row r="2576" spans="1:4" x14ac:dyDescent="0.3">
      <c r="A2576">
        <v>417</v>
      </c>
      <c r="B2576" t="s">
        <v>8</v>
      </c>
      <c r="C2576" t="s">
        <v>57</v>
      </c>
      <c r="D2576" t="s">
        <v>130</v>
      </c>
    </row>
    <row r="2577" spans="1:4" x14ac:dyDescent="0.3">
      <c r="A2577">
        <v>417</v>
      </c>
      <c r="B2577" t="s">
        <v>8</v>
      </c>
      <c r="C2577" t="s">
        <v>57</v>
      </c>
      <c r="D2577" t="s">
        <v>148</v>
      </c>
    </row>
    <row r="2578" spans="1:4" x14ac:dyDescent="0.3">
      <c r="A2578">
        <v>417</v>
      </c>
      <c r="B2578" t="s">
        <v>8</v>
      </c>
      <c r="C2578" t="s">
        <v>57</v>
      </c>
      <c r="D2578" t="s">
        <v>132</v>
      </c>
    </row>
    <row r="2579" spans="1:4" x14ac:dyDescent="0.3">
      <c r="A2579">
        <v>418</v>
      </c>
      <c r="B2579" t="s">
        <v>4</v>
      </c>
      <c r="C2579" t="s">
        <v>57</v>
      </c>
      <c r="D2579" t="s">
        <v>124</v>
      </c>
    </row>
    <row r="2580" spans="1:4" x14ac:dyDescent="0.3">
      <c r="A2580">
        <v>418</v>
      </c>
      <c r="B2580" t="s">
        <v>4</v>
      </c>
      <c r="C2580" t="s">
        <v>57</v>
      </c>
      <c r="D2580" t="s">
        <v>336</v>
      </c>
    </row>
    <row r="2581" spans="1:4" x14ac:dyDescent="0.3">
      <c r="A2581">
        <v>418</v>
      </c>
      <c r="B2581" t="s">
        <v>4</v>
      </c>
      <c r="C2581" t="s">
        <v>57</v>
      </c>
      <c r="D2581" t="s">
        <v>129</v>
      </c>
    </row>
    <row r="2582" spans="1:4" x14ac:dyDescent="0.3">
      <c r="A2582">
        <v>418</v>
      </c>
      <c r="B2582" t="s">
        <v>4</v>
      </c>
      <c r="C2582" t="s">
        <v>57</v>
      </c>
      <c r="D2582" t="s">
        <v>204</v>
      </c>
    </row>
    <row r="2583" spans="1:4" x14ac:dyDescent="0.3">
      <c r="A2583">
        <v>418</v>
      </c>
      <c r="B2583" t="s">
        <v>4</v>
      </c>
      <c r="C2583" t="s">
        <v>57</v>
      </c>
      <c r="D2583" t="s">
        <v>163</v>
      </c>
    </row>
    <row r="2584" spans="1:4" x14ac:dyDescent="0.3">
      <c r="A2584">
        <v>418</v>
      </c>
      <c r="B2584" t="s">
        <v>4</v>
      </c>
      <c r="C2584" t="s">
        <v>57</v>
      </c>
      <c r="D2584" t="s">
        <v>130</v>
      </c>
    </row>
    <row r="2585" spans="1:4" x14ac:dyDescent="0.3">
      <c r="A2585">
        <v>418</v>
      </c>
      <c r="B2585" t="s">
        <v>4</v>
      </c>
      <c r="C2585" t="s">
        <v>57</v>
      </c>
      <c r="D2585" t="s">
        <v>148</v>
      </c>
    </row>
    <row r="2586" spans="1:4" x14ac:dyDescent="0.3">
      <c r="A2586">
        <v>418</v>
      </c>
      <c r="B2586" t="s">
        <v>4</v>
      </c>
      <c r="C2586" t="s">
        <v>57</v>
      </c>
      <c r="D2586" t="s">
        <v>172</v>
      </c>
    </row>
    <row r="2587" spans="1:4" x14ac:dyDescent="0.3">
      <c r="A2587">
        <v>418</v>
      </c>
      <c r="B2587" t="s">
        <v>4</v>
      </c>
      <c r="C2587" t="s">
        <v>57</v>
      </c>
      <c r="D2587" t="s">
        <v>146</v>
      </c>
    </row>
    <row r="2588" spans="1:4" x14ac:dyDescent="0.3">
      <c r="A2588">
        <v>418</v>
      </c>
      <c r="B2588" t="s">
        <v>4</v>
      </c>
      <c r="C2588" t="s">
        <v>57</v>
      </c>
      <c r="D2588" t="s">
        <v>132</v>
      </c>
    </row>
    <row r="2589" spans="1:4" x14ac:dyDescent="0.3">
      <c r="A2589">
        <v>418</v>
      </c>
      <c r="B2589" t="s">
        <v>4</v>
      </c>
      <c r="C2589" t="s">
        <v>57</v>
      </c>
      <c r="D2589" t="s">
        <v>131</v>
      </c>
    </row>
    <row r="2590" spans="1:4" x14ac:dyDescent="0.3">
      <c r="A2590">
        <v>418</v>
      </c>
      <c r="B2590" t="s">
        <v>4</v>
      </c>
      <c r="C2590" t="s">
        <v>57</v>
      </c>
      <c r="D2590" t="s">
        <v>133</v>
      </c>
    </row>
    <row r="2591" spans="1:4" x14ac:dyDescent="0.3">
      <c r="A2591">
        <v>418</v>
      </c>
      <c r="B2591" t="s">
        <v>4</v>
      </c>
      <c r="C2591" t="s">
        <v>57</v>
      </c>
      <c r="D2591" t="s">
        <v>199</v>
      </c>
    </row>
    <row r="2592" spans="1:4" x14ac:dyDescent="0.3">
      <c r="A2592">
        <v>418</v>
      </c>
      <c r="B2592" t="s">
        <v>4</v>
      </c>
      <c r="C2592" t="s">
        <v>57</v>
      </c>
      <c r="D2592" t="s">
        <v>224</v>
      </c>
    </row>
    <row r="2593" spans="1:4" x14ac:dyDescent="0.3">
      <c r="A2593">
        <v>418</v>
      </c>
      <c r="B2593" t="s">
        <v>4</v>
      </c>
      <c r="C2593" t="s">
        <v>57</v>
      </c>
      <c r="D2593" t="s">
        <v>149</v>
      </c>
    </row>
    <row r="2594" spans="1:4" x14ac:dyDescent="0.3">
      <c r="A2594">
        <v>418</v>
      </c>
      <c r="B2594" t="s">
        <v>4</v>
      </c>
      <c r="C2594" t="s">
        <v>57</v>
      </c>
      <c r="D2594" t="s">
        <v>150</v>
      </c>
    </row>
    <row r="2595" spans="1:4" x14ac:dyDescent="0.3">
      <c r="A2595">
        <v>420</v>
      </c>
      <c r="B2595" t="s">
        <v>5</v>
      </c>
      <c r="C2595" t="s">
        <v>49</v>
      </c>
      <c r="D2595" t="s">
        <v>124</v>
      </c>
    </row>
    <row r="2596" spans="1:4" x14ac:dyDescent="0.3">
      <c r="A2596">
        <v>420</v>
      </c>
      <c r="B2596" t="s">
        <v>5</v>
      </c>
      <c r="C2596" t="s">
        <v>49</v>
      </c>
      <c r="D2596" t="s">
        <v>336</v>
      </c>
    </row>
    <row r="2597" spans="1:4" x14ac:dyDescent="0.3">
      <c r="A2597">
        <v>420</v>
      </c>
      <c r="B2597" t="s">
        <v>5</v>
      </c>
      <c r="C2597" t="s">
        <v>49</v>
      </c>
      <c r="D2597" t="s">
        <v>155</v>
      </c>
    </row>
    <row r="2598" spans="1:4" x14ac:dyDescent="0.3">
      <c r="A2598">
        <v>420</v>
      </c>
      <c r="B2598" t="s">
        <v>5</v>
      </c>
      <c r="C2598" t="s">
        <v>49</v>
      </c>
      <c r="D2598" t="s">
        <v>128</v>
      </c>
    </row>
    <row r="2599" spans="1:4" x14ac:dyDescent="0.3">
      <c r="A2599">
        <v>421</v>
      </c>
      <c r="B2599" t="s">
        <v>4</v>
      </c>
      <c r="C2599" t="s">
        <v>49</v>
      </c>
      <c r="D2599" t="s">
        <v>123</v>
      </c>
    </row>
    <row r="2600" spans="1:4" x14ac:dyDescent="0.3">
      <c r="A2600">
        <v>421</v>
      </c>
      <c r="B2600" t="s">
        <v>4</v>
      </c>
      <c r="C2600" t="s">
        <v>49</v>
      </c>
      <c r="D2600" t="s">
        <v>124</v>
      </c>
    </row>
    <row r="2601" spans="1:4" x14ac:dyDescent="0.3">
      <c r="A2601">
        <v>421</v>
      </c>
      <c r="B2601" t="s">
        <v>4</v>
      </c>
      <c r="C2601" t="s">
        <v>49</v>
      </c>
      <c r="D2601" t="s">
        <v>222</v>
      </c>
    </row>
    <row r="2602" spans="1:4" x14ac:dyDescent="0.3">
      <c r="A2602">
        <v>421</v>
      </c>
      <c r="B2602" t="s">
        <v>4</v>
      </c>
      <c r="C2602" t="s">
        <v>49</v>
      </c>
      <c r="D2602" t="s">
        <v>337</v>
      </c>
    </row>
    <row r="2603" spans="1:4" x14ac:dyDescent="0.3">
      <c r="A2603">
        <v>421</v>
      </c>
      <c r="B2603" t="s">
        <v>4</v>
      </c>
      <c r="C2603" t="s">
        <v>49</v>
      </c>
      <c r="D2603" t="s">
        <v>146</v>
      </c>
    </row>
    <row r="2604" spans="1:4" x14ac:dyDescent="0.3">
      <c r="A2604">
        <v>421</v>
      </c>
      <c r="B2604" t="s">
        <v>4</v>
      </c>
      <c r="C2604" t="s">
        <v>49</v>
      </c>
      <c r="D2604" t="s">
        <v>148</v>
      </c>
    </row>
    <row r="2605" spans="1:4" x14ac:dyDescent="0.3">
      <c r="A2605">
        <v>421</v>
      </c>
      <c r="B2605" t="s">
        <v>4</v>
      </c>
      <c r="C2605" t="s">
        <v>49</v>
      </c>
      <c r="D2605" t="s">
        <v>128</v>
      </c>
    </row>
    <row r="2606" spans="1:4" x14ac:dyDescent="0.3">
      <c r="A2606">
        <v>421</v>
      </c>
      <c r="B2606" t="s">
        <v>4</v>
      </c>
      <c r="C2606" t="s">
        <v>49</v>
      </c>
      <c r="D2606" t="s">
        <v>187</v>
      </c>
    </row>
    <row r="2607" spans="1:4" x14ac:dyDescent="0.3">
      <c r="A2607">
        <v>421</v>
      </c>
      <c r="B2607" t="s">
        <v>4</v>
      </c>
      <c r="C2607" t="s">
        <v>49</v>
      </c>
      <c r="D2607" t="s">
        <v>213</v>
      </c>
    </row>
    <row r="2608" spans="1:4" x14ac:dyDescent="0.3">
      <c r="A2608">
        <v>422</v>
      </c>
      <c r="B2608" t="s">
        <v>5</v>
      </c>
      <c r="C2608" t="s">
        <v>57</v>
      </c>
      <c r="D2608" t="s">
        <v>124</v>
      </c>
    </row>
    <row r="2609" spans="1:4" x14ac:dyDescent="0.3">
      <c r="A2609">
        <v>422</v>
      </c>
      <c r="B2609" t="s">
        <v>5</v>
      </c>
      <c r="C2609" t="s">
        <v>57</v>
      </c>
      <c r="D2609" t="s">
        <v>136</v>
      </c>
    </row>
    <row r="2610" spans="1:4" x14ac:dyDescent="0.3">
      <c r="A2610">
        <v>422</v>
      </c>
      <c r="B2610" t="s">
        <v>5</v>
      </c>
      <c r="C2610" t="s">
        <v>57</v>
      </c>
      <c r="D2610" t="s">
        <v>336</v>
      </c>
    </row>
    <row r="2611" spans="1:4" x14ac:dyDescent="0.3">
      <c r="A2611">
        <v>422</v>
      </c>
      <c r="B2611" t="s">
        <v>5</v>
      </c>
      <c r="C2611" t="s">
        <v>57</v>
      </c>
      <c r="D2611" t="s">
        <v>148</v>
      </c>
    </row>
    <row r="2612" spans="1:4" x14ac:dyDescent="0.3">
      <c r="A2612">
        <v>422</v>
      </c>
      <c r="B2612" t="s">
        <v>5</v>
      </c>
      <c r="C2612" t="s">
        <v>57</v>
      </c>
      <c r="D2612" t="s">
        <v>126</v>
      </c>
    </row>
    <row r="2613" spans="1:4" x14ac:dyDescent="0.3">
      <c r="A2613">
        <v>422</v>
      </c>
      <c r="B2613" t="s">
        <v>5</v>
      </c>
      <c r="C2613" t="s">
        <v>57</v>
      </c>
      <c r="D2613" t="s">
        <v>217</v>
      </c>
    </row>
    <row r="2614" spans="1:4" x14ac:dyDescent="0.3">
      <c r="A2614">
        <v>422</v>
      </c>
      <c r="B2614" t="s">
        <v>5</v>
      </c>
      <c r="C2614" t="s">
        <v>57</v>
      </c>
      <c r="D2614" t="s">
        <v>141</v>
      </c>
    </row>
    <row r="2615" spans="1:4" x14ac:dyDescent="0.3">
      <c r="A2615">
        <v>422</v>
      </c>
      <c r="B2615" t="s">
        <v>5</v>
      </c>
      <c r="C2615" t="s">
        <v>57</v>
      </c>
      <c r="D2615" t="s">
        <v>134</v>
      </c>
    </row>
    <row r="2616" spans="1:4" x14ac:dyDescent="0.3">
      <c r="A2616">
        <v>422</v>
      </c>
      <c r="B2616" t="s">
        <v>5</v>
      </c>
      <c r="C2616" t="s">
        <v>57</v>
      </c>
      <c r="D2616" t="s">
        <v>135</v>
      </c>
    </row>
    <row r="2617" spans="1:4" x14ac:dyDescent="0.3">
      <c r="A2617">
        <v>422</v>
      </c>
      <c r="B2617" t="s">
        <v>5</v>
      </c>
      <c r="C2617" t="s">
        <v>57</v>
      </c>
      <c r="D2617" t="s">
        <v>335</v>
      </c>
    </row>
    <row r="2618" spans="1:4" x14ac:dyDescent="0.3">
      <c r="A2618">
        <v>422</v>
      </c>
      <c r="B2618" t="s">
        <v>5</v>
      </c>
      <c r="C2618" t="s">
        <v>57</v>
      </c>
      <c r="D2618" t="s">
        <v>201</v>
      </c>
    </row>
    <row r="2619" spans="1:4" x14ac:dyDescent="0.3">
      <c r="A2619">
        <v>422</v>
      </c>
      <c r="B2619" t="s">
        <v>5</v>
      </c>
      <c r="C2619" t="s">
        <v>57</v>
      </c>
      <c r="D2619" t="s">
        <v>214</v>
      </c>
    </row>
    <row r="2620" spans="1:4" x14ac:dyDescent="0.3">
      <c r="A2620">
        <v>423</v>
      </c>
      <c r="B2620" t="s">
        <v>7</v>
      </c>
      <c r="C2620" t="s">
        <v>57</v>
      </c>
      <c r="D2620" t="s">
        <v>124</v>
      </c>
    </row>
    <row r="2621" spans="1:4" x14ac:dyDescent="0.3">
      <c r="A2621">
        <v>423</v>
      </c>
      <c r="B2621" t="s">
        <v>7</v>
      </c>
      <c r="C2621" t="s">
        <v>57</v>
      </c>
      <c r="D2621" t="s">
        <v>336</v>
      </c>
    </row>
    <row r="2622" spans="1:4" x14ac:dyDescent="0.3">
      <c r="A2622">
        <v>423</v>
      </c>
      <c r="B2622" t="s">
        <v>7</v>
      </c>
      <c r="C2622" t="s">
        <v>57</v>
      </c>
      <c r="D2622" t="s">
        <v>133</v>
      </c>
    </row>
    <row r="2623" spans="1:4" x14ac:dyDescent="0.3">
      <c r="A2623">
        <v>423</v>
      </c>
      <c r="B2623" t="s">
        <v>7</v>
      </c>
      <c r="C2623" t="s">
        <v>57</v>
      </c>
      <c r="D2623" t="s">
        <v>132</v>
      </c>
    </row>
    <row r="2624" spans="1:4" x14ac:dyDescent="0.3">
      <c r="A2624">
        <v>423</v>
      </c>
      <c r="B2624" t="s">
        <v>7</v>
      </c>
      <c r="C2624" t="s">
        <v>57</v>
      </c>
      <c r="D2624" t="s">
        <v>220</v>
      </c>
    </row>
    <row r="2625" spans="1:4" x14ac:dyDescent="0.3">
      <c r="A2625">
        <v>423</v>
      </c>
      <c r="B2625" t="s">
        <v>7</v>
      </c>
      <c r="C2625" t="s">
        <v>57</v>
      </c>
      <c r="D2625" t="s">
        <v>127</v>
      </c>
    </row>
    <row r="2626" spans="1:4" x14ac:dyDescent="0.3">
      <c r="A2626">
        <v>424</v>
      </c>
      <c r="B2626" t="s">
        <v>3</v>
      </c>
      <c r="C2626" t="s">
        <v>57</v>
      </c>
      <c r="D2626" t="s">
        <v>124</v>
      </c>
    </row>
    <row r="2627" spans="1:4" x14ac:dyDescent="0.3">
      <c r="A2627">
        <v>424</v>
      </c>
      <c r="B2627" t="s">
        <v>3</v>
      </c>
      <c r="C2627" t="s">
        <v>57</v>
      </c>
      <c r="D2627" t="s">
        <v>136</v>
      </c>
    </row>
    <row r="2628" spans="1:4" x14ac:dyDescent="0.3">
      <c r="A2628">
        <v>424</v>
      </c>
      <c r="B2628" t="s">
        <v>3</v>
      </c>
      <c r="C2628" t="s">
        <v>57</v>
      </c>
      <c r="D2628" t="s">
        <v>336</v>
      </c>
    </row>
    <row r="2629" spans="1:4" x14ac:dyDescent="0.3">
      <c r="A2629">
        <v>425</v>
      </c>
      <c r="B2629" t="s">
        <v>4</v>
      </c>
      <c r="C2629" t="s">
        <v>57</v>
      </c>
      <c r="D2629" t="s">
        <v>123</v>
      </c>
    </row>
    <row r="2630" spans="1:4" x14ac:dyDescent="0.3">
      <c r="A2630">
        <v>425</v>
      </c>
      <c r="B2630" t="s">
        <v>4</v>
      </c>
      <c r="C2630" t="s">
        <v>57</v>
      </c>
      <c r="D2630" t="s">
        <v>124</v>
      </c>
    </row>
    <row r="2631" spans="1:4" x14ac:dyDescent="0.3">
      <c r="A2631">
        <v>425</v>
      </c>
      <c r="B2631" t="s">
        <v>4</v>
      </c>
      <c r="C2631" t="s">
        <v>57</v>
      </c>
      <c r="D2631" t="s">
        <v>163</v>
      </c>
    </row>
    <row r="2632" spans="1:4" x14ac:dyDescent="0.3">
      <c r="A2632">
        <v>425</v>
      </c>
      <c r="B2632" t="s">
        <v>4</v>
      </c>
      <c r="C2632" t="s">
        <v>57</v>
      </c>
      <c r="D2632" t="s">
        <v>148</v>
      </c>
    </row>
    <row r="2633" spans="1:4" x14ac:dyDescent="0.3">
      <c r="A2633">
        <v>426</v>
      </c>
      <c r="B2633" t="s">
        <v>5</v>
      </c>
      <c r="C2633" t="s">
        <v>57</v>
      </c>
      <c r="D2633" t="s">
        <v>136</v>
      </c>
    </row>
    <row r="2634" spans="1:4" x14ac:dyDescent="0.3">
      <c r="A2634">
        <v>426</v>
      </c>
      <c r="B2634" t="s">
        <v>5</v>
      </c>
      <c r="C2634" t="s">
        <v>57</v>
      </c>
      <c r="D2634" t="s">
        <v>124</v>
      </c>
    </row>
    <row r="2635" spans="1:4" x14ac:dyDescent="0.3">
      <c r="A2635">
        <v>427</v>
      </c>
      <c r="B2635" t="s">
        <v>4</v>
      </c>
      <c r="C2635" t="s">
        <v>57</v>
      </c>
      <c r="D2635" t="s">
        <v>123</v>
      </c>
    </row>
    <row r="2636" spans="1:4" x14ac:dyDescent="0.3">
      <c r="A2636">
        <v>427</v>
      </c>
      <c r="B2636" t="s">
        <v>4</v>
      </c>
      <c r="C2636" t="s">
        <v>57</v>
      </c>
      <c r="D2636" t="s">
        <v>124</v>
      </c>
    </row>
    <row r="2637" spans="1:4" x14ac:dyDescent="0.3">
      <c r="A2637">
        <v>427</v>
      </c>
      <c r="B2637" t="s">
        <v>4</v>
      </c>
      <c r="C2637" t="s">
        <v>57</v>
      </c>
      <c r="D2637" t="s">
        <v>130</v>
      </c>
    </row>
    <row r="2638" spans="1:4" x14ac:dyDescent="0.3">
      <c r="A2638">
        <v>427</v>
      </c>
      <c r="B2638" t="s">
        <v>4</v>
      </c>
      <c r="C2638" t="s">
        <v>57</v>
      </c>
      <c r="D2638" t="s">
        <v>138</v>
      </c>
    </row>
    <row r="2639" spans="1:4" x14ac:dyDescent="0.3">
      <c r="A2639">
        <v>427</v>
      </c>
      <c r="B2639" t="s">
        <v>4</v>
      </c>
      <c r="C2639" t="s">
        <v>57</v>
      </c>
      <c r="D2639" t="s">
        <v>139</v>
      </c>
    </row>
    <row r="2640" spans="1:4" x14ac:dyDescent="0.3">
      <c r="A2640">
        <v>427</v>
      </c>
      <c r="B2640" t="s">
        <v>4</v>
      </c>
      <c r="C2640" t="s">
        <v>57</v>
      </c>
      <c r="D2640" t="s">
        <v>170</v>
      </c>
    </row>
    <row r="2641" spans="1:4" x14ac:dyDescent="0.3">
      <c r="A2641">
        <v>428</v>
      </c>
      <c r="B2641" t="s">
        <v>4</v>
      </c>
      <c r="C2641" t="s">
        <v>57</v>
      </c>
      <c r="D2641" t="s">
        <v>123</v>
      </c>
    </row>
    <row r="2642" spans="1:4" x14ac:dyDescent="0.3">
      <c r="A2642">
        <v>428</v>
      </c>
      <c r="B2642" t="s">
        <v>4</v>
      </c>
      <c r="C2642" t="s">
        <v>57</v>
      </c>
      <c r="D2642" t="s">
        <v>130</v>
      </c>
    </row>
    <row r="2643" spans="1:4" x14ac:dyDescent="0.3">
      <c r="A2643">
        <v>428</v>
      </c>
      <c r="B2643" t="s">
        <v>4</v>
      </c>
      <c r="C2643" t="s">
        <v>57</v>
      </c>
      <c r="D2643" t="s">
        <v>136</v>
      </c>
    </row>
    <row r="2644" spans="1:4" x14ac:dyDescent="0.3">
      <c r="A2644">
        <v>428</v>
      </c>
      <c r="B2644" t="s">
        <v>4</v>
      </c>
      <c r="C2644" t="s">
        <v>57</v>
      </c>
      <c r="D2644" t="s">
        <v>124</v>
      </c>
    </row>
    <row r="2645" spans="1:4" x14ac:dyDescent="0.3">
      <c r="A2645">
        <v>428</v>
      </c>
      <c r="B2645" t="s">
        <v>4</v>
      </c>
      <c r="C2645" t="s">
        <v>57</v>
      </c>
      <c r="D2645" t="s">
        <v>148</v>
      </c>
    </row>
    <row r="2646" spans="1:4" x14ac:dyDescent="0.3">
      <c r="A2646">
        <v>428</v>
      </c>
      <c r="B2646" t="s">
        <v>4</v>
      </c>
      <c r="C2646" t="s">
        <v>57</v>
      </c>
      <c r="D2646" t="s">
        <v>125</v>
      </c>
    </row>
    <row r="2647" spans="1:4" x14ac:dyDescent="0.3">
      <c r="A2647">
        <v>428</v>
      </c>
      <c r="B2647" t="s">
        <v>4</v>
      </c>
      <c r="C2647" t="s">
        <v>57</v>
      </c>
      <c r="D2647" t="s">
        <v>159</v>
      </c>
    </row>
    <row r="2648" spans="1:4" x14ac:dyDescent="0.3">
      <c r="A2648">
        <v>428</v>
      </c>
      <c r="B2648" t="s">
        <v>4</v>
      </c>
      <c r="C2648" t="s">
        <v>57</v>
      </c>
      <c r="D2648" t="s">
        <v>127</v>
      </c>
    </row>
    <row r="2649" spans="1:4" x14ac:dyDescent="0.3">
      <c r="A2649">
        <v>429</v>
      </c>
      <c r="B2649" t="s">
        <v>9</v>
      </c>
      <c r="C2649" t="s">
        <v>57</v>
      </c>
      <c r="D2649" t="s">
        <v>136</v>
      </c>
    </row>
    <row r="2650" spans="1:4" x14ac:dyDescent="0.3">
      <c r="A2650">
        <v>429</v>
      </c>
      <c r="B2650" t="s">
        <v>9</v>
      </c>
      <c r="C2650" t="s">
        <v>57</v>
      </c>
      <c r="D2650" t="s">
        <v>124</v>
      </c>
    </row>
    <row r="2651" spans="1:4" x14ac:dyDescent="0.3">
      <c r="A2651">
        <v>430</v>
      </c>
      <c r="B2651" t="s">
        <v>4</v>
      </c>
      <c r="C2651" t="s">
        <v>57</v>
      </c>
      <c r="D2651" t="s">
        <v>123</v>
      </c>
    </row>
    <row r="2652" spans="1:4" x14ac:dyDescent="0.3">
      <c r="A2652">
        <v>430</v>
      </c>
      <c r="B2652" t="s">
        <v>4</v>
      </c>
      <c r="C2652" t="s">
        <v>57</v>
      </c>
      <c r="D2652" t="s">
        <v>148</v>
      </c>
    </row>
    <row r="2653" spans="1:4" x14ac:dyDescent="0.3">
      <c r="A2653">
        <v>430</v>
      </c>
      <c r="B2653" t="s">
        <v>4</v>
      </c>
      <c r="C2653" t="s">
        <v>57</v>
      </c>
      <c r="D2653" t="s">
        <v>172</v>
      </c>
    </row>
    <row r="2654" spans="1:4" x14ac:dyDescent="0.3">
      <c r="A2654">
        <v>430</v>
      </c>
      <c r="B2654" t="s">
        <v>4</v>
      </c>
      <c r="C2654" t="s">
        <v>57</v>
      </c>
      <c r="D2654" t="s">
        <v>128</v>
      </c>
    </row>
    <row r="2655" spans="1:4" x14ac:dyDescent="0.3">
      <c r="A2655">
        <v>431</v>
      </c>
      <c r="B2655" t="s">
        <v>4</v>
      </c>
      <c r="C2655" t="s">
        <v>57</v>
      </c>
      <c r="D2655" t="s">
        <v>123</v>
      </c>
    </row>
    <row r="2656" spans="1:4" x14ac:dyDescent="0.3">
      <c r="A2656">
        <v>431</v>
      </c>
      <c r="B2656" t="s">
        <v>4</v>
      </c>
      <c r="C2656" t="s">
        <v>57</v>
      </c>
      <c r="D2656" t="s">
        <v>129</v>
      </c>
    </row>
    <row r="2657" spans="1:4" x14ac:dyDescent="0.3">
      <c r="A2657">
        <v>431</v>
      </c>
      <c r="B2657" t="s">
        <v>4</v>
      </c>
      <c r="C2657" t="s">
        <v>57</v>
      </c>
      <c r="D2657" t="s">
        <v>147</v>
      </c>
    </row>
    <row r="2658" spans="1:4" x14ac:dyDescent="0.3">
      <c r="A2658">
        <v>431</v>
      </c>
      <c r="B2658" t="s">
        <v>4</v>
      </c>
      <c r="C2658" t="s">
        <v>57</v>
      </c>
      <c r="D2658" t="s">
        <v>147</v>
      </c>
    </row>
    <row r="2659" spans="1:4" x14ac:dyDescent="0.3">
      <c r="A2659">
        <v>431</v>
      </c>
      <c r="B2659" t="s">
        <v>4</v>
      </c>
      <c r="C2659" t="s">
        <v>57</v>
      </c>
      <c r="D2659" t="s">
        <v>166</v>
      </c>
    </row>
    <row r="2660" spans="1:4" x14ac:dyDescent="0.3">
      <c r="A2660">
        <v>431</v>
      </c>
      <c r="B2660" t="s">
        <v>4</v>
      </c>
      <c r="C2660" t="s">
        <v>57</v>
      </c>
      <c r="D2660" t="s">
        <v>232</v>
      </c>
    </row>
    <row r="2661" spans="1:4" x14ac:dyDescent="0.3">
      <c r="A2661">
        <v>431</v>
      </c>
      <c r="B2661" t="s">
        <v>4</v>
      </c>
      <c r="C2661" t="s">
        <v>57</v>
      </c>
      <c r="D2661" t="s">
        <v>146</v>
      </c>
    </row>
    <row r="2662" spans="1:4" x14ac:dyDescent="0.3">
      <c r="A2662">
        <v>433</v>
      </c>
      <c r="B2662" t="s">
        <v>4</v>
      </c>
      <c r="C2662" t="s">
        <v>57</v>
      </c>
      <c r="D2662" t="s">
        <v>123</v>
      </c>
    </row>
    <row r="2663" spans="1:4" x14ac:dyDescent="0.3">
      <c r="A2663">
        <v>433</v>
      </c>
      <c r="B2663" t="s">
        <v>4</v>
      </c>
      <c r="C2663" t="s">
        <v>57</v>
      </c>
      <c r="D2663" t="s">
        <v>124</v>
      </c>
    </row>
    <row r="2664" spans="1:4" x14ac:dyDescent="0.3">
      <c r="A2664">
        <v>433</v>
      </c>
      <c r="B2664" t="s">
        <v>4</v>
      </c>
      <c r="C2664" t="s">
        <v>57</v>
      </c>
      <c r="D2664" t="s">
        <v>156</v>
      </c>
    </row>
    <row r="2665" spans="1:4" x14ac:dyDescent="0.3">
      <c r="A2665">
        <v>433</v>
      </c>
      <c r="B2665" t="s">
        <v>4</v>
      </c>
      <c r="C2665" t="s">
        <v>57</v>
      </c>
      <c r="D2665" t="s">
        <v>158</v>
      </c>
    </row>
    <row r="2666" spans="1:4" x14ac:dyDescent="0.3">
      <c r="A2666">
        <v>433</v>
      </c>
      <c r="B2666" t="s">
        <v>4</v>
      </c>
      <c r="C2666" t="s">
        <v>57</v>
      </c>
      <c r="D2666" t="s">
        <v>337</v>
      </c>
    </row>
    <row r="2667" spans="1:4" x14ac:dyDescent="0.3">
      <c r="A2667">
        <v>433</v>
      </c>
      <c r="B2667" t="s">
        <v>4</v>
      </c>
      <c r="C2667" t="s">
        <v>57</v>
      </c>
      <c r="D2667" t="s">
        <v>203</v>
      </c>
    </row>
    <row r="2668" spans="1:4" x14ac:dyDescent="0.3">
      <c r="A2668">
        <v>433</v>
      </c>
      <c r="B2668" t="s">
        <v>4</v>
      </c>
      <c r="C2668" t="s">
        <v>57</v>
      </c>
      <c r="D2668" t="s">
        <v>159</v>
      </c>
    </row>
    <row r="2669" spans="1:4" x14ac:dyDescent="0.3">
      <c r="A2669">
        <v>433</v>
      </c>
      <c r="B2669" t="s">
        <v>4</v>
      </c>
      <c r="C2669" t="s">
        <v>57</v>
      </c>
      <c r="D2669" t="s">
        <v>125</v>
      </c>
    </row>
    <row r="2670" spans="1:4" x14ac:dyDescent="0.3">
      <c r="A2670">
        <v>433</v>
      </c>
      <c r="B2670" t="s">
        <v>4</v>
      </c>
      <c r="C2670" t="s">
        <v>57</v>
      </c>
      <c r="D2670" t="s">
        <v>195</v>
      </c>
    </row>
    <row r="2671" spans="1:4" x14ac:dyDescent="0.3">
      <c r="A2671">
        <v>433</v>
      </c>
      <c r="B2671" t="s">
        <v>4</v>
      </c>
      <c r="C2671" t="s">
        <v>57</v>
      </c>
      <c r="D2671" t="s">
        <v>146</v>
      </c>
    </row>
    <row r="2672" spans="1:4" x14ac:dyDescent="0.3">
      <c r="A2672">
        <v>433</v>
      </c>
      <c r="B2672" t="s">
        <v>4</v>
      </c>
      <c r="C2672" t="s">
        <v>57</v>
      </c>
      <c r="D2672" t="s">
        <v>127</v>
      </c>
    </row>
    <row r="2673" spans="1:4" x14ac:dyDescent="0.3">
      <c r="A2673">
        <v>433</v>
      </c>
      <c r="B2673" t="s">
        <v>4</v>
      </c>
      <c r="C2673" t="s">
        <v>57</v>
      </c>
      <c r="D2673" t="s">
        <v>186</v>
      </c>
    </row>
    <row r="2674" spans="1:4" x14ac:dyDescent="0.3">
      <c r="A2674">
        <v>433</v>
      </c>
      <c r="B2674" t="s">
        <v>4</v>
      </c>
      <c r="C2674" t="s">
        <v>57</v>
      </c>
      <c r="D2674" t="s">
        <v>128</v>
      </c>
    </row>
    <row r="2675" spans="1:4" x14ac:dyDescent="0.3">
      <c r="A2675">
        <v>434</v>
      </c>
      <c r="B2675" t="s">
        <v>5</v>
      </c>
      <c r="C2675" t="s">
        <v>57</v>
      </c>
      <c r="D2675" t="s">
        <v>125</v>
      </c>
    </row>
    <row r="2676" spans="1:4" x14ac:dyDescent="0.3">
      <c r="A2676">
        <v>435</v>
      </c>
      <c r="B2676" t="s">
        <v>5</v>
      </c>
      <c r="C2676" t="s">
        <v>26</v>
      </c>
      <c r="D2676" t="s">
        <v>161</v>
      </c>
    </row>
    <row r="2677" spans="1:4" x14ac:dyDescent="0.3">
      <c r="A2677">
        <v>436</v>
      </c>
      <c r="B2677" t="s">
        <v>4</v>
      </c>
      <c r="C2677" t="s">
        <v>57</v>
      </c>
      <c r="D2677" t="s">
        <v>124</v>
      </c>
    </row>
    <row r="2678" spans="1:4" x14ac:dyDescent="0.3">
      <c r="A2678">
        <v>436</v>
      </c>
      <c r="B2678" t="s">
        <v>4</v>
      </c>
      <c r="C2678" t="s">
        <v>57</v>
      </c>
      <c r="D2678" t="s">
        <v>163</v>
      </c>
    </row>
    <row r="2679" spans="1:4" x14ac:dyDescent="0.3">
      <c r="A2679">
        <v>436</v>
      </c>
      <c r="B2679" t="s">
        <v>4</v>
      </c>
      <c r="C2679" t="s">
        <v>57</v>
      </c>
      <c r="D2679" t="s">
        <v>336</v>
      </c>
    </row>
    <row r="2680" spans="1:4" x14ac:dyDescent="0.3">
      <c r="A2680">
        <v>436</v>
      </c>
      <c r="B2680" t="s">
        <v>4</v>
      </c>
      <c r="C2680" t="s">
        <v>57</v>
      </c>
      <c r="D2680" t="s">
        <v>130</v>
      </c>
    </row>
    <row r="2681" spans="1:4" x14ac:dyDescent="0.3">
      <c r="A2681">
        <v>436</v>
      </c>
      <c r="B2681" t="s">
        <v>4</v>
      </c>
      <c r="C2681" t="s">
        <v>57</v>
      </c>
      <c r="D2681" t="s">
        <v>129</v>
      </c>
    </row>
    <row r="2682" spans="1:4" x14ac:dyDescent="0.3">
      <c r="A2682">
        <v>436</v>
      </c>
      <c r="B2682" t="s">
        <v>4</v>
      </c>
      <c r="C2682" t="s">
        <v>57</v>
      </c>
      <c r="D2682" t="s">
        <v>164</v>
      </c>
    </row>
    <row r="2683" spans="1:4" x14ac:dyDescent="0.3">
      <c r="A2683">
        <v>436</v>
      </c>
      <c r="B2683" t="s">
        <v>4</v>
      </c>
      <c r="C2683" t="s">
        <v>57</v>
      </c>
      <c r="D2683" t="s">
        <v>165</v>
      </c>
    </row>
    <row r="2684" spans="1:4" x14ac:dyDescent="0.3">
      <c r="A2684">
        <v>436</v>
      </c>
      <c r="B2684" t="s">
        <v>4</v>
      </c>
      <c r="C2684" t="s">
        <v>57</v>
      </c>
      <c r="D2684" t="s">
        <v>158</v>
      </c>
    </row>
    <row r="2685" spans="1:4" x14ac:dyDescent="0.3">
      <c r="A2685">
        <v>436</v>
      </c>
      <c r="B2685" t="s">
        <v>4</v>
      </c>
      <c r="C2685" t="s">
        <v>57</v>
      </c>
      <c r="D2685" t="s">
        <v>166</v>
      </c>
    </row>
    <row r="2686" spans="1:4" x14ac:dyDescent="0.3">
      <c r="A2686">
        <v>436</v>
      </c>
      <c r="B2686" t="s">
        <v>4</v>
      </c>
      <c r="C2686" t="s">
        <v>57</v>
      </c>
      <c r="D2686" t="s">
        <v>125</v>
      </c>
    </row>
    <row r="2687" spans="1:4" x14ac:dyDescent="0.3">
      <c r="A2687">
        <v>436</v>
      </c>
      <c r="B2687" t="s">
        <v>4</v>
      </c>
      <c r="C2687" t="s">
        <v>57</v>
      </c>
      <c r="D2687" t="s">
        <v>148</v>
      </c>
    </row>
    <row r="2688" spans="1:4" x14ac:dyDescent="0.3">
      <c r="A2688">
        <v>436</v>
      </c>
      <c r="B2688" t="s">
        <v>4</v>
      </c>
      <c r="C2688" t="s">
        <v>57</v>
      </c>
      <c r="D2688" t="s">
        <v>160</v>
      </c>
    </row>
    <row r="2689" spans="1:4" x14ac:dyDescent="0.3">
      <c r="A2689">
        <v>436</v>
      </c>
      <c r="B2689" t="s">
        <v>4</v>
      </c>
      <c r="C2689" t="s">
        <v>57</v>
      </c>
      <c r="D2689" t="s">
        <v>146</v>
      </c>
    </row>
    <row r="2690" spans="1:4" x14ac:dyDescent="0.3">
      <c r="A2690">
        <v>436</v>
      </c>
      <c r="B2690" t="s">
        <v>4</v>
      </c>
      <c r="C2690" t="s">
        <v>57</v>
      </c>
      <c r="D2690" t="s">
        <v>132</v>
      </c>
    </row>
    <row r="2691" spans="1:4" x14ac:dyDescent="0.3">
      <c r="A2691">
        <v>436</v>
      </c>
      <c r="B2691" t="s">
        <v>4</v>
      </c>
      <c r="C2691" t="s">
        <v>57</v>
      </c>
      <c r="D2691" t="s">
        <v>133</v>
      </c>
    </row>
    <row r="2692" spans="1:4" x14ac:dyDescent="0.3">
      <c r="A2692">
        <v>436</v>
      </c>
      <c r="B2692" t="s">
        <v>4</v>
      </c>
      <c r="C2692" t="s">
        <v>57</v>
      </c>
      <c r="D2692" t="s">
        <v>131</v>
      </c>
    </row>
    <row r="2693" spans="1:4" x14ac:dyDescent="0.3">
      <c r="A2693">
        <v>437</v>
      </c>
      <c r="B2693" t="s">
        <v>4</v>
      </c>
      <c r="C2693" t="s">
        <v>57</v>
      </c>
      <c r="D2693" t="s">
        <v>123</v>
      </c>
    </row>
    <row r="2694" spans="1:4" x14ac:dyDescent="0.3">
      <c r="A2694">
        <v>437</v>
      </c>
      <c r="B2694" t="s">
        <v>4</v>
      </c>
      <c r="C2694" t="s">
        <v>57</v>
      </c>
      <c r="D2694" t="s">
        <v>124</v>
      </c>
    </row>
    <row r="2695" spans="1:4" x14ac:dyDescent="0.3">
      <c r="A2695">
        <v>437</v>
      </c>
      <c r="B2695" t="s">
        <v>4</v>
      </c>
      <c r="C2695" t="s">
        <v>57</v>
      </c>
      <c r="D2695" t="s">
        <v>236</v>
      </c>
    </row>
    <row r="2696" spans="1:4" x14ac:dyDescent="0.3">
      <c r="A2696">
        <v>437</v>
      </c>
      <c r="B2696" t="s">
        <v>4</v>
      </c>
      <c r="C2696" t="s">
        <v>57</v>
      </c>
      <c r="D2696" t="s">
        <v>236</v>
      </c>
    </row>
    <row r="2697" spans="1:4" x14ac:dyDescent="0.3">
      <c r="A2697">
        <v>437</v>
      </c>
      <c r="B2697" t="s">
        <v>4</v>
      </c>
      <c r="C2697" t="s">
        <v>57</v>
      </c>
      <c r="D2697" t="s">
        <v>168</v>
      </c>
    </row>
    <row r="2698" spans="1:4" x14ac:dyDescent="0.3">
      <c r="A2698">
        <v>437</v>
      </c>
      <c r="B2698" t="s">
        <v>4</v>
      </c>
      <c r="C2698" t="s">
        <v>57</v>
      </c>
      <c r="D2698" t="s">
        <v>163</v>
      </c>
    </row>
    <row r="2699" spans="1:4" x14ac:dyDescent="0.3">
      <c r="A2699">
        <v>437</v>
      </c>
      <c r="B2699" t="s">
        <v>4</v>
      </c>
      <c r="C2699" t="s">
        <v>57</v>
      </c>
      <c r="D2699" t="s">
        <v>152</v>
      </c>
    </row>
    <row r="2700" spans="1:4" x14ac:dyDescent="0.3">
      <c r="A2700">
        <v>437</v>
      </c>
      <c r="B2700" t="s">
        <v>4</v>
      </c>
      <c r="C2700" t="s">
        <v>57</v>
      </c>
      <c r="D2700" t="s">
        <v>130</v>
      </c>
    </row>
    <row r="2701" spans="1:4" x14ac:dyDescent="0.3">
      <c r="A2701">
        <v>437</v>
      </c>
      <c r="B2701" t="s">
        <v>4</v>
      </c>
      <c r="C2701" t="s">
        <v>57</v>
      </c>
      <c r="D2701" t="s">
        <v>155</v>
      </c>
    </row>
    <row r="2702" spans="1:4" x14ac:dyDescent="0.3">
      <c r="A2702">
        <v>437</v>
      </c>
      <c r="B2702" t="s">
        <v>4</v>
      </c>
      <c r="C2702" t="s">
        <v>57</v>
      </c>
      <c r="D2702" t="s">
        <v>156</v>
      </c>
    </row>
    <row r="2703" spans="1:4" x14ac:dyDescent="0.3">
      <c r="A2703">
        <v>437</v>
      </c>
      <c r="B2703" t="s">
        <v>4</v>
      </c>
      <c r="C2703" t="s">
        <v>57</v>
      </c>
      <c r="D2703" t="s">
        <v>125</v>
      </c>
    </row>
    <row r="2704" spans="1:4" x14ac:dyDescent="0.3">
      <c r="A2704">
        <v>438</v>
      </c>
      <c r="B2704" t="s">
        <v>4</v>
      </c>
      <c r="C2704" t="s">
        <v>49</v>
      </c>
      <c r="D2704" t="s">
        <v>123</v>
      </c>
    </row>
    <row r="2705" spans="1:4" x14ac:dyDescent="0.3">
      <c r="A2705">
        <v>438</v>
      </c>
      <c r="B2705" t="s">
        <v>4</v>
      </c>
      <c r="C2705" t="s">
        <v>49</v>
      </c>
      <c r="D2705" t="s">
        <v>124</v>
      </c>
    </row>
    <row r="2706" spans="1:4" x14ac:dyDescent="0.3">
      <c r="A2706">
        <v>438</v>
      </c>
      <c r="B2706" t="s">
        <v>4</v>
      </c>
      <c r="C2706" t="s">
        <v>49</v>
      </c>
      <c r="D2706" t="s">
        <v>338</v>
      </c>
    </row>
    <row r="2707" spans="1:4" x14ac:dyDescent="0.3">
      <c r="A2707">
        <v>438</v>
      </c>
      <c r="B2707" t="s">
        <v>4</v>
      </c>
      <c r="C2707" t="s">
        <v>49</v>
      </c>
      <c r="D2707" t="s">
        <v>338</v>
      </c>
    </row>
    <row r="2708" spans="1:4" x14ac:dyDescent="0.3">
      <c r="A2708">
        <v>438</v>
      </c>
      <c r="B2708" t="s">
        <v>4</v>
      </c>
      <c r="C2708" t="s">
        <v>49</v>
      </c>
      <c r="D2708" t="s">
        <v>148</v>
      </c>
    </row>
    <row r="2709" spans="1:4" x14ac:dyDescent="0.3">
      <c r="A2709">
        <v>438</v>
      </c>
      <c r="B2709" t="s">
        <v>4</v>
      </c>
      <c r="C2709" t="s">
        <v>49</v>
      </c>
      <c r="D2709" t="s">
        <v>125</v>
      </c>
    </row>
    <row r="2710" spans="1:4" x14ac:dyDescent="0.3">
      <c r="A2710">
        <v>439</v>
      </c>
      <c r="B2710" t="s">
        <v>8</v>
      </c>
      <c r="C2710" t="s">
        <v>57</v>
      </c>
      <c r="D2710" t="s">
        <v>130</v>
      </c>
    </row>
    <row r="2711" spans="1:4" x14ac:dyDescent="0.3">
      <c r="A2711">
        <v>439</v>
      </c>
      <c r="B2711" t="s">
        <v>8</v>
      </c>
      <c r="C2711" t="s">
        <v>57</v>
      </c>
      <c r="D2711" t="s">
        <v>163</v>
      </c>
    </row>
    <row r="2712" spans="1:4" x14ac:dyDescent="0.3">
      <c r="A2712">
        <v>439</v>
      </c>
      <c r="B2712" t="s">
        <v>8</v>
      </c>
      <c r="C2712" t="s">
        <v>57</v>
      </c>
      <c r="D2712" t="s">
        <v>124</v>
      </c>
    </row>
    <row r="2713" spans="1:4" x14ac:dyDescent="0.3">
      <c r="A2713">
        <v>439</v>
      </c>
      <c r="B2713" t="s">
        <v>8</v>
      </c>
      <c r="C2713" t="s">
        <v>57</v>
      </c>
      <c r="D2713" t="s">
        <v>129</v>
      </c>
    </row>
    <row r="2714" spans="1:4" x14ac:dyDescent="0.3">
      <c r="A2714">
        <v>439</v>
      </c>
      <c r="B2714" t="s">
        <v>8</v>
      </c>
      <c r="C2714" t="s">
        <v>57</v>
      </c>
      <c r="D2714" t="s">
        <v>164</v>
      </c>
    </row>
    <row r="2715" spans="1:4" x14ac:dyDescent="0.3">
      <c r="A2715">
        <v>439</v>
      </c>
      <c r="B2715" t="s">
        <v>8</v>
      </c>
      <c r="C2715" t="s">
        <v>57</v>
      </c>
      <c r="D2715" t="s">
        <v>165</v>
      </c>
    </row>
    <row r="2716" spans="1:4" x14ac:dyDescent="0.3">
      <c r="A2716">
        <v>439</v>
      </c>
      <c r="B2716" t="s">
        <v>8</v>
      </c>
      <c r="C2716" t="s">
        <v>57</v>
      </c>
      <c r="D2716" t="s">
        <v>166</v>
      </c>
    </row>
    <row r="2717" spans="1:4" x14ac:dyDescent="0.3">
      <c r="A2717">
        <v>439</v>
      </c>
      <c r="B2717" t="s">
        <v>8</v>
      </c>
      <c r="C2717" t="s">
        <v>57</v>
      </c>
      <c r="D2717" t="s">
        <v>160</v>
      </c>
    </row>
    <row r="2718" spans="1:4" x14ac:dyDescent="0.3">
      <c r="A2718">
        <v>439</v>
      </c>
      <c r="B2718" t="s">
        <v>8</v>
      </c>
      <c r="C2718" t="s">
        <v>57</v>
      </c>
      <c r="D2718" t="s">
        <v>146</v>
      </c>
    </row>
    <row r="2719" spans="1:4" x14ac:dyDescent="0.3">
      <c r="A2719">
        <v>439</v>
      </c>
      <c r="B2719" t="s">
        <v>8</v>
      </c>
      <c r="C2719" t="s">
        <v>57</v>
      </c>
      <c r="D2719" t="s">
        <v>125</v>
      </c>
    </row>
    <row r="2720" spans="1:4" x14ac:dyDescent="0.3">
      <c r="A2720">
        <v>439</v>
      </c>
      <c r="B2720" t="s">
        <v>8</v>
      </c>
      <c r="C2720" t="s">
        <v>57</v>
      </c>
      <c r="D2720" t="s">
        <v>148</v>
      </c>
    </row>
    <row r="2721" spans="1:4" x14ac:dyDescent="0.3">
      <c r="A2721">
        <v>439</v>
      </c>
      <c r="B2721" t="s">
        <v>8</v>
      </c>
      <c r="C2721" t="s">
        <v>57</v>
      </c>
      <c r="D2721" t="s">
        <v>132</v>
      </c>
    </row>
    <row r="2722" spans="1:4" x14ac:dyDescent="0.3">
      <c r="A2722">
        <v>439</v>
      </c>
      <c r="B2722" t="s">
        <v>8</v>
      </c>
      <c r="C2722" t="s">
        <v>57</v>
      </c>
      <c r="D2722" t="s">
        <v>133</v>
      </c>
    </row>
    <row r="2723" spans="1:4" x14ac:dyDescent="0.3">
      <c r="A2723">
        <v>439</v>
      </c>
      <c r="B2723" t="s">
        <v>8</v>
      </c>
      <c r="C2723" t="s">
        <v>57</v>
      </c>
      <c r="D2723" t="s">
        <v>131</v>
      </c>
    </row>
    <row r="2724" spans="1:4" x14ac:dyDescent="0.3">
      <c r="A2724">
        <v>440</v>
      </c>
      <c r="B2724" t="s">
        <v>4</v>
      </c>
      <c r="C2724" t="s">
        <v>57</v>
      </c>
      <c r="D2724" t="s">
        <v>123</v>
      </c>
    </row>
    <row r="2725" spans="1:4" x14ac:dyDescent="0.3">
      <c r="A2725">
        <v>440</v>
      </c>
      <c r="B2725" t="s">
        <v>4</v>
      </c>
      <c r="C2725" t="s">
        <v>57</v>
      </c>
      <c r="D2725" t="s">
        <v>124</v>
      </c>
    </row>
    <row r="2726" spans="1:4" x14ac:dyDescent="0.3">
      <c r="A2726">
        <v>440</v>
      </c>
      <c r="B2726" t="s">
        <v>4</v>
      </c>
      <c r="C2726" t="s">
        <v>57</v>
      </c>
      <c r="D2726" t="s">
        <v>130</v>
      </c>
    </row>
    <row r="2727" spans="1:4" x14ac:dyDescent="0.3">
      <c r="A2727">
        <v>440</v>
      </c>
      <c r="B2727" t="s">
        <v>4</v>
      </c>
      <c r="C2727" t="s">
        <v>57</v>
      </c>
      <c r="D2727" t="s">
        <v>163</v>
      </c>
    </row>
    <row r="2728" spans="1:4" x14ac:dyDescent="0.3">
      <c r="A2728">
        <v>440</v>
      </c>
      <c r="B2728" t="s">
        <v>4</v>
      </c>
      <c r="C2728" t="s">
        <v>57</v>
      </c>
      <c r="D2728" t="s">
        <v>125</v>
      </c>
    </row>
    <row r="2729" spans="1:4" x14ac:dyDescent="0.3">
      <c r="A2729">
        <v>440</v>
      </c>
      <c r="B2729" t="s">
        <v>4</v>
      </c>
      <c r="C2729" t="s">
        <v>57</v>
      </c>
      <c r="D2729" t="s">
        <v>148</v>
      </c>
    </row>
    <row r="2730" spans="1:4" x14ac:dyDescent="0.3">
      <c r="A2730">
        <v>440</v>
      </c>
      <c r="B2730" t="s">
        <v>4</v>
      </c>
      <c r="C2730" t="s">
        <v>57</v>
      </c>
      <c r="D2730" t="s">
        <v>160</v>
      </c>
    </row>
    <row r="2731" spans="1:4" x14ac:dyDescent="0.3">
      <c r="A2731">
        <v>440</v>
      </c>
      <c r="B2731" t="s">
        <v>4</v>
      </c>
      <c r="C2731" t="s">
        <v>57</v>
      </c>
      <c r="D2731" t="s">
        <v>146</v>
      </c>
    </row>
    <row r="2732" spans="1:4" x14ac:dyDescent="0.3">
      <c r="A2732">
        <v>440</v>
      </c>
      <c r="B2732" t="s">
        <v>4</v>
      </c>
      <c r="C2732" t="s">
        <v>57</v>
      </c>
      <c r="D2732" t="s">
        <v>183</v>
      </c>
    </row>
    <row r="2733" spans="1:4" x14ac:dyDescent="0.3">
      <c r="A2733">
        <v>440</v>
      </c>
      <c r="B2733" t="s">
        <v>4</v>
      </c>
      <c r="C2733" t="s">
        <v>57</v>
      </c>
      <c r="D2733" t="s">
        <v>248</v>
      </c>
    </row>
    <row r="2734" spans="1:4" x14ac:dyDescent="0.3">
      <c r="A2734">
        <v>440</v>
      </c>
      <c r="B2734" t="s">
        <v>4</v>
      </c>
      <c r="C2734" t="s">
        <v>57</v>
      </c>
      <c r="D2734" t="s">
        <v>245</v>
      </c>
    </row>
    <row r="2735" spans="1:4" x14ac:dyDescent="0.3">
      <c r="A2735">
        <v>440</v>
      </c>
      <c r="B2735" t="s">
        <v>4</v>
      </c>
      <c r="C2735" t="s">
        <v>57</v>
      </c>
      <c r="D2735" t="s">
        <v>197</v>
      </c>
    </row>
    <row r="2736" spans="1:4" x14ac:dyDescent="0.3">
      <c r="A2736">
        <v>440</v>
      </c>
      <c r="B2736" t="s">
        <v>4</v>
      </c>
      <c r="C2736" t="s">
        <v>57</v>
      </c>
      <c r="D2736" t="s">
        <v>335</v>
      </c>
    </row>
    <row r="2737" spans="1:4" x14ac:dyDescent="0.3">
      <c r="A2737">
        <v>440</v>
      </c>
      <c r="B2737" t="s">
        <v>4</v>
      </c>
      <c r="C2737" t="s">
        <v>57</v>
      </c>
      <c r="D2737" t="s">
        <v>127</v>
      </c>
    </row>
    <row r="2738" spans="1:4" x14ac:dyDescent="0.3">
      <c r="A2738">
        <v>440</v>
      </c>
      <c r="B2738" t="s">
        <v>4</v>
      </c>
      <c r="C2738" t="s">
        <v>57</v>
      </c>
      <c r="D2738" t="s">
        <v>186</v>
      </c>
    </row>
    <row r="2739" spans="1:4" x14ac:dyDescent="0.3">
      <c r="A2739">
        <v>441</v>
      </c>
      <c r="B2739" t="s">
        <v>3</v>
      </c>
      <c r="C2739" t="s">
        <v>57</v>
      </c>
      <c r="D2739" t="s">
        <v>123</v>
      </c>
    </row>
    <row r="2740" spans="1:4" x14ac:dyDescent="0.3">
      <c r="A2740">
        <v>442</v>
      </c>
      <c r="B2740" t="s">
        <v>4</v>
      </c>
      <c r="C2740" t="s">
        <v>57</v>
      </c>
      <c r="D2740" t="s">
        <v>163</v>
      </c>
    </row>
    <row r="2741" spans="1:4" x14ac:dyDescent="0.3">
      <c r="A2741">
        <v>442</v>
      </c>
      <c r="B2741" t="s">
        <v>4</v>
      </c>
      <c r="C2741" t="s">
        <v>57</v>
      </c>
      <c r="D2741" t="s">
        <v>130</v>
      </c>
    </row>
    <row r="2742" spans="1:4" x14ac:dyDescent="0.3">
      <c r="A2742">
        <v>442</v>
      </c>
      <c r="B2742" t="s">
        <v>4</v>
      </c>
      <c r="C2742" t="s">
        <v>57</v>
      </c>
      <c r="D2742" t="s">
        <v>336</v>
      </c>
    </row>
    <row r="2743" spans="1:4" x14ac:dyDescent="0.3">
      <c r="A2743">
        <v>442</v>
      </c>
      <c r="B2743" t="s">
        <v>4</v>
      </c>
      <c r="C2743" t="s">
        <v>57</v>
      </c>
      <c r="D2743" t="s">
        <v>129</v>
      </c>
    </row>
    <row r="2744" spans="1:4" x14ac:dyDescent="0.3">
      <c r="A2744">
        <v>442</v>
      </c>
      <c r="B2744" t="s">
        <v>4</v>
      </c>
      <c r="C2744" t="s">
        <v>57</v>
      </c>
      <c r="D2744" t="s">
        <v>132</v>
      </c>
    </row>
    <row r="2745" spans="1:4" x14ac:dyDescent="0.3">
      <c r="A2745">
        <v>442</v>
      </c>
      <c r="B2745" t="s">
        <v>4</v>
      </c>
      <c r="C2745" t="s">
        <v>57</v>
      </c>
      <c r="D2745" t="s">
        <v>131</v>
      </c>
    </row>
    <row r="2746" spans="1:4" x14ac:dyDescent="0.3">
      <c r="A2746">
        <v>442</v>
      </c>
      <c r="B2746" t="s">
        <v>4</v>
      </c>
      <c r="C2746" t="s">
        <v>57</v>
      </c>
      <c r="D2746" t="s">
        <v>150</v>
      </c>
    </row>
    <row r="2747" spans="1:4" x14ac:dyDescent="0.3">
      <c r="A2747">
        <v>443</v>
      </c>
      <c r="B2747" t="s">
        <v>4</v>
      </c>
      <c r="C2747" t="s">
        <v>57</v>
      </c>
      <c r="D2747" t="s">
        <v>129</v>
      </c>
    </row>
    <row r="2748" spans="1:4" x14ac:dyDescent="0.3">
      <c r="A2748">
        <v>443</v>
      </c>
      <c r="B2748" t="s">
        <v>4</v>
      </c>
      <c r="C2748" t="s">
        <v>57</v>
      </c>
      <c r="D2748" t="s">
        <v>336</v>
      </c>
    </row>
    <row r="2749" spans="1:4" x14ac:dyDescent="0.3">
      <c r="A2749">
        <v>443</v>
      </c>
      <c r="B2749" t="s">
        <v>4</v>
      </c>
      <c r="C2749" t="s">
        <v>57</v>
      </c>
      <c r="D2749" t="s">
        <v>124</v>
      </c>
    </row>
    <row r="2750" spans="1:4" x14ac:dyDescent="0.3">
      <c r="A2750">
        <v>443</v>
      </c>
      <c r="B2750" t="s">
        <v>4</v>
      </c>
      <c r="C2750" t="s">
        <v>57</v>
      </c>
      <c r="D2750" t="s">
        <v>137</v>
      </c>
    </row>
    <row r="2751" spans="1:4" x14ac:dyDescent="0.3">
      <c r="A2751">
        <v>443</v>
      </c>
      <c r="B2751" t="s">
        <v>4</v>
      </c>
      <c r="C2751" t="s">
        <v>57</v>
      </c>
      <c r="D2751" t="s">
        <v>125</v>
      </c>
    </row>
    <row r="2752" spans="1:4" x14ac:dyDescent="0.3">
      <c r="A2752">
        <v>443</v>
      </c>
      <c r="B2752" t="s">
        <v>4</v>
      </c>
      <c r="C2752" t="s">
        <v>57</v>
      </c>
      <c r="D2752" t="s">
        <v>148</v>
      </c>
    </row>
    <row r="2753" spans="1:4" x14ac:dyDescent="0.3">
      <c r="A2753">
        <v>443</v>
      </c>
      <c r="B2753" t="s">
        <v>4</v>
      </c>
      <c r="C2753" t="s">
        <v>57</v>
      </c>
      <c r="D2753" t="s">
        <v>138</v>
      </c>
    </row>
    <row r="2754" spans="1:4" x14ac:dyDescent="0.3">
      <c r="A2754">
        <v>443</v>
      </c>
      <c r="B2754" t="s">
        <v>4</v>
      </c>
      <c r="C2754" t="s">
        <v>57</v>
      </c>
      <c r="D2754" t="s">
        <v>132</v>
      </c>
    </row>
    <row r="2755" spans="1:4" x14ac:dyDescent="0.3">
      <c r="A2755">
        <v>443</v>
      </c>
      <c r="B2755" t="s">
        <v>4</v>
      </c>
      <c r="C2755" t="s">
        <v>57</v>
      </c>
      <c r="D2755" t="s">
        <v>154</v>
      </c>
    </row>
    <row r="2756" spans="1:4" x14ac:dyDescent="0.3">
      <c r="A2756">
        <v>443</v>
      </c>
      <c r="B2756" t="s">
        <v>4</v>
      </c>
      <c r="C2756" t="s">
        <v>57</v>
      </c>
      <c r="D2756" t="s">
        <v>127</v>
      </c>
    </row>
    <row r="2757" spans="1:4" x14ac:dyDescent="0.3">
      <c r="A2757">
        <v>443</v>
      </c>
      <c r="B2757" t="s">
        <v>4</v>
      </c>
      <c r="C2757" t="s">
        <v>57</v>
      </c>
      <c r="D2757" t="s">
        <v>128</v>
      </c>
    </row>
    <row r="2758" spans="1:4" x14ac:dyDescent="0.3">
      <c r="A2758">
        <v>443</v>
      </c>
      <c r="B2758" t="s">
        <v>4</v>
      </c>
      <c r="C2758" t="s">
        <v>57</v>
      </c>
      <c r="D2758" t="s">
        <v>170</v>
      </c>
    </row>
    <row r="2759" spans="1:4" x14ac:dyDescent="0.3">
      <c r="A2759">
        <v>443</v>
      </c>
      <c r="B2759" t="s">
        <v>4</v>
      </c>
      <c r="C2759" t="s">
        <v>57</v>
      </c>
      <c r="D2759" t="s">
        <v>149</v>
      </c>
    </row>
    <row r="2760" spans="1:4" x14ac:dyDescent="0.3">
      <c r="A2760">
        <v>443</v>
      </c>
      <c r="B2760" t="s">
        <v>4</v>
      </c>
      <c r="C2760" t="s">
        <v>57</v>
      </c>
      <c r="D2760" t="s">
        <v>150</v>
      </c>
    </row>
    <row r="2761" spans="1:4" x14ac:dyDescent="0.3">
      <c r="A2761">
        <v>444</v>
      </c>
      <c r="B2761" t="s">
        <v>3</v>
      </c>
      <c r="C2761" t="s">
        <v>57</v>
      </c>
      <c r="D2761" t="s">
        <v>233</v>
      </c>
    </row>
    <row r="2762" spans="1:4" x14ac:dyDescent="0.3">
      <c r="A2762">
        <v>444</v>
      </c>
      <c r="B2762" t="s">
        <v>3</v>
      </c>
      <c r="C2762" t="s">
        <v>57</v>
      </c>
      <c r="D2762" t="s">
        <v>124</v>
      </c>
    </row>
    <row r="2763" spans="1:4" x14ac:dyDescent="0.3">
      <c r="A2763">
        <v>444</v>
      </c>
      <c r="B2763" t="s">
        <v>3</v>
      </c>
      <c r="C2763" t="s">
        <v>57</v>
      </c>
      <c r="D2763" t="s">
        <v>136</v>
      </c>
    </row>
    <row r="2764" spans="1:4" x14ac:dyDescent="0.3">
      <c r="A2764">
        <v>444</v>
      </c>
      <c r="B2764" t="s">
        <v>3</v>
      </c>
      <c r="C2764" t="s">
        <v>57</v>
      </c>
      <c r="D2764" t="s">
        <v>336</v>
      </c>
    </row>
    <row r="2765" spans="1:4" x14ac:dyDescent="0.3">
      <c r="A2765">
        <v>444</v>
      </c>
      <c r="B2765" t="s">
        <v>3</v>
      </c>
      <c r="C2765" t="s">
        <v>57</v>
      </c>
      <c r="D2765" t="s">
        <v>335</v>
      </c>
    </row>
    <row r="2766" spans="1:4" x14ac:dyDescent="0.3">
      <c r="A2766">
        <v>444</v>
      </c>
      <c r="B2766" t="s">
        <v>3</v>
      </c>
      <c r="C2766" t="s">
        <v>57</v>
      </c>
      <c r="D2766" t="s">
        <v>127</v>
      </c>
    </row>
    <row r="2767" spans="1:4" x14ac:dyDescent="0.3">
      <c r="A2767">
        <v>444</v>
      </c>
      <c r="B2767" t="s">
        <v>3</v>
      </c>
      <c r="C2767" t="s">
        <v>57</v>
      </c>
      <c r="D2767" t="s">
        <v>182</v>
      </c>
    </row>
    <row r="2768" spans="1:4" x14ac:dyDescent="0.3">
      <c r="A2768">
        <v>446</v>
      </c>
      <c r="B2768" t="s">
        <v>7</v>
      </c>
      <c r="C2768" t="s">
        <v>57</v>
      </c>
      <c r="D2768" t="s">
        <v>123</v>
      </c>
    </row>
    <row r="2769" spans="1:4" x14ac:dyDescent="0.3">
      <c r="A2769">
        <v>446</v>
      </c>
      <c r="B2769" t="s">
        <v>7</v>
      </c>
      <c r="C2769" t="s">
        <v>57</v>
      </c>
      <c r="D2769" t="s">
        <v>161</v>
      </c>
    </row>
    <row r="2770" spans="1:4" x14ac:dyDescent="0.3">
      <c r="A2770">
        <v>447</v>
      </c>
      <c r="B2770" t="s">
        <v>4</v>
      </c>
      <c r="C2770" t="s">
        <v>57</v>
      </c>
      <c r="D2770" t="s">
        <v>124</v>
      </c>
    </row>
    <row r="2771" spans="1:4" x14ac:dyDescent="0.3">
      <c r="A2771">
        <v>447</v>
      </c>
      <c r="B2771" t="s">
        <v>4</v>
      </c>
      <c r="C2771" t="s">
        <v>57</v>
      </c>
      <c r="D2771" t="s">
        <v>336</v>
      </c>
    </row>
    <row r="2772" spans="1:4" x14ac:dyDescent="0.3">
      <c r="A2772">
        <v>447</v>
      </c>
      <c r="B2772" t="s">
        <v>4</v>
      </c>
      <c r="C2772" t="s">
        <v>57</v>
      </c>
      <c r="D2772" t="s">
        <v>129</v>
      </c>
    </row>
    <row r="2773" spans="1:4" x14ac:dyDescent="0.3">
      <c r="A2773">
        <v>447</v>
      </c>
      <c r="B2773" t="s">
        <v>4</v>
      </c>
      <c r="C2773" t="s">
        <v>57</v>
      </c>
      <c r="D2773" t="s">
        <v>125</v>
      </c>
    </row>
    <row r="2774" spans="1:4" x14ac:dyDescent="0.3">
      <c r="A2774">
        <v>447</v>
      </c>
      <c r="B2774" t="s">
        <v>4</v>
      </c>
      <c r="C2774" t="s">
        <v>57</v>
      </c>
      <c r="D2774" t="s">
        <v>138</v>
      </c>
    </row>
    <row r="2775" spans="1:4" x14ac:dyDescent="0.3">
      <c r="A2775">
        <v>447</v>
      </c>
      <c r="B2775" t="s">
        <v>4</v>
      </c>
      <c r="C2775" t="s">
        <v>57</v>
      </c>
      <c r="D2775" t="s">
        <v>148</v>
      </c>
    </row>
    <row r="2776" spans="1:4" x14ac:dyDescent="0.3">
      <c r="A2776">
        <v>447</v>
      </c>
      <c r="B2776" t="s">
        <v>4</v>
      </c>
      <c r="C2776" t="s">
        <v>57</v>
      </c>
      <c r="D2776" t="s">
        <v>132</v>
      </c>
    </row>
    <row r="2777" spans="1:4" x14ac:dyDescent="0.3">
      <c r="A2777">
        <v>447</v>
      </c>
      <c r="B2777" t="s">
        <v>4</v>
      </c>
      <c r="C2777" t="s">
        <v>57</v>
      </c>
      <c r="D2777" t="s">
        <v>133</v>
      </c>
    </row>
    <row r="2778" spans="1:4" x14ac:dyDescent="0.3">
      <c r="A2778">
        <v>447</v>
      </c>
      <c r="B2778" t="s">
        <v>4</v>
      </c>
      <c r="C2778" t="s">
        <v>57</v>
      </c>
      <c r="D2778" t="s">
        <v>149</v>
      </c>
    </row>
    <row r="2779" spans="1:4" x14ac:dyDescent="0.3">
      <c r="A2779">
        <v>447</v>
      </c>
      <c r="B2779" t="s">
        <v>4</v>
      </c>
      <c r="C2779" t="s">
        <v>57</v>
      </c>
      <c r="D2779" t="s">
        <v>170</v>
      </c>
    </row>
    <row r="2780" spans="1:4" x14ac:dyDescent="0.3">
      <c r="A2780">
        <v>447</v>
      </c>
      <c r="B2780" t="s">
        <v>4</v>
      </c>
      <c r="C2780" t="s">
        <v>57</v>
      </c>
      <c r="D2780" t="s">
        <v>171</v>
      </c>
    </row>
    <row r="2781" spans="1:4" x14ac:dyDescent="0.3">
      <c r="A2781">
        <v>447</v>
      </c>
      <c r="B2781" t="s">
        <v>4</v>
      </c>
      <c r="C2781" t="s">
        <v>57</v>
      </c>
      <c r="D2781" t="s">
        <v>128</v>
      </c>
    </row>
    <row r="2782" spans="1:4" x14ac:dyDescent="0.3">
      <c r="A2782">
        <v>448</v>
      </c>
      <c r="B2782" t="s">
        <v>6</v>
      </c>
      <c r="C2782" t="s">
        <v>80</v>
      </c>
      <c r="D2782" t="s">
        <v>124</v>
      </c>
    </row>
    <row r="2783" spans="1:4" x14ac:dyDescent="0.3">
      <c r="A2783">
        <v>448</v>
      </c>
      <c r="B2783" t="s">
        <v>6</v>
      </c>
      <c r="C2783" t="s">
        <v>80</v>
      </c>
      <c r="D2783" t="s">
        <v>149</v>
      </c>
    </row>
    <row r="2784" spans="1:4" x14ac:dyDescent="0.3">
      <c r="A2784">
        <v>448</v>
      </c>
      <c r="B2784" t="s">
        <v>6</v>
      </c>
      <c r="C2784" t="s">
        <v>80</v>
      </c>
      <c r="D2784" t="s">
        <v>150</v>
      </c>
    </row>
    <row r="2785" spans="1:4" x14ac:dyDescent="0.3">
      <c r="A2785">
        <v>449</v>
      </c>
      <c r="B2785" t="s">
        <v>5</v>
      </c>
      <c r="C2785" t="s">
        <v>57</v>
      </c>
      <c r="D2785" t="s">
        <v>124</v>
      </c>
    </row>
    <row r="2786" spans="1:4" x14ac:dyDescent="0.3">
      <c r="A2786">
        <v>449</v>
      </c>
      <c r="B2786" t="s">
        <v>5</v>
      </c>
      <c r="C2786" t="s">
        <v>57</v>
      </c>
      <c r="D2786" t="s">
        <v>148</v>
      </c>
    </row>
    <row r="2787" spans="1:4" x14ac:dyDescent="0.3">
      <c r="A2787">
        <v>450</v>
      </c>
      <c r="B2787" t="s">
        <v>5</v>
      </c>
      <c r="C2787" t="s">
        <v>57</v>
      </c>
      <c r="D2787" t="s">
        <v>123</v>
      </c>
    </row>
    <row r="2788" spans="1:4" x14ac:dyDescent="0.3">
      <c r="A2788">
        <v>450</v>
      </c>
      <c r="B2788" t="s">
        <v>5</v>
      </c>
      <c r="C2788" t="s">
        <v>57</v>
      </c>
      <c r="D2788" t="s">
        <v>124</v>
      </c>
    </row>
    <row r="2789" spans="1:4" x14ac:dyDescent="0.3">
      <c r="A2789">
        <v>451</v>
      </c>
      <c r="B2789" t="s">
        <v>4</v>
      </c>
      <c r="C2789" t="s">
        <v>57</v>
      </c>
      <c r="D2789" t="s">
        <v>123</v>
      </c>
    </row>
    <row r="2790" spans="1:4" x14ac:dyDescent="0.3">
      <c r="A2790">
        <v>451</v>
      </c>
      <c r="B2790" t="s">
        <v>4</v>
      </c>
      <c r="C2790" t="s">
        <v>57</v>
      </c>
      <c r="D2790" t="s">
        <v>124</v>
      </c>
    </row>
    <row r="2791" spans="1:4" x14ac:dyDescent="0.3">
      <c r="A2791">
        <v>451</v>
      </c>
      <c r="B2791" t="s">
        <v>4</v>
      </c>
      <c r="C2791" t="s">
        <v>57</v>
      </c>
      <c r="D2791" t="s">
        <v>136</v>
      </c>
    </row>
    <row r="2792" spans="1:4" x14ac:dyDescent="0.3">
      <c r="A2792">
        <v>451</v>
      </c>
      <c r="B2792" t="s">
        <v>4</v>
      </c>
      <c r="C2792" t="s">
        <v>57</v>
      </c>
      <c r="D2792" t="s">
        <v>337</v>
      </c>
    </row>
    <row r="2793" spans="1:4" x14ac:dyDescent="0.3">
      <c r="A2793">
        <v>451</v>
      </c>
      <c r="B2793" t="s">
        <v>4</v>
      </c>
      <c r="C2793" t="s">
        <v>57</v>
      </c>
      <c r="D2793" t="s">
        <v>146</v>
      </c>
    </row>
    <row r="2794" spans="1:4" x14ac:dyDescent="0.3">
      <c r="A2794">
        <v>451</v>
      </c>
      <c r="B2794" t="s">
        <v>4</v>
      </c>
      <c r="C2794" t="s">
        <v>57</v>
      </c>
      <c r="D2794" t="s">
        <v>159</v>
      </c>
    </row>
    <row r="2795" spans="1:4" x14ac:dyDescent="0.3">
      <c r="A2795">
        <v>451</v>
      </c>
      <c r="B2795" t="s">
        <v>4</v>
      </c>
      <c r="C2795" t="s">
        <v>57</v>
      </c>
      <c r="D2795" t="s">
        <v>148</v>
      </c>
    </row>
    <row r="2796" spans="1:4" x14ac:dyDescent="0.3">
      <c r="A2796">
        <v>451</v>
      </c>
      <c r="B2796" t="s">
        <v>4</v>
      </c>
      <c r="C2796" t="s">
        <v>57</v>
      </c>
      <c r="D2796" t="s">
        <v>127</v>
      </c>
    </row>
    <row r="2797" spans="1:4" x14ac:dyDescent="0.3">
      <c r="A2797">
        <v>451</v>
      </c>
      <c r="B2797" t="s">
        <v>4</v>
      </c>
      <c r="C2797" t="s">
        <v>57</v>
      </c>
      <c r="D2797" t="s">
        <v>197</v>
      </c>
    </row>
    <row r="2798" spans="1:4" x14ac:dyDescent="0.3">
      <c r="A2798">
        <v>451</v>
      </c>
      <c r="B2798" t="s">
        <v>4</v>
      </c>
      <c r="C2798" t="s">
        <v>57</v>
      </c>
      <c r="D2798" t="s">
        <v>182</v>
      </c>
    </row>
    <row r="2799" spans="1:4" x14ac:dyDescent="0.3">
      <c r="A2799">
        <v>451</v>
      </c>
      <c r="B2799" t="s">
        <v>4</v>
      </c>
      <c r="C2799" t="s">
        <v>57</v>
      </c>
      <c r="D2799" t="s">
        <v>128</v>
      </c>
    </row>
    <row r="2800" spans="1:4" x14ac:dyDescent="0.3">
      <c r="A2800">
        <v>451</v>
      </c>
      <c r="B2800" t="s">
        <v>4</v>
      </c>
      <c r="C2800" t="s">
        <v>57</v>
      </c>
      <c r="D2800" t="s">
        <v>200</v>
      </c>
    </row>
    <row r="2801" spans="1:4" x14ac:dyDescent="0.3">
      <c r="A2801">
        <v>451</v>
      </c>
      <c r="B2801" t="s">
        <v>4</v>
      </c>
      <c r="C2801" t="s">
        <v>57</v>
      </c>
      <c r="D2801" t="s">
        <v>194</v>
      </c>
    </row>
    <row r="2802" spans="1:4" x14ac:dyDescent="0.3">
      <c r="A2802">
        <v>451</v>
      </c>
      <c r="B2802" t="s">
        <v>4</v>
      </c>
      <c r="C2802" t="s">
        <v>57</v>
      </c>
      <c r="D2802" t="s">
        <v>171</v>
      </c>
    </row>
    <row r="2803" spans="1:4" x14ac:dyDescent="0.3">
      <c r="A2803">
        <v>452</v>
      </c>
      <c r="B2803" t="s">
        <v>7</v>
      </c>
      <c r="C2803" t="s">
        <v>57</v>
      </c>
      <c r="D2803" t="s">
        <v>123</v>
      </c>
    </row>
    <row r="2804" spans="1:4" x14ac:dyDescent="0.3">
      <c r="A2804">
        <v>452</v>
      </c>
      <c r="B2804" t="s">
        <v>7</v>
      </c>
      <c r="C2804" t="s">
        <v>57</v>
      </c>
      <c r="D2804" t="s">
        <v>148</v>
      </c>
    </row>
    <row r="2805" spans="1:4" x14ac:dyDescent="0.3">
      <c r="A2805">
        <v>452</v>
      </c>
      <c r="B2805" t="s">
        <v>7</v>
      </c>
      <c r="C2805" t="s">
        <v>57</v>
      </c>
      <c r="D2805" t="s">
        <v>335</v>
      </c>
    </row>
    <row r="2806" spans="1:4" x14ac:dyDescent="0.3">
      <c r="A2806">
        <v>453</v>
      </c>
      <c r="B2806" t="s">
        <v>4</v>
      </c>
      <c r="C2806" t="s">
        <v>57</v>
      </c>
      <c r="D2806" t="s">
        <v>123</v>
      </c>
    </row>
    <row r="2807" spans="1:4" x14ac:dyDescent="0.3">
      <c r="A2807">
        <v>453</v>
      </c>
      <c r="B2807" t="s">
        <v>4</v>
      </c>
      <c r="C2807" t="s">
        <v>57</v>
      </c>
      <c r="D2807" t="s">
        <v>124</v>
      </c>
    </row>
    <row r="2808" spans="1:4" x14ac:dyDescent="0.3">
      <c r="A2808">
        <v>453</v>
      </c>
      <c r="B2808" t="s">
        <v>4</v>
      </c>
      <c r="C2808" t="s">
        <v>57</v>
      </c>
      <c r="D2808" t="s">
        <v>335</v>
      </c>
    </row>
    <row r="2809" spans="1:4" x14ac:dyDescent="0.3">
      <c r="A2809">
        <v>454</v>
      </c>
      <c r="B2809" t="s">
        <v>2</v>
      </c>
      <c r="C2809" t="s">
        <v>57</v>
      </c>
      <c r="D2809" t="s">
        <v>161</v>
      </c>
    </row>
    <row r="2810" spans="1:4" x14ac:dyDescent="0.3">
      <c r="A2810">
        <v>455</v>
      </c>
      <c r="B2810" t="s">
        <v>4</v>
      </c>
      <c r="C2810" t="s">
        <v>57</v>
      </c>
      <c r="D2810" t="s">
        <v>123</v>
      </c>
    </row>
    <row r="2811" spans="1:4" x14ac:dyDescent="0.3">
      <c r="A2811">
        <v>455</v>
      </c>
      <c r="B2811" t="s">
        <v>4</v>
      </c>
      <c r="C2811" t="s">
        <v>57</v>
      </c>
      <c r="D2811" t="s">
        <v>124</v>
      </c>
    </row>
    <row r="2812" spans="1:4" x14ac:dyDescent="0.3">
      <c r="A2812">
        <v>455</v>
      </c>
      <c r="B2812" t="s">
        <v>4</v>
      </c>
      <c r="C2812" t="s">
        <v>57</v>
      </c>
      <c r="D2812" t="s">
        <v>127</v>
      </c>
    </row>
    <row r="2813" spans="1:4" x14ac:dyDescent="0.3">
      <c r="A2813">
        <v>455</v>
      </c>
      <c r="B2813" t="s">
        <v>4</v>
      </c>
      <c r="C2813" t="s">
        <v>57</v>
      </c>
      <c r="D2813" t="s">
        <v>335</v>
      </c>
    </row>
    <row r="2814" spans="1:4" x14ac:dyDescent="0.3">
      <c r="A2814">
        <v>457</v>
      </c>
      <c r="B2814" t="s">
        <v>4</v>
      </c>
      <c r="C2814" t="s">
        <v>49</v>
      </c>
      <c r="D2814" t="s">
        <v>165</v>
      </c>
    </row>
    <row r="2815" spans="1:4" x14ac:dyDescent="0.3">
      <c r="A2815">
        <v>457</v>
      </c>
      <c r="B2815" t="s">
        <v>4</v>
      </c>
      <c r="C2815" t="s">
        <v>49</v>
      </c>
      <c r="D2815" t="s">
        <v>137</v>
      </c>
    </row>
    <row r="2816" spans="1:4" x14ac:dyDescent="0.3">
      <c r="A2816">
        <v>457</v>
      </c>
      <c r="B2816" t="s">
        <v>4</v>
      </c>
      <c r="C2816" t="s">
        <v>49</v>
      </c>
      <c r="D2816" t="s">
        <v>146</v>
      </c>
    </row>
    <row r="2817" spans="1:4" x14ac:dyDescent="0.3">
      <c r="A2817">
        <v>457</v>
      </c>
      <c r="B2817" t="s">
        <v>4</v>
      </c>
      <c r="C2817" t="s">
        <v>49</v>
      </c>
      <c r="D2817" t="s">
        <v>125</v>
      </c>
    </row>
    <row r="2818" spans="1:4" x14ac:dyDescent="0.3">
      <c r="A2818">
        <v>457</v>
      </c>
      <c r="B2818" t="s">
        <v>4</v>
      </c>
      <c r="C2818" t="s">
        <v>49</v>
      </c>
      <c r="D2818" t="s">
        <v>176</v>
      </c>
    </row>
    <row r="2819" spans="1:4" x14ac:dyDescent="0.3">
      <c r="A2819">
        <v>457</v>
      </c>
      <c r="B2819" t="s">
        <v>4</v>
      </c>
      <c r="C2819" t="s">
        <v>49</v>
      </c>
      <c r="D2819" t="s">
        <v>127</v>
      </c>
    </row>
    <row r="2820" spans="1:4" x14ac:dyDescent="0.3">
      <c r="A2820">
        <v>458</v>
      </c>
      <c r="B2820" t="s">
        <v>5</v>
      </c>
      <c r="C2820" t="s">
        <v>57</v>
      </c>
      <c r="D2820" t="s">
        <v>153</v>
      </c>
    </row>
    <row r="2821" spans="1:4" x14ac:dyDescent="0.3">
      <c r="A2821">
        <v>458</v>
      </c>
      <c r="B2821" t="s">
        <v>5</v>
      </c>
      <c r="C2821" t="s">
        <v>57</v>
      </c>
      <c r="D2821" t="s">
        <v>124</v>
      </c>
    </row>
    <row r="2822" spans="1:4" x14ac:dyDescent="0.3">
      <c r="A2822">
        <v>458</v>
      </c>
      <c r="B2822" t="s">
        <v>5</v>
      </c>
      <c r="C2822" t="s">
        <v>57</v>
      </c>
      <c r="D2822" t="s">
        <v>136</v>
      </c>
    </row>
    <row r="2823" spans="1:4" x14ac:dyDescent="0.3">
      <c r="A2823">
        <v>458</v>
      </c>
      <c r="B2823" t="s">
        <v>5</v>
      </c>
      <c r="C2823" t="s">
        <v>57</v>
      </c>
      <c r="D2823" t="s">
        <v>135</v>
      </c>
    </row>
    <row r="2824" spans="1:4" x14ac:dyDescent="0.3">
      <c r="A2824">
        <v>458</v>
      </c>
      <c r="B2824" t="s">
        <v>5</v>
      </c>
      <c r="C2824" t="s">
        <v>57</v>
      </c>
      <c r="D2824" t="s">
        <v>134</v>
      </c>
    </row>
    <row r="2825" spans="1:4" x14ac:dyDescent="0.3">
      <c r="A2825">
        <v>459</v>
      </c>
      <c r="B2825" t="s">
        <v>4</v>
      </c>
      <c r="C2825" t="s">
        <v>57</v>
      </c>
      <c r="D2825" t="s">
        <v>123</v>
      </c>
    </row>
    <row r="2826" spans="1:4" x14ac:dyDescent="0.3">
      <c r="A2826">
        <v>459</v>
      </c>
      <c r="B2826" t="s">
        <v>4</v>
      </c>
      <c r="C2826" t="s">
        <v>57</v>
      </c>
      <c r="D2826" t="s">
        <v>124</v>
      </c>
    </row>
    <row r="2827" spans="1:4" x14ac:dyDescent="0.3">
      <c r="A2827">
        <v>459</v>
      </c>
      <c r="B2827" t="s">
        <v>4</v>
      </c>
      <c r="C2827" t="s">
        <v>57</v>
      </c>
      <c r="D2827" t="s">
        <v>130</v>
      </c>
    </row>
    <row r="2828" spans="1:4" x14ac:dyDescent="0.3">
      <c r="A2828">
        <v>459</v>
      </c>
      <c r="B2828" t="s">
        <v>4</v>
      </c>
      <c r="C2828" t="s">
        <v>57</v>
      </c>
      <c r="D2828" t="s">
        <v>163</v>
      </c>
    </row>
    <row r="2829" spans="1:4" x14ac:dyDescent="0.3">
      <c r="A2829">
        <v>459</v>
      </c>
      <c r="B2829" t="s">
        <v>4</v>
      </c>
      <c r="C2829" t="s">
        <v>57</v>
      </c>
      <c r="D2829" t="s">
        <v>125</v>
      </c>
    </row>
    <row r="2830" spans="1:4" x14ac:dyDescent="0.3">
      <c r="A2830">
        <v>459</v>
      </c>
      <c r="B2830" t="s">
        <v>4</v>
      </c>
      <c r="C2830" t="s">
        <v>57</v>
      </c>
      <c r="D2830" t="s">
        <v>132</v>
      </c>
    </row>
    <row r="2831" spans="1:4" x14ac:dyDescent="0.3">
      <c r="A2831">
        <v>459</v>
      </c>
      <c r="B2831" t="s">
        <v>4</v>
      </c>
      <c r="C2831" t="s">
        <v>57</v>
      </c>
      <c r="D2831" t="s">
        <v>128</v>
      </c>
    </row>
    <row r="2832" spans="1:4" x14ac:dyDescent="0.3">
      <c r="A2832">
        <v>460</v>
      </c>
      <c r="B2832" t="s">
        <v>4</v>
      </c>
      <c r="C2832" t="s">
        <v>57</v>
      </c>
      <c r="D2832" t="s">
        <v>136</v>
      </c>
    </row>
    <row r="2833" spans="1:4" x14ac:dyDescent="0.3">
      <c r="A2833">
        <v>460</v>
      </c>
      <c r="B2833" t="s">
        <v>4</v>
      </c>
      <c r="C2833" t="s">
        <v>57</v>
      </c>
      <c r="D2833" t="s">
        <v>124</v>
      </c>
    </row>
    <row r="2834" spans="1:4" x14ac:dyDescent="0.3">
      <c r="A2834">
        <v>460</v>
      </c>
      <c r="B2834" t="s">
        <v>4</v>
      </c>
      <c r="C2834" t="s">
        <v>57</v>
      </c>
      <c r="D2834" t="s">
        <v>163</v>
      </c>
    </row>
    <row r="2835" spans="1:4" x14ac:dyDescent="0.3">
      <c r="A2835">
        <v>460</v>
      </c>
      <c r="B2835" t="s">
        <v>4</v>
      </c>
      <c r="C2835" t="s">
        <v>57</v>
      </c>
      <c r="D2835" t="s">
        <v>247</v>
      </c>
    </row>
    <row r="2836" spans="1:4" x14ac:dyDescent="0.3">
      <c r="A2836">
        <v>460</v>
      </c>
      <c r="B2836" t="s">
        <v>4</v>
      </c>
      <c r="C2836" t="s">
        <v>57</v>
      </c>
      <c r="D2836" t="s">
        <v>165</v>
      </c>
    </row>
    <row r="2837" spans="1:4" x14ac:dyDescent="0.3">
      <c r="A2837">
        <v>460</v>
      </c>
      <c r="B2837" t="s">
        <v>4</v>
      </c>
      <c r="C2837" t="s">
        <v>57</v>
      </c>
      <c r="D2837" t="s">
        <v>130</v>
      </c>
    </row>
    <row r="2838" spans="1:4" x14ac:dyDescent="0.3">
      <c r="A2838">
        <v>460</v>
      </c>
      <c r="B2838" t="s">
        <v>4</v>
      </c>
      <c r="C2838" t="s">
        <v>57</v>
      </c>
      <c r="D2838" t="s">
        <v>132</v>
      </c>
    </row>
    <row r="2839" spans="1:4" x14ac:dyDescent="0.3">
      <c r="A2839">
        <v>460</v>
      </c>
      <c r="B2839" t="s">
        <v>4</v>
      </c>
      <c r="C2839" t="s">
        <v>57</v>
      </c>
      <c r="D2839" t="s">
        <v>133</v>
      </c>
    </row>
    <row r="2840" spans="1:4" x14ac:dyDescent="0.3">
      <c r="A2840">
        <v>460</v>
      </c>
      <c r="B2840" t="s">
        <v>4</v>
      </c>
      <c r="C2840" t="s">
        <v>57</v>
      </c>
      <c r="D2840" t="s">
        <v>157</v>
      </c>
    </row>
    <row r="2841" spans="1:4" x14ac:dyDescent="0.3">
      <c r="A2841">
        <v>460</v>
      </c>
      <c r="B2841" t="s">
        <v>4</v>
      </c>
      <c r="C2841" t="s">
        <v>57</v>
      </c>
      <c r="D2841" t="s">
        <v>175</v>
      </c>
    </row>
    <row r="2842" spans="1:4" x14ac:dyDescent="0.3">
      <c r="A2842">
        <v>461</v>
      </c>
      <c r="B2842" t="s">
        <v>8</v>
      </c>
      <c r="C2842" t="s">
        <v>49</v>
      </c>
      <c r="D2842" t="s">
        <v>124</v>
      </c>
    </row>
    <row r="2843" spans="1:4" x14ac:dyDescent="0.3">
      <c r="A2843">
        <v>461</v>
      </c>
      <c r="B2843" t="s">
        <v>8</v>
      </c>
      <c r="C2843" t="s">
        <v>49</v>
      </c>
      <c r="D2843" t="s">
        <v>130</v>
      </c>
    </row>
    <row r="2844" spans="1:4" x14ac:dyDescent="0.3">
      <c r="A2844">
        <v>461</v>
      </c>
      <c r="B2844" t="s">
        <v>8</v>
      </c>
      <c r="C2844" t="s">
        <v>49</v>
      </c>
      <c r="D2844" t="s">
        <v>163</v>
      </c>
    </row>
    <row r="2845" spans="1:4" x14ac:dyDescent="0.3">
      <c r="A2845">
        <v>461</v>
      </c>
      <c r="B2845" t="s">
        <v>8</v>
      </c>
      <c r="C2845" t="s">
        <v>49</v>
      </c>
      <c r="D2845" t="s">
        <v>191</v>
      </c>
    </row>
    <row r="2846" spans="1:4" x14ac:dyDescent="0.3">
      <c r="A2846">
        <v>461</v>
      </c>
      <c r="B2846" t="s">
        <v>8</v>
      </c>
      <c r="C2846" t="s">
        <v>49</v>
      </c>
      <c r="D2846" t="s">
        <v>125</v>
      </c>
    </row>
    <row r="2847" spans="1:4" x14ac:dyDescent="0.3">
      <c r="A2847">
        <v>461</v>
      </c>
      <c r="B2847" t="s">
        <v>8</v>
      </c>
      <c r="C2847" t="s">
        <v>49</v>
      </c>
      <c r="D2847" t="s">
        <v>146</v>
      </c>
    </row>
    <row r="2848" spans="1:4" x14ac:dyDescent="0.3">
      <c r="A2848">
        <v>461</v>
      </c>
      <c r="B2848" t="s">
        <v>8</v>
      </c>
      <c r="C2848" t="s">
        <v>49</v>
      </c>
      <c r="D2848" t="s">
        <v>154</v>
      </c>
    </row>
    <row r="2849" spans="1:4" x14ac:dyDescent="0.3">
      <c r="A2849">
        <v>461</v>
      </c>
      <c r="B2849" t="s">
        <v>8</v>
      </c>
      <c r="C2849" t="s">
        <v>49</v>
      </c>
      <c r="D2849" t="s">
        <v>131</v>
      </c>
    </row>
    <row r="2850" spans="1:4" x14ac:dyDescent="0.3">
      <c r="A2850">
        <v>461</v>
      </c>
      <c r="B2850" t="s">
        <v>8</v>
      </c>
      <c r="C2850" t="s">
        <v>49</v>
      </c>
      <c r="D2850" t="s">
        <v>149</v>
      </c>
    </row>
    <row r="2851" spans="1:4" x14ac:dyDescent="0.3">
      <c r="A2851">
        <v>461</v>
      </c>
      <c r="B2851" t="s">
        <v>8</v>
      </c>
      <c r="C2851" t="s">
        <v>49</v>
      </c>
      <c r="D2851" t="s">
        <v>150</v>
      </c>
    </row>
    <row r="2852" spans="1:4" x14ac:dyDescent="0.3">
      <c r="A2852">
        <v>462</v>
      </c>
      <c r="B2852" t="s">
        <v>9</v>
      </c>
      <c r="C2852" t="s">
        <v>57</v>
      </c>
      <c r="D2852" t="s">
        <v>124</v>
      </c>
    </row>
    <row r="2853" spans="1:4" x14ac:dyDescent="0.3">
      <c r="A2853">
        <v>462</v>
      </c>
      <c r="B2853" t="s">
        <v>9</v>
      </c>
      <c r="C2853" t="s">
        <v>57</v>
      </c>
      <c r="D2853" t="s">
        <v>136</v>
      </c>
    </row>
    <row r="2854" spans="1:4" x14ac:dyDescent="0.3">
      <c r="A2854">
        <v>462</v>
      </c>
      <c r="B2854" t="s">
        <v>9</v>
      </c>
      <c r="C2854" t="s">
        <v>57</v>
      </c>
      <c r="D2854" t="s">
        <v>336</v>
      </c>
    </row>
    <row r="2855" spans="1:4" x14ac:dyDescent="0.3">
      <c r="A2855">
        <v>462</v>
      </c>
      <c r="B2855" t="s">
        <v>9</v>
      </c>
      <c r="C2855" t="s">
        <v>57</v>
      </c>
      <c r="D2855" t="s">
        <v>129</v>
      </c>
    </row>
    <row r="2856" spans="1:4" x14ac:dyDescent="0.3">
      <c r="A2856">
        <v>462</v>
      </c>
      <c r="B2856" t="s">
        <v>9</v>
      </c>
      <c r="C2856" t="s">
        <v>57</v>
      </c>
      <c r="D2856" t="s">
        <v>127</v>
      </c>
    </row>
    <row r="2857" spans="1:4" x14ac:dyDescent="0.3">
      <c r="A2857">
        <v>463</v>
      </c>
      <c r="B2857" t="s">
        <v>9</v>
      </c>
      <c r="C2857" t="s">
        <v>57</v>
      </c>
      <c r="D2857" t="s">
        <v>217</v>
      </c>
    </row>
    <row r="2858" spans="1:4" x14ac:dyDescent="0.3">
      <c r="A2858">
        <v>464</v>
      </c>
      <c r="B2858" t="s">
        <v>4</v>
      </c>
      <c r="C2858" t="s">
        <v>57</v>
      </c>
      <c r="D2858" t="s">
        <v>133</v>
      </c>
    </row>
    <row r="2859" spans="1:4" x14ac:dyDescent="0.3">
      <c r="A2859">
        <v>464</v>
      </c>
      <c r="B2859" t="s">
        <v>4</v>
      </c>
      <c r="C2859" t="s">
        <v>57</v>
      </c>
      <c r="D2859" t="s">
        <v>132</v>
      </c>
    </row>
    <row r="2860" spans="1:4" x14ac:dyDescent="0.3">
      <c r="A2860">
        <v>464</v>
      </c>
      <c r="B2860" t="s">
        <v>4</v>
      </c>
      <c r="C2860" t="s">
        <v>57</v>
      </c>
      <c r="D2860" t="s">
        <v>131</v>
      </c>
    </row>
    <row r="2861" spans="1:4" x14ac:dyDescent="0.3">
      <c r="A2861">
        <v>464</v>
      </c>
      <c r="B2861" t="s">
        <v>4</v>
      </c>
      <c r="C2861" t="s">
        <v>57</v>
      </c>
      <c r="D2861" t="s">
        <v>157</v>
      </c>
    </row>
    <row r="2862" spans="1:4" x14ac:dyDescent="0.3">
      <c r="A2862">
        <v>465</v>
      </c>
      <c r="B2862" t="s">
        <v>4</v>
      </c>
      <c r="C2862" t="s">
        <v>49</v>
      </c>
      <c r="D2862" t="s">
        <v>124</v>
      </c>
    </row>
    <row r="2863" spans="1:4" x14ac:dyDescent="0.3">
      <c r="A2863">
        <v>465</v>
      </c>
      <c r="B2863" t="s">
        <v>4</v>
      </c>
      <c r="C2863" t="s">
        <v>49</v>
      </c>
      <c r="D2863" t="s">
        <v>336</v>
      </c>
    </row>
    <row r="2864" spans="1:4" x14ac:dyDescent="0.3">
      <c r="A2864">
        <v>465</v>
      </c>
      <c r="B2864" t="s">
        <v>4</v>
      </c>
      <c r="C2864" t="s">
        <v>49</v>
      </c>
      <c r="D2864" t="s">
        <v>138</v>
      </c>
    </row>
    <row r="2865" spans="1:4" x14ac:dyDescent="0.3">
      <c r="A2865">
        <v>465</v>
      </c>
      <c r="B2865" t="s">
        <v>4</v>
      </c>
      <c r="C2865" t="s">
        <v>49</v>
      </c>
      <c r="D2865" t="s">
        <v>126</v>
      </c>
    </row>
    <row r="2866" spans="1:4" x14ac:dyDescent="0.3">
      <c r="A2866">
        <v>465</v>
      </c>
      <c r="B2866" t="s">
        <v>4</v>
      </c>
      <c r="C2866" t="s">
        <v>49</v>
      </c>
      <c r="D2866" t="s">
        <v>154</v>
      </c>
    </row>
    <row r="2867" spans="1:4" x14ac:dyDescent="0.3">
      <c r="A2867">
        <v>465</v>
      </c>
      <c r="B2867" t="s">
        <v>4</v>
      </c>
      <c r="C2867" t="s">
        <v>49</v>
      </c>
      <c r="D2867" t="s">
        <v>186</v>
      </c>
    </row>
    <row r="2868" spans="1:4" x14ac:dyDescent="0.3">
      <c r="A2868">
        <v>466</v>
      </c>
      <c r="B2868" t="s">
        <v>6</v>
      </c>
      <c r="C2868" t="s">
        <v>36</v>
      </c>
      <c r="D2868" t="s">
        <v>124</v>
      </c>
    </row>
    <row r="2869" spans="1:4" x14ac:dyDescent="0.3">
      <c r="A2869">
        <v>466</v>
      </c>
      <c r="B2869" t="s">
        <v>6</v>
      </c>
      <c r="C2869" t="s">
        <v>36</v>
      </c>
      <c r="D2869" t="s">
        <v>205</v>
      </c>
    </row>
    <row r="2870" spans="1:4" x14ac:dyDescent="0.3">
      <c r="A2870">
        <v>466</v>
      </c>
      <c r="B2870" t="s">
        <v>6</v>
      </c>
      <c r="C2870" t="s">
        <v>36</v>
      </c>
      <c r="D2870" t="s">
        <v>148</v>
      </c>
    </row>
    <row r="2871" spans="1:4" x14ac:dyDescent="0.3">
      <c r="A2871">
        <v>466</v>
      </c>
      <c r="B2871" t="s">
        <v>6</v>
      </c>
      <c r="C2871" t="s">
        <v>36</v>
      </c>
      <c r="D2871" t="s">
        <v>172</v>
      </c>
    </row>
    <row r="2872" spans="1:4" x14ac:dyDescent="0.3">
      <c r="A2872">
        <v>466</v>
      </c>
      <c r="B2872" t="s">
        <v>6</v>
      </c>
      <c r="C2872" t="s">
        <v>36</v>
      </c>
      <c r="D2872" t="s">
        <v>154</v>
      </c>
    </row>
    <row r="2873" spans="1:4" x14ac:dyDescent="0.3">
      <c r="A2873">
        <v>466</v>
      </c>
      <c r="B2873" t="s">
        <v>6</v>
      </c>
      <c r="C2873" t="s">
        <v>36</v>
      </c>
      <c r="D2873" t="s">
        <v>132</v>
      </c>
    </row>
    <row r="2874" spans="1:4" x14ac:dyDescent="0.3">
      <c r="A2874">
        <v>466</v>
      </c>
      <c r="B2874" t="s">
        <v>6</v>
      </c>
      <c r="C2874" t="s">
        <v>36</v>
      </c>
      <c r="D2874" t="s">
        <v>186</v>
      </c>
    </row>
    <row r="2875" spans="1:4" x14ac:dyDescent="0.3">
      <c r="A2875">
        <v>467</v>
      </c>
      <c r="B2875" t="s">
        <v>9</v>
      </c>
      <c r="C2875" t="s">
        <v>28</v>
      </c>
      <c r="D2875" t="s">
        <v>124</v>
      </c>
    </row>
    <row r="2876" spans="1:4" x14ac:dyDescent="0.3">
      <c r="A2876">
        <v>467</v>
      </c>
      <c r="B2876" t="s">
        <v>9</v>
      </c>
      <c r="C2876" t="s">
        <v>28</v>
      </c>
      <c r="D2876" t="s">
        <v>137</v>
      </c>
    </row>
    <row r="2877" spans="1:4" x14ac:dyDescent="0.3">
      <c r="A2877">
        <v>467</v>
      </c>
      <c r="B2877" t="s">
        <v>9</v>
      </c>
      <c r="C2877" t="s">
        <v>28</v>
      </c>
      <c r="D2877" t="s">
        <v>186</v>
      </c>
    </row>
    <row r="2878" spans="1:4" x14ac:dyDescent="0.3">
      <c r="A2878">
        <v>468</v>
      </c>
      <c r="B2878" t="s">
        <v>8</v>
      </c>
      <c r="C2878" t="s">
        <v>57</v>
      </c>
      <c r="D2878" t="s">
        <v>124</v>
      </c>
    </row>
    <row r="2879" spans="1:4" x14ac:dyDescent="0.3">
      <c r="A2879">
        <v>468</v>
      </c>
      <c r="B2879" t="s">
        <v>8</v>
      </c>
      <c r="C2879" t="s">
        <v>57</v>
      </c>
      <c r="D2879" t="s">
        <v>336</v>
      </c>
    </row>
    <row r="2880" spans="1:4" x14ac:dyDescent="0.3">
      <c r="A2880">
        <v>468</v>
      </c>
      <c r="B2880" t="s">
        <v>8</v>
      </c>
      <c r="C2880" t="s">
        <v>57</v>
      </c>
      <c r="D2880" t="s">
        <v>148</v>
      </c>
    </row>
    <row r="2881" spans="1:4" x14ac:dyDescent="0.3">
      <c r="A2881">
        <v>468</v>
      </c>
      <c r="B2881" t="s">
        <v>8</v>
      </c>
      <c r="C2881" t="s">
        <v>57</v>
      </c>
      <c r="D2881" t="s">
        <v>172</v>
      </c>
    </row>
    <row r="2882" spans="1:4" x14ac:dyDescent="0.3">
      <c r="A2882">
        <v>468</v>
      </c>
      <c r="B2882" t="s">
        <v>8</v>
      </c>
      <c r="C2882" t="s">
        <v>57</v>
      </c>
      <c r="D2882" t="s">
        <v>132</v>
      </c>
    </row>
    <row r="2883" spans="1:4" x14ac:dyDescent="0.3">
      <c r="A2883">
        <v>468</v>
      </c>
      <c r="B2883" t="s">
        <v>8</v>
      </c>
      <c r="C2883" t="s">
        <v>57</v>
      </c>
      <c r="D2883" t="s">
        <v>126</v>
      </c>
    </row>
    <row r="2884" spans="1:4" x14ac:dyDescent="0.3">
      <c r="A2884">
        <v>468</v>
      </c>
      <c r="B2884" t="s">
        <v>8</v>
      </c>
      <c r="C2884" t="s">
        <v>57</v>
      </c>
      <c r="D2884" t="s">
        <v>201</v>
      </c>
    </row>
    <row r="2885" spans="1:4" x14ac:dyDescent="0.3">
      <c r="A2885">
        <v>469</v>
      </c>
      <c r="B2885" t="s">
        <v>4</v>
      </c>
      <c r="C2885" t="s">
        <v>57</v>
      </c>
      <c r="D2885" t="s">
        <v>124</v>
      </c>
    </row>
    <row r="2886" spans="1:4" x14ac:dyDescent="0.3">
      <c r="A2886">
        <v>469</v>
      </c>
      <c r="B2886" t="s">
        <v>4</v>
      </c>
      <c r="C2886" t="s">
        <v>57</v>
      </c>
      <c r="D2886" t="s">
        <v>336</v>
      </c>
    </row>
    <row r="2887" spans="1:4" x14ac:dyDescent="0.3">
      <c r="A2887">
        <v>469</v>
      </c>
      <c r="B2887" t="s">
        <v>4</v>
      </c>
      <c r="C2887" t="s">
        <v>57</v>
      </c>
      <c r="D2887" t="s">
        <v>154</v>
      </c>
    </row>
    <row r="2888" spans="1:4" x14ac:dyDescent="0.3">
      <c r="A2888">
        <v>470</v>
      </c>
      <c r="B2888" t="s">
        <v>4</v>
      </c>
      <c r="C2888" t="s">
        <v>57</v>
      </c>
      <c r="D2888" t="s">
        <v>123</v>
      </c>
    </row>
    <row r="2889" spans="1:4" x14ac:dyDescent="0.3">
      <c r="A2889">
        <v>470</v>
      </c>
      <c r="B2889" t="s">
        <v>4</v>
      </c>
      <c r="C2889" t="s">
        <v>57</v>
      </c>
      <c r="D2889" t="s">
        <v>124</v>
      </c>
    </row>
    <row r="2890" spans="1:4" x14ac:dyDescent="0.3">
      <c r="A2890">
        <v>470</v>
      </c>
      <c r="B2890" t="s">
        <v>4</v>
      </c>
      <c r="C2890" t="s">
        <v>57</v>
      </c>
      <c r="D2890" t="s">
        <v>125</v>
      </c>
    </row>
    <row r="2891" spans="1:4" x14ac:dyDescent="0.3">
      <c r="A2891">
        <v>470</v>
      </c>
      <c r="B2891" t="s">
        <v>4</v>
      </c>
      <c r="C2891" t="s">
        <v>57</v>
      </c>
      <c r="D2891" t="s">
        <v>132</v>
      </c>
    </row>
    <row r="2892" spans="1:4" x14ac:dyDescent="0.3">
      <c r="A2892">
        <v>470</v>
      </c>
      <c r="B2892" t="s">
        <v>4</v>
      </c>
      <c r="C2892" t="s">
        <v>57</v>
      </c>
      <c r="D2892" t="s">
        <v>154</v>
      </c>
    </row>
    <row r="2893" spans="1:4" x14ac:dyDescent="0.3">
      <c r="A2893">
        <v>471</v>
      </c>
      <c r="B2893" t="s">
        <v>4</v>
      </c>
      <c r="C2893" t="s">
        <v>23</v>
      </c>
      <c r="D2893" t="s">
        <v>123</v>
      </c>
    </row>
    <row r="2894" spans="1:4" x14ac:dyDescent="0.3">
      <c r="A2894">
        <v>471</v>
      </c>
      <c r="B2894" t="s">
        <v>4</v>
      </c>
      <c r="C2894" t="s">
        <v>23</v>
      </c>
      <c r="D2894" t="s">
        <v>148</v>
      </c>
    </row>
    <row r="2895" spans="1:4" x14ac:dyDescent="0.3">
      <c r="A2895">
        <v>471</v>
      </c>
      <c r="B2895" t="s">
        <v>4</v>
      </c>
      <c r="C2895" t="s">
        <v>23</v>
      </c>
      <c r="D2895" t="s">
        <v>183</v>
      </c>
    </row>
    <row r="2896" spans="1:4" x14ac:dyDescent="0.3">
      <c r="A2896">
        <v>471</v>
      </c>
      <c r="B2896" t="s">
        <v>4</v>
      </c>
      <c r="C2896" t="s">
        <v>23</v>
      </c>
      <c r="D2896" t="s">
        <v>245</v>
      </c>
    </row>
    <row r="2897" spans="1:4" x14ac:dyDescent="0.3">
      <c r="A2897">
        <v>472</v>
      </c>
      <c r="B2897" t="s">
        <v>5</v>
      </c>
      <c r="C2897" t="s">
        <v>57</v>
      </c>
      <c r="D2897" t="s">
        <v>123</v>
      </c>
    </row>
    <row r="2898" spans="1:4" x14ac:dyDescent="0.3">
      <c r="A2898">
        <v>472</v>
      </c>
      <c r="B2898" t="s">
        <v>5</v>
      </c>
      <c r="C2898" t="s">
        <v>57</v>
      </c>
      <c r="D2898" t="s">
        <v>124</v>
      </c>
    </row>
    <row r="2899" spans="1:4" x14ac:dyDescent="0.3">
      <c r="A2899">
        <v>472</v>
      </c>
      <c r="B2899" t="s">
        <v>5</v>
      </c>
      <c r="C2899" t="s">
        <v>57</v>
      </c>
      <c r="D2899" t="s">
        <v>136</v>
      </c>
    </row>
    <row r="2900" spans="1:4" x14ac:dyDescent="0.3">
      <c r="A2900">
        <v>472</v>
      </c>
      <c r="B2900" t="s">
        <v>5</v>
      </c>
      <c r="C2900" t="s">
        <v>57</v>
      </c>
      <c r="D2900" t="s">
        <v>337</v>
      </c>
    </row>
    <row r="2901" spans="1:4" x14ac:dyDescent="0.3">
      <c r="A2901">
        <v>472</v>
      </c>
      <c r="B2901" t="s">
        <v>5</v>
      </c>
      <c r="C2901" t="s">
        <v>57</v>
      </c>
      <c r="D2901" t="s">
        <v>146</v>
      </c>
    </row>
    <row r="2902" spans="1:4" x14ac:dyDescent="0.3">
      <c r="A2902">
        <v>472</v>
      </c>
      <c r="B2902" t="s">
        <v>5</v>
      </c>
      <c r="C2902" t="s">
        <v>57</v>
      </c>
      <c r="D2902" t="s">
        <v>159</v>
      </c>
    </row>
    <row r="2903" spans="1:4" x14ac:dyDescent="0.3">
      <c r="A2903">
        <v>472</v>
      </c>
      <c r="B2903" t="s">
        <v>5</v>
      </c>
      <c r="C2903" t="s">
        <v>57</v>
      </c>
      <c r="D2903" t="s">
        <v>161</v>
      </c>
    </row>
    <row r="2904" spans="1:4" x14ac:dyDescent="0.3">
      <c r="A2904">
        <v>472</v>
      </c>
      <c r="B2904" t="s">
        <v>5</v>
      </c>
      <c r="C2904" t="s">
        <v>57</v>
      </c>
      <c r="D2904" t="s">
        <v>202</v>
      </c>
    </row>
    <row r="2905" spans="1:4" x14ac:dyDescent="0.3">
      <c r="A2905">
        <v>472</v>
      </c>
      <c r="B2905" t="s">
        <v>5</v>
      </c>
      <c r="C2905" t="s">
        <v>57</v>
      </c>
      <c r="D2905" t="s">
        <v>127</v>
      </c>
    </row>
    <row r="2906" spans="1:4" x14ac:dyDescent="0.3">
      <c r="A2906">
        <v>472</v>
      </c>
      <c r="B2906" t="s">
        <v>5</v>
      </c>
      <c r="C2906" t="s">
        <v>57</v>
      </c>
      <c r="D2906" t="s">
        <v>197</v>
      </c>
    </row>
    <row r="2907" spans="1:4" x14ac:dyDescent="0.3">
      <c r="A2907">
        <v>472</v>
      </c>
      <c r="B2907" t="s">
        <v>5</v>
      </c>
      <c r="C2907" t="s">
        <v>57</v>
      </c>
      <c r="D2907" t="s">
        <v>335</v>
      </c>
    </row>
    <row r="2908" spans="1:4" x14ac:dyDescent="0.3">
      <c r="A2908">
        <v>472</v>
      </c>
      <c r="B2908" t="s">
        <v>5</v>
      </c>
      <c r="C2908" t="s">
        <v>57</v>
      </c>
      <c r="D2908" t="s">
        <v>182</v>
      </c>
    </row>
    <row r="2909" spans="1:4" x14ac:dyDescent="0.3">
      <c r="A2909">
        <v>473</v>
      </c>
      <c r="B2909" t="s">
        <v>4</v>
      </c>
      <c r="C2909" t="s">
        <v>57</v>
      </c>
      <c r="D2909" t="s">
        <v>123</v>
      </c>
    </row>
    <row r="2910" spans="1:4" x14ac:dyDescent="0.3">
      <c r="A2910">
        <v>473</v>
      </c>
      <c r="B2910" t="s">
        <v>4</v>
      </c>
      <c r="C2910" t="s">
        <v>57</v>
      </c>
      <c r="D2910" t="s">
        <v>129</v>
      </c>
    </row>
    <row r="2911" spans="1:4" x14ac:dyDescent="0.3">
      <c r="A2911">
        <v>473</v>
      </c>
      <c r="B2911" t="s">
        <v>4</v>
      </c>
      <c r="C2911" t="s">
        <v>57</v>
      </c>
      <c r="D2911" t="s">
        <v>130</v>
      </c>
    </row>
    <row r="2912" spans="1:4" x14ac:dyDescent="0.3">
      <c r="A2912">
        <v>473</v>
      </c>
      <c r="B2912" t="s">
        <v>4</v>
      </c>
      <c r="C2912" t="s">
        <v>57</v>
      </c>
      <c r="D2912" t="s">
        <v>124</v>
      </c>
    </row>
    <row r="2913" spans="1:4" x14ac:dyDescent="0.3">
      <c r="A2913">
        <v>473</v>
      </c>
      <c r="B2913" t="s">
        <v>4</v>
      </c>
      <c r="C2913" t="s">
        <v>57</v>
      </c>
      <c r="D2913" t="s">
        <v>155</v>
      </c>
    </row>
    <row r="2914" spans="1:4" x14ac:dyDescent="0.3">
      <c r="A2914">
        <v>473</v>
      </c>
      <c r="B2914" t="s">
        <v>4</v>
      </c>
      <c r="C2914" t="s">
        <v>57</v>
      </c>
      <c r="D2914" t="s">
        <v>132</v>
      </c>
    </row>
    <row r="2915" spans="1:4" x14ac:dyDescent="0.3">
      <c r="A2915">
        <v>474</v>
      </c>
      <c r="B2915" t="s">
        <v>4</v>
      </c>
      <c r="C2915" t="s">
        <v>57</v>
      </c>
      <c r="D2915" t="s">
        <v>123</v>
      </c>
    </row>
    <row r="2916" spans="1:4" x14ac:dyDescent="0.3">
      <c r="A2916">
        <v>474</v>
      </c>
      <c r="B2916" t="s">
        <v>4</v>
      </c>
      <c r="C2916" t="s">
        <v>57</v>
      </c>
      <c r="D2916" t="s">
        <v>124</v>
      </c>
    </row>
    <row r="2917" spans="1:4" x14ac:dyDescent="0.3">
      <c r="A2917">
        <v>474</v>
      </c>
      <c r="B2917" t="s">
        <v>4</v>
      </c>
      <c r="C2917" t="s">
        <v>57</v>
      </c>
      <c r="D2917" t="s">
        <v>165</v>
      </c>
    </row>
    <row r="2918" spans="1:4" x14ac:dyDescent="0.3">
      <c r="A2918">
        <v>474</v>
      </c>
      <c r="B2918" t="s">
        <v>4</v>
      </c>
      <c r="C2918" t="s">
        <v>57</v>
      </c>
      <c r="D2918" t="s">
        <v>125</v>
      </c>
    </row>
    <row r="2919" spans="1:4" x14ac:dyDescent="0.3">
      <c r="A2919">
        <v>474</v>
      </c>
      <c r="B2919" t="s">
        <v>4</v>
      </c>
      <c r="C2919" t="s">
        <v>57</v>
      </c>
      <c r="D2919" t="s">
        <v>239</v>
      </c>
    </row>
    <row r="2920" spans="1:4" x14ac:dyDescent="0.3">
      <c r="A2920">
        <v>475</v>
      </c>
      <c r="B2920" t="s">
        <v>8</v>
      </c>
      <c r="C2920" t="s">
        <v>57</v>
      </c>
      <c r="D2920" t="s">
        <v>124</v>
      </c>
    </row>
    <row r="2921" spans="1:4" x14ac:dyDescent="0.3">
      <c r="A2921">
        <v>475</v>
      </c>
      <c r="B2921" t="s">
        <v>8</v>
      </c>
      <c r="C2921" t="s">
        <v>57</v>
      </c>
      <c r="D2921" t="s">
        <v>125</v>
      </c>
    </row>
    <row r="2922" spans="1:4" x14ac:dyDescent="0.3">
      <c r="A2922">
        <v>475</v>
      </c>
      <c r="B2922" t="s">
        <v>8</v>
      </c>
      <c r="C2922" t="s">
        <v>57</v>
      </c>
      <c r="D2922" t="s">
        <v>195</v>
      </c>
    </row>
    <row r="2923" spans="1:4" x14ac:dyDescent="0.3">
      <c r="A2923">
        <v>476</v>
      </c>
      <c r="B2923" t="s">
        <v>10</v>
      </c>
      <c r="C2923" t="s">
        <v>57</v>
      </c>
      <c r="D2923" t="s">
        <v>236</v>
      </c>
    </row>
    <row r="2924" spans="1:4" x14ac:dyDescent="0.3">
      <c r="A2924">
        <v>476</v>
      </c>
      <c r="B2924" t="s">
        <v>10</v>
      </c>
      <c r="C2924" t="s">
        <v>57</v>
      </c>
      <c r="D2924" t="s">
        <v>236</v>
      </c>
    </row>
    <row r="2925" spans="1:4" x14ac:dyDescent="0.3">
      <c r="A2925">
        <v>476</v>
      </c>
      <c r="B2925" t="s">
        <v>10</v>
      </c>
      <c r="C2925" t="s">
        <v>57</v>
      </c>
      <c r="D2925" t="s">
        <v>242</v>
      </c>
    </row>
    <row r="2926" spans="1:4" x14ac:dyDescent="0.3">
      <c r="A2926">
        <v>477</v>
      </c>
      <c r="B2926" t="s">
        <v>4</v>
      </c>
      <c r="C2926" t="s">
        <v>57</v>
      </c>
      <c r="D2926" t="s">
        <v>125</v>
      </c>
    </row>
    <row r="2927" spans="1:4" x14ac:dyDescent="0.3">
      <c r="A2927">
        <v>478</v>
      </c>
      <c r="B2927" t="s">
        <v>3</v>
      </c>
      <c r="C2927" t="s">
        <v>57</v>
      </c>
      <c r="D2927" t="s">
        <v>123</v>
      </c>
    </row>
    <row r="2928" spans="1:4" x14ac:dyDescent="0.3">
      <c r="A2928">
        <v>478</v>
      </c>
      <c r="B2928" t="s">
        <v>3</v>
      </c>
      <c r="C2928" t="s">
        <v>57</v>
      </c>
      <c r="D2928" t="s">
        <v>124</v>
      </c>
    </row>
    <row r="2929" spans="1:4" x14ac:dyDescent="0.3">
      <c r="A2929">
        <v>478</v>
      </c>
      <c r="B2929" t="s">
        <v>3</v>
      </c>
      <c r="C2929" t="s">
        <v>57</v>
      </c>
      <c r="D2929" t="s">
        <v>130</v>
      </c>
    </row>
    <row r="2930" spans="1:4" x14ac:dyDescent="0.3">
      <c r="A2930">
        <v>478</v>
      </c>
      <c r="B2930" t="s">
        <v>3</v>
      </c>
      <c r="C2930" t="s">
        <v>57</v>
      </c>
      <c r="D2930" t="s">
        <v>158</v>
      </c>
    </row>
    <row r="2931" spans="1:4" x14ac:dyDescent="0.3">
      <c r="A2931">
        <v>478</v>
      </c>
      <c r="B2931" t="s">
        <v>3</v>
      </c>
      <c r="C2931" t="s">
        <v>57</v>
      </c>
      <c r="D2931" t="s">
        <v>337</v>
      </c>
    </row>
    <row r="2932" spans="1:4" x14ac:dyDescent="0.3">
      <c r="A2932">
        <v>478</v>
      </c>
      <c r="B2932" t="s">
        <v>3</v>
      </c>
      <c r="C2932" t="s">
        <v>57</v>
      </c>
      <c r="D2932" t="s">
        <v>159</v>
      </c>
    </row>
    <row r="2933" spans="1:4" x14ac:dyDescent="0.3">
      <c r="A2933">
        <v>478</v>
      </c>
      <c r="B2933" t="s">
        <v>3</v>
      </c>
      <c r="C2933" t="s">
        <v>57</v>
      </c>
      <c r="D2933" t="s">
        <v>210</v>
      </c>
    </row>
    <row r="2934" spans="1:4" x14ac:dyDescent="0.3">
      <c r="A2934">
        <v>478</v>
      </c>
      <c r="B2934" t="s">
        <v>3</v>
      </c>
      <c r="C2934" t="s">
        <v>57</v>
      </c>
      <c r="D2934" t="s">
        <v>176</v>
      </c>
    </row>
    <row r="2935" spans="1:4" x14ac:dyDescent="0.3">
      <c r="A2935">
        <v>478</v>
      </c>
      <c r="B2935" t="s">
        <v>3</v>
      </c>
      <c r="C2935" t="s">
        <v>57</v>
      </c>
      <c r="D2935" t="s">
        <v>175</v>
      </c>
    </row>
    <row r="2936" spans="1:4" x14ac:dyDescent="0.3">
      <c r="A2936">
        <v>478</v>
      </c>
      <c r="B2936" t="s">
        <v>3</v>
      </c>
      <c r="C2936" t="s">
        <v>57</v>
      </c>
      <c r="D2936" t="s">
        <v>127</v>
      </c>
    </row>
    <row r="2937" spans="1:4" x14ac:dyDescent="0.3">
      <c r="A2937">
        <v>478</v>
      </c>
      <c r="B2937" t="s">
        <v>3</v>
      </c>
      <c r="C2937" t="s">
        <v>57</v>
      </c>
      <c r="D2937" t="s">
        <v>335</v>
      </c>
    </row>
    <row r="2938" spans="1:4" x14ac:dyDescent="0.3">
      <c r="A2938">
        <v>479</v>
      </c>
      <c r="B2938" t="s">
        <v>3</v>
      </c>
      <c r="C2938" t="s">
        <v>57</v>
      </c>
      <c r="D2938" t="s">
        <v>210</v>
      </c>
    </row>
    <row r="2939" spans="1:4" x14ac:dyDescent="0.3">
      <c r="A2939">
        <v>479</v>
      </c>
      <c r="B2939" t="s">
        <v>3</v>
      </c>
      <c r="C2939" t="s">
        <v>57</v>
      </c>
      <c r="D2939" t="s">
        <v>161</v>
      </c>
    </row>
    <row r="2940" spans="1:4" x14ac:dyDescent="0.3">
      <c r="A2940">
        <v>479</v>
      </c>
      <c r="B2940" t="s">
        <v>3</v>
      </c>
      <c r="C2940" t="s">
        <v>57</v>
      </c>
      <c r="D2940" t="s">
        <v>201</v>
      </c>
    </row>
    <row r="2941" spans="1:4" x14ac:dyDescent="0.3">
      <c r="A2941">
        <v>479</v>
      </c>
      <c r="B2941" t="s">
        <v>3</v>
      </c>
      <c r="C2941" t="s">
        <v>57</v>
      </c>
      <c r="D2941" t="s">
        <v>202</v>
      </c>
    </row>
    <row r="2942" spans="1:4" x14ac:dyDescent="0.3">
      <c r="A2942">
        <v>479</v>
      </c>
      <c r="B2942" t="s">
        <v>3</v>
      </c>
      <c r="C2942" t="s">
        <v>57</v>
      </c>
      <c r="D2942" t="s">
        <v>335</v>
      </c>
    </row>
    <row r="2943" spans="1:4" x14ac:dyDescent="0.3">
      <c r="A2943">
        <v>480</v>
      </c>
      <c r="B2943" t="s">
        <v>4</v>
      </c>
      <c r="C2943" t="s">
        <v>49</v>
      </c>
      <c r="D2943" t="s">
        <v>130</v>
      </c>
    </row>
    <row r="2944" spans="1:4" x14ac:dyDescent="0.3">
      <c r="A2944">
        <v>480</v>
      </c>
      <c r="B2944" t="s">
        <v>4</v>
      </c>
      <c r="C2944" t="s">
        <v>49</v>
      </c>
      <c r="D2944" t="s">
        <v>163</v>
      </c>
    </row>
    <row r="2945" spans="1:4" x14ac:dyDescent="0.3">
      <c r="A2945">
        <v>480</v>
      </c>
      <c r="B2945" t="s">
        <v>4</v>
      </c>
      <c r="C2945" t="s">
        <v>49</v>
      </c>
      <c r="D2945" t="s">
        <v>336</v>
      </c>
    </row>
    <row r="2946" spans="1:4" x14ac:dyDescent="0.3">
      <c r="A2946">
        <v>480</v>
      </c>
      <c r="B2946" t="s">
        <v>4</v>
      </c>
      <c r="C2946" t="s">
        <v>49</v>
      </c>
      <c r="D2946" t="s">
        <v>165</v>
      </c>
    </row>
    <row r="2947" spans="1:4" x14ac:dyDescent="0.3">
      <c r="A2947">
        <v>480</v>
      </c>
      <c r="B2947" t="s">
        <v>4</v>
      </c>
      <c r="C2947" t="s">
        <v>49</v>
      </c>
      <c r="D2947" t="s">
        <v>155</v>
      </c>
    </row>
    <row r="2948" spans="1:4" x14ac:dyDescent="0.3">
      <c r="A2948">
        <v>480</v>
      </c>
      <c r="B2948" t="s">
        <v>4</v>
      </c>
      <c r="C2948" t="s">
        <v>49</v>
      </c>
      <c r="D2948" t="s">
        <v>166</v>
      </c>
    </row>
    <row r="2949" spans="1:4" x14ac:dyDescent="0.3">
      <c r="A2949">
        <v>480</v>
      </c>
      <c r="B2949" t="s">
        <v>4</v>
      </c>
      <c r="C2949" t="s">
        <v>49</v>
      </c>
      <c r="D2949" t="s">
        <v>232</v>
      </c>
    </row>
    <row r="2950" spans="1:4" x14ac:dyDescent="0.3">
      <c r="A2950">
        <v>480</v>
      </c>
      <c r="B2950" t="s">
        <v>4</v>
      </c>
      <c r="C2950" t="s">
        <v>49</v>
      </c>
      <c r="D2950" t="s">
        <v>191</v>
      </c>
    </row>
    <row r="2951" spans="1:4" x14ac:dyDescent="0.3">
      <c r="A2951">
        <v>480</v>
      </c>
      <c r="B2951" t="s">
        <v>4</v>
      </c>
      <c r="C2951" t="s">
        <v>49</v>
      </c>
      <c r="D2951" t="s">
        <v>125</v>
      </c>
    </row>
    <row r="2952" spans="1:4" x14ac:dyDescent="0.3">
      <c r="A2952">
        <v>480</v>
      </c>
      <c r="B2952" t="s">
        <v>4</v>
      </c>
      <c r="C2952" t="s">
        <v>49</v>
      </c>
      <c r="D2952" t="s">
        <v>132</v>
      </c>
    </row>
    <row r="2953" spans="1:4" x14ac:dyDescent="0.3">
      <c r="A2953">
        <v>480</v>
      </c>
      <c r="B2953" t="s">
        <v>4</v>
      </c>
      <c r="C2953" t="s">
        <v>49</v>
      </c>
      <c r="D2953" t="s">
        <v>131</v>
      </c>
    </row>
    <row r="2954" spans="1:4" x14ac:dyDescent="0.3">
      <c r="A2954">
        <v>480</v>
      </c>
      <c r="B2954" t="s">
        <v>4</v>
      </c>
      <c r="C2954" t="s">
        <v>49</v>
      </c>
      <c r="D2954" t="s">
        <v>161</v>
      </c>
    </row>
    <row r="2955" spans="1:4" x14ac:dyDescent="0.3">
      <c r="A2955">
        <v>480</v>
      </c>
      <c r="B2955" t="s">
        <v>4</v>
      </c>
      <c r="C2955" t="s">
        <v>49</v>
      </c>
      <c r="D2955" t="s">
        <v>128</v>
      </c>
    </row>
    <row r="2956" spans="1:4" x14ac:dyDescent="0.3">
      <c r="A2956">
        <v>480</v>
      </c>
      <c r="B2956" t="s">
        <v>4</v>
      </c>
      <c r="C2956" t="s">
        <v>49</v>
      </c>
      <c r="D2956" t="s">
        <v>171</v>
      </c>
    </row>
    <row r="2957" spans="1:4" x14ac:dyDescent="0.3">
      <c r="A2957">
        <v>480</v>
      </c>
      <c r="B2957" t="s">
        <v>4</v>
      </c>
      <c r="C2957" t="s">
        <v>49</v>
      </c>
      <c r="D2957" t="s">
        <v>149</v>
      </c>
    </row>
    <row r="2958" spans="1:4" x14ac:dyDescent="0.3">
      <c r="A2958">
        <v>480</v>
      </c>
      <c r="B2958" t="s">
        <v>4</v>
      </c>
      <c r="C2958" t="s">
        <v>49</v>
      </c>
      <c r="D2958" t="s">
        <v>150</v>
      </c>
    </row>
    <row r="2959" spans="1:4" x14ac:dyDescent="0.3">
      <c r="A2959">
        <v>481</v>
      </c>
      <c r="B2959" t="s">
        <v>4</v>
      </c>
      <c r="C2959" t="s">
        <v>57</v>
      </c>
      <c r="D2959" t="s">
        <v>137</v>
      </c>
    </row>
    <row r="2960" spans="1:4" x14ac:dyDescent="0.3">
      <c r="A2960">
        <v>481</v>
      </c>
      <c r="B2960" t="s">
        <v>4</v>
      </c>
      <c r="C2960" t="s">
        <v>57</v>
      </c>
      <c r="D2960" t="s">
        <v>336</v>
      </c>
    </row>
    <row r="2961" spans="1:4" x14ac:dyDescent="0.3">
      <c r="A2961">
        <v>481</v>
      </c>
      <c r="B2961" t="s">
        <v>4</v>
      </c>
      <c r="C2961" t="s">
        <v>57</v>
      </c>
      <c r="D2961" t="s">
        <v>148</v>
      </c>
    </row>
    <row r="2962" spans="1:4" x14ac:dyDescent="0.3">
      <c r="A2962">
        <v>481</v>
      </c>
      <c r="B2962" t="s">
        <v>4</v>
      </c>
      <c r="C2962" t="s">
        <v>57</v>
      </c>
      <c r="D2962" t="s">
        <v>172</v>
      </c>
    </row>
    <row r="2963" spans="1:4" x14ac:dyDescent="0.3">
      <c r="A2963">
        <v>481</v>
      </c>
      <c r="B2963" t="s">
        <v>4</v>
      </c>
      <c r="C2963" t="s">
        <v>57</v>
      </c>
      <c r="D2963" t="s">
        <v>167</v>
      </c>
    </row>
    <row r="2964" spans="1:4" x14ac:dyDescent="0.3">
      <c r="A2964">
        <v>483</v>
      </c>
      <c r="B2964" t="s">
        <v>4</v>
      </c>
      <c r="C2964" t="s">
        <v>49</v>
      </c>
      <c r="D2964" t="s">
        <v>130</v>
      </c>
    </row>
    <row r="2965" spans="1:4" x14ac:dyDescent="0.3">
      <c r="A2965">
        <v>483</v>
      </c>
      <c r="B2965" t="s">
        <v>4</v>
      </c>
      <c r="C2965" t="s">
        <v>49</v>
      </c>
      <c r="D2965" t="s">
        <v>124</v>
      </c>
    </row>
    <row r="2966" spans="1:4" x14ac:dyDescent="0.3">
      <c r="A2966">
        <v>483</v>
      </c>
      <c r="B2966" t="s">
        <v>4</v>
      </c>
      <c r="C2966" t="s">
        <v>49</v>
      </c>
      <c r="D2966" t="s">
        <v>163</v>
      </c>
    </row>
    <row r="2967" spans="1:4" x14ac:dyDescent="0.3">
      <c r="A2967">
        <v>483</v>
      </c>
      <c r="B2967" t="s">
        <v>4</v>
      </c>
      <c r="C2967" t="s">
        <v>49</v>
      </c>
      <c r="D2967" t="s">
        <v>336</v>
      </c>
    </row>
    <row r="2968" spans="1:4" x14ac:dyDescent="0.3">
      <c r="A2968">
        <v>483</v>
      </c>
      <c r="B2968" t="s">
        <v>4</v>
      </c>
      <c r="C2968" t="s">
        <v>49</v>
      </c>
      <c r="D2968" t="s">
        <v>337</v>
      </c>
    </row>
    <row r="2969" spans="1:4" x14ac:dyDescent="0.3">
      <c r="A2969">
        <v>483</v>
      </c>
      <c r="B2969" t="s">
        <v>4</v>
      </c>
      <c r="C2969" t="s">
        <v>49</v>
      </c>
      <c r="D2969" t="s">
        <v>183</v>
      </c>
    </row>
    <row r="2970" spans="1:4" x14ac:dyDescent="0.3">
      <c r="A2970">
        <v>483</v>
      </c>
      <c r="B2970" t="s">
        <v>4</v>
      </c>
      <c r="C2970" t="s">
        <v>49</v>
      </c>
      <c r="D2970" t="s">
        <v>245</v>
      </c>
    </row>
    <row r="2971" spans="1:4" x14ac:dyDescent="0.3">
      <c r="A2971">
        <v>484</v>
      </c>
      <c r="B2971" t="s">
        <v>4</v>
      </c>
      <c r="C2971" t="s">
        <v>57</v>
      </c>
      <c r="D2971" t="s">
        <v>123</v>
      </c>
    </row>
    <row r="2972" spans="1:4" x14ac:dyDescent="0.3">
      <c r="A2972">
        <v>484</v>
      </c>
      <c r="B2972" t="s">
        <v>4</v>
      </c>
      <c r="C2972" t="s">
        <v>57</v>
      </c>
      <c r="D2972" t="s">
        <v>124</v>
      </c>
    </row>
    <row r="2973" spans="1:4" x14ac:dyDescent="0.3">
      <c r="A2973">
        <v>484</v>
      </c>
      <c r="B2973" t="s">
        <v>4</v>
      </c>
      <c r="C2973" t="s">
        <v>57</v>
      </c>
      <c r="D2973" t="s">
        <v>163</v>
      </c>
    </row>
    <row r="2974" spans="1:4" x14ac:dyDescent="0.3">
      <c r="A2974">
        <v>484</v>
      </c>
      <c r="B2974" t="s">
        <v>4</v>
      </c>
      <c r="C2974" t="s">
        <v>57</v>
      </c>
      <c r="D2974" t="s">
        <v>136</v>
      </c>
    </row>
    <row r="2975" spans="1:4" x14ac:dyDescent="0.3">
      <c r="A2975">
        <v>484</v>
      </c>
      <c r="B2975" t="s">
        <v>4</v>
      </c>
      <c r="C2975" t="s">
        <v>57</v>
      </c>
      <c r="D2975" t="s">
        <v>155</v>
      </c>
    </row>
    <row r="2976" spans="1:4" x14ac:dyDescent="0.3">
      <c r="A2976">
        <v>484</v>
      </c>
      <c r="B2976" t="s">
        <v>4</v>
      </c>
      <c r="C2976" t="s">
        <v>57</v>
      </c>
      <c r="D2976" t="s">
        <v>337</v>
      </c>
    </row>
    <row r="2977" spans="1:4" x14ac:dyDescent="0.3">
      <c r="A2977">
        <v>484</v>
      </c>
      <c r="B2977" t="s">
        <v>4</v>
      </c>
      <c r="C2977" t="s">
        <v>57</v>
      </c>
      <c r="D2977" t="s">
        <v>158</v>
      </c>
    </row>
    <row r="2978" spans="1:4" x14ac:dyDescent="0.3">
      <c r="A2978">
        <v>484</v>
      </c>
      <c r="B2978" t="s">
        <v>4</v>
      </c>
      <c r="C2978" t="s">
        <v>57</v>
      </c>
      <c r="D2978" t="s">
        <v>148</v>
      </c>
    </row>
    <row r="2979" spans="1:4" x14ac:dyDescent="0.3">
      <c r="A2979">
        <v>484</v>
      </c>
      <c r="B2979" t="s">
        <v>4</v>
      </c>
      <c r="C2979" t="s">
        <v>57</v>
      </c>
      <c r="D2979" t="s">
        <v>159</v>
      </c>
    </row>
    <row r="2980" spans="1:4" x14ac:dyDescent="0.3">
      <c r="A2980">
        <v>484</v>
      </c>
      <c r="B2980" t="s">
        <v>4</v>
      </c>
      <c r="C2980" t="s">
        <v>57</v>
      </c>
      <c r="D2980" t="s">
        <v>210</v>
      </c>
    </row>
    <row r="2981" spans="1:4" x14ac:dyDescent="0.3">
      <c r="A2981">
        <v>484</v>
      </c>
      <c r="B2981" t="s">
        <v>4</v>
      </c>
      <c r="C2981" t="s">
        <v>57</v>
      </c>
      <c r="D2981" t="s">
        <v>183</v>
      </c>
    </row>
    <row r="2982" spans="1:4" x14ac:dyDescent="0.3">
      <c r="A2982">
        <v>484</v>
      </c>
      <c r="B2982" t="s">
        <v>4</v>
      </c>
      <c r="C2982" t="s">
        <v>57</v>
      </c>
      <c r="D2982" t="s">
        <v>207</v>
      </c>
    </row>
    <row r="2983" spans="1:4" x14ac:dyDescent="0.3">
      <c r="A2983">
        <v>485</v>
      </c>
      <c r="B2983" t="s">
        <v>5</v>
      </c>
      <c r="C2983" t="s">
        <v>57</v>
      </c>
      <c r="D2983" t="s">
        <v>123</v>
      </c>
    </row>
    <row r="2984" spans="1:4" x14ac:dyDescent="0.3">
      <c r="A2984">
        <v>485</v>
      </c>
      <c r="B2984" t="s">
        <v>5</v>
      </c>
      <c r="C2984" t="s">
        <v>57</v>
      </c>
      <c r="D2984" t="s">
        <v>130</v>
      </c>
    </row>
    <row r="2985" spans="1:4" x14ac:dyDescent="0.3">
      <c r="A2985">
        <v>485</v>
      </c>
      <c r="B2985" t="s">
        <v>5</v>
      </c>
      <c r="C2985" t="s">
        <v>57</v>
      </c>
      <c r="D2985" t="s">
        <v>152</v>
      </c>
    </row>
    <row r="2986" spans="1:4" x14ac:dyDescent="0.3">
      <c r="A2986">
        <v>485</v>
      </c>
      <c r="B2986" t="s">
        <v>5</v>
      </c>
      <c r="C2986" t="s">
        <v>57</v>
      </c>
      <c r="D2986" t="s">
        <v>124</v>
      </c>
    </row>
    <row r="2987" spans="1:4" x14ac:dyDescent="0.3">
      <c r="A2987">
        <v>485</v>
      </c>
      <c r="B2987" t="s">
        <v>5</v>
      </c>
      <c r="C2987" t="s">
        <v>57</v>
      </c>
      <c r="D2987" t="s">
        <v>125</v>
      </c>
    </row>
    <row r="2988" spans="1:4" x14ac:dyDescent="0.3">
      <c r="A2988">
        <v>485</v>
      </c>
      <c r="B2988" t="s">
        <v>5</v>
      </c>
      <c r="C2988" t="s">
        <v>57</v>
      </c>
      <c r="D2988" t="s">
        <v>135</v>
      </c>
    </row>
    <row r="2989" spans="1:4" x14ac:dyDescent="0.3">
      <c r="A2989">
        <v>485</v>
      </c>
      <c r="B2989" t="s">
        <v>5</v>
      </c>
      <c r="C2989" t="s">
        <v>57</v>
      </c>
      <c r="D2989" t="s">
        <v>141</v>
      </c>
    </row>
    <row r="2990" spans="1:4" x14ac:dyDescent="0.3">
      <c r="A2990">
        <v>485</v>
      </c>
      <c r="B2990" t="s">
        <v>5</v>
      </c>
      <c r="C2990" t="s">
        <v>57</v>
      </c>
      <c r="D2990" t="s">
        <v>161</v>
      </c>
    </row>
    <row r="2991" spans="1:4" x14ac:dyDescent="0.3">
      <c r="A2991">
        <v>487</v>
      </c>
      <c r="B2991" t="s">
        <v>5</v>
      </c>
      <c r="C2991" t="s">
        <v>49</v>
      </c>
      <c r="D2991" t="s">
        <v>232</v>
      </c>
    </row>
    <row r="2992" spans="1:4" x14ac:dyDescent="0.3">
      <c r="A2992">
        <v>487</v>
      </c>
      <c r="B2992" t="s">
        <v>5</v>
      </c>
      <c r="C2992" t="s">
        <v>49</v>
      </c>
      <c r="D2992" t="s">
        <v>125</v>
      </c>
    </row>
    <row r="2993" spans="1:4" x14ac:dyDescent="0.3">
      <c r="A2993">
        <v>487</v>
      </c>
      <c r="B2993" t="s">
        <v>5</v>
      </c>
      <c r="C2993" t="s">
        <v>49</v>
      </c>
      <c r="D2993" t="s">
        <v>253</v>
      </c>
    </row>
    <row r="2994" spans="1:4" x14ac:dyDescent="0.3">
      <c r="A2994">
        <v>487</v>
      </c>
      <c r="B2994" t="s">
        <v>5</v>
      </c>
      <c r="C2994" t="s">
        <v>49</v>
      </c>
      <c r="D2994" t="s">
        <v>160</v>
      </c>
    </row>
    <row r="2995" spans="1:4" x14ac:dyDescent="0.3">
      <c r="A2995">
        <v>488</v>
      </c>
      <c r="B2995" t="s">
        <v>4</v>
      </c>
      <c r="C2995" t="s">
        <v>57</v>
      </c>
      <c r="D2995" t="s">
        <v>123</v>
      </c>
    </row>
    <row r="2996" spans="1:4" x14ac:dyDescent="0.3">
      <c r="A2996">
        <v>488</v>
      </c>
      <c r="B2996" t="s">
        <v>4</v>
      </c>
      <c r="C2996" t="s">
        <v>57</v>
      </c>
      <c r="D2996" t="s">
        <v>124</v>
      </c>
    </row>
    <row r="2997" spans="1:4" x14ac:dyDescent="0.3">
      <c r="A2997">
        <v>488</v>
      </c>
      <c r="B2997" t="s">
        <v>4</v>
      </c>
      <c r="C2997" t="s">
        <v>57</v>
      </c>
      <c r="D2997" t="s">
        <v>130</v>
      </c>
    </row>
    <row r="2998" spans="1:4" x14ac:dyDescent="0.3">
      <c r="A2998">
        <v>488</v>
      </c>
      <c r="B2998" t="s">
        <v>4</v>
      </c>
      <c r="C2998" t="s">
        <v>57</v>
      </c>
      <c r="D2998" t="s">
        <v>337</v>
      </c>
    </row>
    <row r="2999" spans="1:4" x14ac:dyDescent="0.3">
      <c r="A2999">
        <v>488</v>
      </c>
      <c r="B2999" t="s">
        <v>4</v>
      </c>
      <c r="C2999" t="s">
        <v>57</v>
      </c>
      <c r="D2999" t="s">
        <v>125</v>
      </c>
    </row>
    <row r="3000" spans="1:4" x14ac:dyDescent="0.3">
      <c r="A3000">
        <v>488</v>
      </c>
      <c r="B3000" t="s">
        <v>4</v>
      </c>
      <c r="C3000" t="s">
        <v>57</v>
      </c>
      <c r="D3000" t="s">
        <v>148</v>
      </c>
    </row>
    <row r="3001" spans="1:4" x14ac:dyDescent="0.3">
      <c r="A3001">
        <v>488</v>
      </c>
      <c r="B3001" t="s">
        <v>4</v>
      </c>
      <c r="C3001" t="s">
        <v>57</v>
      </c>
      <c r="D3001" t="s">
        <v>128</v>
      </c>
    </row>
    <row r="3002" spans="1:4" x14ac:dyDescent="0.3">
      <c r="A3002">
        <v>488</v>
      </c>
      <c r="B3002" t="s">
        <v>4</v>
      </c>
      <c r="C3002" t="s">
        <v>57</v>
      </c>
      <c r="D3002" t="s">
        <v>171</v>
      </c>
    </row>
    <row r="3003" spans="1:4" x14ac:dyDescent="0.3">
      <c r="A3003">
        <v>489</v>
      </c>
      <c r="B3003" t="s">
        <v>7</v>
      </c>
      <c r="C3003" t="s">
        <v>57</v>
      </c>
      <c r="D3003" t="s">
        <v>123</v>
      </c>
    </row>
    <row r="3004" spans="1:4" x14ac:dyDescent="0.3">
      <c r="A3004">
        <v>489</v>
      </c>
      <c r="B3004" t="s">
        <v>7</v>
      </c>
      <c r="C3004" t="s">
        <v>57</v>
      </c>
      <c r="D3004" t="s">
        <v>338</v>
      </c>
    </row>
    <row r="3005" spans="1:4" x14ac:dyDescent="0.3">
      <c r="A3005">
        <v>489</v>
      </c>
      <c r="B3005" t="s">
        <v>7</v>
      </c>
      <c r="C3005" t="s">
        <v>57</v>
      </c>
      <c r="D3005" t="s">
        <v>338</v>
      </c>
    </row>
    <row r="3006" spans="1:4" x14ac:dyDescent="0.3">
      <c r="A3006">
        <v>489</v>
      </c>
      <c r="B3006" t="s">
        <v>7</v>
      </c>
      <c r="C3006" t="s">
        <v>57</v>
      </c>
      <c r="D3006" t="s">
        <v>124</v>
      </c>
    </row>
    <row r="3007" spans="1:4" x14ac:dyDescent="0.3">
      <c r="A3007">
        <v>489</v>
      </c>
      <c r="B3007" t="s">
        <v>7</v>
      </c>
      <c r="C3007" t="s">
        <v>57</v>
      </c>
      <c r="D3007" t="s">
        <v>168</v>
      </c>
    </row>
    <row r="3008" spans="1:4" x14ac:dyDescent="0.3">
      <c r="A3008">
        <v>489</v>
      </c>
      <c r="B3008" t="s">
        <v>7</v>
      </c>
      <c r="C3008" t="s">
        <v>57</v>
      </c>
      <c r="D3008" t="s">
        <v>236</v>
      </c>
    </row>
    <row r="3009" spans="1:4" x14ac:dyDescent="0.3">
      <c r="A3009">
        <v>489</v>
      </c>
      <c r="B3009" t="s">
        <v>7</v>
      </c>
      <c r="C3009" t="s">
        <v>57</v>
      </c>
      <c r="D3009" t="s">
        <v>236</v>
      </c>
    </row>
    <row r="3010" spans="1:4" x14ac:dyDescent="0.3">
      <c r="A3010">
        <v>489</v>
      </c>
      <c r="B3010" t="s">
        <v>7</v>
      </c>
      <c r="C3010" t="s">
        <v>57</v>
      </c>
      <c r="D3010" t="s">
        <v>136</v>
      </c>
    </row>
    <row r="3011" spans="1:4" x14ac:dyDescent="0.3">
      <c r="A3011">
        <v>489</v>
      </c>
      <c r="B3011" t="s">
        <v>7</v>
      </c>
      <c r="C3011" t="s">
        <v>57</v>
      </c>
      <c r="D3011" t="s">
        <v>148</v>
      </c>
    </row>
    <row r="3012" spans="1:4" x14ac:dyDescent="0.3">
      <c r="A3012">
        <v>489</v>
      </c>
      <c r="B3012" t="s">
        <v>7</v>
      </c>
      <c r="C3012" t="s">
        <v>57</v>
      </c>
      <c r="D3012" t="s">
        <v>335</v>
      </c>
    </row>
    <row r="3013" spans="1:4" x14ac:dyDescent="0.3">
      <c r="A3013">
        <v>489</v>
      </c>
      <c r="B3013" t="s">
        <v>7</v>
      </c>
      <c r="C3013" t="s">
        <v>57</v>
      </c>
      <c r="D3013" t="s">
        <v>127</v>
      </c>
    </row>
    <row r="3014" spans="1:4" x14ac:dyDescent="0.3">
      <c r="A3014">
        <v>489</v>
      </c>
      <c r="B3014" t="s">
        <v>7</v>
      </c>
      <c r="C3014" t="s">
        <v>57</v>
      </c>
      <c r="D3014" t="s">
        <v>161</v>
      </c>
    </row>
    <row r="3015" spans="1:4" x14ac:dyDescent="0.3">
      <c r="A3015">
        <v>490</v>
      </c>
      <c r="B3015" t="s">
        <v>4</v>
      </c>
      <c r="C3015" t="s">
        <v>57</v>
      </c>
      <c r="D3015" t="s">
        <v>123</v>
      </c>
    </row>
    <row r="3016" spans="1:4" x14ac:dyDescent="0.3">
      <c r="A3016">
        <v>490</v>
      </c>
      <c r="B3016" t="s">
        <v>4</v>
      </c>
      <c r="C3016" t="s">
        <v>57</v>
      </c>
      <c r="D3016" t="s">
        <v>124</v>
      </c>
    </row>
    <row r="3017" spans="1:4" x14ac:dyDescent="0.3">
      <c r="A3017">
        <v>490</v>
      </c>
      <c r="B3017" t="s">
        <v>4</v>
      </c>
      <c r="C3017" t="s">
        <v>57</v>
      </c>
      <c r="D3017" t="s">
        <v>130</v>
      </c>
    </row>
    <row r="3018" spans="1:4" x14ac:dyDescent="0.3">
      <c r="A3018">
        <v>490</v>
      </c>
      <c r="B3018" t="s">
        <v>4</v>
      </c>
      <c r="C3018" t="s">
        <v>57</v>
      </c>
      <c r="D3018" t="s">
        <v>138</v>
      </c>
    </row>
    <row r="3019" spans="1:4" x14ac:dyDescent="0.3">
      <c r="A3019">
        <v>490</v>
      </c>
      <c r="B3019" t="s">
        <v>4</v>
      </c>
      <c r="C3019" t="s">
        <v>57</v>
      </c>
      <c r="D3019" t="s">
        <v>139</v>
      </c>
    </row>
    <row r="3020" spans="1:4" x14ac:dyDescent="0.3">
      <c r="A3020">
        <v>490</v>
      </c>
      <c r="B3020" t="s">
        <v>4</v>
      </c>
      <c r="C3020" t="s">
        <v>57</v>
      </c>
      <c r="D3020" t="s">
        <v>125</v>
      </c>
    </row>
    <row r="3021" spans="1:4" x14ac:dyDescent="0.3">
      <c r="A3021">
        <v>490</v>
      </c>
      <c r="B3021" t="s">
        <v>4</v>
      </c>
      <c r="C3021" t="s">
        <v>57</v>
      </c>
      <c r="D3021" t="s">
        <v>254</v>
      </c>
    </row>
    <row r="3022" spans="1:4" x14ac:dyDescent="0.3">
      <c r="A3022">
        <v>490</v>
      </c>
      <c r="B3022" t="s">
        <v>4</v>
      </c>
      <c r="C3022" t="s">
        <v>57</v>
      </c>
      <c r="D3022" t="s">
        <v>180</v>
      </c>
    </row>
    <row r="3023" spans="1:4" x14ac:dyDescent="0.3">
      <c r="A3023">
        <v>490</v>
      </c>
      <c r="B3023" t="s">
        <v>4</v>
      </c>
      <c r="C3023" t="s">
        <v>57</v>
      </c>
      <c r="D3023" t="s">
        <v>132</v>
      </c>
    </row>
    <row r="3024" spans="1:4" x14ac:dyDescent="0.3">
      <c r="A3024">
        <v>490</v>
      </c>
      <c r="B3024" t="s">
        <v>4</v>
      </c>
      <c r="C3024" t="s">
        <v>57</v>
      </c>
      <c r="D3024" t="s">
        <v>154</v>
      </c>
    </row>
    <row r="3025" spans="1:4" x14ac:dyDescent="0.3">
      <c r="A3025">
        <v>490</v>
      </c>
      <c r="B3025" t="s">
        <v>4</v>
      </c>
      <c r="C3025" t="s">
        <v>57</v>
      </c>
      <c r="D3025" t="s">
        <v>131</v>
      </c>
    </row>
    <row r="3026" spans="1:4" x14ac:dyDescent="0.3">
      <c r="A3026">
        <v>490</v>
      </c>
      <c r="B3026" t="s">
        <v>4</v>
      </c>
      <c r="C3026" t="s">
        <v>57</v>
      </c>
      <c r="D3026" t="s">
        <v>224</v>
      </c>
    </row>
    <row r="3027" spans="1:4" x14ac:dyDescent="0.3">
      <c r="A3027">
        <v>490</v>
      </c>
      <c r="B3027" t="s">
        <v>4</v>
      </c>
      <c r="C3027" t="s">
        <v>57</v>
      </c>
      <c r="D3027" t="s">
        <v>127</v>
      </c>
    </row>
    <row r="3028" spans="1:4" x14ac:dyDescent="0.3">
      <c r="A3028">
        <v>490</v>
      </c>
      <c r="B3028" t="s">
        <v>4</v>
      </c>
      <c r="C3028" t="s">
        <v>57</v>
      </c>
      <c r="D3028" t="s">
        <v>187</v>
      </c>
    </row>
    <row r="3029" spans="1:4" x14ac:dyDescent="0.3">
      <c r="A3029">
        <v>490</v>
      </c>
      <c r="B3029" t="s">
        <v>4</v>
      </c>
      <c r="C3029" t="s">
        <v>57</v>
      </c>
      <c r="D3029" t="s">
        <v>213</v>
      </c>
    </row>
    <row r="3030" spans="1:4" x14ac:dyDescent="0.3">
      <c r="A3030">
        <v>491</v>
      </c>
      <c r="B3030" t="s">
        <v>4</v>
      </c>
      <c r="C3030" t="s">
        <v>57</v>
      </c>
      <c r="D3030" t="s">
        <v>130</v>
      </c>
    </row>
    <row r="3031" spans="1:4" x14ac:dyDescent="0.3">
      <c r="A3031">
        <v>491</v>
      </c>
      <c r="B3031" t="s">
        <v>4</v>
      </c>
      <c r="C3031" t="s">
        <v>57</v>
      </c>
      <c r="D3031" t="s">
        <v>163</v>
      </c>
    </row>
    <row r="3032" spans="1:4" x14ac:dyDescent="0.3">
      <c r="A3032">
        <v>491</v>
      </c>
      <c r="B3032" t="s">
        <v>4</v>
      </c>
      <c r="C3032" t="s">
        <v>57</v>
      </c>
      <c r="D3032" t="s">
        <v>124</v>
      </c>
    </row>
    <row r="3033" spans="1:4" x14ac:dyDescent="0.3">
      <c r="A3033">
        <v>491</v>
      </c>
      <c r="B3033" t="s">
        <v>4</v>
      </c>
      <c r="C3033" t="s">
        <v>57</v>
      </c>
      <c r="D3033" t="s">
        <v>129</v>
      </c>
    </row>
    <row r="3034" spans="1:4" x14ac:dyDescent="0.3">
      <c r="A3034">
        <v>491</v>
      </c>
      <c r="B3034" t="s">
        <v>4</v>
      </c>
      <c r="C3034" t="s">
        <v>57</v>
      </c>
      <c r="D3034" t="s">
        <v>336</v>
      </c>
    </row>
    <row r="3035" spans="1:4" x14ac:dyDescent="0.3">
      <c r="A3035">
        <v>491</v>
      </c>
      <c r="B3035" t="s">
        <v>4</v>
      </c>
      <c r="C3035" t="s">
        <v>57</v>
      </c>
      <c r="D3035" t="s">
        <v>164</v>
      </c>
    </row>
    <row r="3036" spans="1:4" x14ac:dyDescent="0.3">
      <c r="A3036">
        <v>491</v>
      </c>
      <c r="B3036" t="s">
        <v>4</v>
      </c>
      <c r="C3036" t="s">
        <v>57</v>
      </c>
      <c r="D3036" t="s">
        <v>165</v>
      </c>
    </row>
    <row r="3037" spans="1:4" x14ac:dyDescent="0.3">
      <c r="A3037">
        <v>491</v>
      </c>
      <c r="B3037" t="s">
        <v>4</v>
      </c>
      <c r="C3037" t="s">
        <v>57</v>
      </c>
      <c r="D3037" t="s">
        <v>158</v>
      </c>
    </row>
    <row r="3038" spans="1:4" x14ac:dyDescent="0.3">
      <c r="A3038">
        <v>491</v>
      </c>
      <c r="B3038" t="s">
        <v>4</v>
      </c>
      <c r="C3038" t="s">
        <v>57</v>
      </c>
      <c r="D3038" t="s">
        <v>166</v>
      </c>
    </row>
    <row r="3039" spans="1:4" x14ac:dyDescent="0.3">
      <c r="A3039">
        <v>491</v>
      </c>
      <c r="B3039" t="s">
        <v>4</v>
      </c>
      <c r="C3039" t="s">
        <v>57</v>
      </c>
      <c r="D3039" t="s">
        <v>160</v>
      </c>
    </row>
    <row r="3040" spans="1:4" x14ac:dyDescent="0.3">
      <c r="A3040">
        <v>491</v>
      </c>
      <c r="B3040" t="s">
        <v>4</v>
      </c>
      <c r="C3040" t="s">
        <v>57</v>
      </c>
      <c r="D3040" t="s">
        <v>146</v>
      </c>
    </row>
    <row r="3041" spans="1:4" x14ac:dyDescent="0.3">
      <c r="A3041">
        <v>491</v>
      </c>
      <c r="B3041" t="s">
        <v>4</v>
      </c>
      <c r="C3041" t="s">
        <v>57</v>
      </c>
      <c r="D3041" t="s">
        <v>125</v>
      </c>
    </row>
    <row r="3042" spans="1:4" x14ac:dyDescent="0.3">
      <c r="A3042">
        <v>491</v>
      </c>
      <c r="B3042" t="s">
        <v>4</v>
      </c>
      <c r="C3042" t="s">
        <v>57</v>
      </c>
      <c r="D3042" t="s">
        <v>148</v>
      </c>
    </row>
    <row r="3043" spans="1:4" x14ac:dyDescent="0.3">
      <c r="A3043">
        <v>491</v>
      </c>
      <c r="B3043" t="s">
        <v>4</v>
      </c>
      <c r="C3043" t="s">
        <v>57</v>
      </c>
      <c r="D3043" t="s">
        <v>131</v>
      </c>
    </row>
    <row r="3044" spans="1:4" x14ac:dyDescent="0.3">
      <c r="A3044">
        <v>491</v>
      </c>
      <c r="B3044" t="s">
        <v>4</v>
      </c>
      <c r="C3044" t="s">
        <v>57</v>
      </c>
      <c r="D3044" t="s">
        <v>133</v>
      </c>
    </row>
    <row r="3045" spans="1:4" x14ac:dyDescent="0.3">
      <c r="A3045">
        <v>491</v>
      </c>
      <c r="B3045" t="s">
        <v>4</v>
      </c>
      <c r="C3045" t="s">
        <v>57</v>
      </c>
      <c r="D3045" t="s">
        <v>132</v>
      </c>
    </row>
    <row r="3046" spans="1:4" x14ac:dyDescent="0.3">
      <c r="A3046">
        <v>491</v>
      </c>
      <c r="B3046" t="s">
        <v>4</v>
      </c>
      <c r="C3046" t="s">
        <v>57</v>
      </c>
      <c r="D3046" t="s">
        <v>127</v>
      </c>
    </row>
    <row r="3047" spans="1:4" x14ac:dyDescent="0.3">
      <c r="A3047">
        <v>492</v>
      </c>
      <c r="B3047" t="s">
        <v>8</v>
      </c>
      <c r="C3047" t="s">
        <v>57</v>
      </c>
      <c r="D3047" t="s">
        <v>155</v>
      </c>
    </row>
    <row r="3048" spans="1:4" x14ac:dyDescent="0.3">
      <c r="A3048">
        <v>492</v>
      </c>
      <c r="B3048" t="s">
        <v>8</v>
      </c>
      <c r="C3048" t="s">
        <v>57</v>
      </c>
      <c r="D3048" t="s">
        <v>336</v>
      </c>
    </row>
    <row r="3049" spans="1:4" x14ac:dyDescent="0.3">
      <c r="A3049">
        <v>492</v>
      </c>
      <c r="B3049" t="s">
        <v>8</v>
      </c>
      <c r="C3049" t="s">
        <v>57</v>
      </c>
      <c r="D3049" t="s">
        <v>148</v>
      </c>
    </row>
    <row r="3050" spans="1:4" x14ac:dyDescent="0.3">
      <c r="A3050">
        <v>492</v>
      </c>
      <c r="B3050" t="s">
        <v>8</v>
      </c>
      <c r="C3050" t="s">
        <v>57</v>
      </c>
      <c r="D3050" t="s">
        <v>138</v>
      </c>
    </row>
    <row r="3051" spans="1:4" x14ac:dyDescent="0.3">
      <c r="A3051">
        <v>492</v>
      </c>
      <c r="B3051" t="s">
        <v>8</v>
      </c>
      <c r="C3051" t="s">
        <v>57</v>
      </c>
      <c r="D3051" t="s">
        <v>185</v>
      </c>
    </row>
    <row r="3052" spans="1:4" x14ac:dyDescent="0.3">
      <c r="A3052">
        <v>492</v>
      </c>
      <c r="B3052" t="s">
        <v>8</v>
      </c>
      <c r="C3052" t="s">
        <v>57</v>
      </c>
      <c r="D3052" t="s">
        <v>220</v>
      </c>
    </row>
    <row r="3053" spans="1:4" x14ac:dyDescent="0.3">
      <c r="A3053">
        <v>492</v>
      </c>
      <c r="B3053" t="s">
        <v>8</v>
      </c>
      <c r="C3053" t="s">
        <v>57</v>
      </c>
      <c r="D3053" t="s">
        <v>170</v>
      </c>
    </row>
    <row r="3054" spans="1:4" x14ac:dyDescent="0.3">
      <c r="A3054">
        <v>493</v>
      </c>
      <c r="B3054" t="s">
        <v>9</v>
      </c>
      <c r="C3054" t="s">
        <v>57</v>
      </c>
      <c r="D3054" t="s">
        <v>124</v>
      </c>
    </row>
    <row r="3055" spans="1:4" x14ac:dyDescent="0.3">
      <c r="A3055">
        <v>493</v>
      </c>
      <c r="B3055" t="s">
        <v>9</v>
      </c>
      <c r="C3055" t="s">
        <v>57</v>
      </c>
      <c r="D3055" t="s">
        <v>336</v>
      </c>
    </row>
    <row r="3056" spans="1:4" x14ac:dyDescent="0.3">
      <c r="A3056">
        <v>493</v>
      </c>
      <c r="B3056" t="s">
        <v>9</v>
      </c>
      <c r="C3056" t="s">
        <v>57</v>
      </c>
      <c r="D3056" t="s">
        <v>129</v>
      </c>
    </row>
    <row r="3057" spans="1:4" x14ac:dyDescent="0.3">
      <c r="A3057">
        <v>493</v>
      </c>
      <c r="B3057" t="s">
        <v>9</v>
      </c>
      <c r="C3057" t="s">
        <v>57</v>
      </c>
      <c r="D3057" t="s">
        <v>218</v>
      </c>
    </row>
    <row r="3058" spans="1:4" x14ac:dyDescent="0.3">
      <c r="A3058">
        <v>493</v>
      </c>
      <c r="B3058" t="s">
        <v>9</v>
      </c>
      <c r="C3058" t="s">
        <v>57</v>
      </c>
      <c r="D3058" t="s">
        <v>219</v>
      </c>
    </row>
    <row r="3059" spans="1:4" x14ac:dyDescent="0.3">
      <c r="A3059">
        <v>493</v>
      </c>
      <c r="B3059" t="s">
        <v>9</v>
      </c>
      <c r="C3059" t="s">
        <v>57</v>
      </c>
      <c r="D3059" t="s">
        <v>128</v>
      </c>
    </row>
    <row r="3060" spans="1:4" x14ac:dyDescent="0.3">
      <c r="A3060">
        <v>494</v>
      </c>
      <c r="B3060" t="s">
        <v>4</v>
      </c>
      <c r="C3060" t="s">
        <v>57</v>
      </c>
      <c r="D3060" t="s">
        <v>124</v>
      </c>
    </row>
    <row r="3061" spans="1:4" x14ac:dyDescent="0.3">
      <c r="A3061">
        <v>494</v>
      </c>
      <c r="B3061" t="s">
        <v>4</v>
      </c>
      <c r="C3061" t="s">
        <v>57</v>
      </c>
      <c r="D3061" t="s">
        <v>336</v>
      </c>
    </row>
    <row r="3062" spans="1:4" x14ac:dyDescent="0.3">
      <c r="A3062">
        <v>494</v>
      </c>
      <c r="B3062" t="s">
        <v>4</v>
      </c>
      <c r="C3062" t="s">
        <v>57</v>
      </c>
      <c r="D3062" t="s">
        <v>197</v>
      </c>
    </row>
    <row r="3063" spans="1:4" x14ac:dyDescent="0.3">
      <c r="A3063">
        <v>494</v>
      </c>
      <c r="B3063" t="s">
        <v>4</v>
      </c>
      <c r="C3063" t="s">
        <v>57</v>
      </c>
      <c r="D3063" t="s">
        <v>161</v>
      </c>
    </row>
    <row r="3064" spans="1:4" x14ac:dyDescent="0.3">
      <c r="A3064">
        <v>495</v>
      </c>
      <c r="B3064" t="s">
        <v>5</v>
      </c>
      <c r="C3064" t="s">
        <v>57</v>
      </c>
      <c r="D3064" t="s">
        <v>123</v>
      </c>
    </row>
    <row r="3065" spans="1:4" x14ac:dyDescent="0.3">
      <c r="A3065">
        <v>495</v>
      </c>
      <c r="B3065" t="s">
        <v>5</v>
      </c>
      <c r="C3065" t="s">
        <v>57</v>
      </c>
      <c r="D3065" t="s">
        <v>124</v>
      </c>
    </row>
    <row r="3066" spans="1:4" x14ac:dyDescent="0.3">
      <c r="A3066">
        <v>496</v>
      </c>
      <c r="B3066" t="s">
        <v>4</v>
      </c>
      <c r="C3066" t="s">
        <v>49</v>
      </c>
      <c r="D3066" t="s">
        <v>124</v>
      </c>
    </row>
    <row r="3067" spans="1:4" x14ac:dyDescent="0.3">
      <c r="A3067">
        <v>496</v>
      </c>
      <c r="B3067" t="s">
        <v>4</v>
      </c>
      <c r="C3067" t="s">
        <v>49</v>
      </c>
      <c r="D3067" t="s">
        <v>336</v>
      </c>
    </row>
    <row r="3068" spans="1:4" x14ac:dyDescent="0.3">
      <c r="A3068">
        <v>496</v>
      </c>
      <c r="B3068" t="s">
        <v>4</v>
      </c>
      <c r="C3068" t="s">
        <v>49</v>
      </c>
      <c r="D3068" t="s">
        <v>158</v>
      </c>
    </row>
    <row r="3069" spans="1:4" x14ac:dyDescent="0.3">
      <c r="A3069">
        <v>496</v>
      </c>
      <c r="B3069" t="s">
        <v>4</v>
      </c>
      <c r="C3069" t="s">
        <v>49</v>
      </c>
      <c r="D3069" t="s">
        <v>180</v>
      </c>
    </row>
    <row r="3070" spans="1:4" x14ac:dyDescent="0.3">
      <c r="A3070">
        <v>496</v>
      </c>
      <c r="B3070" t="s">
        <v>4</v>
      </c>
      <c r="C3070" t="s">
        <v>49</v>
      </c>
      <c r="D3070" t="s">
        <v>154</v>
      </c>
    </row>
    <row r="3071" spans="1:4" x14ac:dyDescent="0.3">
      <c r="A3071">
        <v>496</v>
      </c>
      <c r="B3071" t="s">
        <v>4</v>
      </c>
      <c r="C3071" t="s">
        <v>49</v>
      </c>
      <c r="D3071" t="s">
        <v>133</v>
      </c>
    </row>
    <row r="3072" spans="1:4" x14ac:dyDescent="0.3">
      <c r="A3072">
        <v>496</v>
      </c>
      <c r="B3072" t="s">
        <v>4</v>
      </c>
      <c r="C3072" t="s">
        <v>49</v>
      </c>
      <c r="D3072" t="s">
        <v>127</v>
      </c>
    </row>
    <row r="3073" spans="1:4" x14ac:dyDescent="0.3">
      <c r="A3073">
        <v>496</v>
      </c>
      <c r="B3073" t="s">
        <v>4</v>
      </c>
      <c r="C3073" t="s">
        <v>49</v>
      </c>
      <c r="D3073" t="s">
        <v>220</v>
      </c>
    </row>
    <row r="3074" spans="1:4" x14ac:dyDescent="0.3">
      <c r="A3074">
        <v>496</v>
      </c>
      <c r="B3074" t="s">
        <v>4</v>
      </c>
      <c r="C3074" t="s">
        <v>49</v>
      </c>
      <c r="D3074" t="s">
        <v>128</v>
      </c>
    </row>
    <row r="3075" spans="1:4" x14ac:dyDescent="0.3">
      <c r="A3075">
        <v>496</v>
      </c>
      <c r="B3075" t="s">
        <v>4</v>
      </c>
      <c r="C3075" t="s">
        <v>49</v>
      </c>
      <c r="D3075" t="s">
        <v>215</v>
      </c>
    </row>
    <row r="3076" spans="1:4" x14ac:dyDescent="0.3">
      <c r="A3076">
        <v>497</v>
      </c>
      <c r="B3076" t="s">
        <v>4</v>
      </c>
      <c r="C3076" t="s">
        <v>57</v>
      </c>
      <c r="D3076" t="s">
        <v>124</v>
      </c>
    </row>
    <row r="3077" spans="1:4" x14ac:dyDescent="0.3">
      <c r="A3077">
        <v>497</v>
      </c>
      <c r="B3077" t="s">
        <v>4</v>
      </c>
      <c r="C3077" t="s">
        <v>57</v>
      </c>
      <c r="D3077" t="s">
        <v>336</v>
      </c>
    </row>
    <row r="3078" spans="1:4" x14ac:dyDescent="0.3">
      <c r="A3078">
        <v>497</v>
      </c>
      <c r="B3078" t="s">
        <v>4</v>
      </c>
      <c r="C3078" t="s">
        <v>57</v>
      </c>
      <c r="D3078" t="s">
        <v>209</v>
      </c>
    </row>
    <row r="3079" spans="1:4" x14ac:dyDescent="0.3">
      <c r="A3079">
        <v>497</v>
      </c>
      <c r="B3079" t="s">
        <v>4</v>
      </c>
      <c r="C3079" t="s">
        <v>57</v>
      </c>
      <c r="D3079" t="s">
        <v>156</v>
      </c>
    </row>
    <row r="3080" spans="1:4" x14ac:dyDescent="0.3">
      <c r="A3080">
        <v>497</v>
      </c>
      <c r="B3080" t="s">
        <v>4</v>
      </c>
      <c r="C3080" t="s">
        <v>57</v>
      </c>
      <c r="D3080" t="s">
        <v>337</v>
      </c>
    </row>
    <row r="3081" spans="1:4" x14ac:dyDescent="0.3">
      <c r="A3081">
        <v>497</v>
      </c>
      <c r="B3081" t="s">
        <v>4</v>
      </c>
      <c r="C3081" t="s">
        <v>57</v>
      </c>
      <c r="D3081" t="s">
        <v>255</v>
      </c>
    </row>
    <row r="3082" spans="1:4" x14ac:dyDescent="0.3">
      <c r="A3082">
        <v>497</v>
      </c>
      <c r="B3082" t="s">
        <v>4</v>
      </c>
      <c r="C3082" t="s">
        <v>57</v>
      </c>
      <c r="D3082" t="s">
        <v>244</v>
      </c>
    </row>
    <row r="3083" spans="1:4" x14ac:dyDescent="0.3">
      <c r="A3083">
        <v>498</v>
      </c>
      <c r="B3083" t="s">
        <v>10</v>
      </c>
      <c r="C3083" t="s">
        <v>57</v>
      </c>
      <c r="D3083" t="s">
        <v>155</v>
      </c>
    </row>
    <row r="3084" spans="1:4" x14ac:dyDescent="0.3">
      <c r="A3084">
        <v>498</v>
      </c>
      <c r="B3084" t="s">
        <v>10</v>
      </c>
      <c r="C3084" t="s">
        <v>57</v>
      </c>
      <c r="D3084" t="s">
        <v>125</v>
      </c>
    </row>
    <row r="3085" spans="1:4" x14ac:dyDescent="0.3">
      <c r="A3085">
        <v>498</v>
      </c>
      <c r="B3085" t="s">
        <v>10</v>
      </c>
      <c r="C3085" t="s">
        <v>57</v>
      </c>
      <c r="D3085" t="s">
        <v>148</v>
      </c>
    </row>
    <row r="3086" spans="1:4" x14ac:dyDescent="0.3">
      <c r="A3086">
        <v>498</v>
      </c>
      <c r="B3086" t="s">
        <v>10</v>
      </c>
      <c r="C3086" t="s">
        <v>57</v>
      </c>
      <c r="D3086" t="s">
        <v>138</v>
      </c>
    </row>
    <row r="3087" spans="1:4" x14ac:dyDescent="0.3">
      <c r="A3087">
        <v>498</v>
      </c>
      <c r="B3087" t="s">
        <v>10</v>
      </c>
      <c r="C3087" t="s">
        <v>57</v>
      </c>
      <c r="D3087" t="s">
        <v>154</v>
      </c>
    </row>
    <row r="3088" spans="1:4" x14ac:dyDescent="0.3">
      <c r="A3088">
        <v>498</v>
      </c>
      <c r="B3088" t="s">
        <v>10</v>
      </c>
      <c r="C3088" t="s">
        <v>57</v>
      </c>
      <c r="D3088" t="s">
        <v>133</v>
      </c>
    </row>
    <row r="3089" spans="1:4" x14ac:dyDescent="0.3">
      <c r="A3089">
        <v>499</v>
      </c>
      <c r="B3089" t="s">
        <v>8</v>
      </c>
      <c r="C3089" t="s">
        <v>57</v>
      </c>
      <c r="D3089" t="s">
        <v>124</v>
      </c>
    </row>
    <row r="3090" spans="1:4" x14ac:dyDescent="0.3">
      <c r="A3090">
        <v>499</v>
      </c>
      <c r="B3090" t="s">
        <v>8</v>
      </c>
      <c r="C3090" t="s">
        <v>57</v>
      </c>
      <c r="D3090" t="s">
        <v>336</v>
      </c>
    </row>
    <row r="3091" spans="1:4" x14ac:dyDescent="0.3">
      <c r="A3091">
        <v>499</v>
      </c>
      <c r="B3091" t="s">
        <v>8</v>
      </c>
      <c r="C3091" t="s">
        <v>57</v>
      </c>
      <c r="D3091" t="s">
        <v>129</v>
      </c>
    </row>
    <row r="3092" spans="1:4" x14ac:dyDescent="0.3">
      <c r="A3092">
        <v>500</v>
      </c>
      <c r="B3092" t="s">
        <v>1</v>
      </c>
      <c r="C3092" t="s">
        <v>57</v>
      </c>
      <c r="D3092" t="s">
        <v>256</v>
      </c>
    </row>
    <row r="3093" spans="1:4" x14ac:dyDescent="0.3">
      <c r="A3093">
        <v>501</v>
      </c>
      <c r="B3093" t="s">
        <v>8</v>
      </c>
      <c r="C3093" t="s">
        <v>57</v>
      </c>
      <c r="D3093" t="s">
        <v>163</v>
      </c>
    </row>
    <row r="3094" spans="1:4" x14ac:dyDescent="0.3">
      <c r="A3094">
        <v>501</v>
      </c>
      <c r="B3094" t="s">
        <v>8</v>
      </c>
      <c r="C3094" t="s">
        <v>57</v>
      </c>
      <c r="D3094" t="s">
        <v>129</v>
      </c>
    </row>
    <row r="3095" spans="1:4" x14ac:dyDescent="0.3">
      <c r="A3095">
        <v>501</v>
      </c>
      <c r="B3095" t="s">
        <v>8</v>
      </c>
      <c r="C3095" t="s">
        <v>57</v>
      </c>
      <c r="D3095" t="s">
        <v>147</v>
      </c>
    </row>
    <row r="3096" spans="1:4" x14ac:dyDescent="0.3">
      <c r="A3096">
        <v>501</v>
      </c>
      <c r="B3096" t="s">
        <v>8</v>
      </c>
      <c r="C3096" t="s">
        <v>57</v>
      </c>
      <c r="D3096" t="s">
        <v>147</v>
      </c>
    </row>
    <row r="3097" spans="1:4" x14ac:dyDescent="0.3">
      <c r="A3097">
        <v>501</v>
      </c>
      <c r="B3097" t="s">
        <v>8</v>
      </c>
      <c r="C3097" t="s">
        <v>57</v>
      </c>
      <c r="D3097" t="s">
        <v>164</v>
      </c>
    </row>
    <row r="3098" spans="1:4" x14ac:dyDescent="0.3">
      <c r="A3098">
        <v>501</v>
      </c>
      <c r="B3098" t="s">
        <v>8</v>
      </c>
      <c r="C3098" t="s">
        <v>57</v>
      </c>
      <c r="D3098" t="s">
        <v>130</v>
      </c>
    </row>
    <row r="3099" spans="1:4" x14ac:dyDescent="0.3">
      <c r="A3099">
        <v>501</v>
      </c>
      <c r="B3099" t="s">
        <v>8</v>
      </c>
      <c r="C3099" t="s">
        <v>57</v>
      </c>
      <c r="D3099" t="s">
        <v>124</v>
      </c>
    </row>
    <row r="3100" spans="1:4" x14ac:dyDescent="0.3">
      <c r="A3100">
        <v>501</v>
      </c>
      <c r="B3100" t="s">
        <v>8</v>
      </c>
      <c r="C3100" t="s">
        <v>57</v>
      </c>
      <c r="D3100" t="s">
        <v>247</v>
      </c>
    </row>
    <row r="3101" spans="1:4" x14ac:dyDescent="0.3">
      <c r="A3101">
        <v>501</v>
      </c>
      <c r="B3101" t="s">
        <v>8</v>
      </c>
      <c r="C3101" t="s">
        <v>57</v>
      </c>
      <c r="D3101" t="s">
        <v>168</v>
      </c>
    </row>
    <row r="3102" spans="1:4" x14ac:dyDescent="0.3">
      <c r="A3102">
        <v>501</v>
      </c>
      <c r="B3102" t="s">
        <v>8</v>
      </c>
      <c r="C3102" t="s">
        <v>57</v>
      </c>
      <c r="D3102" t="s">
        <v>165</v>
      </c>
    </row>
    <row r="3103" spans="1:4" x14ac:dyDescent="0.3">
      <c r="A3103">
        <v>501</v>
      </c>
      <c r="B3103" t="s">
        <v>8</v>
      </c>
      <c r="C3103" t="s">
        <v>57</v>
      </c>
      <c r="D3103" t="s">
        <v>336</v>
      </c>
    </row>
    <row r="3104" spans="1:4" x14ac:dyDescent="0.3">
      <c r="A3104">
        <v>501</v>
      </c>
      <c r="B3104" t="s">
        <v>8</v>
      </c>
      <c r="C3104" t="s">
        <v>57</v>
      </c>
      <c r="D3104" t="s">
        <v>166</v>
      </c>
    </row>
    <row r="3105" spans="1:4" x14ac:dyDescent="0.3">
      <c r="A3105">
        <v>501</v>
      </c>
      <c r="B3105" t="s">
        <v>8</v>
      </c>
      <c r="C3105" t="s">
        <v>57</v>
      </c>
      <c r="D3105" t="s">
        <v>133</v>
      </c>
    </row>
    <row r="3106" spans="1:4" x14ac:dyDescent="0.3">
      <c r="A3106">
        <v>501</v>
      </c>
      <c r="B3106" t="s">
        <v>8</v>
      </c>
      <c r="C3106" t="s">
        <v>57</v>
      </c>
      <c r="D3106" t="s">
        <v>132</v>
      </c>
    </row>
    <row r="3107" spans="1:4" x14ac:dyDescent="0.3">
      <c r="A3107">
        <v>501</v>
      </c>
      <c r="B3107" t="s">
        <v>8</v>
      </c>
      <c r="C3107" t="s">
        <v>57</v>
      </c>
      <c r="D3107" t="s">
        <v>167</v>
      </c>
    </row>
    <row r="3108" spans="1:4" x14ac:dyDescent="0.3">
      <c r="A3108">
        <v>502</v>
      </c>
      <c r="B3108" t="s">
        <v>4</v>
      </c>
      <c r="C3108" t="s">
        <v>57</v>
      </c>
      <c r="D3108" t="s">
        <v>124</v>
      </c>
    </row>
    <row r="3109" spans="1:4" x14ac:dyDescent="0.3">
      <c r="A3109">
        <v>502</v>
      </c>
      <c r="B3109" t="s">
        <v>4</v>
      </c>
      <c r="C3109" t="s">
        <v>57</v>
      </c>
      <c r="D3109" t="s">
        <v>130</v>
      </c>
    </row>
    <row r="3110" spans="1:4" x14ac:dyDescent="0.3">
      <c r="A3110">
        <v>502</v>
      </c>
      <c r="B3110" t="s">
        <v>4</v>
      </c>
      <c r="C3110" t="s">
        <v>57</v>
      </c>
      <c r="D3110" t="s">
        <v>168</v>
      </c>
    </row>
    <row r="3111" spans="1:4" x14ac:dyDescent="0.3">
      <c r="A3111">
        <v>502</v>
      </c>
      <c r="B3111" t="s">
        <v>4</v>
      </c>
      <c r="C3111" t="s">
        <v>57</v>
      </c>
      <c r="D3111" t="s">
        <v>205</v>
      </c>
    </row>
    <row r="3112" spans="1:4" x14ac:dyDescent="0.3">
      <c r="A3112">
        <v>502</v>
      </c>
      <c r="B3112" t="s">
        <v>4</v>
      </c>
      <c r="C3112" t="s">
        <v>57</v>
      </c>
      <c r="D3112" t="s">
        <v>129</v>
      </c>
    </row>
    <row r="3113" spans="1:4" x14ac:dyDescent="0.3">
      <c r="A3113">
        <v>502</v>
      </c>
      <c r="B3113" t="s">
        <v>4</v>
      </c>
      <c r="C3113" t="s">
        <v>57</v>
      </c>
      <c r="D3113" t="s">
        <v>158</v>
      </c>
    </row>
    <row r="3114" spans="1:4" x14ac:dyDescent="0.3">
      <c r="A3114">
        <v>502</v>
      </c>
      <c r="B3114" t="s">
        <v>4</v>
      </c>
      <c r="C3114" t="s">
        <v>57</v>
      </c>
      <c r="D3114" t="s">
        <v>159</v>
      </c>
    </row>
    <row r="3115" spans="1:4" x14ac:dyDescent="0.3">
      <c r="A3115">
        <v>502</v>
      </c>
      <c r="B3115" t="s">
        <v>4</v>
      </c>
      <c r="C3115" t="s">
        <v>57</v>
      </c>
      <c r="D3115" t="s">
        <v>125</v>
      </c>
    </row>
    <row r="3116" spans="1:4" x14ac:dyDescent="0.3">
      <c r="A3116">
        <v>502</v>
      </c>
      <c r="B3116" t="s">
        <v>4</v>
      </c>
      <c r="C3116" t="s">
        <v>57</v>
      </c>
      <c r="D3116" t="s">
        <v>176</v>
      </c>
    </row>
    <row r="3117" spans="1:4" x14ac:dyDescent="0.3">
      <c r="A3117">
        <v>503</v>
      </c>
      <c r="B3117" t="s">
        <v>8</v>
      </c>
      <c r="C3117" t="s">
        <v>57</v>
      </c>
      <c r="D3117" t="s">
        <v>165</v>
      </c>
    </row>
    <row r="3118" spans="1:4" x14ac:dyDescent="0.3">
      <c r="A3118">
        <v>503</v>
      </c>
      <c r="B3118" t="s">
        <v>8</v>
      </c>
      <c r="C3118" t="s">
        <v>57</v>
      </c>
      <c r="D3118" t="s">
        <v>125</v>
      </c>
    </row>
    <row r="3119" spans="1:4" x14ac:dyDescent="0.3">
      <c r="A3119">
        <v>503</v>
      </c>
      <c r="B3119" t="s">
        <v>8</v>
      </c>
      <c r="C3119" t="s">
        <v>57</v>
      </c>
      <c r="D3119" t="s">
        <v>138</v>
      </c>
    </row>
    <row r="3120" spans="1:4" x14ac:dyDescent="0.3">
      <c r="A3120">
        <v>503</v>
      </c>
      <c r="B3120" t="s">
        <v>8</v>
      </c>
      <c r="C3120" t="s">
        <v>57</v>
      </c>
      <c r="D3120" t="s">
        <v>148</v>
      </c>
    </row>
    <row r="3121" spans="1:4" x14ac:dyDescent="0.3">
      <c r="A3121">
        <v>503</v>
      </c>
      <c r="B3121" t="s">
        <v>8</v>
      </c>
      <c r="C3121" t="s">
        <v>57</v>
      </c>
      <c r="D3121" t="s">
        <v>160</v>
      </c>
    </row>
    <row r="3122" spans="1:4" x14ac:dyDescent="0.3">
      <c r="A3122">
        <v>503</v>
      </c>
      <c r="B3122" t="s">
        <v>8</v>
      </c>
      <c r="C3122" t="s">
        <v>57</v>
      </c>
      <c r="D3122" t="s">
        <v>146</v>
      </c>
    </row>
    <row r="3123" spans="1:4" x14ac:dyDescent="0.3">
      <c r="A3123">
        <v>503</v>
      </c>
      <c r="B3123" t="s">
        <v>8</v>
      </c>
      <c r="C3123" t="s">
        <v>57</v>
      </c>
      <c r="D3123" t="s">
        <v>172</v>
      </c>
    </row>
    <row r="3124" spans="1:4" x14ac:dyDescent="0.3">
      <c r="A3124">
        <v>503</v>
      </c>
      <c r="B3124" t="s">
        <v>8</v>
      </c>
      <c r="C3124" t="s">
        <v>57</v>
      </c>
      <c r="D3124" t="s">
        <v>132</v>
      </c>
    </row>
    <row r="3125" spans="1:4" x14ac:dyDescent="0.3">
      <c r="A3125">
        <v>503</v>
      </c>
      <c r="B3125" t="s">
        <v>8</v>
      </c>
      <c r="C3125" t="s">
        <v>57</v>
      </c>
      <c r="D3125" t="s">
        <v>131</v>
      </c>
    </row>
    <row r="3126" spans="1:4" x14ac:dyDescent="0.3">
      <c r="A3126">
        <v>504</v>
      </c>
      <c r="B3126" t="s">
        <v>5</v>
      </c>
      <c r="C3126" t="s">
        <v>57</v>
      </c>
      <c r="D3126" t="s">
        <v>123</v>
      </c>
    </row>
    <row r="3127" spans="1:4" x14ac:dyDescent="0.3">
      <c r="A3127">
        <v>504</v>
      </c>
      <c r="B3127" t="s">
        <v>5</v>
      </c>
      <c r="C3127" t="s">
        <v>57</v>
      </c>
      <c r="D3127" t="s">
        <v>148</v>
      </c>
    </row>
    <row r="3128" spans="1:4" x14ac:dyDescent="0.3">
      <c r="A3128">
        <v>504</v>
      </c>
      <c r="B3128" t="s">
        <v>5</v>
      </c>
      <c r="C3128" t="s">
        <v>57</v>
      </c>
      <c r="D3128" t="s">
        <v>172</v>
      </c>
    </row>
    <row r="3129" spans="1:4" x14ac:dyDescent="0.3">
      <c r="A3129">
        <v>504</v>
      </c>
      <c r="B3129" t="s">
        <v>5</v>
      </c>
      <c r="C3129" t="s">
        <v>57</v>
      </c>
      <c r="D3129" t="s">
        <v>159</v>
      </c>
    </row>
    <row r="3130" spans="1:4" x14ac:dyDescent="0.3">
      <c r="A3130">
        <v>504</v>
      </c>
      <c r="B3130" t="s">
        <v>5</v>
      </c>
      <c r="C3130" t="s">
        <v>57</v>
      </c>
      <c r="D3130" t="s">
        <v>335</v>
      </c>
    </row>
    <row r="3131" spans="1:4" x14ac:dyDescent="0.3">
      <c r="A3131">
        <v>504</v>
      </c>
      <c r="B3131" t="s">
        <v>5</v>
      </c>
      <c r="C3131" t="s">
        <v>57</v>
      </c>
      <c r="D3131" t="s">
        <v>207</v>
      </c>
    </row>
    <row r="3132" spans="1:4" x14ac:dyDescent="0.3">
      <c r="A3132">
        <v>504</v>
      </c>
      <c r="B3132" t="s">
        <v>5</v>
      </c>
      <c r="C3132" t="s">
        <v>57</v>
      </c>
      <c r="D3132" t="s">
        <v>187</v>
      </c>
    </row>
    <row r="3133" spans="1:4" x14ac:dyDescent="0.3">
      <c r="A3133">
        <v>504</v>
      </c>
      <c r="B3133" t="s">
        <v>5</v>
      </c>
      <c r="C3133" t="s">
        <v>57</v>
      </c>
      <c r="D3133" t="s">
        <v>213</v>
      </c>
    </row>
    <row r="3134" spans="1:4" x14ac:dyDescent="0.3">
      <c r="A3134">
        <v>505</v>
      </c>
      <c r="B3134" t="s">
        <v>4</v>
      </c>
      <c r="C3134" t="s">
        <v>57</v>
      </c>
      <c r="D3134" t="s">
        <v>172</v>
      </c>
    </row>
    <row r="3135" spans="1:4" x14ac:dyDescent="0.3">
      <c r="A3135">
        <v>505</v>
      </c>
      <c r="B3135" t="s">
        <v>4</v>
      </c>
      <c r="C3135" t="s">
        <v>57</v>
      </c>
      <c r="D3135" t="s">
        <v>125</v>
      </c>
    </row>
    <row r="3136" spans="1:4" x14ac:dyDescent="0.3">
      <c r="A3136">
        <v>506</v>
      </c>
      <c r="B3136" t="s">
        <v>7</v>
      </c>
      <c r="C3136" t="s">
        <v>57</v>
      </c>
      <c r="D3136" t="s">
        <v>229</v>
      </c>
    </row>
    <row r="3137" spans="1:4" x14ac:dyDescent="0.3">
      <c r="A3137">
        <v>506</v>
      </c>
      <c r="B3137" t="s">
        <v>7</v>
      </c>
      <c r="C3137" t="s">
        <v>57</v>
      </c>
      <c r="D3137" t="s">
        <v>161</v>
      </c>
    </row>
    <row r="3138" spans="1:4" x14ac:dyDescent="0.3">
      <c r="A3138">
        <v>507</v>
      </c>
      <c r="B3138" t="s">
        <v>10</v>
      </c>
      <c r="C3138" t="s">
        <v>17</v>
      </c>
      <c r="D3138" t="s">
        <v>130</v>
      </c>
    </row>
    <row r="3139" spans="1:4" x14ac:dyDescent="0.3">
      <c r="A3139">
        <v>507</v>
      </c>
      <c r="B3139" t="s">
        <v>10</v>
      </c>
      <c r="C3139" t="s">
        <v>17</v>
      </c>
      <c r="D3139" t="s">
        <v>125</v>
      </c>
    </row>
    <row r="3140" spans="1:4" x14ac:dyDescent="0.3">
      <c r="A3140">
        <v>507</v>
      </c>
      <c r="B3140" t="s">
        <v>10</v>
      </c>
      <c r="C3140" t="s">
        <v>17</v>
      </c>
      <c r="D3140" t="s">
        <v>138</v>
      </c>
    </row>
    <row r="3141" spans="1:4" x14ac:dyDescent="0.3">
      <c r="A3141">
        <v>507</v>
      </c>
      <c r="B3141" t="s">
        <v>10</v>
      </c>
      <c r="C3141" t="s">
        <v>17</v>
      </c>
      <c r="D3141" t="s">
        <v>150</v>
      </c>
    </row>
    <row r="3142" spans="1:4" x14ac:dyDescent="0.3">
      <c r="A3142">
        <v>507</v>
      </c>
      <c r="B3142" t="s">
        <v>10</v>
      </c>
      <c r="C3142" t="s">
        <v>17</v>
      </c>
      <c r="D3142" t="s">
        <v>149</v>
      </c>
    </row>
    <row r="3143" spans="1:4" x14ac:dyDescent="0.3">
      <c r="A3143">
        <v>508</v>
      </c>
      <c r="B3143" t="s">
        <v>3</v>
      </c>
      <c r="C3143" t="s">
        <v>57</v>
      </c>
      <c r="D3143" t="s">
        <v>123</v>
      </c>
    </row>
    <row r="3144" spans="1:4" x14ac:dyDescent="0.3">
      <c r="A3144">
        <v>508</v>
      </c>
      <c r="B3144" t="s">
        <v>3</v>
      </c>
      <c r="C3144" t="s">
        <v>57</v>
      </c>
      <c r="D3144" t="s">
        <v>124</v>
      </c>
    </row>
    <row r="3145" spans="1:4" x14ac:dyDescent="0.3">
      <c r="A3145">
        <v>508</v>
      </c>
      <c r="B3145" t="s">
        <v>3</v>
      </c>
      <c r="C3145" t="s">
        <v>57</v>
      </c>
      <c r="D3145" t="s">
        <v>136</v>
      </c>
    </row>
    <row r="3146" spans="1:4" x14ac:dyDescent="0.3">
      <c r="A3146">
        <v>508</v>
      </c>
      <c r="B3146" t="s">
        <v>3</v>
      </c>
      <c r="C3146" t="s">
        <v>57</v>
      </c>
      <c r="D3146" t="s">
        <v>132</v>
      </c>
    </row>
    <row r="3147" spans="1:4" x14ac:dyDescent="0.3">
      <c r="A3147">
        <v>508</v>
      </c>
      <c r="B3147" t="s">
        <v>3</v>
      </c>
      <c r="C3147" t="s">
        <v>57</v>
      </c>
      <c r="D3147" t="s">
        <v>335</v>
      </c>
    </row>
    <row r="3148" spans="1:4" x14ac:dyDescent="0.3">
      <c r="A3148">
        <v>508</v>
      </c>
      <c r="B3148" t="s">
        <v>3</v>
      </c>
      <c r="C3148" t="s">
        <v>57</v>
      </c>
      <c r="D3148" t="s">
        <v>197</v>
      </c>
    </row>
    <row r="3149" spans="1:4" x14ac:dyDescent="0.3">
      <c r="A3149">
        <v>509</v>
      </c>
      <c r="B3149" t="s">
        <v>7</v>
      </c>
      <c r="C3149" t="s">
        <v>57</v>
      </c>
      <c r="D3149" t="s">
        <v>173</v>
      </c>
    </row>
    <row r="3150" spans="1:4" x14ac:dyDescent="0.3">
      <c r="A3150">
        <v>509</v>
      </c>
      <c r="B3150" t="s">
        <v>7</v>
      </c>
      <c r="C3150" t="s">
        <v>57</v>
      </c>
      <c r="D3150" t="s">
        <v>336</v>
      </c>
    </row>
    <row r="3151" spans="1:4" x14ac:dyDescent="0.3">
      <c r="A3151">
        <v>509</v>
      </c>
      <c r="B3151" t="s">
        <v>7</v>
      </c>
      <c r="C3151" t="s">
        <v>57</v>
      </c>
      <c r="D3151" t="s">
        <v>165</v>
      </c>
    </row>
    <row r="3152" spans="1:4" x14ac:dyDescent="0.3">
      <c r="A3152">
        <v>509</v>
      </c>
      <c r="B3152" t="s">
        <v>7</v>
      </c>
      <c r="C3152" t="s">
        <v>57</v>
      </c>
      <c r="D3152" t="s">
        <v>339</v>
      </c>
    </row>
    <row r="3153" spans="1:4" x14ac:dyDescent="0.3">
      <c r="A3153">
        <v>509</v>
      </c>
      <c r="B3153" t="s">
        <v>7</v>
      </c>
      <c r="C3153" t="s">
        <v>57</v>
      </c>
      <c r="D3153" t="s">
        <v>247</v>
      </c>
    </row>
    <row r="3154" spans="1:4" x14ac:dyDescent="0.3">
      <c r="A3154">
        <v>509</v>
      </c>
      <c r="B3154" t="s">
        <v>7</v>
      </c>
      <c r="C3154" t="s">
        <v>57</v>
      </c>
      <c r="D3154" t="s">
        <v>137</v>
      </c>
    </row>
    <row r="3155" spans="1:4" x14ac:dyDescent="0.3">
      <c r="A3155">
        <v>509</v>
      </c>
      <c r="B3155" t="s">
        <v>7</v>
      </c>
      <c r="C3155" t="s">
        <v>57</v>
      </c>
      <c r="D3155" t="s">
        <v>159</v>
      </c>
    </row>
    <row r="3156" spans="1:4" x14ac:dyDescent="0.3">
      <c r="A3156">
        <v>509</v>
      </c>
      <c r="B3156" t="s">
        <v>7</v>
      </c>
      <c r="C3156" t="s">
        <v>57</v>
      </c>
      <c r="D3156" t="s">
        <v>175</v>
      </c>
    </row>
    <row r="3157" spans="1:4" x14ac:dyDescent="0.3">
      <c r="A3157">
        <v>510</v>
      </c>
      <c r="B3157" t="s">
        <v>4</v>
      </c>
      <c r="C3157" t="s">
        <v>57</v>
      </c>
      <c r="D3157" t="s">
        <v>123</v>
      </c>
    </row>
    <row r="3158" spans="1:4" x14ac:dyDescent="0.3">
      <c r="A3158">
        <v>510</v>
      </c>
      <c r="B3158" t="s">
        <v>4</v>
      </c>
      <c r="C3158" t="s">
        <v>57</v>
      </c>
      <c r="D3158" t="s">
        <v>189</v>
      </c>
    </row>
    <row r="3159" spans="1:4" x14ac:dyDescent="0.3">
      <c r="A3159">
        <v>510</v>
      </c>
      <c r="B3159" t="s">
        <v>4</v>
      </c>
      <c r="C3159" t="s">
        <v>57</v>
      </c>
      <c r="D3159" t="s">
        <v>124</v>
      </c>
    </row>
    <row r="3160" spans="1:4" x14ac:dyDescent="0.3">
      <c r="A3160">
        <v>510</v>
      </c>
      <c r="B3160" t="s">
        <v>4</v>
      </c>
      <c r="C3160" t="s">
        <v>57</v>
      </c>
      <c r="D3160" t="s">
        <v>205</v>
      </c>
    </row>
    <row r="3161" spans="1:4" x14ac:dyDescent="0.3">
      <c r="A3161">
        <v>510</v>
      </c>
      <c r="B3161" t="s">
        <v>4</v>
      </c>
      <c r="C3161" t="s">
        <v>57</v>
      </c>
      <c r="D3161" t="s">
        <v>159</v>
      </c>
    </row>
    <row r="3162" spans="1:4" x14ac:dyDescent="0.3">
      <c r="A3162">
        <v>511</v>
      </c>
      <c r="B3162" t="s">
        <v>3</v>
      </c>
      <c r="C3162" t="s">
        <v>49</v>
      </c>
      <c r="D3162" t="s">
        <v>335</v>
      </c>
    </row>
    <row r="3163" spans="1:4" x14ac:dyDescent="0.3">
      <c r="A3163">
        <v>511</v>
      </c>
      <c r="B3163" t="s">
        <v>3</v>
      </c>
      <c r="C3163" t="s">
        <v>49</v>
      </c>
      <c r="D3163" t="s">
        <v>161</v>
      </c>
    </row>
    <row r="3164" spans="1:4" x14ac:dyDescent="0.3">
      <c r="A3164">
        <v>511</v>
      </c>
      <c r="B3164" t="s">
        <v>3</v>
      </c>
      <c r="C3164" t="s">
        <v>49</v>
      </c>
      <c r="D3164" t="s">
        <v>127</v>
      </c>
    </row>
    <row r="3165" spans="1:4" x14ac:dyDescent="0.3">
      <c r="A3165">
        <v>512</v>
      </c>
      <c r="B3165" t="s">
        <v>5</v>
      </c>
      <c r="C3165" t="s">
        <v>57</v>
      </c>
      <c r="D3165" t="s">
        <v>123</v>
      </c>
    </row>
    <row r="3166" spans="1:4" x14ac:dyDescent="0.3">
      <c r="A3166">
        <v>512</v>
      </c>
      <c r="B3166" t="s">
        <v>5</v>
      </c>
      <c r="C3166" t="s">
        <v>57</v>
      </c>
      <c r="D3166" t="s">
        <v>338</v>
      </c>
    </row>
    <row r="3167" spans="1:4" x14ac:dyDescent="0.3">
      <c r="A3167">
        <v>512</v>
      </c>
      <c r="B3167" t="s">
        <v>5</v>
      </c>
      <c r="C3167" t="s">
        <v>57</v>
      </c>
      <c r="D3167" t="s">
        <v>338</v>
      </c>
    </row>
    <row r="3168" spans="1:4" x14ac:dyDescent="0.3">
      <c r="A3168">
        <v>512</v>
      </c>
      <c r="B3168" t="s">
        <v>5</v>
      </c>
      <c r="C3168" t="s">
        <v>57</v>
      </c>
      <c r="D3168" t="s">
        <v>136</v>
      </c>
    </row>
    <row r="3169" spans="1:4" x14ac:dyDescent="0.3">
      <c r="A3169">
        <v>512</v>
      </c>
      <c r="B3169" t="s">
        <v>5</v>
      </c>
      <c r="C3169" t="s">
        <v>57</v>
      </c>
      <c r="D3169" t="s">
        <v>124</v>
      </c>
    </row>
    <row r="3170" spans="1:4" x14ac:dyDescent="0.3">
      <c r="A3170">
        <v>512</v>
      </c>
      <c r="B3170" t="s">
        <v>5</v>
      </c>
      <c r="C3170" t="s">
        <v>57</v>
      </c>
      <c r="D3170" t="s">
        <v>161</v>
      </c>
    </row>
    <row r="3171" spans="1:4" x14ac:dyDescent="0.3">
      <c r="A3171">
        <v>512</v>
      </c>
      <c r="B3171" t="s">
        <v>5</v>
      </c>
      <c r="C3171" t="s">
        <v>57</v>
      </c>
      <c r="D3171" t="s">
        <v>231</v>
      </c>
    </row>
    <row r="3172" spans="1:4" x14ac:dyDescent="0.3">
      <c r="A3172">
        <v>513</v>
      </c>
      <c r="B3172" t="s">
        <v>4</v>
      </c>
      <c r="C3172" t="s">
        <v>57</v>
      </c>
      <c r="D3172" t="s">
        <v>123</v>
      </c>
    </row>
    <row r="3173" spans="1:4" x14ac:dyDescent="0.3">
      <c r="A3173">
        <v>513</v>
      </c>
      <c r="B3173" t="s">
        <v>4</v>
      </c>
      <c r="C3173" t="s">
        <v>57</v>
      </c>
      <c r="D3173" t="s">
        <v>146</v>
      </c>
    </row>
    <row r="3174" spans="1:4" x14ac:dyDescent="0.3">
      <c r="A3174">
        <v>513</v>
      </c>
      <c r="B3174" t="s">
        <v>4</v>
      </c>
      <c r="C3174" t="s">
        <v>57</v>
      </c>
      <c r="D3174" t="s">
        <v>335</v>
      </c>
    </row>
    <row r="3175" spans="1:4" x14ac:dyDescent="0.3">
      <c r="A3175">
        <v>513</v>
      </c>
      <c r="B3175" t="s">
        <v>4</v>
      </c>
      <c r="C3175" t="s">
        <v>57</v>
      </c>
      <c r="D3175" t="s">
        <v>207</v>
      </c>
    </row>
    <row r="3176" spans="1:4" x14ac:dyDescent="0.3">
      <c r="A3176">
        <v>513</v>
      </c>
      <c r="B3176" t="s">
        <v>4</v>
      </c>
      <c r="C3176" t="s">
        <v>57</v>
      </c>
      <c r="D3176" t="s">
        <v>252</v>
      </c>
    </row>
    <row r="3177" spans="1:4" x14ac:dyDescent="0.3">
      <c r="A3177">
        <v>514</v>
      </c>
      <c r="B3177" t="s">
        <v>7</v>
      </c>
      <c r="C3177" t="s">
        <v>57</v>
      </c>
      <c r="D3177" t="s">
        <v>123</v>
      </c>
    </row>
    <row r="3178" spans="1:4" x14ac:dyDescent="0.3">
      <c r="A3178">
        <v>514</v>
      </c>
      <c r="B3178" t="s">
        <v>7</v>
      </c>
      <c r="C3178" t="s">
        <v>57</v>
      </c>
      <c r="D3178" t="s">
        <v>182</v>
      </c>
    </row>
    <row r="3179" spans="1:4" x14ac:dyDescent="0.3">
      <c r="A3179">
        <v>514</v>
      </c>
      <c r="B3179" t="s">
        <v>7</v>
      </c>
      <c r="C3179" t="s">
        <v>57</v>
      </c>
      <c r="D3179" t="s">
        <v>127</v>
      </c>
    </row>
    <row r="3180" spans="1:4" x14ac:dyDescent="0.3">
      <c r="A3180">
        <v>515</v>
      </c>
      <c r="B3180" t="s">
        <v>5</v>
      </c>
      <c r="C3180" t="s">
        <v>57</v>
      </c>
      <c r="D3180" t="s">
        <v>190</v>
      </c>
    </row>
    <row r="3181" spans="1:4" x14ac:dyDescent="0.3">
      <c r="A3181">
        <v>515</v>
      </c>
      <c r="B3181" t="s">
        <v>5</v>
      </c>
      <c r="C3181" t="s">
        <v>57</v>
      </c>
      <c r="D3181" t="s">
        <v>336</v>
      </c>
    </row>
    <row r="3182" spans="1:4" x14ac:dyDescent="0.3">
      <c r="A3182">
        <v>515</v>
      </c>
      <c r="B3182" t="s">
        <v>5</v>
      </c>
      <c r="C3182" t="s">
        <v>57</v>
      </c>
      <c r="D3182" t="s">
        <v>130</v>
      </c>
    </row>
    <row r="3183" spans="1:4" x14ac:dyDescent="0.3">
      <c r="A3183">
        <v>515</v>
      </c>
      <c r="B3183" t="s">
        <v>5</v>
      </c>
      <c r="C3183" t="s">
        <v>57</v>
      </c>
      <c r="D3183" t="s">
        <v>136</v>
      </c>
    </row>
    <row r="3184" spans="1:4" x14ac:dyDescent="0.3">
      <c r="A3184">
        <v>515</v>
      </c>
      <c r="B3184" t="s">
        <v>5</v>
      </c>
      <c r="C3184" t="s">
        <v>57</v>
      </c>
      <c r="D3184" t="s">
        <v>124</v>
      </c>
    </row>
    <row r="3185" spans="1:4" x14ac:dyDescent="0.3">
      <c r="A3185">
        <v>515</v>
      </c>
      <c r="B3185" t="s">
        <v>5</v>
      </c>
      <c r="C3185" t="s">
        <v>57</v>
      </c>
      <c r="D3185" t="s">
        <v>158</v>
      </c>
    </row>
    <row r="3186" spans="1:4" x14ac:dyDescent="0.3">
      <c r="A3186">
        <v>516</v>
      </c>
      <c r="B3186" t="s">
        <v>4</v>
      </c>
      <c r="C3186" t="s">
        <v>36</v>
      </c>
      <c r="D3186" t="s">
        <v>123</v>
      </c>
    </row>
    <row r="3187" spans="1:4" x14ac:dyDescent="0.3">
      <c r="A3187">
        <v>516</v>
      </c>
      <c r="B3187" t="s">
        <v>4</v>
      </c>
      <c r="C3187" t="s">
        <v>36</v>
      </c>
      <c r="D3187" t="s">
        <v>124</v>
      </c>
    </row>
    <row r="3188" spans="1:4" x14ac:dyDescent="0.3">
      <c r="A3188">
        <v>516</v>
      </c>
      <c r="B3188" t="s">
        <v>4</v>
      </c>
      <c r="C3188" t="s">
        <v>36</v>
      </c>
      <c r="D3188" t="s">
        <v>209</v>
      </c>
    </row>
    <row r="3189" spans="1:4" x14ac:dyDescent="0.3">
      <c r="A3189">
        <v>516</v>
      </c>
      <c r="B3189" t="s">
        <v>4</v>
      </c>
      <c r="C3189" t="s">
        <v>36</v>
      </c>
      <c r="D3189" t="s">
        <v>148</v>
      </c>
    </row>
    <row r="3190" spans="1:4" x14ac:dyDescent="0.3">
      <c r="A3190">
        <v>516</v>
      </c>
      <c r="B3190" t="s">
        <v>4</v>
      </c>
      <c r="C3190" t="s">
        <v>36</v>
      </c>
      <c r="D3190" t="s">
        <v>172</v>
      </c>
    </row>
    <row r="3191" spans="1:4" x14ac:dyDescent="0.3">
      <c r="A3191">
        <v>516</v>
      </c>
      <c r="B3191" t="s">
        <v>4</v>
      </c>
      <c r="C3191" t="s">
        <v>36</v>
      </c>
      <c r="D3191" t="s">
        <v>126</v>
      </c>
    </row>
    <row r="3192" spans="1:4" x14ac:dyDescent="0.3">
      <c r="A3192">
        <v>516</v>
      </c>
      <c r="B3192" t="s">
        <v>4</v>
      </c>
      <c r="C3192" t="s">
        <v>36</v>
      </c>
      <c r="D3192" t="s">
        <v>150</v>
      </c>
    </row>
    <row r="3193" spans="1:4" x14ac:dyDescent="0.3">
      <c r="A3193">
        <v>516</v>
      </c>
      <c r="B3193" t="s">
        <v>4</v>
      </c>
      <c r="C3193" t="s">
        <v>36</v>
      </c>
      <c r="D3193" t="s">
        <v>244</v>
      </c>
    </row>
    <row r="3194" spans="1:4" x14ac:dyDescent="0.3">
      <c r="A3194">
        <v>517</v>
      </c>
      <c r="B3194" t="s">
        <v>4</v>
      </c>
      <c r="C3194" t="s">
        <v>57</v>
      </c>
      <c r="D3194" t="s">
        <v>163</v>
      </c>
    </row>
    <row r="3195" spans="1:4" x14ac:dyDescent="0.3">
      <c r="A3195">
        <v>517</v>
      </c>
      <c r="B3195" t="s">
        <v>4</v>
      </c>
      <c r="C3195" t="s">
        <v>57</v>
      </c>
      <c r="D3195" t="s">
        <v>130</v>
      </c>
    </row>
    <row r="3196" spans="1:4" x14ac:dyDescent="0.3">
      <c r="A3196">
        <v>517</v>
      </c>
      <c r="B3196" t="s">
        <v>4</v>
      </c>
      <c r="C3196" t="s">
        <v>57</v>
      </c>
      <c r="D3196" t="s">
        <v>336</v>
      </c>
    </row>
    <row r="3197" spans="1:4" x14ac:dyDescent="0.3">
      <c r="A3197">
        <v>517</v>
      </c>
      <c r="B3197" t="s">
        <v>4</v>
      </c>
      <c r="C3197" t="s">
        <v>57</v>
      </c>
      <c r="D3197" t="s">
        <v>125</v>
      </c>
    </row>
    <row r="3198" spans="1:4" x14ac:dyDescent="0.3">
      <c r="A3198">
        <v>517</v>
      </c>
      <c r="B3198" t="s">
        <v>4</v>
      </c>
      <c r="C3198" t="s">
        <v>57</v>
      </c>
      <c r="D3198" t="s">
        <v>131</v>
      </c>
    </row>
    <row r="3199" spans="1:4" x14ac:dyDescent="0.3">
      <c r="A3199">
        <v>517</v>
      </c>
      <c r="B3199" t="s">
        <v>4</v>
      </c>
      <c r="C3199" t="s">
        <v>57</v>
      </c>
      <c r="D3199" t="s">
        <v>224</v>
      </c>
    </row>
    <row r="3200" spans="1:4" x14ac:dyDescent="0.3">
      <c r="A3200">
        <v>518</v>
      </c>
      <c r="B3200" t="s">
        <v>5</v>
      </c>
      <c r="C3200" t="s">
        <v>57</v>
      </c>
      <c r="D3200" t="s">
        <v>123</v>
      </c>
    </row>
    <row r="3201" spans="1:4" x14ac:dyDescent="0.3">
      <c r="A3201">
        <v>518</v>
      </c>
      <c r="B3201" t="s">
        <v>5</v>
      </c>
      <c r="C3201" t="s">
        <v>57</v>
      </c>
      <c r="D3201" t="s">
        <v>124</v>
      </c>
    </row>
    <row r="3202" spans="1:4" x14ac:dyDescent="0.3">
      <c r="A3202">
        <v>518</v>
      </c>
      <c r="B3202" t="s">
        <v>5</v>
      </c>
      <c r="C3202" t="s">
        <v>57</v>
      </c>
      <c r="D3202" t="s">
        <v>137</v>
      </c>
    </row>
    <row r="3203" spans="1:4" x14ac:dyDescent="0.3">
      <c r="A3203">
        <v>518</v>
      </c>
      <c r="B3203" t="s">
        <v>5</v>
      </c>
      <c r="C3203" t="s">
        <v>57</v>
      </c>
      <c r="D3203" t="s">
        <v>148</v>
      </c>
    </row>
    <row r="3204" spans="1:4" x14ac:dyDescent="0.3">
      <c r="A3204">
        <v>518</v>
      </c>
      <c r="B3204" t="s">
        <v>5</v>
      </c>
      <c r="C3204" t="s">
        <v>57</v>
      </c>
      <c r="D3204" t="s">
        <v>131</v>
      </c>
    </row>
    <row r="3205" spans="1:4" x14ac:dyDescent="0.3">
      <c r="A3205">
        <v>518</v>
      </c>
      <c r="B3205" t="s">
        <v>5</v>
      </c>
      <c r="C3205" t="s">
        <v>57</v>
      </c>
      <c r="D3205" t="s">
        <v>174</v>
      </c>
    </row>
    <row r="3206" spans="1:4" x14ac:dyDescent="0.3">
      <c r="A3206">
        <v>519</v>
      </c>
      <c r="B3206" t="s">
        <v>3</v>
      </c>
      <c r="C3206" t="s">
        <v>57</v>
      </c>
      <c r="D3206" t="s">
        <v>123</v>
      </c>
    </row>
    <row r="3207" spans="1:4" x14ac:dyDescent="0.3">
      <c r="A3207">
        <v>519</v>
      </c>
      <c r="B3207" t="s">
        <v>3</v>
      </c>
      <c r="C3207" t="s">
        <v>57</v>
      </c>
      <c r="D3207" t="s">
        <v>124</v>
      </c>
    </row>
    <row r="3208" spans="1:4" x14ac:dyDescent="0.3">
      <c r="A3208">
        <v>519</v>
      </c>
      <c r="B3208" t="s">
        <v>3</v>
      </c>
      <c r="C3208" t="s">
        <v>57</v>
      </c>
      <c r="D3208" t="s">
        <v>204</v>
      </c>
    </row>
    <row r="3209" spans="1:4" x14ac:dyDescent="0.3">
      <c r="A3209">
        <v>520</v>
      </c>
      <c r="B3209" t="s">
        <v>3</v>
      </c>
      <c r="C3209" t="s">
        <v>57</v>
      </c>
      <c r="D3209" t="s">
        <v>165</v>
      </c>
    </row>
    <row r="3210" spans="1:4" x14ac:dyDescent="0.3">
      <c r="A3210">
        <v>520</v>
      </c>
      <c r="B3210" t="s">
        <v>3</v>
      </c>
      <c r="C3210" t="s">
        <v>57</v>
      </c>
      <c r="D3210" t="s">
        <v>336</v>
      </c>
    </row>
    <row r="3211" spans="1:4" x14ac:dyDescent="0.3">
      <c r="A3211">
        <v>520</v>
      </c>
      <c r="B3211" t="s">
        <v>3</v>
      </c>
      <c r="C3211" t="s">
        <v>57</v>
      </c>
      <c r="D3211" t="s">
        <v>176</v>
      </c>
    </row>
    <row r="3212" spans="1:4" x14ac:dyDescent="0.3">
      <c r="A3212">
        <v>521</v>
      </c>
      <c r="B3212" t="s">
        <v>9</v>
      </c>
      <c r="C3212" t="s">
        <v>57</v>
      </c>
      <c r="D3212" t="s">
        <v>124</v>
      </c>
    </row>
    <row r="3213" spans="1:4" x14ac:dyDescent="0.3">
      <c r="A3213">
        <v>521</v>
      </c>
      <c r="B3213" t="s">
        <v>9</v>
      </c>
      <c r="C3213" t="s">
        <v>57</v>
      </c>
      <c r="D3213" t="s">
        <v>336</v>
      </c>
    </row>
    <row r="3214" spans="1:4" x14ac:dyDescent="0.3">
      <c r="A3214">
        <v>521</v>
      </c>
      <c r="B3214" t="s">
        <v>9</v>
      </c>
      <c r="C3214" t="s">
        <v>57</v>
      </c>
      <c r="D3214" t="s">
        <v>138</v>
      </c>
    </row>
    <row r="3215" spans="1:4" x14ac:dyDescent="0.3">
      <c r="A3215">
        <v>521</v>
      </c>
      <c r="B3215" t="s">
        <v>9</v>
      </c>
      <c r="C3215" t="s">
        <v>57</v>
      </c>
      <c r="D3215" t="s">
        <v>148</v>
      </c>
    </row>
    <row r="3216" spans="1:4" x14ac:dyDescent="0.3">
      <c r="A3216">
        <v>521</v>
      </c>
      <c r="B3216" t="s">
        <v>9</v>
      </c>
      <c r="C3216" t="s">
        <v>57</v>
      </c>
      <c r="D3216" t="s">
        <v>125</v>
      </c>
    </row>
    <row r="3217" spans="1:4" x14ac:dyDescent="0.3">
      <c r="A3217">
        <v>521</v>
      </c>
      <c r="B3217" t="s">
        <v>9</v>
      </c>
      <c r="C3217" t="s">
        <v>57</v>
      </c>
      <c r="D3217" t="s">
        <v>133</v>
      </c>
    </row>
    <row r="3218" spans="1:4" x14ac:dyDescent="0.3">
      <c r="A3218">
        <v>522</v>
      </c>
      <c r="B3218" t="s">
        <v>8</v>
      </c>
      <c r="C3218" t="s">
        <v>49</v>
      </c>
      <c r="D3218" t="s">
        <v>123</v>
      </c>
    </row>
    <row r="3219" spans="1:4" x14ac:dyDescent="0.3">
      <c r="A3219">
        <v>522</v>
      </c>
      <c r="B3219" t="s">
        <v>8</v>
      </c>
      <c r="C3219" t="s">
        <v>49</v>
      </c>
      <c r="D3219" t="s">
        <v>222</v>
      </c>
    </row>
    <row r="3220" spans="1:4" x14ac:dyDescent="0.3">
      <c r="A3220">
        <v>522</v>
      </c>
      <c r="B3220" t="s">
        <v>8</v>
      </c>
      <c r="C3220" t="s">
        <v>49</v>
      </c>
      <c r="D3220" t="s">
        <v>129</v>
      </c>
    </row>
    <row r="3221" spans="1:4" x14ac:dyDescent="0.3">
      <c r="A3221">
        <v>522</v>
      </c>
      <c r="B3221" t="s">
        <v>8</v>
      </c>
      <c r="C3221" t="s">
        <v>49</v>
      </c>
      <c r="D3221" t="s">
        <v>124</v>
      </c>
    </row>
    <row r="3222" spans="1:4" x14ac:dyDescent="0.3">
      <c r="A3222">
        <v>522</v>
      </c>
      <c r="B3222" t="s">
        <v>8</v>
      </c>
      <c r="C3222" t="s">
        <v>49</v>
      </c>
      <c r="D3222" t="s">
        <v>148</v>
      </c>
    </row>
    <row r="3223" spans="1:4" x14ac:dyDescent="0.3">
      <c r="A3223">
        <v>522</v>
      </c>
      <c r="B3223" t="s">
        <v>8</v>
      </c>
      <c r="C3223" t="s">
        <v>49</v>
      </c>
      <c r="D3223" t="s">
        <v>172</v>
      </c>
    </row>
    <row r="3224" spans="1:4" x14ac:dyDescent="0.3">
      <c r="A3224">
        <v>523</v>
      </c>
      <c r="B3224" t="s">
        <v>4</v>
      </c>
      <c r="C3224" t="s">
        <v>57</v>
      </c>
      <c r="D3224" t="s">
        <v>204</v>
      </c>
    </row>
    <row r="3225" spans="1:4" x14ac:dyDescent="0.3">
      <c r="A3225">
        <v>523</v>
      </c>
      <c r="B3225" t="s">
        <v>4</v>
      </c>
      <c r="C3225" t="s">
        <v>57</v>
      </c>
      <c r="D3225" t="s">
        <v>130</v>
      </c>
    </row>
    <row r="3226" spans="1:4" x14ac:dyDescent="0.3">
      <c r="A3226">
        <v>523</v>
      </c>
      <c r="B3226" t="s">
        <v>4</v>
      </c>
      <c r="C3226" t="s">
        <v>57</v>
      </c>
      <c r="D3226" t="s">
        <v>336</v>
      </c>
    </row>
    <row r="3227" spans="1:4" x14ac:dyDescent="0.3">
      <c r="A3227">
        <v>523</v>
      </c>
      <c r="B3227" t="s">
        <v>4</v>
      </c>
      <c r="C3227" t="s">
        <v>57</v>
      </c>
      <c r="D3227" t="s">
        <v>124</v>
      </c>
    </row>
    <row r="3228" spans="1:4" x14ac:dyDescent="0.3">
      <c r="A3228">
        <v>523</v>
      </c>
      <c r="B3228" t="s">
        <v>4</v>
      </c>
      <c r="C3228" t="s">
        <v>57</v>
      </c>
      <c r="D3228" t="s">
        <v>168</v>
      </c>
    </row>
    <row r="3229" spans="1:4" x14ac:dyDescent="0.3">
      <c r="A3229">
        <v>523</v>
      </c>
      <c r="B3229" t="s">
        <v>4</v>
      </c>
      <c r="C3229" t="s">
        <v>57</v>
      </c>
      <c r="D3229" t="s">
        <v>189</v>
      </c>
    </row>
    <row r="3230" spans="1:4" x14ac:dyDescent="0.3">
      <c r="A3230">
        <v>523</v>
      </c>
      <c r="B3230" t="s">
        <v>4</v>
      </c>
      <c r="C3230" t="s">
        <v>57</v>
      </c>
      <c r="D3230" t="s">
        <v>148</v>
      </c>
    </row>
    <row r="3231" spans="1:4" x14ac:dyDescent="0.3">
      <c r="A3231">
        <v>523</v>
      </c>
      <c r="B3231" t="s">
        <v>4</v>
      </c>
      <c r="C3231" t="s">
        <v>57</v>
      </c>
      <c r="D3231" t="s">
        <v>243</v>
      </c>
    </row>
    <row r="3232" spans="1:4" x14ac:dyDescent="0.3">
      <c r="A3232">
        <v>523</v>
      </c>
      <c r="B3232" t="s">
        <v>4</v>
      </c>
      <c r="C3232" t="s">
        <v>57</v>
      </c>
      <c r="D3232" t="s">
        <v>210</v>
      </c>
    </row>
    <row r="3233" spans="1:4" x14ac:dyDescent="0.3">
      <c r="A3233">
        <v>523</v>
      </c>
      <c r="B3233" t="s">
        <v>4</v>
      </c>
      <c r="C3233" t="s">
        <v>57</v>
      </c>
      <c r="D3233" t="s">
        <v>175</v>
      </c>
    </row>
    <row r="3234" spans="1:4" x14ac:dyDescent="0.3">
      <c r="A3234">
        <v>524</v>
      </c>
      <c r="B3234" t="s">
        <v>3</v>
      </c>
      <c r="C3234" t="s">
        <v>57</v>
      </c>
      <c r="D3234" t="s">
        <v>123</v>
      </c>
    </row>
    <row r="3235" spans="1:4" x14ac:dyDescent="0.3">
      <c r="A3235">
        <v>524</v>
      </c>
      <c r="B3235" t="s">
        <v>3</v>
      </c>
      <c r="C3235" t="s">
        <v>57</v>
      </c>
      <c r="D3235" t="s">
        <v>124</v>
      </c>
    </row>
    <row r="3236" spans="1:4" x14ac:dyDescent="0.3">
      <c r="A3236">
        <v>524</v>
      </c>
      <c r="B3236" t="s">
        <v>3</v>
      </c>
      <c r="C3236" t="s">
        <v>57</v>
      </c>
      <c r="D3236" t="s">
        <v>209</v>
      </c>
    </row>
    <row r="3237" spans="1:4" x14ac:dyDescent="0.3">
      <c r="A3237">
        <v>524</v>
      </c>
      <c r="B3237" t="s">
        <v>3</v>
      </c>
      <c r="C3237" t="s">
        <v>57</v>
      </c>
      <c r="D3237" t="s">
        <v>204</v>
      </c>
    </row>
    <row r="3238" spans="1:4" x14ac:dyDescent="0.3">
      <c r="A3238">
        <v>524</v>
      </c>
      <c r="B3238" t="s">
        <v>3</v>
      </c>
      <c r="C3238" t="s">
        <v>57</v>
      </c>
      <c r="D3238" t="s">
        <v>337</v>
      </c>
    </row>
    <row r="3239" spans="1:4" x14ac:dyDescent="0.3">
      <c r="A3239">
        <v>524</v>
      </c>
      <c r="B3239" t="s">
        <v>3</v>
      </c>
      <c r="C3239" t="s">
        <v>57</v>
      </c>
      <c r="D3239" t="s">
        <v>201</v>
      </c>
    </row>
    <row r="3240" spans="1:4" x14ac:dyDescent="0.3">
      <c r="A3240">
        <v>524</v>
      </c>
      <c r="B3240" t="s">
        <v>3</v>
      </c>
      <c r="C3240" t="s">
        <v>57</v>
      </c>
      <c r="D3240" t="s">
        <v>161</v>
      </c>
    </row>
    <row r="3241" spans="1:4" x14ac:dyDescent="0.3">
      <c r="A3241">
        <v>524</v>
      </c>
      <c r="B3241" t="s">
        <v>3</v>
      </c>
      <c r="C3241" t="s">
        <v>57</v>
      </c>
      <c r="D3241" t="s">
        <v>231</v>
      </c>
    </row>
    <row r="3242" spans="1:4" x14ac:dyDescent="0.3">
      <c r="A3242">
        <v>525</v>
      </c>
      <c r="B3242" t="s">
        <v>4</v>
      </c>
      <c r="C3242" t="s">
        <v>49</v>
      </c>
      <c r="D3242" t="s">
        <v>124</v>
      </c>
    </row>
    <row r="3243" spans="1:4" x14ac:dyDescent="0.3">
      <c r="A3243">
        <v>525</v>
      </c>
      <c r="B3243" t="s">
        <v>4</v>
      </c>
      <c r="C3243" t="s">
        <v>49</v>
      </c>
      <c r="D3243" t="s">
        <v>130</v>
      </c>
    </row>
    <row r="3244" spans="1:4" x14ac:dyDescent="0.3">
      <c r="A3244">
        <v>525</v>
      </c>
      <c r="B3244" t="s">
        <v>4</v>
      </c>
      <c r="C3244" t="s">
        <v>49</v>
      </c>
      <c r="D3244" t="s">
        <v>163</v>
      </c>
    </row>
    <row r="3245" spans="1:4" x14ac:dyDescent="0.3">
      <c r="A3245">
        <v>525</v>
      </c>
      <c r="B3245" t="s">
        <v>4</v>
      </c>
      <c r="C3245" t="s">
        <v>49</v>
      </c>
      <c r="D3245" t="s">
        <v>336</v>
      </c>
    </row>
    <row r="3246" spans="1:4" x14ac:dyDescent="0.3">
      <c r="A3246">
        <v>525</v>
      </c>
      <c r="B3246" t="s">
        <v>4</v>
      </c>
      <c r="C3246" t="s">
        <v>49</v>
      </c>
      <c r="D3246" t="s">
        <v>132</v>
      </c>
    </row>
    <row r="3247" spans="1:4" x14ac:dyDescent="0.3">
      <c r="A3247">
        <v>525</v>
      </c>
      <c r="B3247" t="s">
        <v>4</v>
      </c>
      <c r="C3247" t="s">
        <v>49</v>
      </c>
      <c r="D3247" t="s">
        <v>126</v>
      </c>
    </row>
    <row r="3248" spans="1:4" x14ac:dyDescent="0.3">
      <c r="A3248">
        <v>525</v>
      </c>
      <c r="B3248" t="s">
        <v>4</v>
      </c>
      <c r="C3248" t="s">
        <v>49</v>
      </c>
      <c r="D3248" t="s">
        <v>154</v>
      </c>
    </row>
    <row r="3249" spans="1:4" x14ac:dyDescent="0.3">
      <c r="A3249">
        <v>525</v>
      </c>
      <c r="B3249" t="s">
        <v>4</v>
      </c>
      <c r="C3249" t="s">
        <v>49</v>
      </c>
      <c r="D3249" t="s">
        <v>128</v>
      </c>
    </row>
    <row r="3250" spans="1:4" x14ac:dyDescent="0.3">
      <c r="A3250">
        <v>525</v>
      </c>
      <c r="B3250" t="s">
        <v>4</v>
      </c>
      <c r="C3250" t="s">
        <v>49</v>
      </c>
      <c r="D3250" t="s">
        <v>149</v>
      </c>
    </row>
    <row r="3251" spans="1:4" x14ac:dyDescent="0.3">
      <c r="A3251">
        <v>525</v>
      </c>
      <c r="B3251" t="s">
        <v>4</v>
      </c>
      <c r="C3251" t="s">
        <v>49</v>
      </c>
      <c r="D3251" t="s">
        <v>150</v>
      </c>
    </row>
    <row r="3252" spans="1:4" x14ac:dyDescent="0.3">
      <c r="A3252">
        <v>525</v>
      </c>
      <c r="B3252" t="s">
        <v>4</v>
      </c>
      <c r="C3252" t="s">
        <v>49</v>
      </c>
      <c r="D3252" t="s">
        <v>171</v>
      </c>
    </row>
    <row r="3253" spans="1:4" x14ac:dyDescent="0.3">
      <c r="A3253">
        <v>525</v>
      </c>
      <c r="B3253" t="s">
        <v>4</v>
      </c>
      <c r="C3253" t="s">
        <v>49</v>
      </c>
      <c r="D3253" t="s">
        <v>241</v>
      </c>
    </row>
    <row r="3254" spans="1:4" x14ac:dyDescent="0.3">
      <c r="A3254">
        <v>525</v>
      </c>
      <c r="B3254" t="s">
        <v>4</v>
      </c>
      <c r="C3254" t="s">
        <v>49</v>
      </c>
      <c r="D3254" t="s">
        <v>187</v>
      </c>
    </row>
    <row r="3255" spans="1:4" x14ac:dyDescent="0.3">
      <c r="A3255">
        <v>526</v>
      </c>
      <c r="B3255" t="s">
        <v>5</v>
      </c>
      <c r="C3255" t="s">
        <v>57</v>
      </c>
      <c r="D3255" t="s">
        <v>136</v>
      </c>
    </row>
    <row r="3256" spans="1:4" x14ac:dyDescent="0.3">
      <c r="A3256">
        <v>526</v>
      </c>
      <c r="B3256" t="s">
        <v>5</v>
      </c>
      <c r="C3256" t="s">
        <v>57</v>
      </c>
      <c r="D3256" t="s">
        <v>124</v>
      </c>
    </row>
    <row r="3257" spans="1:4" x14ac:dyDescent="0.3">
      <c r="A3257">
        <v>526</v>
      </c>
      <c r="B3257" t="s">
        <v>5</v>
      </c>
      <c r="C3257" t="s">
        <v>57</v>
      </c>
      <c r="D3257" t="s">
        <v>127</v>
      </c>
    </row>
    <row r="3258" spans="1:4" x14ac:dyDescent="0.3">
      <c r="A3258">
        <v>527</v>
      </c>
      <c r="B3258" t="s">
        <v>9</v>
      </c>
      <c r="C3258" t="s">
        <v>57</v>
      </c>
      <c r="D3258" t="s">
        <v>155</v>
      </c>
    </row>
    <row r="3259" spans="1:4" x14ac:dyDescent="0.3">
      <c r="A3259">
        <v>527</v>
      </c>
      <c r="B3259" t="s">
        <v>9</v>
      </c>
      <c r="C3259" t="s">
        <v>57</v>
      </c>
      <c r="D3259" t="s">
        <v>125</v>
      </c>
    </row>
    <row r="3260" spans="1:4" x14ac:dyDescent="0.3">
      <c r="A3260">
        <v>528</v>
      </c>
      <c r="B3260" t="s">
        <v>5</v>
      </c>
      <c r="C3260" t="s">
        <v>16</v>
      </c>
      <c r="D3260" t="s">
        <v>124</v>
      </c>
    </row>
    <row r="3261" spans="1:4" x14ac:dyDescent="0.3">
      <c r="A3261">
        <v>528</v>
      </c>
      <c r="B3261" t="s">
        <v>5</v>
      </c>
      <c r="C3261" t="s">
        <v>16</v>
      </c>
      <c r="D3261" t="s">
        <v>136</v>
      </c>
    </row>
    <row r="3262" spans="1:4" x14ac:dyDescent="0.3">
      <c r="A3262">
        <v>528</v>
      </c>
      <c r="B3262" t="s">
        <v>5</v>
      </c>
      <c r="C3262" t="s">
        <v>16</v>
      </c>
      <c r="D3262" t="s">
        <v>133</v>
      </c>
    </row>
    <row r="3263" spans="1:4" x14ac:dyDescent="0.3">
      <c r="A3263">
        <v>528</v>
      </c>
      <c r="B3263" t="s">
        <v>5</v>
      </c>
      <c r="C3263" t="s">
        <v>16</v>
      </c>
      <c r="D3263" t="s">
        <v>132</v>
      </c>
    </row>
    <row r="3264" spans="1:4" x14ac:dyDescent="0.3">
      <c r="A3264">
        <v>528</v>
      </c>
      <c r="B3264" t="s">
        <v>5</v>
      </c>
      <c r="C3264" t="s">
        <v>16</v>
      </c>
      <c r="D3264" t="s">
        <v>127</v>
      </c>
    </row>
    <row r="3265" spans="1:4" x14ac:dyDescent="0.3">
      <c r="A3265">
        <v>529</v>
      </c>
      <c r="B3265" t="s">
        <v>4</v>
      </c>
      <c r="C3265" t="s">
        <v>57</v>
      </c>
      <c r="D3265" t="s">
        <v>130</v>
      </c>
    </row>
    <row r="3266" spans="1:4" x14ac:dyDescent="0.3">
      <c r="A3266">
        <v>529</v>
      </c>
      <c r="B3266" t="s">
        <v>4</v>
      </c>
      <c r="C3266" t="s">
        <v>57</v>
      </c>
      <c r="D3266" t="s">
        <v>336</v>
      </c>
    </row>
    <row r="3267" spans="1:4" x14ac:dyDescent="0.3">
      <c r="A3267">
        <v>529</v>
      </c>
      <c r="B3267" t="s">
        <v>4</v>
      </c>
      <c r="C3267" t="s">
        <v>57</v>
      </c>
      <c r="D3267" t="s">
        <v>156</v>
      </c>
    </row>
    <row r="3268" spans="1:4" x14ac:dyDescent="0.3">
      <c r="A3268">
        <v>529</v>
      </c>
      <c r="B3268" t="s">
        <v>4</v>
      </c>
      <c r="C3268" t="s">
        <v>57</v>
      </c>
      <c r="D3268" t="s">
        <v>158</v>
      </c>
    </row>
    <row r="3269" spans="1:4" x14ac:dyDescent="0.3">
      <c r="A3269">
        <v>529</v>
      </c>
      <c r="B3269" t="s">
        <v>4</v>
      </c>
      <c r="C3269" t="s">
        <v>57</v>
      </c>
      <c r="D3269" t="s">
        <v>125</v>
      </c>
    </row>
    <row r="3270" spans="1:4" x14ac:dyDescent="0.3">
      <c r="A3270">
        <v>529</v>
      </c>
      <c r="B3270" t="s">
        <v>4</v>
      </c>
      <c r="C3270" t="s">
        <v>57</v>
      </c>
      <c r="D3270" t="s">
        <v>146</v>
      </c>
    </row>
    <row r="3271" spans="1:4" x14ac:dyDescent="0.3">
      <c r="A3271">
        <v>529</v>
      </c>
      <c r="B3271" t="s">
        <v>4</v>
      </c>
      <c r="C3271" t="s">
        <v>57</v>
      </c>
      <c r="D3271" t="s">
        <v>148</v>
      </c>
    </row>
    <row r="3272" spans="1:4" x14ac:dyDescent="0.3">
      <c r="A3272">
        <v>529</v>
      </c>
      <c r="B3272" t="s">
        <v>4</v>
      </c>
      <c r="C3272" t="s">
        <v>57</v>
      </c>
      <c r="D3272" t="s">
        <v>132</v>
      </c>
    </row>
    <row r="3273" spans="1:4" x14ac:dyDescent="0.3">
      <c r="A3273">
        <v>529</v>
      </c>
      <c r="B3273" t="s">
        <v>4</v>
      </c>
      <c r="C3273" t="s">
        <v>57</v>
      </c>
      <c r="D3273" t="s">
        <v>154</v>
      </c>
    </row>
    <row r="3274" spans="1:4" x14ac:dyDescent="0.3">
      <c r="A3274">
        <v>529</v>
      </c>
      <c r="B3274" t="s">
        <v>4</v>
      </c>
      <c r="C3274" t="s">
        <v>57</v>
      </c>
      <c r="D3274" t="s">
        <v>199</v>
      </c>
    </row>
    <row r="3275" spans="1:4" x14ac:dyDescent="0.3">
      <c r="A3275">
        <v>529</v>
      </c>
      <c r="B3275" t="s">
        <v>4</v>
      </c>
      <c r="C3275" t="s">
        <v>57</v>
      </c>
      <c r="D3275" t="s">
        <v>175</v>
      </c>
    </row>
    <row r="3276" spans="1:4" x14ac:dyDescent="0.3">
      <c r="A3276">
        <v>529</v>
      </c>
      <c r="B3276" t="s">
        <v>4</v>
      </c>
      <c r="C3276" t="s">
        <v>57</v>
      </c>
      <c r="D3276" t="s">
        <v>182</v>
      </c>
    </row>
    <row r="3277" spans="1:4" x14ac:dyDescent="0.3">
      <c r="A3277">
        <v>529</v>
      </c>
      <c r="B3277" t="s">
        <v>4</v>
      </c>
      <c r="C3277" t="s">
        <v>57</v>
      </c>
      <c r="D3277" t="s">
        <v>128</v>
      </c>
    </row>
    <row r="3278" spans="1:4" x14ac:dyDescent="0.3">
      <c r="A3278">
        <v>530</v>
      </c>
      <c r="B3278" t="s">
        <v>4</v>
      </c>
      <c r="C3278" t="s">
        <v>57</v>
      </c>
      <c r="D3278" t="s">
        <v>124</v>
      </c>
    </row>
    <row r="3279" spans="1:4" x14ac:dyDescent="0.3">
      <c r="A3279">
        <v>530</v>
      </c>
      <c r="B3279" t="s">
        <v>4</v>
      </c>
      <c r="C3279" t="s">
        <v>57</v>
      </c>
      <c r="D3279" t="s">
        <v>336</v>
      </c>
    </row>
    <row r="3280" spans="1:4" x14ac:dyDescent="0.3">
      <c r="A3280">
        <v>530</v>
      </c>
      <c r="B3280" t="s">
        <v>4</v>
      </c>
      <c r="C3280" t="s">
        <v>57</v>
      </c>
      <c r="D3280" t="s">
        <v>168</v>
      </c>
    </row>
    <row r="3281" spans="1:4" x14ac:dyDescent="0.3">
      <c r="A3281">
        <v>530</v>
      </c>
      <c r="B3281" t="s">
        <v>4</v>
      </c>
      <c r="C3281" t="s">
        <v>57</v>
      </c>
      <c r="D3281" t="s">
        <v>235</v>
      </c>
    </row>
    <row r="3282" spans="1:4" x14ac:dyDescent="0.3">
      <c r="A3282">
        <v>530</v>
      </c>
      <c r="B3282" t="s">
        <v>4</v>
      </c>
      <c r="C3282" t="s">
        <v>57</v>
      </c>
      <c r="D3282" t="s">
        <v>147</v>
      </c>
    </row>
    <row r="3283" spans="1:4" x14ac:dyDescent="0.3">
      <c r="A3283">
        <v>530</v>
      </c>
      <c r="B3283" t="s">
        <v>4</v>
      </c>
      <c r="C3283" t="s">
        <v>57</v>
      </c>
      <c r="D3283" t="s">
        <v>147</v>
      </c>
    </row>
    <row r="3284" spans="1:4" x14ac:dyDescent="0.3">
      <c r="A3284">
        <v>530</v>
      </c>
      <c r="B3284" t="s">
        <v>4</v>
      </c>
      <c r="C3284" t="s">
        <v>57</v>
      </c>
      <c r="D3284" t="s">
        <v>166</v>
      </c>
    </row>
    <row r="3285" spans="1:4" x14ac:dyDescent="0.3">
      <c r="A3285">
        <v>530</v>
      </c>
      <c r="B3285" t="s">
        <v>4</v>
      </c>
      <c r="C3285" t="s">
        <v>57</v>
      </c>
      <c r="D3285" t="s">
        <v>337</v>
      </c>
    </row>
    <row r="3286" spans="1:4" x14ac:dyDescent="0.3">
      <c r="A3286">
        <v>530</v>
      </c>
      <c r="B3286" t="s">
        <v>4</v>
      </c>
      <c r="C3286" t="s">
        <v>57</v>
      </c>
      <c r="D3286" t="s">
        <v>158</v>
      </c>
    </row>
    <row r="3287" spans="1:4" x14ac:dyDescent="0.3">
      <c r="A3287">
        <v>530</v>
      </c>
      <c r="B3287" t="s">
        <v>4</v>
      </c>
      <c r="C3287" t="s">
        <v>57</v>
      </c>
      <c r="D3287" t="s">
        <v>203</v>
      </c>
    </row>
    <row r="3288" spans="1:4" x14ac:dyDescent="0.3">
      <c r="A3288">
        <v>530</v>
      </c>
      <c r="B3288" t="s">
        <v>4</v>
      </c>
      <c r="C3288" t="s">
        <v>57</v>
      </c>
      <c r="D3288" t="s">
        <v>125</v>
      </c>
    </row>
    <row r="3289" spans="1:4" x14ac:dyDescent="0.3">
      <c r="A3289">
        <v>530</v>
      </c>
      <c r="B3289" t="s">
        <v>4</v>
      </c>
      <c r="C3289" t="s">
        <v>57</v>
      </c>
      <c r="D3289" t="s">
        <v>148</v>
      </c>
    </row>
    <row r="3290" spans="1:4" x14ac:dyDescent="0.3">
      <c r="A3290">
        <v>530</v>
      </c>
      <c r="B3290" t="s">
        <v>4</v>
      </c>
      <c r="C3290" t="s">
        <v>57</v>
      </c>
      <c r="D3290" t="s">
        <v>159</v>
      </c>
    </row>
    <row r="3291" spans="1:4" x14ac:dyDescent="0.3">
      <c r="A3291">
        <v>530</v>
      </c>
      <c r="B3291" t="s">
        <v>4</v>
      </c>
      <c r="C3291" t="s">
        <v>57</v>
      </c>
      <c r="D3291" t="s">
        <v>133</v>
      </c>
    </row>
    <row r="3292" spans="1:4" x14ac:dyDescent="0.3">
      <c r="A3292">
        <v>530</v>
      </c>
      <c r="B3292" t="s">
        <v>4</v>
      </c>
      <c r="C3292" t="s">
        <v>57</v>
      </c>
      <c r="D3292" t="s">
        <v>132</v>
      </c>
    </row>
    <row r="3293" spans="1:4" x14ac:dyDescent="0.3">
      <c r="A3293">
        <v>530</v>
      </c>
      <c r="B3293" t="s">
        <v>4</v>
      </c>
      <c r="C3293" t="s">
        <v>57</v>
      </c>
      <c r="D3293" t="s">
        <v>257</v>
      </c>
    </row>
    <row r="3294" spans="1:4" x14ac:dyDescent="0.3">
      <c r="A3294">
        <v>530</v>
      </c>
      <c r="B3294" t="s">
        <v>4</v>
      </c>
      <c r="C3294" t="s">
        <v>57</v>
      </c>
      <c r="D3294" t="s">
        <v>128</v>
      </c>
    </row>
    <row r="3295" spans="1:4" x14ac:dyDescent="0.3">
      <c r="A3295">
        <v>531</v>
      </c>
      <c r="B3295" t="s">
        <v>5</v>
      </c>
      <c r="C3295" t="s">
        <v>57</v>
      </c>
      <c r="D3295" t="s">
        <v>123</v>
      </c>
    </row>
    <row r="3296" spans="1:4" x14ac:dyDescent="0.3">
      <c r="A3296">
        <v>531</v>
      </c>
      <c r="B3296" t="s">
        <v>5</v>
      </c>
      <c r="C3296" t="s">
        <v>57</v>
      </c>
      <c r="D3296" t="s">
        <v>136</v>
      </c>
    </row>
    <row r="3297" spans="1:4" x14ac:dyDescent="0.3">
      <c r="A3297">
        <v>531</v>
      </c>
      <c r="B3297" t="s">
        <v>5</v>
      </c>
      <c r="C3297" t="s">
        <v>57</v>
      </c>
      <c r="D3297" t="s">
        <v>338</v>
      </c>
    </row>
    <row r="3298" spans="1:4" x14ac:dyDescent="0.3">
      <c r="A3298">
        <v>531</v>
      </c>
      <c r="B3298" t="s">
        <v>5</v>
      </c>
      <c r="C3298" t="s">
        <v>57</v>
      </c>
      <c r="D3298" t="s">
        <v>338</v>
      </c>
    </row>
    <row r="3299" spans="1:4" x14ac:dyDescent="0.3">
      <c r="A3299">
        <v>531</v>
      </c>
      <c r="B3299" t="s">
        <v>5</v>
      </c>
      <c r="C3299" t="s">
        <v>57</v>
      </c>
      <c r="D3299" t="s">
        <v>124</v>
      </c>
    </row>
    <row r="3300" spans="1:4" x14ac:dyDescent="0.3">
      <c r="A3300">
        <v>531</v>
      </c>
      <c r="B3300" t="s">
        <v>5</v>
      </c>
      <c r="C3300" t="s">
        <v>57</v>
      </c>
      <c r="D3300" t="s">
        <v>129</v>
      </c>
    </row>
    <row r="3301" spans="1:4" x14ac:dyDescent="0.3">
      <c r="A3301">
        <v>531</v>
      </c>
      <c r="B3301" t="s">
        <v>5</v>
      </c>
      <c r="C3301" t="s">
        <v>57</v>
      </c>
      <c r="D3301" t="s">
        <v>146</v>
      </c>
    </row>
    <row r="3302" spans="1:4" x14ac:dyDescent="0.3">
      <c r="A3302">
        <v>531</v>
      </c>
      <c r="B3302" t="s">
        <v>5</v>
      </c>
      <c r="C3302" t="s">
        <v>57</v>
      </c>
      <c r="D3302" t="s">
        <v>133</v>
      </c>
    </row>
    <row r="3303" spans="1:4" x14ac:dyDescent="0.3">
      <c r="A3303">
        <v>531</v>
      </c>
      <c r="B3303" t="s">
        <v>5</v>
      </c>
      <c r="C3303" t="s">
        <v>57</v>
      </c>
      <c r="D3303" t="s">
        <v>132</v>
      </c>
    </row>
    <row r="3304" spans="1:4" x14ac:dyDescent="0.3">
      <c r="A3304">
        <v>531</v>
      </c>
      <c r="B3304" t="s">
        <v>5</v>
      </c>
      <c r="C3304" t="s">
        <v>57</v>
      </c>
      <c r="D3304" t="s">
        <v>175</v>
      </c>
    </row>
    <row r="3305" spans="1:4" x14ac:dyDescent="0.3">
      <c r="A3305">
        <v>531</v>
      </c>
      <c r="B3305" t="s">
        <v>5</v>
      </c>
      <c r="C3305" t="s">
        <v>57</v>
      </c>
      <c r="D3305" t="s">
        <v>258</v>
      </c>
    </row>
    <row r="3306" spans="1:4" x14ac:dyDescent="0.3">
      <c r="A3306">
        <v>531</v>
      </c>
      <c r="B3306" t="s">
        <v>5</v>
      </c>
      <c r="C3306" t="s">
        <v>57</v>
      </c>
      <c r="D3306" t="s">
        <v>210</v>
      </c>
    </row>
    <row r="3307" spans="1:4" x14ac:dyDescent="0.3">
      <c r="A3307">
        <v>531</v>
      </c>
      <c r="B3307" t="s">
        <v>5</v>
      </c>
      <c r="C3307" t="s">
        <v>57</v>
      </c>
      <c r="D3307" t="s">
        <v>176</v>
      </c>
    </row>
    <row r="3308" spans="1:4" x14ac:dyDescent="0.3">
      <c r="A3308">
        <v>531</v>
      </c>
      <c r="B3308" t="s">
        <v>5</v>
      </c>
      <c r="C3308" t="s">
        <v>57</v>
      </c>
      <c r="D3308" t="s">
        <v>169</v>
      </c>
    </row>
    <row r="3309" spans="1:4" x14ac:dyDescent="0.3">
      <c r="A3309">
        <v>531</v>
      </c>
      <c r="B3309" t="s">
        <v>5</v>
      </c>
      <c r="C3309" t="s">
        <v>57</v>
      </c>
      <c r="D3309" t="s">
        <v>182</v>
      </c>
    </row>
    <row r="3310" spans="1:4" x14ac:dyDescent="0.3">
      <c r="A3310">
        <v>532</v>
      </c>
      <c r="B3310" t="s">
        <v>9</v>
      </c>
      <c r="C3310" t="s">
        <v>57</v>
      </c>
      <c r="D3310" t="s">
        <v>155</v>
      </c>
    </row>
    <row r="3311" spans="1:4" x14ac:dyDescent="0.3">
      <c r="A3311">
        <v>532</v>
      </c>
      <c r="B3311" t="s">
        <v>9</v>
      </c>
      <c r="C3311" t="s">
        <v>57</v>
      </c>
      <c r="D3311" t="s">
        <v>135</v>
      </c>
    </row>
    <row r="3312" spans="1:4" x14ac:dyDescent="0.3">
      <c r="A3312">
        <v>532</v>
      </c>
      <c r="B3312" t="s">
        <v>9</v>
      </c>
      <c r="C3312" t="s">
        <v>57</v>
      </c>
      <c r="D3312" t="s">
        <v>134</v>
      </c>
    </row>
    <row r="3313" spans="1:4" x14ac:dyDescent="0.3">
      <c r="A3313">
        <v>533</v>
      </c>
      <c r="B3313" t="s">
        <v>4</v>
      </c>
      <c r="C3313" t="s">
        <v>57</v>
      </c>
      <c r="D3313" t="s">
        <v>163</v>
      </c>
    </row>
    <row r="3314" spans="1:4" x14ac:dyDescent="0.3">
      <c r="A3314">
        <v>533</v>
      </c>
      <c r="B3314" t="s">
        <v>4</v>
      </c>
      <c r="C3314" t="s">
        <v>57</v>
      </c>
      <c r="D3314" t="s">
        <v>148</v>
      </c>
    </row>
    <row r="3315" spans="1:4" x14ac:dyDescent="0.3">
      <c r="A3315">
        <v>533</v>
      </c>
      <c r="B3315" t="s">
        <v>4</v>
      </c>
      <c r="C3315" t="s">
        <v>57</v>
      </c>
      <c r="D3315" t="s">
        <v>172</v>
      </c>
    </row>
    <row r="3316" spans="1:4" x14ac:dyDescent="0.3">
      <c r="A3316">
        <v>533</v>
      </c>
      <c r="B3316" t="s">
        <v>4</v>
      </c>
      <c r="C3316" t="s">
        <v>57</v>
      </c>
      <c r="D3316" t="s">
        <v>146</v>
      </c>
    </row>
    <row r="3317" spans="1:4" x14ac:dyDescent="0.3">
      <c r="A3317">
        <v>533</v>
      </c>
      <c r="B3317" t="s">
        <v>4</v>
      </c>
      <c r="C3317" t="s">
        <v>57</v>
      </c>
      <c r="D3317" t="s">
        <v>126</v>
      </c>
    </row>
    <row r="3318" spans="1:4" x14ac:dyDescent="0.3">
      <c r="A3318">
        <v>534</v>
      </c>
      <c r="B3318" t="s">
        <v>5</v>
      </c>
      <c r="C3318" t="s">
        <v>49</v>
      </c>
      <c r="D3318" t="s">
        <v>123</v>
      </c>
    </row>
    <row r="3319" spans="1:4" x14ac:dyDescent="0.3">
      <c r="A3319">
        <v>534</v>
      </c>
      <c r="B3319" t="s">
        <v>5</v>
      </c>
      <c r="C3319" t="s">
        <v>49</v>
      </c>
      <c r="D3319" t="s">
        <v>129</v>
      </c>
    </row>
    <row r="3320" spans="1:4" x14ac:dyDescent="0.3">
      <c r="A3320">
        <v>534</v>
      </c>
      <c r="B3320" t="s">
        <v>5</v>
      </c>
      <c r="C3320" t="s">
        <v>49</v>
      </c>
      <c r="D3320" t="s">
        <v>147</v>
      </c>
    </row>
    <row r="3321" spans="1:4" x14ac:dyDescent="0.3">
      <c r="A3321">
        <v>534</v>
      </c>
      <c r="B3321" t="s">
        <v>5</v>
      </c>
      <c r="C3321" t="s">
        <v>49</v>
      </c>
      <c r="D3321" t="s">
        <v>147</v>
      </c>
    </row>
    <row r="3322" spans="1:4" x14ac:dyDescent="0.3">
      <c r="A3322">
        <v>534</v>
      </c>
      <c r="B3322" t="s">
        <v>5</v>
      </c>
      <c r="C3322" t="s">
        <v>49</v>
      </c>
      <c r="D3322" t="s">
        <v>209</v>
      </c>
    </row>
    <row r="3323" spans="1:4" x14ac:dyDescent="0.3">
      <c r="A3323">
        <v>534</v>
      </c>
      <c r="B3323" t="s">
        <v>5</v>
      </c>
      <c r="C3323" t="s">
        <v>49</v>
      </c>
      <c r="D3323" t="s">
        <v>337</v>
      </c>
    </row>
    <row r="3324" spans="1:4" x14ac:dyDescent="0.3">
      <c r="A3324">
        <v>534</v>
      </c>
      <c r="B3324" t="s">
        <v>5</v>
      </c>
      <c r="C3324" t="s">
        <v>49</v>
      </c>
      <c r="D3324" t="s">
        <v>148</v>
      </c>
    </row>
    <row r="3325" spans="1:4" x14ac:dyDescent="0.3">
      <c r="A3325">
        <v>534</v>
      </c>
      <c r="B3325" t="s">
        <v>5</v>
      </c>
      <c r="C3325" t="s">
        <v>49</v>
      </c>
      <c r="D3325" t="s">
        <v>125</v>
      </c>
    </row>
    <row r="3326" spans="1:4" x14ac:dyDescent="0.3">
      <c r="A3326">
        <v>534</v>
      </c>
      <c r="B3326" t="s">
        <v>5</v>
      </c>
      <c r="C3326" t="s">
        <v>49</v>
      </c>
      <c r="D3326" t="s">
        <v>128</v>
      </c>
    </row>
    <row r="3327" spans="1:4" x14ac:dyDescent="0.3">
      <c r="A3327">
        <v>535</v>
      </c>
      <c r="B3327" t="s">
        <v>5</v>
      </c>
      <c r="C3327" t="s">
        <v>56</v>
      </c>
      <c r="D3327" t="s">
        <v>124</v>
      </c>
    </row>
    <row r="3328" spans="1:4" x14ac:dyDescent="0.3">
      <c r="A3328">
        <v>535</v>
      </c>
      <c r="B3328" t="s">
        <v>5</v>
      </c>
      <c r="C3328" t="s">
        <v>56</v>
      </c>
      <c r="D3328" t="s">
        <v>181</v>
      </c>
    </row>
    <row r="3329" spans="1:4" x14ac:dyDescent="0.3">
      <c r="A3329">
        <v>535</v>
      </c>
      <c r="B3329" t="s">
        <v>5</v>
      </c>
      <c r="C3329" t="s">
        <v>56</v>
      </c>
      <c r="D3329" t="s">
        <v>180</v>
      </c>
    </row>
    <row r="3330" spans="1:4" x14ac:dyDescent="0.3">
      <c r="A3330">
        <v>535</v>
      </c>
      <c r="B3330" t="s">
        <v>5</v>
      </c>
      <c r="C3330" t="s">
        <v>56</v>
      </c>
      <c r="D3330" t="s">
        <v>140</v>
      </c>
    </row>
    <row r="3331" spans="1:4" x14ac:dyDescent="0.3">
      <c r="A3331">
        <v>536</v>
      </c>
      <c r="B3331" t="s">
        <v>4</v>
      </c>
      <c r="C3331" t="s">
        <v>49</v>
      </c>
      <c r="D3331" t="s">
        <v>124</v>
      </c>
    </row>
    <row r="3332" spans="1:4" x14ac:dyDescent="0.3">
      <c r="A3332">
        <v>536</v>
      </c>
      <c r="B3332" t="s">
        <v>4</v>
      </c>
      <c r="C3332" t="s">
        <v>49</v>
      </c>
      <c r="D3332" t="s">
        <v>136</v>
      </c>
    </row>
    <row r="3333" spans="1:4" x14ac:dyDescent="0.3">
      <c r="A3333">
        <v>536</v>
      </c>
      <c r="B3333" t="s">
        <v>4</v>
      </c>
      <c r="C3333" t="s">
        <v>49</v>
      </c>
      <c r="D3333" t="s">
        <v>336</v>
      </c>
    </row>
    <row r="3334" spans="1:4" x14ac:dyDescent="0.3">
      <c r="A3334">
        <v>536</v>
      </c>
      <c r="B3334" t="s">
        <v>4</v>
      </c>
      <c r="C3334" t="s">
        <v>49</v>
      </c>
      <c r="D3334" t="s">
        <v>129</v>
      </c>
    </row>
    <row r="3335" spans="1:4" x14ac:dyDescent="0.3">
      <c r="A3335">
        <v>536</v>
      </c>
      <c r="B3335" t="s">
        <v>4</v>
      </c>
      <c r="C3335" t="s">
        <v>49</v>
      </c>
      <c r="D3335" t="s">
        <v>148</v>
      </c>
    </row>
    <row r="3336" spans="1:4" x14ac:dyDescent="0.3">
      <c r="A3336">
        <v>536</v>
      </c>
      <c r="B3336" t="s">
        <v>4</v>
      </c>
      <c r="C3336" t="s">
        <v>49</v>
      </c>
      <c r="D3336" t="s">
        <v>172</v>
      </c>
    </row>
    <row r="3337" spans="1:4" x14ac:dyDescent="0.3">
      <c r="A3337">
        <v>536</v>
      </c>
      <c r="B3337" t="s">
        <v>4</v>
      </c>
      <c r="C3337" t="s">
        <v>49</v>
      </c>
      <c r="D3337" t="s">
        <v>180</v>
      </c>
    </row>
    <row r="3338" spans="1:4" x14ac:dyDescent="0.3">
      <c r="A3338">
        <v>536</v>
      </c>
      <c r="B3338" t="s">
        <v>4</v>
      </c>
      <c r="C3338" t="s">
        <v>49</v>
      </c>
      <c r="D3338" t="s">
        <v>126</v>
      </c>
    </row>
    <row r="3339" spans="1:4" x14ac:dyDescent="0.3">
      <c r="A3339">
        <v>536</v>
      </c>
      <c r="B3339" t="s">
        <v>4</v>
      </c>
      <c r="C3339" t="s">
        <v>49</v>
      </c>
      <c r="D3339" t="s">
        <v>133</v>
      </c>
    </row>
    <row r="3340" spans="1:4" x14ac:dyDescent="0.3">
      <c r="A3340">
        <v>536</v>
      </c>
      <c r="B3340" t="s">
        <v>4</v>
      </c>
      <c r="C3340" t="s">
        <v>49</v>
      </c>
      <c r="D3340" t="s">
        <v>132</v>
      </c>
    </row>
    <row r="3341" spans="1:4" x14ac:dyDescent="0.3">
      <c r="A3341">
        <v>536</v>
      </c>
      <c r="B3341" t="s">
        <v>4</v>
      </c>
      <c r="C3341" t="s">
        <v>49</v>
      </c>
      <c r="D3341" t="s">
        <v>201</v>
      </c>
    </row>
    <row r="3342" spans="1:4" x14ac:dyDescent="0.3">
      <c r="A3342">
        <v>536</v>
      </c>
      <c r="B3342" t="s">
        <v>4</v>
      </c>
      <c r="C3342" t="s">
        <v>49</v>
      </c>
      <c r="D3342" t="s">
        <v>335</v>
      </c>
    </row>
    <row r="3343" spans="1:4" x14ac:dyDescent="0.3">
      <c r="A3343">
        <v>536</v>
      </c>
      <c r="B3343" t="s">
        <v>4</v>
      </c>
      <c r="C3343" t="s">
        <v>49</v>
      </c>
      <c r="D3343" t="s">
        <v>234</v>
      </c>
    </row>
    <row r="3344" spans="1:4" x14ac:dyDescent="0.3">
      <c r="A3344">
        <v>536</v>
      </c>
      <c r="B3344" t="s">
        <v>4</v>
      </c>
      <c r="C3344" t="s">
        <v>49</v>
      </c>
      <c r="D3344" t="s">
        <v>150</v>
      </c>
    </row>
    <row r="3345" spans="1:4" x14ac:dyDescent="0.3">
      <c r="A3345">
        <v>536</v>
      </c>
      <c r="B3345" t="s">
        <v>4</v>
      </c>
      <c r="C3345" t="s">
        <v>49</v>
      </c>
      <c r="D3345" t="s">
        <v>128</v>
      </c>
    </row>
    <row r="3346" spans="1:4" x14ac:dyDescent="0.3">
      <c r="A3346">
        <v>537</v>
      </c>
      <c r="B3346" t="s">
        <v>4</v>
      </c>
      <c r="C3346" t="s">
        <v>57</v>
      </c>
      <c r="D3346" t="s">
        <v>130</v>
      </c>
    </row>
    <row r="3347" spans="1:4" x14ac:dyDescent="0.3">
      <c r="A3347">
        <v>537</v>
      </c>
      <c r="B3347" t="s">
        <v>4</v>
      </c>
      <c r="C3347" t="s">
        <v>57</v>
      </c>
      <c r="D3347" t="s">
        <v>336</v>
      </c>
    </row>
    <row r="3348" spans="1:4" x14ac:dyDescent="0.3">
      <c r="A3348">
        <v>537</v>
      </c>
      <c r="B3348" t="s">
        <v>4</v>
      </c>
      <c r="C3348" t="s">
        <v>57</v>
      </c>
      <c r="D3348" t="s">
        <v>137</v>
      </c>
    </row>
    <row r="3349" spans="1:4" x14ac:dyDescent="0.3">
      <c r="A3349">
        <v>537</v>
      </c>
      <c r="B3349" t="s">
        <v>4</v>
      </c>
      <c r="C3349" t="s">
        <v>57</v>
      </c>
      <c r="D3349" t="s">
        <v>233</v>
      </c>
    </row>
    <row r="3350" spans="1:4" x14ac:dyDescent="0.3">
      <c r="A3350">
        <v>537</v>
      </c>
      <c r="B3350" t="s">
        <v>4</v>
      </c>
      <c r="C3350" t="s">
        <v>57</v>
      </c>
      <c r="D3350" t="s">
        <v>338</v>
      </c>
    </row>
    <row r="3351" spans="1:4" x14ac:dyDescent="0.3">
      <c r="A3351">
        <v>537</v>
      </c>
      <c r="B3351" t="s">
        <v>4</v>
      </c>
      <c r="C3351" t="s">
        <v>57</v>
      </c>
      <c r="D3351" t="s">
        <v>338</v>
      </c>
    </row>
    <row r="3352" spans="1:4" x14ac:dyDescent="0.3">
      <c r="A3352">
        <v>537</v>
      </c>
      <c r="B3352" t="s">
        <v>4</v>
      </c>
      <c r="C3352" t="s">
        <v>57</v>
      </c>
      <c r="D3352" t="s">
        <v>159</v>
      </c>
    </row>
    <row r="3353" spans="1:4" x14ac:dyDescent="0.3">
      <c r="A3353">
        <v>537</v>
      </c>
      <c r="B3353" t="s">
        <v>4</v>
      </c>
      <c r="C3353" t="s">
        <v>57</v>
      </c>
      <c r="D3353" t="s">
        <v>340</v>
      </c>
    </row>
    <row r="3354" spans="1:4" x14ac:dyDescent="0.3">
      <c r="A3354">
        <v>537</v>
      </c>
      <c r="B3354" t="s">
        <v>4</v>
      </c>
      <c r="C3354" t="s">
        <v>57</v>
      </c>
      <c r="D3354" t="s">
        <v>229</v>
      </c>
    </row>
    <row r="3355" spans="1:4" x14ac:dyDescent="0.3">
      <c r="A3355">
        <v>537</v>
      </c>
      <c r="B3355" t="s">
        <v>4</v>
      </c>
      <c r="C3355" t="s">
        <v>57</v>
      </c>
      <c r="D3355" t="s">
        <v>248</v>
      </c>
    </row>
    <row r="3356" spans="1:4" x14ac:dyDescent="0.3">
      <c r="A3356">
        <v>538</v>
      </c>
      <c r="B3356" t="s">
        <v>5</v>
      </c>
      <c r="C3356" t="s">
        <v>49</v>
      </c>
      <c r="D3356" t="s">
        <v>123</v>
      </c>
    </row>
    <row r="3357" spans="1:4" x14ac:dyDescent="0.3">
      <c r="A3357">
        <v>539</v>
      </c>
      <c r="B3357" t="s">
        <v>4</v>
      </c>
      <c r="C3357" t="s">
        <v>57</v>
      </c>
      <c r="D3357" t="s">
        <v>147</v>
      </c>
    </row>
    <row r="3358" spans="1:4" x14ac:dyDescent="0.3">
      <c r="A3358">
        <v>539</v>
      </c>
      <c r="B3358" t="s">
        <v>4</v>
      </c>
      <c r="C3358" t="s">
        <v>57</v>
      </c>
      <c r="D3358" t="s">
        <v>147</v>
      </c>
    </row>
    <row r="3359" spans="1:4" x14ac:dyDescent="0.3">
      <c r="A3359">
        <v>539</v>
      </c>
      <c r="B3359" t="s">
        <v>4</v>
      </c>
      <c r="C3359" t="s">
        <v>57</v>
      </c>
      <c r="D3359" t="s">
        <v>255</v>
      </c>
    </row>
    <row r="3360" spans="1:4" x14ac:dyDescent="0.3">
      <c r="A3360">
        <v>540</v>
      </c>
      <c r="B3360" t="s">
        <v>5</v>
      </c>
      <c r="C3360" t="s">
        <v>57</v>
      </c>
      <c r="D3360" t="s">
        <v>124</v>
      </c>
    </row>
    <row r="3361" spans="1:4" x14ac:dyDescent="0.3">
      <c r="A3361">
        <v>540</v>
      </c>
      <c r="B3361" t="s">
        <v>5</v>
      </c>
      <c r="C3361" t="s">
        <v>57</v>
      </c>
      <c r="D3361" t="s">
        <v>336</v>
      </c>
    </row>
    <row r="3362" spans="1:4" x14ac:dyDescent="0.3">
      <c r="A3362">
        <v>540</v>
      </c>
      <c r="B3362" t="s">
        <v>5</v>
      </c>
      <c r="C3362" t="s">
        <v>57</v>
      </c>
      <c r="D3362" t="s">
        <v>129</v>
      </c>
    </row>
    <row r="3363" spans="1:4" x14ac:dyDescent="0.3">
      <c r="A3363">
        <v>541</v>
      </c>
      <c r="B3363" t="s">
        <v>4</v>
      </c>
      <c r="C3363" t="s">
        <v>57</v>
      </c>
      <c r="D3363" t="s">
        <v>124</v>
      </c>
    </row>
    <row r="3364" spans="1:4" x14ac:dyDescent="0.3">
      <c r="A3364">
        <v>541</v>
      </c>
      <c r="B3364" t="s">
        <v>4</v>
      </c>
      <c r="C3364" t="s">
        <v>57</v>
      </c>
      <c r="D3364" t="s">
        <v>155</v>
      </c>
    </row>
    <row r="3365" spans="1:4" x14ac:dyDescent="0.3">
      <c r="A3365">
        <v>541</v>
      </c>
      <c r="B3365" t="s">
        <v>4</v>
      </c>
      <c r="C3365" t="s">
        <v>57</v>
      </c>
      <c r="D3365" t="s">
        <v>163</v>
      </c>
    </row>
    <row r="3366" spans="1:4" x14ac:dyDescent="0.3">
      <c r="A3366">
        <v>541</v>
      </c>
      <c r="B3366" t="s">
        <v>4</v>
      </c>
      <c r="C3366" t="s">
        <v>57</v>
      </c>
      <c r="D3366" t="s">
        <v>336</v>
      </c>
    </row>
    <row r="3367" spans="1:4" x14ac:dyDescent="0.3">
      <c r="A3367">
        <v>541</v>
      </c>
      <c r="B3367" t="s">
        <v>4</v>
      </c>
      <c r="C3367" t="s">
        <v>57</v>
      </c>
      <c r="D3367" t="s">
        <v>168</v>
      </c>
    </row>
    <row r="3368" spans="1:4" x14ac:dyDescent="0.3">
      <c r="A3368">
        <v>541</v>
      </c>
      <c r="B3368" t="s">
        <v>4</v>
      </c>
      <c r="C3368" t="s">
        <v>57</v>
      </c>
      <c r="D3368" t="s">
        <v>242</v>
      </c>
    </row>
    <row r="3369" spans="1:4" x14ac:dyDescent="0.3">
      <c r="A3369">
        <v>541</v>
      </c>
      <c r="B3369" t="s">
        <v>4</v>
      </c>
      <c r="C3369" t="s">
        <v>57</v>
      </c>
      <c r="D3369" t="s">
        <v>172</v>
      </c>
    </row>
    <row r="3370" spans="1:4" x14ac:dyDescent="0.3">
      <c r="A3370">
        <v>541</v>
      </c>
      <c r="B3370" t="s">
        <v>4</v>
      </c>
      <c r="C3370" t="s">
        <v>57</v>
      </c>
      <c r="D3370" t="s">
        <v>146</v>
      </c>
    </row>
    <row r="3371" spans="1:4" x14ac:dyDescent="0.3">
      <c r="A3371">
        <v>541</v>
      </c>
      <c r="B3371" t="s">
        <v>4</v>
      </c>
      <c r="C3371" t="s">
        <v>57</v>
      </c>
      <c r="D3371" t="s">
        <v>125</v>
      </c>
    </row>
    <row r="3372" spans="1:4" x14ac:dyDescent="0.3">
      <c r="A3372">
        <v>541</v>
      </c>
      <c r="B3372" t="s">
        <v>4</v>
      </c>
      <c r="C3372" t="s">
        <v>57</v>
      </c>
      <c r="D3372" t="s">
        <v>148</v>
      </c>
    </row>
    <row r="3373" spans="1:4" x14ac:dyDescent="0.3">
      <c r="A3373">
        <v>541</v>
      </c>
      <c r="B3373" t="s">
        <v>4</v>
      </c>
      <c r="C3373" t="s">
        <v>57</v>
      </c>
      <c r="D3373" t="s">
        <v>138</v>
      </c>
    </row>
    <row r="3374" spans="1:4" x14ac:dyDescent="0.3">
      <c r="A3374">
        <v>541</v>
      </c>
      <c r="B3374" t="s">
        <v>4</v>
      </c>
      <c r="C3374" t="s">
        <v>57</v>
      </c>
      <c r="D3374" t="s">
        <v>154</v>
      </c>
    </row>
    <row r="3375" spans="1:4" x14ac:dyDescent="0.3">
      <c r="A3375">
        <v>541</v>
      </c>
      <c r="B3375" t="s">
        <v>4</v>
      </c>
      <c r="C3375" t="s">
        <v>57</v>
      </c>
      <c r="D3375" t="s">
        <v>131</v>
      </c>
    </row>
    <row r="3376" spans="1:4" x14ac:dyDescent="0.3">
      <c r="A3376">
        <v>541</v>
      </c>
      <c r="B3376" t="s">
        <v>4</v>
      </c>
      <c r="C3376" t="s">
        <v>57</v>
      </c>
      <c r="D3376" t="s">
        <v>132</v>
      </c>
    </row>
    <row r="3377" spans="1:4" x14ac:dyDescent="0.3">
      <c r="A3377">
        <v>541</v>
      </c>
      <c r="B3377" t="s">
        <v>4</v>
      </c>
      <c r="C3377" t="s">
        <v>57</v>
      </c>
      <c r="D3377" t="s">
        <v>255</v>
      </c>
    </row>
    <row r="3378" spans="1:4" x14ac:dyDescent="0.3">
      <c r="A3378">
        <v>541</v>
      </c>
      <c r="B3378" t="s">
        <v>4</v>
      </c>
      <c r="C3378" t="s">
        <v>57</v>
      </c>
      <c r="D3378" t="s">
        <v>243</v>
      </c>
    </row>
    <row r="3379" spans="1:4" x14ac:dyDescent="0.3">
      <c r="A3379">
        <v>541</v>
      </c>
      <c r="B3379" t="s">
        <v>4</v>
      </c>
      <c r="C3379" t="s">
        <v>57</v>
      </c>
      <c r="D3379" t="s">
        <v>180</v>
      </c>
    </row>
    <row r="3380" spans="1:4" x14ac:dyDescent="0.3">
      <c r="A3380">
        <v>541</v>
      </c>
      <c r="B3380" t="s">
        <v>4</v>
      </c>
      <c r="C3380" t="s">
        <v>57</v>
      </c>
      <c r="D3380" t="s">
        <v>149</v>
      </c>
    </row>
    <row r="3381" spans="1:4" x14ac:dyDescent="0.3">
      <c r="A3381">
        <v>541</v>
      </c>
      <c r="B3381" t="s">
        <v>4</v>
      </c>
      <c r="C3381" t="s">
        <v>57</v>
      </c>
      <c r="D3381" t="s">
        <v>150</v>
      </c>
    </row>
    <row r="3382" spans="1:4" x14ac:dyDescent="0.3">
      <c r="A3382">
        <v>541</v>
      </c>
      <c r="B3382" t="s">
        <v>4</v>
      </c>
      <c r="C3382" t="s">
        <v>57</v>
      </c>
      <c r="D3382" t="s">
        <v>170</v>
      </c>
    </row>
    <row r="3383" spans="1:4" x14ac:dyDescent="0.3">
      <c r="A3383">
        <v>542</v>
      </c>
      <c r="B3383" t="s">
        <v>4</v>
      </c>
      <c r="C3383" t="s">
        <v>57</v>
      </c>
      <c r="D3383" t="s">
        <v>124</v>
      </c>
    </row>
    <row r="3384" spans="1:4" x14ac:dyDescent="0.3">
      <c r="A3384">
        <v>542</v>
      </c>
      <c r="B3384" t="s">
        <v>4</v>
      </c>
      <c r="C3384" t="s">
        <v>57</v>
      </c>
      <c r="D3384" t="s">
        <v>163</v>
      </c>
    </row>
    <row r="3385" spans="1:4" x14ac:dyDescent="0.3">
      <c r="A3385">
        <v>542</v>
      </c>
      <c r="B3385" t="s">
        <v>4</v>
      </c>
      <c r="C3385" t="s">
        <v>57</v>
      </c>
      <c r="D3385" t="s">
        <v>336</v>
      </c>
    </row>
    <row r="3386" spans="1:4" x14ac:dyDescent="0.3">
      <c r="A3386">
        <v>542</v>
      </c>
      <c r="B3386" t="s">
        <v>4</v>
      </c>
      <c r="C3386" t="s">
        <v>57</v>
      </c>
      <c r="D3386" t="s">
        <v>130</v>
      </c>
    </row>
    <row r="3387" spans="1:4" x14ac:dyDescent="0.3">
      <c r="A3387">
        <v>542</v>
      </c>
      <c r="B3387" t="s">
        <v>4</v>
      </c>
      <c r="C3387" t="s">
        <v>57</v>
      </c>
      <c r="D3387" t="s">
        <v>129</v>
      </c>
    </row>
    <row r="3388" spans="1:4" x14ac:dyDescent="0.3">
      <c r="A3388">
        <v>542</v>
      </c>
      <c r="B3388" t="s">
        <v>4</v>
      </c>
      <c r="C3388" t="s">
        <v>57</v>
      </c>
      <c r="D3388" t="s">
        <v>164</v>
      </c>
    </row>
    <row r="3389" spans="1:4" x14ac:dyDescent="0.3">
      <c r="A3389">
        <v>542</v>
      </c>
      <c r="B3389" t="s">
        <v>4</v>
      </c>
      <c r="C3389" t="s">
        <v>57</v>
      </c>
      <c r="D3389" t="s">
        <v>165</v>
      </c>
    </row>
    <row r="3390" spans="1:4" x14ac:dyDescent="0.3">
      <c r="A3390">
        <v>542</v>
      </c>
      <c r="B3390" t="s">
        <v>4</v>
      </c>
      <c r="C3390" t="s">
        <v>57</v>
      </c>
      <c r="D3390" t="s">
        <v>158</v>
      </c>
    </row>
    <row r="3391" spans="1:4" x14ac:dyDescent="0.3">
      <c r="A3391">
        <v>542</v>
      </c>
      <c r="B3391" t="s">
        <v>4</v>
      </c>
      <c r="C3391" t="s">
        <v>57</v>
      </c>
      <c r="D3391" t="s">
        <v>166</v>
      </c>
    </row>
    <row r="3392" spans="1:4" x14ac:dyDescent="0.3">
      <c r="A3392">
        <v>542</v>
      </c>
      <c r="B3392" t="s">
        <v>4</v>
      </c>
      <c r="C3392" t="s">
        <v>57</v>
      </c>
      <c r="D3392" t="s">
        <v>125</v>
      </c>
    </row>
    <row r="3393" spans="1:4" x14ac:dyDescent="0.3">
      <c r="A3393">
        <v>542</v>
      </c>
      <c r="B3393" t="s">
        <v>4</v>
      </c>
      <c r="C3393" t="s">
        <v>57</v>
      </c>
      <c r="D3393" t="s">
        <v>148</v>
      </c>
    </row>
    <row r="3394" spans="1:4" x14ac:dyDescent="0.3">
      <c r="A3394">
        <v>542</v>
      </c>
      <c r="B3394" t="s">
        <v>4</v>
      </c>
      <c r="C3394" t="s">
        <v>57</v>
      </c>
      <c r="D3394" t="s">
        <v>160</v>
      </c>
    </row>
    <row r="3395" spans="1:4" x14ac:dyDescent="0.3">
      <c r="A3395">
        <v>542</v>
      </c>
      <c r="B3395" t="s">
        <v>4</v>
      </c>
      <c r="C3395" t="s">
        <v>57</v>
      </c>
      <c r="D3395" t="s">
        <v>146</v>
      </c>
    </row>
    <row r="3396" spans="1:4" x14ac:dyDescent="0.3">
      <c r="A3396">
        <v>542</v>
      </c>
      <c r="B3396" t="s">
        <v>4</v>
      </c>
      <c r="C3396" t="s">
        <v>57</v>
      </c>
      <c r="D3396" t="s">
        <v>132</v>
      </c>
    </row>
    <row r="3397" spans="1:4" x14ac:dyDescent="0.3">
      <c r="A3397">
        <v>542</v>
      </c>
      <c r="B3397" t="s">
        <v>4</v>
      </c>
      <c r="C3397" t="s">
        <v>57</v>
      </c>
      <c r="D3397" t="s">
        <v>133</v>
      </c>
    </row>
    <row r="3398" spans="1:4" x14ac:dyDescent="0.3">
      <c r="A3398">
        <v>542</v>
      </c>
      <c r="B3398" t="s">
        <v>4</v>
      </c>
      <c r="C3398" t="s">
        <v>57</v>
      </c>
      <c r="D3398" t="s">
        <v>131</v>
      </c>
    </row>
    <row r="3399" spans="1:4" x14ac:dyDescent="0.3">
      <c r="A3399">
        <v>544</v>
      </c>
      <c r="B3399" t="s">
        <v>4</v>
      </c>
      <c r="C3399" t="s">
        <v>57</v>
      </c>
      <c r="D3399" t="s">
        <v>124</v>
      </c>
    </row>
    <row r="3400" spans="1:4" x14ac:dyDescent="0.3">
      <c r="A3400">
        <v>544</v>
      </c>
      <c r="B3400" t="s">
        <v>4</v>
      </c>
      <c r="C3400" t="s">
        <v>57</v>
      </c>
      <c r="D3400" t="s">
        <v>336</v>
      </c>
    </row>
    <row r="3401" spans="1:4" x14ac:dyDescent="0.3">
      <c r="A3401">
        <v>544</v>
      </c>
      <c r="B3401" t="s">
        <v>4</v>
      </c>
      <c r="C3401" t="s">
        <v>57</v>
      </c>
      <c r="D3401" t="s">
        <v>138</v>
      </c>
    </row>
    <row r="3402" spans="1:4" x14ac:dyDescent="0.3">
      <c r="A3402">
        <v>544</v>
      </c>
      <c r="B3402" t="s">
        <v>4</v>
      </c>
      <c r="C3402" t="s">
        <v>57</v>
      </c>
      <c r="D3402" t="s">
        <v>148</v>
      </c>
    </row>
    <row r="3403" spans="1:4" x14ac:dyDescent="0.3">
      <c r="A3403">
        <v>544</v>
      </c>
      <c r="B3403" t="s">
        <v>4</v>
      </c>
      <c r="C3403" t="s">
        <v>57</v>
      </c>
      <c r="D3403" t="s">
        <v>126</v>
      </c>
    </row>
    <row r="3404" spans="1:4" x14ac:dyDescent="0.3">
      <c r="A3404">
        <v>544</v>
      </c>
      <c r="B3404" t="s">
        <v>4</v>
      </c>
      <c r="C3404" t="s">
        <v>57</v>
      </c>
      <c r="D3404" t="s">
        <v>171</v>
      </c>
    </row>
    <row r="3405" spans="1:4" x14ac:dyDescent="0.3">
      <c r="A3405">
        <v>544</v>
      </c>
      <c r="B3405" t="s">
        <v>4</v>
      </c>
      <c r="C3405" t="s">
        <v>57</v>
      </c>
      <c r="D3405" t="s">
        <v>128</v>
      </c>
    </row>
    <row r="3406" spans="1:4" x14ac:dyDescent="0.3">
      <c r="A3406">
        <v>545</v>
      </c>
      <c r="B3406" t="s">
        <v>5</v>
      </c>
      <c r="C3406" t="s">
        <v>57</v>
      </c>
      <c r="D3406" t="s">
        <v>124</v>
      </c>
    </row>
    <row r="3407" spans="1:4" x14ac:dyDescent="0.3">
      <c r="A3407">
        <v>545</v>
      </c>
      <c r="B3407" t="s">
        <v>5</v>
      </c>
      <c r="C3407" t="s">
        <v>57</v>
      </c>
      <c r="D3407" t="s">
        <v>136</v>
      </c>
    </row>
    <row r="3408" spans="1:4" x14ac:dyDescent="0.3">
      <c r="A3408">
        <v>545</v>
      </c>
      <c r="B3408" t="s">
        <v>5</v>
      </c>
      <c r="C3408" t="s">
        <v>57</v>
      </c>
      <c r="D3408" t="s">
        <v>160</v>
      </c>
    </row>
    <row r="3409" spans="1:4" x14ac:dyDescent="0.3">
      <c r="A3409">
        <v>545</v>
      </c>
      <c r="B3409" t="s">
        <v>5</v>
      </c>
      <c r="C3409" t="s">
        <v>57</v>
      </c>
      <c r="D3409" t="s">
        <v>132</v>
      </c>
    </row>
    <row r="3410" spans="1:4" x14ac:dyDescent="0.3">
      <c r="A3410">
        <v>545</v>
      </c>
      <c r="B3410" t="s">
        <v>5</v>
      </c>
      <c r="C3410" t="s">
        <v>57</v>
      </c>
      <c r="D3410" t="s">
        <v>133</v>
      </c>
    </row>
    <row r="3411" spans="1:4" x14ac:dyDescent="0.3">
      <c r="A3411">
        <v>546</v>
      </c>
      <c r="B3411" t="s">
        <v>8</v>
      </c>
      <c r="C3411" t="s">
        <v>49</v>
      </c>
      <c r="D3411" t="s">
        <v>184</v>
      </c>
    </row>
    <row r="3412" spans="1:4" x14ac:dyDescent="0.3">
      <c r="A3412">
        <v>546</v>
      </c>
      <c r="B3412" t="s">
        <v>8</v>
      </c>
      <c r="C3412" t="s">
        <v>49</v>
      </c>
      <c r="D3412" t="s">
        <v>124</v>
      </c>
    </row>
    <row r="3413" spans="1:4" x14ac:dyDescent="0.3">
      <c r="A3413">
        <v>546</v>
      </c>
      <c r="B3413" t="s">
        <v>8</v>
      </c>
      <c r="C3413" t="s">
        <v>49</v>
      </c>
      <c r="D3413" t="s">
        <v>163</v>
      </c>
    </row>
    <row r="3414" spans="1:4" x14ac:dyDescent="0.3">
      <c r="A3414">
        <v>546</v>
      </c>
      <c r="B3414" t="s">
        <v>8</v>
      </c>
      <c r="C3414" t="s">
        <v>49</v>
      </c>
      <c r="D3414" t="s">
        <v>336</v>
      </c>
    </row>
    <row r="3415" spans="1:4" x14ac:dyDescent="0.3">
      <c r="A3415">
        <v>546</v>
      </c>
      <c r="B3415" t="s">
        <v>8</v>
      </c>
      <c r="C3415" t="s">
        <v>49</v>
      </c>
      <c r="D3415" t="s">
        <v>129</v>
      </c>
    </row>
    <row r="3416" spans="1:4" x14ac:dyDescent="0.3">
      <c r="A3416">
        <v>546</v>
      </c>
      <c r="B3416" t="s">
        <v>8</v>
      </c>
      <c r="C3416" t="s">
        <v>49</v>
      </c>
      <c r="D3416" t="s">
        <v>125</v>
      </c>
    </row>
    <row r="3417" spans="1:4" x14ac:dyDescent="0.3">
      <c r="A3417">
        <v>546</v>
      </c>
      <c r="B3417" t="s">
        <v>8</v>
      </c>
      <c r="C3417" t="s">
        <v>49</v>
      </c>
      <c r="D3417" t="s">
        <v>133</v>
      </c>
    </row>
    <row r="3418" spans="1:4" x14ac:dyDescent="0.3">
      <c r="A3418">
        <v>546</v>
      </c>
      <c r="B3418" t="s">
        <v>8</v>
      </c>
      <c r="C3418" t="s">
        <v>49</v>
      </c>
      <c r="D3418" t="s">
        <v>132</v>
      </c>
    </row>
    <row r="3419" spans="1:4" x14ac:dyDescent="0.3">
      <c r="A3419">
        <v>546</v>
      </c>
      <c r="B3419" t="s">
        <v>8</v>
      </c>
      <c r="C3419" t="s">
        <v>49</v>
      </c>
      <c r="D3419" t="s">
        <v>186</v>
      </c>
    </row>
    <row r="3420" spans="1:4" x14ac:dyDescent="0.3">
      <c r="A3420">
        <v>547</v>
      </c>
      <c r="B3420" t="s">
        <v>8</v>
      </c>
      <c r="C3420" t="s">
        <v>57</v>
      </c>
      <c r="D3420" t="s">
        <v>123</v>
      </c>
    </row>
    <row r="3421" spans="1:4" x14ac:dyDescent="0.3">
      <c r="A3421">
        <v>547</v>
      </c>
      <c r="B3421" t="s">
        <v>8</v>
      </c>
      <c r="C3421" t="s">
        <v>57</v>
      </c>
      <c r="D3421" t="s">
        <v>124</v>
      </c>
    </row>
    <row r="3422" spans="1:4" x14ac:dyDescent="0.3">
      <c r="A3422">
        <v>547</v>
      </c>
      <c r="B3422" t="s">
        <v>8</v>
      </c>
      <c r="C3422" t="s">
        <v>57</v>
      </c>
      <c r="D3422" t="s">
        <v>148</v>
      </c>
    </row>
    <row r="3423" spans="1:4" x14ac:dyDescent="0.3">
      <c r="A3423">
        <v>547</v>
      </c>
      <c r="B3423" t="s">
        <v>8</v>
      </c>
      <c r="C3423" t="s">
        <v>57</v>
      </c>
      <c r="D3423" t="s">
        <v>125</v>
      </c>
    </row>
    <row r="3424" spans="1:4" x14ac:dyDescent="0.3">
      <c r="A3424">
        <v>547</v>
      </c>
      <c r="B3424" t="s">
        <v>8</v>
      </c>
      <c r="C3424" t="s">
        <v>57</v>
      </c>
      <c r="D3424" t="s">
        <v>132</v>
      </c>
    </row>
    <row r="3425" spans="1:4" x14ac:dyDescent="0.3">
      <c r="A3425">
        <v>548</v>
      </c>
      <c r="B3425" t="s">
        <v>3</v>
      </c>
      <c r="C3425" t="s">
        <v>57</v>
      </c>
      <c r="D3425" t="s">
        <v>162</v>
      </c>
    </row>
    <row r="3426" spans="1:4" x14ac:dyDescent="0.3">
      <c r="A3426">
        <v>548</v>
      </c>
      <c r="B3426" t="s">
        <v>3</v>
      </c>
      <c r="C3426" t="s">
        <v>57</v>
      </c>
      <c r="D3426" t="s">
        <v>338</v>
      </c>
    </row>
    <row r="3427" spans="1:4" x14ac:dyDescent="0.3">
      <c r="A3427">
        <v>548</v>
      </c>
      <c r="B3427" t="s">
        <v>3</v>
      </c>
      <c r="C3427" t="s">
        <v>57</v>
      </c>
      <c r="D3427" t="s">
        <v>124</v>
      </c>
    </row>
    <row r="3428" spans="1:4" x14ac:dyDescent="0.3">
      <c r="A3428">
        <v>548</v>
      </c>
      <c r="B3428" t="s">
        <v>3</v>
      </c>
      <c r="C3428" t="s">
        <v>57</v>
      </c>
      <c r="D3428" t="s">
        <v>214</v>
      </c>
    </row>
    <row r="3429" spans="1:4" x14ac:dyDescent="0.3">
      <c r="A3429">
        <v>548</v>
      </c>
      <c r="B3429" t="s">
        <v>3</v>
      </c>
      <c r="C3429" t="s">
        <v>57</v>
      </c>
      <c r="D3429" t="s">
        <v>161</v>
      </c>
    </row>
    <row r="3430" spans="1:4" x14ac:dyDescent="0.3">
      <c r="A3430">
        <v>548</v>
      </c>
      <c r="B3430" t="s">
        <v>3</v>
      </c>
      <c r="C3430" t="s">
        <v>57</v>
      </c>
      <c r="D3430" t="s">
        <v>127</v>
      </c>
    </row>
    <row r="3431" spans="1:4" x14ac:dyDescent="0.3">
      <c r="A3431">
        <v>549</v>
      </c>
      <c r="B3431" t="s">
        <v>4</v>
      </c>
      <c r="C3431" t="s">
        <v>57</v>
      </c>
      <c r="D3431" t="s">
        <v>123</v>
      </c>
    </row>
    <row r="3432" spans="1:4" x14ac:dyDescent="0.3">
      <c r="A3432">
        <v>549</v>
      </c>
      <c r="B3432" t="s">
        <v>4</v>
      </c>
      <c r="C3432" t="s">
        <v>57</v>
      </c>
      <c r="D3432" t="s">
        <v>129</v>
      </c>
    </row>
    <row r="3433" spans="1:4" x14ac:dyDescent="0.3">
      <c r="A3433">
        <v>549</v>
      </c>
      <c r="B3433" t="s">
        <v>4</v>
      </c>
      <c r="C3433" t="s">
        <v>57</v>
      </c>
      <c r="D3433" t="s">
        <v>124</v>
      </c>
    </row>
    <row r="3434" spans="1:4" x14ac:dyDescent="0.3">
      <c r="A3434">
        <v>549</v>
      </c>
      <c r="B3434" t="s">
        <v>4</v>
      </c>
      <c r="C3434" t="s">
        <v>57</v>
      </c>
      <c r="D3434" t="s">
        <v>236</v>
      </c>
    </row>
    <row r="3435" spans="1:4" x14ac:dyDescent="0.3">
      <c r="A3435">
        <v>549</v>
      </c>
      <c r="B3435" t="s">
        <v>4</v>
      </c>
      <c r="C3435" t="s">
        <v>57</v>
      </c>
      <c r="D3435" t="s">
        <v>236</v>
      </c>
    </row>
    <row r="3436" spans="1:4" x14ac:dyDescent="0.3">
      <c r="A3436">
        <v>549</v>
      </c>
      <c r="B3436" t="s">
        <v>4</v>
      </c>
      <c r="C3436" t="s">
        <v>57</v>
      </c>
      <c r="D3436" t="s">
        <v>158</v>
      </c>
    </row>
    <row r="3437" spans="1:4" x14ac:dyDescent="0.3">
      <c r="A3437">
        <v>549</v>
      </c>
      <c r="B3437" t="s">
        <v>4</v>
      </c>
      <c r="C3437" t="s">
        <v>57</v>
      </c>
      <c r="D3437" t="s">
        <v>160</v>
      </c>
    </row>
    <row r="3438" spans="1:4" x14ac:dyDescent="0.3">
      <c r="A3438">
        <v>549</v>
      </c>
      <c r="B3438" t="s">
        <v>4</v>
      </c>
      <c r="C3438" t="s">
        <v>57</v>
      </c>
      <c r="D3438" t="s">
        <v>125</v>
      </c>
    </row>
    <row r="3439" spans="1:4" x14ac:dyDescent="0.3">
      <c r="A3439">
        <v>549</v>
      </c>
      <c r="B3439" t="s">
        <v>4</v>
      </c>
      <c r="C3439" t="s">
        <v>57</v>
      </c>
      <c r="D3439" t="s">
        <v>127</v>
      </c>
    </row>
    <row r="3440" spans="1:4" x14ac:dyDescent="0.3">
      <c r="A3440">
        <v>550</v>
      </c>
      <c r="B3440" t="s">
        <v>4</v>
      </c>
      <c r="C3440" t="s">
        <v>49</v>
      </c>
      <c r="D3440" t="s">
        <v>124</v>
      </c>
    </row>
    <row r="3441" spans="1:4" x14ac:dyDescent="0.3">
      <c r="A3441">
        <v>550</v>
      </c>
      <c r="B3441" t="s">
        <v>4</v>
      </c>
      <c r="C3441" t="s">
        <v>49</v>
      </c>
      <c r="D3441" t="s">
        <v>336</v>
      </c>
    </row>
    <row r="3442" spans="1:4" x14ac:dyDescent="0.3">
      <c r="A3442">
        <v>550</v>
      </c>
      <c r="B3442" t="s">
        <v>4</v>
      </c>
      <c r="C3442" t="s">
        <v>49</v>
      </c>
      <c r="D3442" t="s">
        <v>148</v>
      </c>
    </row>
    <row r="3443" spans="1:4" x14ac:dyDescent="0.3">
      <c r="A3443">
        <v>550</v>
      </c>
      <c r="B3443" t="s">
        <v>4</v>
      </c>
      <c r="C3443" t="s">
        <v>49</v>
      </c>
      <c r="D3443" t="s">
        <v>146</v>
      </c>
    </row>
    <row r="3444" spans="1:4" x14ac:dyDescent="0.3">
      <c r="A3444">
        <v>550</v>
      </c>
      <c r="B3444" t="s">
        <v>4</v>
      </c>
      <c r="C3444" t="s">
        <v>49</v>
      </c>
      <c r="D3444" t="s">
        <v>125</v>
      </c>
    </row>
    <row r="3445" spans="1:4" x14ac:dyDescent="0.3">
      <c r="A3445">
        <v>550</v>
      </c>
      <c r="B3445" t="s">
        <v>4</v>
      </c>
      <c r="C3445" t="s">
        <v>49</v>
      </c>
      <c r="D3445" t="s">
        <v>138</v>
      </c>
    </row>
    <row r="3446" spans="1:4" x14ac:dyDescent="0.3">
      <c r="A3446">
        <v>550</v>
      </c>
      <c r="B3446" t="s">
        <v>4</v>
      </c>
      <c r="C3446" t="s">
        <v>49</v>
      </c>
      <c r="D3446" t="s">
        <v>172</v>
      </c>
    </row>
    <row r="3447" spans="1:4" x14ac:dyDescent="0.3">
      <c r="A3447">
        <v>550</v>
      </c>
      <c r="B3447" t="s">
        <v>4</v>
      </c>
      <c r="C3447" t="s">
        <v>49</v>
      </c>
      <c r="D3447" t="s">
        <v>126</v>
      </c>
    </row>
    <row r="3448" spans="1:4" x14ac:dyDescent="0.3">
      <c r="A3448">
        <v>550</v>
      </c>
      <c r="B3448" t="s">
        <v>4</v>
      </c>
      <c r="C3448" t="s">
        <v>49</v>
      </c>
      <c r="D3448" t="s">
        <v>181</v>
      </c>
    </row>
    <row r="3449" spans="1:4" x14ac:dyDescent="0.3">
      <c r="A3449">
        <v>550</v>
      </c>
      <c r="B3449" t="s">
        <v>4</v>
      </c>
      <c r="C3449" t="s">
        <v>49</v>
      </c>
      <c r="D3449" t="s">
        <v>180</v>
      </c>
    </row>
    <row r="3450" spans="1:4" x14ac:dyDescent="0.3">
      <c r="A3450">
        <v>550</v>
      </c>
      <c r="B3450" t="s">
        <v>4</v>
      </c>
      <c r="C3450" t="s">
        <v>49</v>
      </c>
      <c r="D3450" t="s">
        <v>140</v>
      </c>
    </row>
    <row r="3451" spans="1:4" x14ac:dyDescent="0.3">
      <c r="A3451">
        <v>550</v>
      </c>
      <c r="B3451" t="s">
        <v>4</v>
      </c>
      <c r="C3451" t="s">
        <v>49</v>
      </c>
      <c r="D3451" t="s">
        <v>135</v>
      </c>
    </row>
    <row r="3452" spans="1:4" x14ac:dyDescent="0.3">
      <c r="A3452">
        <v>550</v>
      </c>
      <c r="B3452" t="s">
        <v>4</v>
      </c>
      <c r="C3452" t="s">
        <v>49</v>
      </c>
      <c r="D3452" t="s">
        <v>154</v>
      </c>
    </row>
    <row r="3453" spans="1:4" x14ac:dyDescent="0.3">
      <c r="A3453">
        <v>551</v>
      </c>
      <c r="B3453" t="s">
        <v>5</v>
      </c>
      <c r="C3453" t="s">
        <v>57</v>
      </c>
      <c r="D3453" t="s">
        <v>136</v>
      </c>
    </row>
    <row r="3454" spans="1:4" x14ac:dyDescent="0.3">
      <c r="A3454">
        <v>551</v>
      </c>
      <c r="B3454" t="s">
        <v>5</v>
      </c>
      <c r="C3454" t="s">
        <v>57</v>
      </c>
      <c r="D3454" t="s">
        <v>124</v>
      </c>
    </row>
    <row r="3455" spans="1:4" x14ac:dyDescent="0.3">
      <c r="A3455">
        <v>551</v>
      </c>
      <c r="B3455" t="s">
        <v>5</v>
      </c>
      <c r="C3455" t="s">
        <v>57</v>
      </c>
      <c r="D3455" t="s">
        <v>247</v>
      </c>
    </row>
    <row r="3456" spans="1:4" x14ac:dyDescent="0.3">
      <c r="A3456">
        <v>551</v>
      </c>
      <c r="B3456" t="s">
        <v>5</v>
      </c>
      <c r="C3456" t="s">
        <v>57</v>
      </c>
      <c r="D3456" t="s">
        <v>186</v>
      </c>
    </row>
    <row r="3457" spans="1:4" x14ac:dyDescent="0.3">
      <c r="A3457">
        <v>551</v>
      </c>
      <c r="B3457" t="s">
        <v>5</v>
      </c>
      <c r="C3457" t="s">
        <v>57</v>
      </c>
      <c r="D3457" t="s">
        <v>128</v>
      </c>
    </row>
    <row r="3458" spans="1:4" x14ac:dyDescent="0.3">
      <c r="A3458">
        <v>551</v>
      </c>
      <c r="B3458" t="s">
        <v>5</v>
      </c>
      <c r="C3458" t="s">
        <v>57</v>
      </c>
      <c r="D3458" t="s">
        <v>200</v>
      </c>
    </row>
    <row r="3459" spans="1:4" x14ac:dyDescent="0.3">
      <c r="A3459">
        <v>552</v>
      </c>
      <c r="B3459" t="s">
        <v>4</v>
      </c>
      <c r="C3459" t="s">
        <v>57</v>
      </c>
      <c r="D3459" t="s">
        <v>123</v>
      </c>
    </row>
    <row r="3460" spans="1:4" x14ac:dyDescent="0.3">
      <c r="A3460">
        <v>552</v>
      </c>
      <c r="B3460" t="s">
        <v>4</v>
      </c>
      <c r="C3460" t="s">
        <v>57</v>
      </c>
      <c r="D3460" t="s">
        <v>337</v>
      </c>
    </row>
    <row r="3461" spans="1:4" x14ac:dyDescent="0.3">
      <c r="A3461">
        <v>552</v>
      </c>
      <c r="B3461" t="s">
        <v>4</v>
      </c>
      <c r="C3461" t="s">
        <v>57</v>
      </c>
      <c r="D3461" t="s">
        <v>146</v>
      </c>
    </row>
    <row r="3462" spans="1:4" x14ac:dyDescent="0.3">
      <c r="A3462">
        <v>552</v>
      </c>
      <c r="B3462" t="s">
        <v>4</v>
      </c>
      <c r="C3462" t="s">
        <v>57</v>
      </c>
      <c r="D3462" t="s">
        <v>148</v>
      </c>
    </row>
    <row r="3463" spans="1:4" x14ac:dyDescent="0.3">
      <c r="A3463">
        <v>553</v>
      </c>
      <c r="B3463" t="s">
        <v>3</v>
      </c>
      <c r="C3463" t="s">
        <v>57</v>
      </c>
      <c r="D3463" t="s">
        <v>123</v>
      </c>
    </row>
    <row r="3464" spans="1:4" x14ac:dyDescent="0.3">
      <c r="A3464">
        <v>553</v>
      </c>
      <c r="B3464" t="s">
        <v>3</v>
      </c>
      <c r="C3464" t="s">
        <v>57</v>
      </c>
      <c r="D3464" t="s">
        <v>169</v>
      </c>
    </row>
    <row r="3465" spans="1:4" x14ac:dyDescent="0.3">
      <c r="A3465">
        <v>553</v>
      </c>
      <c r="B3465" t="s">
        <v>3</v>
      </c>
      <c r="C3465" t="s">
        <v>57</v>
      </c>
      <c r="D3465" t="s">
        <v>161</v>
      </c>
    </row>
    <row r="3466" spans="1:4" x14ac:dyDescent="0.3">
      <c r="A3466">
        <v>553</v>
      </c>
      <c r="B3466" t="s">
        <v>3</v>
      </c>
      <c r="C3466" t="s">
        <v>57</v>
      </c>
      <c r="D3466" t="s">
        <v>335</v>
      </c>
    </row>
    <row r="3467" spans="1:4" x14ac:dyDescent="0.3">
      <c r="A3467">
        <v>553</v>
      </c>
      <c r="B3467" t="s">
        <v>3</v>
      </c>
      <c r="C3467" t="s">
        <v>57</v>
      </c>
      <c r="D3467" t="s">
        <v>127</v>
      </c>
    </row>
    <row r="3468" spans="1:4" x14ac:dyDescent="0.3">
      <c r="A3468">
        <v>554</v>
      </c>
      <c r="B3468" t="s">
        <v>4</v>
      </c>
      <c r="C3468" t="s">
        <v>57</v>
      </c>
      <c r="D3468" t="s">
        <v>124</v>
      </c>
    </row>
    <row r="3469" spans="1:4" x14ac:dyDescent="0.3">
      <c r="A3469">
        <v>554</v>
      </c>
      <c r="B3469" t="s">
        <v>4</v>
      </c>
      <c r="C3469" t="s">
        <v>57</v>
      </c>
      <c r="D3469" t="s">
        <v>336</v>
      </c>
    </row>
    <row r="3470" spans="1:4" x14ac:dyDescent="0.3">
      <c r="A3470">
        <v>554</v>
      </c>
      <c r="B3470" t="s">
        <v>4</v>
      </c>
      <c r="C3470" t="s">
        <v>57</v>
      </c>
      <c r="D3470" t="s">
        <v>136</v>
      </c>
    </row>
    <row r="3471" spans="1:4" x14ac:dyDescent="0.3">
      <c r="A3471">
        <v>554</v>
      </c>
      <c r="B3471" t="s">
        <v>4</v>
      </c>
      <c r="C3471" t="s">
        <v>57</v>
      </c>
      <c r="D3471" t="s">
        <v>168</v>
      </c>
    </row>
    <row r="3472" spans="1:4" x14ac:dyDescent="0.3">
      <c r="A3472">
        <v>554</v>
      </c>
      <c r="B3472" t="s">
        <v>4</v>
      </c>
      <c r="C3472" t="s">
        <v>57</v>
      </c>
      <c r="D3472" t="s">
        <v>126</v>
      </c>
    </row>
    <row r="3473" spans="1:4" x14ac:dyDescent="0.3">
      <c r="A3473">
        <v>554</v>
      </c>
      <c r="B3473" t="s">
        <v>4</v>
      </c>
      <c r="C3473" t="s">
        <v>57</v>
      </c>
      <c r="D3473" t="s">
        <v>180</v>
      </c>
    </row>
    <row r="3474" spans="1:4" x14ac:dyDescent="0.3">
      <c r="A3474">
        <v>555</v>
      </c>
      <c r="B3474" t="s">
        <v>5</v>
      </c>
      <c r="C3474" t="s">
        <v>49</v>
      </c>
      <c r="D3474" t="s">
        <v>123</v>
      </c>
    </row>
    <row r="3475" spans="1:4" x14ac:dyDescent="0.3">
      <c r="A3475">
        <v>555</v>
      </c>
      <c r="B3475" t="s">
        <v>5</v>
      </c>
      <c r="C3475" t="s">
        <v>49</v>
      </c>
      <c r="D3475" t="s">
        <v>124</v>
      </c>
    </row>
    <row r="3476" spans="1:4" x14ac:dyDescent="0.3">
      <c r="A3476">
        <v>555</v>
      </c>
      <c r="B3476" t="s">
        <v>5</v>
      </c>
      <c r="C3476" t="s">
        <v>49</v>
      </c>
      <c r="D3476" t="s">
        <v>136</v>
      </c>
    </row>
    <row r="3477" spans="1:4" x14ac:dyDescent="0.3">
      <c r="A3477">
        <v>555</v>
      </c>
      <c r="B3477" t="s">
        <v>5</v>
      </c>
      <c r="C3477" t="s">
        <v>49</v>
      </c>
      <c r="D3477" t="s">
        <v>163</v>
      </c>
    </row>
    <row r="3478" spans="1:4" x14ac:dyDescent="0.3">
      <c r="A3478">
        <v>555</v>
      </c>
      <c r="B3478" t="s">
        <v>5</v>
      </c>
      <c r="C3478" t="s">
        <v>49</v>
      </c>
      <c r="D3478" t="s">
        <v>148</v>
      </c>
    </row>
    <row r="3479" spans="1:4" x14ac:dyDescent="0.3">
      <c r="A3479">
        <v>555</v>
      </c>
      <c r="B3479" t="s">
        <v>5</v>
      </c>
      <c r="C3479" t="s">
        <v>49</v>
      </c>
      <c r="D3479" t="s">
        <v>169</v>
      </c>
    </row>
    <row r="3480" spans="1:4" x14ac:dyDescent="0.3">
      <c r="A3480">
        <v>555</v>
      </c>
      <c r="B3480" t="s">
        <v>5</v>
      </c>
      <c r="C3480" t="s">
        <v>49</v>
      </c>
      <c r="D3480" t="s">
        <v>161</v>
      </c>
    </row>
    <row r="3481" spans="1:4" x14ac:dyDescent="0.3">
      <c r="A3481">
        <v>555</v>
      </c>
      <c r="B3481" t="s">
        <v>5</v>
      </c>
      <c r="C3481" t="s">
        <v>49</v>
      </c>
      <c r="D3481" t="s">
        <v>127</v>
      </c>
    </row>
    <row r="3482" spans="1:4" x14ac:dyDescent="0.3">
      <c r="A3482">
        <v>555</v>
      </c>
      <c r="B3482" t="s">
        <v>5</v>
      </c>
      <c r="C3482" t="s">
        <v>49</v>
      </c>
      <c r="D3482" t="s">
        <v>335</v>
      </c>
    </row>
    <row r="3483" spans="1:4" x14ac:dyDescent="0.3">
      <c r="A3483">
        <v>556</v>
      </c>
      <c r="B3483" t="s">
        <v>5</v>
      </c>
      <c r="C3483" t="s">
        <v>57</v>
      </c>
      <c r="D3483" t="s">
        <v>136</v>
      </c>
    </row>
    <row r="3484" spans="1:4" x14ac:dyDescent="0.3">
      <c r="A3484">
        <v>556</v>
      </c>
      <c r="B3484" t="s">
        <v>5</v>
      </c>
      <c r="C3484" t="s">
        <v>57</v>
      </c>
      <c r="D3484" t="s">
        <v>336</v>
      </c>
    </row>
    <row r="3485" spans="1:4" x14ac:dyDescent="0.3">
      <c r="A3485">
        <v>556</v>
      </c>
      <c r="B3485" t="s">
        <v>5</v>
      </c>
      <c r="C3485" t="s">
        <v>57</v>
      </c>
      <c r="D3485" t="s">
        <v>337</v>
      </c>
    </row>
    <row r="3486" spans="1:4" x14ac:dyDescent="0.3">
      <c r="A3486">
        <v>556</v>
      </c>
      <c r="B3486" t="s">
        <v>5</v>
      </c>
      <c r="C3486" t="s">
        <v>57</v>
      </c>
      <c r="D3486" t="s">
        <v>156</v>
      </c>
    </row>
    <row r="3487" spans="1:4" x14ac:dyDescent="0.3">
      <c r="A3487">
        <v>556</v>
      </c>
      <c r="B3487" t="s">
        <v>5</v>
      </c>
      <c r="C3487" t="s">
        <v>57</v>
      </c>
      <c r="D3487" t="s">
        <v>159</v>
      </c>
    </row>
    <row r="3488" spans="1:4" x14ac:dyDescent="0.3">
      <c r="A3488">
        <v>556</v>
      </c>
      <c r="B3488" t="s">
        <v>5</v>
      </c>
      <c r="C3488" t="s">
        <v>57</v>
      </c>
      <c r="D3488" t="s">
        <v>133</v>
      </c>
    </row>
    <row r="3489" spans="1:4" x14ac:dyDescent="0.3">
      <c r="A3489">
        <v>556</v>
      </c>
      <c r="B3489" t="s">
        <v>5</v>
      </c>
      <c r="C3489" t="s">
        <v>57</v>
      </c>
      <c r="D3489" t="s">
        <v>127</v>
      </c>
    </row>
    <row r="3490" spans="1:4" x14ac:dyDescent="0.3">
      <c r="A3490">
        <v>556</v>
      </c>
      <c r="B3490" t="s">
        <v>5</v>
      </c>
      <c r="C3490" t="s">
        <v>57</v>
      </c>
      <c r="D3490" t="s">
        <v>335</v>
      </c>
    </row>
    <row r="3491" spans="1:4" x14ac:dyDescent="0.3">
      <c r="A3491">
        <v>556</v>
      </c>
      <c r="B3491" t="s">
        <v>5</v>
      </c>
      <c r="C3491" t="s">
        <v>57</v>
      </c>
      <c r="D3491" t="s">
        <v>183</v>
      </c>
    </row>
    <row r="3492" spans="1:4" x14ac:dyDescent="0.3">
      <c r="A3492">
        <v>556</v>
      </c>
      <c r="B3492" t="s">
        <v>5</v>
      </c>
      <c r="C3492" t="s">
        <v>57</v>
      </c>
      <c r="D3492" t="s">
        <v>182</v>
      </c>
    </row>
    <row r="3493" spans="1:4" x14ac:dyDescent="0.3">
      <c r="A3493">
        <v>557</v>
      </c>
      <c r="B3493" t="s">
        <v>4</v>
      </c>
      <c r="C3493" t="s">
        <v>57</v>
      </c>
      <c r="D3493" t="s">
        <v>123</v>
      </c>
    </row>
    <row r="3494" spans="1:4" x14ac:dyDescent="0.3">
      <c r="A3494">
        <v>557</v>
      </c>
      <c r="B3494" t="s">
        <v>4</v>
      </c>
      <c r="C3494" t="s">
        <v>57</v>
      </c>
      <c r="D3494" t="s">
        <v>158</v>
      </c>
    </row>
    <row r="3495" spans="1:4" x14ac:dyDescent="0.3">
      <c r="A3495">
        <v>557</v>
      </c>
      <c r="B3495" t="s">
        <v>4</v>
      </c>
      <c r="C3495" t="s">
        <v>57</v>
      </c>
      <c r="D3495" t="s">
        <v>161</v>
      </c>
    </row>
    <row r="3496" spans="1:4" x14ac:dyDescent="0.3">
      <c r="A3496">
        <v>557</v>
      </c>
      <c r="B3496" t="s">
        <v>4</v>
      </c>
      <c r="C3496" t="s">
        <v>57</v>
      </c>
      <c r="D3496" t="s">
        <v>186</v>
      </c>
    </row>
    <row r="3497" spans="1:4" x14ac:dyDescent="0.3">
      <c r="A3497">
        <v>558</v>
      </c>
      <c r="B3497" t="s">
        <v>1</v>
      </c>
      <c r="C3497" t="s">
        <v>57</v>
      </c>
      <c r="D3497" t="s">
        <v>123</v>
      </c>
    </row>
    <row r="3498" spans="1:4" x14ac:dyDescent="0.3">
      <c r="A3498">
        <v>558</v>
      </c>
      <c r="B3498" t="s">
        <v>1</v>
      </c>
      <c r="C3498" t="s">
        <v>57</v>
      </c>
      <c r="D3498" t="s">
        <v>338</v>
      </c>
    </row>
    <row r="3499" spans="1:4" x14ac:dyDescent="0.3">
      <c r="A3499">
        <v>558</v>
      </c>
      <c r="B3499" t="s">
        <v>1</v>
      </c>
      <c r="C3499" t="s">
        <v>57</v>
      </c>
      <c r="D3499" t="s">
        <v>338</v>
      </c>
    </row>
    <row r="3500" spans="1:4" x14ac:dyDescent="0.3">
      <c r="A3500">
        <v>558</v>
      </c>
      <c r="B3500" t="s">
        <v>1</v>
      </c>
      <c r="C3500" t="s">
        <v>57</v>
      </c>
      <c r="D3500" t="s">
        <v>136</v>
      </c>
    </row>
    <row r="3501" spans="1:4" x14ac:dyDescent="0.3">
      <c r="A3501">
        <v>558</v>
      </c>
      <c r="B3501" t="s">
        <v>1</v>
      </c>
      <c r="C3501" t="s">
        <v>57</v>
      </c>
      <c r="D3501" t="s">
        <v>124</v>
      </c>
    </row>
    <row r="3502" spans="1:4" x14ac:dyDescent="0.3">
      <c r="A3502">
        <v>559</v>
      </c>
      <c r="B3502" t="s">
        <v>8</v>
      </c>
      <c r="C3502" t="s">
        <v>57</v>
      </c>
      <c r="D3502" t="s">
        <v>123</v>
      </c>
    </row>
    <row r="3503" spans="1:4" x14ac:dyDescent="0.3">
      <c r="A3503">
        <v>559</v>
      </c>
      <c r="B3503" t="s">
        <v>8</v>
      </c>
      <c r="C3503" t="s">
        <v>57</v>
      </c>
      <c r="D3503" t="s">
        <v>124</v>
      </c>
    </row>
    <row r="3504" spans="1:4" x14ac:dyDescent="0.3">
      <c r="A3504">
        <v>559</v>
      </c>
      <c r="B3504" t="s">
        <v>8</v>
      </c>
      <c r="C3504" t="s">
        <v>57</v>
      </c>
      <c r="D3504" t="s">
        <v>125</v>
      </c>
    </row>
    <row r="3505" spans="1:4" x14ac:dyDescent="0.3">
      <c r="A3505">
        <v>559</v>
      </c>
      <c r="B3505" t="s">
        <v>8</v>
      </c>
      <c r="C3505" t="s">
        <v>57</v>
      </c>
      <c r="D3505" t="s">
        <v>160</v>
      </c>
    </row>
    <row r="3506" spans="1:4" x14ac:dyDescent="0.3">
      <c r="A3506">
        <v>559</v>
      </c>
      <c r="B3506" t="s">
        <v>8</v>
      </c>
      <c r="C3506" t="s">
        <v>57</v>
      </c>
      <c r="D3506" t="s">
        <v>159</v>
      </c>
    </row>
    <row r="3507" spans="1:4" x14ac:dyDescent="0.3">
      <c r="A3507">
        <v>559</v>
      </c>
      <c r="B3507" t="s">
        <v>8</v>
      </c>
      <c r="C3507" t="s">
        <v>57</v>
      </c>
      <c r="D3507" t="s">
        <v>154</v>
      </c>
    </row>
    <row r="3508" spans="1:4" x14ac:dyDescent="0.3">
      <c r="A3508">
        <v>559</v>
      </c>
      <c r="B3508" t="s">
        <v>8</v>
      </c>
      <c r="C3508" t="s">
        <v>57</v>
      </c>
      <c r="D3508" t="s">
        <v>128</v>
      </c>
    </row>
    <row r="3509" spans="1:4" x14ac:dyDescent="0.3">
      <c r="A3509">
        <v>560</v>
      </c>
      <c r="B3509" t="s">
        <v>4</v>
      </c>
      <c r="C3509" t="s">
        <v>57</v>
      </c>
      <c r="D3509" t="s">
        <v>148</v>
      </c>
    </row>
    <row r="3510" spans="1:4" x14ac:dyDescent="0.3">
      <c r="A3510">
        <v>561</v>
      </c>
      <c r="B3510" t="s">
        <v>4</v>
      </c>
      <c r="C3510" t="s">
        <v>57</v>
      </c>
      <c r="D3510" t="s">
        <v>124</v>
      </c>
    </row>
    <row r="3511" spans="1:4" x14ac:dyDescent="0.3">
      <c r="A3511">
        <v>561</v>
      </c>
      <c r="B3511" t="s">
        <v>4</v>
      </c>
      <c r="C3511" t="s">
        <v>57</v>
      </c>
      <c r="D3511" t="s">
        <v>232</v>
      </c>
    </row>
    <row r="3512" spans="1:4" x14ac:dyDescent="0.3">
      <c r="A3512">
        <v>561</v>
      </c>
      <c r="B3512" t="s">
        <v>4</v>
      </c>
      <c r="C3512" t="s">
        <v>57</v>
      </c>
      <c r="D3512" t="s">
        <v>125</v>
      </c>
    </row>
    <row r="3513" spans="1:4" x14ac:dyDescent="0.3">
      <c r="A3513">
        <v>561</v>
      </c>
      <c r="B3513" t="s">
        <v>4</v>
      </c>
      <c r="C3513" t="s">
        <v>57</v>
      </c>
      <c r="D3513" t="s">
        <v>126</v>
      </c>
    </row>
    <row r="3514" spans="1:4" x14ac:dyDescent="0.3">
      <c r="A3514">
        <v>561</v>
      </c>
      <c r="B3514" t="s">
        <v>4</v>
      </c>
      <c r="C3514" t="s">
        <v>57</v>
      </c>
      <c r="D3514" t="s">
        <v>132</v>
      </c>
    </row>
    <row r="3515" spans="1:4" x14ac:dyDescent="0.3">
      <c r="A3515">
        <v>561</v>
      </c>
      <c r="B3515" t="s">
        <v>4</v>
      </c>
      <c r="C3515" t="s">
        <v>57</v>
      </c>
      <c r="D3515" t="s">
        <v>200</v>
      </c>
    </row>
    <row r="3516" spans="1:4" x14ac:dyDescent="0.3">
      <c r="A3516">
        <v>562</v>
      </c>
      <c r="B3516" t="s">
        <v>9</v>
      </c>
      <c r="C3516" t="s">
        <v>49</v>
      </c>
      <c r="D3516" t="s">
        <v>124</v>
      </c>
    </row>
    <row r="3517" spans="1:4" x14ac:dyDescent="0.3">
      <c r="A3517">
        <v>562</v>
      </c>
      <c r="B3517" t="s">
        <v>9</v>
      </c>
      <c r="C3517" t="s">
        <v>49</v>
      </c>
      <c r="D3517" t="s">
        <v>336</v>
      </c>
    </row>
    <row r="3518" spans="1:4" x14ac:dyDescent="0.3">
      <c r="A3518">
        <v>562</v>
      </c>
      <c r="B3518" t="s">
        <v>9</v>
      </c>
      <c r="C3518" t="s">
        <v>49</v>
      </c>
      <c r="D3518" t="s">
        <v>127</v>
      </c>
    </row>
    <row r="3519" spans="1:4" x14ac:dyDescent="0.3">
      <c r="A3519">
        <v>563</v>
      </c>
      <c r="B3519" t="s">
        <v>4</v>
      </c>
      <c r="C3519" t="s">
        <v>57</v>
      </c>
      <c r="D3519" t="s">
        <v>129</v>
      </c>
    </row>
    <row r="3520" spans="1:4" x14ac:dyDescent="0.3">
      <c r="A3520">
        <v>563</v>
      </c>
      <c r="B3520" t="s">
        <v>4</v>
      </c>
      <c r="C3520" t="s">
        <v>57</v>
      </c>
      <c r="D3520" t="s">
        <v>336</v>
      </c>
    </row>
    <row r="3521" spans="1:4" x14ac:dyDescent="0.3">
      <c r="A3521">
        <v>563</v>
      </c>
      <c r="B3521" t="s">
        <v>4</v>
      </c>
      <c r="C3521" t="s">
        <v>57</v>
      </c>
      <c r="D3521" t="s">
        <v>147</v>
      </c>
    </row>
    <row r="3522" spans="1:4" x14ac:dyDescent="0.3">
      <c r="A3522">
        <v>563</v>
      </c>
      <c r="B3522" t="s">
        <v>4</v>
      </c>
      <c r="C3522" t="s">
        <v>57</v>
      </c>
      <c r="D3522" t="s">
        <v>147</v>
      </c>
    </row>
    <row r="3523" spans="1:4" x14ac:dyDescent="0.3">
      <c r="A3523">
        <v>563</v>
      </c>
      <c r="B3523" t="s">
        <v>4</v>
      </c>
      <c r="C3523" t="s">
        <v>57</v>
      </c>
      <c r="D3523" t="s">
        <v>212</v>
      </c>
    </row>
    <row r="3524" spans="1:4" x14ac:dyDescent="0.3">
      <c r="A3524">
        <v>563</v>
      </c>
      <c r="B3524" t="s">
        <v>4</v>
      </c>
      <c r="C3524" t="s">
        <v>57</v>
      </c>
      <c r="D3524" t="s">
        <v>166</v>
      </c>
    </row>
    <row r="3525" spans="1:4" x14ac:dyDescent="0.3">
      <c r="A3525">
        <v>563</v>
      </c>
      <c r="B3525" t="s">
        <v>4</v>
      </c>
      <c r="C3525" t="s">
        <v>57</v>
      </c>
      <c r="D3525" t="s">
        <v>192</v>
      </c>
    </row>
    <row r="3526" spans="1:4" x14ac:dyDescent="0.3">
      <c r="A3526">
        <v>563</v>
      </c>
      <c r="B3526" t="s">
        <v>4</v>
      </c>
      <c r="C3526" t="s">
        <v>57</v>
      </c>
      <c r="D3526" t="s">
        <v>148</v>
      </c>
    </row>
    <row r="3527" spans="1:4" x14ac:dyDescent="0.3">
      <c r="A3527">
        <v>563</v>
      </c>
      <c r="B3527" t="s">
        <v>4</v>
      </c>
      <c r="C3527" t="s">
        <v>57</v>
      </c>
      <c r="D3527" t="s">
        <v>125</v>
      </c>
    </row>
    <row r="3528" spans="1:4" x14ac:dyDescent="0.3">
      <c r="A3528">
        <v>563</v>
      </c>
      <c r="B3528" t="s">
        <v>4</v>
      </c>
      <c r="C3528" t="s">
        <v>57</v>
      </c>
      <c r="D3528" t="s">
        <v>132</v>
      </c>
    </row>
    <row r="3529" spans="1:4" x14ac:dyDescent="0.3">
      <c r="A3529">
        <v>563</v>
      </c>
      <c r="B3529" t="s">
        <v>4</v>
      </c>
      <c r="C3529" t="s">
        <v>57</v>
      </c>
      <c r="D3529" t="s">
        <v>133</v>
      </c>
    </row>
    <row r="3530" spans="1:4" x14ac:dyDescent="0.3">
      <c r="A3530">
        <v>563</v>
      </c>
      <c r="B3530" t="s">
        <v>4</v>
      </c>
      <c r="C3530" t="s">
        <v>57</v>
      </c>
      <c r="D3530" t="s">
        <v>131</v>
      </c>
    </row>
    <row r="3531" spans="1:4" x14ac:dyDescent="0.3">
      <c r="A3531">
        <v>563</v>
      </c>
      <c r="B3531" t="s">
        <v>4</v>
      </c>
      <c r="C3531" t="s">
        <v>57</v>
      </c>
      <c r="D3531" t="s">
        <v>128</v>
      </c>
    </row>
    <row r="3532" spans="1:4" x14ac:dyDescent="0.3">
      <c r="A3532">
        <v>564</v>
      </c>
      <c r="B3532" t="s">
        <v>8</v>
      </c>
      <c r="C3532" t="s">
        <v>57</v>
      </c>
      <c r="D3532" t="s">
        <v>124</v>
      </c>
    </row>
    <row r="3533" spans="1:4" x14ac:dyDescent="0.3">
      <c r="A3533">
        <v>564</v>
      </c>
      <c r="B3533" t="s">
        <v>8</v>
      </c>
      <c r="C3533" t="s">
        <v>57</v>
      </c>
      <c r="D3533" t="s">
        <v>130</v>
      </c>
    </row>
    <row r="3534" spans="1:4" x14ac:dyDescent="0.3">
      <c r="A3534">
        <v>564</v>
      </c>
      <c r="B3534" t="s">
        <v>8</v>
      </c>
      <c r="C3534" t="s">
        <v>57</v>
      </c>
      <c r="D3534" t="s">
        <v>163</v>
      </c>
    </row>
    <row r="3535" spans="1:4" x14ac:dyDescent="0.3">
      <c r="A3535">
        <v>564</v>
      </c>
      <c r="B3535" t="s">
        <v>8</v>
      </c>
      <c r="C3535" t="s">
        <v>57</v>
      </c>
      <c r="D3535" t="s">
        <v>191</v>
      </c>
    </row>
    <row r="3536" spans="1:4" x14ac:dyDescent="0.3">
      <c r="A3536">
        <v>564</v>
      </c>
      <c r="B3536" t="s">
        <v>8</v>
      </c>
      <c r="C3536" t="s">
        <v>57</v>
      </c>
      <c r="D3536" t="s">
        <v>125</v>
      </c>
    </row>
    <row r="3537" spans="1:4" x14ac:dyDescent="0.3">
      <c r="A3537">
        <v>564</v>
      </c>
      <c r="B3537" t="s">
        <v>8</v>
      </c>
      <c r="C3537" t="s">
        <v>57</v>
      </c>
      <c r="D3537" t="s">
        <v>146</v>
      </c>
    </row>
    <row r="3538" spans="1:4" x14ac:dyDescent="0.3">
      <c r="A3538">
        <v>564</v>
      </c>
      <c r="B3538" t="s">
        <v>8</v>
      </c>
      <c r="C3538" t="s">
        <v>57</v>
      </c>
      <c r="D3538" t="s">
        <v>154</v>
      </c>
    </row>
    <row r="3539" spans="1:4" x14ac:dyDescent="0.3">
      <c r="A3539">
        <v>564</v>
      </c>
      <c r="B3539" t="s">
        <v>8</v>
      </c>
      <c r="C3539" t="s">
        <v>57</v>
      </c>
      <c r="D3539" t="s">
        <v>131</v>
      </c>
    </row>
    <row r="3540" spans="1:4" x14ac:dyDescent="0.3">
      <c r="A3540">
        <v>564</v>
      </c>
      <c r="B3540" t="s">
        <v>8</v>
      </c>
      <c r="C3540" t="s">
        <v>57</v>
      </c>
      <c r="D3540" t="s">
        <v>149</v>
      </c>
    </row>
    <row r="3541" spans="1:4" x14ac:dyDescent="0.3">
      <c r="A3541">
        <v>564</v>
      </c>
      <c r="B3541" t="s">
        <v>8</v>
      </c>
      <c r="C3541" t="s">
        <v>57</v>
      </c>
      <c r="D3541" t="s">
        <v>150</v>
      </c>
    </row>
    <row r="3542" spans="1:4" x14ac:dyDescent="0.3">
      <c r="A3542">
        <v>565</v>
      </c>
      <c r="B3542" t="s">
        <v>5</v>
      </c>
      <c r="C3542" t="s">
        <v>57</v>
      </c>
      <c r="D3542" t="s">
        <v>124</v>
      </c>
    </row>
    <row r="3543" spans="1:4" x14ac:dyDescent="0.3">
      <c r="A3543">
        <v>566</v>
      </c>
      <c r="B3543" t="s">
        <v>1</v>
      </c>
      <c r="C3543" t="s">
        <v>57</v>
      </c>
      <c r="D3543" t="s">
        <v>124</v>
      </c>
    </row>
    <row r="3544" spans="1:4" x14ac:dyDescent="0.3">
      <c r="A3544">
        <v>566</v>
      </c>
      <c r="B3544" t="s">
        <v>1</v>
      </c>
      <c r="C3544" t="s">
        <v>57</v>
      </c>
      <c r="D3544" t="s">
        <v>336</v>
      </c>
    </row>
    <row r="3545" spans="1:4" x14ac:dyDescent="0.3">
      <c r="A3545">
        <v>566</v>
      </c>
      <c r="B3545" t="s">
        <v>1</v>
      </c>
      <c r="C3545" t="s">
        <v>57</v>
      </c>
      <c r="D3545" t="s">
        <v>229</v>
      </c>
    </row>
    <row r="3546" spans="1:4" x14ac:dyDescent="0.3">
      <c r="A3546">
        <v>566</v>
      </c>
      <c r="B3546" t="s">
        <v>1</v>
      </c>
      <c r="C3546" t="s">
        <v>57</v>
      </c>
      <c r="D3546" t="s">
        <v>335</v>
      </c>
    </row>
    <row r="3547" spans="1:4" x14ac:dyDescent="0.3">
      <c r="A3547">
        <v>566</v>
      </c>
      <c r="B3547" t="s">
        <v>1</v>
      </c>
      <c r="C3547" t="s">
        <v>57</v>
      </c>
      <c r="D3547" t="s">
        <v>127</v>
      </c>
    </row>
    <row r="3548" spans="1:4" x14ac:dyDescent="0.3">
      <c r="A3548">
        <v>567</v>
      </c>
      <c r="B3548" t="s">
        <v>8</v>
      </c>
      <c r="C3548" t="s">
        <v>57</v>
      </c>
      <c r="D3548" t="s">
        <v>130</v>
      </c>
    </row>
    <row r="3549" spans="1:4" x14ac:dyDescent="0.3">
      <c r="A3549">
        <v>567</v>
      </c>
      <c r="B3549" t="s">
        <v>8</v>
      </c>
      <c r="C3549" t="s">
        <v>57</v>
      </c>
      <c r="D3549" t="s">
        <v>163</v>
      </c>
    </row>
    <row r="3550" spans="1:4" x14ac:dyDescent="0.3">
      <c r="A3550">
        <v>567</v>
      </c>
      <c r="B3550" t="s">
        <v>8</v>
      </c>
      <c r="C3550" t="s">
        <v>57</v>
      </c>
      <c r="D3550" t="s">
        <v>124</v>
      </c>
    </row>
    <row r="3551" spans="1:4" x14ac:dyDescent="0.3">
      <c r="A3551">
        <v>567</v>
      </c>
      <c r="B3551" t="s">
        <v>8</v>
      </c>
      <c r="C3551" t="s">
        <v>57</v>
      </c>
      <c r="D3551" t="s">
        <v>136</v>
      </c>
    </row>
    <row r="3552" spans="1:4" x14ac:dyDescent="0.3">
      <c r="A3552">
        <v>567</v>
      </c>
      <c r="B3552" t="s">
        <v>8</v>
      </c>
      <c r="C3552" t="s">
        <v>57</v>
      </c>
      <c r="D3552" t="s">
        <v>336</v>
      </c>
    </row>
    <row r="3553" spans="1:4" x14ac:dyDescent="0.3">
      <c r="A3553">
        <v>567</v>
      </c>
      <c r="B3553" t="s">
        <v>8</v>
      </c>
      <c r="C3553" t="s">
        <v>57</v>
      </c>
      <c r="D3553" t="s">
        <v>148</v>
      </c>
    </row>
    <row r="3554" spans="1:4" x14ac:dyDescent="0.3">
      <c r="A3554">
        <v>567</v>
      </c>
      <c r="B3554" t="s">
        <v>8</v>
      </c>
      <c r="C3554" t="s">
        <v>57</v>
      </c>
      <c r="D3554" t="s">
        <v>132</v>
      </c>
    </row>
    <row r="3555" spans="1:4" x14ac:dyDescent="0.3">
      <c r="A3555">
        <v>567</v>
      </c>
      <c r="B3555" t="s">
        <v>8</v>
      </c>
      <c r="C3555" t="s">
        <v>57</v>
      </c>
      <c r="D3555" t="s">
        <v>335</v>
      </c>
    </row>
    <row r="3556" spans="1:4" x14ac:dyDescent="0.3">
      <c r="A3556">
        <v>568</v>
      </c>
      <c r="B3556" t="s">
        <v>4</v>
      </c>
      <c r="C3556" t="s">
        <v>57</v>
      </c>
      <c r="D3556" t="s">
        <v>124</v>
      </c>
    </row>
    <row r="3557" spans="1:4" x14ac:dyDescent="0.3">
      <c r="A3557">
        <v>568</v>
      </c>
      <c r="B3557" t="s">
        <v>4</v>
      </c>
      <c r="C3557" t="s">
        <v>57</v>
      </c>
      <c r="D3557" t="s">
        <v>130</v>
      </c>
    </row>
    <row r="3558" spans="1:4" x14ac:dyDescent="0.3">
      <c r="A3558">
        <v>568</v>
      </c>
      <c r="B3558" t="s">
        <v>4</v>
      </c>
      <c r="C3558" t="s">
        <v>57</v>
      </c>
      <c r="D3558" t="s">
        <v>163</v>
      </c>
    </row>
    <row r="3559" spans="1:4" x14ac:dyDescent="0.3">
      <c r="A3559">
        <v>568</v>
      </c>
      <c r="B3559" t="s">
        <v>4</v>
      </c>
      <c r="C3559" t="s">
        <v>57</v>
      </c>
      <c r="D3559" t="s">
        <v>125</v>
      </c>
    </row>
    <row r="3560" spans="1:4" x14ac:dyDescent="0.3">
      <c r="A3560">
        <v>568</v>
      </c>
      <c r="B3560" t="s">
        <v>4</v>
      </c>
      <c r="C3560" t="s">
        <v>57</v>
      </c>
      <c r="D3560" t="s">
        <v>227</v>
      </c>
    </row>
    <row r="3561" spans="1:4" x14ac:dyDescent="0.3">
      <c r="A3561">
        <v>569</v>
      </c>
      <c r="B3561" t="s">
        <v>5</v>
      </c>
      <c r="C3561" t="s">
        <v>57</v>
      </c>
      <c r="D3561" t="s">
        <v>124</v>
      </c>
    </row>
    <row r="3562" spans="1:4" x14ac:dyDescent="0.3">
      <c r="A3562">
        <v>569</v>
      </c>
      <c r="B3562" t="s">
        <v>5</v>
      </c>
      <c r="C3562" t="s">
        <v>57</v>
      </c>
      <c r="D3562" t="s">
        <v>336</v>
      </c>
    </row>
    <row r="3563" spans="1:4" x14ac:dyDescent="0.3">
      <c r="A3563">
        <v>569</v>
      </c>
      <c r="B3563" t="s">
        <v>5</v>
      </c>
      <c r="C3563" t="s">
        <v>57</v>
      </c>
      <c r="D3563" t="s">
        <v>136</v>
      </c>
    </row>
    <row r="3564" spans="1:4" x14ac:dyDescent="0.3">
      <c r="A3564">
        <v>569</v>
      </c>
      <c r="B3564" t="s">
        <v>5</v>
      </c>
      <c r="C3564" t="s">
        <v>57</v>
      </c>
      <c r="D3564" t="s">
        <v>158</v>
      </c>
    </row>
    <row r="3565" spans="1:4" x14ac:dyDescent="0.3">
      <c r="A3565">
        <v>569</v>
      </c>
      <c r="B3565" t="s">
        <v>5</v>
      </c>
      <c r="C3565" t="s">
        <v>57</v>
      </c>
      <c r="D3565" t="s">
        <v>337</v>
      </c>
    </row>
    <row r="3566" spans="1:4" x14ac:dyDescent="0.3">
      <c r="A3566">
        <v>569</v>
      </c>
      <c r="B3566" t="s">
        <v>5</v>
      </c>
      <c r="C3566" t="s">
        <v>57</v>
      </c>
      <c r="D3566" t="s">
        <v>180</v>
      </c>
    </row>
    <row r="3567" spans="1:4" x14ac:dyDescent="0.3">
      <c r="A3567">
        <v>569</v>
      </c>
      <c r="B3567" t="s">
        <v>5</v>
      </c>
      <c r="C3567" t="s">
        <v>57</v>
      </c>
      <c r="D3567" t="s">
        <v>181</v>
      </c>
    </row>
    <row r="3568" spans="1:4" x14ac:dyDescent="0.3">
      <c r="A3568">
        <v>569</v>
      </c>
      <c r="B3568" t="s">
        <v>5</v>
      </c>
      <c r="C3568" t="s">
        <v>57</v>
      </c>
      <c r="D3568" t="s">
        <v>135</v>
      </c>
    </row>
    <row r="3569" spans="1:4" x14ac:dyDescent="0.3">
      <c r="A3569">
        <v>569</v>
      </c>
      <c r="B3569" t="s">
        <v>5</v>
      </c>
      <c r="C3569" t="s">
        <v>57</v>
      </c>
      <c r="D3569" t="s">
        <v>141</v>
      </c>
    </row>
    <row r="3570" spans="1:4" x14ac:dyDescent="0.3">
      <c r="A3570">
        <v>569</v>
      </c>
      <c r="B3570" t="s">
        <v>5</v>
      </c>
      <c r="C3570" t="s">
        <v>57</v>
      </c>
      <c r="D3570" t="s">
        <v>140</v>
      </c>
    </row>
    <row r="3571" spans="1:4" x14ac:dyDescent="0.3">
      <c r="A3571">
        <v>569</v>
      </c>
      <c r="B3571" t="s">
        <v>5</v>
      </c>
      <c r="C3571" t="s">
        <v>57</v>
      </c>
      <c r="D3571" t="s">
        <v>127</v>
      </c>
    </row>
    <row r="3572" spans="1:4" x14ac:dyDescent="0.3">
      <c r="A3572">
        <v>571</v>
      </c>
      <c r="B3572" t="s">
        <v>4</v>
      </c>
      <c r="C3572" t="s">
        <v>57</v>
      </c>
      <c r="D3572" t="s">
        <v>124</v>
      </c>
    </row>
    <row r="3573" spans="1:4" x14ac:dyDescent="0.3">
      <c r="A3573">
        <v>571</v>
      </c>
      <c r="B3573" t="s">
        <v>4</v>
      </c>
      <c r="C3573" t="s">
        <v>57</v>
      </c>
      <c r="D3573" t="s">
        <v>336</v>
      </c>
    </row>
    <row r="3574" spans="1:4" x14ac:dyDescent="0.3">
      <c r="A3574">
        <v>571</v>
      </c>
      <c r="B3574" t="s">
        <v>4</v>
      </c>
      <c r="C3574" t="s">
        <v>57</v>
      </c>
      <c r="D3574" t="s">
        <v>156</v>
      </c>
    </row>
    <row r="3575" spans="1:4" x14ac:dyDescent="0.3">
      <c r="A3575">
        <v>571</v>
      </c>
      <c r="B3575" t="s">
        <v>4</v>
      </c>
      <c r="C3575" t="s">
        <v>57</v>
      </c>
      <c r="D3575" t="s">
        <v>146</v>
      </c>
    </row>
    <row r="3576" spans="1:4" x14ac:dyDescent="0.3">
      <c r="A3576">
        <v>571</v>
      </c>
      <c r="B3576" t="s">
        <v>4</v>
      </c>
      <c r="C3576" t="s">
        <v>57</v>
      </c>
      <c r="D3576" t="s">
        <v>125</v>
      </c>
    </row>
    <row r="3577" spans="1:4" x14ac:dyDescent="0.3">
      <c r="A3577">
        <v>571</v>
      </c>
      <c r="B3577" t="s">
        <v>4</v>
      </c>
      <c r="C3577" t="s">
        <v>57</v>
      </c>
      <c r="D3577" t="s">
        <v>160</v>
      </c>
    </row>
    <row r="3578" spans="1:4" x14ac:dyDescent="0.3">
      <c r="A3578">
        <v>571</v>
      </c>
      <c r="B3578" t="s">
        <v>4</v>
      </c>
      <c r="C3578" t="s">
        <v>57</v>
      </c>
      <c r="D3578" t="s">
        <v>138</v>
      </c>
    </row>
    <row r="3579" spans="1:4" x14ac:dyDescent="0.3">
      <c r="A3579">
        <v>571</v>
      </c>
      <c r="B3579" t="s">
        <v>4</v>
      </c>
      <c r="C3579" t="s">
        <v>57</v>
      </c>
      <c r="D3579" t="s">
        <v>244</v>
      </c>
    </row>
    <row r="3580" spans="1:4" x14ac:dyDescent="0.3">
      <c r="A3580">
        <v>572</v>
      </c>
      <c r="B3580" t="s">
        <v>4</v>
      </c>
      <c r="C3580" t="s">
        <v>57</v>
      </c>
      <c r="D3580" t="s">
        <v>123</v>
      </c>
    </row>
    <row r="3581" spans="1:4" x14ac:dyDescent="0.3">
      <c r="A3581">
        <v>572</v>
      </c>
      <c r="B3581" t="s">
        <v>4</v>
      </c>
      <c r="C3581" t="s">
        <v>57</v>
      </c>
      <c r="D3581" t="s">
        <v>129</v>
      </c>
    </row>
    <row r="3582" spans="1:4" x14ac:dyDescent="0.3">
      <c r="A3582">
        <v>572</v>
      </c>
      <c r="B3582" t="s">
        <v>4</v>
      </c>
      <c r="C3582" t="s">
        <v>57</v>
      </c>
      <c r="D3582" t="s">
        <v>124</v>
      </c>
    </row>
    <row r="3583" spans="1:4" x14ac:dyDescent="0.3">
      <c r="A3583">
        <v>572</v>
      </c>
      <c r="B3583" t="s">
        <v>4</v>
      </c>
      <c r="C3583" t="s">
        <v>57</v>
      </c>
      <c r="D3583" t="s">
        <v>163</v>
      </c>
    </row>
    <row r="3584" spans="1:4" x14ac:dyDescent="0.3">
      <c r="A3584">
        <v>572</v>
      </c>
      <c r="B3584" t="s">
        <v>4</v>
      </c>
      <c r="C3584" t="s">
        <v>57</v>
      </c>
      <c r="D3584" t="s">
        <v>209</v>
      </c>
    </row>
    <row r="3585" spans="1:4" x14ac:dyDescent="0.3">
      <c r="A3585">
        <v>572</v>
      </c>
      <c r="B3585" t="s">
        <v>4</v>
      </c>
      <c r="C3585" t="s">
        <v>57</v>
      </c>
      <c r="D3585" t="s">
        <v>125</v>
      </c>
    </row>
    <row r="3586" spans="1:4" x14ac:dyDescent="0.3">
      <c r="A3586">
        <v>572</v>
      </c>
      <c r="B3586" t="s">
        <v>4</v>
      </c>
      <c r="C3586" t="s">
        <v>57</v>
      </c>
      <c r="D3586" t="s">
        <v>148</v>
      </c>
    </row>
    <row r="3587" spans="1:4" x14ac:dyDescent="0.3">
      <c r="A3587">
        <v>572</v>
      </c>
      <c r="B3587" t="s">
        <v>4</v>
      </c>
      <c r="C3587" t="s">
        <v>57</v>
      </c>
      <c r="D3587" t="s">
        <v>160</v>
      </c>
    </row>
    <row r="3588" spans="1:4" x14ac:dyDescent="0.3">
      <c r="A3588">
        <v>572</v>
      </c>
      <c r="B3588" t="s">
        <v>4</v>
      </c>
      <c r="C3588" t="s">
        <v>57</v>
      </c>
      <c r="D3588" t="s">
        <v>172</v>
      </c>
    </row>
    <row r="3589" spans="1:4" x14ac:dyDescent="0.3">
      <c r="A3589">
        <v>572</v>
      </c>
      <c r="B3589" t="s">
        <v>4</v>
      </c>
      <c r="C3589" t="s">
        <v>57</v>
      </c>
      <c r="D3589" t="s">
        <v>132</v>
      </c>
    </row>
    <row r="3590" spans="1:4" x14ac:dyDescent="0.3">
      <c r="A3590">
        <v>572</v>
      </c>
      <c r="B3590" t="s">
        <v>4</v>
      </c>
      <c r="C3590" t="s">
        <v>57</v>
      </c>
      <c r="D3590" t="s">
        <v>131</v>
      </c>
    </row>
    <row r="3591" spans="1:4" x14ac:dyDescent="0.3">
      <c r="A3591">
        <v>572</v>
      </c>
      <c r="B3591" t="s">
        <v>4</v>
      </c>
      <c r="C3591" t="s">
        <v>57</v>
      </c>
      <c r="D3591" t="s">
        <v>335</v>
      </c>
    </row>
    <row r="3592" spans="1:4" x14ac:dyDescent="0.3">
      <c r="A3592">
        <v>572</v>
      </c>
      <c r="B3592" t="s">
        <v>4</v>
      </c>
      <c r="C3592" t="s">
        <v>57</v>
      </c>
      <c r="D3592" t="s">
        <v>127</v>
      </c>
    </row>
    <row r="3593" spans="1:4" x14ac:dyDescent="0.3">
      <c r="A3593">
        <v>572</v>
      </c>
      <c r="B3593" t="s">
        <v>4</v>
      </c>
      <c r="C3593" t="s">
        <v>57</v>
      </c>
      <c r="D3593" t="s">
        <v>128</v>
      </c>
    </row>
    <row r="3594" spans="1:4" x14ac:dyDescent="0.3">
      <c r="A3594">
        <v>573</v>
      </c>
      <c r="B3594" t="s">
        <v>8</v>
      </c>
      <c r="C3594" t="s">
        <v>57</v>
      </c>
      <c r="D3594" t="s">
        <v>124</v>
      </c>
    </row>
    <row r="3595" spans="1:4" x14ac:dyDescent="0.3">
      <c r="A3595">
        <v>573</v>
      </c>
      <c r="B3595" t="s">
        <v>8</v>
      </c>
      <c r="C3595" t="s">
        <v>57</v>
      </c>
      <c r="D3595" t="s">
        <v>336</v>
      </c>
    </row>
    <row r="3596" spans="1:4" x14ac:dyDescent="0.3">
      <c r="A3596">
        <v>573</v>
      </c>
      <c r="B3596" t="s">
        <v>8</v>
      </c>
      <c r="C3596" t="s">
        <v>57</v>
      </c>
      <c r="D3596" t="s">
        <v>129</v>
      </c>
    </row>
    <row r="3597" spans="1:4" x14ac:dyDescent="0.3">
      <c r="A3597">
        <v>573</v>
      </c>
      <c r="B3597" t="s">
        <v>8</v>
      </c>
      <c r="C3597" t="s">
        <v>57</v>
      </c>
      <c r="D3597" t="s">
        <v>155</v>
      </c>
    </row>
    <row r="3598" spans="1:4" x14ac:dyDescent="0.3">
      <c r="A3598">
        <v>573</v>
      </c>
      <c r="B3598" t="s">
        <v>8</v>
      </c>
      <c r="C3598" t="s">
        <v>57</v>
      </c>
      <c r="D3598" t="s">
        <v>156</v>
      </c>
    </row>
    <row r="3599" spans="1:4" x14ac:dyDescent="0.3">
      <c r="A3599">
        <v>573</v>
      </c>
      <c r="B3599" t="s">
        <v>8</v>
      </c>
      <c r="C3599" t="s">
        <v>57</v>
      </c>
      <c r="D3599" t="s">
        <v>172</v>
      </c>
    </row>
    <row r="3600" spans="1:4" x14ac:dyDescent="0.3">
      <c r="A3600">
        <v>573</v>
      </c>
      <c r="B3600" t="s">
        <v>8</v>
      </c>
      <c r="C3600" t="s">
        <v>57</v>
      </c>
      <c r="D3600" t="s">
        <v>146</v>
      </c>
    </row>
    <row r="3601" spans="1:4" x14ac:dyDescent="0.3">
      <c r="A3601">
        <v>573</v>
      </c>
      <c r="B3601" t="s">
        <v>8</v>
      </c>
      <c r="C3601" t="s">
        <v>57</v>
      </c>
      <c r="D3601" t="s">
        <v>160</v>
      </c>
    </row>
    <row r="3602" spans="1:4" x14ac:dyDescent="0.3">
      <c r="A3602">
        <v>573</v>
      </c>
      <c r="B3602" t="s">
        <v>8</v>
      </c>
      <c r="C3602" t="s">
        <v>57</v>
      </c>
      <c r="D3602" t="s">
        <v>132</v>
      </c>
    </row>
    <row r="3603" spans="1:4" x14ac:dyDescent="0.3">
      <c r="A3603">
        <v>573</v>
      </c>
      <c r="B3603" t="s">
        <v>8</v>
      </c>
      <c r="C3603" t="s">
        <v>57</v>
      </c>
      <c r="D3603" t="s">
        <v>154</v>
      </c>
    </row>
    <row r="3604" spans="1:4" x14ac:dyDescent="0.3">
      <c r="A3604">
        <v>573</v>
      </c>
      <c r="B3604" t="s">
        <v>8</v>
      </c>
      <c r="C3604" t="s">
        <v>57</v>
      </c>
      <c r="D3604" t="s">
        <v>127</v>
      </c>
    </row>
    <row r="3605" spans="1:4" x14ac:dyDescent="0.3">
      <c r="A3605">
        <v>573</v>
      </c>
      <c r="B3605" t="s">
        <v>8</v>
      </c>
      <c r="C3605" t="s">
        <v>57</v>
      </c>
      <c r="D3605" t="s">
        <v>220</v>
      </c>
    </row>
    <row r="3606" spans="1:4" x14ac:dyDescent="0.3">
      <c r="A3606">
        <v>574</v>
      </c>
      <c r="B3606" t="s">
        <v>4</v>
      </c>
      <c r="C3606" t="s">
        <v>57</v>
      </c>
      <c r="D3606" t="s">
        <v>124</v>
      </c>
    </row>
    <row r="3607" spans="1:4" x14ac:dyDescent="0.3">
      <c r="A3607">
        <v>574</v>
      </c>
      <c r="B3607" t="s">
        <v>4</v>
      </c>
      <c r="C3607" t="s">
        <v>57</v>
      </c>
      <c r="D3607" t="s">
        <v>130</v>
      </c>
    </row>
    <row r="3608" spans="1:4" x14ac:dyDescent="0.3">
      <c r="A3608">
        <v>574</v>
      </c>
      <c r="B3608" t="s">
        <v>4</v>
      </c>
      <c r="C3608" t="s">
        <v>57</v>
      </c>
      <c r="D3608" t="s">
        <v>209</v>
      </c>
    </row>
    <row r="3609" spans="1:4" x14ac:dyDescent="0.3">
      <c r="A3609">
        <v>574</v>
      </c>
      <c r="B3609" t="s">
        <v>4</v>
      </c>
      <c r="C3609" t="s">
        <v>57</v>
      </c>
      <c r="D3609" t="s">
        <v>125</v>
      </c>
    </row>
    <row r="3610" spans="1:4" x14ac:dyDescent="0.3">
      <c r="A3610">
        <v>575</v>
      </c>
      <c r="B3610" t="s">
        <v>8</v>
      </c>
      <c r="C3610" t="s">
        <v>57</v>
      </c>
      <c r="D3610" t="s">
        <v>123</v>
      </c>
    </row>
    <row r="3611" spans="1:4" x14ac:dyDescent="0.3">
      <c r="A3611">
        <v>575</v>
      </c>
      <c r="B3611" t="s">
        <v>8</v>
      </c>
      <c r="C3611" t="s">
        <v>57</v>
      </c>
      <c r="D3611" t="s">
        <v>124</v>
      </c>
    </row>
    <row r="3612" spans="1:4" x14ac:dyDescent="0.3">
      <c r="A3612">
        <v>575</v>
      </c>
      <c r="B3612" t="s">
        <v>8</v>
      </c>
      <c r="C3612" t="s">
        <v>57</v>
      </c>
      <c r="D3612" t="s">
        <v>247</v>
      </c>
    </row>
    <row r="3613" spans="1:4" x14ac:dyDescent="0.3">
      <c r="A3613">
        <v>575</v>
      </c>
      <c r="B3613" t="s">
        <v>8</v>
      </c>
      <c r="C3613" t="s">
        <v>57</v>
      </c>
      <c r="D3613" t="s">
        <v>165</v>
      </c>
    </row>
    <row r="3614" spans="1:4" x14ac:dyDescent="0.3">
      <c r="A3614">
        <v>575</v>
      </c>
      <c r="B3614" t="s">
        <v>8</v>
      </c>
      <c r="C3614" t="s">
        <v>57</v>
      </c>
      <c r="D3614" t="s">
        <v>158</v>
      </c>
    </row>
    <row r="3615" spans="1:4" x14ac:dyDescent="0.3">
      <c r="A3615">
        <v>575</v>
      </c>
      <c r="B3615" t="s">
        <v>8</v>
      </c>
      <c r="C3615" t="s">
        <v>57</v>
      </c>
      <c r="D3615" t="s">
        <v>337</v>
      </c>
    </row>
    <row r="3616" spans="1:4" x14ac:dyDescent="0.3">
      <c r="A3616">
        <v>575</v>
      </c>
      <c r="B3616" t="s">
        <v>8</v>
      </c>
      <c r="C3616" t="s">
        <v>57</v>
      </c>
      <c r="D3616" t="s">
        <v>159</v>
      </c>
    </row>
    <row r="3617" spans="1:4" x14ac:dyDescent="0.3">
      <c r="A3617">
        <v>575</v>
      </c>
      <c r="B3617" t="s">
        <v>8</v>
      </c>
      <c r="C3617" t="s">
        <v>57</v>
      </c>
      <c r="D3617" t="s">
        <v>176</v>
      </c>
    </row>
    <row r="3618" spans="1:4" x14ac:dyDescent="0.3">
      <c r="A3618">
        <v>575</v>
      </c>
      <c r="B3618" t="s">
        <v>8</v>
      </c>
      <c r="C3618" t="s">
        <v>57</v>
      </c>
      <c r="D3618" t="s">
        <v>187</v>
      </c>
    </row>
    <row r="3619" spans="1:4" x14ac:dyDescent="0.3">
      <c r="A3619">
        <v>575</v>
      </c>
      <c r="B3619" t="s">
        <v>8</v>
      </c>
      <c r="C3619" t="s">
        <v>57</v>
      </c>
      <c r="D3619" t="s">
        <v>213</v>
      </c>
    </row>
    <row r="3620" spans="1:4" x14ac:dyDescent="0.3">
      <c r="A3620">
        <v>577</v>
      </c>
      <c r="B3620" t="s">
        <v>8</v>
      </c>
      <c r="C3620" t="s">
        <v>57</v>
      </c>
      <c r="D3620" t="s">
        <v>123</v>
      </c>
    </row>
    <row r="3621" spans="1:4" x14ac:dyDescent="0.3">
      <c r="A3621">
        <v>577</v>
      </c>
      <c r="B3621" t="s">
        <v>8</v>
      </c>
      <c r="C3621" t="s">
        <v>57</v>
      </c>
      <c r="D3621" t="s">
        <v>124</v>
      </c>
    </row>
    <row r="3622" spans="1:4" x14ac:dyDescent="0.3">
      <c r="A3622">
        <v>577</v>
      </c>
      <c r="B3622" t="s">
        <v>8</v>
      </c>
      <c r="C3622" t="s">
        <v>57</v>
      </c>
      <c r="D3622" t="s">
        <v>205</v>
      </c>
    </row>
    <row r="3623" spans="1:4" x14ac:dyDescent="0.3">
      <c r="A3623">
        <v>577</v>
      </c>
      <c r="B3623" t="s">
        <v>8</v>
      </c>
      <c r="C3623" t="s">
        <v>57</v>
      </c>
      <c r="D3623" t="s">
        <v>163</v>
      </c>
    </row>
    <row r="3624" spans="1:4" x14ac:dyDescent="0.3">
      <c r="A3624">
        <v>577</v>
      </c>
      <c r="B3624" t="s">
        <v>8</v>
      </c>
      <c r="C3624" t="s">
        <v>57</v>
      </c>
      <c r="D3624" t="s">
        <v>146</v>
      </c>
    </row>
    <row r="3625" spans="1:4" x14ac:dyDescent="0.3">
      <c r="A3625">
        <v>577</v>
      </c>
      <c r="B3625" t="s">
        <v>8</v>
      </c>
      <c r="C3625" t="s">
        <v>57</v>
      </c>
      <c r="D3625" t="s">
        <v>172</v>
      </c>
    </row>
    <row r="3626" spans="1:4" x14ac:dyDescent="0.3">
      <c r="A3626">
        <v>577</v>
      </c>
      <c r="B3626" t="s">
        <v>8</v>
      </c>
      <c r="C3626" t="s">
        <v>57</v>
      </c>
      <c r="D3626" t="s">
        <v>131</v>
      </c>
    </row>
    <row r="3627" spans="1:4" x14ac:dyDescent="0.3">
      <c r="A3627">
        <v>577</v>
      </c>
      <c r="B3627" t="s">
        <v>8</v>
      </c>
      <c r="C3627" t="s">
        <v>57</v>
      </c>
      <c r="D3627" t="s">
        <v>244</v>
      </c>
    </row>
    <row r="3628" spans="1:4" x14ac:dyDescent="0.3">
      <c r="A3628">
        <v>577</v>
      </c>
      <c r="B3628" t="s">
        <v>8</v>
      </c>
      <c r="C3628" t="s">
        <v>57</v>
      </c>
      <c r="D3628" t="s">
        <v>194</v>
      </c>
    </row>
    <row r="3629" spans="1:4" x14ac:dyDescent="0.3">
      <c r="A3629">
        <v>577</v>
      </c>
      <c r="B3629" t="s">
        <v>8</v>
      </c>
      <c r="C3629" t="s">
        <v>57</v>
      </c>
      <c r="D3629" t="s">
        <v>215</v>
      </c>
    </row>
    <row r="3630" spans="1:4" x14ac:dyDescent="0.3">
      <c r="A3630">
        <v>578</v>
      </c>
      <c r="B3630" t="s">
        <v>4</v>
      </c>
      <c r="C3630" t="s">
        <v>49</v>
      </c>
      <c r="D3630" t="s">
        <v>132</v>
      </c>
    </row>
    <row r="3631" spans="1:4" x14ac:dyDescent="0.3">
      <c r="A3631">
        <v>579</v>
      </c>
      <c r="B3631" t="s">
        <v>8</v>
      </c>
      <c r="C3631" t="s">
        <v>57</v>
      </c>
      <c r="D3631" t="s">
        <v>123</v>
      </c>
    </row>
    <row r="3632" spans="1:4" x14ac:dyDescent="0.3">
      <c r="A3632">
        <v>579</v>
      </c>
      <c r="B3632" t="s">
        <v>8</v>
      </c>
      <c r="C3632" t="s">
        <v>57</v>
      </c>
      <c r="D3632" t="s">
        <v>124</v>
      </c>
    </row>
    <row r="3633" spans="1:4" x14ac:dyDescent="0.3">
      <c r="A3633">
        <v>579</v>
      </c>
      <c r="B3633" t="s">
        <v>8</v>
      </c>
      <c r="C3633" t="s">
        <v>57</v>
      </c>
      <c r="D3633" t="s">
        <v>146</v>
      </c>
    </row>
    <row r="3634" spans="1:4" x14ac:dyDescent="0.3">
      <c r="A3634">
        <v>579</v>
      </c>
      <c r="B3634" t="s">
        <v>8</v>
      </c>
      <c r="C3634" t="s">
        <v>57</v>
      </c>
      <c r="D3634" t="s">
        <v>154</v>
      </c>
    </row>
    <row r="3635" spans="1:4" x14ac:dyDescent="0.3">
      <c r="A3635">
        <v>579</v>
      </c>
      <c r="B3635" t="s">
        <v>8</v>
      </c>
      <c r="C3635" t="s">
        <v>57</v>
      </c>
      <c r="D3635" t="s">
        <v>186</v>
      </c>
    </row>
    <row r="3636" spans="1:4" x14ac:dyDescent="0.3">
      <c r="A3636">
        <v>579</v>
      </c>
      <c r="B3636" t="s">
        <v>8</v>
      </c>
      <c r="C3636" t="s">
        <v>57</v>
      </c>
      <c r="D3636" t="s">
        <v>128</v>
      </c>
    </row>
    <row r="3637" spans="1:4" x14ac:dyDescent="0.3">
      <c r="A3637">
        <v>580</v>
      </c>
      <c r="B3637" t="s">
        <v>3</v>
      </c>
      <c r="C3637" t="s">
        <v>57</v>
      </c>
      <c r="D3637" t="s">
        <v>136</v>
      </c>
    </row>
    <row r="3638" spans="1:4" x14ac:dyDescent="0.3">
      <c r="A3638">
        <v>580</v>
      </c>
      <c r="B3638" t="s">
        <v>3</v>
      </c>
      <c r="C3638" t="s">
        <v>57</v>
      </c>
      <c r="D3638" t="s">
        <v>124</v>
      </c>
    </row>
    <row r="3639" spans="1:4" x14ac:dyDescent="0.3">
      <c r="A3639">
        <v>580</v>
      </c>
      <c r="B3639" t="s">
        <v>3</v>
      </c>
      <c r="C3639" t="s">
        <v>57</v>
      </c>
      <c r="D3639" t="s">
        <v>161</v>
      </c>
    </row>
    <row r="3640" spans="1:4" x14ac:dyDescent="0.3">
      <c r="A3640">
        <v>581</v>
      </c>
      <c r="B3640" t="s">
        <v>4</v>
      </c>
      <c r="C3640" t="s">
        <v>57</v>
      </c>
      <c r="D3640" t="s">
        <v>124</v>
      </c>
    </row>
    <row r="3641" spans="1:4" x14ac:dyDescent="0.3">
      <c r="A3641">
        <v>581</v>
      </c>
      <c r="B3641" t="s">
        <v>4</v>
      </c>
      <c r="C3641" t="s">
        <v>57</v>
      </c>
      <c r="D3641" t="s">
        <v>163</v>
      </c>
    </row>
    <row r="3642" spans="1:4" x14ac:dyDescent="0.3">
      <c r="A3642">
        <v>581</v>
      </c>
      <c r="B3642" t="s">
        <v>4</v>
      </c>
      <c r="C3642" t="s">
        <v>57</v>
      </c>
      <c r="D3642" t="s">
        <v>165</v>
      </c>
    </row>
    <row r="3643" spans="1:4" x14ac:dyDescent="0.3">
      <c r="A3643">
        <v>581</v>
      </c>
      <c r="B3643" t="s">
        <v>4</v>
      </c>
      <c r="C3643" t="s">
        <v>57</v>
      </c>
      <c r="D3643" t="s">
        <v>125</v>
      </c>
    </row>
    <row r="3644" spans="1:4" x14ac:dyDescent="0.3">
      <c r="A3644">
        <v>581</v>
      </c>
      <c r="B3644" t="s">
        <v>4</v>
      </c>
      <c r="C3644" t="s">
        <v>57</v>
      </c>
      <c r="D3644" t="s">
        <v>148</v>
      </c>
    </row>
    <row r="3645" spans="1:4" x14ac:dyDescent="0.3">
      <c r="A3645">
        <v>581</v>
      </c>
      <c r="B3645" t="s">
        <v>4</v>
      </c>
      <c r="C3645" t="s">
        <v>57</v>
      </c>
      <c r="D3645" t="s">
        <v>160</v>
      </c>
    </row>
    <row r="3646" spans="1:4" x14ac:dyDescent="0.3">
      <c r="A3646">
        <v>581</v>
      </c>
      <c r="B3646" t="s">
        <v>4</v>
      </c>
      <c r="C3646" t="s">
        <v>57</v>
      </c>
      <c r="D3646" t="s">
        <v>146</v>
      </c>
    </row>
    <row r="3647" spans="1:4" x14ac:dyDescent="0.3">
      <c r="A3647">
        <v>581</v>
      </c>
      <c r="B3647" t="s">
        <v>4</v>
      </c>
      <c r="C3647" t="s">
        <v>57</v>
      </c>
      <c r="D3647" t="s">
        <v>132</v>
      </c>
    </row>
    <row r="3648" spans="1:4" x14ac:dyDescent="0.3">
      <c r="A3648">
        <v>581</v>
      </c>
      <c r="B3648" t="s">
        <v>4</v>
      </c>
      <c r="C3648" t="s">
        <v>57</v>
      </c>
      <c r="D3648" t="s">
        <v>133</v>
      </c>
    </row>
    <row r="3649" spans="1:4" x14ac:dyDescent="0.3">
      <c r="A3649">
        <v>582</v>
      </c>
      <c r="B3649" t="s">
        <v>4</v>
      </c>
      <c r="C3649" t="s">
        <v>57</v>
      </c>
      <c r="D3649" t="s">
        <v>162</v>
      </c>
    </row>
    <row r="3650" spans="1:4" x14ac:dyDescent="0.3">
      <c r="A3650">
        <v>582</v>
      </c>
      <c r="B3650" t="s">
        <v>4</v>
      </c>
      <c r="C3650" t="s">
        <v>57</v>
      </c>
      <c r="D3650" t="s">
        <v>338</v>
      </c>
    </row>
    <row r="3651" spans="1:4" x14ac:dyDescent="0.3">
      <c r="A3651">
        <v>582</v>
      </c>
      <c r="B3651" t="s">
        <v>4</v>
      </c>
      <c r="C3651" t="s">
        <v>57</v>
      </c>
      <c r="D3651" t="s">
        <v>124</v>
      </c>
    </row>
    <row r="3652" spans="1:4" x14ac:dyDescent="0.3">
      <c r="A3652">
        <v>582</v>
      </c>
      <c r="B3652" t="s">
        <v>4</v>
      </c>
      <c r="C3652" t="s">
        <v>57</v>
      </c>
      <c r="D3652" t="s">
        <v>336</v>
      </c>
    </row>
    <row r="3653" spans="1:4" x14ac:dyDescent="0.3">
      <c r="A3653">
        <v>582</v>
      </c>
      <c r="B3653" t="s">
        <v>4</v>
      </c>
      <c r="C3653" t="s">
        <v>57</v>
      </c>
      <c r="D3653" t="s">
        <v>138</v>
      </c>
    </row>
    <row r="3654" spans="1:4" x14ac:dyDescent="0.3">
      <c r="A3654">
        <v>583</v>
      </c>
      <c r="B3654" t="s">
        <v>8</v>
      </c>
      <c r="C3654" t="s">
        <v>49</v>
      </c>
      <c r="D3654" t="s">
        <v>123</v>
      </c>
    </row>
    <row r="3655" spans="1:4" x14ac:dyDescent="0.3">
      <c r="A3655">
        <v>583</v>
      </c>
      <c r="B3655" t="s">
        <v>8</v>
      </c>
      <c r="C3655" t="s">
        <v>49</v>
      </c>
      <c r="D3655" t="s">
        <v>222</v>
      </c>
    </row>
    <row r="3656" spans="1:4" x14ac:dyDescent="0.3">
      <c r="A3656">
        <v>583</v>
      </c>
      <c r="B3656" t="s">
        <v>8</v>
      </c>
      <c r="C3656" t="s">
        <v>49</v>
      </c>
      <c r="D3656" t="s">
        <v>124</v>
      </c>
    </row>
    <row r="3657" spans="1:4" x14ac:dyDescent="0.3">
      <c r="A3657">
        <v>583</v>
      </c>
      <c r="B3657" t="s">
        <v>8</v>
      </c>
      <c r="C3657" t="s">
        <v>49</v>
      </c>
      <c r="D3657" t="s">
        <v>163</v>
      </c>
    </row>
    <row r="3658" spans="1:4" x14ac:dyDescent="0.3">
      <c r="A3658">
        <v>583</v>
      </c>
      <c r="B3658" t="s">
        <v>8</v>
      </c>
      <c r="C3658" t="s">
        <v>49</v>
      </c>
      <c r="D3658" t="s">
        <v>130</v>
      </c>
    </row>
    <row r="3659" spans="1:4" x14ac:dyDescent="0.3">
      <c r="A3659">
        <v>583</v>
      </c>
      <c r="B3659" t="s">
        <v>8</v>
      </c>
      <c r="C3659" t="s">
        <v>49</v>
      </c>
      <c r="D3659" t="s">
        <v>165</v>
      </c>
    </row>
    <row r="3660" spans="1:4" x14ac:dyDescent="0.3">
      <c r="A3660">
        <v>583</v>
      </c>
      <c r="B3660" t="s">
        <v>8</v>
      </c>
      <c r="C3660" t="s">
        <v>49</v>
      </c>
      <c r="D3660" t="s">
        <v>166</v>
      </c>
    </row>
    <row r="3661" spans="1:4" x14ac:dyDescent="0.3">
      <c r="A3661">
        <v>583</v>
      </c>
      <c r="B3661" t="s">
        <v>8</v>
      </c>
      <c r="C3661" t="s">
        <v>49</v>
      </c>
      <c r="D3661" t="s">
        <v>146</v>
      </c>
    </row>
    <row r="3662" spans="1:4" x14ac:dyDescent="0.3">
      <c r="A3662">
        <v>583</v>
      </c>
      <c r="B3662" t="s">
        <v>8</v>
      </c>
      <c r="C3662" t="s">
        <v>49</v>
      </c>
      <c r="D3662" t="s">
        <v>148</v>
      </c>
    </row>
    <row r="3663" spans="1:4" x14ac:dyDescent="0.3">
      <c r="A3663">
        <v>583</v>
      </c>
      <c r="B3663" t="s">
        <v>8</v>
      </c>
      <c r="C3663" t="s">
        <v>49</v>
      </c>
      <c r="D3663" t="s">
        <v>172</v>
      </c>
    </row>
    <row r="3664" spans="1:4" x14ac:dyDescent="0.3">
      <c r="A3664">
        <v>583</v>
      </c>
      <c r="B3664" t="s">
        <v>8</v>
      </c>
      <c r="C3664" t="s">
        <v>49</v>
      </c>
      <c r="D3664" t="s">
        <v>131</v>
      </c>
    </row>
    <row r="3665" spans="1:4" x14ac:dyDescent="0.3">
      <c r="A3665">
        <v>583</v>
      </c>
      <c r="B3665" t="s">
        <v>8</v>
      </c>
      <c r="C3665" t="s">
        <v>49</v>
      </c>
      <c r="D3665" t="s">
        <v>132</v>
      </c>
    </row>
    <row r="3666" spans="1:4" x14ac:dyDescent="0.3">
      <c r="A3666">
        <v>583</v>
      </c>
      <c r="B3666" t="s">
        <v>8</v>
      </c>
      <c r="C3666" t="s">
        <v>49</v>
      </c>
      <c r="D3666" t="s">
        <v>133</v>
      </c>
    </row>
    <row r="3667" spans="1:4" x14ac:dyDescent="0.3">
      <c r="A3667">
        <v>583</v>
      </c>
      <c r="B3667" t="s">
        <v>8</v>
      </c>
      <c r="C3667" t="s">
        <v>49</v>
      </c>
      <c r="D3667" t="s">
        <v>154</v>
      </c>
    </row>
    <row r="3668" spans="1:4" x14ac:dyDescent="0.3">
      <c r="A3668">
        <v>583</v>
      </c>
      <c r="B3668" t="s">
        <v>8</v>
      </c>
      <c r="C3668" t="s">
        <v>49</v>
      </c>
      <c r="D3668" t="s">
        <v>140</v>
      </c>
    </row>
    <row r="3669" spans="1:4" x14ac:dyDescent="0.3">
      <c r="A3669">
        <v>583</v>
      </c>
      <c r="B3669" t="s">
        <v>8</v>
      </c>
      <c r="C3669" t="s">
        <v>49</v>
      </c>
      <c r="D3669" t="s">
        <v>174</v>
      </c>
    </row>
    <row r="3670" spans="1:4" x14ac:dyDescent="0.3">
      <c r="A3670">
        <v>583</v>
      </c>
      <c r="B3670" t="s">
        <v>8</v>
      </c>
      <c r="C3670" t="s">
        <v>49</v>
      </c>
      <c r="D3670" t="s">
        <v>176</v>
      </c>
    </row>
    <row r="3671" spans="1:4" x14ac:dyDescent="0.3">
      <c r="A3671">
        <v>585</v>
      </c>
      <c r="B3671" t="s">
        <v>8</v>
      </c>
      <c r="C3671" t="s">
        <v>57</v>
      </c>
      <c r="D3671" t="s">
        <v>123</v>
      </c>
    </row>
    <row r="3672" spans="1:4" x14ac:dyDescent="0.3">
      <c r="A3672">
        <v>585</v>
      </c>
      <c r="B3672" t="s">
        <v>8</v>
      </c>
      <c r="C3672" t="s">
        <v>57</v>
      </c>
      <c r="D3672" t="s">
        <v>136</v>
      </c>
    </row>
    <row r="3673" spans="1:4" x14ac:dyDescent="0.3">
      <c r="A3673">
        <v>585</v>
      </c>
      <c r="B3673" t="s">
        <v>8</v>
      </c>
      <c r="C3673" t="s">
        <v>57</v>
      </c>
      <c r="D3673" t="s">
        <v>124</v>
      </c>
    </row>
    <row r="3674" spans="1:4" x14ac:dyDescent="0.3">
      <c r="A3674">
        <v>585</v>
      </c>
      <c r="B3674" t="s">
        <v>8</v>
      </c>
      <c r="C3674" t="s">
        <v>57</v>
      </c>
      <c r="D3674" t="s">
        <v>127</v>
      </c>
    </row>
    <row r="3675" spans="1:4" x14ac:dyDescent="0.3">
      <c r="A3675">
        <v>586</v>
      </c>
      <c r="B3675" t="s">
        <v>5</v>
      </c>
      <c r="C3675" t="s">
        <v>57</v>
      </c>
      <c r="D3675" t="s">
        <v>124</v>
      </c>
    </row>
    <row r="3676" spans="1:4" x14ac:dyDescent="0.3">
      <c r="A3676">
        <v>586</v>
      </c>
      <c r="B3676" t="s">
        <v>5</v>
      </c>
      <c r="C3676" t="s">
        <v>57</v>
      </c>
      <c r="D3676" t="s">
        <v>153</v>
      </c>
    </row>
    <row r="3677" spans="1:4" x14ac:dyDescent="0.3">
      <c r="A3677">
        <v>586</v>
      </c>
      <c r="B3677" t="s">
        <v>5</v>
      </c>
      <c r="C3677" t="s">
        <v>57</v>
      </c>
      <c r="D3677" t="s">
        <v>336</v>
      </c>
    </row>
    <row r="3678" spans="1:4" x14ac:dyDescent="0.3">
      <c r="A3678">
        <v>586</v>
      </c>
      <c r="B3678" t="s">
        <v>5</v>
      </c>
      <c r="C3678" t="s">
        <v>57</v>
      </c>
      <c r="D3678" t="s">
        <v>125</v>
      </c>
    </row>
    <row r="3679" spans="1:4" x14ac:dyDescent="0.3">
      <c r="A3679">
        <v>587</v>
      </c>
      <c r="B3679" t="s">
        <v>4</v>
      </c>
      <c r="C3679" t="s">
        <v>57</v>
      </c>
      <c r="D3679" t="s">
        <v>123</v>
      </c>
    </row>
    <row r="3680" spans="1:4" x14ac:dyDescent="0.3">
      <c r="A3680">
        <v>587</v>
      </c>
      <c r="B3680" t="s">
        <v>4</v>
      </c>
      <c r="C3680" t="s">
        <v>57</v>
      </c>
      <c r="D3680" t="s">
        <v>124</v>
      </c>
    </row>
    <row r="3681" spans="1:4" x14ac:dyDescent="0.3">
      <c r="A3681">
        <v>587</v>
      </c>
      <c r="B3681" t="s">
        <v>4</v>
      </c>
      <c r="C3681" t="s">
        <v>57</v>
      </c>
      <c r="D3681" t="s">
        <v>165</v>
      </c>
    </row>
    <row r="3682" spans="1:4" x14ac:dyDescent="0.3">
      <c r="A3682">
        <v>587</v>
      </c>
      <c r="B3682" t="s">
        <v>4</v>
      </c>
      <c r="C3682" t="s">
        <v>57</v>
      </c>
      <c r="D3682" t="s">
        <v>146</v>
      </c>
    </row>
    <row r="3683" spans="1:4" x14ac:dyDescent="0.3">
      <c r="A3683">
        <v>587</v>
      </c>
      <c r="B3683" t="s">
        <v>4</v>
      </c>
      <c r="C3683" t="s">
        <v>57</v>
      </c>
      <c r="D3683" t="s">
        <v>125</v>
      </c>
    </row>
    <row r="3684" spans="1:4" x14ac:dyDescent="0.3">
      <c r="A3684">
        <v>587</v>
      </c>
      <c r="B3684" t="s">
        <v>4</v>
      </c>
      <c r="C3684" t="s">
        <v>57</v>
      </c>
      <c r="D3684" t="s">
        <v>159</v>
      </c>
    </row>
    <row r="3685" spans="1:4" x14ac:dyDescent="0.3">
      <c r="A3685">
        <v>587</v>
      </c>
      <c r="B3685" t="s">
        <v>4</v>
      </c>
      <c r="C3685" t="s">
        <v>57</v>
      </c>
      <c r="D3685" t="s">
        <v>154</v>
      </c>
    </row>
    <row r="3686" spans="1:4" x14ac:dyDescent="0.3">
      <c r="A3686">
        <v>587</v>
      </c>
      <c r="B3686" t="s">
        <v>4</v>
      </c>
      <c r="C3686" t="s">
        <v>57</v>
      </c>
      <c r="D3686" t="s">
        <v>133</v>
      </c>
    </row>
    <row r="3687" spans="1:4" x14ac:dyDescent="0.3">
      <c r="A3687">
        <v>587</v>
      </c>
      <c r="B3687" t="s">
        <v>4</v>
      </c>
      <c r="C3687" t="s">
        <v>57</v>
      </c>
      <c r="D3687" t="s">
        <v>132</v>
      </c>
    </row>
    <row r="3688" spans="1:4" x14ac:dyDescent="0.3">
      <c r="A3688">
        <v>587</v>
      </c>
      <c r="B3688" t="s">
        <v>4</v>
      </c>
      <c r="C3688" t="s">
        <v>57</v>
      </c>
      <c r="D3688" t="s">
        <v>131</v>
      </c>
    </row>
    <row r="3689" spans="1:4" x14ac:dyDescent="0.3">
      <c r="A3689">
        <v>587</v>
      </c>
      <c r="B3689" t="s">
        <v>4</v>
      </c>
      <c r="C3689" t="s">
        <v>57</v>
      </c>
      <c r="D3689" t="s">
        <v>171</v>
      </c>
    </row>
    <row r="3690" spans="1:4" x14ac:dyDescent="0.3">
      <c r="A3690">
        <v>588</v>
      </c>
      <c r="B3690" t="s">
        <v>8</v>
      </c>
      <c r="C3690" t="s">
        <v>57</v>
      </c>
      <c r="D3690" t="s">
        <v>124</v>
      </c>
    </row>
    <row r="3691" spans="1:4" x14ac:dyDescent="0.3">
      <c r="A3691">
        <v>588</v>
      </c>
      <c r="B3691" t="s">
        <v>8</v>
      </c>
      <c r="C3691" t="s">
        <v>57</v>
      </c>
      <c r="D3691" t="s">
        <v>336</v>
      </c>
    </row>
    <row r="3692" spans="1:4" x14ac:dyDescent="0.3">
      <c r="A3692">
        <v>588</v>
      </c>
      <c r="B3692" t="s">
        <v>8</v>
      </c>
      <c r="C3692" t="s">
        <v>57</v>
      </c>
      <c r="D3692" t="s">
        <v>125</v>
      </c>
    </row>
    <row r="3693" spans="1:4" x14ac:dyDescent="0.3">
      <c r="A3693">
        <v>588</v>
      </c>
      <c r="B3693" t="s">
        <v>8</v>
      </c>
      <c r="C3693" t="s">
        <v>57</v>
      </c>
      <c r="D3693" t="s">
        <v>160</v>
      </c>
    </row>
    <row r="3694" spans="1:4" x14ac:dyDescent="0.3">
      <c r="A3694">
        <v>588</v>
      </c>
      <c r="B3694" t="s">
        <v>8</v>
      </c>
      <c r="C3694" t="s">
        <v>57</v>
      </c>
      <c r="D3694" t="s">
        <v>132</v>
      </c>
    </row>
    <row r="3695" spans="1:4" x14ac:dyDescent="0.3">
      <c r="A3695">
        <v>588</v>
      </c>
      <c r="B3695" t="s">
        <v>8</v>
      </c>
      <c r="C3695" t="s">
        <v>57</v>
      </c>
      <c r="D3695" t="s">
        <v>154</v>
      </c>
    </row>
    <row r="3696" spans="1:4" x14ac:dyDescent="0.3">
      <c r="A3696">
        <v>588</v>
      </c>
      <c r="B3696" t="s">
        <v>8</v>
      </c>
      <c r="C3696" t="s">
        <v>57</v>
      </c>
      <c r="D3696" t="s">
        <v>126</v>
      </c>
    </row>
    <row r="3697" spans="1:4" x14ac:dyDescent="0.3">
      <c r="A3697">
        <v>588</v>
      </c>
      <c r="B3697" t="s">
        <v>8</v>
      </c>
      <c r="C3697" t="s">
        <v>57</v>
      </c>
      <c r="D3697" t="s">
        <v>171</v>
      </c>
    </row>
    <row r="3698" spans="1:4" x14ac:dyDescent="0.3">
      <c r="A3698">
        <v>588</v>
      </c>
      <c r="B3698" t="s">
        <v>8</v>
      </c>
      <c r="C3698" t="s">
        <v>57</v>
      </c>
      <c r="D3698" t="s">
        <v>128</v>
      </c>
    </row>
    <row r="3699" spans="1:4" x14ac:dyDescent="0.3">
      <c r="A3699">
        <v>588</v>
      </c>
      <c r="B3699" t="s">
        <v>8</v>
      </c>
      <c r="C3699" t="s">
        <v>57</v>
      </c>
      <c r="D3699" t="s">
        <v>194</v>
      </c>
    </row>
    <row r="3700" spans="1:4" x14ac:dyDescent="0.3">
      <c r="A3700">
        <v>588</v>
      </c>
      <c r="B3700" t="s">
        <v>8</v>
      </c>
      <c r="C3700" t="s">
        <v>57</v>
      </c>
      <c r="D3700" t="s">
        <v>213</v>
      </c>
    </row>
    <row r="3701" spans="1:4" x14ac:dyDescent="0.3">
      <c r="A3701">
        <v>589</v>
      </c>
      <c r="B3701" t="s">
        <v>4</v>
      </c>
      <c r="C3701" t="s">
        <v>28</v>
      </c>
      <c r="D3701" t="s">
        <v>129</v>
      </c>
    </row>
    <row r="3702" spans="1:4" x14ac:dyDescent="0.3">
      <c r="A3702">
        <v>589</v>
      </c>
      <c r="B3702" t="s">
        <v>4</v>
      </c>
      <c r="C3702" t="s">
        <v>28</v>
      </c>
      <c r="D3702" t="s">
        <v>336</v>
      </c>
    </row>
    <row r="3703" spans="1:4" x14ac:dyDescent="0.3">
      <c r="A3703">
        <v>589</v>
      </c>
      <c r="B3703" t="s">
        <v>4</v>
      </c>
      <c r="C3703" t="s">
        <v>28</v>
      </c>
      <c r="D3703" t="s">
        <v>191</v>
      </c>
    </row>
    <row r="3704" spans="1:4" x14ac:dyDescent="0.3">
      <c r="A3704">
        <v>589</v>
      </c>
      <c r="B3704" t="s">
        <v>4</v>
      </c>
      <c r="C3704" t="s">
        <v>28</v>
      </c>
      <c r="D3704" t="s">
        <v>158</v>
      </c>
    </row>
    <row r="3705" spans="1:4" x14ac:dyDescent="0.3">
      <c r="A3705">
        <v>589</v>
      </c>
      <c r="B3705" t="s">
        <v>4</v>
      </c>
      <c r="C3705" t="s">
        <v>28</v>
      </c>
      <c r="D3705" t="s">
        <v>337</v>
      </c>
    </row>
    <row r="3706" spans="1:4" x14ac:dyDescent="0.3">
      <c r="A3706">
        <v>589</v>
      </c>
      <c r="B3706" t="s">
        <v>4</v>
      </c>
      <c r="C3706" t="s">
        <v>28</v>
      </c>
      <c r="D3706" t="s">
        <v>125</v>
      </c>
    </row>
    <row r="3707" spans="1:4" x14ac:dyDescent="0.3">
      <c r="A3707">
        <v>589</v>
      </c>
      <c r="B3707" t="s">
        <v>4</v>
      </c>
      <c r="C3707" t="s">
        <v>28</v>
      </c>
      <c r="D3707" t="s">
        <v>159</v>
      </c>
    </row>
    <row r="3708" spans="1:4" x14ac:dyDescent="0.3">
      <c r="A3708">
        <v>591</v>
      </c>
      <c r="B3708" t="s">
        <v>5</v>
      </c>
      <c r="C3708" t="s">
        <v>57</v>
      </c>
      <c r="D3708" t="s">
        <v>124</v>
      </c>
    </row>
    <row r="3709" spans="1:4" x14ac:dyDescent="0.3">
      <c r="A3709">
        <v>591</v>
      </c>
      <c r="B3709" t="s">
        <v>5</v>
      </c>
      <c r="C3709" t="s">
        <v>57</v>
      </c>
      <c r="D3709" t="s">
        <v>125</v>
      </c>
    </row>
    <row r="3710" spans="1:4" x14ac:dyDescent="0.3">
      <c r="A3710">
        <v>591</v>
      </c>
      <c r="B3710" t="s">
        <v>5</v>
      </c>
      <c r="C3710" t="s">
        <v>57</v>
      </c>
      <c r="D3710" t="s">
        <v>133</v>
      </c>
    </row>
    <row r="3711" spans="1:4" x14ac:dyDescent="0.3">
      <c r="A3711">
        <v>591</v>
      </c>
      <c r="B3711" t="s">
        <v>5</v>
      </c>
      <c r="C3711" t="s">
        <v>57</v>
      </c>
      <c r="D3711" t="s">
        <v>132</v>
      </c>
    </row>
    <row r="3712" spans="1:4" x14ac:dyDescent="0.3">
      <c r="A3712">
        <v>591</v>
      </c>
      <c r="B3712" t="s">
        <v>5</v>
      </c>
      <c r="C3712" t="s">
        <v>57</v>
      </c>
      <c r="D3712" t="s">
        <v>128</v>
      </c>
    </row>
    <row r="3713" spans="1:4" x14ac:dyDescent="0.3">
      <c r="A3713">
        <v>592</v>
      </c>
      <c r="B3713" t="s">
        <v>4</v>
      </c>
      <c r="C3713" t="s">
        <v>57</v>
      </c>
      <c r="D3713" t="s">
        <v>165</v>
      </c>
    </row>
    <row r="3714" spans="1:4" x14ac:dyDescent="0.3">
      <c r="A3714">
        <v>592</v>
      </c>
      <c r="B3714" t="s">
        <v>4</v>
      </c>
      <c r="C3714" t="s">
        <v>57</v>
      </c>
      <c r="D3714" t="s">
        <v>336</v>
      </c>
    </row>
    <row r="3715" spans="1:4" x14ac:dyDescent="0.3">
      <c r="A3715">
        <v>592</v>
      </c>
      <c r="B3715" t="s">
        <v>4</v>
      </c>
      <c r="C3715" t="s">
        <v>57</v>
      </c>
      <c r="D3715" t="s">
        <v>124</v>
      </c>
    </row>
    <row r="3716" spans="1:4" x14ac:dyDescent="0.3">
      <c r="A3716">
        <v>592</v>
      </c>
      <c r="B3716" t="s">
        <v>4</v>
      </c>
      <c r="C3716" t="s">
        <v>57</v>
      </c>
      <c r="D3716" t="s">
        <v>160</v>
      </c>
    </row>
    <row r="3717" spans="1:4" x14ac:dyDescent="0.3">
      <c r="A3717">
        <v>592</v>
      </c>
      <c r="B3717" t="s">
        <v>4</v>
      </c>
      <c r="C3717" t="s">
        <v>57</v>
      </c>
      <c r="D3717" t="s">
        <v>146</v>
      </c>
    </row>
    <row r="3718" spans="1:4" x14ac:dyDescent="0.3">
      <c r="A3718">
        <v>592</v>
      </c>
      <c r="B3718" t="s">
        <v>4</v>
      </c>
      <c r="C3718" t="s">
        <v>57</v>
      </c>
      <c r="D3718" t="s">
        <v>125</v>
      </c>
    </row>
    <row r="3719" spans="1:4" x14ac:dyDescent="0.3">
      <c r="A3719">
        <v>592</v>
      </c>
      <c r="B3719" t="s">
        <v>4</v>
      </c>
      <c r="C3719" t="s">
        <v>57</v>
      </c>
      <c r="D3719" t="s">
        <v>174</v>
      </c>
    </row>
    <row r="3720" spans="1:4" x14ac:dyDescent="0.3">
      <c r="A3720">
        <v>593</v>
      </c>
      <c r="B3720" t="s">
        <v>4</v>
      </c>
      <c r="C3720" t="s">
        <v>57</v>
      </c>
      <c r="D3720" t="s">
        <v>124</v>
      </c>
    </row>
    <row r="3721" spans="1:4" x14ac:dyDescent="0.3">
      <c r="A3721">
        <v>593</v>
      </c>
      <c r="B3721" t="s">
        <v>4</v>
      </c>
      <c r="C3721" t="s">
        <v>57</v>
      </c>
      <c r="D3721" t="s">
        <v>336</v>
      </c>
    </row>
    <row r="3722" spans="1:4" x14ac:dyDescent="0.3">
      <c r="A3722">
        <v>593</v>
      </c>
      <c r="B3722" t="s">
        <v>4</v>
      </c>
      <c r="C3722" t="s">
        <v>57</v>
      </c>
      <c r="D3722" t="s">
        <v>146</v>
      </c>
    </row>
    <row r="3723" spans="1:4" x14ac:dyDescent="0.3">
      <c r="A3723">
        <v>593</v>
      </c>
      <c r="B3723" t="s">
        <v>4</v>
      </c>
      <c r="C3723" t="s">
        <v>57</v>
      </c>
      <c r="D3723" t="s">
        <v>126</v>
      </c>
    </row>
    <row r="3724" spans="1:4" x14ac:dyDescent="0.3">
      <c r="A3724">
        <v>593</v>
      </c>
      <c r="B3724" t="s">
        <v>4</v>
      </c>
      <c r="C3724" t="s">
        <v>57</v>
      </c>
      <c r="D3724" t="s">
        <v>132</v>
      </c>
    </row>
    <row r="3725" spans="1:4" x14ac:dyDescent="0.3">
      <c r="A3725">
        <v>593</v>
      </c>
      <c r="B3725" t="s">
        <v>4</v>
      </c>
      <c r="C3725" t="s">
        <v>57</v>
      </c>
      <c r="D3725" t="s">
        <v>133</v>
      </c>
    </row>
    <row r="3726" spans="1:4" x14ac:dyDescent="0.3">
      <c r="A3726">
        <v>594</v>
      </c>
      <c r="B3726" t="s">
        <v>5</v>
      </c>
      <c r="C3726" t="s">
        <v>57</v>
      </c>
      <c r="D3726" t="s">
        <v>124</v>
      </c>
    </row>
    <row r="3727" spans="1:4" x14ac:dyDescent="0.3">
      <c r="A3727">
        <v>594</v>
      </c>
      <c r="B3727" t="s">
        <v>5</v>
      </c>
      <c r="C3727" t="s">
        <v>57</v>
      </c>
      <c r="D3727" t="s">
        <v>336</v>
      </c>
    </row>
    <row r="3728" spans="1:4" x14ac:dyDescent="0.3">
      <c r="A3728">
        <v>594</v>
      </c>
      <c r="B3728" t="s">
        <v>5</v>
      </c>
      <c r="C3728" t="s">
        <v>57</v>
      </c>
      <c r="D3728" t="s">
        <v>129</v>
      </c>
    </row>
    <row r="3729" spans="1:4" x14ac:dyDescent="0.3">
      <c r="A3729">
        <v>595</v>
      </c>
      <c r="B3729" t="s">
        <v>4</v>
      </c>
      <c r="C3729" t="s">
        <v>57</v>
      </c>
      <c r="D3729" t="s">
        <v>124</v>
      </c>
    </row>
    <row r="3730" spans="1:4" x14ac:dyDescent="0.3">
      <c r="A3730">
        <v>595</v>
      </c>
      <c r="B3730" t="s">
        <v>4</v>
      </c>
      <c r="C3730" t="s">
        <v>57</v>
      </c>
      <c r="D3730" t="s">
        <v>130</v>
      </c>
    </row>
    <row r="3731" spans="1:4" x14ac:dyDescent="0.3">
      <c r="A3731">
        <v>595</v>
      </c>
      <c r="B3731" t="s">
        <v>4</v>
      </c>
      <c r="C3731" t="s">
        <v>57</v>
      </c>
      <c r="D3731" t="s">
        <v>163</v>
      </c>
    </row>
    <row r="3732" spans="1:4" x14ac:dyDescent="0.3">
      <c r="A3732">
        <v>595</v>
      </c>
      <c r="B3732" t="s">
        <v>4</v>
      </c>
      <c r="C3732" t="s">
        <v>57</v>
      </c>
      <c r="D3732" t="s">
        <v>336</v>
      </c>
    </row>
    <row r="3733" spans="1:4" x14ac:dyDescent="0.3">
      <c r="A3733">
        <v>595</v>
      </c>
      <c r="B3733" t="s">
        <v>4</v>
      </c>
      <c r="C3733" t="s">
        <v>57</v>
      </c>
      <c r="D3733" t="s">
        <v>129</v>
      </c>
    </row>
    <row r="3734" spans="1:4" x14ac:dyDescent="0.3">
      <c r="A3734">
        <v>595</v>
      </c>
      <c r="B3734" t="s">
        <v>4</v>
      </c>
      <c r="C3734" t="s">
        <v>57</v>
      </c>
      <c r="D3734" t="s">
        <v>125</v>
      </c>
    </row>
    <row r="3735" spans="1:4" x14ac:dyDescent="0.3">
      <c r="A3735">
        <v>595</v>
      </c>
      <c r="B3735" t="s">
        <v>4</v>
      </c>
      <c r="C3735" t="s">
        <v>57</v>
      </c>
      <c r="D3735" t="s">
        <v>160</v>
      </c>
    </row>
    <row r="3736" spans="1:4" x14ac:dyDescent="0.3">
      <c r="A3736">
        <v>595</v>
      </c>
      <c r="B3736" t="s">
        <v>4</v>
      </c>
      <c r="C3736" t="s">
        <v>57</v>
      </c>
      <c r="D3736" t="s">
        <v>131</v>
      </c>
    </row>
    <row r="3737" spans="1:4" x14ac:dyDescent="0.3">
      <c r="A3737">
        <v>596</v>
      </c>
      <c r="B3737" t="s">
        <v>3</v>
      </c>
      <c r="C3737" t="s">
        <v>15</v>
      </c>
      <c r="D3737" t="s">
        <v>125</v>
      </c>
    </row>
    <row r="3738" spans="1:4" x14ac:dyDescent="0.3">
      <c r="A3738">
        <v>596</v>
      </c>
      <c r="B3738" t="s">
        <v>3</v>
      </c>
      <c r="C3738" t="s">
        <v>15</v>
      </c>
      <c r="D3738" t="s">
        <v>148</v>
      </c>
    </row>
    <row r="3739" spans="1:4" x14ac:dyDescent="0.3">
      <c r="A3739">
        <v>596</v>
      </c>
      <c r="B3739" t="s">
        <v>3</v>
      </c>
      <c r="C3739" t="s">
        <v>15</v>
      </c>
      <c r="D3739" t="s">
        <v>138</v>
      </c>
    </row>
    <row r="3740" spans="1:4" x14ac:dyDescent="0.3">
      <c r="A3740">
        <v>596</v>
      </c>
      <c r="B3740" t="s">
        <v>3</v>
      </c>
      <c r="C3740" t="s">
        <v>15</v>
      </c>
      <c r="D3740" t="s">
        <v>172</v>
      </c>
    </row>
    <row r="3741" spans="1:4" x14ac:dyDescent="0.3">
      <c r="A3741">
        <v>596</v>
      </c>
      <c r="B3741" t="s">
        <v>3</v>
      </c>
      <c r="C3741" t="s">
        <v>15</v>
      </c>
      <c r="D3741" t="s">
        <v>146</v>
      </c>
    </row>
    <row r="3742" spans="1:4" x14ac:dyDescent="0.3">
      <c r="A3742">
        <v>596</v>
      </c>
      <c r="B3742" t="s">
        <v>3</v>
      </c>
      <c r="C3742" t="s">
        <v>15</v>
      </c>
      <c r="D3742" t="s">
        <v>132</v>
      </c>
    </row>
    <row r="3743" spans="1:4" x14ac:dyDescent="0.3">
      <c r="A3743">
        <v>597</v>
      </c>
      <c r="B3743" t="s">
        <v>5</v>
      </c>
      <c r="C3743" t="s">
        <v>49</v>
      </c>
      <c r="D3743" t="s">
        <v>162</v>
      </c>
    </row>
    <row r="3744" spans="1:4" x14ac:dyDescent="0.3">
      <c r="A3744">
        <v>597</v>
      </c>
      <c r="B3744" t="s">
        <v>5</v>
      </c>
      <c r="C3744" t="s">
        <v>49</v>
      </c>
      <c r="D3744" t="s">
        <v>338</v>
      </c>
    </row>
    <row r="3745" spans="1:4" x14ac:dyDescent="0.3">
      <c r="A3745">
        <v>597</v>
      </c>
      <c r="B3745" t="s">
        <v>5</v>
      </c>
      <c r="C3745" t="s">
        <v>49</v>
      </c>
      <c r="D3745" t="s">
        <v>136</v>
      </c>
    </row>
    <row r="3746" spans="1:4" x14ac:dyDescent="0.3">
      <c r="A3746">
        <v>597</v>
      </c>
      <c r="B3746" t="s">
        <v>5</v>
      </c>
      <c r="C3746" t="s">
        <v>49</v>
      </c>
      <c r="D3746" t="s">
        <v>124</v>
      </c>
    </row>
    <row r="3747" spans="1:4" x14ac:dyDescent="0.3">
      <c r="A3747">
        <v>597</v>
      </c>
      <c r="B3747" t="s">
        <v>5</v>
      </c>
      <c r="C3747" t="s">
        <v>49</v>
      </c>
      <c r="D3747" t="s">
        <v>336</v>
      </c>
    </row>
    <row r="3748" spans="1:4" x14ac:dyDescent="0.3">
      <c r="A3748">
        <v>597</v>
      </c>
      <c r="B3748" t="s">
        <v>5</v>
      </c>
      <c r="C3748" t="s">
        <v>49</v>
      </c>
      <c r="D3748" t="s">
        <v>169</v>
      </c>
    </row>
    <row r="3749" spans="1:4" x14ac:dyDescent="0.3">
      <c r="A3749">
        <v>597</v>
      </c>
      <c r="B3749" t="s">
        <v>5</v>
      </c>
      <c r="C3749" t="s">
        <v>49</v>
      </c>
      <c r="D3749" t="s">
        <v>127</v>
      </c>
    </row>
    <row r="3750" spans="1:4" x14ac:dyDescent="0.3">
      <c r="A3750">
        <v>597</v>
      </c>
      <c r="B3750" t="s">
        <v>5</v>
      </c>
      <c r="C3750" t="s">
        <v>49</v>
      </c>
      <c r="D3750" t="s">
        <v>161</v>
      </c>
    </row>
    <row r="3751" spans="1:4" x14ac:dyDescent="0.3">
      <c r="A3751">
        <v>598</v>
      </c>
      <c r="B3751" t="s">
        <v>3</v>
      </c>
      <c r="C3751" t="s">
        <v>57</v>
      </c>
      <c r="D3751" t="s">
        <v>124</v>
      </c>
    </row>
    <row r="3752" spans="1:4" x14ac:dyDescent="0.3">
      <c r="A3752">
        <v>598</v>
      </c>
      <c r="B3752" t="s">
        <v>3</v>
      </c>
      <c r="C3752" t="s">
        <v>57</v>
      </c>
      <c r="D3752" t="s">
        <v>336</v>
      </c>
    </row>
    <row r="3753" spans="1:4" x14ac:dyDescent="0.3">
      <c r="A3753">
        <v>598</v>
      </c>
      <c r="B3753" t="s">
        <v>3</v>
      </c>
      <c r="C3753" t="s">
        <v>57</v>
      </c>
      <c r="D3753" t="s">
        <v>136</v>
      </c>
    </row>
    <row r="3754" spans="1:4" x14ac:dyDescent="0.3">
      <c r="A3754">
        <v>598</v>
      </c>
      <c r="B3754" t="s">
        <v>3</v>
      </c>
      <c r="C3754" t="s">
        <v>57</v>
      </c>
      <c r="D3754" t="s">
        <v>125</v>
      </c>
    </row>
    <row r="3755" spans="1:4" x14ac:dyDescent="0.3">
      <c r="A3755">
        <v>598</v>
      </c>
      <c r="B3755" t="s">
        <v>3</v>
      </c>
      <c r="C3755" t="s">
        <v>57</v>
      </c>
      <c r="D3755" t="s">
        <v>182</v>
      </c>
    </row>
    <row r="3756" spans="1:4" x14ac:dyDescent="0.3">
      <c r="A3756">
        <v>598</v>
      </c>
      <c r="B3756" t="s">
        <v>3</v>
      </c>
      <c r="C3756" t="s">
        <v>57</v>
      </c>
      <c r="D3756" t="s">
        <v>127</v>
      </c>
    </row>
    <row r="3757" spans="1:4" x14ac:dyDescent="0.3">
      <c r="A3757">
        <v>599</v>
      </c>
      <c r="B3757" t="s">
        <v>5</v>
      </c>
      <c r="C3757" t="s">
        <v>57</v>
      </c>
      <c r="D3757" t="s">
        <v>125</v>
      </c>
    </row>
    <row r="3758" spans="1:4" x14ac:dyDescent="0.3">
      <c r="A3758">
        <v>600</v>
      </c>
      <c r="B3758" t="s">
        <v>9</v>
      </c>
      <c r="C3758" t="s">
        <v>57</v>
      </c>
      <c r="D3758" t="s">
        <v>124</v>
      </c>
    </row>
    <row r="3759" spans="1:4" x14ac:dyDescent="0.3">
      <c r="A3759">
        <v>600</v>
      </c>
      <c r="B3759" t="s">
        <v>9</v>
      </c>
      <c r="C3759" t="s">
        <v>57</v>
      </c>
      <c r="D3759" t="s">
        <v>336</v>
      </c>
    </row>
    <row r="3760" spans="1:4" x14ac:dyDescent="0.3">
      <c r="A3760">
        <v>600</v>
      </c>
      <c r="B3760" t="s">
        <v>9</v>
      </c>
      <c r="C3760" t="s">
        <v>57</v>
      </c>
      <c r="D3760" t="s">
        <v>128</v>
      </c>
    </row>
    <row r="3761" spans="1:4" x14ac:dyDescent="0.3">
      <c r="A3761">
        <v>601</v>
      </c>
      <c r="B3761" t="s">
        <v>5</v>
      </c>
      <c r="C3761" t="s">
        <v>57</v>
      </c>
      <c r="D3761" t="s">
        <v>136</v>
      </c>
    </row>
    <row r="3762" spans="1:4" x14ac:dyDescent="0.3">
      <c r="A3762">
        <v>601</v>
      </c>
      <c r="B3762" t="s">
        <v>5</v>
      </c>
      <c r="C3762" t="s">
        <v>57</v>
      </c>
      <c r="D3762" t="s">
        <v>124</v>
      </c>
    </row>
    <row r="3763" spans="1:4" x14ac:dyDescent="0.3">
      <c r="A3763">
        <v>601</v>
      </c>
      <c r="B3763" t="s">
        <v>5</v>
      </c>
      <c r="C3763" t="s">
        <v>57</v>
      </c>
      <c r="D3763" t="s">
        <v>130</v>
      </c>
    </row>
    <row r="3764" spans="1:4" x14ac:dyDescent="0.3">
      <c r="A3764">
        <v>601</v>
      </c>
      <c r="B3764" t="s">
        <v>5</v>
      </c>
      <c r="C3764" t="s">
        <v>57</v>
      </c>
      <c r="D3764" t="s">
        <v>163</v>
      </c>
    </row>
    <row r="3765" spans="1:4" x14ac:dyDescent="0.3">
      <c r="A3765">
        <v>601</v>
      </c>
      <c r="B3765" t="s">
        <v>5</v>
      </c>
      <c r="C3765" t="s">
        <v>57</v>
      </c>
      <c r="D3765" t="s">
        <v>338</v>
      </c>
    </row>
    <row r="3766" spans="1:4" x14ac:dyDescent="0.3">
      <c r="A3766">
        <v>601</v>
      </c>
      <c r="B3766" t="s">
        <v>5</v>
      </c>
      <c r="C3766" t="s">
        <v>57</v>
      </c>
      <c r="D3766" t="s">
        <v>338</v>
      </c>
    </row>
    <row r="3767" spans="1:4" x14ac:dyDescent="0.3">
      <c r="A3767">
        <v>601</v>
      </c>
      <c r="B3767" t="s">
        <v>5</v>
      </c>
      <c r="C3767" t="s">
        <v>57</v>
      </c>
      <c r="D3767" t="s">
        <v>153</v>
      </c>
    </row>
    <row r="3768" spans="1:4" x14ac:dyDescent="0.3">
      <c r="A3768">
        <v>601</v>
      </c>
      <c r="B3768" t="s">
        <v>5</v>
      </c>
      <c r="C3768" t="s">
        <v>57</v>
      </c>
      <c r="D3768" t="s">
        <v>125</v>
      </c>
    </row>
    <row r="3769" spans="1:4" x14ac:dyDescent="0.3">
      <c r="A3769">
        <v>601</v>
      </c>
      <c r="B3769" t="s">
        <v>5</v>
      </c>
      <c r="C3769" t="s">
        <v>57</v>
      </c>
      <c r="D3769" t="s">
        <v>148</v>
      </c>
    </row>
    <row r="3770" spans="1:4" x14ac:dyDescent="0.3">
      <c r="A3770">
        <v>601</v>
      </c>
      <c r="B3770" t="s">
        <v>5</v>
      </c>
      <c r="C3770" t="s">
        <v>57</v>
      </c>
      <c r="D3770" t="s">
        <v>169</v>
      </c>
    </row>
    <row r="3771" spans="1:4" x14ac:dyDescent="0.3">
      <c r="A3771">
        <v>602</v>
      </c>
      <c r="B3771" t="s">
        <v>5</v>
      </c>
      <c r="C3771" t="s">
        <v>57</v>
      </c>
      <c r="D3771" t="s">
        <v>137</v>
      </c>
    </row>
    <row r="3772" spans="1:4" x14ac:dyDescent="0.3">
      <c r="A3772">
        <v>602</v>
      </c>
      <c r="B3772" t="s">
        <v>5</v>
      </c>
      <c r="C3772" t="s">
        <v>57</v>
      </c>
      <c r="D3772" t="s">
        <v>136</v>
      </c>
    </row>
    <row r="3773" spans="1:4" x14ac:dyDescent="0.3">
      <c r="A3773">
        <v>602</v>
      </c>
      <c r="B3773" t="s">
        <v>5</v>
      </c>
      <c r="C3773" t="s">
        <v>57</v>
      </c>
      <c r="D3773" t="s">
        <v>124</v>
      </c>
    </row>
    <row r="3774" spans="1:4" x14ac:dyDescent="0.3">
      <c r="A3774">
        <v>602</v>
      </c>
      <c r="B3774" t="s">
        <v>5</v>
      </c>
      <c r="C3774" t="s">
        <v>57</v>
      </c>
      <c r="D3774" t="s">
        <v>336</v>
      </c>
    </row>
    <row r="3775" spans="1:4" x14ac:dyDescent="0.3">
      <c r="A3775">
        <v>602</v>
      </c>
      <c r="B3775" t="s">
        <v>5</v>
      </c>
      <c r="C3775" t="s">
        <v>57</v>
      </c>
      <c r="D3775" t="s">
        <v>130</v>
      </c>
    </row>
    <row r="3776" spans="1:4" x14ac:dyDescent="0.3">
      <c r="A3776">
        <v>602</v>
      </c>
      <c r="B3776" t="s">
        <v>5</v>
      </c>
      <c r="C3776" t="s">
        <v>57</v>
      </c>
      <c r="D3776" t="s">
        <v>159</v>
      </c>
    </row>
    <row r="3777" spans="1:4" x14ac:dyDescent="0.3">
      <c r="A3777">
        <v>603</v>
      </c>
      <c r="B3777" t="s">
        <v>5</v>
      </c>
      <c r="C3777" t="s">
        <v>57</v>
      </c>
      <c r="D3777" t="s">
        <v>136</v>
      </c>
    </row>
    <row r="3778" spans="1:4" x14ac:dyDescent="0.3">
      <c r="A3778">
        <v>603</v>
      </c>
      <c r="B3778" t="s">
        <v>5</v>
      </c>
      <c r="C3778" t="s">
        <v>57</v>
      </c>
      <c r="D3778" t="s">
        <v>124</v>
      </c>
    </row>
    <row r="3779" spans="1:4" x14ac:dyDescent="0.3">
      <c r="A3779">
        <v>603</v>
      </c>
      <c r="B3779" t="s">
        <v>5</v>
      </c>
      <c r="C3779" t="s">
        <v>57</v>
      </c>
      <c r="D3779" t="s">
        <v>336</v>
      </c>
    </row>
    <row r="3780" spans="1:4" x14ac:dyDescent="0.3">
      <c r="A3780">
        <v>603</v>
      </c>
      <c r="B3780" t="s">
        <v>5</v>
      </c>
      <c r="C3780" t="s">
        <v>57</v>
      </c>
      <c r="D3780" t="s">
        <v>155</v>
      </c>
    </row>
    <row r="3781" spans="1:4" x14ac:dyDescent="0.3">
      <c r="A3781">
        <v>604</v>
      </c>
      <c r="B3781" t="s">
        <v>10</v>
      </c>
      <c r="C3781" t="s">
        <v>97</v>
      </c>
      <c r="D3781" t="s">
        <v>236</v>
      </c>
    </row>
    <row r="3782" spans="1:4" x14ac:dyDescent="0.3">
      <c r="A3782">
        <v>604</v>
      </c>
      <c r="B3782" t="s">
        <v>10</v>
      </c>
      <c r="C3782" t="s">
        <v>97</v>
      </c>
      <c r="D3782" t="s">
        <v>236</v>
      </c>
    </row>
    <row r="3783" spans="1:4" x14ac:dyDescent="0.3">
      <c r="A3783">
        <v>604</v>
      </c>
      <c r="B3783" t="s">
        <v>10</v>
      </c>
      <c r="C3783" t="s">
        <v>97</v>
      </c>
      <c r="D3783" t="s">
        <v>130</v>
      </c>
    </row>
    <row r="3784" spans="1:4" x14ac:dyDescent="0.3">
      <c r="A3784">
        <v>604</v>
      </c>
      <c r="B3784" t="s">
        <v>10</v>
      </c>
      <c r="C3784" t="s">
        <v>97</v>
      </c>
      <c r="D3784" t="s">
        <v>124</v>
      </c>
    </row>
    <row r="3785" spans="1:4" x14ac:dyDescent="0.3">
      <c r="A3785">
        <v>604</v>
      </c>
      <c r="B3785" t="s">
        <v>10</v>
      </c>
      <c r="C3785" t="s">
        <v>97</v>
      </c>
      <c r="D3785" t="s">
        <v>125</v>
      </c>
    </row>
    <row r="3786" spans="1:4" x14ac:dyDescent="0.3">
      <c r="A3786">
        <v>604</v>
      </c>
      <c r="B3786" t="s">
        <v>10</v>
      </c>
      <c r="C3786" t="s">
        <v>97</v>
      </c>
      <c r="D3786" t="s">
        <v>132</v>
      </c>
    </row>
    <row r="3787" spans="1:4" x14ac:dyDescent="0.3">
      <c r="A3787">
        <v>604</v>
      </c>
      <c r="B3787" t="s">
        <v>10</v>
      </c>
      <c r="C3787" t="s">
        <v>97</v>
      </c>
      <c r="D3787" t="s">
        <v>154</v>
      </c>
    </row>
    <row r="3788" spans="1:4" x14ac:dyDescent="0.3">
      <c r="A3788">
        <v>604</v>
      </c>
      <c r="B3788" t="s">
        <v>10</v>
      </c>
      <c r="C3788" t="s">
        <v>97</v>
      </c>
      <c r="D3788" t="s">
        <v>133</v>
      </c>
    </row>
    <row r="3789" spans="1:4" x14ac:dyDescent="0.3">
      <c r="A3789">
        <v>604</v>
      </c>
      <c r="B3789" t="s">
        <v>10</v>
      </c>
      <c r="C3789" t="s">
        <v>97</v>
      </c>
      <c r="D3789" t="s">
        <v>149</v>
      </c>
    </row>
    <row r="3790" spans="1:4" x14ac:dyDescent="0.3">
      <c r="A3790">
        <v>604</v>
      </c>
      <c r="B3790" t="s">
        <v>10</v>
      </c>
      <c r="C3790" t="s">
        <v>97</v>
      </c>
      <c r="D3790" t="s">
        <v>150</v>
      </c>
    </row>
    <row r="3791" spans="1:4" x14ac:dyDescent="0.3">
      <c r="A3791">
        <v>604</v>
      </c>
      <c r="B3791" t="s">
        <v>10</v>
      </c>
      <c r="C3791" t="s">
        <v>97</v>
      </c>
      <c r="D3791" t="s">
        <v>171</v>
      </c>
    </row>
    <row r="3792" spans="1:4" x14ac:dyDescent="0.3">
      <c r="A3792">
        <v>605</v>
      </c>
      <c r="B3792" t="s">
        <v>10</v>
      </c>
      <c r="C3792" t="s">
        <v>17</v>
      </c>
      <c r="D3792" t="s">
        <v>124</v>
      </c>
    </row>
    <row r="3793" spans="1:4" x14ac:dyDescent="0.3">
      <c r="A3793">
        <v>605</v>
      </c>
      <c r="B3793" t="s">
        <v>10</v>
      </c>
      <c r="C3793" t="s">
        <v>17</v>
      </c>
      <c r="D3793" t="s">
        <v>336</v>
      </c>
    </row>
    <row r="3794" spans="1:4" x14ac:dyDescent="0.3">
      <c r="A3794">
        <v>605</v>
      </c>
      <c r="B3794" t="s">
        <v>10</v>
      </c>
      <c r="C3794" t="s">
        <v>17</v>
      </c>
      <c r="D3794" t="s">
        <v>172</v>
      </c>
    </row>
    <row r="3795" spans="1:4" x14ac:dyDescent="0.3">
      <c r="A3795">
        <v>605</v>
      </c>
      <c r="B3795" t="s">
        <v>10</v>
      </c>
      <c r="C3795" t="s">
        <v>17</v>
      </c>
      <c r="D3795" t="s">
        <v>132</v>
      </c>
    </row>
    <row r="3796" spans="1:4" x14ac:dyDescent="0.3">
      <c r="A3796">
        <v>605</v>
      </c>
      <c r="B3796" t="s">
        <v>10</v>
      </c>
      <c r="C3796" t="s">
        <v>17</v>
      </c>
      <c r="D3796" t="s">
        <v>142</v>
      </c>
    </row>
    <row r="3797" spans="1:4" x14ac:dyDescent="0.3">
      <c r="A3797">
        <v>606</v>
      </c>
      <c r="B3797" t="s">
        <v>4</v>
      </c>
      <c r="C3797" t="s">
        <v>57</v>
      </c>
      <c r="D3797" t="s">
        <v>123</v>
      </c>
    </row>
    <row r="3798" spans="1:4" x14ac:dyDescent="0.3">
      <c r="A3798">
        <v>607</v>
      </c>
      <c r="B3798" t="s">
        <v>3</v>
      </c>
      <c r="C3798" t="s">
        <v>49</v>
      </c>
      <c r="D3798" t="s">
        <v>123</v>
      </c>
    </row>
    <row r="3799" spans="1:4" x14ac:dyDescent="0.3">
      <c r="A3799">
        <v>608</v>
      </c>
      <c r="B3799" t="s">
        <v>8</v>
      </c>
      <c r="C3799" t="s">
        <v>57</v>
      </c>
      <c r="D3799" t="s">
        <v>123</v>
      </c>
    </row>
    <row r="3800" spans="1:4" x14ac:dyDescent="0.3">
      <c r="A3800">
        <v>608</v>
      </c>
      <c r="B3800" t="s">
        <v>8</v>
      </c>
      <c r="C3800" t="s">
        <v>57</v>
      </c>
      <c r="D3800" t="s">
        <v>124</v>
      </c>
    </row>
    <row r="3801" spans="1:4" x14ac:dyDescent="0.3">
      <c r="A3801">
        <v>608</v>
      </c>
      <c r="B3801" t="s">
        <v>8</v>
      </c>
      <c r="C3801" t="s">
        <v>57</v>
      </c>
      <c r="D3801" t="s">
        <v>130</v>
      </c>
    </row>
    <row r="3802" spans="1:4" x14ac:dyDescent="0.3">
      <c r="A3802">
        <v>608</v>
      </c>
      <c r="B3802" t="s">
        <v>8</v>
      </c>
      <c r="C3802" t="s">
        <v>57</v>
      </c>
      <c r="D3802" t="s">
        <v>163</v>
      </c>
    </row>
    <row r="3803" spans="1:4" x14ac:dyDescent="0.3">
      <c r="A3803">
        <v>608</v>
      </c>
      <c r="B3803" t="s">
        <v>8</v>
      </c>
      <c r="C3803" t="s">
        <v>57</v>
      </c>
      <c r="D3803" t="s">
        <v>125</v>
      </c>
    </row>
    <row r="3804" spans="1:4" x14ac:dyDescent="0.3">
      <c r="A3804">
        <v>608</v>
      </c>
      <c r="B3804" t="s">
        <v>8</v>
      </c>
      <c r="C3804" t="s">
        <v>57</v>
      </c>
      <c r="D3804" t="s">
        <v>132</v>
      </c>
    </row>
    <row r="3805" spans="1:4" x14ac:dyDescent="0.3">
      <c r="A3805">
        <v>608</v>
      </c>
      <c r="B3805" t="s">
        <v>8</v>
      </c>
      <c r="C3805" t="s">
        <v>57</v>
      </c>
      <c r="D3805" t="s">
        <v>128</v>
      </c>
    </row>
    <row r="3806" spans="1:4" x14ac:dyDescent="0.3">
      <c r="A3806">
        <v>610</v>
      </c>
      <c r="B3806" t="s">
        <v>4</v>
      </c>
      <c r="C3806" t="s">
        <v>57</v>
      </c>
      <c r="D3806" t="s">
        <v>123</v>
      </c>
    </row>
    <row r="3807" spans="1:4" x14ac:dyDescent="0.3">
      <c r="A3807">
        <v>610</v>
      </c>
      <c r="B3807" t="s">
        <v>4</v>
      </c>
      <c r="C3807" t="s">
        <v>57</v>
      </c>
      <c r="D3807" t="s">
        <v>338</v>
      </c>
    </row>
    <row r="3808" spans="1:4" x14ac:dyDescent="0.3">
      <c r="A3808">
        <v>610</v>
      </c>
      <c r="B3808" t="s">
        <v>4</v>
      </c>
      <c r="C3808" t="s">
        <v>57</v>
      </c>
      <c r="D3808" t="s">
        <v>338</v>
      </c>
    </row>
    <row r="3809" spans="1:4" x14ac:dyDescent="0.3">
      <c r="A3809">
        <v>610</v>
      </c>
      <c r="B3809" t="s">
        <v>4</v>
      </c>
      <c r="C3809" t="s">
        <v>57</v>
      </c>
      <c r="D3809" t="s">
        <v>124</v>
      </c>
    </row>
    <row r="3810" spans="1:4" x14ac:dyDescent="0.3">
      <c r="A3810">
        <v>610</v>
      </c>
      <c r="B3810" t="s">
        <v>4</v>
      </c>
      <c r="C3810" t="s">
        <v>57</v>
      </c>
      <c r="D3810" t="s">
        <v>175</v>
      </c>
    </row>
    <row r="3811" spans="1:4" x14ac:dyDescent="0.3">
      <c r="A3811">
        <v>610</v>
      </c>
      <c r="B3811" t="s">
        <v>4</v>
      </c>
      <c r="C3811" t="s">
        <v>57</v>
      </c>
      <c r="D3811" t="s">
        <v>176</v>
      </c>
    </row>
    <row r="3812" spans="1:4" x14ac:dyDescent="0.3">
      <c r="A3812">
        <v>611</v>
      </c>
      <c r="B3812" t="s">
        <v>3</v>
      </c>
      <c r="C3812" t="s">
        <v>57</v>
      </c>
      <c r="D3812" t="s">
        <v>123</v>
      </c>
    </row>
    <row r="3813" spans="1:4" x14ac:dyDescent="0.3">
      <c r="A3813">
        <v>611</v>
      </c>
      <c r="B3813" t="s">
        <v>3</v>
      </c>
      <c r="C3813" t="s">
        <v>57</v>
      </c>
      <c r="D3813" t="s">
        <v>222</v>
      </c>
    </row>
    <row r="3814" spans="1:4" x14ac:dyDescent="0.3">
      <c r="A3814">
        <v>611</v>
      </c>
      <c r="B3814" t="s">
        <v>3</v>
      </c>
      <c r="C3814" t="s">
        <v>57</v>
      </c>
      <c r="D3814" t="s">
        <v>337</v>
      </c>
    </row>
    <row r="3815" spans="1:4" x14ac:dyDescent="0.3">
      <c r="A3815">
        <v>611</v>
      </c>
      <c r="B3815" t="s">
        <v>3</v>
      </c>
      <c r="C3815" t="s">
        <v>57</v>
      </c>
      <c r="D3815" t="s">
        <v>148</v>
      </c>
    </row>
    <row r="3816" spans="1:4" x14ac:dyDescent="0.3">
      <c r="A3816">
        <v>611</v>
      </c>
      <c r="B3816" t="s">
        <v>3</v>
      </c>
      <c r="C3816" t="s">
        <v>57</v>
      </c>
      <c r="D3816" t="s">
        <v>245</v>
      </c>
    </row>
    <row r="3817" spans="1:4" x14ac:dyDescent="0.3">
      <c r="A3817">
        <v>611</v>
      </c>
      <c r="B3817" t="s">
        <v>3</v>
      </c>
      <c r="C3817" t="s">
        <v>57</v>
      </c>
      <c r="D3817" t="s">
        <v>183</v>
      </c>
    </row>
    <row r="3818" spans="1:4" x14ac:dyDescent="0.3">
      <c r="A3818">
        <v>612</v>
      </c>
      <c r="B3818" t="s">
        <v>4</v>
      </c>
      <c r="C3818" t="s">
        <v>57</v>
      </c>
      <c r="D3818" t="s">
        <v>148</v>
      </c>
    </row>
    <row r="3819" spans="1:4" x14ac:dyDescent="0.3">
      <c r="A3819">
        <v>612</v>
      </c>
      <c r="B3819" t="s">
        <v>4</v>
      </c>
      <c r="C3819" t="s">
        <v>57</v>
      </c>
      <c r="D3819" t="s">
        <v>229</v>
      </c>
    </row>
    <row r="3820" spans="1:4" x14ac:dyDescent="0.3">
      <c r="A3820">
        <v>612</v>
      </c>
      <c r="B3820" t="s">
        <v>4</v>
      </c>
      <c r="C3820" t="s">
        <v>57</v>
      </c>
      <c r="D3820" t="s">
        <v>127</v>
      </c>
    </row>
    <row r="3821" spans="1:4" x14ac:dyDescent="0.3">
      <c r="A3821">
        <v>612</v>
      </c>
      <c r="B3821" t="s">
        <v>4</v>
      </c>
      <c r="C3821" t="s">
        <v>57</v>
      </c>
      <c r="D3821" t="s">
        <v>335</v>
      </c>
    </row>
    <row r="3822" spans="1:4" x14ac:dyDescent="0.3">
      <c r="A3822">
        <v>613</v>
      </c>
      <c r="B3822" t="s">
        <v>3</v>
      </c>
      <c r="C3822" t="s">
        <v>49</v>
      </c>
      <c r="D3822" t="s">
        <v>123</v>
      </c>
    </row>
    <row r="3823" spans="1:4" x14ac:dyDescent="0.3">
      <c r="A3823">
        <v>613</v>
      </c>
      <c r="B3823" t="s">
        <v>3</v>
      </c>
      <c r="C3823" t="s">
        <v>49</v>
      </c>
      <c r="D3823" t="s">
        <v>161</v>
      </c>
    </row>
    <row r="3824" spans="1:4" x14ac:dyDescent="0.3">
      <c r="A3824">
        <v>614</v>
      </c>
      <c r="B3824" t="s">
        <v>4</v>
      </c>
      <c r="C3824" t="s">
        <v>49</v>
      </c>
      <c r="D3824" t="s">
        <v>123</v>
      </c>
    </row>
    <row r="3825" spans="1:4" x14ac:dyDescent="0.3">
      <c r="A3825">
        <v>614</v>
      </c>
      <c r="B3825" t="s">
        <v>4</v>
      </c>
      <c r="C3825" t="s">
        <v>49</v>
      </c>
      <c r="D3825" t="s">
        <v>124</v>
      </c>
    </row>
    <row r="3826" spans="1:4" x14ac:dyDescent="0.3">
      <c r="A3826">
        <v>614</v>
      </c>
      <c r="B3826" t="s">
        <v>4</v>
      </c>
      <c r="C3826" t="s">
        <v>49</v>
      </c>
      <c r="D3826" t="s">
        <v>129</v>
      </c>
    </row>
    <row r="3827" spans="1:4" x14ac:dyDescent="0.3">
      <c r="A3827">
        <v>614</v>
      </c>
      <c r="B3827" t="s">
        <v>4</v>
      </c>
      <c r="C3827" t="s">
        <v>49</v>
      </c>
      <c r="D3827" t="s">
        <v>172</v>
      </c>
    </row>
    <row r="3828" spans="1:4" x14ac:dyDescent="0.3">
      <c r="A3828">
        <v>614</v>
      </c>
      <c r="B3828" t="s">
        <v>4</v>
      </c>
      <c r="C3828" t="s">
        <v>49</v>
      </c>
      <c r="D3828" t="s">
        <v>154</v>
      </c>
    </row>
    <row r="3829" spans="1:4" x14ac:dyDescent="0.3">
      <c r="A3829">
        <v>614</v>
      </c>
      <c r="B3829" t="s">
        <v>4</v>
      </c>
      <c r="C3829" t="s">
        <v>49</v>
      </c>
      <c r="D3829" t="s">
        <v>132</v>
      </c>
    </row>
    <row r="3830" spans="1:4" x14ac:dyDescent="0.3">
      <c r="A3830">
        <v>614</v>
      </c>
      <c r="B3830" t="s">
        <v>4</v>
      </c>
      <c r="C3830" t="s">
        <v>49</v>
      </c>
      <c r="D3830" t="s">
        <v>126</v>
      </c>
    </row>
    <row r="3831" spans="1:4" x14ac:dyDescent="0.3">
      <c r="A3831">
        <v>614</v>
      </c>
      <c r="B3831" t="s">
        <v>4</v>
      </c>
      <c r="C3831" t="s">
        <v>49</v>
      </c>
      <c r="D3831" t="s">
        <v>150</v>
      </c>
    </row>
    <row r="3832" spans="1:4" x14ac:dyDescent="0.3">
      <c r="A3832">
        <v>614</v>
      </c>
      <c r="B3832" t="s">
        <v>4</v>
      </c>
      <c r="C3832" t="s">
        <v>49</v>
      </c>
      <c r="D3832" t="s">
        <v>149</v>
      </c>
    </row>
    <row r="3833" spans="1:4" x14ac:dyDescent="0.3">
      <c r="A3833">
        <v>615</v>
      </c>
      <c r="B3833" t="s">
        <v>4</v>
      </c>
      <c r="C3833" t="s">
        <v>57</v>
      </c>
      <c r="D3833" t="s">
        <v>123</v>
      </c>
    </row>
    <row r="3834" spans="1:4" x14ac:dyDescent="0.3">
      <c r="A3834">
        <v>615</v>
      </c>
      <c r="B3834" t="s">
        <v>4</v>
      </c>
      <c r="C3834" t="s">
        <v>57</v>
      </c>
      <c r="D3834" t="s">
        <v>124</v>
      </c>
    </row>
    <row r="3835" spans="1:4" x14ac:dyDescent="0.3">
      <c r="A3835">
        <v>615</v>
      </c>
      <c r="B3835" t="s">
        <v>4</v>
      </c>
      <c r="C3835" t="s">
        <v>57</v>
      </c>
      <c r="D3835" t="s">
        <v>259</v>
      </c>
    </row>
    <row r="3836" spans="1:4" x14ac:dyDescent="0.3">
      <c r="A3836">
        <v>615</v>
      </c>
      <c r="B3836" t="s">
        <v>4</v>
      </c>
      <c r="C3836" t="s">
        <v>57</v>
      </c>
      <c r="D3836" t="s">
        <v>216</v>
      </c>
    </row>
    <row r="3837" spans="1:4" x14ac:dyDescent="0.3">
      <c r="A3837">
        <v>615</v>
      </c>
      <c r="B3837" t="s">
        <v>4</v>
      </c>
      <c r="C3837" t="s">
        <v>57</v>
      </c>
      <c r="D3837" t="s">
        <v>127</v>
      </c>
    </row>
    <row r="3838" spans="1:4" x14ac:dyDescent="0.3">
      <c r="A3838">
        <v>615</v>
      </c>
      <c r="B3838" t="s">
        <v>4</v>
      </c>
      <c r="C3838" t="s">
        <v>57</v>
      </c>
      <c r="D3838" t="s">
        <v>197</v>
      </c>
    </row>
    <row r="3839" spans="1:4" x14ac:dyDescent="0.3">
      <c r="A3839">
        <v>615</v>
      </c>
      <c r="B3839" t="s">
        <v>4</v>
      </c>
      <c r="C3839" t="s">
        <v>57</v>
      </c>
      <c r="D3839" t="s">
        <v>335</v>
      </c>
    </row>
    <row r="3840" spans="1:4" x14ac:dyDescent="0.3">
      <c r="A3840">
        <v>615</v>
      </c>
      <c r="B3840" t="s">
        <v>4</v>
      </c>
      <c r="C3840" t="s">
        <v>57</v>
      </c>
      <c r="D3840" t="s">
        <v>128</v>
      </c>
    </row>
    <row r="3841" spans="1:4" x14ac:dyDescent="0.3">
      <c r="A3841">
        <v>616</v>
      </c>
      <c r="B3841" t="s">
        <v>4</v>
      </c>
      <c r="C3841" t="s">
        <v>49</v>
      </c>
      <c r="D3841" t="s">
        <v>124</v>
      </c>
    </row>
    <row r="3842" spans="1:4" x14ac:dyDescent="0.3">
      <c r="A3842">
        <v>616</v>
      </c>
      <c r="B3842" t="s">
        <v>4</v>
      </c>
      <c r="C3842" t="s">
        <v>49</v>
      </c>
      <c r="D3842" t="s">
        <v>130</v>
      </c>
    </row>
    <row r="3843" spans="1:4" x14ac:dyDescent="0.3">
      <c r="A3843">
        <v>616</v>
      </c>
      <c r="B3843" t="s">
        <v>4</v>
      </c>
      <c r="C3843" t="s">
        <v>49</v>
      </c>
      <c r="D3843" t="s">
        <v>163</v>
      </c>
    </row>
    <row r="3844" spans="1:4" x14ac:dyDescent="0.3">
      <c r="A3844">
        <v>616</v>
      </c>
      <c r="B3844" t="s">
        <v>4</v>
      </c>
      <c r="C3844" t="s">
        <v>49</v>
      </c>
      <c r="D3844" t="s">
        <v>129</v>
      </c>
    </row>
    <row r="3845" spans="1:4" x14ac:dyDescent="0.3">
      <c r="A3845">
        <v>616</v>
      </c>
      <c r="B3845" t="s">
        <v>4</v>
      </c>
      <c r="C3845" t="s">
        <v>49</v>
      </c>
      <c r="D3845" t="s">
        <v>125</v>
      </c>
    </row>
    <row r="3846" spans="1:4" x14ac:dyDescent="0.3">
      <c r="A3846">
        <v>616</v>
      </c>
      <c r="B3846" t="s">
        <v>4</v>
      </c>
      <c r="C3846" t="s">
        <v>49</v>
      </c>
      <c r="D3846" t="s">
        <v>138</v>
      </c>
    </row>
    <row r="3847" spans="1:4" x14ac:dyDescent="0.3">
      <c r="A3847">
        <v>616</v>
      </c>
      <c r="B3847" t="s">
        <v>4</v>
      </c>
      <c r="C3847" t="s">
        <v>49</v>
      </c>
      <c r="D3847" t="s">
        <v>148</v>
      </c>
    </row>
    <row r="3848" spans="1:4" x14ac:dyDescent="0.3">
      <c r="A3848">
        <v>616</v>
      </c>
      <c r="B3848" t="s">
        <v>4</v>
      </c>
      <c r="C3848" t="s">
        <v>49</v>
      </c>
      <c r="D3848" t="s">
        <v>132</v>
      </c>
    </row>
    <row r="3849" spans="1:4" x14ac:dyDescent="0.3">
      <c r="A3849">
        <v>616</v>
      </c>
      <c r="B3849" t="s">
        <v>4</v>
      </c>
      <c r="C3849" t="s">
        <v>49</v>
      </c>
      <c r="D3849" t="s">
        <v>133</v>
      </c>
    </row>
    <row r="3850" spans="1:4" x14ac:dyDescent="0.3">
      <c r="A3850">
        <v>617</v>
      </c>
      <c r="B3850" t="s">
        <v>5</v>
      </c>
      <c r="C3850" t="s">
        <v>57</v>
      </c>
      <c r="D3850" t="s">
        <v>155</v>
      </c>
    </row>
    <row r="3851" spans="1:4" x14ac:dyDescent="0.3">
      <c r="A3851">
        <v>617</v>
      </c>
      <c r="B3851" t="s">
        <v>5</v>
      </c>
      <c r="C3851" t="s">
        <v>57</v>
      </c>
      <c r="D3851" t="s">
        <v>124</v>
      </c>
    </row>
    <row r="3852" spans="1:4" x14ac:dyDescent="0.3">
      <c r="A3852">
        <v>617</v>
      </c>
      <c r="B3852" t="s">
        <v>5</v>
      </c>
      <c r="C3852" t="s">
        <v>57</v>
      </c>
      <c r="D3852" t="s">
        <v>130</v>
      </c>
    </row>
    <row r="3853" spans="1:4" x14ac:dyDescent="0.3">
      <c r="A3853">
        <v>617</v>
      </c>
      <c r="B3853" t="s">
        <v>5</v>
      </c>
      <c r="C3853" t="s">
        <v>57</v>
      </c>
      <c r="D3853" t="s">
        <v>164</v>
      </c>
    </row>
    <row r="3854" spans="1:4" x14ac:dyDescent="0.3">
      <c r="A3854">
        <v>617</v>
      </c>
      <c r="B3854" t="s">
        <v>5</v>
      </c>
      <c r="C3854" t="s">
        <v>57</v>
      </c>
      <c r="D3854" t="s">
        <v>179</v>
      </c>
    </row>
    <row r="3855" spans="1:4" x14ac:dyDescent="0.3">
      <c r="A3855">
        <v>617</v>
      </c>
      <c r="B3855" t="s">
        <v>5</v>
      </c>
      <c r="C3855" t="s">
        <v>57</v>
      </c>
      <c r="D3855" t="s">
        <v>125</v>
      </c>
    </row>
    <row r="3856" spans="1:4" x14ac:dyDescent="0.3">
      <c r="A3856">
        <v>617</v>
      </c>
      <c r="B3856" t="s">
        <v>5</v>
      </c>
      <c r="C3856" t="s">
        <v>57</v>
      </c>
      <c r="D3856" t="s">
        <v>180</v>
      </c>
    </row>
    <row r="3857" spans="1:4" x14ac:dyDescent="0.3">
      <c r="A3857">
        <v>617</v>
      </c>
      <c r="B3857" t="s">
        <v>5</v>
      </c>
      <c r="C3857" t="s">
        <v>57</v>
      </c>
      <c r="D3857" t="s">
        <v>181</v>
      </c>
    </row>
    <row r="3858" spans="1:4" x14ac:dyDescent="0.3">
      <c r="A3858">
        <v>617</v>
      </c>
      <c r="B3858" t="s">
        <v>5</v>
      </c>
      <c r="C3858" t="s">
        <v>57</v>
      </c>
      <c r="D3858" t="s">
        <v>131</v>
      </c>
    </row>
    <row r="3859" spans="1:4" x14ac:dyDescent="0.3">
      <c r="A3859">
        <v>617</v>
      </c>
      <c r="B3859" t="s">
        <v>5</v>
      </c>
      <c r="C3859" t="s">
        <v>57</v>
      </c>
      <c r="D3859" t="s">
        <v>157</v>
      </c>
    </row>
    <row r="3860" spans="1:4" x14ac:dyDescent="0.3">
      <c r="A3860">
        <v>617</v>
      </c>
      <c r="B3860" t="s">
        <v>5</v>
      </c>
      <c r="C3860" t="s">
        <v>57</v>
      </c>
      <c r="D3860" t="s">
        <v>194</v>
      </c>
    </row>
    <row r="3861" spans="1:4" x14ac:dyDescent="0.3">
      <c r="A3861">
        <v>617</v>
      </c>
      <c r="B3861" t="s">
        <v>5</v>
      </c>
      <c r="C3861" t="s">
        <v>57</v>
      </c>
      <c r="D3861" t="s">
        <v>200</v>
      </c>
    </row>
    <row r="3862" spans="1:4" x14ac:dyDescent="0.3">
      <c r="A3862">
        <v>618</v>
      </c>
      <c r="B3862" t="s">
        <v>4</v>
      </c>
      <c r="C3862" t="s">
        <v>57</v>
      </c>
      <c r="D3862" t="s">
        <v>124</v>
      </c>
    </row>
    <row r="3863" spans="1:4" x14ac:dyDescent="0.3">
      <c r="A3863">
        <v>618</v>
      </c>
      <c r="B3863" t="s">
        <v>4</v>
      </c>
      <c r="C3863" t="s">
        <v>57</v>
      </c>
      <c r="D3863" t="s">
        <v>130</v>
      </c>
    </row>
    <row r="3864" spans="1:4" x14ac:dyDescent="0.3">
      <c r="A3864">
        <v>618</v>
      </c>
      <c r="B3864" t="s">
        <v>4</v>
      </c>
      <c r="C3864" t="s">
        <v>57</v>
      </c>
      <c r="D3864" t="s">
        <v>125</v>
      </c>
    </row>
    <row r="3865" spans="1:4" x14ac:dyDescent="0.3">
      <c r="A3865">
        <v>618</v>
      </c>
      <c r="B3865" t="s">
        <v>4</v>
      </c>
      <c r="C3865" t="s">
        <v>57</v>
      </c>
      <c r="D3865" t="s">
        <v>148</v>
      </c>
    </row>
    <row r="3866" spans="1:4" x14ac:dyDescent="0.3">
      <c r="A3866">
        <v>618</v>
      </c>
      <c r="B3866" t="s">
        <v>4</v>
      </c>
      <c r="C3866" t="s">
        <v>57</v>
      </c>
      <c r="D3866" t="s">
        <v>154</v>
      </c>
    </row>
    <row r="3867" spans="1:4" x14ac:dyDescent="0.3">
      <c r="A3867">
        <v>618</v>
      </c>
      <c r="B3867" t="s">
        <v>4</v>
      </c>
      <c r="C3867" t="s">
        <v>57</v>
      </c>
      <c r="D3867" t="s">
        <v>150</v>
      </c>
    </row>
    <row r="3868" spans="1:4" x14ac:dyDescent="0.3">
      <c r="A3868">
        <v>619</v>
      </c>
      <c r="B3868" t="s">
        <v>4</v>
      </c>
      <c r="C3868" t="s">
        <v>57</v>
      </c>
      <c r="D3868" t="s">
        <v>124</v>
      </c>
    </row>
    <row r="3869" spans="1:4" x14ac:dyDescent="0.3">
      <c r="A3869">
        <v>619</v>
      </c>
      <c r="B3869" t="s">
        <v>4</v>
      </c>
      <c r="C3869" t="s">
        <v>57</v>
      </c>
      <c r="D3869" t="s">
        <v>336</v>
      </c>
    </row>
    <row r="3870" spans="1:4" x14ac:dyDescent="0.3">
      <c r="A3870">
        <v>619</v>
      </c>
      <c r="B3870" t="s">
        <v>4</v>
      </c>
      <c r="C3870" t="s">
        <v>57</v>
      </c>
      <c r="D3870" t="s">
        <v>192</v>
      </c>
    </row>
    <row r="3871" spans="1:4" x14ac:dyDescent="0.3">
      <c r="A3871">
        <v>619</v>
      </c>
      <c r="B3871" t="s">
        <v>4</v>
      </c>
      <c r="C3871" t="s">
        <v>57</v>
      </c>
      <c r="D3871" t="s">
        <v>158</v>
      </c>
    </row>
    <row r="3872" spans="1:4" x14ac:dyDescent="0.3">
      <c r="A3872">
        <v>619</v>
      </c>
      <c r="B3872" t="s">
        <v>4</v>
      </c>
      <c r="C3872" t="s">
        <v>57</v>
      </c>
      <c r="D3872" t="s">
        <v>125</v>
      </c>
    </row>
    <row r="3873" spans="1:4" x14ac:dyDescent="0.3">
      <c r="A3873">
        <v>619</v>
      </c>
      <c r="B3873" t="s">
        <v>4</v>
      </c>
      <c r="C3873" t="s">
        <v>57</v>
      </c>
      <c r="D3873" t="s">
        <v>132</v>
      </c>
    </row>
    <row r="3874" spans="1:4" x14ac:dyDescent="0.3">
      <c r="A3874">
        <v>619</v>
      </c>
      <c r="B3874" t="s">
        <v>4</v>
      </c>
      <c r="C3874" t="s">
        <v>57</v>
      </c>
      <c r="D3874" t="s">
        <v>157</v>
      </c>
    </row>
    <row r="3875" spans="1:4" x14ac:dyDescent="0.3">
      <c r="A3875">
        <v>619</v>
      </c>
      <c r="B3875" t="s">
        <v>4</v>
      </c>
      <c r="C3875" t="s">
        <v>57</v>
      </c>
      <c r="D3875" t="s">
        <v>224</v>
      </c>
    </row>
    <row r="3876" spans="1:4" x14ac:dyDescent="0.3">
      <c r="A3876">
        <v>619</v>
      </c>
      <c r="B3876" t="s">
        <v>4</v>
      </c>
      <c r="C3876" t="s">
        <v>57</v>
      </c>
      <c r="D3876" t="s">
        <v>128</v>
      </c>
    </row>
    <row r="3877" spans="1:4" x14ac:dyDescent="0.3">
      <c r="A3877">
        <v>619</v>
      </c>
      <c r="B3877" t="s">
        <v>4</v>
      </c>
      <c r="C3877" t="s">
        <v>57</v>
      </c>
      <c r="D3877" t="s">
        <v>187</v>
      </c>
    </row>
    <row r="3878" spans="1:4" x14ac:dyDescent="0.3">
      <c r="A3878">
        <v>619</v>
      </c>
      <c r="B3878" t="s">
        <v>4</v>
      </c>
      <c r="C3878" t="s">
        <v>57</v>
      </c>
      <c r="D3878" t="s">
        <v>213</v>
      </c>
    </row>
    <row r="3879" spans="1:4" x14ac:dyDescent="0.3">
      <c r="A3879">
        <v>620</v>
      </c>
      <c r="B3879" t="s">
        <v>3</v>
      </c>
      <c r="C3879" t="s">
        <v>57</v>
      </c>
      <c r="D3879" t="s">
        <v>127</v>
      </c>
    </row>
    <row r="3880" spans="1:4" x14ac:dyDescent="0.3">
      <c r="A3880">
        <v>620</v>
      </c>
      <c r="B3880" t="s">
        <v>3</v>
      </c>
      <c r="C3880" t="s">
        <v>57</v>
      </c>
      <c r="D3880" t="s">
        <v>161</v>
      </c>
    </row>
    <row r="3881" spans="1:4" x14ac:dyDescent="0.3">
      <c r="A3881">
        <v>621</v>
      </c>
      <c r="B3881" t="s">
        <v>3</v>
      </c>
      <c r="C3881" t="s">
        <v>57</v>
      </c>
      <c r="D3881" t="s">
        <v>130</v>
      </c>
    </row>
    <row r="3882" spans="1:4" x14ac:dyDescent="0.3">
      <c r="A3882">
        <v>621</v>
      </c>
      <c r="B3882" t="s">
        <v>3</v>
      </c>
      <c r="C3882" t="s">
        <v>57</v>
      </c>
      <c r="D3882" t="s">
        <v>168</v>
      </c>
    </row>
    <row r="3883" spans="1:4" x14ac:dyDescent="0.3">
      <c r="A3883">
        <v>621</v>
      </c>
      <c r="B3883" t="s">
        <v>3</v>
      </c>
      <c r="C3883" t="s">
        <v>57</v>
      </c>
      <c r="D3883" t="s">
        <v>152</v>
      </c>
    </row>
    <row r="3884" spans="1:4" x14ac:dyDescent="0.3">
      <c r="A3884">
        <v>621</v>
      </c>
      <c r="B3884" t="s">
        <v>3</v>
      </c>
      <c r="C3884" t="s">
        <v>57</v>
      </c>
      <c r="D3884" t="s">
        <v>338</v>
      </c>
    </row>
    <row r="3885" spans="1:4" x14ac:dyDescent="0.3">
      <c r="A3885">
        <v>621</v>
      </c>
      <c r="B3885" t="s">
        <v>3</v>
      </c>
      <c r="C3885" t="s">
        <v>57</v>
      </c>
      <c r="D3885" t="s">
        <v>338</v>
      </c>
    </row>
    <row r="3886" spans="1:4" x14ac:dyDescent="0.3">
      <c r="A3886">
        <v>621</v>
      </c>
      <c r="B3886" t="s">
        <v>3</v>
      </c>
      <c r="C3886" t="s">
        <v>57</v>
      </c>
      <c r="D3886" t="s">
        <v>124</v>
      </c>
    </row>
    <row r="3887" spans="1:4" x14ac:dyDescent="0.3">
      <c r="A3887">
        <v>621</v>
      </c>
      <c r="B3887" t="s">
        <v>3</v>
      </c>
      <c r="C3887" t="s">
        <v>57</v>
      </c>
      <c r="D3887" t="s">
        <v>159</v>
      </c>
    </row>
    <row r="3888" spans="1:4" x14ac:dyDescent="0.3">
      <c r="A3888">
        <v>621</v>
      </c>
      <c r="B3888" t="s">
        <v>3</v>
      </c>
      <c r="C3888" t="s">
        <v>57</v>
      </c>
      <c r="D3888" t="s">
        <v>199</v>
      </c>
    </row>
    <row r="3889" spans="1:4" x14ac:dyDescent="0.3">
      <c r="A3889">
        <v>621</v>
      </c>
      <c r="B3889" t="s">
        <v>3</v>
      </c>
      <c r="C3889" t="s">
        <v>57</v>
      </c>
      <c r="D3889" t="s">
        <v>135</v>
      </c>
    </row>
    <row r="3890" spans="1:4" x14ac:dyDescent="0.3">
      <c r="A3890">
        <v>621</v>
      </c>
      <c r="B3890" t="s">
        <v>3</v>
      </c>
      <c r="C3890" t="s">
        <v>57</v>
      </c>
      <c r="D3890" t="s">
        <v>127</v>
      </c>
    </row>
    <row r="3891" spans="1:4" x14ac:dyDescent="0.3">
      <c r="A3891">
        <v>621</v>
      </c>
      <c r="B3891" t="s">
        <v>3</v>
      </c>
      <c r="C3891" t="s">
        <v>57</v>
      </c>
      <c r="D3891" t="s">
        <v>149</v>
      </c>
    </row>
    <row r="3892" spans="1:4" x14ac:dyDescent="0.3">
      <c r="A3892">
        <v>621</v>
      </c>
      <c r="B3892" t="s">
        <v>3</v>
      </c>
      <c r="C3892" t="s">
        <v>57</v>
      </c>
      <c r="D3892" t="s">
        <v>171</v>
      </c>
    </row>
    <row r="3893" spans="1:4" x14ac:dyDescent="0.3">
      <c r="A3893">
        <v>622</v>
      </c>
      <c r="B3893" t="s">
        <v>4</v>
      </c>
      <c r="C3893" t="s">
        <v>57</v>
      </c>
      <c r="D3893" t="s">
        <v>124</v>
      </c>
    </row>
    <row r="3894" spans="1:4" x14ac:dyDescent="0.3">
      <c r="A3894">
        <v>622</v>
      </c>
      <c r="B3894" t="s">
        <v>4</v>
      </c>
      <c r="C3894" t="s">
        <v>57</v>
      </c>
      <c r="D3894" t="s">
        <v>336</v>
      </c>
    </row>
    <row r="3895" spans="1:4" x14ac:dyDescent="0.3">
      <c r="A3895">
        <v>622</v>
      </c>
      <c r="B3895" t="s">
        <v>4</v>
      </c>
      <c r="C3895" t="s">
        <v>57</v>
      </c>
      <c r="D3895" t="s">
        <v>187</v>
      </c>
    </row>
    <row r="3896" spans="1:4" x14ac:dyDescent="0.3">
      <c r="A3896">
        <v>623</v>
      </c>
      <c r="B3896" t="s">
        <v>8</v>
      </c>
      <c r="C3896" t="s">
        <v>57</v>
      </c>
      <c r="D3896" t="s">
        <v>123</v>
      </c>
    </row>
    <row r="3897" spans="1:4" x14ac:dyDescent="0.3">
      <c r="A3897">
        <v>623</v>
      </c>
      <c r="B3897" t="s">
        <v>8</v>
      </c>
      <c r="C3897" t="s">
        <v>57</v>
      </c>
      <c r="D3897" t="s">
        <v>222</v>
      </c>
    </row>
    <row r="3898" spans="1:4" x14ac:dyDescent="0.3">
      <c r="A3898">
        <v>623</v>
      </c>
      <c r="B3898" t="s">
        <v>8</v>
      </c>
      <c r="C3898" t="s">
        <v>57</v>
      </c>
      <c r="D3898" t="s">
        <v>148</v>
      </c>
    </row>
    <row r="3899" spans="1:4" x14ac:dyDescent="0.3">
      <c r="A3899">
        <v>623</v>
      </c>
      <c r="B3899" t="s">
        <v>8</v>
      </c>
      <c r="C3899" t="s">
        <v>57</v>
      </c>
      <c r="D3899" t="s">
        <v>335</v>
      </c>
    </row>
    <row r="3900" spans="1:4" x14ac:dyDescent="0.3">
      <c r="A3900">
        <v>623</v>
      </c>
      <c r="B3900" t="s">
        <v>8</v>
      </c>
      <c r="C3900" t="s">
        <v>57</v>
      </c>
      <c r="D3900" t="s">
        <v>183</v>
      </c>
    </row>
    <row r="3901" spans="1:4" x14ac:dyDescent="0.3">
      <c r="A3901">
        <v>623</v>
      </c>
      <c r="B3901" t="s">
        <v>8</v>
      </c>
      <c r="C3901" t="s">
        <v>57</v>
      </c>
      <c r="D3901" t="s">
        <v>194</v>
      </c>
    </row>
    <row r="3902" spans="1:4" x14ac:dyDescent="0.3">
      <c r="A3902">
        <v>624</v>
      </c>
      <c r="B3902" t="s">
        <v>4</v>
      </c>
      <c r="C3902" t="s">
        <v>57</v>
      </c>
      <c r="D3902" t="s">
        <v>260</v>
      </c>
    </row>
    <row r="3903" spans="1:4" x14ac:dyDescent="0.3">
      <c r="A3903">
        <v>624</v>
      </c>
      <c r="B3903" t="s">
        <v>4</v>
      </c>
      <c r="C3903" t="s">
        <v>57</v>
      </c>
      <c r="D3903" t="s">
        <v>260</v>
      </c>
    </row>
    <row r="3904" spans="1:4" x14ac:dyDescent="0.3">
      <c r="A3904">
        <v>624</v>
      </c>
      <c r="B3904" t="s">
        <v>4</v>
      </c>
      <c r="C3904" t="s">
        <v>57</v>
      </c>
      <c r="D3904" t="s">
        <v>261</v>
      </c>
    </row>
    <row r="3905" spans="1:4" x14ac:dyDescent="0.3">
      <c r="A3905">
        <v>624</v>
      </c>
      <c r="B3905" t="s">
        <v>4</v>
      </c>
      <c r="C3905" t="s">
        <v>57</v>
      </c>
      <c r="D3905" t="s">
        <v>262</v>
      </c>
    </row>
    <row r="3906" spans="1:4" x14ac:dyDescent="0.3">
      <c r="A3906">
        <v>625</v>
      </c>
      <c r="B3906" t="s">
        <v>4</v>
      </c>
      <c r="C3906" t="s">
        <v>57</v>
      </c>
      <c r="D3906" t="s">
        <v>123</v>
      </c>
    </row>
    <row r="3907" spans="1:4" x14ac:dyDescent="0.3">
      <c r="A3907">
        <v>625</v>
      </c>
      <c r="B3907" t="s">
        <v>4</v>
      </c>
      <c r="C3907" t="s">
        <v>57</v>
      </c>
      <c r="D3907" t="s">
        <v>132</v>
      </c>
    </row>
    <row r="3908" spans="1:4" x14ac:dyDescent="0.3">
      <c r="A3908">
        <v>626</v>
      </c>
      <c r="B3908" t="s">
        <v>5</v>
      </c>
      <c r="C3908" t="s">
        <v>57</v>
      </c>
      <c r="D3908" t="s">
        <v>124</v>
      </c>
    </row>
    <row r="3909" spans="1:4" x14ac:dyDescent="0.3">
      <c r="A3909">
        <v>626</v>
      </c>
      <c r="B3909" t="s">
        <v>5</v>
      </c>
      <c r="C3909" t="s">
        <v>57</v>
      </c>
      <c r="D3909" t="s">
        <v>338</v>
      </c>
    </row>
    <row r="3910" spans="1:4" x14ac:dyDescent="0.3">
      <c r="A3910">
        <v>626</v>
      </c>
      <c r="B3910" t="s">
        <v>5</v>
      </c>
      <c r="C3910" t="s">
        <v>57</v>
      </c>
      <c r="D3910" t="s">
        <v>338</v>
      </c>
    </row>
    <row r="3911" spans="1:4" x14ac:dyDescent="0.3">
      <c r="A3911">
        <v>626</v>
      </c>
      <c r="B3911" t="s">
        <v>5</v>
      </c>
      <c r="C3911" t="s">
        <v>57</v>
      </c>
      <c r="D3911" t="s">
        <v>136</v>
      </c>
    </row>
    <row r="3912" spans="1:4" x14ac:dyDescent="0.3">
      <c r="A3912">
        <v>626</v>
      </c>
      <c r="B3912" t="s">
        <v>5</v>
      </c>
      <c r="C3912" t="s">
        <v>57</v>
      </c>
      <c r="D3912" t="s">
        <v>336</v>
      </c>
    </row>
    <row r="3913" spans="1:4" x14ac:dyDescent="0.3">
      <c r="A3913">
        <v>626</v>
      </c>
      <c r="B3913" t="s">
        <v>5</v>
      </c>
      <c r="C3913" t="s">
        <v>57</v>
      </c>
      <c r="D3913" t="s">
        <v>129</v>
      </c>
    </row>
    <row r="3914" spans="1:4" x14ac:dyDescent="0.3">
      <c r="A3914">
        <v>626</v>
      </c>
      <c r="B3914" t="s">
        <v>5</v>
      </c>
      <c r="C3914" t="s">
        <v>57</v>
      </c>
      <c r="D3914" t="s">
        <v>133</v>
      </c>
    </row>
    <row r="3915" spans="1:4" x14ac:dyDescent="0.3">
      <c r="A3915">
        <v>626</v>
      </c>
      <c r="B3915" t="s">
        <v>5</v>
      </c>
      <c r="C3915" t="s">
        <v>57</v>
      </c>
      <c r="D3915" t="s">
        <v>132</v>
      </c>
    </row>
    <row r="3916" spans="1:4" x14ac:dyDescent="0.3">
      <c r="A3916">
        <v>626</v>
      </c>
      <c r="B3916" t="s">
        <v>5</v>
      </c>
      <c r="C3916" t="s">
        <v>57</v>
      </c>
      <c r="D3916" t="s">
        <v>193</v>
      </c>
    </row>
    <row r="3917" spans="1:4" x14ac:dyDescent="0.3">
      <c r="A3917">
        <v>627</v>
      </c>
      <c r="B3917" t="s">
        <v>5</v>
      </c>
      <c r="C3917" t="s">
        <v>57</v>
      </c>
      <c r="D3917" t="s">
        <v>124</v>
      </c>
    </row>
    <row r="3918" spans="1:4" x14ac:dyDescent="0.3">
      <c r="A3918">
        <v>627</v>
      </c>
      <c r="B3918" t="s">
        <v>5</v>
      </c>
      <c r="C3918" t="s">
        <v>57</v>
      </c>
      <c r="D3918" t="s">
        <v>125</v>
      </c>
    </row>
    <row r="3919" spans="1:4" x14ac:dyDescent="0.3">
      <c r="A3919">
        <v>627</v>
      </c>
      <c r="B3919" t="s">
        <v>5</v>
      </c>
      <c r="C3919" t="s">
        <v>57</v>
      </c>
      <c r="D3919" t="s">
        <v>180</v>
      </c>
    </row>
    <row r="3920" spans="1:4" x14ac:dyDescent="0.3">
      <c r="A3920">
        <v>627</v>
      </c>
      <c r="B3920" t="s">
        <v>5</v>
      </c>
      <c r="C3920" t="s">
        <v>57</v>
      </c>
      <c r="D3920" t="s">
        <v>181</v>
      </c>
    </row>
    <row r="3921" spans="1:4" x14ac:dyDescent="0.3">
      <c r="A3921">
        <v>627</v>
      </c>
      <c r="B3921" t="s">
        <v>5</v>
      </c>
      <c r="C3921" t="s">
        <v>57</v>
      </c>
      <c r="D3921" t="s">
        <v>140</v>
      </c>
    </row>
    <row r="3922" spans="1:4" x14ac:dyDescent="0.3">
      <c r="A3922">
        <v>627</v>
      </c>
      <c r="B3922" t="s">
        <v>5</v>
      </c>
      <c r="C3922" t="s">
        <v>57</v>
      </c>
      <c r="D3922" t="s">
        <v>126</v>
      </c>
    </row>
    <row r="3923" spans="1:4" x14ac:dyDescent="0.3">
      <c r="A3923">
        <v>627</v>
      </c>
      <c r="B3923" t="s">
        <v>5</v>
      </c>
      <c r="C3923" t="s">
        <v>57</v>
      </c>
      <c r="D3923" t="s">
        <v>194</v>
      </c>
    </row>
    <row r="3924" spans="1:4" x14ac:dyDescent="0.3">
      <c r="A3924">
        <v>628</v>
      </c>
      <c r="B3924" t="s">
        <v>8</v>
      </c>
      <c r="C3924" t="s">
        <v>57</v>
      </c>
      <c r="D3924" t="s">
        <v>123</v>
      </c>
    </row>
    <row r="3925" spans="1:4" x14ac:dyDescent="0.3">
      <c r="A3925">
        <v>628</v>
      </c>
      <c r="B3925" t="s">
        <v>8</v>
      </c>
      <c r="C3925" t="s">
        <v>57</v>
      </c>
      <c r="D3925" t="s">
        <v>124</v>
      </c>
    </row>
    <row r="3926" spans="1:4" x14ac:dyDescent="0.3">
      <c r="A3926">
        <v>628</v>
      </c>
      <c r="B3926" t="s">
        <v>8</v>
      </c>
      <c r="C3926" t="s">
        <v>57</v>
      </c>
      <c r="D3926" t="s">
        <v>205</v>
      </c>
    </row>
    <row r="3927" spans="1:4" x14ac:dyDescent="0.3">
      <c r="A3927">
        <v>628</v>
      </c>
      <c r="B3927" t="s">
        <v>8</v>
      </c>
      <c r="C3927" t="s">
        <v>57</v>
      </c>
      <c r="D3927" t="s">
        <v>159</v>
      </c>
    </row>
    <row r="3928" spans="1:4" x14ac:dyDescent="0.3">
      <c r="A3928">
        <v>628</v>
      </c>
      <c r="B3928" t="s">
        <v>8</v>
      </c>
      <c r="C3928" t="s">
        <v>57</v>
      </c>
      <c r="D3928" t="s">
        <v>146</v>
      </c>
    </row>
    <row r="3929" spans="1:4" x14ac:dyDescent="0.3">
      <c r="A3929">
        <v>628</v>
      </c>
      <c r="B3929" t="s">
        <v>8</v>
      </c>
      <c r="C3929" t="s">
        <v>57</v>
      </c>
      <c r="D3929" t="s">
        <v>148</v>
      </c>
    </row>
    <row r="3930" spans="1:4" x14ac:dyDescent="0.3">
      <c r="A3930">
        <v>628</v>
      </c>
      <c r="B3930" t="s">
        <v>8</v>
      </c>
      <c r="C3930" t="s">
        <v>57</v>
      </c>
      <c r="D3930" t="s">
        <v>138</v>
      </c>
    </row>
    <row r="3931" spans="1:4" x14ac:dyDescent="0.3">
      <c r="A3931">
        <v>628</v>
      </c>
      <c r="B3931" t="s">
        <v>8</v>
      </c>
      <c r="C3931" t="s">
        <v>57</v>
      </c>
      <c r="D3931" t="s">
        <v>133</v>
      </c>
    </row>
    <row r="3932" spans="1:4" x14ac:dyDescent="0.3">
      <c r="A3932">
        <v>629</v>
      </c>
      <c r="B3932" t="s">
        <v>4</v>
      </c>
      <c r="C3932" t="s">
        <v>57</v>
      </c>
      <c r="D3932" t="s">
        <v>124</v>
      </c>
    </row>
    <row r="3933" spans="1:4" x14ac:dyDescent="0.3">
      <c r="A3933">
        <v>629</v>
      </c>
      <c r="B3933" t="s">
        <v>4</v>
      </c>
      <c r="C3933" t="s">
        <v>57</v>
      </c>
      <c r="D3933" t="s">
        <v>336</v>
      </c>
    </row>
    <row r="3934" spans="1:4" x14ac:dyDescent="0.3">
      <c r="A3934">
        <v>629</v>
      </c>
      <c r="B3934" t="s">
        <v>4</v>
      </c>
      <c r="C3934" t="s">
        <v>57</v>
      </c>
      <c r="D3934" t="s">
        <v>158</v>
      </c>
    </row>
    <row r="3935" spans="1:4" x14ac:dyDescent="0.3">
      <c r="A3935">
        <v>629</v>
      </c>
      <c r="B3935" t="s">
        <v>4</v>
      </c>
      <c r="C3935" t="s">
        <v>57</v>
      </c>
      <c r="D3935" t="s">
        <v>139</v>
      </c>
    </row>
    <row r="3936" spans="1:4" x14ac:dyDescent="0.3">
      <c r="A3936">
        <v>629</v>
      </c>
      <c r="B3936" t="s">
        <v>4</v>
      </c>
      <c r="C3936" t="s">
        <v>57</v>
      </c>
      <c r="D3936" t="s">
        <v>239</v>
      </c>
    </row>
    <row r="3937" spans="1:4" x14ac:dyDescent="0.3">
      <c r="A3937">
        <v>629</v>
      </c>
      <c r="B3937" t="s">
        <v>4</v>
      </c>
      <c r="C3937" t="s">
        <v>57</v>
      </c>
      <c r="D3937" t="s">
        <v>214</v>
      </c>
    </row>
    <row r="3938" spans="1:4" x14ac:dyDescent="0.3">
      <c r="A3938">
        <v>630</v>
      </c>
      <c r="B3938" t="s">
        <v>4</v>
      </c>
      <c r="C3938" t="s">
        <v>57</v>
      </c>
      <c r="D3938" t="s">
        <v>124</v>
      </c>
    </row>
    <row r="3939" spans="1:4" x14ac:dyDescent="0.3">
      <c r="A3939">
        <v>630</v>
      </c>
      <c r="B3939" t="s">
        <v>4</v>
      </c>
      <c r="C3939" t="s">
        <v>57</v>
      </c>
      <c r="D3939" t="s">
        <v>336</v>
      </c>
    </row>
    <row r="3940" spans="1:4" x14ac:dyDescent="0.3">
      <c r="A3940">
        <v>630</v>
      </c>
      <c r="B3940" t="s">
        <v>4</v>
      </c>
      <c r="C3940" t="s">
        <v>57</v>
      </c>
      <c r="D3940" t="s">
        <v>125</v>
      </c>
    </row>
    <row r="3941" spans="1:4" x14ac:dyDescent="0.3">
      <c r="A3941">
        <v>630</v>
      </c>
      <c r="B3941" t="s">
        <v>4</v>
      </c>
      <c r="C3941" t="s">
        <v>57</v>
      </c>
      <c r="D3941" t="s">
        <v>180</v>
      </c>
    </row>
    <row r="3942" spans="1:4" x14ac:dyDescent="0.3">
      <c r="A3942">
        <v>630</v>
      </c>
      <c r="B3942" t="s">
        <v>4</v>
      </c>
      <c r="C3942" t="s">
        <v>57</v>
      </c>
      <c r="D3942" t="s">
        <v>181</v>
      </c>
    </row>
    <row r="3943" spans="1:4" x14ac:dyDescent="0.3">
      <c r="A3943">
        <v>631</v>
      </c>
      <c r="B3943" t="s">
        <v>5</v>
      </c>
      <c r="C3943" t="s">
        <v>57</v>
      </c>
      <c r="D3943" t="s">
        <v>123</v>
      </c>
    </row>
    <row r="3944" spans="1:4" x14ac:dyDescent="0.3">
      <c r="A3944">
        <v>632</v>
      </c>
      <c r="B3944" t="s">
        <v>2</v>
      </c>
      <c r="C3944" t="s">
        <v>57</v>
      </c>
      <c r="D3944" t="s">
        <v>124</v>
      </c>
    </row>
    <row r="3945" spans="1:4" x14ac:dyDescent="0.3">
      <c r="A3945">
        <v>632</v>
      </c>
      <c r="B3945" t="s">
        <v>2</v>
      </c>
      <c r="C3945" t="s">
        <v>57</v>
      </c>
      <c r="D3945" t="s">
        <v>168</v>
      </c>
    </row>
    <row r="3946" spans="1:4" x14ac:dyDescent="0.3">
      <c r="A3946">
        <v>632</v>
      </c>
      <c r="B3946" t="s">
        <v>2</v>
      </c>
      <c r="C3946" t="s">
        <v>57</v>
      </c>
      <c r="D3946" t="s">
        <v>336</v>
      </c>
    </row>
    <row r="3947" spans="1:4" x14ac:dyDescent="0.3">
      <c r="A3947">
        <v>632</v>
      </c>
      <c r="B3947" t="s">
        <v>2</v>
      </c>
      <c r="C3947" t="s">
        <v>57</v>
      </c>
      <c r="D3947" t="s">
        <v>232</v>
      </c>
    </row>
    <row r="3948" spans="1:4" x14ac:dyDescent="0.3">
      <c r="A3948">
        <v>632</v>
      </c>
      <c r="B3948" t="s">
        <v>2</v>
      </c>
      <c r="C3948" t="s">
        <v>57</v>
      </c>
      <c r="D3948" t="s">
        <v>191</v>
      </c>
    </row>
    <row r="3949" spans="1:4" x14ac:dyDescent="0.3">
      <c r="A3949">
        <v>632</v>
      </c>
      <c r="B3949" t="s">
        <v>2</v>
      </c>
      <c r="C3949" t="s">
        <v>57</v>
      </c>
      <c r="D3949" t="s">
        <v>125</v>
      </c>
    </row>
    <row r="3950" spans="1:4" x14ac:dyDescent="0.3">
      <c r="A3950">
        <v>632</v>
      </c>
      <c r="B3950" t="s">
        <v>2</v>
      </c>
      <c r="C3950" t="s">
        <v>57</v>
      </c>
      <c r="D3950" t="s">
        <v>172</v>
      </c>
    </row>
    <row r="3951" spans="1:4" x14ac:dyDescent="0.3">
      <c r="A3951">
        <v>632</v>
      </c>
      <c r="B3951" t="s">
        <v>2</v>
      </c>
      <c r="C3951" t="s">
        <v>57</v>
      </c>
      <c r="D3951" t="s">
        <v>146</v>
      </c>
    </row>
    <row r="3952" spans="1:4" x14ac:dyDescent="0.3">
      <c r="A3952">
        <v>632</v>
      </c>
      <c r="B3952" t="s">
        <v>2</v>
      </c>
      <c r="C3952" t="s">
        <v>57</v>
      </c>
      <c r="D3952" t="s">
        <v>131</v>
      </c>
    </row>
    <row r="3953" spans="1:4" x14ac:dyDescent="0.3">
      <c r="A3953">
        <v>632</v>
      </c>
      <c r="B3953" t="s">
        <v>2</v>
      </c>
      <c r="C3953" t="s">
        <v>57</v>
      </c>
      <c r="D3953" t="s">
        <v>154</v>
      </c>
    </row>
    <row r="3954" spans="1:4" x14ac:dyDescent="0.3">
      <c r="A3954">
        <v>632</v>
      </c>
      <c r="B3954" t="s">
        <v>2</v>
      </c>
      <c r="C3954" t="s">
        <v>57</v>
      </c>
      <c r="D3954" t="s">
        <v>170</v>
      </c>
    </row>
    <row r="3955" spans="1:4" x14ac:dyDescent="0.3">
      <c r="A3955">
        <v>632</v>
      </c>
      <c r="B3955" t="s">
        <v>2</v>
      </c>
      <c r="C3955" t="s">
        <v>57</v>
      </c>
      <c r="D3955" t="s">
        <v>171</v>
      </c>
    </row>
    <row r="3956" spans="1:4" x14ac:dyDescent="0.3">
      <c r="A3956">
        <v>632</v>
      </c>
      <c r="B3956" t="s">
        <v>2</v>
      </c>
      <c r="C3956" t="s">
        <v>57</v>
      </c>
      <c r="D3956" t="s">
        <v>194</v>
      </c>
    </row>
    <row r="3957" spans="1:4" x14ac:dyDescent="0.3">
      <c r="A3957">
        <v>633</v>
      </c>
      <c r="B3957" t="s">
        <v>8</v>
      </c>
      <c r="C3957" t="s">
        <v>57</v>
      </c>
      <c r="D3957" t="s">
        <v>124</v>
      </c>
    </row>
    <row r="3958" spans="1:4" x14ac:dyDescent="0.3">
      <c r="A3958">
        <v>633</v>
      </c>
      <c r="B3958" t="s">
        <v>8</v>
      </c>
      <c r="C3958" t="s">
        <v>57</v>
      </c>
      <c r="D3958" t="s">
        <v>147</v>
      </c>
    </row>
    <row r="3959" spans="1:4" x14ac:dyDescent="0.3">
      <c r="A3959">
        <v>633</v>
      </c>
      <c r="B3959" t="s">
        <v>8</v>
      </c>
      <c r="C3959" t="s">
        <v>57</v>
      </c>
      <c r="D3959" t="s">
        <v>147</v>
      </c>
    </row>
    <row r="3960" spans="1:4" x14ac:dyDescent="0.3">
      <c r="A3960">
        <v>633</v>
      </c>
      <c r="B3960" t="s">
        <v>8</v>
      </c>
      <c r="C3960" t="s">
        <v>57</v>
      </c>
      <c r="D3960" t="s">
        <v>168</v>
      </c>
    </row>
    <row r="3961" spans="1:4" x14ac:dyDescent="0.3">
      <c r="A3961">
        <v>633</v>
      </c>
      <c r="B3961" t="s">
        <v>8</v>
      </c>
      <c r="C3961" t="s">
        <v>57</v>
      </c>
      <c r="D3961" t="s">
        <v>129</v>
      </c>
    </row>
    <row r="3962" spans="1:4" x14ac:dyDescent="0.3">
      <c r="A3962">
        <v>633</v>
      </c>
      <c r="B3962" t="s">
        <v>8</v>
      </c>
      <c r="C3962" t="s">
        <v>57</v>
      </c>
      <c r="D3962" t="s">
        <v>156</v>
      </c>
    </row>
    <row r="3963" spans="1:4" x14ac:dyDescent="0.3">
      <c r="A3963">
        <v>633</v>
      </c>
      <c r="B3963" t="s">
        <v>8</v>
      </c>
      <c r="C3963" t="s">
        <v>57</v>
      </c>
      <c r="D3963" t="s">
        <v>158</v>
      </c>
    </row>
    <row r="3964" spans="1:4" x14ac:dyDescent="0.3">
      <c r="A3964">
        <v>633</v>
      </c>
      <c r="B3964" t="s">
        <v>8</v>
      </c>
      <c r="C3964" t="s">
        <v>57</v>
      </c>
      <c r="D3964" t="s">
        <v>160</v>
      </c>
    </row>
    <row r="3965" spans="1:4" x14ac:dyDescent="0.3">
      <c r="A3965">
        <v>633</v>
      </c>
      <c r="B3965" t="s">
        <v>8</v>
      </c>
      <c r="C3965" t="s">
        <v>57</v>
      </c>
      <c r="D3965" t="s">
        <v>154</v>
      </c>
    </row>
    <row r="3966" spans="1:4" x14ac:dyDescent="0.3">
      <c r="A3966">
        <v>633</v>
      </c>
      <c r="B3966" t="s">
        <v>8</v>
      </c>
      <c r="C3966" t="s">
        <v>57</v>
      </c>
      <c r="D3966" t="s">
        <v>218</v>
      </c>
    </row>
    <row r="3967" spans="1:4" x14ac:dyDescent="0.3">
      <c r="A3967">
        <v>634</v>
      </c>
      <c r="B3967" t="s">
        <v>8</v>
      </c>
      <c r="C3967" t="s">
        <v>57</v>
      </c>
      <c r="D3967" t="s">
        <v>123</v>
      </c>
    </row>
    <row r="3968" spans="1:4" x14ac:dyDescent="0.3">
      <c r="A3968">
        <v>634</v>
      </c>
      <c r="B3968" t="s">
        <v>8</v>
      </c>
      <c r="C3968" t="s">
        <v>57</v>
      </c>
      <c r="D3968" t="s">
        <v>136</v>
      </c>
    </row>
    <row r="3969" spans="1:4" x14ac:dyDescent="0.3">
      <c r="A3969">
        <v>634</v>
      </c>
      <c r="B3969" t="s">
        <v>8</v>
      </c>
      <c r="C3969" t="s">
        <v>57</v>
      </c>
      <c r="D3969" t="s">
        <v>124</v>
      </c>
    </row>
    <row r="3970" spans="1:4" x14ac:dyDescent="0.3">
      <c r="A3970">
        <v>634</v>
      </c>
      <c r="B3970" t="s">
        <v>8</v>
      </c>
      <c r="C3970" t="s">
        <v>57</v>
      </c>
      <c r="D3970" t="s">
        <v>159</v>
      </c>
    </row>
    <row r="3971" spans="1:4" x14ac:dyDescent="0.3">
      <c r="A3971">
        <v>634</v>
      </c>
      <c r="B3971" t="s">
        <v>8</v>
      </c>
      <c r="C3971" t="s">
        <v>57</v>
      </c>
      <c r="D3971" t="s">
        <v>125</v>
      </c>
    </row>
    <row r="3972" spans="1:4" x14ac:dyDescent="0.3">
      <c r="A3972">
        <v>634</v>
      </c>
      <c r="B3972" t="s">
        <v>8</v>
      </c>
      <c r="C3972" t="s">
        <v>57</v>
      </c>
      <c r="D3972" t="s">
        <v>146</v>
      </c>
    </row>
    <row r="3973" spans="1:4" x14ac:dyDescent="0.3">
      <c r="A3973">
        <v>634</v>
      </c>
      <c r="B3973" t="s">
        <v>8</v>
      </c>
      <c r="C3973" t="s">
        <v>57</v>
      </c>
      <c r="D3973" t="s">
        <v>194</v>
      </c>
    </row>
    <row r="3974" spans="1:4" x14ac:dyDescent="0.3">
      <c r="A3974">
        <v>635</v>
      </c>
      <c r="B3974" t="s">
        <v>5</v>
      </c>
      <c r="C3974" t="s">
        <v>57</v>
      </c>
      <c r="D3974" t="s">
        <v>163</v>
      </c>
    </row>
    <row r="3975" spans="1:4" x14ac:dyDescent="0.3">
      <c r="A3975">
        <v>635</v>
      </c>
      <c r="B3975" t="s">
        <v>5</v>
      </c>
      <c r="C3975" t="s">
        <v>57</v>
      </c>
      <c r="D3975" t="s">
        <v>124</v>
      </c>
    </row>
    <row r="3976" spans="1:4" x14ac:dyDescent="0.3">
      <c r="A3976">
        <v>635</v>
      </c>
      <c r="B3976" t="s">
        <v>5</v>
      </c>
      <c r="C3976" t="s">
        <v>57</v>
      </c>
      <c r="D3976" t="s">
        <v>136</v>
      </c>
    </row>
    <row r="3977" spans="1:4" x14ac:dyDescent="0.3">
      <c r="A3977">
        <v>635</v>
      </c>
      <c r="B3977" t="s">
        <v>5</v>
      </c>
      <c r="C3977" t="s">
        <v>57</v>
      </c>
      <c r="D3977" t="s">
        <v>132</v>
      </c>
    </row>
    <row r="3978" spans="1:4" x14ac:dyDescent="0.3">
      <c r="A3978">
        <v>636</v>
      </c>
      <c r="B3978" t="s">
        <v>5</v>
      </c>
      <c r="C3978" t="s">
        <v>57</v>
      </c>
      <c r="D3978" t="s">
        <v>123</v>
      </c>
    </row>
    <row r="3979" spans="1:4" x14ac:dyDescent="0.3">
      <c r="A3979">
        <v>636</v>
      </c>
      <c r="B3979" t="s">
        <v>5</v>
      </c>
      <c r="C3979" t="s">
        <v>57</v>
      </c>
      <c r="D3979" t="s">
        <v>136</v>
      </c>
    </row>
    <row r="3980" spans="1:4" x14ac:dyDescent="0.3">
      <c r="A3980">
        <v>636</v>
      </c>
      <c r="B3980" t="s">
        <v>5</v>
      </c>
      <c r="C3980" t="s">
        <v>57</v>
      </c>
      <c r="D3980" t="s">
        <v>124</v>
      </c>
    </row>
    <row r="3981" spans="1:4" x14ac:dyDescent="0.3">
      <c r="A3981">
        <v>636</v>
      </c>
      <c r="B3981" t="s">
        <v>5</v>
      </c>
      <c r="C3981" t="s">
        <v>57</v>
      </c>
      <c r="D3981" t="s">
        <v>157</v>
      </c>
    </row>
    <row r="3982" spans="1:4" x14ac:dyDescent="0.3">
      <c r="A3982">
        <v>637</v>
      </c>
      <c r="B3982" t="s">
        <v>3</v>
      </c>
      <c r="C3982" t="s">
        <v>57</v>
      </c>
      <c r="D3982" t="s">
        <v>155</v>
      </c>
    </row>
    <row r="3983" spans="1:4" x14ac:dyDescent="0.3">
      <c r="A3983">
        <v>637</v>
      </c>
      <c r="B3983" t="s">
        <v>3</v>
      </c>
      <c r="C3983" t="s">
        <v>57</v>
      </c>
      <c r="D3983" t="s">
        <v>336</v>
      </c>
    </row>
    <row r="3984" spans="1:4" x14ac:dyDescent="0.3">
      <c r="A3984">
        <v>637</v>
      </c>
      <c r="B3984" t="s">
        <v>3</v>
      </c>
      <c r="C3984" t="s">
        <v>57</v>
      </c>
      <c r="D3984" t="s">
        <v>222</v>
      </c>
    </row>
    <row r="3985" spans="1:4" x14ac:dyDescent="0.3">
      <c r="A3985">
        <v>637</v>
      </c>
      <c r="B3985" t="s">
        <v>3</v>
      </c>
      <c r="C3985" t="s">
        <v>57</v>
      </c>
      <c r="D3985" t="s">
        <v>337</v>
      </c>
    </row>
    <row r="3986" spans="1:4" x14ac:dyDescent="0.3">
      <c r="A3986">
        <v>637</v>
      </c>
      <c r="B3986" t="s">
        <v>3</v>
      </c>
      <c r="C3986" t="s">
        <v>57</v>
      </c>
      <c r="D3986" t="s">
        <v>127</v>
      </c>
    </row>
    <row r="3987" spans="1:4" x14ac:dyDescent="0.3">
      <c r="A3987">
        <v>637</v>
      </c>
      <c r="B3987" t="s">
        <v>3</v>
      </c>
      <c r="C3987" t="s">
        <v>57</v>
      </c>
      <c r="D3987" t="s">
        <v>335</v>
      </c>
    </row>
    <row r="3988" spans="1:4" x14ac:dyDescent="0.3">
      <c r="A3988">
        <v>637</v>
      </c>
      <c r="B3988" t="s">
        <v>3</v>
      </c>
      <c r="C3988" t="s">
        <v>57</v>
      </c>
      <c r="D3988" t="s">
        <v>182</v>
      </c>
    </row>
    <row r="3989" spans="1:4" x14ac:dyDescent="0.3">
      <c r="A3989">
        <v>637</v>
      </c>
      <c r="B3989" t="s">
        <v>3</v>
      </c>
      <c r="C3989" t="s">
        <v>57</v>
      </c>
      <c r="D3989" t="s">
        <v>161</v>
      </c>
    </row>
    <row r="3990" spans="1:4" x14ac:dyDescent="0.3">
      <c r="A3990">
        <v>637</v>
      </c>
      <c r="B3990" t="s">
        <v>3</v>
      </c>
      <c r="C3990" t="s">
        <v>57</v>
      </c>
      <c r="D3990" t="s">
        <v>202</v>
      </c>
    </row>
    <row r="3991" spans="1:4" x14ac:dyDescent="0.3">
      <c r="A3991">
        <v>637</v>
      </c>
      <c r="B3991" t="s">
        <v>3</v>
      </c>
      <c r="C3991" t="s">
        <v>57</v>
      </c>
      <c r="D3991" t="s">
        <v>187</v>
      </c>
    </row>
    <row r="3992" spans="1:4" x14ac:dyDescent="0.3">
      <c r="A3992">
        <v>638</v>
      </c>
      <c r="B3992" t="s">
        <v>4</v>
      </c>
      <c r="C3992" t="s">
        <v>49</v>
      </c>
      <c r="D3992" t="s">
        <v>123</v>
      </c>
    </row>
    <row r="3993" spans="1:4" x14ac:dyDescent="0.3">
      <c r="A3993">
        <v>638</v>
      </c>
      <c r="B3993" t="s">
        <v>4</v>
      </c>
      <c r="C3993" t="s">
        <v>49</v>
      </c>
      <c r="D3993" t="s">
        <v>124</v>
      </c>
    </row>
    <row r="3994" spans="1:4" x14ac:dyDescent="0.3">
      <c r="A3994">
        <v>638</v>
      </c>
      <c r="B3994" t="s">
        <v>4</v>
      </c>
      <c r="C3994" t="s">
        <v>49</v>
      </c>
      <c r="D3994" t="s">
        <v>136</v>
      </c>
    </row>
    <row r="3995" spans="1:4" x14ac:dyDescent="0.3">
      <c r="A3995">
        <v>638</v>
      </c>
      <c r="B3995" t="s">
        <v>4</v>
      </c>
      <c r="C3995" t="s">
        <v>49</v>
      </c>
      <c r="D3995" t="s">
        <v>153</v>
      </c>
    </row>
    <row r="3996" spans="1:4" x14ac:dyDescent="0.3">
      <c r="A3996">
        <v>639</v>
      </c>
      <c r="B3996" t="s">
        <v>3</v>
      </c>
      <c r="C3996" t="s">
        <v>57</v>
      </c>
      <c r="D3996" t="s">
        <v>161</v>
      </c>
    </row>
    <row r="3997" spans="1:4" x14ac:dyDescent="0.3">
      <c r="A3997">
        <v>639</v>
      </c>
      <c r="B3997" t="s">
        <v>3</v>
      </c>
      <c r="C3997" t="s">
        <v>57</v>
      </c>
      <c r="D3997" t="s">
        <v>214</v>
      </c>
    </row>
    <row r="3998" spans="1:4" x14ac:dyDescent="0.3">
      <c r="A3998">
        <v>639</v>
      </c>
      <c r="B3998" t="s">
        <v>3</v>
      </c>
      <c r="C3998" t="s">
        <v>57</v>
      </c>
      <c r="D3998" t="s">
        <v>229</v>
      </c>
    </row>
    <row r="3999" spans="1:4" x14ac:dyDescent="0.3">
      <c r="A3999">
        <v>639</v>
      </c>
      <c r="B3999" t="s">
        <v>3</v>
      </c>
      <c r="C3999" t="s">
        <v>57</v>
      </c>
      <c r="D3999" t="s">
        <v>231</v>
      </c>
    </row>
    <row r="4000" spans="1:4" x14ac:dyDescent="0.3">
      <c r="A4000">
        <v>640</v>
      </c>
      <c r="B4000" t="s">
        <v>4</v>
      </c>
      <c r="C4000" t="s">
        <v>57</v>
      </c>
      <c r="D4000" t="s">
        <v>123</v>
      </c>
    </row>
    <row r="4001" spans="1:4" x14ac:dyDescent="0.3">
      <c r="A4001">
        <v>640</v>
      </c>
      <c r="B4001" t="s">
        <v>4</v>
      </c>
      <c r="C4001" t="s">
        <v>57</v>
      </c>
      <c r="D4001" t="s">
        <v>124</v>
      </c>
    </row>
    <row r="4002" spans="1:4" x14ac:dyDescent="0.3">
      <c r="A4002">
        <v>640</v>
      </c>
      <c r="B4002" t="s">
        <v>4</v>
      </c>
      <c r="C4002" t="s">
        <v>57</v>
      </c>
      <c r="D4002" t="s">
        <v>152</v>
      </c>
    </row>
    <row r="4003" spans="1:4" x14ac:dyDescent="0.3">
      <c r="A4003">
        <v>640</v>
      </c>
      <c r="B4003" t="s">
        <v>4</v>
      </c>
      <c r="C4003" t="s">
        <v>57</v>
      </c>
      <c r="D4003" t="s">
        <v>209</v>
      </c>
    </row>
    <row r="4004" spans="1:4" x14ac:dyDescent="0.3">
      <c r="A4004">
        <v>640</v>
      </c>
      <c r="B4004" t="s">
        <v>4</v>
      </c>
      <c r="C4004" t="s">
        <v>57</v>
      </c>
      <c r="D4004" t="s">
        <v>163</v>
      </c>
    </row>
    <row r="4005" spans="1:4" x14ac:dyDescent="0.3">
      <c r="A4005">
        <v>641</v>
      </c>
      <c r="B4005" t="s">
        <v>4</v>
      </c>
      <c r="C4005" t="s">
        <v>57</v>
      </c>
      <c r="D4005" t="s">
        <v>123</v>
      </c>
    </row>
    <row r="4006" spans="1:4" x14ac:dyDescent="0.3">
      <c r="A4006">
        <v>641</v>
      </c>
      <c r="B4006" t="s">
        <v>4</v>
      </c>
      <c r="C4006" t="s">
        <v>57</v>
      </c>
      <c r="D4006" t="s">
        <v>165</v>
      </c>
    </row>
    <row r="4007" spans="1:4" x14ac:dyDescent="0.3">
      <c r="A4007">
        <v>641</v>
      </c>
      <c r="B4007" t="s">
        <v>4</v>
      </c>
      <c r="C4007" t="s">
        <v>57</v>
      </c>
      <c r="D4007" t="s">
        <v>124</v>
      </c>
    </row>
    <row r="4008" spans="1:4" x14ac:dyDescent="0.3">
      <c r="A4008">
        <v>641</v>
      </c>
      <c r="B4008" t="s">
        <v>4</v>
      </c>
      <c r="C4008" t="s">
        <v>57</v>
      </c>
      <c r="D4008" t="s">
        <v>194</v>
      </c>
    </row>
    <row r="4009" spans="1:4" x14ac:dyDescent="0.3">
      <c r="A4009">
        <v>642</v>
      </c>
      <c r="B4009" t="s">
        <v>7</v>
      </c>
      <c r="C4009" t="s">
        <v>57</v>
      </c>
      <c r="D4009" t="s">
        <v>184</v>
      </c>
    </row>
    <row r="4010" spans="1:4" x14ac:dyDescent="0.3">
      <c r="A4010">
        <v>642</v>
      </c>
      <c r="B4010" t="s">
        <v>7</v>
      </c>
      <c r="C4010" t="s">
        <v>57</v>
      </c>
      <c r="D4010" t="s">
        <v>336</v>
      </c>
    </row>
    <row r="4011" spans="1:4" x14ac:dyDescent="0.3">
      <c r="A4011">
        <v>642</v>
      </c>
      <c r="B4011" t="s">
        <v>7</v>
      </c>
      <c r="C4011" t="s">
        <v>57</v>
      </c>
      <c r="D4011" t="s">
        <v>161</v>
      </c>
    </row>
    <row r="4012" spans="1:4" x14ac:dyDescent="0.3">
      <c r="A4012">
        <v>642</v>
      </c>
      <c r="B4012" t="s">
        <v>7</v>
      </c>
      <c r="C4012" t="s">
        <v>57</v>
      </c>
      <c r="D4012" t="s">
        <v>202</v>
      </c>
    </row>
    <row r="4013" spans="1:4" x14ac:dyDescent="0.3">
      <c r="A4013">
        <v>642</v>
      </c>
      <c r="B4013" t="s">
        <v>7</v>
      </c>
      <c r="C4013" t="s">
        <v>57</v>
      </c>
      <c r="D4013" t="s">
        <v>196</v>
      </c>
    </row>
    <row r="4014" spans="1:4" x14ac:dyDescent="0.3">
      <c r="A4014">
        <v>642</v>
      </c>
      <c r="B4014" t="s">
        <v>7</v>
      </c>
      <c r="C4014" t="s">
        <v>57</v>
      </c>
      <c r="D4014" t="s">
        <v>127</v>
      </c>
    </row>
    <row r="4015" spans="1:4" x14ac:dyDescent="0.3">
      <c r="A4015">
        <v>643</v>
      </c>
      <c r="B4015" t="s">
        <v>1</v>
      </c>
      <c r="C4015" t="s">
        <v>57</v>
      </c>
      <c r="D4015" t="s">
        <v>161</v>
      </c>
    </row>
    <row r="4016" spans="1:4" x14ac:dyDescent="0.3">
      <c r="A4016">
        <v>644</v>
      </c>
      <c r="B4016" t="s">
        <v>3</v>
      </c>
      <c r="C4016" t="s">
        <v>57</v>
      </c>
      <c r="D4016" t="s">
        <v>210</v>
      </c>
    </row>
    <row r="4017" spans="1:4" x14ac:dyDescent="0.3">
      <c r="A4017">
        <v>644</v>
      </c>
      <c r="B4017" t="s">
        <v>3</v>
      </c>
      <c r="C4017" t="s">
        <v>57</v>
      </c>
      <c r="D4017" t="s">
        <v>178</v>
      </c>
    </row>
    <row r="4018" spans="1:4" x14ac:dyDescent="0.3">
      <c r="A4018">
        <v>644</v>
      </c>
      <c r="B4018" t="s">
        <v>3</v>
      </c>
      <c r="C4018" t="s">
        <v>57</v>
      </c>
      <c r="D4018" t="s">
        <v>161</v>
      </c>
    </row>
    <row r="4019" spans="1:4" x14ac:dyDescent="0.3">
      <c r="A4019">
        <v>644</v>
      </c>
      <c r="B4019" t="s">
        <v>3</v>
      </c>
      <c r="C4019" t="s">
        <v>57</v>
      </c>
      <c r="D4019" t="s">
        <v>201</v>
      </c>
    </row>
    <row r="4020" spans="1:4" x14ac:dyDescent="0.3">
      <c r="A4020">
        <v>644</v>
      </c>
      <c r="B4020" t="s">
        <v>3</v>
      </c>
      <c r="C4020" t="s">
        <v>57</v>
      </c>
      <c r="D4020" t="s">
        <v>202</v>
      </c>
    </row>
    <row r="4021" spans="1:4" x14ac:dyDescent="0.3">
      <c r="A4021">
        <v>644</v>
      </c>
      <c r="B4021" t="s">
        <v>3</v>
      </c>
      <c r="C4021" t="s">
        <v>57</v>
      </c>
      <c r="D4021" t="s">
        <v>231</v>
      </c>
    </row>
    <row r="4022" spans="1:4" x14ac:dyDescent="0.3">
      <c r="A4022">
        <v>645</v>
      </c>
      <c r="B4022" t="s">
        <v>10</v>
      </c>
      <c r="C4022" t="s">
        <v>57</v>
      </c>
      <c r="D4022" t="s">
        <v>168</v>
      </c>
    </row>
    <row r="4023" spans="1:4" x14ac:dyDescent="0.3">
      <c r="A4023">
        <v>645</v>
      </c>
      <c r="B4023" t="s">
        <v>10</v>
      </c>
      <c r="C4023" t="s">
        <v>57</v>
      </c>
      <c r="D4023" t="s">
        <v>130</v>
      </c>
    </row>
    <row r="4024" spans="1:4" x14ac:dyDescent="0.3">
      <c r="A4024">
        <v>645</v>
      </c>
      <c r="B4024" t="s">
        <v>10</v>
      </c>
      <c r="C4024" t="s">
        <v>57</v>
      </c>
      <c r="D4024" t="s">
        <v>336</v>
      </c>
    </row>
    <row r="4025" spans="1:4" x14ac:dyDescent="0.3">
      <c r="A4025">
        <v>645</v>
      </c>
      <c r="B4025" t="s">
        <v>10</v>
      </c>
      <c r="C4025" t="s">
        <v>57</v>
      </c>
      <c r="D4025" t="s">
        <v>133</v>
      </c>
    </row>
    <row r="4026" spans="1:4" x14ac:dyDescent="0.3">
      <c r="A4026">
        <v>646</v>
      </c>
      <c r="B4026" t="s">
        <v>5</v>
      </c>
      <c r="C4026" t="s">
        <v>57</v>
      </c>
      <c r="D4026" t="s">
        <v>123</v>
      </c>
    </row>
    <row r="4027" spans="1:4" x14ac:dyDescent="0.3">
      <c r="A4027">
        <v>646</v>
      </c>
      <c r="B4027" t="s">
        <v>5</v>
      </c>
      <c r="C4027" t="s">
        <v>57</v>
      </c>
      <c r="D4027" t="s">
        <v>252</v>
      </c>
    </row>
    <row r="4028" spans="1:4" x14ac:dyDescent="0.3">
      <c r="A4028">
        <v>646</v>
      </c>
      <c r="B4028" t="s">
        <v>5</v>
      </c>
      <c r="C4028" t="s">
        <v>57</v>
      </c>
      <c r="D4028" t="s">
        <v>335</v>
      </c>
    </row>
    <row r="4029" spans="1:4" x14ac:dyDescent="0.3">
      <c r="A4029">
        <v>646</v>
      </c>
      <c r="B4029" t="s">
        <v>5</v>
      </c>
      <c r="C4029" t="s">
        <v>57</v>
      </c>
      <c r="D4029" t="s">
        <v>161</v>
      </c>
    </row>
    <row r="4030" spans="1:4" x14ac:dyDescent="0.3">
      <c r="A4030">
        <v>647</v>
      </c>
      <c r="B4030" t="s">
        <v>9</v>
      </c>
      <c r="C4030" t="s">
        <v>57</v>
      </c>
      <c r="D4030" t="s">
        <v>124</v>
      </c>
    </row>
    <row r="4031" spans="1:4" x14ac:dyDescent="0.3">
      <c r="A4031">
        <v>647</v>
      </c>
      <c r="B4031" t="s">
        <v>9</v>
      </c>
      <c r="C4031" t="s">
        <v>57</v>
      </c>
      <c r="D4031" t="s">
        <v>158</v>
      </c>
    </row>
    <row r="4032" spans="1:4" x14ac:dyDescent="0.3">
      <c r="A4032">
        <v>647</v>
      </c>
      <c r="B4032" t="s">
        <v>9</v>
      </c>
      <c r="C4032" t="s">
        <v>57</v>
      </c>
      <c r="D4032" t="s">
        <v>125</v>
      </c>
    </row>
    <row r="4033" spans="1:4" x14ac:dyDescent="0.3">
      <c r="A4033">
        <v>647</v>
      </c>
      <c r="B4033" t="s">
        <v>9</v>
      </c>
      <c r="C4033" t="s">
        <v>57</v>
      </c>
      <c r="D4033" t="s">
        <v>148</v>
      </c>
    </row>
    <row r="4034" spans="1:4" x14ac:dyDescent="0.3">
      <c r="A4034">
        <v>647</v>
      </c>
      <c r="B4034" t="s">
        <v>9</v>
      </c>
      <c r="C4034" t="s">
        <v>57</v>
      </c>
      <c r="D4034" t="s">
        <v>135</v>
      </c>
    </row>
    <row r="4035" spans="1:4" x14ac:dyDescent="0.3">
      <c r="A4035">
        <v>647</v>
      </c>
      <c r="B4035" t="s">
        <v>9</v>
      </c>
      <c r="C4035" t="s">
        <v>57</v>
      </c>
      <c r="D4035" t="s">
        <v>141</v>
      </c>
    </row>
    <row r="4036" spans="1:4" x14ac:dyDescent="0.3">
      <c r="A4036">
        <v>647</v>
      </c>
      <c r="B4036" t="s">
        <v>9</v>
      </c>
      <c r="C4036" t="s">
        <v>57</v>
      </c>
      <c r="D4036" t="s">
        <v>134</v>
      </c>
    </row>
    <row r="4037" spans="1:4" x14ac:dyDescent="0.3">
      <c r="A4037">
        <v>647</v>
      </c>
      <c r="B4037" t="s">
        <v>9</v>
      </c>
      <c r="C4037" t="s">
        <v>57</v>
      </c>
      <c r="D4037" t="s">
        <v>133</v>
      </c>
    </row>
    <row r="4038" spans="1:4" x14ac:dyDescent="0.3">
      <c r="A4038">
        <v>647</v>
      </c>
      <c r="B4038" t="s">
        <v>9</v>
      </c>
      <c r="C4038" t="s">
        <v>57</v>
      </c>
      <c r="D4038" t="s">
        <v>132</v>
      </c>
    </row>
    <row r="4039" spans="1:4" x14ac:dyDescent="0.3">
      <c r="A4039">
        <v>648</v>
      </c>
      <c r="B4039" t="s">
        <v>5</v>
      </c>
      <c r="C4039" t="s">
        <v>57</v>
      </c>
      <c r="D4039" t="s">
        <v>123</v>
      </c>
    </row>
    <row r="4040" spans="1:4" x14ac:dyDescent="0.3">
      <c r="A4040">
        <v>648</v>
      </c>
      <c r="B4040" t="s">
        <v>5</v>
      </c>
      <c r="C4040" t="s">
        <v>57</v>
      </c>
      <c r="D4040" t="s">
        <v>124</v>
      </c>
    </row>
    <row r="4041" spans="1:4" x14ac:dyDescent="0.3">
      <c r="A4041">
        <v>648</v>
      </c>
      <c r="B4041" t="s">
        <v>5</v>
      </c>
      <c r="C4041" t="s">
        <v>57</v>
      </c>
      <c r="D4041" t="s">
        <v>155</v>
      </c>
    </row>
    <row r="4042" spans="1:4" x14ac:dyDescent="0.3">
      <c r="A4042">
        <v>648</v>
      </c>
      <c r="B4042" t="s">
        <v>5</v>
      </c>
      <c r="C4042" t="s">
        <v>57</v>
      </c>
      <c r="D4042" t="s">
        <v>335</v>
      </c>
    </row>
    <row r="4043" spans="1:4" x14ac:dyDescent="0.3">
      <c r="A4043">
        <v>649</v>
      </c>
      <c r="B4043" t="s">
        <v>4</v>
      </c>
      <c r="C4043" t="s">
        <v>57</v>
      </c>
      <c r="D4043" t="s">
        <v>123</v>
      </c>
    </row>
    <row r="4044" spans="1:4" x14ac:dyDescent="0.3">
      <c r="A4044">
        <v>649</v>
      </c>
      <c r="B4044" t="s">
        <v>4</v>
      </c>
      <c r="C4044" t="s">
        <v>57</v>
      </c>
      <c r="D4044" t="s">
        <v>339</v>
      </c>
    </row>
    <row r="4045" spans="1:4" x14ac:dyDescent="0.3">
      <c r="A4045">
        <v>649</v>
      </c>
      <c r="B4045" t="s">
        <v>4</v>
      </c>
      <c r="C4045" t="s">
        <v>57</v>
      </c>
      <c r="D4045" t="s">
        <v>159</v>
      </c>
    </row>
    <row r="4046" spans="1:4" x14ac:dyDescent="0.3">
      <c r="A4046">
        <v>649</v>
      </c>
      <c r="B4046" t="s">
        <v>4</v>
      </c>
      <c r="C4046" t="s">
        <v>57</v>
      </c>
      <c r="D4046" t="s">
        <v>186</v>
      </c>
    </row>
    <row r="4047" spans="1:4" x14ac:dyDescent="0.3">
      <c r="A4047">
        <v>651</v>
      </c>
      <c r="B4047" t="s">
        <v>5</v>
      </c>
      <c r="C4047" t="s">
        <v>57</v>
      </c>
      <c r="D4047" t="s">
        <v>123</v>
      </c>
    </row>
    <row r="4048" spans="1:4" x14ac:dyDescent="0.3">
      <c r="A4048">
        <v>651</v>
      </c>
      <c r="B4048" t="s">
        <v>5</v>
      </c>
      <c r="C4048" t="s">
        <v>57</v>
      </c>
      <c r="D4048" t="s">
        <v>124</v>
      </c>
    </row>
    <row r="4049" spans="1:4" x14ac:dyDescent="0.3">
      <c r="A4049">
        <v>651</v>
      </c>
      <c r="B4049" t="s">
        <v>5</v>
      </c>
      <c r="C4049" t="s">
        <v>57</v>
      </c>
      <c r="D4049" t="s">
        <v>136</v>
      </c>
    </row>
    <row r="4050" spans="1:4" x14ac:dyDescent="0.3">
      <c r="A4050">
        <v>651</v>
      </c>
      <c r="B4050" t="s">
        <v>5</v>
      </c>
      <c r="C4050" t="s">
        <v>57</v>
      </c>
      <c r="D4050" t="s">
        <v>337</v>
      </c>
    </row>
    <row r="4051" spans="1:4" x14ac:dyDescent="0.3">
      <c r="A4051">
        <v>651</v>
      </c>
      <c r="B4051" t="s">
        <v>5</v>
      </c>
      <c r="C4051" t="s">
        <v>57</v>
      </c>
      <c r="D4051" t="s">
        <v>139</v>
      </c>
    </row>
    <row r="4052" spans="1:4" x14ac:dyDescent="0.3">
      <c r="A4052">
        <v>652</v>
      </c>
      <c r="B4052" t="s">
        <v>3</v>
      </c>
      <c r="C4052" t="s">
        <v>57</v>
      </c>
      <c r="D4052" t="s">
        <v>123</v>
      </c>
    </row>
    <row r="4053" spans="1:4" x14ac:dyDescent="0.3">
      <c r="A4053">
        <v>652</v>
      </c>
      <c r="B4053" t="s">
        <v>3</v>
      </c>
      <c r="C4053" t="s">
        <v>57</v>
      </c>
      <c r="D4053" t="s">
        <v>124</v>
      </c>
    </row>
    <row r="4054" spans="1:4" x14ac:dyDescent="0.3">
      <c r="A4054">
        <v>652</v>
      </c>
      <c r="B4054" t="s">
        <v>3</v>
      </c>
      <c r="C4054" t="s">
        <v>57</v>
      </c>
      <c r="D4054" t="s">
        <v>161</v>
      </c>
    </row>
    <row r="4055" spans="1:4" x14ac:dyDescent="0.3">
      <c r="A4055">
        <v>652</v>
      </c>
      <c r="B4055" t="s">
        <v>3</v>
      </c>
      <c r="C4055" t="s">
        <v>57</v>
      </c>
      <c r="D4055" t="s">
        <v>201</v>
      </c>
    </row>
    <row r="4056" spans="1:4" x14ac:dyDescent="0.3">
      <c r="A4056">
        <v>652</v>
      </c>
      <c r="B4056" t="s">
        <v>3</v>
      </c>
      <c r="C4056" t="s">
        <v>57</v>
      </c>
      <c r="D4056" t="s">
        <v>335</v>
      </c>
    </row>
    <row r="4057" spans="1:4" x14ac:dyDescent="0.3">
      <c r="A4057">
        <v>653</v>
      </c>
      <c r="B4057" t="s">
        <v>8</v>
      </c>
      <c r="C4057" t="s">
        <v>57</v>
      </c>
      <c r="D4057" t="s">
        <v>124</v>
      </c>
    </row>
    <row r="4058" spans="1:4" x14ac:dyDescent="0.3">
      <c r="A4058">
        <v>653</v>
      </c>
      <c r="B4058" t="s">
        <v>8</v>
      </c>
      <c r="C4058" t="s">
        <v>57</v>
      </c>
      <c r="D4058" t="s">
        <v>336</v>
      </c>
    </row>
    <row r="4059" spans="1:4" x14ac:dyDescent="0.3">
      <c r="A4059">
        <v>653</v>
      </c>
      <c r="B4059" t="s">
        <v>8</v>
      </c>
      <c r="C4059" t="s">
        <v>57</v>
      </c>
      <c r="D4059" t="s">
        <v>125</v>
      </c>
    </row>
    <row r="4060" spans="1:4" x14ac:dyDescent="0.3">
      <c r="A4060">
        <v>653</v>
      </c>
      <c r="B4060" t="s">
        <v>8</v>
      </c>
      <c r="C4060" t="s">
        <v>57</v>
      </c>
      <c r="D4060" t="s">
        <v>146</v>
      </c>
    </row>
    <row r="4061" spans="1:4" x14ac:dyDescent="0.3">
      <c r="A4061">
        <v>653</v>
      </c>
      <c r="B4061" t="s">
        <v>8</v>
      </c>
      <c r="C4061" t="s">
        <v>57</v>
      </c>
      <c r="D4061" t="s">
        <v>154</v>
      </c>
    </row>
    <row r="4062" spans="1:4" x14ac:dyDescent="0.3">
      <c r="A4062">
        <v>653</v>
      </c>
      <c r="B4062" t="s">
        <v>8</v>
      </c>
      <c r="C4062" t="s">
        <v>57</v>
      </c>
      <c r="D4062" t="s">
        <v>201</v>
      </c>
    </row>
    <row r="4063" spans="1:4" x14ac:dyDescent="0.3">
      <c r="A4063">
        <v>654</v>
      </c>
      <c r="B4063" t="s">
        <v>4</v>
      </c>
      <c r="C4063" t="s">
        <v>57</v>
      </c>
      <c r="D4063" t="s">
        <v>126</v>
      </c>
    </row>
    <row r="4064" spans="1:4" x14ac:dyDescent="0.3">
      <c r="A4064">
        <v>655</v>
      </c>
      <c r="B4064" t="s">
        <v>7</v>
      </c>
      <c r="C4064" t="s">
        <v>57</v>
      </c>
      <c r="D4064" t="s">
        <v>123</v>
      </c>
    </row>
    <row r="4065" spans="1:4" x14ac:dyDescent="0.3">
      <c r="A4065">
        <v>655</v>
      </c>
      <c r="B4065" t="s">
        <v>7</v>
      </c>
      <c r="C4065" t="s">
        <v>57</v>
      </c>
      <c r="D4065" t="s">
        <v>133</v>
      </c>
    </row>
    <row r="4066" spans="1:4" x14ac:dyDescent="0.3">
      <c r="A4066">
        <v>655</v>
      </c>
      <c r="B4066" t="s">
        <v>7</v>
      </c>
      <c r="C4066" t="s">
        <v>57</v>
      </c>
      <c r="D4066" t="s">
        <v>161</v>
      </c>
    </row>
    <row r="4067" spans="1:4" x14ac:dyDescent="0.3">
      <c r="A4067">
        <v>655</v>
      </c>
      <c r="B4067" t="s">
        <v>7</v>
      </c>
      <c r="C4067" t="s">
        <v>57</v>
      </c>
      <c r="D4067" t="s">
        <v>187</v>
      </c>
    </row>
    <row r="4068" spans="1:4" x14ac:dyDescent="0.3">
      <c r="A4068">
        <v>656</v>
      </c>
      <c r="B4068" t="s">
        <v>4</v>
      </c>
      <c r="C4068" t="s">
        <v>57</v>
      </c>
      <c r="D4068" t="s">
        <v>124</v>
      </c>
    </row>
    <row r="4069" spans="1:4" x14ac:dyDescent="0.3">
      <c r="A4069">
        <v>656</v>
      </c>
      <c r="B4069" t="s">
        <v>4</v>
      </c>
      <c r="C4069" t="s">
        <v>57</v>
      </c>
      <c r="D4069" t="s">
        <v>130</v>
      </c>
    </row>
    <row r="4070" spans="1:4" x14ac:dyDescent="0.3">
      <c r="A4070">
        <v>656</v>
      </c>
      <c r="B4070" t="s">
        <v>4</v>
      </c>
      <c r="C4070" t="s">
        <v>57</v>
      </c>
      <c r="D4070" t="s">
        <v>163</v>
      </c>
    </row>
    <row r="4071" spans="1:4" x14ac:dyDescent="0.3">
      <c r="A4071">
        <v>656</v>
      </c>
      <c r="B4071" t="s">
        <v>4</v>
      </c>
      <c r="C4071" t="s">
        <v>57</v>
      </c>
      <c r="D4071" t="s">
        <v>336</v>
      </c>
    </row>
    <row r="4072" spans="1:4" x14ac:dyDescent="0.3">
      <c r="A4072">
        <v>656</v>
      </c>
      <c r="B4072" t="s">
        <v>4</v>
      </c>
      <c r="C4072" t="s">
        <v>57</v>
      </c>
      <c r="D4072" t="s">
        <v>129</v>
      </c>
    </row>
    <row r="4073" spans="1:4" x14ac:dyDescent="0.3">
      <c r="A4073">
        <v>656</v>
      </c>
      <c r="B4073" t="s">
        <v>4</v>
      </c>
      <c r="C4073" t="s">
        <v>57</v>
      </c>
      <c r="D4073" t="s">
        <v>125</v>
      </c>
    </row>
    <row r="4074" spans="1:4" x14ac:dyDescent="0.3">
      <c r="A4074">
        <v>656</v>
      </c>
      <c r="B4074" t="s">
        <v>4</v>
      </c>
      <c r="C4074" t="s">
        <v>57</v>
      </c>
      <c r="D4074" t="s">
        <v>160</v>
      </c>
    </row>
    <row r="4075" spans="1:4" x14ac:dyDescent="0.3">
      <c r="A4075">
        <v>656</v>
      </c>
      <c r="B4075" t="s">
        <v>4</v>
      </c>
      <c r="C4075" t="s">
        <v>57</v>
      </c>
      <c r="D4075" t="s">
        <v>131</v>
      </c>
    </row>
    <row r="4076" spans="1:4" x14ac:dyDescent="0.3">
      <c r="A4076">
        <v>657</v>
      </c>
      <c r="B4076" t="s">
        <v>3</v>
      </c>
      <c r="C4076" t="s">
        <v>49</v>
      </c>
      <c r="D4076" t="s">
        <v>123</v>
      </c>
    </row>
    <row r="4077" spans="1:4" x14ac:dyDescent="0.3">
      <c r="A4077">
        <v>657</v>
      </c>
      <c r="B4077" t="s">
        <v>3</v>
      </c>
      <c r="C4077" t="s">
        <v>49</v>
      </c>
      <c r="D4077" t="s">
        <v>338</v>
      </c>
    </row>
    <row r="4078" spans="1:4" x14ac:dyDescent="0.3">
      <c r="A4078">
        <v>657</v>
      </c>
      <c r="B4078" t="s">
        <v>3</v>
      </c>
      <c r="C4078" t="s">
        <v>49</v>
      </c>
      <c r="D4078" t="s">
        <v>338</v>
      </c>
    </row>
    <row r="4079" spans="1:4" x14ac:dyDescent="0.3">
      <c r="A4079">
        <v>657</v>
      </c>
      <c r="B4079" t="s">
        <v>3</v>
      </c>
      <c r="C4079" t="s">
        <v>49</v>
      </c>
      <c r="D4079" t="s">
        <v>201</v>
      </c>
    </row>
    <row r="4080" spans="1:4" x14ac:dyDescent="0.3">
      <c r="A4080">
        <v>657</v>
      </c>
      <c r="B4080" t="s">
        <v>3</v>
      </c>
      <c r="C4080" t="s">
        <v>49</v>
      </c>
      <c r="D4080" t="s">
        <v>161</v>
      </c>
    </row>
    <row r="4081" spans="1:4" x14ac:dyDescent="0.3">
      <c r="A4081">
        <v>658</v>
      </c>
      <c r="B4081" t="s">
        <v>9</v>
      </c>
      <c r="C4081" t="s">
        <v>57</v>
      </c>
      <c r="D4081" t="s">
        <v>125</v>
      </c>
    </row>
    <row r="4082" spans="1:4" x14ac:dyDescent="0.3">
      <c r="A4082">
        <v>658</v>
      </c>
      <c r="B4082" t="s">
        <v>9</v>
      </c>
      <c r="C4082" t="s">
        <v>57</v>
      </c>
      <c r="D4082" t="s">
        <v>142</v>
      </c>
    </row>
    <row r="4083" spans="1:4" x14ac:dyDescent="0.3">
      <c r="A4083">
        <v>658</v>
      </c>
      <c r="B4083" t="s">
        <v>9</v>
      </c>
      <c r="C4083" t="s">
        <v>57</v>
      </c>
      <c r="D4083" t="s">
        <v>135</v>
      </c>
    </row>
    <row r="4084" spans="1:4" x14ac:dyDescent="0.3">
      <c r="A4084">
        <v>658</v>
      </c>
      <c r="B4084" t="s">
        <v>9</v>
      </c>
      <c r="C4084" t="s">
        <v>57</v>
      </c>
      <c r="D4084" t="s">
        <v>134</v>
      </c>
    </row>
    <row r="4085" spans="1:4" x14ac:dyDescent="0.3">
      <c r="A4085">
        <v>658</v>
      </c>
      <c r="B4085" t="s">
        <v>9</v>
      </c>
      <c r="C4085" t="s">
        <v>57</v>
      </c>
      <c r="D4085" t="s">
        <v>140</v>
      </c>
    </row>
    <row r="4086" spans="1:4" x14ac:dyDescent="0.3">
      <c r="A4086">
        <v>659</v>
      </c>
      <c r="B4086" t="s">
        <v>4</v>
      </c>
      <c r="C4086" t="s">
        <v>57</v>
      </c>
      <c r="D4086" t="s">
        <v>123</v>
      </c>
    </row>
    <row r="4087" spans="1:4" x14ac:dyDescent="0.3">
      <c r="A4087">
        <v>659</v>
      </c>
      <c r="B4087" t="s">
        <v>4</v>
      </c>
      <c r="C4087" t="s">
        <v>57</v>
      </c>
      <c r="D4087" t="s">
        <v>124</v>
      </c>
    </row>
    <row r="4088" spans="1:4" x14ac:dyDescent="0.3">
      <c r="A4088">
        <v>659</v>
      </c>
      <c r="B4088" t="s">
        <v>4</v>
      </c>
      <c r="C4088" t="s">
        <v>57</v>
      </c>
      <c r="D4088" t="s">
        <v>165</v>
      </c>
    </row>
    <row r="4089" spans="1:4" x14ac:dyDescent="0.3">
      <c r="A4089">
        <v>659</v>
      </c>
      <c r="B4089" t="s">
        <v>4</v>
      </c>
      <c r="C4089" t="s">
        <v>57</v>
      </c>
      <c r="D4089" t="s">
        <v>337</v>
      </c>
    </row>
    <row r="4090" spans="1:4" x14ac:dyDescent="0.3">
      <c r="A4090">
        <v>659</v>
      </c>
      <c r="B4090" t="s">
        <v>4</v>
      </c>
      <c r="C4090" t="s">
        <v>57</v>
      </c>
      <c r="D4090" t="s">
        <v>159</v>
      </c>
    </row>
    <row r="4091" spans="1:4" x14ac:dyDescent="0.3">
      <c r="A4091">
        <v>659</v>
      </c>
      <c r="B4091" t="s">
        <v>4</v>
      </c>
      <c r="C4091" t="s">
        <v>57</v>
      </c>
      <c r="D4091" t="s">
        <v>146</v>
      </c>
    </row>
    <row r="4092" spans="1:4" x14ac:dyDescent="0.3">
      <c r="A4092">
        <v>659</v>
      </c>
      <c r="B4092" t="s">
        <v>4</v>
      </c>
      <c r="C4092" t="s">
        <v>57</v>
      </c>
      <c r="D4092" t="s">
        <v>148</v>
      </c>
    </row>
    <row r="4093" spans="1:4" x14ac:dyDescent="0.3">
      <c r="A4093">
        <v>659</v>
      </c>
      <c r="B4093" t="s">
        <v>4</v>
      </c>
      <c r="C4093" t="s">
        <v>57</v>
      </c>
      <c r="D4093" t="s">
        <v>154</v>
      </c>
    </row>
    <row r="4094" spans="1:4" x14ac:dyDescent="0.3">
      <c r="A4094">
        <v>660</v>
      </c>
      <c r="B4094" t="s">
        <v>9</v>
      </c>
      <c r="C4094" t="s">
        <v>57</v>
      </c>
      <c r="D4094" t="s">
        <v>123</v>
      </c>
    </row>
    <row r="4095" spans="1:4" x14ac:dyDescent="0.3">
      <c r="A4095">
        <v>660</v>
      </c>
      <c r="B4095" t="s">
        <v>9</v>
      </c>
      <c r="C4095" t="s">
        <v>57</v>
      </c>
      <c r="D4095" t="s">
        <v>124</v>
      </c>
    </row>
    <row r="4096" spans="1:4" x14ac:dyDescent="0.3">
      <c r="A4096">
        <v>660</v>
      </c>
      <c r="B4096" t="s">
        <v>9</v>
      </c>
      <c r="C4096" t="s">
        <v>57</v>
      </c>
      <c r="D4096" t="s">
        <v>136</v>
      </c>
    </row>
    <row r="4097" spans="1:4" x14ac:dyDescent="0.3">
      <c r="A4097">
        <v>660</v>
      </c>
      <c r="B4097" t="s">
        <v>9</v>
      </c>
      <c r="C4097" t="s">
        <v>57</v>
      </c>
      <c r="D4097" t="s">
        <v>135</v>
      </c>
    </row>
    <row r="4098" spans="1:4" x14ac:dyDescent="0.3">
      <c r="A4098">
        <v>660</v>
      </c>
      <c r="B4098" t="s">
        <v>9</v>
      </c>
      <c r="C4098" t="s">
        <v>57</v>
      </c>
      <c r="D4098" t="s">
        <v>132</v>
      </c>
    </row>
    <row r="4099" spans="1:4" x14ac:dyDescent="0.3">
      <c r="A4099">
        <v>660</v>
      </c>
      <c r="B4099" t="s">
        <v>9</v>
      </c>
      <c r="C4099" t="s">
        <v>57</v>
      </c>
      <c r="D4099" t="s">
        <v>134</v>
      </c>
    </row>
    <row r="4100" spans="1:4" x14ac:dyDescent="0.3">
      <c r="A4100">
        <v>660</v>
      </c>
      <c r="B4100" t="s">
        <v>9</v>
      </c>
      <c r="C4100" t="s">
        <v>57</v>
      </c>
      <c r="D4100" t="s">
        <v>140</v>
      </c>
    </row>
    <row r="4101" spans="1:4" x14ac:dyDescent="0.3">
      <c r="A4101">
        <v>660</v>
      </c>
      <c r="B4101" t="s">
        <v>9</v>
      </c>
      <c r="C4101" t="s">
        <v>57</v>
      </c>
      <c r="D4101" t="s">
        <v>141</v>
      </c>
    </row>
    <row r="4102" spans="1:4" x14ac:dyDescent="0.3">
      <c r="A4102">
        <v>660</v>
      </c>
      <c r="B4102" t="s">
        <v>9</v>
      </c>
      <c r="C4102" t="s">
        <v>57</v>
      </c>
      <c r="D4102" t="s">
        <v>174</v>
      </c>
    </row>
    <row r="4103" spans="1:4" x14ac:dyDescent="0.3">
      <c r="A4103">
        <v>660</v>
      </c>
      <c r="B4103" t="s">
        <v>9</v>
      </c>
      <c r="C4103" t="s">
        <v>57</v>
      </c>
      <c r="D4103" t="s">
        <v>244</v>
      </c>
    </row>
    <row r="4104" spans="1:4" x14ac:dyDescent="0.3">
      <c r="A4104">
        <v>660</v>
      </c>
      <c r="B4104" t="s">
        <v>9</v>
      </c>
      <c r="C4104" t="s">
        <v>57</v>
      </c>
      <c r="D4104" t="s">
        <v>194</v>
      </c>
    </row>
    <row r="4105" spans="1:4" x14ac:dyDescent="0.3">
      <c r="A4105">
        <v>661</v>
      </c>
      <c r="B4105" t="s">
        <v>3</v>
      </c>
      <c r="C4105" t="s">
        <v>57</v>
      </c>
      <c r="D4105" t="s">
        <v>123</v>
      </c>
    </row>
    <row r="4106" spans="1:4" x14ac:dyDescent="0.3">
      <c r="A4106">
        <v>661</v>
      </c>
      <c r="B4106" t="s">
        <v>3</v>
      </c>
      <c r="C4106" t="s">
        <v>57</v>
      </c>
      <c r="D4106" t="s">
        <v>124</v>
      </c>
    </row>
    <row r="4107" spans="1:4" x14ac:dyDescent="0.3">
      <c r="A4107">
        <v>661</v>
      </c>
      <c r="B4107" t="s">
        <v>3</v>
      </c>
      <c r="C4107" t="s">
        <v>57</v>
      </c>
      <c r="D4107" t="s">
        <v>136</v>
      </c>
    </row>
    <row r="4108" spans="1:4" x14ac:dyDescent="0.3">
      <c r="A4108">
        <v>661</v>
      </c>
      <c r="B4108" t="s">
        <v>3</v>
      </c>
      <c r="C4108" t="s">
        <v>57</v>
      </c>
      <c r="D4108" t="s">
        <v>161</v>
      </c>
    </row>
    <row r="4109" spans="1:4" x14ac:dyDescent="0.3">
      <c r="A4109">
        <v>662</v>
      </c>
      <c r="B4109" t="s">
        <v>4</v>
      </c>
      <c r="C4109" t="s">
        <v>57</v>
      </c>
      <c r="D4109" t="s">
        <v>130</v>
      </c>
    </row>
    <row r="4110" spans="1:4" x14ac:dyDescent="0.3">
      <c r="A4110">
        <v>662</v>
      </c>
      <c r="B4110" t="s">
        <v>4</v>
      </c>
      <c r="C4110" t="s">
        <v>57</v>
      </c>
      <c r="D4110" t="s">
        <v>124</v>
      </c>
    </row>
    <row r="4111" spans="1:4" x14ac:dyDescent="0.3">
      <c r="A4111">
        <v>662</v>
      </c>
      <c r="B4111" t="s">
        <v>4</v>
      </c>
      <c r="C4111" t="s">
        <v>57</v>
      </c>
      <c r="D4111" t="s">
        <v>163</v>
      </c>
    </row>
    <row r="4112" spans="1:4" x14ac:dyDescent="0.3">
      <c r="A4112">
        <v>662</v>
      </c>
      <c r="B4112" t="s">
        <v>4</v>
      </c>
      <c r="C4112" t="s">
        <v>57</v>
      </c>
      <c r="D4112" t="s">
        <v>148</v>
      </c>
    </row>
    <row r="4113" spans="1:4" x14ac:dyDescent="0.3">
      <c r="A4113">
        <v>662</v>
      </c>
      <c r="B4113" t="s">
        <v>4</v>
      </c>
      <c r="C4113" t="s">
        <v>57</v>
      </c>
      <c r="D4113" t="s">
        <v>125</v>
      </c>
    </row>
    <row r="4114" spans="1:4" x14ac:dyDescent="0.3">
      <c r="A4114">
        <v>662</v>
      </c>
      <c r="B4114" t="s">
        <v>4</v>
      </c>
      <c r="C4114" t="s">
        <v>57</v>
      </c>
      <c r="D4114" t="s">
        <v>131</v>
      </c>
    </row>
    <row r="4115" spans="1:4" x14ac:dyDescent="0.3">
      <c r="A4115">
        <v>662</v>
      </c>
      <c r="B4115" t="s">
        <v>4</v>
      </c>
      <c r="C4115" t="s">
        <v>57</v>
      </c>
      <c r="D4115" t="s">
        <v>128</v>
      </c>
    </row>
    <row r="4116" spans="1:4" x14ac:dyDescent="0.3">
      <c r="A4116">
        <v>663</v>
      </c>
      <c r="B4116" t="s">
        <v>4</v>
      </c>
      <c r="C4116" t="s">
        <v>57</v>
      </c>
      <c r="D4116" t="s">
        <v>123</v>
      </c>
    </row>
    <row r="4117" spans="1:4" x14ac:dyDescent="0.3">
      <c r="A4117">
        <v>663</v>
      </c>
      <c r="B4117" t="s">
        <v>4</v>
      </c>
      <c r="C4117" t="s">
        <v>57</v>
      </c>
      <c r="D4117" t="s">
        <v>129</v>
      </c>
    </row>
    <row r="4118" spans="1:4" x14ac:dyDescent="0.3">
      <c r="A4118">
        <v>663</v>
      </c>
      <c r="B4118" t="s">
        <v>4</v>
      </c>
      <c r="C4118" t="s">
        <v>57</v>
      </c>
      <c r="D4118" t="s">
        <v>124</v>
      </c>
    </row>
    <row r="4119" spans="1:4" x14ac:dyDescent="0.3">
      <c r="A4119">
        <v>663</v>
      </c>
      <c r="B4119" t="s">
        <v>4</v>
      </c>
      <c r="C4119" t="s">
        <v>57</v>
      </c>
      <c r="D4119" t="s">
        <v>247</v>
      </c>
    </row>
    <row r="4120" spans="1:4" x14ac:dyDescent="0.3">
      <c r="A4120">
        <v>663</v>
      </c>
      <c r="B4120" t="s">
        <v>4</v>
      </c>
      <c r="C4120" t="s">
        <v>57</v>
      </c>
      <c r="D4120" t="s">
        <v>165</v>
      </c>
    </row>
    <row r="4121" spans="1:4" x14ac:dyDescent="0.3">
      <c r="A4121">
        <v>663</v>
      </c>
      <c r="B4121" t="s">
        <v>4</v>
      </c>
      <c r="C4121" t="s">
        <v>57</v>
      </c>
      <c r="D4121" t="s">
        <v>163</v>
      </c>
    </row>
    <row r="4122" spans="1:4" x14ac:dyDescent="0.3">
      <c r="A4122">
        <v>663</v>
      </c>
      <c r="B4122" t="s">
        <v>4</v>
      </c>
      <c r="C4122" t="s">
        <v>57</v>
      </c>
      <c r="D4122" t="s">
        <v>137</v>
      </c>
    </row>
    <row r="4123" spans="1:4" x14ac:dyDescent="0.3">
      <c r="A4123">
        <v>664</v>
      </c>
      <c r="B4123" t="s">
        <v>4</v>
      </c>
      <c r="C4123" t="s">
        <v>57</v>
      </c>
      <c r="D4123" t="s">
        <v>123</v>
      </c>
    </row>
    <row r="4124" spans="1:4" x14ac:dyDescent="0.3">
      <c r="A4124">
        <v>664</v>
      </c>
      <c r="B4124" t="s">
        <v>4</v>
      </c>
      <c r="C4124" t="s">
        <v>57</v>
      </c>
      <c r="D4124" t="s">
        <v>124</v>
      </c>
    </row>
    <row r="4125" spans="1:4" x14ac:dyDescent="0.3">
      <c r="A4125">
        <v>664</v>
      </c>
      <c r="B4125" t="s">
        <v>4</v>
      </c>
      <c r="C4125" t="s">
        <v>57</v>
      </c>
      <c r="D4125" t="s">
        <v>125</v>
      </c>
    </row>
    <row r="4126" spans="1:4" x14ac:dyDescent="0.3">
      <c r="A4126">
        <v>665</v>
      </c>
      <c r="B4126" t="s">
        <v>5</v>
      </c>
      <c r="C4126" t="s">
        <v>57</v>
      </c>
      <c r="D4126" t="s">
        <v>124</v>
      </c>
    </row>
    <row r="4127" spans="1:4" x14ac:dyDescent="0.3">
      <c r="A4127">
        <v>665</v>
      </c>
      <c r="B4127" t="s">
        <v>5</v>
      </c>
      <c r="C4127" t="s">
        <v>57</v>
      </c>
      <c r="D4127" t="s">
        <v>336</v>
      </c>
    </row>
    <row r="4128" spans="1:4" x14ac:dyDescent="0.3">
      <c r="A4128">
        <v>665</v>
      </c>
      <c r="B4128" t="s">
        <v>5</v>
      </c>
      <c r="C4128" t="s">
        <v>57</v>
      </c>
      <c r="D4128" t="s">
        <v>259</v>
      </c>
    </row>
    <row r="4129" spans="1:4" x14ac:dyDescent="0.3">
      <c r="A4129">
        <v>665</v>
      </c>
      <c r="B4129" t="s">
        <v>5</v>
      </c>
      <c r="C4129" t="s">
        <v>57</v>
      </c>
      <c r="D4129" t="s">
        <v>216</v>
      </c>
    </row>
    <row r="4130" spans="1:4" x14ac:dyDescent="0.3">
      <c r="A4130">
        <v>665</v>
      </c>
      <c r="B4130" t="s">
        <v>5</v>
      </c>
      <c r="C4130" t="s">
        <v>57</v>
      </c>
      <c r="D4130" t="s">
        <v>127</v>
      </c>
    </row>
    <row r="4131" spans="1:4" x14ac:dyDescent="0.3">
      <c r="A4131">
        <v>665</v>
      </c>
      <c r="B4131" t="s">
        <v>5</v>
      </c>
      <c r="C4131" t="s">
        <v>57</v>
      </c>
      <c r="D4131" t="s">
        <v>197</v>
      </c>
    </row>
    <row r="4132" spans="1:4" x14ac:dyDescent="0.3">
      <c r="A4132">
        <v>665</v>
      </c>
      <c r="B4132" t="s">
        <v>5</v>
      </c>
      <c r="C4132" t="s">
        <v>57</v>
      </c>
      <c r="D4132" t="s">
        <v>335</v>
      </c>
    </row>
    <row r="4133" spans="1:4" x14ac:dyDescent="0.3">
      <c r="A4133">
        <v>666</v>
      </c>
      <c r="B4133" t="s">
        <v>4</v>
      </c>
      <c r="C4133" t="s">
        <v>49</v>
      </c>
      <c r="D4133" t="s">
        <v>123</v>
      </c>
    </row>
    <row r="4134" spans="1:4" x14ac:dyDescent="0.3">
      <c r="A4134">
        <v>666</v>
      </c>
      <c r="B4134" t="s">
        <v>4</v>
      </c>
      <c r="C4134" t="s">
        <v>49</v>
      </c>
      <c r="D4134" t="s">
        <v>130</v>
      </c>
    </row>
    <row r="4135" spans="1:4" x14ac:dyDescent="0.3">
      <c r="A4135">
        <v>666</v>
      </c>
      <c r="B4135" t="s">
        <v>4</v>
      </c>
      <c r="C4135" t="s">
        <v>49</v>
      </c>
      <c r="D4135" t="s">
        <v>124</v>
      </c>
    </row>
    <row r="4136" spans="1:4" x14ac:dyDescent="0.3">
      <c r="A4136">
        <v>666</v>
      </c>
      <c r="B4136" t="s">
        <v>4</v>
      </c>
      <c r="C4136" t="s">
        <v>49</v>
      </c>
      <c r="D4136" t="s">
        <v>163</v>
      </c>
    </row>
    <row r="4137" spans="1:4" x14ac:dyDescent="0.3">
      <c r="A4137">
        <v>666</v>
      </c>
      <c r="B4137" t="s">
        <v>4</v>
      </c>
      <c r="C4137" t="s">
        <v>49</v>
      </c>
      <c r="D4137" t="s">
        <v>155</v>
      </c>
    </row>
    <row r="4138" spans="1:4" x14ac:dyDescent="0.3">
      <c r="A4138">
        <v>666</v>
      </c>
      <c r="B4138" t="s">
        <v>4</v>
      </c>
      <c r="C4138" t="s">
        <v>49</v>
      </c>
      <c r="D4138" t="s">
        <v>156</v>
      </c>
    </row>
    <row r="4139" spans="1:4" x14ac:dyDescent="0.3">
      <c r="A4139">
        <v>666</v>
      </c>
      <c r="B4139" t="s">
        <v>4</v>
      </c>
      <c r="C4139" t="s">
        <v>49</v>
      </c>
      <c r="D4139" t="s">
        <v>191</v>
      </c>
    </row>
    <row r="4140" spans="1:4" x14ac:dyDescent="0.3">
      <c r="A4140">
        <v>666</v>
      </c>
      <c r="B4140" t="s">
        <v>4</v>
      </c>
      <c r="C4140" t="s">
        <v>49</v>
      </c>
      <c r="D4140" t="s">
        <v>159</v>
      </c>
    </row>
    <row r="4141" spans="1:4" x14ac:dyDescent="0.3">
      <c r="A4141">
        <v>666</v>
      </c>
      <c r="B4141" t="s">
        <v>4</v>
      </c>
      <c r="C4141" t="s">
        <v>49</v>
      </c>
      <c r="D4141" t="s">
        <v>125</v>
      </c>
    </row>
    <row r="4142" spans="1:4" x14ac:dyDescent="0.3">
      <c r="A4142">
        <v>666</v>
      </c>
      <c r="B4142" t="s">
        <v>4</v>
      </c>
      <c r="C4142" t="s">
        <v>49</v>
      </c>
      <c r="D4142" t="s">
        <v>172</v>
      </c>
    </row>
    <row r="4143" spans="1:4" x14ac:dyDescent="0.3">
      <c r="A4143">
        <v>666</v>
      </c>
      <c r="B4143" t="s">
        <v>4</v>
      </c>
      <c r="C4143" t="s">
        <v>49</v>
      </c>
      <c r="D4143" t="s">
        <v>132</v>
      </c>
    </row>
    <row r="4144" spans="1:4" x14ac:dyDescent="0.3">
      <c r="A4144">
        <v>666</v>
      </c>
      <c r="B4144" t="s">
        <v>4</v>
      </c>
      <c r="C4144" t="s">
        <v>49</v>
      </c>
      <c r="D4144" t="s">
        <v>244</v>
      </c>
    </row>
    <row r="4145" spans="1:4" x14ac:dyDescent="0.3">
      <c r="A4145">
        <v>667</v>
      </c>
      <c r="B4145" t="s">
        <v>4</v>
      </c>
      <c r="C4145" t="s">
        <v>57</v>
      </c>
      <c r="D4145" t="s">
        <v>124</v>
      </c>
    </row>
    <row r="4146" spans="1:4" x14ac:dyDescent="0.3">
      <c r="A4146">
        <v>667</v>
      </c>
      <c r="B4146" t="s">
        <v>4</v>
      </c>
      <c r="C4146" t="s">
        <v>57</v>
      </c>
      <c r="D4146" t="s">
        <v>130</v>
      </c>
    </row>
    <row r="4147" spans="1:4" x14ac:dyDescent="0.3">
      <c r="A4147">
        <v>667</v>
      </c>
      <c r="B4147" t="s">
        <v>4</v>
      </c>
      <c r="C4147" t="s">
        <v>57</v>
      </c>
      <c r="D4147" t="s">
        <v>125</v>
      </c>
    </row>
    <row r="4148" spans="1:4" x14ac:dyDescent="0.3">
      <c r="A4148">
        <v>667</v>
      </c>
      <c r="B4148" t="s">
        <v>4</v>
      </c>
      <c r="C4148" t="s">
        <v>57</v>
      </c>
      <c r="D4148" t="s">
        <v>172</v>
      </c>
    </row>
    <row r="4149" spans="1:4" x14ac:dyDescent="0.3">
      <c r="A4149">
        <v>667</v>
      </c>
      <c r="B4149" t="s">
        <v>4</v>
      </c>
      <c r="C4149" t="s">
        <v>57</v>
      </c>
      <c r="D4149" t="s">
        <v>132</v>
      </c>
    </row>
    <row r="4150" spans="1:4" x14ac:dyDescent="0.3">
      <c r="A4150">
        <v>668</v>
      </c>
      <c r="B4150" t="s">
        <v>3</v>
      </c>
      <c r="C4150" t="s">
        <v>57</v>
      </c>
      <c r="D4150" t="s">
        <v>123</v>
      </c>
    </row>
    <row r="4151" spans="1:4" x14ac:dyDescent="0.3">
      <c r="A4151">
        <v>668</v>
      </c>
      <c r="B4151" t="s">
        <v>3</v>
      </c>
      <c r="C4151" t="s">
        <v>57</v>
      </c>
      <c r="D4151" t="s">
        <v>124</v>
      </c>
    </row>
    <row r="4152" spans="1:4" x14ac:dyDescent="0.3">
      <c r="A4152">
        <v>668</v>
      </c>
      <c r="B4152" t="s">
        <v>3</v>
      </c>
      <c r="C4152" t="s">
        <v>57</v>
      </c>
      <c r="D4152" t="s">
        <v>180</v>
      </c>
    </row>
    <row r="4153" spans="1:4" x14ac:dyDescent="0.3">
      <c r="A4153">
        <v>668</v>
      </c>
      <c r="B4153" t="s">
        <v>3</v>
      </c>
      <c r="C4153" t="s">
        <v>57</v>
      </c>
      <c r="D4153" t="s">
        <v>181</v>
      </c>
    </row>
    <row r="4154" spans="1:4" x14ac:dyDescent="0.3">
      <c r="A4154">
        <v>668</v>
      </c>
      <c r="B4154" t="s">
        <v>3</v>
      </c>
      <c r="C4154" t="s">
        <v>57</v>
      </c>
      <c r="D4154" t="s">
        <v>127</v>
      </c>
    </row>
    <row r="4155" spans="1:4" x14ac:dyDescent="0.3">
      <c r="A4155">
        <v>668</v>
      </c>
      <c r="B4155" t="s">
        <v>3</v>
      </c>
      <c r="C4155" t="s">
        <v>57</v>
      </c>
      <c r="D4155" t="s">
        <v>194</v>
      </c>
    </row>
    <row r="4156" spans="1:4" x14ac:dyDescent="0.3">
      <c r="A4156">
        <v>669</v>
      </c>
      <c r="B4156" t="s">
        <v>4</v>
      </c>
      <c r="C4156" t="s">
        <v>57</v>
      </c>
      <c r="D4156" t="s">
        <v>123</v>
      </c>
    </row>
    <row r="4157" spans="1:4" x14ac:dyDescent="0.3">
      <c r="A4157">
        <v>669</v>
      </c>
      <c r="B4157" t="s">
        <v>4</v>
      </c>
      <c r="C4157" t="s">
        <v>57</v>
      </c>
      <c r="D4157" t="s">
        <v>124</v>
      </c>
    </row>
    <row r="4158" spans="1:4" x14ac:dyDescent="0.3">
      <c r="A4158">
        <v>669</v>
      </c>
      <c r="B4158" t="s">
        <v>4</v>
      </c>
      <c r="C4158" t="s">
        <v>57</v>
      </c>
      <c r="D4158" t="s">
        <v>136</v>
      </c>
    </row>
    <row r="4159" spans="1:4" x14ac:dyDescent="0.3">
      <c r="A4159">
        <v>669</v>
      </c>
      <c r="B4159" t="s">
        <v>4</v>
      </c>
      <c r="C4159" t="s">
        <v>57</v>
      </c>
      <c r="D4159" t="s">
        <v>146</v>
      </c>
    </row>
    <row r="4160" spans="1:4" x14ac:dyDescent="0.3">
      <c r="A4160">
        <v>669</v>
      </c>
      <c r="B4160" t="s">
        <v>4</v>
      </c>
      <c r="C4160" t="s">
        <v>57</v>
      </c>
      <c r="D4160" t="s">
        <v>125</v>
      </c>
    </row>
    <row r="4161" spans="1:4" x14ac:dyDescent="0.3">
      <c r="A4161">
        <v>670</v>
      </c>
      <c r="B4161" t="s">
        <v>4</v>
      </c>
      <c r="C4161" t="s">
        <v>57</v>
      </c>
      <c r="D4161" t="s">
        <v>124</v>
      </c>
    </row>
    <row r="4162" spans="1:4" x14ac:dyDescent="0.3">
      <c r="A4162">
        <v>670</v>
      </c>
      <c r="B4162" t="s">
        <v>4</v>
      </c>
      <c r="C4162" t="s">
        <v>57</v>
      </c>
      <c r="D4162" t="s">
        <v>336</v>
      </c>
    </row>
    <row r="4163" spans="1:4" x14ac:dyDescent="0.3">
      <c r="A4163">
        <v>670</v>
      </c>
      <c r="B4163" t="s">
        <v>4</v>
      </c>
      <c r="C4163" t="s">
        <v>57</v>
      </c>
      <c r="D4163" t="s">
        <v>337</v>
      </c>
    </row>
    <row r="4164" spans="1:4" x14ac:dyDescent="0.3">
      <c r="A4164">
        <v>670</v>
      </c>
      <c r="B4164" t="s">
        <v>4</v>
      </c>
      <c r="C4164" t="s">
        <v>57</v>
      </c>
      <c r="D4164" t="s">
        <v>148</v>
      </c>
    </row>
    <row r="4165" spans="1:4" x14ac:dyDescent="0.3">
      <c r="A4165">
        <v>670</v>
      </c>
      <c r="B4165" t="s">
        <v>4</v>
      </c>
      <c r="C4165" t="s">
        <v>57</v>
      </c>
      <c r="D4165" t="s">
        <v>335</v>
      </c>
    </row>
    <row r="4166" spans="1:4" x14ac:dyDescent="0.3">
      <c r="A4166">
        <v>671</v>
      </c>
      <c r="B4166" t="s">
        <v>8</v>
      </c>
      <c r="C4166" t="s">
        <v>57</v>
      </c>
      <c r="D4166" t="s">
        <v>123</v>
      </c>
    </row>
    <row r="4167" spans="1:4" x14ac:dyDescent="0.3">
      <c r="A4167">
        <v>671</v>
      </c>
      <c r="B4167" t="s">
        <v>8</v>
      </c>
      <c r="C4167" t="s">
        <v>57</v>
      </c>
      <c r="D4167" t="s">
        <v>188</v>
      </c>
    </row>
    <row r="4168" spans="1:4" x14ac:dyDescent="0.3">
      <c r="A4168">
        <v>671</v>
      </c>
      <c r="B4168" t="s">
        <v>8</v>
      </c>
      <c r="C4168" t="s">
        <v>57</v>
      </c>
      <c r="D4168" t="s">
        <v>146</v>
      </c>
    </row>
    <row r="4169" spans="1:4" x14ac:dyDescent="0.3">
      <c r="A4169">
        <v>671</v>
      </c>
      <c r="B4169" t="s">
        <v>8</v>
      </c>
      <c r="C4169" t="s">
        <v>57</v>
      </c>
      <c r="D4169" t="s">
        <v>160</v>
      </c>
    </row>
    <row r="4170" spans="1:4" x14ac:dyDescent="0.3">
      <c r="A4170">
        <v>671</v>
      </c>
      <c r="B4170" t="s">
        <v>8</v>
      </c>
      <c r="C4170" t="s">
        <v>57</v>
      </c>
      <c r="D4170" t="s">
        <v>139</v>
      </c>
    </row>
    <row r="4171" spans="1:4" x14ac:dyDescent="0.3">
      <c r="A4171">
        <v>671</v>
      </c>
      <c r="B4171" t="s">
        <v>8</v>
      </c>
      <c r="C4171" t="s">
        <v>57</v>
      </c>
      <c r="D4171" t="s">
        <v>125</v>
      </c>
    </row>
    <row r="4172" spans="1:4" x14ac:dyDescent="0.3">
      <c r="A4172">
        <v>671</v>
      </c>
      <c r="B4172" t="s">
        <v>8</v>
      </c>
      <c r="C4172" t="s">
        <v>57</v>
      </c>
      <c r="D4172" t="s">
        <v>132</v>
      </c>
    </row>
    <row r="4173" spans="1:4" x14ac:dyDescent="0.3">
      <c r="A4173">
        <v>671</v>
      </c>
      <c r="B4173" t="s">
        <v>8</v>
      </c>
      <c r="C4173" t="s">
        <v>57</v>
      </c>
      <c r="D4173" t="s">
        <v>133</v>
      </c>
    </row>
    <row r="4174" spans="1:4" x14ac:dyDescent="0.3">
      <c r="A4174">
        <v>671</v>
      </c>
      <c r="B4174" t="s">
        <v>8</v>
      </c>
      <c r="C4174" t="s">
        <v>57</v>
      </c>
      <c r="D4174" t="s">
        <v>154</v>
      </c>
    </row>
    <row r="4175" spans="1:4" x14ac:dyDescent="0.3">
      <c r="A4175">
        <v>671</v>
      </c>
      <c r="B4175" t="s">
        <v>8</v>
      </c>
      <c r="C4175" t="s">
        <v>57</v>
      </c>
      <c r="D4175" t="s">
        <v>131</v>
      </c>
    </row>
    <row r="4176" spans="1:4" x14ac:dyDescent="0.3">
      <c r="A4176">
        <v>673</v>
      </c>
      <c r="B4176" t="s">
        <v>5</v>
      </c>
      <c r="C4176" t="s">
        <v>57</v>
      </c>
      <c r="D4176" t="s">
        <v>124</v>
      </c>
    </row>
    <row r="4177" spans="1:4" x14ac:dyDescent="0.3">
      <c r="A4177">
        <v>673</v>
      </c>
      <c r="B4177" t="s">
        <v>5</v>
      </c>
      <c r="C4177" t="s">
        <v>57</v>
      </c>
      <c r="D4177" t="s">
        <v>336</v>
      </c>
    </row>
    <row r="4178" spans="1:4" x14ac:dyDescent="0.3">
      <c r="A4178">
        <v>673</v>
      </c>
      <c r="B4178" t="s">
        <v>5</v>
      </c>
      <c r="C4178" t="s">
        <v>57</v>
      </c>
      <c r="D4178" t="s">
        <v>125</v>
      </c>
    </row>
    <row r="4179" spans="1:4" x14ac:dyDescent="0.3">
      <c r="A4179">
        <v>673</v>
      </c>
      <c r="B4179" t="s">
        <v>5</v>
      </c>
      <c r="C4179" t="s">
        <v>57</v>
      </c>
      <c r="D4179" t="s">
        <v>133</v>
      </c>
    </row>
    <row r="4180" spans="1:4" x14ac:dyDescent="0.3">
      <c r="A4180">
        <v>673</v>
      </c>
      <c r="B4180" t="s">
        <v>5</v>
      </c>
      <c r="C4180" t="s">
        <v>57</v>
      </c>
      <c r="D4180" t="s">
        <v>132</v>
      </c>
    </row>
    <row r="4181" spans="1:4" x14ac:dyDescent="0.3">
      <c r="A4181">
        <v>673</v>
      </c>
      <c r="B4181" t="s">
        <v>5</v>
      </c>
      <c r="C4181" t="s">
        <v>57</v>
      </c>
      <c r="D4181" t="s">
        <v>127</v>
      </c>
    </row>
    <row r="4182" spans="1:4" x14ac:dyDescent="0.3">
      <c r="A4182">
        <v>674</v>
      </c>
      <c r="B4182" t="s">
        <v>5</v>
      </c>
      <c r="C4182" t="s">
        <v>15</v>
      </c>
      <c r="D4182" t="s">
        <v>124</v>
      </c>
    </row>
    <row r="4183" spans="1:4" x14ac:dyDescent="0.3">
      <c r="A4183">
        <v>674</v>
      </c>
      <c r="B4183" t="s">
        <v>5</v>
      </c>
      <c r="C4183" t="s">
        <v>15</v>
      </c>
      <c r="D4183" t="s">
        <v>136</v>
      </c>
    </row>
    <row r="4184" spans="1:4" x14ac:dyDescent="0.3">
      <c r="A4184">
        <v>674</v>
      </c>
      <c r="B4184" t="s">
        <v>5</v>
      </c>
      <c r="C4184" t="s">
        <v>15</v>
      </c>
      <c r="D4184" t="s">
        <v>125</v>
      </c>
    </row>
    <row r="4185" spans="1:4" x14ac:dyDescent="0.3">
      <c r="A4185">
        <v>674</v>
      </c>
      <c r="B4185" t="s">
        <v>5</v>
      </c>
      <c r="C4185" t="s">
        <v>15</v>
      </c>
      <c r="D4185" t="s">
        <v>148</v>
      </c>
    </row>
    <row r="4186" spans="1:4" x14ac:dyDescent="0.3">
      <c r="A4186">
        <v>674</v>
      </c>
      <c r="B4186" t="s">
        <v>5</v>
      </c>
      <c r="C4186" t="s">
        <v>15</v>
      </c>
      <c r="D4186" t="s">
        <v>138</v>
      </c>
    </row>
    <row r="4187" spans="1:4" x14ac:dyDescent="0.3">
      <c r="A4187">
        <v>674</v>
      </c>
      <c r="B4187" t="s">
        <v>5</v>
      </c>
      <c r="C4187" t="s">
        <v>15</v>
      </c>
      <c r="D4187" t="s">
        <v>180</v>
      </c>
    </row>
    <row r="4188" spans="1:4" x14ac:dyDescent="0.3">
      <c r="A4188">
        <v>674</v>
      </c>
      <c r="B4188" t="s">
        <v>5</v>
      </c>
      <c r="C4188" t="s">
        <v>15</v>
      </c>
      <c r="D4188" t="s">
        <v>181</v>
      </c>
    </row>
    <row r="4189" spans="1:4" x14ac:dyDescent="0.3">
      <c r="A4189">
        <v>674</v>
      </c>
      <c r="B4189" t="s">
        <v>5</v>
      </c>
      <c r="C4189" t="s">
        <v>15</v>
      </c>
      <c r="D4189" t="s">
        <v>140</v>
      </c>
    </row>
    <row r="4190" spans="1:4" x14ac:dyDescent="0.3">
      <c r="A4190">
        <v>674</v>
      </c>
      <c r="B4190" t="s">
        <v>5</v>
      </c>
      <c r="C4190" t="s">
        <v>15</v>
      </c>
      <c r="D4190" t="s">
        <v>135</v>
      </c>
    </row>
    <row r="4191" spans="1:4" x14ac:dyDescent="0.3">
      <c r="A4191">
        <v>674</v>
      </c>
      <c r="B4191" t="s">
        <v>5</v>
      </c>
      <c r="C4191" t="s">
        <v>15</v>
      </c>
      <c r="D4191" t="s">
        <v>143</v>
      </c>
    </row>
    <row r="4192" spans="1:4" x14ac:dyDescent="0.3">
      <c r="A4192">
        <v>674</v>
      </c>
      <c r="B4192" t="s">
        <v>5</v>
      </c>
      <c r="C4192" t="s">
        <v>15</v>
      </c>
      <c r="D4192" t="s">
        <v>133</v>
      </c>
    </row>
    <row r="4193" spans="1:4" x14ac:dyDescent="0.3">
      <c r="A4193">
        <v>674</v>
      </c>
      <c r="B4193" t="s">
        <v>5</v>
      </c>
      <c r="C4193" t="s">
        <v>15</v>
      </c>
      <c r="D4193" t="s">
        <v>132</v>
      </c>
    </row>
    <row r="4194" spans="1:4" x14ac:dyDescent="0.3">
      <c r="A4194">
        <v>674</v>
      </c>
      <c r="B4194" t="s">
        <v>5</v>
      </c>
      <c r="C4194" t="s">
        <v>15</v>
      </c>
      <c r="D4194" t="s">
        <v>127</v>
      </c>
    </row>
    <row r="4195" spans="1:4" x14ac:dyDescent="0.3">
      <c r="A4195">
        <v>675</v>
      </c>
      <c r="B4195" t="s">
        <v>4</v>
      </c>
      <c r="C4195" t="s">
        <v>57</v>
      </c>
      <c r="D4195" t="s">
        <v>124</v>
      </c>
    </row>
    <row r="4196" spans="1:4" x14ac:dyDescent="0.3">
      <c r="A4196">
        <v>675</v>
      </c>
      <c r="B4196" t="s">
        <v>4</v>
      </c>
      <c r="C4196" t="s">
        <v>57</v>
      </c>
      <c r="D4196" t="s">
        <v>336</v>
      </c>
    </row>
    <row r="4197" spans="1:4" x14ac:dyDescent="0.3">
      <c r="A4197">
        <v>675</v>
      </c>
      <c r="B4197" t="s">
        <v>4</v>
      </c>
      <c r="C4197" t="s">
        <v>57</v>
      </c>
      <c r="D4197" t="s">
        <v>125</v>
      </c>
    </row>
    <row r="4198" spans="1:4" x14ac:dyDescent="0.3">
      <c r="A4198">
        <v>675</v>
      </c>
      <c r="B4198" t="s">
        <v>4</v>
      </c>
      <c r="C4198" t="s">
        <v>57</v>
      </c>
      <c r="D4198" t="s">
        <v>126</v>
      </c>
    </row>
    <row r="4199" spans="1:4" x14ac:dyDescent="0.3">
      <c r="A4199">
        <v>675</v>
      </c>
      <c r="B4199" t="s">
        <v>4</v>
      </c>
      <c r="C4199" t="s">
        <v>57</v>
      </c>
      <c r="D4199" t="s">
        <v>186</v>
      </c>
    </row>
    <row r="4200" spans="1:4" x14ac:dyDescent="0.3">
      <c r="A4200">
        <v>675</v>
      </c>
      <c r="B4200" t="s">
        <v>4</v>
      </c>
      <c r="C4200" t="s">
        <v>57</v>
      </c>
      <c r="D4200" t="s">
        <v>194</v>
      </c>
    </row>
    <row r="4201" spans="1:4" x14ac:dyDescent="0.3">
      <c r="A4201">
        <v>675</v>
      </c>
      <c r="B4201" t="s">
        <v>4</v>
      </c>
      <c r="C4201" t="s">
        <v>57</v>
      </c>
      <c r="D4201" t="s">
        <v>170</v>
      </c>
    </row>
    <row r="4202" spans="1:4" x14ac:dyDescent="0.3">
      <c r="A4202">
        <v>676</v>
      </c>
      <c r="B4202" t="s">
        <v>4</v>
      </c>
      <c r="C4202" t="s">
        <v>57</v>
      </c>
      <c r="D4202" t="s">
        <v>124</v>
      </c>
    </row>
    <row r="4203" spans="1:4" x14ac:dyDescent="0.3">
      <c r="A4203">
        <v>676</v>
      </c>
      <c r="B4203" t="s">
        <v>4</v>
      </c>
      <c r="C4203" t="s">
        <v>57</v>
      </c>
      <c r="D4203" t="s">
        <v>125</v>
      </c>
    </row>
    <row r="4204" spans="1:4" x14ac:dyDescent="0.3">
      <c r="A4204">
        <v>676</v>
      </c>
      <c r="B4204" t="s">
        <v>4</v>
      </c>
      <c r="C4204" t="s">
        <v>57</v>
      </c>
      <c r="D4204" t="s">
        <v>146</v>
      </c>
    </row>
    <row r="4205" spans="1:4" x14ac:dyDescent="0.3">
      <c r="A4205">
        <v>676</v>
      </c>
      <c r="B4205" t="s">
        <v>4</v>
      </c>
      <c r="C4205" t="s">
        <v>57</v>
      </c>
      <c r="D4205" t="s">
        <v>160</v>
      </c>
    </row>
    <row r="4206" spans="1:4" x14ac:dyDescent="0.3">
      <c r="A4206">
        <v>676</v>
      </c>
      <c r="B4206" t="s">
        <v>4</v>
      </c>
      <c r="C4206" t="s">
        <v>57</v>
      </c>
      <c r="D4206" t="s">
        <v>132</v>
      </c>
    </row>
    <row r="4207" spans="1:4" x14ac:dyDescent="0.3">
      <c r="A4207">
        <v>676</v>
      </c>
      <c r="B4207" t="s">
        <v>4</v>
      </c>
      <c r="C4207" t="s">
        <v>57</v>
      </c>
      <c r="D4207" t="s">
        <v>154</v>
      </c>
    </row>
    <row r="4208" spans="1:4" x14ac:dyDescent="0.3">
      <c r="A4208">
        <v>676</v>
      </c>
      <c r="B4208" t="s">
        <v>4</v>
      </c>
      <c r="C4208" t="s">
        <v>57</v>
      </c>
      <c r="D4208" t="s">
        <v>131</v>
      </c>
    </row>
    <row r="4209" spans="1:4" x14ac:dyDescent="0.3">
      <c r="A4209">
        <v>677</v>
      </c>
      <c r="B4209" t="s">
        <v>8</v>
      </c>
      <c r="C4209" t="s">
        <v>57</v>
      </c>
      <c r="D4209" t="s">
        <v>124</v>
      </c>
    </row>
    <row r="4210" spans="1:4" x14ac:dyDescent="0.3">
      <c r="A4210">
        <v>677</v>
      </c>
      <c r="B4210" t="s">
        <v>8</v>
      </c>
      <c r="C4210" t="s">
        <v>57</v>
      </c>
      <c r="D4210" t="s">
        <v>130</v>
      </c>
    </row>
    <row r="4211" spans="1:4" x14ac:dyDescent="0.3">
      <c r="A4211">
        <v>677</v>
      </c>
      <c r="B4211" t="s">
        <v>8</v>
      </c>
      <c r="C4211" t="s">
        <v>57</v>
      </c>
      <c r="D4211" t="s">
        <v>163</v>
      </c>
    </row>
    <row r="4212" spans="1:4" x14ac:dyDescent="0.3">
      <c r="A4212">
        <v>677</v>
      </c>
      <c r="B4212" t="s">
        <v>8</v>
      </c>
      <c r="C4212" t="s">
        <v>57</v>
      </c>
      <c r="D4212" t="s">
        <v>191</v>
      </c>
    </row>
    <row r="4213" spans="1:4" x14ac:dyDescent="0.3">
      <c r="A4213">
        <v>677</v>
      </c>
      <c r="B4213" t="s">
        <v>8</v>
      </c>
      <c r="C4213" t="s">
        <v>57</v>
      </c>
      <c r="D4213" t="s">
        <v>125</v>
      </c>
    </row>
    <row r="4214" spans="1:4" x14ac:dyDescent="0.3">
      <c r="A4214">
        <v>677</v>
      </c>
      <c r="B4214" t="s">
        <v>8</v>
      </c>
      <c r="C4214" t="s">
        <v>57</v>
      </c>
      <c r="D4214" t="s">
        <v>146</v>
      </c>
    </row>
    <row r="4215" spans="1:4" x14ac:dyDescent="0.3">
      <c r="A4215">
        <v>677</v>
      </c>
      <c r="B4215" t="s">
        <v>8</v>
      </c>
      <c r="C4215" t="s">
        <v>57</v>
      </c>
      <c r="D4215" t="s">
        <v>154</v>
      </c>
    </row>
    <row r="4216" spans="1:4" x14ac:dyDescent="0.3">
      <c r="A4216">
        <v>677</v>
      </c>
      <c r="B4216" t="s">
        <v>8</v>
      </c>
      <c r="C4216" t="s">
        <v>57</v>
      </c>
      <c r="D4216" t="s">
        <v>131</v>
      </c>
    </row>
    <row r="4217" spans="1:4" x14ac:dyDescent="0.3">
      <c r="A4217">
        <v>677</v>
      </c>
      <c r="B4217" t="s">
        <v>8</v>
      </c>
      <c r="C4217" t="s">
        <v>57</v>
      </c>
      <c r="D4217" t="s">
        <v>149</v>
      </c>
    </row>
    <row r="4218" spans="1:4" x14ac:dyDescent="0.3">
      <c r="A4218">
        <v>677</v>
      </c>
      <c r="B4218" t="s">
        <v>8</v>
      </c>
      <c r="C4218" t="s">
        <v>57</v>
      </c>
      <c r="D4218" t="s">
        <v>150</v>
      </c>
    </row>
    <row r="4219" spans="1:4" x14ac:dyDescent="0.3">
      <c r="A4219">
        <v>679</v>
      </c>
      <c r="B4219" t="s">
        <v>7</v>
      </c>
      <c r="C4219" t="s">
        <v>57</v>
      </c>
      <c r="D4219" t="s">
        <v>123</v>
      </c>
    </row>
    <row r="4220" spans="1:4" x14ac:dyDescent="0.3">
      <c r="A4220">
        <v>679</v>
      </c>
      <c r="B4220" t="s">
        <v>7</v>
      </c>
      <c r="C4220" t="s">
        <v>57</v>
      </c>
      <c r="D4220" t="s">
        <v>124</v>
      </c>
    </row>
    <row r="4221" spans="1:4" x14ac:dyDescent="0.3">
      <c r="A4221">
        <v>679</v>
      </c>
      <c r="B4221" t="s">
        <v>7</v>
      </c>
      <c r="C4221" t="s">
        <v>57</v>
      </c>
      <c r="D4221" t="s">
        <v>136</v>
      </c>
    </row>
    <row r="4222" spans="1:4" x14ac:dyDescent="0.3">
      <c r="A4222">
        <v>679</v>
      </c>
      <c r="B4222" t="s">
        <v>7</v>
      </c>
      <c r="C4222" t="s">
        <v>57</v>
      </c>
      <c r="D4222" t="s">
        <v>127</v>
      </c>
    </row>
    <row r="4223" spans="1:4" x14ac:dyDescent="0.3">
      <c r="A4223">
        <v>679</v>
      </c>
      <c r="B4223" t="s">
        <v>7</v>
      </c>
      <c r="C4223" t="s">
        <v>57</v>
      </c>
      <c r="D4223" t="s">
        <v>335</v>
      </c>
    </row>
    <row r="4224" spans="1:4" x14ac:dyDescent="0.3">
      <c r="A4224">
        <v>679</v>
      </c>
      <c r="B4224" t="s">
        <v>7</v>
      </c>
      <c r="C4224" t="s">
        <v>57</v>
      </c>
      <c r="D4224" t="s">
        <v>220</v>
      </c>
    </row>
    <row r="4225" spans="1:4" x14ac:dyDescent="0.3">
      <c r="A4225">
        <v>680</v>
      </c>
      <c r="B4225" t="s">
        <v>6</v>
      </c>
      <c r="C4225" t="s">
        <v>55</v>
      </c>
      <c r="D4225" t="s">
        <v>124</v>
      </c>
    </row>
    <row r="4226" spans="1:4" x14ac:dyDescent="0.3">
      <c r="A4226">
        <v>680</v>
      </c>
      <c r="B4226" t="s">
        <v>6</v>
      </c>
      <c r="C4226" t="s">
        <v>55</v>
      </c>
      <c r="D4226" t="s">
        <v>136</v>
      </c>
    </row>
    <row r="4227" spans="1:4" x14ac:dyDescent="0.3">
      <c r="A4227">
        <v>680</v>
      </c>
      <c r="B4227" t="s">
        <v>6</v>
      </c>
      <c r="C4227" t="s">
        <v>55</v>
      </c>
      <c r="D4227" t="s">
        <v>191</v>
      </c>
    </row>
    <row r="4228" spans="1:4" x14ac:dyDescent="0.3">
      <c r="A4228">
        <v>680</v>
      </c>
      <c r="B4228" t="s">
        <v>6</v>
      </c>
      <c r="C4228" t="s">
        <v>55</v>
      </c>
      <c r="D4228" t="s">
        <v>154</v>
      </c>
    </row>
    <row r="4229" spans="1:4" x14ac:dyDescent="0.3">
      <c r="A4229">
        <v>680</v>
      </c>
      <c r="B4229" t="s">
        <v>6</v>
      </c>
      <c r="C4229" t="s">
        <v>55</v>
      </c>
      <c r="D4229" t="s">
        <v>132</v>
      </c>
    </row>
    <row r="4230" spans="1:4" x14ac:dyDescent="0.3">
      <c r="A4230">
        <v>680</v>
      </c>
      <c r="B4230" t="s">
        <v>6</v>
      </c>
      <c r="C4230" t="s">
        <v>55</v>
      </c>
      <c r="D4230" t="s">
        <v>131</v>
      </c>
    </row>
    <row r="4231" spans="1:4" x14ac:dyDescent="0.3">
      <c r="A4231">
        <v>681</v>
      </c>
      <c r="B4231" t="s">
        <v>4</v>
      </c>
      <c r="C4231" t="s">
        <v>57</v>
      </c>
      <c r="D4231" t="s">
        <v>124</v>
      </c>
    </row>
    <row r="4232" spans="1:4" x14ac:dyDescent="0.3">
      <c r="A4232">
        <v>681</v>
      </c>
      <c r="B4232" t="s">
        <v>4</v>
      </c>
      <c r="C4232" t="s">
        <v>57</v>
      </c>
      <c r="D4232" t="s">
        <v>336</v>
      </c>
    </row>
    <row r="4233" spans="1:4" x14ac:dyDescent="0.3">
      <c r="A4233">
        <v>681</v>
      </c>
      <c r="B4233" t="s">
        <v>4</v>
      </c>
      <c r="C4233" t="s">
        <v>57</v>
      </c>
      <c r="D4233" t="s">
        <v>132</v>
      </c>
    </row>
    <row r="4234" spans="1:4" x14ac:dyDescent="0.3">
      <c r="A4234">
        <v>681</v>
      </c>
      <c r="B4234" t="s">
        <v>4</v>
      </c>
      <c r="C4234" t="s">
        <v>57</v>
      </c>
      <c r="D4234" t="s">
        <v>126</v>
      </c>
    </row>
    <row r="4235" spans="1:4" x14ac:dyDescent="0.3">
      <c r="A4235">
        <v>682</v>
      </c>
      <c r="B4235" t="s">
        <v>5</v>
      </c>
      <c r="C4235" t="s">
        <v>57</v>
      </c>
      <c r="D4235" t="s">
        <v>124</v>
      </c>
    </row>
    <row r="4236" spans="1:4" x14ac:dyDescent="0.3">
      <c r="A4236">
        <v>682</v>
      </c>
      <c r="B4236" t="s">
        <v>5</v>
      </c>
      <c r="C4236" t="s">
        <v>57</v>
      </c>
      <c r="D4236" t="s">
        <v>336</v>
      </c>
    </row>
    <row r="4237" spans="1:4" x14ac:dyDescent="0.3">
      <c r="A4237">
        <v>682</v>
      </c>
      <c r="B4237" t="s">
        <v>5</v>
      </c>
      <c r="C4237" t="s">
        <v>57</v>
      </c>
      <c r="D4237" t="s">
        <v>125</v>
      </c>
    </row>
    <row r="4238" spans="1:4" x14ac:dyDescent="0.3">
      <c r="A4238">
        <v>683</v>
      </c>
      <c r="B4238" t="s">
        <v>4</v>
      </c>
      <c r="C4238" t="s">
        <v>49</v>
      </c>
      <c r="D4238" t="s">
        <v>124</v>
      </c>
    </row>
    <row r="4239" spans="1:4" x14ac:dyDescent="0.3">
      <c r="A4239">
        <v>683</v>
      </c>
      <c r="B4239" t="s">
        <v>4</v>
      </c>
      <c r="C4239" t="s">
        <v>49</v>
      </c>
      <c r="D4239" t="s">
        <v>336</v>
      </c>
    </row>
    <row r="4240" spans="1:4" x14ac:dyDescent="0.3">
      <c r="A4240">
        <v>683</v>
      </c>
      <c r="B4240" t="s">
        <v>4</v>
      </c>
      <c r="C4240" t="s">
        <v>49</v>
      </c>
      <c r="D4240" t="s">
        <v>139</v>
      </c>
    </row>
    <row r="4241" spans="1:4" x14ac:dyDescent="0.3">
      <c r="A4241">
        <v>683</v>
      </c>
      <c r="B4241" t="s">
        <v>4</v>
      </c>
      <c r="C4241" t="s">
        <v>49</v>
      </c>
      <c r="D4241" t="s">
        <v>138</v>
      </c>
    </row>
    <row r="4242" spans="1:4" x14ac:dyDescent="0.3">
      <c r="A4242">
        <v>683</v>
      </c>
      <c r="B4242" t="s">
        <v>4</v>
      </c>
      <c r="C4242" t="s">
        <v>49</v>
      </c>
      <c r="D4242" t="s">
        <v>335</v>
      </c>
    </row>
    <row r="4243" spans="1:4" x14ac:dyDescent="0.3">
      <c r="A4243">
        <v>683</v>
      </c>
      <c r="B4243" t="s">
        <v>4</v>
      </c>
      <c r="C4243" t="s">
        <v>49</v>
      </c>
      <c r="D4243" t="s">
        <v>128</v>
      </c>
    </row>
    <row r="4244" spans="1:4" x14ac:dyDescent="0.3">
      <c r="A4244">
        <v>684</v>
      </c>
      <c r="B4244" t="s">
        <v>4</v>
      </c>
      <c r="C4244" t="s">
        <v>57</v>
      </c>
      <c r="D4244" t="s">
        <v>123</v>
      </c>
    </row>
    <row r="4245" spans="1:4" x14ac:dyDescent="0.3">
      <c r="A4245">
        <v>684</v>
      </c>
      <c r="B4245" t="s">
        <v>4</v>
      </c>
      <c r="C4245" t="s">
        <v>57</v>
      </c>
      <c r="D4245" t="s">
        <v>337</v>
      </c>
    </row>
    <row r="4246" spans="1:4" x14ac:dyDescent="0.3">
      <c r="A4246">
        <v>684</v>
      </c>
      <c r="B4246" t="s">
        <v>4</v>
      </c>
      <c r="C4246" t="s">
        <v>57</v>
      </c>
      <c r="D4246" t="s">
        <v>148</v>
      </c>
    </row>
    <row r="4247" spans="1:4" x14ac:dyDescent="0.3">
      <c r="A4247">
        <v>684</v>
      </c>
      <c r="B4247" t="s">
        <v>4</v>
      </c>
      <c r="C4247" t="s">
        <v>57</v>
      </c>
      <c r="D4247" t="s">
        <v>335</v>
      </c>
    </row>
    <row r="4248" spans="1:4" x14ac:dyDescent="0.3">
      <c r="A4248">
        <v>684</v>
      </c>
      <c r="B4248" t="s">
        <v>4</v>
      </c>
      <c r="C4248" t="s">
        <v>57</v>
      </c>
      <c r="D4248" t="s">
        <v>201</v>
      </c>
    </row>
    <row r="4249" spans="1:4" x14ac:dyDescent="0.3">
      <c r="A4249">
        <v>684</v>
      </c>
      <c r="B4249" t="s">
        <v>4</v>
      </c>
      <c r="C4249" t="s">
        <v>57</v>
      </c>
      <c r="D4249" t="s">
        <v>161</v>
      </c>
    </row>
    <row r="4250" spans="1:4" x14ac:dyDescent="0.3">
      <c r="A4250">
        <v>684</v>
      </c>
      <c r="B4250" t="s">
        <v>4</v>
      </c>
      <c r="C4250" t="s">
        <v>57</v>
      </c>
      <c r="D4250" t="s">
        <v>231</v>
      </c>
    </row>
    <row r="4251" spans="1:4" x14ac:dyDescent="0.3">
      <c r="A4251">
        <v>684</v>
      </c>
      <c r="B4251" t="s">
        <v>4</v>
      </c>
      <c r="C4251" t="s">
        <v>57</v>
      </c>
      <c r="D4251" t="s">
        <v>202</v>
      </c>
    </row>
    <row r="4252" spans="1:4" x14ac:dyDescent="0.3">
      <c r="A4252">
        <v>685</v>
      </c>
      <c r="B4252" t="s">
        <v>5</v>
      </c>
      <c r="C4252" t="s">
        <v>21</v>
      </c>
      <c r="D4252" t="s">
        <v>124</v>
      </c>
    </row>
    <row r="4253" spans="1:4" x14ac:dyDescent="0.3">
      <c r="A4253">
        <v>685</v>
      </c>
      <c r="B4253" t="s">
        <v>5</v>
      </c>
      <c r="C4253" t="s">
        <v>21</v>
      </c>
      <c r="D4253" t="s">
        <v>136</v>
      </c>
    </row>
    <row r="4254" spans="1:4" x14ac:dyDescent="0.3">
      <c r="A4254">
        <v>685</v>
      </c>
      <c r="B4254" t="s">
        <v>5</v>
      </c>
      <c r="C4254" t="s">
        <v>21</v>
      </c>
      <c r="D4254" t="s">
        <v>336</v>
      </c>
    </row>
    <row r="4255" spans="1:4" x14ac:dyDescent="0.3">
      <c r="A4255">
        <v>685</v>
      </c>
      <c r="B4255" t="s">
        <v>5</v>
      </c>
      <c r="C4255" t="s">
        <v>21</v>
      </c>
      <c r="D4255" t="s">
        <v>130</v>
      </c>
    </row>
    <row r="4256" spans="1:4" x14ac:dyDescent="0.3">
      <c r="A4256">
        <v>685</v>
      </c>
      <c r="B4256" t="s">
        <v>5</v>
      </c>
      <c r="C4256" t="s">
        <v>21</v>
      </c>
      <c r="D4256" t="s">
        <v>152</v>
      </c>
    </row>
    <row r="4257" spans="1:4" x14ac:dyDescent="0.3">
      <c r="A4257">
        <v>685</v>
      </c>
      <c r="B4257" t="s">
        <v>5</v>
      </c>
      <c r="C4257" t="s">
        <v>21</v>
      </c>
      <c r="D4257" t="s">
        <v>143</v>
      </c>
    </row>
    <row r="4258" spans="1:4" x14ac:dyDescent="0.3">
      <c r="A4258">
        <v>685</v>
      </c>
      <c r="B4258" t="s">
        <v>5</v>
      </c>
      <c r="C4258" t="s">
        <v>21</v>
      </c>
      <c r="D4258" t="s">
        <v>127</v>
      </c>
    </row>
    <row r="4259" spans="1:4" x14ac:dyDescent="0.3">
      <c r="A4259">
        <v>687</v>
      </c>
      <c r="B4259" t="s">
        <v>4</v>
      </c>
      <c r="C4259" t="s">
        <v>21</v>
      </c>
      <c r="D4259" t="s">
        <v>130</v>
      </c>
    </row>
    <row r="4260" spans="1:4" x14ac:dyDescent="0.3">
      <c r="A4260">
        <v>687</v>
      </c>
      <c r="B4260" t="s">
        <v>4</v>
      </c>
      <c r="C4260" t="s">
        <v>21</v>
      </c>
      <c r="D4260" t="s">
        <v>163</v>
      </c>
    </row>
    <row r="4261" spans="1:4" x14ac:dyDescent="0.3">
      <c r="A4261">
        <v>687</v>
      </c>
      <c r="B4261" t="s">
        <v>4</v>
      </c>
      <c r="C4261" t="s">
        <v>21</v>
      </c>
      <c r="D4261" t="s">
        <v>124</v>
      </c>
    </row>
    <row r="4262" spans="1:4" x14ac:dyDescent="0.3">
      <c r="A4262">
        <v>687</v>
      </c>
      <c r="B4262" t="s">
        <v>4</v>
      </c>
      <c r="C4262" t="s">
        <v>21</v>
      </c>
      <c r="D4262" t="s">
        <v>336</v>
      </c>
    </row>
    <row r="4263" spans="1:4" x14ac:dyDescent="0.3">
      <c r="A4263">
        <v>687</v>
      </c>
      <c r="B4263" t="s">
        <v>4</v>
      </c>
      <c r="C4263" t="s">
        <v>21</v>
      </c>
      <c r="D4263" t="s">
        <v>129</v>
      </c>
    </row>
    <row r="4264" spans="1:4" x14ac:dyDescent="0.3">
      <c r="A4264">
        <v>687</v>
      </c>
      <c r="B4264" t="s">
        <v>4</v>
      </c>
      <c r="C4264" t="s">
        <v>21</v>
      </c>
      <c r="D4264" t="s">
        <v>147</v>
      </c>
    </row>
    <row r="4265" spans="1:4" x14ac:dyDescent="0.3">
      <c r="A4265">
        <v>687</v>
      </c>
      <c r="B4265" t="s">
        <v>4</v>
      </c>
      <c r="C4265" t="s">
        <v>21</v>
      </c>
      <c r="D4265" t="s">
        <v>147</v>
      </c>
    </row>
    <row r="4266" spans="1:4" x14ac:dyDescent="0.3">
      <c r="A4266">
        <v>687</v>
      </c>
      <c r="B4266" t="s">
        <v>4</v>
      </c>
      <c r="C4266" t="s">
        <v>21</v>
      </c>
      <c r="D4266" t="s">
        <v>166</v>
      </c>
    </row>
    <row r="4267" spans="1:4" x14ac:dyDescent="0.3">
      <c r="A4267">
        <v>687</v>
      </c>
      <c r="B4267" t="s">
        <v>4</v>
      </c>
      <c r="C4267" t="s">
        <v>21</v>
      </c>
      <c r="D4267" t="s">
        <v>125</v>
      </c>
    </row>
    <row r="4268" spans="1:4" x14ac:dyDescent="0.3">
      <c r="A4268">
        <v>687</v>
      </c>
      <c r="B4268" t="s">
        <v>4</v>
      </c>
      <c r="C4268" t="s">
        <v>21</v>
      </c>
      <c r="D4268" t="s">
        <v>148</v>
      </c>
    </row>
    <row r="4269" spans="1:4" x14ac:dyDescent="0.3">
      <c r="A4269">
        <v>687</v>
      </c>
      <c r="B4269" t="s">
        <v>4</v>
      </c>
      <c r="C4269" t="s">
        <v>21</v>
      </c>
      <c r="D4269" t="s">
        <v>138</v>
      </c>
    </row>
    <row r="4270" spans="1:4" x14ac:dyDescent="0.3">
      <c r="A4270">
        <v>687</v>
      </c>
      <c r="B4270" t="s">
        <v>4</v>
      </c>
      <c r="C4270" t="s">
        <v>21</v>
      </c>
      <c r="D4270" t="s">
        <v>132</v>
      </c>
    </row>
    <row r="4271" spans="1:4" x14ac:dyDescent="0.3">
      <c r="A4271">
        <v>687</v>
      </c>
      <c r="B4271" t="s">
        <v>4</v>
      </c>
      <c r="C4271" t="s">
        <v>21</v>
      </c>
      <c r="D4271" t="s">
        <v>133</v>
      </c>
    </row>
    <row r="4272" spans="1:4" x14ac:dyDescent="0.3">
      <c r="A4272">
        <v>687</v>
      </c>
      <c r="B4272" t="s">
        <v>4</v>
      </c>
      <c r="C4272" t="s">
        <v>21</v>
      </c>
      <c r="D4272" t="s">
        <v>177</v>
      </c>
    </row>
    <row r="4273" spans="1:4" x14ac:dyDescent="0.3">
      <c r="A4273">
        <v>687</v>
      </c>
      <c r="B4273" t="s">
        <v>4</v>
      </c>
      <c r="C4273" t="s">
        <v>21</v>
      </c>
      <c r="D4273" t="s">
        <v>128</v>
      </c>
    </row>
    <row r="4274" spans="1:4" x14ac:dyDescent="0.3">
      <c r="A4274">
        <v>687</v>
      </c>
      <c r="B4274" t="s">
        <v>4</v>
      </c>
      <c r="C4274" t="s">
        <v>21</v>
      </c>
      <c r="D4274" t="s">
        <v>171</v>
      </c>
    </row>
    <row r="4275" spans="1:4" x14ac:dyDescent="0.3">
      <c r="A4275">
        <v>688</v>
      </c>
      <c r="B4275" t="s">
        <v>8</v>
      </c>
      <c r="C4275" t="s">
        <v>57</v>
      </c>
      <c r="D4275" t="s">
        <v>123</v>
      </c>
    </row>
    <row r="4276" spans="1:4" x14ac:dyDescent="0.3">
      <c r="A4276">
        <v>688</v>
      </c>
      <c r="B4276" t="s">
        <v>8</v>
      </c>
      <c r="C4276" t="s">
        <v>57</v>
      </c>
      <c r="D4276" t="s">
        <v>130</v>
      </c>
    </row>
    <row r="4277" spans="1:4" x14ac:dyDescent="0.3">
      <c r="A4277">
        <v>688</v>
      </c>
      <c r="B4277" t="s">
        <v>8</v>
      </c>
      <c r="C4277" t="s">
        <v>57</v>
      </c>
      <c r="D4277" t="s">
        <v>168</v>
      </c>
    </row>
    <row r="4278" spans="1:4" x14ac:dyDescent="0.3">
      <c r="A4278">
        <v>688</v>
      </c>
      <c r="B4278" t="s">
        <v>8</v>
      </c>
      <c r="C4278" t="s">
        <v>57</v>
      </c>
      <c r="D4278" t="s">
        <v>158</v>
      </c>
    </row>
    <row r="4279" spans="1:4" x14ac:dyDescent="0.3">
      <c r="A4279">
        <v>688</v>
      </c>
      <c r="B4279" t="s">
        <v>8</v>
      </c>
      <c r="C4279" t="s">
        <v>57</v>
      </c>
      <c r="D4279" t="s">
        <v>156</v>
      </c>
    </row>
    <row r="4280" spans="1:4" x14ac:dyDescent="0.3">
      <c r="A4280">
        <v>688</v>
      </c>
      <c r="B4280" t="s">
        <v>8</v>
      </c>
      <c r="C4280" t="s">
        <v>57</v>
      </c>
      <c r="D4280" t="s">
        <v>192</v>
      </c>
    </row>
    <row r="4281" spans="1:4" x14ac:dyDescent="0.3">
      <c r="A4281">
        <v>688</v>
      </c>
      <c r="B4281" t="s">
        <v>8</v>
      </c>
      <c r="C4281" t="s">
        <v>57</v>
      </c>
      <c r="D4281" t="s">
        <v>125</v>
      </c>
    </row>
    <row r="4282" spans="1:4" x14ac:dyDescent="0.3">
      <c r="A4282">
        <v>688</v>
      </c>
      <c r="B4282" t="s">
        <v>8</v>
      </c>
      <c r="C4282" t="s">
        <v>57</v>
      </c>
      <c r="D4282" t="s">
        <v>199</v>
      </c>
    </row>
    <row r="4283" spans="1:4" x14ac:dyDescent="0.3">
      <c r="A4283">
        <v>688</v>
      </c>
      <c r="B4283" t="s">
        <v>8</v>
      </c>
      <c r="C4283" t="s">
        <v>57</v>
      </c>
      <c r="D4283" t="s">
        <v>243</v>
      </c>
    </row>
    <row r="4284" spans="1:4" x14ac:dyDescent="0.3">
      <c r="A4284">
        <v>688</v>
      </c>
      <c r="B4284" t="s">
        <v>8</v>
      </c>
      <c r="C4284" t="s">
        <v>57</v>
      </c>
      <c r="D4284" t="s">
        <v>150</v>
      </c>
    </row>
    <row r="4285" spans="1:4" x14ac:dyDescent="0.3">
      <c r="A4285">
        <v>689</v>
      </c>
      <c r="B4285" t="s">
        <v>5</v>
      </c>
      <c r="C4285" t="s">
        <v>57</v>
      </c>
      <c r="D4285" t="s">
        <v>124</v>
      </c>
    </row>
    <row r="4286" spans="1:4" x14ac:dyDescent="0.3">
      <c r="A4286">
        <v>689</v>
      </c>
      <c r="B4286" t="s">
        <v>5</v>
      </c>
      <c r="C4286" t="s">
        <v>57</v>
      </c>
      <c r="D4286" t="s">
        <v>163</v>
      </c>
    </row>
    <row r="4287" spans="1:4" x14ac:dyDescent="0.3">
      <c r="A4287">
        <v>689</v>
      </c>
      <c r="B4287" t="s">
        <v>5</v>
      </c>
      <c r="C4287" t="s">
        <v>57</v>
      </c>
      <c r="D4287" t="s">
        <v>218</v>
      </c>
    </row>
    <row r="4288" spans="1:4" x14ac:dyDescent="0.3">
      <c r="A4288">
        <v>690</v>
      </c>
      <c r="B4288" t="s">
        <v>5</v>
      </c>
      <c r="C4288" t="s">
        <v>57</v>
      </c>
      <c r="D4288" t="s">
        <v>137</v>
      </c>
    </row>
    <row r="4289" spans="1:4" x14ac:dyDescent="0.3">
      <c r="A4289">
        <v>690</v>
      </c>
      <c r="B4289" t="s">
        <v>5</v>
      </c>
      <c r="C4289" t="s">
        <v>57</v>
      </c>
      <c r="D4289" t="s">
        <v>152</v>
      </c>
    </row>
    <row r="4290" spans="1:4" x14ac:dyDescent="0.3">
      <c r="A4290">
        <v>690</v>
      </c>
      <c r="B4290" t="s">
        <v>5</v>
      </c>
      <c r="C4290" t="s">
        <v>57</v>
      </c>
      <c r="D4290" t="s">
        <v>124</v>
      </c>
    </row>
    <row r="4291" spans="1:4" x14ac:dyDescent="0.3">
      <c r="A4291">
        <v>690</v>
      </c>
      <c r="B4291" t="s">
        <v>5</v>
      </c>
      <c r="C4291" t="s">
        <v>57</v>
      </c>
      <c r="D4291" t="s">
        <v>263</v>
      </c>
    </row>
    <row r="4292" spans="1:4" x14ac:dyDescent="0.3">
      <c r="A4292">
        <v>690</v>
      </c>
      <c r="B4292" t="s">
        <v>5</v>
      </c>
      <c r="C4292" t="s">
        <v>57</v>
      </c>
      <c r="D4292" t="s">
        <v>136</v>
      </c>
    </row>
    <row r="4293" spans="1:4" x14ac:dyDescent="0.3">
      <c r="A4293">
        <v>690</v>
      </c>
      <c r="B4293" t="s">
        <v>5</v>
      </c>
      <c r="C4293" t="s">
        <v>57</v>
      </c>
      <c r="D4293" t="s">
        <v>125</v>
      </c>
    </row>
    <row r="4294" spans="1:4" x14ac:dyDescent="0.3">
      <c r="A4294">
        <v>690</v>
      </c>
      <c r="B4294" t="s">
        <v>5</v>
      </c>
      <c r="C4294" t="s">
        <v>57</v>
      </c>
      <c r="D4294" t="s">
        <v>138</v>
      </c>
    </row>
    <row r="4295" spans="1:4" x14ac:dyDescent="0.3">
      <c r="A4295">
        <v>690</v>
      </c>
      <c r="B4295" t="s">
        <v>5</v>
      </c>
      <c r="C4295" t="s">
        <v>57</v>
      </c>
      <c r="D4295" t="s">
        <v>135</v>
      </c>
    </row>
    <row r="4296" spans="1:4" x14ac:dyDescent="0.3">
      <c r="A4296">
        <v>690</v>
      </c>
      <c r="B4296" t="s">
        <v>5</v>
      </c>
      <c r="C4296" t="s">
        <v>57</v>
      </c>
      <c r="D4296" t="s">
        <v>134</v>
      </c>
    </row>
    <row r="4297" spans="1:4" x14ac:dyDescent="0.3">
      <c r="A4297">
        <v>690</v>
      </c>
      <c r="B4297" t="s">
        <v>5</v>
      </c>
      <c r="C4297" t="s">
        <v>57</v>
      </c>
      <c r="D4297" t="s">
        <v>176</v>
      </c>
    </row>
    <row r="4298" spans="1:4" x14ac:dyDescent="0.3">
      <c r="A4298">
        <v>690</v>
      </c>
      <c r="B4298" t="s">
        <v>5</v>
      </c>
      <c r="C4298" t="s">
        <v>57</v>
      </c>
      <c r="D4298" t="s">
        <v>127</v>
      </c>
    </row>
    <row r="4299" spans="1:4" x14ac:dyDescent="0.3">
      <c r="A4299">
        <v>691</v>
      </c>
      <c r="B4299" t="s">
        <v>3</v>
      </c>
      <c r="C4299" t="s">
        <v>57</v>
      </c>
      <c r="D4299" t="s">
        <v>123</v>
      </c>
    </row>
    <row r="4300" spans="1:4" x14ac:dyDescent="0.3">
      <c r="A4300">
        <v>691</v>
      </c>
      <c r="B4300" t="s">
        <v>3</v>
      </c>
      <c r="C4300" t="s">
        <v>57</v>
      </c>
      <c r="D4300" t="s">
        <v>136</v>
      </c>
    </row>
    <row r="4301" spans="1:4" x14ac:dyDescent="0.3">
      <c r="A4301">
        <v>691</v>
      </c>
      <c r="B4301" t="s">
        <v>3</v>
      </c>
      <c r="C4301" t="s">
        <v>57</v>
      </c>
      <c r="D4301" t="s">
        <v>124</v>
      </c>
    </row>
    <row r="4302" spans="1:4" x14ac:dyDescent="0.3">
      <c r="A4302">
        <v>691</v>
      </c>
      <c r="B4302" t="s">
        <v>3</v>
      </c>
      <c r="C4302" t="s">
        <v>57</v>
      </c>
      <c r="D4302" t="s">
        <v>156</v>
      </c>
    </row>
    <row r="4303" spans="1:4" x14ac:dyDescent="0.3">
      <c r="A4303">
        <v>691</v>
      </c>
      <c r="B4303" t="s">
        <v>3</v>
      </c>
      <c r="C4303" t="s">
        <v>57</v>
      </c>
      <c r="D4303" t="s">
        <v>161</v>
      </c>
    </row>
    <row r="4304" spans="1:4" x14ac:dyDescent="0.3">
      <c r="A4304">
        <v>691</v>
      </c>
      <c r="B4304" t="s">
        <v>3</v>
      </c>
      <c r="C4304" t="s">
        <v>57</v>
      </c>
      <c r="D4304" t="s">
        <v>335</v>
      </c>
    </row>
    <row r="4305" spans="1:4" x14ac:dyDescent="0.3">
      <c r="A4305">
        <v>692</v>
      </c>
      <c r="B4305" t="s">
        <v>4</v>
      </c>
      <c r="C4305" t="s">
        <v>57</v>
      </c>
      <c r="D4305" t="s">
        <v>124</v>
      </c>
    </row>
    <row r="4306" spans="1:4" x14ac:dyDescent="0.3">
      <c r="A4306">
        <v>692</v>
      </c>
      <c r="B4306" t="s">
        <v>4</v>
      </c>
      <c r="C4306" t="s">
        <v>57</v>
      </c>
      <c r="D4306" t="s">
        <v>146</v>
      </c>
    </row>
    <row r="4307" spans="1:4" x14ac:dyDescent="0.3">
      <c r="A4307">
        <v>692</v>
      </c>
      <c r="B4307" t="s">
        <v>4</v>
      </c>
      <c r="C4307" t="s">
        <v>57</v>
      </c>
      <c r="D4307" t="s">
        <v>125</v>
      </c>
    </row>
    <row r="4308" spans="1:4" x14ac:dyDescent="0.3">
      <c r="A4308">
        <v>692</v>
      </c>
      <c r="B4308" t="s">
        <v>4</v>
      </c>
      <c r="C4308" t="s">
        <v>57</v>
      </c>
      <c r="D4308" t="s">
        <v>154</v>
      </c>
    </row>
    <row r="4309" spans="1:4" x14ac:dyDescent="0.3">
      <c r="A4309">
        <v>694</v>
      </c>
      <c r="B4309" t="s">
        <v>5</v>
      </c>
      <c r="C4309" t="s">
        <v>57</v>
      </c>
      <c r="D4309" t="s">
        <v>123</v>
      </c>
    </row>
    <row r="4310" spans="1:4" x14ac:dyDescent="0.3">
      <c r="A4310">
        <v>694</v>
      </c>
      <c r="B4310" t="s">
        <v>5</v>
      </c>
      <c r="C4310" t="s">
        <v>57</v>
      </c>
      <c r="D4310" t="s">
        <v>124</v>
      </c>
    </row>
    <row r="4311" spans="1:4" x14ac:dyDescent="0.3">
      <c r="A4311">
        <v>694</v>
      </c>
      <c r="B4311" t="s">
        <v>5</v>
      </c>
      <c r="C4311" t="s">
        <v>57</v>
      </c>
      <c r="D4311" t="s">
        <v>136</v>
      </c>
    </row>
    <row r="4312" spans="1:4" x14ac:dyDescent="0.3">
      <c r="A4312">
        <v>694</v>
      </c>
      <c r="B4312" t="s">
        <v>5</v>
      </c>
      <c r="C4312" t="s">
        <v>57</v>
      </c>
      <c r="D4312" t="s">
        <v>157</v>
      </c>
    </row>
    <row r="4313" spans="1:4" x14ac:dyDescent="0.3">
      <c r="A4313">
        <v>695</v>
      </c>
      <c r="B4313" t="s">
        <v>5</v>
      </c>
      <c r="C4313" t="s">
        <v>57</v>
      </c>
      <c r="D4313" t="s">
        <v>136</v>
      </c>
    </row>
    <row r="4314" spans="1:4" x14ac:dyDescent="0.3">
      <c r="A4314">
        <v>695</v>
      </c>
      <c r="B4314" t="s">
        <v>5</v>
      </c>
      <c r="C4314" t="s">
        <v>57</v>
      </c>
      <c r="D4314" t="s">
        <v>124</v>
      </c>
    </row>
    <row r="4315" spans="1:4" x14ac:dyDescent="0.3">
      <c r="A4315">
        <v>695</v>
      </c>
      <c r="B4315" t="s">
        <v>5</v>
      </c>
      <c r="C4315" t="s">
        <v>57</v>
      </c>
      <c r="D4315" t="s">
        <v>336</v>
      </c>
    </row>
    <row r="4316" spans="1:4" x14ac:dyDescent="0.3">
      <c r="A4316">
        <v>696</v>
      </c>
      <c r="B4316" t="s">
        <v>3</v>
      </c>
      <c r="C4316" t="s">
        <v>49</v>
      </c>
      <c r="D4316" t="s">
        <v>124</v>
      </c>
    </row>
    <row r="4317" spans="1:4" x14ac:dyDescent="0.3">
      <c r="A4317">
        <v>696</v>
      </c>
      <c r="B4317" t="s">
        <v>3</v>
      </c>
      <c r="C4317" t="s">
        <v>49</v>
      </c>
      <c r="D4317" t="s">
        <v>336</v>
      </c>
    </row>
    <row r="4318" spans="1:4" x14ac:dyDescent="0.3">
      <c r="A4318">
        <v>696</v>
      </c>
      <c r="B4318" t="s">
        <v>3</v>
      </c>
      <c r="C4318" t="s">
        <v>49</v>
      </c>
      <c r="D4318" t="s">
        <v>146</v>
      </c>
    </row>
    <row r="4319" spans="1:4" x14ac:dyDescent="0.3">
      <c r="A4319">
        <v>696</v>
      </c>
      <c r="B4319" t="s">
        <v>3</v>
      </c>
      <c r="C4319" t="s">
        <v>49</v>
      </c>
      <c r="D4319" t="s">
        <v>126</v>
      </c>
    </row>
    <row r="4320" spans="1:4" x14ac:dyDescent="0.3">
      <c r="A4320">
        <v>696</v>
      </c>
      <c r="B4320" t="s">
        <v>3</v>
      </c>
      <c r="C4320" t="s">
        <v>49</v>
      </c>
      <c r="D4320" t="s">
        <v>143</v>
      </c>
    </row>
    <row r="4321" spans="1:4" x14ac:dyDescent="0.3">
      <c r="A4321">
        <v>696</v>
      </c>
      <c r="B4321" t="s">
        <v>3</v>
      </c>
      <c r="C4321" t="s">
        <v>49</v>
      </c>
      <c r="D4321" t="s">
        <v>135</v>
      </c>
    </row>
    <row r="4322" spans="1:4" x14ac:dyDescent="0.3">
      <c r="A4322">
        <v>696</v>
      </c>
      <c r="B4322" t="s">
        <v>3</v>
      </c>
      <c r="C4322" t="s">
        <v>49</v>
      </c>
      <c r="D4322" t="s">
        <v>134</v>
      </c>
    </row>
    <row r="4323" spans="1:4" x14ac:dyDescent="0.3">
      <c r="A4323">
        <v>696</v>
      </c>
      <c r="B4323" t="s">
        <v>3</v>
      </c>
      <c r="C4323" t="s">
        <v>49</v>
      </c>
      <c r="D4323" t="s">
        <v>194</v>
      </c>
    </row>
    <row r="4324" spans="1:4" x14ac:dyDescent="0.3">
      <c r="A4324">
        <v>697</v>
      </c>
      <c r="B4324" t="s">
        <v>7</v>
      </c>
      <c r="C4324" t="s">
        <v>57</v>
      </c>
      <c r="D4324" t="s">
        <v>123</v>
      </c>
    </row>
    <row r="4325" spans="1:4" x14ac:dyDescent="0.3">
      <c r="A4325">
        <v>697</v>
      </c>
      <c r="B4325" t="s">
        <v>7</v>
      </c>
      <c r="C4325" t="s">
        <v>57</v>
      </c>
      <c r="D4325" t="s">
        <v>124</v>
      </c>
    </row>
    <row r="4326" spans="1:4" x14ac:dyDescent="0.3">
      <c r="A4326">
        <v>697</v>
      </c>
      <c r="B4326" t="s">
        <v>7</v>
      </c>
      <c r="C4326" t="s">
        <v>57</v>
      </c>
      <c r="D4326" t="s">
        <v>220</v>
      </c>
    </row>
    <row r="4327" spans="1:4" x14ac:dyDescent="0.3">
      <c r="A4327">
        <v>698</v>
      </c>
      <c r="B4327" t="s">
        <v>3</v>
      </c>
      <c r="C4327" t="s">
        <v>57</v>
      </c>
      <c r="D4327" t="s">
        <v>123</v>
      </c>
    </row>
    <row r="4328" spans="1:4" x14ac:dyDescent="0.3">
      <c r="A4328">
        <v>698</v>
      </c>
      <c r="B4328" t="s">
        <v>3</v>
      </c>
      <c r="C4328" t="s">
        <v>57</v>
      </c>
      <c r="D4328" t="s">
        <v>338</v>
      </c>
    </row>
    <row r="4329" spans="1:4" x14ac:dyDescent="0.3">
      <c r="A4329">
        <v>698</v>
      </c>
      <c r="B4329" t="s">
        <v>3</v>
      </c>
      <c r="C4329" t="s">
        <v>57</v>
      </c>
      <c r="D4329" t="s">
        <v>338</v>
      </c>
    </row>
    <row r="4330" spans="1:4" x14ac:dyDescent="0.3">
      <c r="A4330">
        <v>699</v>
      </c>
      <c r="B4330" t="s">
        <v>4</v>
      </c>
      <c r="C4330" t="s">
        <v>57</v>
      </c>
      <c r="D4330" t="s">
        <v>124</v>
      </c>
    </row>
    <row r="4331" spans="1:4" x14ac:dyDescent="0.3">
      <c r="A4331">
        <v>699</v>
      </c>
      <c r="B4331" t="s">
        <v>4</v>
      </c>
      <c r="C4331" t="s">
        <v>57</v>
      </c>
      <c r="D4331" t="s">
        <v>336</v>
      </c>
    </row>
    <row r="4332" spans="1:4" x14ac:dyDescent="0.3">
      <c r="A4332">
        <v>699</v>
      </c>
      <c r="B4332" t="s">
        <v>4</v>
      </c>
      <c r="C4332" t="s">
        <v>57</v>
      </c>
      <c r="D4332" t="s">
        <v>163</v>
      </c>
    </row>
    <row r="4333" spans="1:4" x14ac:dyDescent="0.3">
      <c r="A4333">
        <v>699</v>
      </c>
      <c r="B4333" t="s">
        <v>4</v>
      </c>
      <c r="C4333" t="s">
        <v>57</v>
      </c>
      <c r="D4333" t="s">
        <v>130</v>
      </c>
    </row>
    <row r="4334" spans="1:4" x14ac:dyDescent="0.3">
      <c r="A4334">
        <v>699</v>
      </c>
      <c r="B4334" t="s">
        <v>4</v>
      </c>
      <c r="C4334" t="s">
        <v>57</v>
      </c>
      <c r="D4334" t="s">
        <v>165</v>
      </c>
    </row>
    <row r="4335" spans="1:4" x14ac:dyDescent="0.3">
      <c r="A4335">
        <v>699</v>
      </c>
      <c r="B4335" t="s">
        <v>4</v>
      </c>
      <c r="C4335" t="s">
        <v>57</v>
      </c>
      <c r="D4335" t="s">
        <v>129</v>
      </c>
    </row>
    <row r="4336" spans="1:4" x14ac:dyDescent="0.3">
      <c r="A4336">
        <v>699</v>
      </c>
      <c r="B4336" t="s">
        <v>4</v>
      </c>
      <c r="C4336" t="s">
        <v>57</v>
      </c>
      <c r="D4336" t="s">
        <v>147</v>
      </c>
    </row>
    <row r="4337" spans="1:4" x14ac:dyDescent="0.3">
      <c r="A4337">
        <v>699</v>
      </c>
      <c r="B4337" t="s">
        <v>4</v>
      </c>
      <c r="C4337" t="s">
        <v>57</v>
      </c>
      <c r="D4337" t="s">
        <v>147</v>
      </c>
    </row>
    <row r="4338" spans="1:4" x14ac:dyDescent="0.3">
      <c r="A4338">
        <v>699</v>
      </c>
      <c r="B4338" t="s">
        <v>4</v>
      </c>
      <c r="C4338" t="s">
        <v>57</v>
      </c>
      <c r="D4338" t="s">
        <v>166</v>
      </c>
    </row>
    <row r="4339" spans="1:4" x14ac:dyDescent="0.3">
      <c r="A4339">
        <v>699</v>
      </c>
      <c r="B4339" t="s">
        <v>4</v>
      </c>
      <c r="C4339" t="s">
        <v>57</v>
      </c>
      <c r="D4339" t="s">
        <v>158</v>
      </c>
    </row>
    <row r="4340" spans="1:4" x14ac:dyDescent="0.3">
      <c r="A4340">
        <v>699</v>
      </c>
      <c r="B4340" t="s">
        <v>4</v>
      </c>
      <c r="C4340" t="s">
        <v>57</v>
      </c>
      <c r="D4340" t="s">
        <v>125</v>
      </c>
    </row>
    <row r="4341" spans="1:4" x14ac:dyDescent="0.3">
      <c r="A4341">
        <v>699</v>
      </c>
      <c r="B4341" t="s">
        <v>4</v>
      </c>
      <c r="C4341" t="s">
        <v>57</v>
      </c>
      <c r="D4341" t="s">
        <v>148</v>
      </c>
    </row>
    <row r="4342" spans="1:4" x14ac:dyDescent="0.3">
      <c r="A4342">
        <v>699</v>
      </c>
      <c r="B4342" t="s">
        <v>4</v>
      </c>
      <c r="C4342" t="s">
        <v>57</v>
      </c>
      <c r="D4342" t="s">
        <v>172</v>
      </c>
    </row>
    <row r="4343" spans="1:4" x14ac:dyDescent="0.3">
      <c r="A4343">
        <v>699</v>
      </c>
      <c r="B4343" t="s">
        <v>4</v>
      </c>
      <c r="C4343" t="s">
        <v>57</v>
      </c>
      <c r="D4343" t="s">
        <v>160</v>
      </c>
    </row>
    <row r="4344" spans="1:4" x14ac:dyDescent="0.3">
      <c r="A4344">
        <v>699</v>
      </c>
      <c r="B4344" t="s">
        <v>4</v>
      </c>
      <c r="C4344" t="s">
        <v>57</v>
      </c>
      <c r="D4344" t="s">
        <v>146</v>
      </c>
    </row>
    <row r="4345" spans="1:4" x14ac:dyDescent="0.3">
      <c r="A4345">
        <v>699</v>
      </c>
      <c r="B4345" t="s">
        <v>4</v>
      </c>
      <c r="C4345" t="s">
        <v>57</v>
      </c>
      <c r="D4345" t="s">
        <v>132</v>
      </c>
    </row>
    <row r="4346" spans="1:4" x14ac:dyDescent="0.3">
      <c r="A4346">
        <v>699</v>
      </c>
      <c r="B4346" t="s">
        <v>4</v>
      </c>
      <c r="C4346" t="s">
        <v>57</v>
      </c>
      <c r="D4346" t="s">
        <v>133</v>
      </c>
    </row>
    <row r="4347" spans="1:4" x14ac:dyDescent="0.3">
      <c r="A4347">
        <v>699</v>
      </c>
      <c r="B4347" t="s">
        <v>4</v>
      </c>
      <c r="C4347" t="s">
        <v>57</v>
      </c>
      <c r="D4347" t="s">
        <v>131</v>
      </c>
    </row>
    <row r="4348" spans="1:4" x14ac:dyDescent="0.3">
      <c r="A4348">
        <v>699</v>
      </c>
      <c r="B4348" t="s">
        <v>4</v>
      </c>
      <c r="C4348" t="s">
        <v>57</v>
      </c>
      <c r="D4348" t="s">
        <v>175</v>
      </c>
    </row>
    <row r="4349" spans="1:4" x14ac:dyDescent="0.3">
      <c r="A4349">
        <v>699</v>
      </c>
      <c r="B4349" t="s">
        <v>4</v>
      </c>
      <c r="C4349" t="s">
        <v>57</v>
      </c>
      <c r="D4349" t="s">
        <v>176</v>
      </c>
    </row>
    <row r="4350" spans="1:4" x14ac:dyDescent="0.3">
      <c r="A4350">
        <v>700</v>
      </c>
      <c r="B4350" t="s">
        <v>8</v>
      </c>
      <c r="C4350" t="s">
        <v>57</v>
      </c>
      <c r="D4350" t="s">
        <v>124</v>
      </c>
    </row>
    <row r="4351" spans="1:4" x14ac:dyDescent="0.3">
      <c r="A4351">
        <v>700</v>
      </c>
      <c r="B4351" t="s">
        <v>8</v>
      </c>
      <c r="C4351" t="s">
        <v>57</v>
      </c>
      <c r="D4351" t="s">
        <v>130</v>
      </c>
    </row>
    <row r="4352" spans="1:4" x14ac:dyDescent="0.3">
      <c r="A4352">
        <v>700</v>
      </c>
      <c r="B4352" t="s">
        <v>8</v>
      </c>
      <c r="C4352" t="s">
        <v>57</v>
      </c>
      <c r="D4352" t="s">
        <v>129</v>
      </c>
    </row>
    <row r="4353" spans="1:4" x14ac:dyDescent="0.3">
      <c r="A4353">
        <v>700</v>
      </c>
      <c r="B4353" t="s">
        <v>8</v>
      </c>
      <c r="C4353" t="s">
        <v>57</v>
      </c>
      <c r="D4353" t="s">
        <v>147</v>
      </c>
    </row>
    <row r="4354" spans="1:4" x14ac:dyDescent="0.3">
      <c r="A4354">
        <v>700</v>
      </c>
      <c r="B4354" t="s">
        <v>8</v>
      </c>
      <c r="C4354" t="s">
        <v>57</v>
      </c>
      <c r="D4354" t="s">
        <v>147</v>
      </c>
    </row>
    <row r="4355" spans="1:4" x14ac:dyDescent="0.3">
      <c r="A4355">
        <v>700</v>
      </c>
      <c r="B4355" t="s">
        <v>8</v>
      </c>
      <c r="C4355" t="s">
        <v>57</v>
      </c>
      <c r="D4355" t="s">
        <v>232</v>
      </c>
    </row>
    <row r="4356" spans="1:4" x14ac:dyDescent="0.3">
      <c r="A4356">
        <v>700</v>
      </c>
      <c r="B4356" t="s">
        <v>8</v>
      </c>
      <c r="C4356" t="s">
        <v>57</v>
      </c>
      <c r="D4356" t="s">
        <v>131</v>
      </c>
    </row>
    <row r="4357" spans="1:4" x14ac:dyDescent="0.3">
      <c r="A4357">
        <v>700</v>
      </c>
      <c r="B4357" t="s">
        <v>8</v>
      </c>
      <c r="C4357" t="s">
        <v>57</v>
      </c>
      <c r="D4357" t="s">
        <v>132</v>
      </c>
    </row>
    <row r="4358" spans="1:4" x14ac:dyDescent="0.3">
      <c r="A4358">
        <v>700</v>
      </c>
      <c r="B4358" t="s">
        <v>8</v>
      </c>
      <c r="C4358" t="s">
        <v>57</v>
      </c>
      <c r="D4358" t="s">
        <v>186</v>
      </c>
    </row>
    <row r="4359" spans="1:4" x14ac:dyDescent="0.3">
      <c r="A4359">
        <v>700</v>
      </c>
      <c r="B4359" t="s">
        <v>8</v>
      </c>
      <c r="C4359" t="s">
        <v>57</v>
      </c>
      <c r="D4359" t="s">
        <v>171</v>
      </c>
    </row>
    <row r="4360" spans="1:4" x14ac:dyDescent="0.3">
      <c r="A4360">
        <v>700</v>
      </c>
      <c r="B4360" t="s">
        <v>8</v>
      </c>
      <c r="C4360" t="s">
        <v>57</v>
      </c>
      <c r="D4360" t="s">
        <v>149</v>
      </c>
    </row>
    <row r="4361" spans="1:4" x14ac:dyDescent="0.3">
      <c r="A4361">
        <v>700</v>
      </c>
      <c r="B4361" t="s">
        <v>8</v>
      </c>
      <c r="C4361" t="s">
        <v>57</v>
      </c>
      <c r="D4361" t="s">
        <v>150</v>
      </c>
    </row>
    <row r="4362" spans="1:4" x14ac:dyDescent="0.3">
      <c r="A4362">
        <v>701</v>
      </c>
      <c r="B4362" t="s">
        <v>9</v>
      </c>
      <c r="C4362" t="s">
        <v>57</v>
      </c>
      <c r="D4362" t="s">
        <v>123</v>
      </c>
    </row>
    <row r="4363" spans="1:4" x14ac:dyDescent="0.3">
      <c r="A4363">
        <v>701</v>
      </c>
      <c r="B4363" t="s">
        <v>9</v>
      </c>
      <c r="C4363" t="s">
        <v>57</v>
      </c>
      <c r="D4363" t="s">
        <v>124</v>
      </c>
    </row>
    <row r="4364" spans="1:4" x14ac:dyDescent="0.3">
      <c r="A4364">
        <v>701</v>
      </c>
      <c r="B4364" t="s">
        <v>9</v>
      </c>
      <c r="C4364" t="s">
        <v>57</v>
      </c>
      <c r="D4364" t="s">
        <v>127</v>
      </c>
    </row>
    <row r="4365" spans="1:4" x14ac:dyDescent="0.3">
      <c r="A4365">
        <v>702</v>
      </c>
      <c r="B4365" t="s">
        <v>6</v>
      </c>
      <c r="C4365" t="s">
        <v>42</v>
      </c>
      <c r="D4365" t="s">
        <v>124</v>
      </c>
    </row>
    <row r="4366" spans="1:4" x14ac:dyDescent="0.3">
      <c r="A4366">
        <v>702</v>
      </c>
      <c r="B4366" t="s">
        <v>6</v>
      </c>
      <c r="C4366" t="s">
        <v>42</v>
      </c>
      <c r="D4366" t="s">
        <v>152</v>
      </c>
    </row>
    <row r="4367" spans="1:4" x14ac:dyDescent="0.3">
      <c r="A4367">
        <v>702</v>
      </c>
      <c r="B4367" t="s">
        <v>6</v>
      </c>
      <c r="C4367" t="s">
        <v>42</v>
      </c>
      <c r="D4367" t="s">
        <v>134</v>
      </c>
    </row>
    <row r="4368" spans="1:4" x14ac:dyDescent="0.3">
      <c r="A4368">
        <v>702</v>
      </c>
      <c r="B4368" t="s">
        <v>6</v>
      </c>
      <c r="C4368" t="s">
        <v>42</v>
      </c>
      <c r="D4368" t="s">
        <v>135</v>
      </c>
    </row>
    <row r="4369" spans="1:4" x14ac:dyDescent="0.3">
      <c r="A4369">
        <v>703</v>
      </c>
      <c r="B4369" t="s">
        <v>3</v>
      </c>
      <c r="C4369" t="s">
        <v>57</v>
      </c>
      <c r="D4369" t="s">
        <v>130</v>
      </c>
    </row>
    <row r="4370" spans="1:4" x14ac:dyDescent="0.3">
      <c r="A4370">
        <v>703</v>
      </c>
      <c r="B4370" t="s">
        <v>3</v>
      </c>
      <c r="C4370" t="s">
        <v>57</v>
      </c>
      <c r="D4370" t="s">
        <v>168</v>
      </c>
    </row>
    <row r="4371" spans="1:4" x14ac:dyDescent="0.3">
      <c r="A4371">
        <v>703</v>
      </c>
      <c r="B4371" t="s">
        <v>3</v>
      </c>
      <c r="C4371" t="s">
        <v>57</v>
      </c>
      <c r="D4371" t="s">
        <v>152</v>
      </c>
    </row>
    <row r="4372" spans="1:4" x14ac:dyDescent="0.3">
      <c r="A4372">
        <v>703</v>
      </c>
      <c r="B4372" t="s">
        <v>3</v>
      </c>
      <c r="C4372" t="s">
        <v>57</v>
      </c>
      <c r="D4372" t="s">
        <v>338</v>
      </c>
    </row>
    <row r="4373" spans="1:4" x14ac:dyDescent="0.3">
      <c r="A4373">
        <v>703</v>
      </c>
      <c r="B4373" t="s">
        <v>3</v>
      </c>
      <c r="C4373" t="s">
        <v>57</v>
      </c>
      <c r="D4373" t="s">
        <v>338</v>
      </c>
    </row>
    <row r="4374" spans="1:4" x14ac:dyDescent="0.3">
      <c r="A4374">
        <v>703</v>
      </c>
      <c r="B4374" t="s">
        <v>3</v>
      </c>
      <c r="C4374" t="s">
        <v>57</v>
      </c>
      <c r="D4374" t="s">
        <v>124</v>
      </c>
    </row>
    <row r="4375" spans="1:4" x14ac:dyDescent="0.3">
      <c r="A4375">
        <v>703</v>
      </c>
      <c r="B4375" t="s">
        <v>3</v>
      </c>
      <c r="C4375" t="s">
        <v>57</v>
      </c>
      <c r="D4375" t="s">
        <v>159</v>
      </c>
    </row>
    <row r="4376" spans="1:4" x14ac:dyDescent="0.3">
      <c r="A4376">
        <v>703</v>
      </c>
      <c r="B4376" t="s">
        <v>3</v>
      </c>
      <c r="C4376" t="s">
        <v>57</v>
      </c>
      <c r="D4376" t="s">
        <v>199</v>
      </c>
    </row>
    <row r="4377" spans="1:4" x14ac:dyDescent="0.3">
      <c r="A4377">
        <v>703</v>
      </c>
      <c r="B4377" t="s">
        <v>3</v>
      </c>
      <c r="C4377" t="s">
        <v>57</v>
      </c>
      <c r="D4377" t="s">
        <v>127</v>
      </c>
    </row>
    <row r="4378" spans="1:4" x14ac:dyDescent="0.3">
      <c r="A4378">
        <v>703</v>
      </c>
      <c r="B4378" t="s">
        <v>3</v>
      </c>
      <c r="C4378" t="s">
        <v>57</v>
      </c>
      <c r="D4378" t="s">
        <v>149</v>
      </c>
    </row>
    <row r="4379" spans="1:4" x14ac:dyDescent="0.3">
      <c r="A4379">
        <v>703</v>
      </c>
      <c r="B4379" t="s">
        <v>3</v>
      </c>
      <c r="C4379" t="s">
        <v>57</v>
      </c>
      <c r="D4379" t="s">
        <v>171</v>
      </c>
    </row>
    <row r="4380" spans="1:4" x14ac:dyDescent="0.3">
      <c r="A4380">
        <v>704</v>
      </c>
      <c r="B4380" t="s">
        <v>4</v>
      </c>
      <c r="C4380" t="s">
        <v>57</v>
      </c>
      <c r="D4380" t="s">
        <v>123</v>
      </c>
    </row>
    <row r="4381" spans="1:4" x14ac:dyDescent="0.3">
      <c r="A4381">
        <v>704</v>
      </c>
      <c r="B4381" t="s">
        <v>4</v>
      </c>
      <c r="C4381" t="s">
        <v>57</v>
      </c>
      <c r="D4381" t="s">
        <v>164</v>
      </c>
    </row>
    <row r="4382" spans="1:4" x14ac:dyDescent="0.3">
      <c r="A4382">
        <v>704</v>
      </c>
      <c r="B4382" t="s">
        <v>4</v>
      </c>
      <c r="C4382" t="s">
        <v>57</v>
      </c>
      <c r="D4382" t="s">
        <v>124</v>
      </c>
    </row>
    <row r="4383" spans="1:4" x14ac:dyDescent="0.3">
      <c r="A4383">
        <v>704</v>
      </c>
      <c r="B4383" t="s">
        <v>4</v>
      </c>
      <c r="C4383" t="s">
        <v>57</v>
      </c>
      <c r="D4383" t="s">
        <v>229</v>
      </c>
    </row>
    <row r="4384" spans="1:4" x14ac:dyDescent="0.3">
      <c r="A4384">
        <v>705</v>
      </c>
      <c r="B4384" t="s">
        <v>4</v>
      </c>
      <c r="C4384" t="s">
        <v>57</v>
      </c>
      <c r="D4384" t="s">
        <v>123</v>
      </c>
    </row>
    <row r="4385" spans="1:4" x14ac:dyDescent="0.3">
      <c r="A4385">
        <v>705</v>
      </c>
      <c r="B4385" t="s">
        <v>4</v>
      </c>
      <c r="C4385" t="s">
        <v>57</v>
      </c>
      <c r="D4385" t="s">
        <v>124</v>
      </c>
    </row>
    <row r="4386" spans="1:4" x14ac:dyDescent="0.3">
      <c r="A4386">
        <v>705</v>
      </c>
      <c r="B4386" t="s">
        <v>4</v>
      </c>
      <c r="C4386" t="s">
        <v>57</v>
      </c>
      <c r="D4386" t="s">
        <v>130</v>
      </c>
    </row>
    <row r="4387" spans="1:4" x14ac:dyDescent="0.3">
      <c r="A4387">
        <v>705</v>
      </c>
      <c r="B4387" t="s">
        <v>4</v>
      </c>
      <c r="C4387" t="s">
        <v>57</v>
      </c>
      <c r="D4387" t="s">
        <v>129</v>
      </c>
    </row>
    <row r="4388" spans="1:4" x14ac:dyDescent="0.3">
      <c r="A4388">
        <v>705</v>
      </c>
      <c r="B4388" t="s">
        <v>4</v>
      </c>
      <c r="C4388" t="s">
        <v>57</v>
      </c>
      <c r="D4388" t="s">
        <v>337</v>
      </c>
    </row>
    <row r="4389" spans="1:4" x14ac:dyDescent="0.3">
      <c r="A4389">
        <v>705</v>
      </c>
      <c r="B4389" t="s">
        <v>4</v>
      </c>
      <c r="C4389" t="s">
        <v>57</v>
      </c>
      <c r="D4389" t="s">
        <v>125</v>
      </c>
    </row>
    <row r="4390" spans="1:4" x14ac:dyDescent="0.3">
      <c r="A4390">
        <v>705</v>
      </c>
      <c r="B4390" t="s">
        <v>4</v>
      </c>
      <c r="C4390" t="s">
        <v>57</v>
      </c>
      <c r="D4390" t="s">
        <v>148</v>
      </c>
    </row>
    <row r="4391" spans="1:4" x14ac:dyDescent="0.3">
      <c r="A4391">
        <v>706</v>
      </c>
      <c r="B4391" t="s">
        <v>4</v>
      </c>
      <c r="C4391" t="s">
        <v>57</v>
      </c>
      <c r="D4391" t="s">
        <v>124</v>
      </c>
    </row>
    <row r="4392" spans="1:4" x14ac:dyDescent="0.3">
      <c r="A4392">
        <v>706</v>
      </c>
      <c r="B4392" t="s">
        <v>4</v>
      </c>
      <c r="C4392" t="s">
        <v>57</v>
      </c>
      <c r="D4392" t="s">
        <v>336</v>
      </c>
    </row>
    <row r="4393" spans="1:4" x14ac:dyDescent="0.3">
      <c r="A4393">
        <v>706</v>
      </c>
      <c r="B4393" t="s">
        <v>4</v>
      </c>
      <c r="C4393" t="s">
        <v>57</v>
      </c>
      <c r="D4393" t="s">
        <v>163</v>
      </c>
    </row>
    <row r="4394" spans="1:4" x14ac:dyDescent="0.3">
      <c r="A4394">
        <v>706</v>
      </c>
      <c r="B4394" t="s">
        <v>4</v>
      </c>
      <c r="C4394" t="s">
        <v>57</v>
      </c>
      <c r="D4394" t="s">
        <v>130</v>
      </c>
    </row>
    <row r="4395" spans="1:4" x14ac:dyDescent="0.3">
      <c r="A4395">
        <v>706</v>
      </c>
      <c r="B4395" t="s">
        <v>4</v>
      </c>
      <c r="C4395" t="s">
        <v>57</v>
      </c>
      <c r="D4395" t="s">
        <v>165</v>
      </c>
    </row>
    <row r="4396" spans="1:4" x14ac:dyDescent="0.3">
      <c r="A4396">
        <v>706</v>
      </c>
      <c r="B4396" t="s">
        <v>4</v>
      </c>
      <c r="C4396" t="s">
        <v>57</v>
      </c>
      <c r="D4396" t="s">
        <v>129</v>
      </c>
    </row>
    <row r="4397" spans="1:4" x14ac:dyDescent="0.3">
      <c r="A4397">
        <v>706</v>
      </c>
      <c r="B4397" t="s">
        <v>4</v>
      </c>
      <c r="C4397" t="s">
        <v>57</v>
      </c>
      <c r="D4397" t="s">
        <v>147</v>
      </c>
    </row>
    <row r="4398" spans="1:4" x14ac:dyDescent="0.3">
      <c r="A4398">
        <v>706</v>
      </c>
      <c r="B4398" t="s">
        <v>4</v>
      </c>
      <c r="C4398" t="s">
        <v>57</v>
      </c>
      <c r="D4398" t="s">
        <v>147</v>
      </c>
    </row>
    <row r="4399" spans="1:4" x14ac:dyDescent="0.3">
      <c r="A4399">
        <v>706</v>
      </c>
      <c r="B4399" t="s">
        <v>4</v>
      </c>
      <c r="C4399" t="s">
        <v>57</v>
      </c>
      <c r="D4399" t="s">
        <v>166</v>
      </c>
    </row>
    <row r="4400" spans="1:4" x14ac:dyDescent="0.3">
      <c r="A4400">
        <v>706</v>
      </c>
      <c r="B4400" t="s">
        <v>4</v>
      </c>
      <c r="C4400" t="s">
        <v>57</v>
      </c>
      <c r="D4400" t="s">
        <v>158</v>
      </c>
    </row>
    <row r="4401" spans="1:4" x14ac:dyDescent="0.3">
      <c r="A4401">
        <v>706</v>
      </c>
      <c r="B4401" t="s">
        <v>4</v>
      </c>
      <c r="C4401" t="s">
        <v>57</v>
      </c>
      <c r="D4401" t="s">
        <v>125</v>
      </c>
    </row>
    <row r="4402" spans="1:4" x14ac:dyDescent="0.3">
      <c r="A4402">
        <v>706</v>
      </c>
      <c r="B4402" t="s">
        <v>4</v>
      </c>
      <c r="C4402" t="s">
        <v>57</v>
      </c>
      <c r="D4402" t="s">
        <v>148</v>
      </c>
    </row>
    <row r="4403" spans="1:4" x14ac:dyDescent="0.3">
      <c r="A4403">
        <v>706</v>
      </c>
      <c r="B4403" t="s">
        <v>4</v>
      </c>
      <c r="C4403" t="s">
        <v>57</v>
      </c>
      <c r="D4403" t="s">
        <v>172</v>
      </c>
    </row>
    <row r="4404" spans="1:4" x14ac:dyDescent="0.3">
      <c r="A4404">
        <v>706</v>
      </c>
      <c r="B4404" t="s">
        <v>4</v>
      </c>
      <c r="C4404" t="s">
        <v>57</v>
      </c>
      <c r="D4404" t="s">
        <v>160</v>
      </c>
    </row>
    <row r="4405" spans="1:4" x14ac:dyDescent="0.3">
      <c r="A4405">
        <v>706</v>
      </c>
      <c r="B4405" t="s">
        <v>4</v>
      </c>
      <c r="C4405" t="s">
        <v>57</v>
      </c>
      <c r="D4405" t="s">
        <v>146</v>
      </c>
    </row>
    <row r="4406" spans="1:4" x14ac:dyDescent="0.3">
      <c r="A4406">
        <v>706</v>
      </c>
      <c r="B4406" t="s">
        <v>4</v>
      </c>
      <c r="C4406" t="s">
        <v>57</v>
      </c>
      <c r="D4406" t="s">
        <v>132</v>
      </c>
    </row>
    <row r="4407" spans="1:4" x14ac:dyDescent="0.3">
      <c r="A4407">
        <v>706</v>
      </c>
      <c r="B4407" t="s">
        <v>4</v>
      </c>
      <c r="C4407" t="s">
        <v>57</v>
      </c>
      <c r="D4407" t="s">
        <v>133</v>
      </c>
    </row>
    <row r="4408" spans="1:4" x14ac:dyDescent="0.3">
      <c r="A4408">
        <v>706</v>
      </c>
      <c r="B4408" t="s">
        <v>4</v>
      </c>
      <c r="C4408" t="s">
        <v>57</v>
      </c>
      <c r="D4408" t="s">
        <v>131</v>
      </c>
    </row>
    <row r="4409" spans="1:4" x14ac:dyDescent="0.3">
      <c r="A4409">
        <v>706</v>
      </c>
      <c r="B4409" t="s">
        <v>4</v>
      </c>
      <c r="C4409" t="s">
        <v>57</v>
      </c>
      <c r="D4409" t="s">
        <v>175</v>
      </c>
    </row>
    <row r="4410" spans="1:4" x14ac:dyDescent="0.3">
      <c r="A4410">
        <v>706</v>
      </c>
      <c r="B4410" t="s">
        <v>4</v>
      </c>
      <c r="C4410" t="s">
        <v>57</v>
      </c>
      <c r="D4410" t="s">
        <v>176</v>
      </c>
    </row>
    <row r="4411" spans="1:4" x14ac:dyDescent="0.3">
      <c r="A4411">
        <v>707</v>
      </c>
      <c r="B4411" t="s">
        <v>4</v>
      </c>
      <c r="C4411" t="s">
        <v>57</v>
      </c>
      <c r="D4411" t="s">
        <v>161</v>
      </c>
    </row>
    <row r="4412" spans="1:4" x14ac:dyDescent="0.3">
      <c r="A4412">
        <v>708</v>
      </c>
      <c r="B4412" t="s">
        <v>3</v>
      </c>
      <c r="C4412" t="s">
        <v>45</v>
      </c>
      <c r="D4412" t="s">
        <v>123</v>
      </c>
    </row>
    <row r="4413" spans="1:4" x14ac:dyDescent="0.3">
      <c r="A4413">
        <v>708</v>
      </c>
      <c r="B4413" t="s">
        <v>3</v>
      </c>
      <c r="C4413" t="s">
        <v>45</v>
      </c>
      <c r="D4413" t="s">
        <v>133</v>
      </c>
    </row>
    <row r="4414" spans="1:4" x14ac:dyDescent="0.3">
      <c r="A4414">
        <v>708</v>
      </c>
      <c r="B4414" t="s">
        <v>3</v>
      </c>
      <c r="C4414" t="s">
        <v>45</v>
      </c>
      <c r="D4414" t="s">
        <v>157</v>
      </c>
    </row>
    <row r="4415" spans="1:4" x14ac:dyDescent="0.3">
      <c r="A4415">
        <v>709</v>
      </c>
      <c r="B4415" t="s">
        <v>4</v>
      </c>
      <c r="C4415" t="s">
        <v>57</v>
      </c>
      <c r="D4415" t="s">
        <v>124</v>
      </c>
    </row>
    <row r="4416" spans="1:4" x14ac:dyDescent="0.3">
      <c r="A4416">
        <v>709</v>
      </c>
      <c r="B4416" t="s">
        <v>4</v>
      </c>
      <c r="C4416" t="s">
        <v>57</v>
      </c>
      <c r="D4416" t="s">
        <v>336</v>
      </c>
    </row>
    <row r="4417" spans="1:4" x14ac:dyDescent="0.3">
      <c r="A4417">
        <v>709</v>
      </c>
      <c r="B4417" t="s">
        <v>4</v>
      </c>
      <c r="C4417" t="s">
        <v>57</v>
      </c>
      <c r="D4417" t="s">
        <v>180</v>
      </c>
    </row>
    <row r="4418" spans="1:4" x14ac:dyDescent="0.3">
      <c r="A4418">
        <v>709</v>
      </c>
      <c r="B4418" t="s">
        <v>4</v>
      </c>
      <c r="C4418" t="s">
        <v>57</v>
      </c>
      <c r="D4418" t="s">
        <v>181</v>
      </c>
    </row>
    <row r="4419" spans="1:4" x14ac:dyDescent="0.3">
      <c r="A4419">
        <v>709</v>
      </c>
      <c r="B4419" t="s">
        <v>4</v>
      </c>
      <c r="C4419" t="s">
        <v>57</v>
      </c>
      <c r="D4419" t="s">
        <v>140</v>
      </c>
    </row>
    <row r="4420" spans="1:4" x14ac:dyDescent="0.3">
      <c r="A4420">
        <v>709</v>
      </c>
      <c r="B4420" t="s">
        <v>4</v>
      </c>
      <c r="C4420" t="s">
        <v>57</v>
      </c>
      <c r="D4420" t="s">
        <v>143</v>
      </c>
    </row>
    <row r="4421" spans="1:4" x14ac:dyDescent="0.3">
      <c r="A4421">
        <v>709</v>
      </c>
      <c r="B4421" t="s">
        <v>4</v>
      </c>
      <c r="C4421" t="s">
        <v>57</v>
      </c>
      <c r="D4421" t="s">
        <v>144</v>
      </c>
    </row>
    <row r="4422" spans="1:4" x14ac:dyDescent="0.3">
      <c r="A4422">
        <v>709</v>
      </c>
      <c r="B4422" t="s">
        <v>4</v>
      </c>
      <c r="C4422" t="s">
        <v>57</v>
      </c>
      <c r="D4422" t="s">
        <v>186</v>
      </c>
    </row>
    <row r="4423" spans="1:4" x14ac:dyDescent="0.3">
      <c r="A4423">
        <v>710</v>
      </c>
      <c r="B4423" t="s">
        <v>9</v>
      </c>
      <c r="C4423" t="s">
        <v>57</v>
      </c>
      <c r="D4423" t="s">
        <v>124</v>
      </c>
    </row>
    <row r="4424" spans="1:4" x14ac:dyDescent="0.3">
      <c r="A4424">
        <v>710</v>
      </c>
      <c r="B4424" t="s">
        <v>9</v>
      </c>
      <c r="C4424" t="s">
        <v>57</v>
      </c>
      <c r="D4424" t="s">
        <v>336</v>
      </c>
    </row>
    <row r="4425" spans="1:4" x14ac:dyDescent="0.3">
      <c r="A4425">
        <v>710</v>
      </c>
      <c r="B4425" t="s">
        <v>9</v>
      </c>
      <c r="C4425" t="s">
        <v>57</v>
      </c>
      <c r="D4425" t="s">
        <v>132</v>
      </c>
    </row>
    <row r="4426" spans="1:4" x14ac:dyDescent="0.3">
      <c r="A4426">
        <v>711</v>
      </c>
      <c r="B4426" t="s">
        <v>4</v>
      </c>
      <c r="C4426" t="s">
        <v>57</v>
      </c>
      <c r="D4426" t="s">
        <v>130</v>
      </c>
    </row>
    <row r="4427" spans="1:4" x14ac:dyDescent="0.3">
      <c r="A4427">
        <v>711</v>
      </c>
      <c r="B4427" t="s">
        <v>4</v>
      </c>
      <c r="C4427" t="s">
        <v>57</v>
      </c>
      <c r="D4427" t="s">
        <v>163</v>
      </c>
    </row>
    <row r="4428" spans="1:4" x14ac:dyDescent="0.3">
      <c r="A4428">
        <v>711</v>
      </c>
      <c r="B4428" t="s">
        <v>4</v>
      </c>
      <c r="C4428" t="s">
        <v>57</v>
      </c>
      <c r="D4428" t="s">
        <v>124</v>
      </c>
    </row>
    <row r="4429" spans="1:4" x14ac:dyDescent="0.3">
      <c r="A4429">
        <v>711</v>
      </c>
      <c r="B4429" t="s">
        <v>4</v>
      </c>
      <c r="C4429" t="s">
        <v>57</v>
      </c>
      <c r="D4429" t="s">
        <v>129</v>
      </c>
    </row>
    <row r="4430" spans="1:4" x14ac:dyDescent="0.3">
      <c r="A4430">
        <v>711</v>
      </c>
      <c r="B4430" t="s">
        <v>4</v>
      </c>
      <c r="C4430" t="s">
        <v>57</v>
      </c>
      <c r="D4430" t="s">
        <v>336</v>
      </c>
    </row>
    <row r="4431" spans="1:4" x14ac:dyDescent="0.3">
      <c r="A4431">
        <v>711</v>
      </c>
      <c r="B4431" t="s">
        <v>4</v>
      </c>
      <c r="C4431" t="s">
        <v>57</v>
      </c>
      <c r="D4431" t="s">
        <v>164</v>
      </c>
    </row>
    <row r="4432" spans="1:4" x14ac:dyDescent="0.3">
      <c r="A4432">
        <v>711</v>
      </c>
      <c r="B4432" t="s">
        <v>4</v>
      </c>
      <c r="C4432" t="s">
        <v>57</v>
      </c>
      <c r="D4432" t="s">
        <v>165</v>
      </c>
    </row>
    <row r="4433" spans="1:4" x14ac:dyDescent="0.3">
      <c r="A4433">
        <v>711</v>
      </c>
      <c r="B4433" t="s">
        <v>4</v>
      </c>
      <c r="C4433" t="s">
        <v>57</v>
      </c>
      <c r="D4433" t="s">
        <v>158</v>
      </c>
    </row>
    <row r="4434" spans="1:4" x14ac:dyDescent="0.3">
      <c r="A4434">
        <v>711</v>
      </c>
      <c r="B4434" t="s">
        <v>4</v>
      </c>
      <c r="C4434" t="s">
        <v>57</v>
      </c>
      <c r="D4434" t="s">
        <v>166</v>
      </c>
    </row>
    <row r="4435" spans="1:4" x14ac:dyDescent="0.3">
      <c r="A4435">
        <v>711</v>
      </c>
      <c r="B4435" t="s">
        <v>4</v>
      </c>
      <c r="C4435" t="s">
        <v>57</v>
      </c>
      <c r="D4435" t="s">
        <v>160</v>
      </c>
    </row>
    <row r="4436" spans="1:4" x14ac:dyDescent="0.3">
      <c r="A4436">
        <v>711</v>
      </c>
      <c r="B4436" t="s">
        <v>4</v>
      </c>
      <c r="C4436" t="s">
        <v>57</v>
      </c>
      <c r="D4436" t="s">
        <v>146</v>
      </c>
    </row>
    <row r="4437" spans="1:4" x14ac:dyDescent="0.3">
      <c r="A4437">
        <v>711</v>
      </c>
      <c r="B4437" t="s">
        <v>4</v>
      </c>
      <c r="C4437" t="s">
        <v>57</v>
      </c>
      <c r="D4437" t="s">
        <v>125</v>
      </c>
    </row>
    <row r="4438" spans="1:4" x14ac:dyDescent="0.3">
      <c r="A4438">
        <v>711</v>
      </c>
      <c r="B4438" t="s">
        <v>4</v>
      </c>
      <c r="C4438" t="s">
        <v>57</v>
      </c>
      <c r="D4438" t="s">
        <v>148</v>
      </c>
    </row>
    <row r="4439" spans="1:4" x14ac:dyDescent="0.3">
      <c r="A4439">
        <v>711</v>
      </c>
      <c r="B4439" t="s">
        <v>4</v>
      </c>
      <c r="C4439" t="s">
        <v>57</v>
      </c>
      <c r="D4439" t="s">
        <v>133</v>
      </c>
    </row>
    <row r="4440" spans="1:4" x14ac:dyDescent="0.3">
      <c r="A4440">
        <v>711</v>
      </c>
      <c r="B4440" t="s">
        <v>4</v>
      </c>
      <c r="C4440" t="s">
        <v>57</v>
      </c>
      <c r="D4440" t="s">
        <v>131</v>
      </c>
    </row>
    <row r="4441" spans="1:4" x14ac:dyDescent="0.3">
      <c r="A4441">
        <v>711</v>
      </c>
      <c r="B4441" t="s">
        <v>4</v>
      </c>
      <c r="C4441" t="s">
        <v>57</v>
      </c>
      <c r="D4441" t="s">
        <v>132</v>
      </c>
    </row>
    <row r="4442" spans="1:4" x14ac:dyDescent="0.3">
      <c r="A4442">
        <v>712</v>
      </c>
      <c r="B4442" t="s">
        <v>4</v>
      </c>
      <c r="C4442" t="s">
        <v>57</v>
      </c>
      <c r="D4442" t="s">
        <v>123</v>
      </c>
    </row>
    <row r="4443" spans="1:4" x14ac:dyDescent="0.3">
      <c r="A4443">
        <v>712</v>
      </c>
      <c r="B4443" t="s">
        <v>4</v>
      </c>
      <c r="C4443" t="s">
        <v>57</v>
      </c>
      <c r="D4443" t="s">
        <v>124</v>
      </c>
    </row>
    <row r="4444" spans="1:4" x14ac:dyDescent="0.3">
      <c r="A4444">
        <v>712</v>
      </c>
      <c r="B4444" t="s">
        <v>4</v>
      </c>
      <c r="C4444" t="s">
        <v>57</v>
      </c>
      <c r="D4444" t="s">
        <v>136</v>
      </c>
    </row>
    <row r="4445" spans="1:4" x14ac:dyDescent="0.3">
      <c r="A4445">
        <v>712</v>
      </c>
      <c r="B4445" t="s">
        <v>4</v>
      </c>
      <c r="C4445" t="s">
        <v>57</v>
      </c>
      <c r="D4445" t="s">
        <v>338</v>
      </c>
    </row>
    <row r="4446" spans="1:4" x14ac:dyDescent="0.3">
      <c r="A4446">
        <v>712</v>
      </c>
      <c r="B4446" t="s">
        <v>4</v>
      </c>
      <c r="C4446" t="s">
        <v>57</v>
      </c>
      <c r="D4446" t="s">
        <v>338</v>
      </c>
    </row>
    <row r="4447" spans="1:4" x14ac:dyDescent="0.3">
      <c r="A4447">
        <v>712</v>
      </c>
      <c r="B4447" t="s">
        <v>4</v>
      </c>
      <c r="C4447" t="s">
        <v>57</v>
      </c>
      <c r="D4447" t="s">
        <v>165</v>
      </c>
    </row>
    <row r="4448" spans="1:4" x14ac:dyDescent="0.3">
      <c r="A4448">
        <v>712</v>
      </c>
      <c r="B4448" t="s">
        <v>4</v>
      </c>
      <c r="C4448" t="s">
        <v>57</v>
      </c>
      <c r="D4448" t="s">
        <v>155</v>
      </c>
    </row>
    <row r="4449" spans="1:4" x14ac:dyDescent="0.3">
      <c r="A4449">
        <v>712</v>
      </c>
      <c r="B4449" t="s">
        <v>4</v>
      </c>
      <c r="C4449" t="s">
        <v>57</v>
      </c>
      <c r="D4449" t="s">
        <v>156</v>
      </c>
    </row>
    <row r="4450" spans="1:4" x14ac:dyDescent="0.3">
      <c r="A4450">
        <v>712</v>
      </c>
      <c r="B4450" t="s">
        <v>4</v>
      </c>
      <c r="C4450" t="s">
        <v>57</v>
      </c>
      <c r="D4450" t="s">
        <v>172</v>
      </c>
    </row>
    <row r="4451" spans="1:4" x14ac:dyDescent="0.3">
      <c r="A4451">
        <v>712</v>
      </c>
      <c r="B4451" t="s">
        <v>4</v>
      </c>
      <c r="C4451" t="s">
        <v>57</v>
      </c>
      <c r="D4451" t="s">
        <v>125</v>
      </c>
    </row>
    <row r="4452" spans="1:4" x14ac:dyDescent="0.3">
      <c r="A4452">
        <v>712</v>
      </c>
      <c r="B4452" t="s">
        <v>4</v>
      </c>
      <c r="C4452" t="s">
        <v>57</v>
      </c>
      <c r="D4452" t="s">
        <v>160</v>
      </c>
    </row>
    <row r="4453" spans="1:4" x14ac:dyDescent="0.3">
      <c r="A4453">
        <v>712</v>
      </c>
      <c r="B4453" t="s">
        <v>4</v>
      </c>
      <c r="C4453" t="s">
        <v>57</v>
      </c>
      <c r="D4453" t="s">
        <v>132</v>
      </c>
    </row>
    <row r="4454" spans="1:4" x14ac:dyDescent="0.3">
      <c r="A4454">
        <v>712</v>
      </c>
      <c r="B4454" t="s">
        <v>4</v>
      </c>
      <c r="C4454" t="s">
        <v>57</v>
      </c>
      <c r="D4454" t="s">
        <v>154</v>
      </c>
    </row>
    <row r="4455" spans="1:4" x14ac:dyDescent="0.3">
      <c r="A4455">
        <v>712</v>
      </c>
      <c r="B4455" t="s">
        <v>4</v>
      </c>
      <c r="C4455" t="s">
        <v>57</v>
      </c>
      <c r="D4455" t="s">
        <v>176</v>
      </c>
    </row>
    <row r="4456" spans="1:4" x14ac:dyDescent="0.3">
      <c r="A4456">
        <v>712</v>
      </c>
      <c r="B4456" t="s">
        <v>4</v>
      </c>
      <c r="C4456" t="s">
        <v>57</v>
      </c>
      <c r="D4456" t="s">
        <v>183</v>
      </c>
    </row>
    <row r="4457" spans="1:4" x14ac:dyDescent="0.3">
      <c r="A4457">
        <v>712</v>
      </c>
      <c r="B4457" t="s">
        <v>4</v>
      </c>
      <c r="C4457" t="s">
        <v>57</v>
      </c>
      <c r="D4457" t="s">
        <v>128</v>
      </c>
    </row>
    <row r="4458" spans="1:4" x14ac:dyDescent="0.3">
      <c r="A4458">
        <v>712</v>
      </c>
      <c r="B4458" t="s">
        <v>4</v>
      </c>
      <c r="C4458" t="s">
        <v>57</v>
      </c>
      <c r="D4458" t="s">
        <v>194</v>
      </c>
    </row>
    <row r="4459" spans="1:4" x14ac:dyDescent="0.3">
      <c r="A4459">
        <v>712</v>
      </c>
      <c r="B4459" t="s">
        <v>4</v>
      </c>
      <c r="C4459" t="s">
        <v>57</v>
      </c>
      <c r="D4459" t="s">
        <v>149</v>
      </c>
    </row>
    <row r="4460" spans="1:4" x14ac:dyDescent="0.3">
      <c r="A4460">
        <v>713</v>
      </c>
      <c r="B4460" t="s">
        <v>4</v>
      </c>
      <c r="C4460" t="s">
        <v>56</v>
      </c>
      <c r="D4460" t="s">
        <v>123</v>
      </c>
    </row>
    <row r="4461" spans="1:4" x14ac:dyDescent="0.3">
      <c r="A4461">
        <v>713</v>
      </c>
      <c r="B4461" t="s">
        <v>4</v>
      </c>
      <c r="C4461" t="s">
        <v>56</v>
      </c>
      <c r="D4461" t="s">
        <v>124</v>
      </c>
    </row>
    <row r="4462" spans="1:4" x14ac:dyDescent="0.3">
      <c r="A4462">
        <v>713</v>
      </c>
      <c r="B4462" t="s">
        <v>4</v>
      </c>
      <c r="C4462" t="s">
        <v>56</v>
      </c>
      <c r="D4462" t="s">
        <v>146</v>
      </c>
    </row>
    <row r="4463" spans="1:4" x14ac:dyDescent="0.3">
      <c r="A4463">
        <v>713</v>
      </c>
      <c r="B4463" t="s">
        <v>4</v>
      </c>
      <c r="C4463" t="s">
        <v>56</v>
      </c>
      <c r="D4463" t="s">
        <v>139</v>
      </c>
    </row>
    <row r="4464" spans="1:4" x14ac:dyDescent="0.3">
      <c r="A4464">
        <v>713</v>
      </c>
      <c r="B4464" t="s">
        <v>4</v>
      </c>
      <c r="C4464" t="s">
        <v>56</v>
      </c>
      <c r="D4464" t="s">
        <v>160</v>
      </c>
    </row>
    <row r="4465" spans="1:4" x14ac:dyDescent="0.3">
      <c r="A4465">
        <v>713</v>
      </c>
      <c r="B4465" t="s">
        <v>4</v>
      </c>
      <c r="C4465" t="s">
        <v>56</v>
      </c>
      <c r="D4465" t="s">
        <v>220</v>
      </c>
    </row>
    <row r="4466" spans="1:4" x14ac:dyDescent="0.3">
      <c r="A4466">
        <v>714</v>
      </c>
      <c r="B4466" t="s">
        <v>3</v>
      </c>
      <c r="C4466" t="s">
        <v>57</v>
      </c>
      <c r="D4466" t="s">
        <v>137</v>
      </c>
    </row>
    <row r="4467" spans="1:4" x14ac:dyDescent="0.3">
      <c r="A4467">
        <v>714</v>
      </c>
      <c r="B4467" t="s">
        <v>3</v>
      </c>
      <c r="C4467" t="s">
        <v>57</v>
      </c>
      <c r="D4467" t="s">
        <v>336</v>
      </c>
    </row>
    <row r="4468" spans="1:4" x14ac:dyDescent="0.3">
      <c r="A4468">
        <v>714</v>
      </c>
      <c r="B4468" t="s">
        <v>3</v>
      </c>
      <c r="C4468" t="s">
        <v>57</v>
      </c>
      <c r="D4468" t="s">
        <v>124</v>
      </c>
    </row>
    <row r="4469" spans="1:4" x14ac:dyDescent="0.3">
      <c r="A4469">
        <v>714</v>
      </c>
      <c r="B4469" t="s">
        <v>3</v>
      </c>
      <c r="C4469" t="s">
        <v>57</v>
      </c>
      <c r="D4469" t="s">
        <v>136</v>
      </c>
    </row>
    <row r="4470" spans="1:4" x14ac:dyDescent="0.3">
      <c r="A4470">
        <v>714</v>
      </c>
      <c r="B4470" t="s">
        <v>3</v>
      </c>
      <c r="C4470" t="s">
        <v>57</v>
      </c>
      <c r="D4470" t="s">
        <v>214</v>
      </c>
    </row>
    <row r="4471" spans="1:4" x14ac:dyDescent="0.3">
      <c r="A4471">
        <v>714</v>
      </c>
      <c r="B4471" t="s">
        <v>3</v>
      </c>
      <c r="C4471" t="s">
        <v>57</v>
      </c>
      <c r="D4471" t="s">
        <v>161</v>
      </c>
    </row>
    <row r="4472" spans="1:4" x14ac:dyDescent="0.3">
      <c r="A4472">
        <v>714</v>
      </c>
      <c r="B4472" t="s">
        <v>3</v>
      </c>
      <c r="C4472" t="s">
        <v>57</v>
      </c>
      <c r="D4472" t="s">
        <v>201</v>
      </c>
    </row>
    <row r="4473" spans="1:4" x14ac:dyDescent="0.3">
      <c r="A4473">
        <v>715</v>
      </c>
      <c r="B4473" t="s">
        <v>4</v>
      </c>
      <c r="C4473" t="s">
        <v>57</v>
      </c>
      <c r="D4473" t="s">
        <v>124</v>
      </c>
    </row>
    <row r="4474" spans="1:4" x14ac:dyDescent="0.3">
      <c r="A4474">
        <v>715</v>
      </c>
      <c r="B4474" t="s">
        <v>4</v>
      </c>
      <c r="C4474" t="s">
        <v>57</v>
      </c>
      <c r="D4474" t="s">
        <v>136</v>
      </c>
    </row>
    <row r="4475" spans="1:4" x14ac:dyDescent="0.3">
      <c r="A4475">
        <v>715</v>
      </c>
      <c r="B4475" t="s">
        <v>4</v>
      </c>
      <c r="C4475" t="s">
        <v>57</v>
      </c>
      <c r="D4475" t="s">
        <v>222</v>
      </c>
    </row>
    <row r="4476" spans="1:4" x14ac:dyDescent="0.3">
      <c r="A4476">
        <v>715</v>
      </c>
      <c r="B4476" t="s">
        <v>4</v>
      </c>
      <c r="C4476" t="s">
        <v>57</v>
      </c>
      <c r="D4476" t="s">
        <v>336</v>
      </c>
    </row>
    <row r="4477" spans="1:4" x14ac:dyDescent="0.3">
      <c r="A4477">
        <v>715</v>
      </c>
      <c r="B4477" t="s">
        <v>4</v>
      </c>
      <c r="C4477" t="s">
        <v>57</v>
      </c>
      <c r="D4477" t="s">
        <v>155</v>
      </c>
    </row>
    <row r="4478" spans="1:4" x14ac:dyDescent="0.3">
      <c r="A4478">
        <v>715</v>
      </c>
      <c r="B4478" t="s">
        <v>4</v>
      </c>
      <c r="C4478" t="s">
        <v>57</v>
      </c>
      <c r="D4478" t="s">
        <v>159</v>
      </c>
    </row>
    <row r="4479" spans="1:4" x14ac:dyDescent="0.3">
      <c r="A4479">
        <v>715</v>
      </c>
      <c r="B4479" t="s">
        <v>4</v>
      </c>
      <c r="C4479" t="s">
        <v>57</v>
      </c>
      <c r="D4479" t="s">
        <v>174</v>
      </c>
    </row>
    <row r="4480" spans="1:4" x14ac:dyDescent="0.3">
      <c r="A4480">
        <v>715</v>
      </c>
      <c r="B4480" t="s">
        <v>4</v>
      </c>
      <c r="C4480" t="s">
        <v>57</v>
      </c>
      <c r="D4480" t="s">
        <v>193</v>
      </c>
    </row>
    <row r="4481" spans="1:4" x14ac:dyDescent="0.3">
      <c r="A4481">
        <v>715</v>
      </c>
      <c r="B4481" t="s">
        <v>4</v>
      </c>
      <c r="C4481" t="s">
        <v>57</v>
      </c>
      <c r="D4481" t="s">
        <v>252</v>
      </c>
    </row>
    <row r="4482" spans="1:4" x14ac:dyDescent="0.3">
      <c r="A4482">
        <v>715</v>
      </c>
      <c r="B4482" t="s">
        <v>4</v>
      </c>
      <c r="C4482" t="s">
        <v>57</v>
      </c>
      <c r="D4482" t="s">
        <v>171</v>
      </c>
    </row>
    <row r="4483" spans="1:4" x14ac:dyDescent="0.3">
      <c r="A4483">
        <v>715</v>
      </c>
      <c r="B4483" t="s">
        <v>4</v>
      </c>
      <c r="C4483" t="s">
        <v>57</v>
      </c>
      <c r="D4483" t="s">
        <v>149</v>
      </c>
    </row>
    <row r="4484" spans="1:4" x14ac:dyDescent="0.3">
      <c r="A4484">
        <v>715</v>
      </c>
      <c r="B4484" t="s">
        <v>4</v>
      </c>
      <c r="C4484" t="s">
        <v>57</v>
      </c>
      <c r="D4484" t="s">
        <v>213</v>
      </c>
    </row>
    <row r="4485" spans="1:4" x14ac:dyDescent="0.3">
      <c r="A4485">
        <v>716</v>
      </c>
      <c r="B4485" t="s">
        <v>5</v>
      </c>
      <c r="C4485" t="s">
        <v>57</v>
      </c>
      <c r="D4485" t="s">
        <v>124</v>
      </c>
    </row>
    <row r="4486" spans="1:4" x14ac:dyDescent="0.3">
      <c r="A4486">
        <v>716</v>
      </c>
      <c r="B4486" t="s">
        <v>5</v>
      </c>
      <c r="C4486" t="s">
        <v>57</v>
      </c>
      <c r="D4486" t="s">
        <v>136</v>
      </c>
    </row>
    <row r="4487" spans="1:4" x14ac:dyDescent="0.3">
      <c r="A4487">
        <v>716</v>
      </c>
      <c r="B4487" t="s">
        <v>5</v>
      </c>
      <c r="C4487" t="s">
        <v>57</v>
      </c>
      <c r="D4487" t="s">
        <v>148</v>
      </c>
    </row>
    <row r="4488" spans="1:4" x14ac:dyDescent="0.3">
      <c r="A4488">
        <v>716</v>
      </c>
      <c r="B4488" t="s">
        <v>5</v>
      </c>
      <c r="C4488" t="s">
        <v>57</v>
      </c>
      <c r="D4488" t="s">
        <v>127</v>
      </c>
    </row>
    <row r="4489" spans="1:4" x14ac:dyDescent="0.3">
      <c r="A4489">
        <v>716</v>
      </c>
      <c r="B4489" t="s">
        <v>5</v>
      </c>
      <c r="C4489" t="s">
        <v>57</v>
      </c>
      <c r="D4489" t="s">
        <v>335</v>
      </c>
    </row>
    <row r="4490" spans="1:4" x14ac:dyDescent="0.3">
      <c r="A4490">
        <v>717</v>
      </c>
      <c r="B4490" t="s">
        <v>4</v>
      </c>
      <c r="C4490" t="s">
        <v>45</v>
      </c>
      <c r="D4490" t="s">
        <v>124</v>
      </c>
    </row>
    <row r="4491" spans="1:4" x14ac:dyDescent="0.3">
      <c r="A4491">
        <v>717</v>
      </c>
      <c r="B4491" t="s">
        <v>4</v>
      </c>
      <c r="C4491" t="s">
        <v>45</v>
      </c>
      <c r="D4491" t="s">
        <v>336</v>
      </c>
    </row>
    <row r="4492" spans="1:4" x14ac:dyDescent="0.3">
      <c r="A4492">
        <v>717</v>
      </c>
      <c r="B4492" t="s">
        <v>4</v>
      </c>
      <c r="C4492" t="s">
        <v>45</v>
      </c>
      <c r="D4492" t="s">
        <v>129</v>
      </c>
    </row>
    <row r="4493" spans="1:4" x14ac:dyDescent="0.3">
      <c r="A4493">
        <v>717</v>
      </c>
      <c r="B4493" t="s">
        <v>4</v>
      </c>
      <c r="C4493" t="s">
        <v>45</v>
      </c>
      <c r="D4493" t="s">
        <v>125</v>
      </c>
    </row>
    <row r="4494" spans="1:4" x14ac:dyDescent="0.3">
      <c r="A4494">
        <v>717</v>
      </c>
      <c r="B4494" t="s">
        <v>4</v>
      </c>
      <c r="C4494" t="s">
        <v>45</v>
      </c>
      <c r="D4494" t="s">
        <v>148</v>
      </c>
    </row>
    <row r="4495" spans="1:4" x14ac:dyDescent="0.3">
      <c r="A4495">
        <v>717</v>
      </c>
      <c r="B4495" t="s">
        <v>4</v>
      </c>
      <c r="C4495" t="s">
        <v>45</v>
      </c>
      <c r="D4495" t="s">
        <v>132</v>
      </c>
    </row>
    <row r="4496" spans="1:4" x14ac:dyDescent="0.3">
      <c r="A4496">
        <v>717</v>
      </c>
      <c r="B4496" t="s">
        <v>4</v>
      </c>
      <c r="C4496" t="s">
        <v>45</v>
      </c>
      <c r="D4496" t="s">
        <v>133</v>
      </c>
    </row>
    <row r="4497" spans="1:4" x14ac:dyDescent="0.3">
      <c r="A4497">
        <v>717</v>
      </c>
      <c r="B4497" t="s">
        <v>4</v>
      </c>
      <c r="C4497" t="s">
        <v>45</v>
      </c>
      <c r="D4497" t="s">
        <v>186</v>
      </c>
    </row>
    <row r="4498" spans="1:4" x14ac:dyDescent="0.3">
      <c r="A4498">
        <v>718</v>
      </c>
      <c r="B4498" t="s">
        <v>4</v>
      </c>
      <c r="C4498" t="s">
        <v>57</v>
      </c>
      <c r="D4498" t="s">
        <v>124</v>
      </c>
    </row>
    <row r="4499" spans="1:4" x14ac:dyDescent="0.3">
      <c r="A4499">
        <v>718</v>
      </c>
      <c r="B4499" t="s">
        <v>4</v>
      </c>
      <c r="C4499" t="s">
        <v>57</v>
      </c>
      <c r="D4499" t="s">
        <v>336</v>
      </c>
    </row>
    <row r="4500" spans="1:4" x14ac:dyDescent="0.3">
      <c r="A4500">
        <v>718</v>
      </c>
      <c r="B4500" t="s">
        <v>4</v>
      </c>
      <c r="C4500" t="s">
        <v>57</v>
      </c>
      <c r="D4500" t="s">
        <v>147</v>
      </c>
    </row>
    <row r="4501" spans="1:4" x14ac:dyDescent="0.3">
      <c r="A4501">
        <v>718</v>
      </c>
      <c r="B4501" t="s">
        <v>4</v>
      </c>
      <c r="C4501" t="s">
        <v>57</v>
      </c>
      <c r="D4501" t="s">
        <v>147</v>
      </c>
    </row>
    <row r="4502" spans="1:4" x14ac:dyDescent="0.3">
      <c r="A4502">
        <v>718</v>
      </c>
      <c r="B4502" t="s">
        <v>4</v>
      </c>
      <c r="C4502" t="s">
        <v>57</v>
      </c>
      <c r="D4502" t="s">
        <v>131</v>
      </c>
    </row>
    <row r="4503" spans="1:4" x14ac:dyDescent="0.3">
      <c r="A4503">
        <v>718</v>
      </c>
      <c r="B4503" t="s">
        <v>4</v>
      </c>
      <c r="C4503" t="s">
        <v>57</v>
      </c>
      <c r="D4503" t="s">
        <v>176</v>
      </c>
    </row>
    <row r="4504" spans="1:4" x14ac:dyDescent="0.3">
      <c r="A4504">
        <v>718</v>
      </c>
      <c r="B4504" t="s">
        <v>4</v>
      </c>
      <c r="C4504" t="s">
        <v>57</v>
      </c>
      <c r="D4504" t="s">
        <v>149</v>
      </c>
    </row>
    <row r="4505" spans="1:4" x14ac:dyDescent="0.3">
      <c r="A4505">
        <v>718</v>
      </c>
      <c r="B4505" t="s">
        <v>4</v>
      </c>
      <c r="C4505" t="s">
        <v>57</v>
      </c>
      <c r="D4505" t="s">
        <v>150</v>
      </c>
    </row>
    <row r="4506" spans="1:4" x14ac:dyDescent="0.3">
      <c r="A4506">
        <v>719</v>
      </c>
      <c r="B4506" t="s">
        <v>4</v>
      </c>
      <c r="C4506" t="s">
        <v>57</v>
      </c>
      <c r="D4506" t="s">
        <v>124</v>
      </c>
    </row>
    <row r="4507" spans="1:4" x14ac:dyDescent="0.3">
      <c r="A4507">
        <v>719</v>
      </c>
      <c r="B4507" t="s">
        <v>4</v>
      </c>
      <c r="C4507" t="s">
        <v>57</v>
      </c>
      <c r="D4507" t="s">
        <v>130</v>
      </c>
    </row>
    <row r="4508" spans="1:4" x14ac:dyDescent="0.3">
      <c r="A4508">
        <v>719</v>
      </c>
      <c r="B4508" t="s">
        <v>4</v>
      </c>
      <c r="C4508" t="s">
        <v>57</v>
      </c>
      <c r="D4508" t="s">
        <v>336</v>
      </c>
    </row>
    <row r="4509" spans="1:4" x14ac:dyDescent="0.3">
      <c r="A4509">
        <v>719</v>
      </c>
      <c r="B4509" t="s">
        <v>4</v>
      </c>
      <c r="C4509" t="s">
        <v>57</v>
      </c>
      <c r="D4509" t="s">
        <v>205</v>
      </c>
    </row>
    <row r="4510" spans="1:4" x14ac:dyDescent="0.3">
      <c r="A4510">
        <v>719</v>
      </c>
      <c r="B4510" t="s">
        <v>4</v>
      </c>
      <c r="C4510" t="s">
        <v>57</v>
      </c>
      <c r="D4510" t="s">
        <v>125</v>
      </c>
    </row>
    <row r="4511" spans="1:4" x14ac:dyDescent="0.3">
      <c r="A4511">
        <v>719</v>
      </c>
      <c r="B4511" t="s">
        <v>4</v>
      </c>
      <c r="C4511" t="s">
        <v>57</v>
      </c>
      <c r="D4511" t="s">
        <v>160</v>
      </c>
    </row>
    <row r="4512" spans="1:4" x14ac:dyDescent="0.3">
      <c r="A4512">
        <v>719</v>
      </c>
      <c r="B4512" t="s">
        <v>4</v>
      </c>
      <c r="C4512" t="s">
        <v>57</v>
      </c>
      <c r="D4512" t="s">
        <v>172</v>
      </c>
    </row>
    <row r="4513" spans="1:4" x14ac:dyDescent="0.3">
      <c r="A4513">
        <v>719</v>
      </c>
      <c r="B4513" t="s">
        <v>4</v>
      </c>
      <c r="C4513" t="s">
        <v>57</v>
      </c>
      <c r="D4513" t="s">
        <v>126</v>
      </c>
    </row>
    <row r="4514" spans="1:4" x14ac:dyDescent="0.3">
      <c r="A4514">
        <v>719</v>
      </c>
      <c r="B4514" t="s">
        <v>4</v>
      </c>
      <c r="C4514" t="s">
        <v>57</v>
      </c>
      <c r="D4514" t="s">
        <v>199</v>
      </c>
    </row>
    <row r="4515" spans="1:4" x14ac:dyDescent="0.3">
      <c r="A4515">
        <v>719</v>
      </c>
      <c r="B4515" t="s">
        <v>4</v>
      </c>
      <c r="C4515" t="s">
        <v>57</v>
      </c>
      <c r="D4515" t="s">
        <v>238</v>
      </c>
    </row>
    <row r="4516" spans="1:4" x14ac:dyDescent="0.3">
      <c r="A4516">
        <v>720</v>
      </c>
      <c r="B4516" t="s">
        <v>4</v>
      </c>
      <c r="C4516" t="s">
        <v>57</v>
      </c>
      <c r="D4516" t="s">
        <v>125</v>
      </c>
    </row>
    <row r="4517" spans="1:4" x14ac:dyDescent="0.3">
      <c r="A4517">
        <v>721</v>
      </c>
      <c r="B4517" t="s">
        <v>5</v>
      </c>
      <c r="C4517" t="s">
        <v>57</v>
      </c>
      <c r="D4517" t="s">
        <v>123</v>
      </c>
    </row>
    <row r="4518" spans="1:4" x14ac:dyDescent="0.3">
      <c r="A4518">
        <v>721</v>
      </c>
      <c r="B4518" t="s">
        <v>5</v>
      </c>
      <c r="C4518" t="s">
        <v>57</v>
      </c>
      <c r="D4518" t="s">
        <v>129</v>
      </c>
    </row>
    <row r="4519" spans="1:4" x14ac:dyDescent="0.3">
      <c r="A4519">
        <v>721</v>
      </c>
      <c r="B4519" t="s">
        <v>5</v>
      </c>
      <c r="C4519" t="s">
        <v>57</v>
      </c>
      <c r="D4519" t="s">
        <v>130</v>
      </c>
    </row>
    <row r="4520" spans="1:4" x14ac:dyDescent="0.3">
      <c r="A4520">
        <v>721</v>
      </c>
      <c r="B4520" t="s">
        <v>5</v>
      </c>
      <c r="C4520" t="s">
        <v>57</v>
      </c>
      <c r="D4520" t="s">
        <v>124</v>
      </c>
    </row>
    <row r="4521" spans="1:4" x14ac:dyDescent="0.3">
      <c r="A4521">
        <v>721</v>
      </c>
      <c r="B4521" t="s">
        <v>5</v>
      </c>
      <c r="C4521" t="s">
        <v>57</v>
      </c>
      <c r="D4521" t="s">
        <v>137</v>
      </c>
    </row>
    <row r="4522" spans="1:4" x14ac:dyDescent="0.3">
      <c r="A4522">
        <v>721</v>
      </c>
      <c r="B4522" t="s">
        <v>5</v>
      </c>
      <c r="C4522" t="s">
        <v>57</v>
      </c>
      <c r="D4522" t="s">
        <v>150</v>
      </c>
    </row>
    <row r="4523" spans="1:4" x14ac:dyDescent="0.3">
      <c r="A4523">
        <v>722</v>
      </c>
      <c r="B4523" t="s">
        <v>3</v>
      </c>
      <c r="C4523" t="s">
        <v>57</v>
      </c>
      <c r="D4523" t="s">
        <v>123</v>
      </c>
    </row>
    <row r="4524" spans="1:4" x14ac:dyDescent="0.3">
      <c r="A4524">
        <v>722</v>
      </c>
      <c r="B4524" t="s">
        <v>3</v>
      </c>
      <c r="C4524" t="s">
        <v>57</v>
      </c>
      <c r="D4524" t="s">
        <v>127</v>
      </c>
    </row>
    <row r="4525" spans="1:4" x14ac:dyDescent="0.3">
      <c r="A4525">
        <v>723</v>
      </c>
      <c r="B4525" t="s">
        <v>3</v>
      </c>
      <c r="C4525" t="s">
        <v>57</v>
      </c>
      <c r="D4525" t="s">
        <v>123</v>
      </c>
    </row>
    <row r="4526" spans="1:4" x14ac:dyDescent="0.3">
      <c r="A4526">
        <v>724</v>
      </c>
      <c r="B4526" t="s">
        <v>3</v>
      </c>
      <c r="C4526" t="s">
        <v>57</v>
      </c>
      <c r="D4526" t="s">
        <v>161</v>
      </c>
    </row>
    <row r="4527" spans="1:4" x14ac:dyDescent="0.3">
      <c r="A4527">
        <v>724</v>
      </c>
      <c r="B4527" t="s">
        <v>3</v>
      </c>
      <c r="C4527" t="s">
        <v>57</v>
      </c>
      <c r="D4527" t="s">
        <v>127</v>
      </c>
    </row>
    <row r="4528" spans="1:4" x14ac:dyDescent="0.3">
      <c r="A4528">
        <v>724</v>
      </c>
      <c r="B4528" t="s">
        <v>3</v>
      </c>
      <c r="C4528" t="s">
        <v>57</v>
      </c>
      <c r="D4528" t="s">
        <v>201</v>
      </c>
    </row>
    <row r="4529" spans="1:4" x14ac:dyDescent="0.3">
      <c r="A4529">
        <v>724</v>
      </c>
      <c r="B4529" t="s">
        <v>3</v>
      </c>
      <c r="C4529" t="s">
        <v>57</v>
      </c>
      <c r="D4529" t="s">
        <v>202</v>
      </c>
    </row>
    <row r="4530" spans="1:4" x14ac:dyDescent="0.3">
      <c r="A4530">
        <v>724</v>
      </c>
      <c r="B4530" t="s">
        <v>3</v>
      </c>
      <c r="C4530" t="s">
        <v>57</v>
      </c>
      <c r="D4530" t="s">
        <v>231</v>
      </c>
    </row>
    <row r="4531" spans="1:4" x14ac:dyDescent="0.3">
      <c r="A4531">
        <v>724</v>
      </c>
      <c r="B4531" t="s">
        <v>3</v>
      </c>
      <c r="C4531" t="s">
        <v>57</v>
      </c>
      <c r="D4531" t="s">
        <v>252</v>
      </c>
    </row>
    <row r="4532" spans="1:4" x14ac:dyDescent="0.3">
      <c r="A4532">
        <v>725</v>
      </c>
      <c r="B4532" t="s">
        <v>3</v>
      </c>
      <c r="C4532" t="s">
        <v>28</v>
      </c>
      <c r="D4532" t="s">
        <v>124</v>
      </c>
    </row>
    <row r="4533" spans="1:4" x14ac:dyDescent="0.3">
      <c r="A4533">
        <v>726</v>
      </c>
      <c r="B4533" t="s">
        <v>3</v>
      </c>
      <c r="C4533" t="s">
        <v>57</v>
      </c>
      <c r="D4533" t="s">
        <v>161</v>
      </c>
    </row>
    <row r="4534" spans="1:4" x14ac:dyDescent="0.3">
      <c r="A4534">
        <v>727</v>
      </c>
      <c r="B4534" t="s">
        <v>3</v>
      </c>
      <c r="C4534" t="s">
        <v>57</v>
      </c>
      <c r="D4534" t="s">
        <v>123</v>
      </c>
    </row>
    <row r="4535" spans="1:4" x14ac:dyDescent="0.3">
      <c r="A4535">
        <v>727</v>
      </c>
      <c r="B4535" t="s">
        <v>3</v>
      </c>
      <c r="C4535" t="s">
        <v>57</v>
      </c>
      <c r="D4535" t="s">
        <v>337</v>
      </c>
    </row>
    <row r="4536" spans="1:4" x14ac:dyDescent="0.3">
      <c r="A4536">
        <v>727</v>
      </c>
      <c r="B4536" t="s">
        <v>3</v>
      </c>
      <c r="C4536" t="s">
        <v>57</v>
      </c>
      <c r="D4536" t="s">
        <v>203</v>
      </c>
    </row>
    <row r="4537" spans="1:4" x14ac:dyDescent="0.3">
      <c r="A4537">
        <v>727</v>
      </c>
      <c r="B4537" t="s">
        <v>3</v>
      </c>
      <c r="C4537" t="s">
        <v>57</v>
      </c>
      <c r="D4537" t="s">
        <v>229</v>
      </c>
    </row>
    <row r="4538" spans="1:4" x14ac:dyDescent="0.3">
      <c r="A4538">
        <v>729</v>
      </c>
      <c r="B4538" t="s">
        <v>8</v>
      </c>
      <c r="C4538" t="s">
        <v>57</v>
      </c>
      <c r="D4538" t="s">
        <v>123</v>
      </c>
    </row>
    <row r="4539" spans="1:4" x14ac:dyDescent="0.3">
      <c r="A4539">
        <v>729</v>
      </c>
      <c r="B4539" t="s">
        <v>8</v>
      </c>
      <c r="C4539" t="s">
        <v>57</v>
      </c>
      <c r="D4539" t="s">
        <v>222</v>
      </c>
    </row>
    <row r="4540" spans="1:4" x14ac:dyDescent="0.3">
      <c r="A4540">
        <v>729</v>
      </c>
      <c r="B4540" t="s">
        <v>8</v>
      </c>
      <c r="C4540" t="s">
        <v>57</v>
      </c>
      <c r="D4540" t="s">
        <v>209</v>
      </c>
    </row>
    <row r="4541" spans="1:4" x14ac:dyDescent="0.3">
      <c r="A4541">
        <v>729</v>
      </c>
      <c r="B4541" t="s">
        <v>8</v>
      </c>
      <c r="C4541" t="s">
        <v>57</v>
      </c>
      <c r="D4541" t="s">
        <v>124</v>
      </c>
    </row>
    <row r="4542" spans="1:4" x14ac:dyDescent="0.3">
      <c r="A4542">
        <v>729</v>
      </c>
      <c r="B4542" t="s">
        <v>8</v>
      </c>
      <c r="C4542" t="s">
        <v>57</v>
      </c>
      <c r="D4542" t="s">
        <v>163</v>
      </c>
    </row>
    <row r="4543" spans="1:4" x14ac:dyDescent="0.3">
      <c r="A4543">
        <v>729</v>
      </c>
      <c r="B4543" t="s">
        <v>8</v>
      </c>
      <c r="C4543" t="s">
        <v>57</v>
      </c>
      <c r="D4543" t="s">
        <v>203</v>
      </c>
    </row>
    <row r="4544" spans="1:4" x14ac:dyDescent="0.3">
      <c r="A4544">
        <v>729</v>
      </c>
      <c r="B4544" t="s">
        <v>8</v>
      </c>
      <c r="C4544" t="s">
        <v>57</v>
      </c>
      <c r="D4544" t="s">
        <v>148</v>
      </c>
    </row>
    <row r="4545" spans="1:4" x14ac:dyDescent="0.3">
      <c r="A4545">
        <v>729</v>
      </c>
      <c r="B4545" t="s">
        <v>8</v>
      </c>
      <c r="C4545" t="s">
        <v>57</v>
      </c>
      <c r="D4545" t="s">
        <v>159</v>
      </c>
    </row>
    <row r="4546" spans="1:4" x14ac:dyDescent="0.3">
      <c r="A4546">
        <v>729</v>
      </c>
      <c r="B4546" t="s">
        <v>8</v>
      </c>
      <c r="C4546" t="s">
        <v>57</v>
      </c>
      <c r="D4546" t="s">
        <v>335</v>
      </c>
    </row>
    <row r="4547" spans="1:4" x14ac:dyDescent="0.3">
      <c r="A4547">
        <v>729</v>
      </c>
      <c r="B4547" t="s">
        <v>8</v>
      </c>
      <c r="C4547" t="s">
        <v>57</v>
      </c>
      <c r="D4547" t="s">
        <v>127</v>
      </c>
    </row>
    <row r="4548" spans="1:4" x14ac:dyDescent="0.3">
      <c r="A4548">
        <v>729</v>
      </c>
      <c r="B4548" t="s">
        <v>8</v>
      </c>
      <c r="C4548" t="s">
        <v>57</v>
      </c>
      <c r="D4548" t="s">
        <v>197</v>
      </c>
    </row>
    <row r="4549" spans="1:4" x14ac:dyDescent="0.3">
      <c r="A4549">
        <v>729</v>
      </c>
      <c r="B4549" t="s">
        <v>8</v>
      </c>
      <c r="C4549" t="s">
        <v>57</v>
      </c>
      <c r="D4549" t="s">
        <v>229</v>
      </c>
    </row>
    <row r="4550" spans="1:4" x14ac:dyDescent="0.3">
      <c r="A4550">
        <v>729</v>
      </c>
      <c r="B4550" t="s">
        <v>8</v>
      </c>
      <c r="C4550" t="s">
        <v>57</v>
      </c>
      <c r="D4550" t="s">
        <v>248</v>
      </c>
    </row>
    <row r="4551" spans="1:4" x14ac:dyDescent="0.3">
      <c r="A4551">
        <v>729</v>
      </c>
      <c r="B4551" t="s">
        <v>8</v>
      </c>
      <c r="C4551" t="s">
        <v>57</v>
      </c>
      <c r="D4551" t="s">
        <v>183</v>
      </c>
    </row>
    <row r="4552" spans="1:4" x14ac:dyDescent="0.3">
      <c r="A4552">
        <v>729</v>
      </c>
      <c r="B4552" t="s">
        <v>8</v>
      </c>
      <c r="C4552" t="s">
        <v>57</v>
      </c>
      <c r="D4552" t="s">
        <v>128</v>
      </c>
    </row>
    <row r="4553" spans="1:4" x14ac:dyDescent="0.3">
      <c r="A4553">
        <v>730</v>
      </c>
      <c r="B4553" t="s">
        <v>5</v>
      </c>
      <c r="C4553" t="s">
        <v>57</v>
      </c>
      <c r="D4553" t="s">
        <v>124</v>
      </c>
    </row>
    <row r="4554" spans="1:4" x14ac:dyDescent="0.3">
      <c r="A4554">
        <v>730</v>
      </c>
      <c r="B4554" t="s">
        <v>5</v>
      </c>
      <c r="C4554" t="s">
        <v>57</v>
      </c>
      <c r="D4554" t="s">
        <v>130</v>
      </c>
    </row>
    <row r="4555" spans="1:4" x14ac:dyDescent="0.3">
      <c r="A4555">
        <v>730</v>
      </c>
      <c r="B4555" t="s">
        <v>5</v>
      </c>
      <c r="C4555" t="s">
        <v>57</v>
      </c>
      <c r="D4555" t="s">
        <v>163</v>
      </c>
    </row>
    <row r="4556" spans="1:4" x14ac:dyDescent="0.3">
      <c r="A4556">
        <v>730</v>
      </c>
      <c r="B4556" t="s">
        <v>5</v>
      </c>
      <c r="C4556" t="s">
        <v>57</v>
      </c>
      <c r="D4556" t="s">
        <v>336</v>
      </c>
    </row>
    <row r="4557" spans="1:4" x14ac:dyDescent="0.3">
      <c r="A4557">
        <v>730</v>
      </c>
      <c r="B4557" t="s">
        <v>5</v>
      </c>
      <c r="C4557" t="s">
        <v>57</v>
      </c>
      <c r="D4557" t="s">
        <v>125</v>
      </c>
    </row>
    <row r="4558" spans="1:4" x14ac:dyDescent="0.3">
      <c r="A4558">
        <v>730</v>
      </c>
      <c r="B4558" t="s">
        <v>5</v>
      </c>
      <c r="C4558" t="s">
        <v>57</v>
      </c>
      <c r="D4558" t="s">
        <v>133</v>
      </c>
    </row>
    <row r="4559" spans="1:4" x14ac:dyDescent="0.3">
      <c r="A4559">
        <v>730</v>
      </c>
      <c r="B4559" t="s">
        <v>5</v>
      </c>
      <c r="C4559" t="s">
        <v>57</v>
      </c>
      <c r="D4559" t="s">
        <v>132</v>
      </c>
    </row>
    <row r="4560" spans="1:4" x14ac:dyDescent="0.3">
      <c r="A4560">
        <v>730</v>
      </c>
      <c r="B4560" t="s">
        <v>5</v>
      </c>
      <c r="C4560" t="s">
        <v>57</v>
      </c>
      <c r="D4560" t="s">
        <v>131</v>
      </c>
    </row>
    <row r="4561" spans="1:4" x14ac:dyDescent="0.3">
      <c r="A4561">
        <v>730</v>
      </c>
      <c r="B4561" t="s">
        <v>5</v>
      </c>
      <c r="C4561" t="s">
        <v>57</v>
      </c>
      <c r="D4561" t="s">
        <v>201</v>
      </c>
    </row>
    <row r="4562" spans="1:4" x14ac:dyDescent="0.3">
      <c r="A4562">
        <v>731</v>
      </c>
      <c r="B4562" t="s">
        <v>3</v>
      </c>
      <c r="C4562" t="s">
        <v>57</v>
      </c>
      <c r="D4562" t="s">
        <v>123</v>
      </c>
    </row>
    <row r="4563" spans="1:4" x14ac:dyDescent="0.3">
      <c r="A4563">
        <v>731</v>
      </c>
      <c r="B4563" t="s">
        <v>3</v>
      </c>
      <c r="C4563" t="s">
        <v>57</v>
      </c>
      <c r="D4563" t="s">
        <v>130</v>
      </c>
    </row>
    <row r="4564" spans="1:4" x14ac:dyDescent="0.3">
      <c r="A4564">
        <v>731</v>
      </c>
      <c r="B4564" t="s">
        <v>3</v>
      </c>
      <c r="C4564" t="s">
        <v>57</v>
      </c>
      <c r="D4564" t="s">
        <v>165</v>
      </c>
    </row>
    <row r="4565" spans="1:4" x14ac:dyDescent="0.3">
      <c r="A4565">
        <v>731</v>
      </c>
      <c r="B4565" t="s">
        <v>3</v>
      </c>
      <c r="C4565" t="s">
        <v>57</v>
      </c>
      <c r="D4565" t="s">
        <v>159</v>
      </c>
    </row>
    <row r="4566" spans="1:4" x14ac:dyDescent="0.3">
      <c r="A4566">
        <v>731</v>
      </c>
      <c r="B4566" t="s">
        <v>3</v>
      </c>
      <c r="C4566" t="s">
        <v>57</v>
      </c>
      <c r="D4566" t="s">
        <v>175</v>
      </c>
    </row>
    <row r="4567" spans="1:4" x14ac:dyDescent="0.3">
      <c r="A4567">
        <v>731</v>
      </c>
      <c r="B4567" t="s">
        <v>3</v>
      </c>
      <c r="C4567" t="s">
        <v>57</v>
      </c>
      <c r="D4567" t="s">
        <v>161</v>
      </c>
    </row>
    <row r="4568" spans="1:4" x14ac:dyDescent="0.3">
      <c r="A4568">
        <v>731</v>
      </c>
      <c r="B4568" t="s">
        <v>3</v>
      </c>
      <c r="C4568" t="s">
        <v>57</v>
      </c>
      <c r="D4568" t="s">
        <v>128</v>
      </c>
    </row>
    <row r="4569" spans="1:4" x14ac:dyDescent="0.3">
      <c r="A4569">
        <v>731</v>
      </c>
      <c r="B4569" t="s">
        <v>3</v>
      </c>
      <c r="C4569" t="s">
        <v>57</v>
      </c>
      <c r="D4569" t="s">
        <v>194</v>
      </c>
    </row>
    <row r="4570" spans="1:4" x14ac:dyDescent="0.3">
      <c r="A4570">
        <v>731</v>
      </c>
      <c r="B4570" t="s">
        <v>3</v>
      </c>
      <c r="C4570" t="s">
        <v>57</v>
      </c>
      <c r="D4570" t="s">
        <v>187</v>
      </c>
    </row>
    <row r="4571" spans="1:4" x14ac:dyDescent="0.3">
      <c r="A4571">
        <v>732</v>
      </c>
      <c r="B4571" t="s">
        <v>3</v>
      </c>
      <c r="C4571" t="s">
        <v>57</v>
      </c>
      <c r="D4571" t="s">
        <v>161</v>
      </c>
    </row>
    <row r="4572" spans="1:4" x14ac:dyDescent="0.3">
      <c r="A4572">
        <v>733</v>
      </c>
      <c r="B4572" t="s">
        <v>4</v>
      </c>
      <c r="C4572" t="s">
        <v>57</v>
      </c>
      <c r="D4572" t="s">
        <v>123</v>
      </c>
    </row>
    <row r="4573" spans="1:4" x14ac:dyDescent="0.3">
      <c r="A4573">
        <v>733</v>
      </c>
      <c r="B4573" t="s">
        <v>4</v>
      </c>
      <c r="C4573" t="s">
        <v>57</v>
      </c>
      <c r="D4573" t="s">
        <v>124</v>
      </c>
    </row>
    <row r="4574" spans="1:4" x14ac:dyDescent="0.3">
      <c r="A4574">
        <v>733</v>
      </c>
      <c r="B4574" t="s">
        <v>4</v>
      </c>
      <c r="C4574" t="s">
        <v>57</v>
      </c>
      <c r="D4574" t="s">
        <v>165</v>
      </c>
    </row>
    <row r="4575" spans="1:4" x14ac:dyDescent="0.3">
      <c r="A4575">
        <v>733</v>
      </c>
      <c r="B4575" t="s">
        <v>4</v>
      </c>
      <c r="C4575" t="s">
        <v>57</v>
      </c>
      <c r="D4575" t="s">
        <v>138</v>
      </c>
    </row>
    <row r="4576" spans="1:4" x14ac:dyDescent="0.3">
      <c r="A4576">
        <v>733</v>
      </c>
      <c r="B4576" t="s">
        <v>4</v>
      </c>
      <c r="C4576" t="s">
        <v>57</v>
      </c>
      <c r="D4576" t="s">
        <v>139</v>
      </c>
    </row>
    <row r="4577" spans="1:4" x14ac:dyDescent="0.3">
      <c r="A4577">
        <v>733</v>
      </c>
      <c r="B4577" t="s">
        <v>4</v>
      </c>
      <c r="C4577" t="s">
        <v>57</v>
      </c>
      <c r="D4577" t="s">
        <v>154</v>
      </c>
    </row>
    <row r="4578" spans="1:4" x14ac:dyDescent="0.3">
      <c r="A4578">
        <v>733</v>
      </c>
      <c r="B4578" t="s">
        <v>4</v>
      </c>
      <c r="C4578" t="s">
        <v>57</v>
      </c>
      <c r="D4578" t="s">
        <v>170</v>
      </c>
    </row>
    <row r="4579" spans="1:4" x14ac:dyDescent="0.3">
      <c r="A4579">
        <v>734</v>
      </c>
      <c r="B4579" t="s">
        <v>4</v>
      </c>
      <c r="C4579" t="s">
        <v>57</v>
      </c>
      <c r="D4579" t="s">
        <v>124</v>
      </c>
    </row>
    <row r="4580" spans="1:4" x14ac:dyDescent="0.3">
      <c r="A4580">
        <v>734</v>
      </c>
      <c r="B4580" t="s">
        <v>4</v>
      </c>
      <c r="C4580" t="s">
        <v>57</v>
      </c>
      <c r="D4580" t="s">
        <v>130</v>
      </c>
    </row>
    <row r="4581" spans="1:4" x14ac:dyDescent="0.3">
      <c r="A4581">
        <v>734</v>
      </c>
      <c r="B4581" t="s">
        <v>4</v>
      </c>
      <c r="C4581" t="s">
        <v>57</v>
      </c>
      <c r="D4581" t="s">
        <v>163</v>
      </c>
    </row>
    <row r="4582" spans="1:4" x14ac:dyDescent="0.3">
      <c r="A4582">
        <v>734</v>
      </c>
      <c r="B4582" t="s">
        <v>4</v>
      </c>
      <c r="C4582" t="s">
        <v>57</v>
      </c>
      <c r="D4582" t="s">
        <v>336</v>
      </c>
    </row>
    <row r="4583" spans="1:4" x14ac:dyDescent="0.3">
      <c r="A4583">
        <v>734</v>
      </c>
      <c r="B4583" t="s">
        <v>4</v>
      </c>
      <c r="C4583" t="s">
        <v>57</v>
      </c>
      <c r="D4583" t="s">
        <v>129</v>
      </c>
    </row>
    <row r="4584" spans="1:4" x14ac:dyDescent="0.3">
      <c r="A4584">
        <v>734</v>
      </c>
      <c r="B4584" t="s">
        <v>4</v>
      </c>
      <c r="C4584" t="s">
        <v>57</v>
      </c>
      <c r="D4584" t="s">
        <v>147</v>
      </c>
    </row>
    <row r="4585" spans="1:4" x14ac:dyDescent="0.3">
      <c r="A4585">
        <v>734</v>
      </c>
      <c r="B4585" t="s">
        <v>4</v>
      </c>
      <c r="C4585" t="s">
        <v>57</v>
      </c>
      <c r="D4585" t="s">
        <v>147</v>
      </c>
    </row>
    <row r="4586" spans="1:4" x14ac:dyDescent="0.3">
      <c r="A4586">
        <v>734</v>
      </c>
      <c r="B4586" t="s">
        <v>4</v>
      </c>
      <c r="C4586" t="s">
        <v>57</v>
      </c>
      <c r="D4586" t="s">
        <v>166</v>
      </c>
    </row>
    <row r="4587" spans="1:4" x14ac:dyDescent="0.3">
      <c r="A4587">
        <v>734</v>
      </c>
      <c r="B4587" t="s">
        <v>4</v>
      </c>
      <c r="C4587" t="s">
        <v>57</v>
      </c>
      <c r="D4587" t="s">
        <v>179</v>
      </c>
    </row>
    <row r="4588" spans="1:4" x14ac:dyDescent="0.3">
      <c r="A4588">
        <v>734</v>
      </c>
      <c r="B4588" t="s">
        <v>4</v>
      </c>
      <c r="C4588" t="s">
        <v>57</v>
      </c>
      <c r="D4588" t="s">
        <v>191</v>
      </c>
    </row>
    <row r="4589" spans="1:4" x14ac:dyDescent="0.3">
      <c r="A4589">
        <v>735</v>
      </c>
      <c r="B4589" t="s">
        <v>8</v>
      </c>
      <c r="C4589" t="s">
        <v>57</v>
      </c>
      <c r="D4589" t="s">
        <v>123</v>
      </c>
    </row>
    <row r="4590" spans="1:4" x14ac:dyDescent="0.3">
      <c r="A4590">
        <v>735</v>
      </c>
      <c r="B4590" t="s">
        <v>8</v>
      </c>
      <c r="C4590" t="s">
        <v>57</v>
      </c>
      <c r="D4590" t="s">
        <v>124</v>
      </c>
    </row>
    <row r="4591" spans="1:4" x14ac:dyDescent="0.3">
      <c r="A4591">
        <v>735</v>
      </c>
      <c r="B4591" t="s">
        <v>8</v>
      </c>
      <c r="C4591" t="s">
        <v>57</v>
      </c>
      <c r="D4591" t="s">
        <v>125</v>
      </c>
    </row>
    <row r="4592" spans="1:4" x14ac:dyDescent="0.3">
      <c r="A4592">
        <v>735</v>
      </c>
      <c r="B4592" t="s">
        <v>8</v>
      </c>
      <c r="C4592" t="s">
        <v>57</v>
      </c>
      <c r="D4592" t="s">
        <v>160</v>
      </c>
    </row>
    <row r="4593" spans="1:4" x14ac:dyDescent="0.3">
      <c r="A4593">
        <v>735</v>
      </c>
      <c r="B4593" t="s">
        <v>8</v>
      </c>
      <c r="C4593" t="s">
        <v>57</v>
      </c>
      <c r="D4593" t="s">
        <v>146</v>
      </c>
    </row>
    <row r="4594" spans="1:4" x14ac:dyDescent="0.3">
      <c r="A4594">
        <v>735</v>
      </c>
      <c r="B4594" t="s">
        <v>8</v>
      </c>
      <c r="C4594" t="s">
        <v>57</v>
      </c>
      <c r="D4594" t="s">
        <v>154</v>
      </c>
    </row>
    <row r="4595" spans="1:4" x14ac:dyDescent="0.3">
      <c r="A4595">
        <v>735</v>
      </c>
      <c r="B4595" t="s">
        <v>8</v>
      </c>
      <c r="C4595" t="s">
        <v>57</v>
      </c>
      <c r="D4595" t="s">
        <v>194</v>
      </c>
    </row>
    <row r="4596" spans="1:4" x14ac:dyDescent="0.3">
      <c r="A4596">
        <v>735</v>
      </c>
      <c r="B4596" t="s">
        <v>8</v>
      </c>
      <c r="C4596" t="s">
        <v>57</v>
      </c>
      <c r="D4596" t="s">
        <v>187</v>
      </c>
    </row>
    <row r="4597" spans="1:4" x14ac:dyDescent="0.3">
      <c r="A4597">
        <v>735</v>
      </c>
      <c r="B4597" t="s">
        <v>8</v>
      </c>
      <c r="C4597" t="s">
        <v>57</v>
      </c>
      <c r="D4597" t="s">
        <v>213</v>
      </c>
    </row>
    <row r="4598" spans="1:4" x14ac:dyDescent="0.3">
      <c r="A4598">
        <v>736</v>
      </c>
      <c r="B4598" t="s">
        <v>8</v>
      </c>
      <c r="C4598" t="s">
        <v>57</v>
      </c>
      <c r="D4598" t="s">
        <v>123</v>
      </c>
    </row>
    <row r="4599" spans="1:4" x14ac:dyDescent="0.3">
      <c r="A4599">
        <v>736</v>
      </c>
      <c r="B4599" t="s">
        <v>8</v>
      </c>
      <c r="C4599" t="s">
        <v>57</v>
      </c>
      <c r="D4599" t="s">
        <v>125</v>
      </c>
    </row>
    <row r="4600" spans="1:4" x14ac:dyDescent="0.3">
      <c r="A4600">
        <v>736</v>
      </c>
      <c r="B4600" t="s">
        <v>8</v>
      </c>
      <c r="C4600" t="s">
        <v>57</v>
      </c>
      <c r="D4600" t="s">
        <v>172</v>
      </c>
    </row>
    <row r="4601" spans="1:4" x14ac:dyDescent="0.3">
      <c r="A4601">
        <v>736</v>
      </c>
      <c r="B4601" t="s">
        <v>8</v>
      </c>
      <c r="C4601" t="s">
        <v>57</v>
      </c>
      <c r="D4601" t="s">
        <v>229</v>
      </c>
    </row>
    <row r="4602" spans="1:4" x14ac:dyDescent="0.3">
      <c r="A4602">
        <v>736</v>
      </c>
      <c r="B4602" t="s">
        <v>8</v>
      </c>
      <c r="C4602" t="s">
        <v>57</v>
      </c>
      <c r="D4602" t="s">
        <v>127</v>
      </c>
    </row>
    <row r="4603" spans="1:4" x14ac:dyDescent="0.3">
      <c r="A4603">
        <v>736</v>
      </c>
      <c r="B4603" t="s">
        <v>8</v>
      </c>
      <c r="C4603" t="s">
        <v>57</v>
      </c>
      <c r="D4603" t="s">
        <v>187</v>
      </c>
    </row>
    <row r="4604" spans="1:4" x14ac:dyDescent="0.3">
      <c r="A4604">
        <v>737</v>
      </c>
      <c r="B4604" t="s">
        <v>4</v>
      </c>
      <c r="C4604" t="s">
        <v>49</v>
      </c>
      <c r="D4604" t="s">
        <v>123</v>
      </c>
    </row>
    <row r="4605" spans="1:4" x14ac:dyDescent="0.3">
      <c r="A4605">
        <v>737</v>
      </c>
      <c r="B4605" t="s">
        <v>4</v>
      </c>
      <c r="C4605" t="s">
        <v>49</v>
      </c>
      <c r="D4605" t="s">
        <v>146</v>
      </c>
    </row>
    <row r="4606" spans="1:4" x14ac:dyDescent="0.3">
      <c r="A4606">
        <v>737</v>
      </c>
      <c r="B4606" t="s">
        <v>4</v>
      </c>
      <c r="C4606" t="s">
        <v>49</v>
      </c>
      <c r="D4606" t="s">
        <v>335</v>
      </c>
    </row>
    <row r="4607" spans="1:4" x14ac:dyDescent="0.3">
      <c r="A4607">
        <v>737</v>
      </c>
      <c r="B4607" t="s">
        <v>4</v>
      </c>
      <c r="C4607" t="s">
        <v>49</v>
      </c>
      <c r="D4607" t="s">
        <v>245</v>
      </c>
    </row>
    <row r="4608" spans="1:4" x14ac:dyDescent="0.3">
      <c r="A4608">
        <v>738</v>
      </c>
      <c r="B4608" t="s">
        <v>8</v>
      </c>
      <c r="C4608" t="s">
        <v>57</v>
      </c>
      <c r="D4608" t="s">
        <v>124</v>
      </c>
    </row>
    <row r="4609" spans="1:4" x14ac:dyDescent="0.3">
      <c r="A4609">
        <v>738</v>
      </c>
      <c r="B4609" t="s">
        <v>8</v>
      </c>
      <c r="C4609" t="s">
        <v>57</v>
      </c>
      <c r="D4609" t="s">
        <v>125</v>
      </c>
    </row>
    <row r="4610" spans="1:4" x14ac:dyDescent="0.3">
      <c r="A4610">
        <v>738</v>
      </c>
      <c r="B4610" t="s">
        <v>8</v>
      </c>
      <c r="C4610" t="s">
        <v>57</v>
      </c>
      <c r="D4610" t="s">
        <v>133</v>
      </c>
    </row>
    <row r="4611" spans="1:4" x14ac:dyDescent="0.3">
      <c r="A4611">
        <v>738</v>
      </c>
      <c r="B4611" t="s">
        <v>8</v>
      </c>
      <c r="C4611" t="s">
        <v>57</v>
      </c>
      <c r="D4611" t="s">
        <v>132</v>
      </c>
    </row>
    <row r="4612" spans="1:4" x14ac:dyDescent="0.3">
      <c r="A4612">
        <v>739</v>
      </c>
      <c r="B4612" t="s">
        <v>3</v>
      </c>
      <c r="C4612" t="s">
        <v>57</v>
      </c>
      <c r="D4612" t="s">
        <v>123</v>
      </c>
    </row>
    <row r="4613" spans="1:4" x14ac:dyDescent="0.3">
      <c r="A4613">
        <v>739</v>
      </c>
      <c r="B4613" t="s">
        <v>3</v>
      </c>
      <c r="C4613" t="s">
        <v>57</v>
      </c>
      <c r="D4613" t="s">
        <v>337</v>
      </c>
    </row>
    <row r="4614" spans="1:4" x14ac:dyDescent="0.3">
      <c r="A4614">
        <v>739</v>
      </c>
      <c r="B4614" t="s">
        <v>3</v>
      </c>
      <c r="C4614" t="s">
        <v>57</v>
      </c>
      <c r="D4614" t="s">
        <v>203</v>
      </c>
    </row>
    <row r="4615" spans="1:4" x14ac:dyDescent="0.3">
      <c r="A4615">
        <v>739</v>
      </c>
      <c r="B4615" t="s">
        <v>3</v>
      </c>
      <c r="C4615" t="s">
        <v>57</v>
      </c>
      <c r="D4615" t="s">
        <v>229</v>
      </c>
    </row>
    <row r="4616" spans="1:4" x14ac:dyDescent="0.3">
      <c r="A4616">
        <v>740</v>
      </c>
      <c r="B4616" t="s">
        <v>5</v>
      </c>
      <c r="C4616" t="s">
        <v>57</v>
      </c>
      <c r="D4616" t="s">
        <v>124</v>
      </c>
    </row>
    <row r="4617" spans="1:4" x14ac:dyDescent="0.3">
      <c r="A4617">
        <v>740</v>
      </c>
      <c r="B4617" t="s">
        <v>5</v>
      </c>
      <c r="C4617" t="s">
        <v>57</v>
      </c>
      <c r="D4617" t="s">
        <v>336</v>
      </c>
    </row>
    <row r="4618" spans="1:4" x14ac:dyDescent="0.3">
      <c r="A4618">
        <v>740</v>
      </c>
      <c r="B4618" t="s">
        <v>5</v>
      </c>
      <c r="C4618" t="s">
        <v>57</v>
      </c>
      <c r="D4618" t="s">
        <v>148</v>
      </c>
    </row>
    <row r="4619" spans="1:4" x14ac:dyDescent="0.3">
      <c r="A4619">
        <v>741</v>
      </c>
      <c r="B4619" t="s">
        <v>4</v>
      </c>
      <c r="C4619" t="s">
        <v>12</v>
      </c>
      <c r="D4619" t="s">
        <v>124</v>
      </c>
    </row>
    <row r="4620" spans="1:4" x14ac:dyDescent="0.3">
      <c r="A4620">
        <v>741</v>
      </c>
      <c r="B4620" t="s">
        <v>4</v>
      </c>
      <c r="C4620" t="s">
        <v>12</v>
      </c>
      <c r="D4620" t="s">
        <v>168</v>
      </c>
    </row>
    <row r="4621" spans="1:4" x14ac:dyDescent="0.3">
      <c r="A4621">
        <v>741</v>
      </c>
      <c r="B4621" t="s">
        <v>4</v>
      </c>
      <c r="C4621" t="s">
        <v>12</v>
      </c>
      <c r="D4621" t="s">
        <v>336</v>
      </c>
    </row>
    <row r="4622" spans="1:4" x14ac:dyDescent="0.3">
      <c r="A4622">
        <v>741</v>
      </c>
      <c r="B4622" t="s">
        <v>4</v>
      </c>
      <c r="C4622" t="s">
        <v>12</v>
      </c>
      <c r="D4622" t="s">
        <v>151</v>
      </c>
    </row>
    <row r="4623" spans="1:4" x14ac:dyDescent="0.3">
      <c r="A4623">
        <v>741</v>
      </c>
      <c r="B4623" t="s">
        <v>4</v>
      </c>
      <c r="C4623" t="s">
        <v>12</v>
      </c>
      <c r="D4623" t="s">
        <v>139</v>
      </c>
    </row>
    <row r="4624" spans="1:4" x14ac:dyDescent="0.3">
      <c r="A4624">
        <v>741</v>
      </c>
      <c r="B4624" t="s">
        <v>4</v>
      </c>
      <c r="C4624" t="s">
        <v>12</v>
      </c>
      <c r="D4624" t="s">
        <v>172</v>
      </c>
    </row>
    <row r="4625" spans="1:4" x14ac:dyDescent="0.3">
      <c r="A4625">
        <v>741</v>
      </c>
      <c r="B4625" t="s">
        <v>4</v>
      </c>
      <c r="C4625" t="s">
        <v>12</v>
      </c>
      <c r="D4625" t="s">
        <v>138</v>
      </c>
    </row>
    <row r="4626" spans="1:4" x14ac:dyDescent="0.3">
      <c r="A4626">
        <v>741</v>
      </c>
      <c r="B4626" t="s">
        <v>4</v>
      </c>
      <c r="C4626" t="s">
        <v>12</v>
      </c>
      <c r="D4626" t="s">
        <v>125</v>
      </c>
    </row>
    <row r="4627" spans="1:4" x14ac:dyDescent="0.3">
      <c r="A4627">
        <v>741</v>
      </c>
      <c r="B4627" t="s">
        <v>4</v>
      </c>
      <c r="C4627" t="s">
        <v>12</v>
      </c>
      <c r="D4627" t="s">
        <v>157</v>
      </c>
    </row>
    <row r="4628" spans="1:4" x14ac:dyDescent="0.3">
      <c r="A4628">
        <v>741</v>
      </c>
      <c r="B4628" t="s">
        <v>4</v>
      </c>
      <c r="C4628" t="s">
        <v>12</v>
      </c>
      <c r="D4628" t="s">
        <v>238</v>
      </c>
    </row>
    <row r="4629" spans="1:4" x14ac:dyDescent="0.3">
      <c r="A4629">
        <v>743</v>
      </c>
      <c r="B4629" t="s">
        <v>4</v>
      </c>
      <c r="C4629" t="s">
        <v>57</v>
      </c>
      <c r="D4629" t="s">
        <v>123</v>
      </c>
    </row>
    <row r="4630" spans="1:4" x14ac:dyDescent="0.3">
      <c r="A4630">
        <v>743</v>
      </c>
      <c r="B4630" t="s">
        <v>4</v>
      </c>
      <c r="C4630" t="s">
        <v>57</v>
      </c>
      <c r="D4630" t="s">
        <v>129</v>
      </c>
    </row>
    <row r="4631" spans="1:4" x14ac:dyDescent="0.3">
      <c r="A4631">
        <v>743</v>
      </c>
      <c r="B4631" t="s">
        <v>4</v>
      </c>
      <c r="C4631" t="s">
        <v>57</v>
      </c>
      <c r="D4631" t="s">
        <v>148</v>
      </c>
    </row>
    <row r="4632" spans="1:4" x14ac:dyDescent="0.3">
      <c r="A4632">
        <v>743</v>
      </c>
      <c r="B4632" t="s">
        <v>4</v>
      </c>
      <c r="C4632" t="s">
        <v>57</v>
      </c>
      <c r="D4632" t="s">
        <v>138</v>
      </c>
    </row>
    <row r="4633" spans="1:4" x14ac:dyDescent="0.3">
      <c r="A4633">
        <v>743</v>
      </c>
      <c r="B4633" t="s">
        <v>4</v>
      </c>
      <c r="C4633" t="s">
        <v>57</v>
      </c>
      <c r="D4633" t="s">
        <v>132</v>
      </c>
    </row>
    <row r="4634" spans="1:4" x14ac:dyDescent="0.3">
      <c r="A4634">
        <v>744</v>
      </c>
      <c r="B4634" t="s">
        <v>7</v>
      </c>
      <c r="C4634" t="s">
        <v>57</v>
      </c>
      <c r="D4634" t="s">
        <v>123</v>
      </c>
    </row>
    <row r="4635" spans="1:4" x14ac:dyDescent="0.3">
      <c r="A4635">
        <v>744</v>
      </c>
      <c r="B4635" t="s">
        <v>7</v>
      </c>
      <c r="C4635" t="s">
        <v>57</v>
      </c>
      <c r="D4635" t="s">
        <v>136</v>
      </c>
    </row>
    <row r="4636" spans="1:4" x14ac:dyDescent="0.3">
      <c r="A4636">
        <v>744</v>
      </c>
      <c r="B4636" t="s">
        <v>7</v>
      </c>
      <c r="C4636" t="s">
        <v>57</v>
      </c>
      <c r="D4636" t="s">
        <v>127</v>
      </c>
    </row>
    <row r="4637" spans="1:4" x14ac:dyDescent="0.3">
      <c r="A4637">
        <v>745</v>
      </c>
      <c r="B4637" t="s">
        <v>4</v>
      </c>
      <c r="C4637" t="s">
        <v>49</v>
      </c>
      <c r="D4637" t="s">
        <v>136</v>
      </c>
    </row>
    <row r="4638" spans="1:4" x14ac:dyDescent="0.3">
      <c r="A4638">
        <v>745</v>
      </c>
      <c r="B4638" t="s">
        <v>4</v>
      </c>
      <c r="C4638" t="s">
        <v>49</v>
      </c>
      <c r="D4638" t="s">
        <v>124</v>
      </c>
    </row>
    <row r="4639" spans="1:4" x14ac:dyDescent="0.3">
      <c r="A4639">
        <v>745</v>
      </c>
      <c r="B4639" t="s">
        <v>4</v>
      </c>
      <c r="C4639" t="s">
        <v>49</v>
      </c>
      <c r="D4639" t="s">
        <v>336</v>
      </c>
    </row>
    <row r="4640" spans="1:4" x14ac:dyDescent="0.3">
      <c r="A4640">
        <v>745</v>
      </c>
      <c r="B4640" t="s">
        <v>4</v>
      </c>
      <c r="C4640" t="s">
        <v>49</v>
      </c>
      <c r="D4640" t="s">
        <v>337</v>
      </c>
    </row>
    <row r="4641" spans="1:4" x14ac:dyDescent="0.3">
      <c r="A4641">
        <v>745</v>
      </c>
      <c r="B4641" t="s">
        <v>4</v>
      </c>
      <c r="C4641" t="s">
        <v>49</v>
      </c>
      <c r="D4641" t="s">
        <v>156</v>
      </c>
    </row>
    <row r="4642" spans="1:4" x14ac:dyDescent="0.3">
      <c r="A4642">
        <v>745</v>
      </c>
      <c r="B4642" t="s">
        <v>4</v>
      </c>
      <c r="C4642" t="s">
        <v>49</v>
      </c>
      <c r="D4642" t="s">
        <v>148</v>
      </c>
    </row>
    <row r="4643" spans="1:4" x14ac:dyDescent="0.3">
      <c r="A4643">
        <v>746</v>
      </c>
      <c r="B4643" t="s">
        <v>7</v>
      </c>
      <c r="C4643" t="s">
        <v>57</v>
      </c>
      <c r="D4643" t="s">
        <v>123</v>
      </c>
    </row>
    <row r="4644" spans="1:4" x14ac:dyDescent="0.3">
      <c r="A4644">
        <v>746</v>
      </c>
      <c r="B4644" t="s">
        <v>7</v>
      </c>
      <c r="C4644" t="s">
        <v>57</v>
      </c>
      <c r="D4644" t="s">
        <v>335</v>
      </c>
    </row>
    <row r="4645" spans="1:4" x14ac:dyDescent="0.3">
      <c r="A4645">
        <v>746</v>
      </c>
      <c r="B4645" t="s">
        <v>7</v>
      </c>
      <c r="C4645" t="s">
        <v>57</v>
      </c>
      <c r="D4645" t="s">
        <v>127</v>
      </c>
    </row>
    <row r="4646" spans="1:4" x14ac:dyDescent="0.3">
      <c r="A4646">
        <v>747</v>
      </c>
      <c r="B4646" t="s">
        <v>9</v>
      </c>
      <c r="C4646" t="s">
        <v>57</v>
      </c>
      <c r="D4646" t="s">
        <v>124</v>
      </c>
    </row>
    <row r="4647" spans="1:4" x14ac:dyDescent="0.3">
      <c r="A4647">
        <v>747</v>
      </c>
      <c r="B4647" t="s">
        <v>9</v>
      </c>
      <c r="C4647" t="s">
        <v>57</v>
      </c>
      <c r="D4647" t="s">
        <v>336</v>
      </c>
    </row>
    <row r="4648" spans="1:4" x14ac:dyDescent="0.3">
      <c r="A4648">
        <v>747</v>
      </c>
      <c r="B4648" t="s">
        <v>9</v>
      </c>
      <c r="C4648" t="s">
        <v>57</v>
      </c>
      <c r="D4648" t="s">
        <v>125</v>
      </c>
    </row>
    <row r="4649" spans="1:4" x14ac:dyDescent="0.3">
      <c r="A4649">
        <v>747</v>
      </c>
      <c r="B4649" t="s">
        <v>9</v>
      </c>
      <c r="C4649" t="s">
        <v>57</v>
      </c>
      <c r="D4649" t="s">
        <v>133</v>
      </c>
    </row>
    <row r="4650" spans="1:4" x14ac:dyDescent="0.3">
      <c r="A4650">
        <v>747</v>
      </c>
      <c r="B4650" t="s">
        <v>9</v>
      </c>
      <c r="C4650" t="s">
        <v>57</v>
      </c>
      <c r="D4650" t="s">
        <v>132</v>
      </c>
    </row>
    <row r="4651" spans="1:4" x14ac:dyDescent="0.3">
      <c r="A4651">
        <v>747</v>
      </c>
      <c r="B4651" t="s">
        <v>9</v>
      </c>
      <c r="C4651" t="s">
        <v>57</v>
      </c>
      <c r="D4651" t="s">
        <v>135</v>
      </c>
    </row>
    <row r="4652" spans="1:4" x14ac:dyDescent="0.3">
      <c r="A4652">
        <v>747</v>
      </c>
      <c r="B4652" t="s">
        <v>9</v>
      </c>
      <c r="C4652" t="s">
        <v>57</v>
      </c>
      <c r="D4652" t="s">
        <v>141</v>
      </c>
    </row>
    <row r="4653" spans="1:4" x14ac:dyDescent="0.3">
      <c r="A4653">
        <v>747</v>
      </c>
      <c r="B4653" t="s">
        <v>9</v>
      </c>
      <c r="C4653" t="s">
        <v>57</v>
      </c>
      <c r="D4653" t="s">
        <v>127</v>
      </c>
    </row>
    <row r="4654" spans="1:4" x14ac:dyDescent="0.3">
      <c r="A4654">
        <v>747</v>
      </c>
      <c r="B4654" t="s">
        <v>9</v>
      </c>
      <c r="C4654" t="s">
        <v>57</v>
      </c>
      <c r="D4654" t="s">
        <v>149</v>
      </c>
    </row>
    <row r="4655" spans="1:4" x14ac:dyDescent="0.3">
      <c r="A4655">
        <v>747</v>
      </c>
      <c r="B4655" t="s">
        <v>9</v>
      </c>
      <c r="C4655" t="s">
        <v>57</v>
      </c>
      <c r="D4655" t="s">
        <v>150</v>
      </c>
    </row>
    <row r="4656" spans="1:4" x14ac:dyDescent="0.3">
      <c r="A4656">
        <v>747</v>
      </c>
      <c r="B4656" t="s">
        <v>9</v>
      </c>
      <c r="C4656" t="s">
        <v>57</v>
      </c>
      <c r="D4656" t="s">
        <v>128</v>
      </c>
    </row>
    <row r="4657" spans="1:4" x14ac:dyDescent="0.3">
      <c r="A4657">
        <v>747</v>
      </c>
      <c r="B4657" t="s">
        <v>9</v>
      </c>
      <c r="C4657" t="s">
        <v>57</v>
      </c>
      <c r="D4657" t="s">
        <v>237</v>
      </c>
    </row>
    <row r="4658" spans="1:4" x14ac:dyDescent="0.3">
      <c r="A4658">
        <v>749</v>
      </c>
      <c r="B4658" t="s">
        <v>5</v>
      </c>
      <c r="C4658" t="s">
        <v>57</v>
      </c>
      <c r="D4658" t="s">
        <v>136</v>
      </c>
    </row>
    <row r="4659" spans="1:4" x14ac:dyDescent="0.3">
      <c r="A4659">
        <v>750</v>
      </c>
      <c r="B4659" t="s">
        <v>8</v>
      </c>
      <c r="C4659" t="s">
        <v>57</v>
      </c>
      <c r="D4659" t="s">
        <v>130</v>
      </c>
    </row>
    <row r="4660" spans="1:4" x14ac:dyDescent="0.3">
      <c r="A4660">
        <v>750</v>
      </c>
      <c r="B4660" t="s">
        <v>8</v>
      </c>
      <c r="C4660" t="s">
        <v>57</v>
      </c>
      <c r="D4660" t="s">
        <v>163</v>
      </c>
    </row>
    <row r="4661" spans="1:4" x14ac:dyDescent="0.3">
      <c r="A4661">
        <v>750</v>
      </c>
      <c r="B4661" t="s">
        <v>8</v>
      </c>
      <c r="C4661" t="s">
        <v>57</v>
      </c>
      <c r="D4661" t="s">
        <v>124</v>
      </c>
    </row>
    <row r="4662" spans="1:4" x14ac:dyDescent="0.3">
      <c r="A4662">
        <v>750</v>
      </c>
      <c r="B4662" t="s">
        <v>8</v>
      </c>
      <c r="C4662" t="s">
        <v>57</v>
      </c>
      <c r="D4662" t="s">
        <v>129</v>
      </c>
    </row>
    <row r="4663" spans="1:4" x14ac:dyDescent="0.3">
      <c r="A4663">
        <v>750</v>
      </c>
      <c r="B4663" t="s">
        <v>8</v>
      </c>
      <c r="C4663" t="s">
        <v>57</v>
      </c>
      <c r="D4663" t="s">
        <v>164</v>
      </c>
    </row>
    <row r="4664" spans="1:4" x14ac:dyDescent="0.3">
      <c r="A4664">
        <v>750</v>
      </c>
      <c r="B4664" t="s">
        <v>8</v>
      </c>
      <c r="C4664" t="s">
        <v>57</v>
      </c>
      <c r="D4664" t="s">
        <v>165</v>
      </c>
    </row>
    <row r="4665" spans="1:4" x14ac:dyDescent="0.3">
      <c r="A4665">
        <v>750</v>
      </c>
      <c r="B4665" t="s">
        <v>8</v>
      </c>
      <c r="C4665" t="s">
        <v>57</v>
      </c>
      <c r="D4665" t="s">
        <v>166</v>
      </c>
    </row>
    <row r="4666" spans="1:4" x14ac:dyDescent="0.3">
      <c r="A4666">
        <v>750</v>
      </c>
      <c r="B4666" t="s">
        <v>8</v>
      </c>
      <c r="C4666" t="s">
        <v>57</v>
      </c>
      <c r="D4666" t="s">
        <v>160</v>
      </c>
    </row>
    <row r="4667" spans="1:4" x14ac:dyDescent="0.3">
      <c r="A4667">
        <v>750</v>
      </c>
      <c r="B4667" t="s">
        <v>8</v>
      </c>
      <c r="C4667" t="s">
        <v>57</v>
      </c>
      <c r="D4667" t="s">
        <v>146</v>
      </c>
    </row>
    <row r="4668" spans="1:4" x14ac:dyDescent="0.3">
      <c r="A4668">
        <v>750</v>
      </c>
      <c r="B4668" t="s">
        <v>8</v>
      </c>
      <c r="C4668" t="s">
        <v>57</v>
      </c>
      <c r="D4668" t="s">
        <v>125</v>
      </c>
    </row>
    <row r="4669" spans="1:4" x14ac:dyDescent="0.3">
      <c r="A4669">
        <v>750</v>
      </c>
      <c r="B4669" t="s">
        <v>8</v>
      </c>
      <c r="C4669" t="s">
        <v>57</v>
      </c>
      <c r="D4669" t="s">
        <v>148</v>
      </c>
    </row>
    <row r="4670" spans="1:4" x14ac:dyDescent="0.3">
      <c r="A4670">
        <v>750</v>
      </c>
      <c r="B4670" t="s">
        <v>8</v>
      </c>
      <c r="C4670" t="s">
        <v>57</v>
      </c>
      <c r="D4670" t="s">
        <v>132</v>
      </c>
    </row>
    <row r="4671" spans="1:4" x14ac:dyDescent="0.3">
      <c r="A4671">
        <v>750</v>
      </c>
      <c r="B4671" t="s">
        <v>8</v>
      </c>
      <c r="C4671" t="s">
        <v>57</v>
      </c>
      <c r="D4671" t="s">
        <v>133</v>
      </c>
    </row>
    <row r="4672" spans="1:4" x14ac:dyDescent="0.3">
      <c r="A4672">
        <v>750</v>
      </c>
      <c r="B4672" t="s">
        <v>8</v>
      </c>
      <c r="C4672" t="s">
        <v>57</v>
      </c>
      <c r="D4672" t="s">
        <v>131</v>
      </c>
    </row>
    <row r="4673" spans="1:4" x14ac:dyDescent="0.3">
      <c r="A4673">
        <v>751</v>
      </c>
      <c r="B4673" t="s">
        <v>7</v>
      </c>
      <c r="C4673" t="s">
        <v>57</v>
      </c>
      <c r="D4673" t="s">
        <v>123</v>
      </c>
    </row>
    <row r="4674" spans="1:4" x14ac:dyDescent="0.3">
      <c r="A4674">
        <v>751</v>
      </c>
      <c r="B4674" t="s">
        <v>7</v>
      </c>
      <c r="C4674" t="s">
        <v>57</v>
      </c>
      <c r="D4674" t="s">
        <v>187</v>
      </c>
    </row>
    <row r="4675" spans="1:4" x14ac:dyDescent="0.3">
      <c r="A4675">
        <v>751</v>
      </c>
      <c r="B4675" t="s">
        <v>7</v>
      </c>
      <c r="C4675" t="s">
        <v>57</v>
      </c>
      <c r="D4675" t="s">
        <v>213</v>
      </c>
    </row>
    <row r="4676" spans="1:4" x14ac:dyDescent="0.3">
      <c r="A4676">
        <v>752</v>
      </c>
      <c r="B4676" t="s">
        <v>5</v>
      </c>
      <c r="C4676" t="s">
        <v>57</v>
      </c>
      <c r="D4676" t="s">
        <v>123</v>
      </c>
    </row>
    <row r="4677" spans="1:4" x14ac:dyDescent="0.3">
      <c r="A4677">
        <v>752</v>
      </c>
      <c r="B4677" t="s">
        <v>5</v>
      </c>
      <c r="C4677" t="s">
        <v>57</v>
      </c>
      <c r="D4677" t="s">
        <v>124</v>
      </c>
    </row>
    <row r="4678" spans="1:4" x14ac:dyDescent="0.3">
      <c r="A4678">
        <v>752</v>
      </c>
      <c r="B4678" t="s">
        <v>5</v>
      </c>
      <c r="C4678" t="s">
        <v>57</v>
      </c>
      <c r="D4678" t="s">
        <v>136</v>
      </c>
    </row>
    <row r="4679" spans="1:4" x14ac:dyDescent="0.3">
      <c r="A4679">
        <v>752</v>
      </c>
      <c r="B4679" t="s">
        <v>5</v>
      </c>
      <c r="C4679" t="s">
        <v>57</v>
      </c>
      <c r="D4679" t="s">
        <v>137</v>
      </c>
    </row>
    <row r="4680" spans="1:4" x14ac:dyDescent="0.3">
      <c r="A4680">
        <v>752</v>
      </c>
      <c r="B4680" t="s">
        <v>5</v>
      </c>
      <c r="C4680" t="s">
        <v>57</v>
      </c>
      <c r="D4680" t="s">
        <v>127</v>
      </c>
    </row>
    <row r="4681" spans="1:4" x14ac:dyDescent="0.3">
      <c r="A4681">
        <v>752</v>
      </c>
      <c r="B4681" t="s">
        <v>5</v>
      </c>
      <c r="C4681" t="s">
        <v>57</v>
      </c>
      <c r="D4681" t="s">
        <v>335</v>
      </c>
    </row>
    <row r="4682" spans="1:4" x14ac:dyDescent="0.3">
      <c r="A4682">
        <v>753</v>
      </c>
      <c r="B4682" t="s">
        <v>5</v>
      </c>
      <c r="C4682" t="s">
        <v>57</v>
      </c>
      <c r="D4682" t="s">
        <v>124</v>
      </c>
    </row>
    <row r="4683" spans="1:4" x14ac:dyDescent="0.3">
      <c r="A4683">
        <v>753</v>
      </c>
      <c r="B4683" t="s">
        <v>5</v>
      </c>
      <c r="C4683" t="s">
        <v>57</v>
      </c>
      <c r="D4683" t="s">
        <v>136</v>
      </c>
    </row>
    <row r="4684" spans="1:4" x14ac:dyDescent="0.3">
      <c r="A4684">
        <v>753</v>
      </c>
      <c r="B4684" t="s">
        <v>5</v>
      </c>
      <c r="C4684" t="s">
        <v>57</v>
      </c>
      <c r="D4684" t="s">
        <v>176</v>
      </c>
    </row>
    <row r="4685" spans="1:4" x14ac:dyDescent="0.3">
      <c r="A4685">
        <v>753</v>
      </c>
      <c r="B4685" t="s">
        <v>5</v>
      </c>
      <c r="C4685" t="s">
        <v>57</v>
      </c>
      <c r="D4685" t="s">
        <v>128</v>
      </c>
    </row>
    <row r="4686" spans="1:4" x14ac:dyDescent="0.3">
      <c r="A4686">
        <v>754</v>
      </c>
      <c r="B4686" t="s">
        <v>4</v>
      </c>
      <c r="C4686" t="s">
        <v>57</v>
      </c>
      <c r="D4686" t="s">
        <v>139</v>
      </c>
    </row>
    <row r="4687" spans="1:4" x14ac:dyDescent="0.3">
      <c r="A4687">
        <v>754</v>
      </c>
      <c r="B4687" t="s">
        <v>4</v>
      </c>
      <c r="C4687" t="s">
        <v>57</v>
      </c>
      <c r="D4687" t="s">
        <v>138</v>
      </c>
    </row>
    <row r="4688" spans="1:4" x14ac:dyDescent="0.3">
      <c r="A4688">
        <v>754</v>
      </c>
      <c r="B4688" t="s">
        <v>4</v>
      </c>
      <c r="C4688" t="s">
        <v>57</v>
      </c>
      <c r="D4688" t="s">
        <v>220</v>
      </c>
    </row>
    <row r="4689" spans="1:4" x14ac:dyDescent="0.3">
      <c r="A4689">
        <v>754</v>
      </c>
      <c r="B4689" t="s">
        <v>4</v>
      </c>
      <c r="C4689" t="s">
        <v>57</v>
      </c>
      <c r="D4689" t="s">
        <v>170</v>
      </c>
    </row>
    <row r="4690" spans="1:4" x14ac:dyDescent="0.3">
      <c r="A4690">
        <v>755</v>
      </c>
      <c r="B4690" t="s">
        <v>4</v>
      </c>
      <c r="C4690" t="s">
        <v>57</v>
      </c>
      <c r="D4690" t="s">
        <v>123</v>
      </c>
    </row>
    <row r="4691" spans="1:4" x14ac:dyDescent="0.3">
      <c r="A4691">
        <v>755</v>
      </c>
      <c r="B4691" t="s">
        <v>4</v>
      </c>
      <c r="C4691" t="s">
        <v>57</v>
      </c>
      <c r="D4691" t="s">
        <v>209</v>
      </c>
    </row>
    <row r="4692" spans="1:4" x14ac:dyDescent="0.3">
      <c r="A4692">
        <v>755</v>
      </c>
      <c r="B4692" t="s">
        <v>4</v>
      </c>
      <c r="C4692" t="s">
        <v>57</v>
      </c>
      <c r="D4692" t="s">
        <v>130</v>
      </c>
    </row>
    <row r="4693" spans="1:4" x14ac:dyDescent="0.3">
      <c r="A4693">
        <v>755</v>
      </c>
      <c r="B4693" t="s">
        <v>4</v>
      </c>
      <c r="C4693" t="s">
        <v>57</v>
      </c>
      <c r="D4693" t="s">
        <v>159</v>
      </c>
    </row>
    <row r="4694" spans="1:4" x14ac:dyDescent="0.3">
      <c r="A4694">
        <v>755</v>
      </c>
      <c r="B4694" t="s">
        <v>4</v>
      </c>
      <c r="C4694" t="s">
        <v>57</v>
      </c>
      <c r="D4694" t="s">
        <v>182</v>
      </c>
    </row>
    <row r="4695" spans="1:4" x14ac:dyDescent="0.3">
      <c r="A4695">
        <v>755</v>
      </c>
      <c r="B4695" t="s">
        <v>4</v>
      </c>
      <c r="C4695" t="s">
        <v>57</v>
      </c>
      <c r="D4695" t="s">
        <v>128</v>
      </c>
    </row>
    <row r="4696" spans="1:4" x14ac:dyDescent="0.3">
      <c r="A4696">
        <v>756</v>
      </c>
      <c r="B4696" t="s">
        <v>4</v>
      </c>
      <c r="C4696" t="s">
        <v>57</v>
      </c>
      <c r="D4696" t="s">
        <v>124</v>
      </c>
    </row>
    <row r="4697" spans="1:4" x14ac:dyDescent="0.3">
      <c r="A4697">
        <v>756</v>
      </c>
      <c r="B4697" t="s">
        <v>4</v>
      </c>
      <c r="C4697" t="s">
        <v>57</v>
      </c>
      <c r="D4697" t="s">
        <v>134</v>
      </c>
    </row>
    <row r="4698" spans="1:4" x14ac:dyDescent="0.3">
      <c r="A4698">
        <v>756</v>
      </c>
      <c r="B4698" t="s">
        <v>4</v>
      </c>
      <c r="C4698" t="s">
        <v>57</v>
      </c>
      <c r="D4698" t="s">
        <v>135</v>
      </c>
    </row>
    <row r="4699" spans="1:4" x14ac:dyDescent="0.3">
      <c r="A4699">
        <v>756</v>
      </c>
      <c r="B4699" t="s">
        <v>4</v>
      </c>
      <c r="C4699" t="s">
        <v>57</v>
      </c>
      <c r="D4699" t="s">
        <v>141</v>
      </c>
    </row>
    <row r="4700" spans="1:4" x14ac:dyDescent="0.3">
      <c r="A4700">
        <v>758</v>
      </c>
      <c r="B4700" t="s">
        <v>6</v>
      </c>
      <c r="C4700" t="s">
        <v>57</v>
      </c>
      <c r="D4700" t="s">
        <v>123</v>
      </c>
    </row>
    <row r="4701" spans="1:4" x14ac:dyDescent="0.3">
      <c r="A4701">
        <v>758</v>
      </c>
      <c r="B4701" t="s">
        <v>6</v>
      </c>
      <c r="C4701" t="s">
        <v>57</v>
      </c>
      <c r="D4701" t="s">
        <v>124</v>
      </c>
    </row>
    <row r="4702" spans="1:4" x14ac:dyDescent="0.3">
      <c r="A4702">
        <v>758</v>
      </c>
      <c r="B4702" t="s">
        <v>6</v>
      </c>
      <c r="C4702" t="s">
        <v>57</v>
      </c>
      <c r="D4702" t="s">
        <v>136</v>
      </c>
    </row>
    <row r="4703" spans="1:4" x14ac:dyDescent="0.3">
      <c r="A4703">
        <v>758</v>
      </c>
      <c r="B4703" t="s">
        <v>6</v>
      </c>
      <c r="C4703" t="s">
        <v>57</v>
      </c>
      <c r="D4703" t="s">
        <v>148</v>
      </c>
    </row>
    <row r="4704" spans="1:4" x14ac:dyDescent="0.3">
      <c r="A4704">
        <v>759</v>
      </c>
      <c r="B4704" t="s">
        <v>5</v>
      </c>
      <c r="C4704" t="s">
        <v>57</v>
      </c>
      <c r="D4704" t="s">
        <v>136</v>
      </c>
    </row>
    <row r="4705" spans="1:4" x14ac:dyDescent="0.3">
      <c r="A4705">
        <v>759</v>
      </c>
      <c r="B4705" t="s">
        <v>5</v>
      </c>
      <c r="C4705" t="s">
        <v>57</v>
      </c>
      <c r="D4705" t="s">
        <v>124</v>
      </c>
    </row>
    <row r="4706" spans="1:4" x14ac:dyDescent="0.3">
      <c r="A4706">
        <v>759</v>
      </c>
      <c r="B4706" t="s">
        <v>5</v>
      </c>
      <c r="C4706" t="s">
        <v>57</v>
      </c>
      <c r="D4706" t="s">
        <v>336</v>
      </c>
    </row>
    <row r="4707" spans="1:4" x14ac:dyDescent="0.3">
      <c r="A4707">
        <v>759</v>
      </c>
      <c r="B4707" t="s">
        <v>5</v>
      </c>
      <c r="C4707" t="s">
        <v>57</v>
      </c>
      <c r="D4707" t="s">
        <v>125</v>
      </c>
    </row>
    <row r="4708" spans="1:4" x14ac:dyDescent="0.3">
      <c r="A4708">
        <v>759</v>
      </c>
      <c r="B4708" t="s">
        <v>5</v>
      </c>
      <c r="C4708" t="s">
        <v>57</v>
      </c>
      <c r="D4708" t="s">
        <v>138</v>
      </c>
    </row>
    <row r="4709" spans="1:4" x14ac:dyDescent="0.3">
      <c r="A4709">
        <v>759</v>
      </c>
      <c r="B4709" t="s">
        <v>5</v>
      </c>
      <c r="C4709" t="s">
        <v>57</v>
      </c>
      <c r="D4709" t="s">
        <v>172</v>
      </c>
    </row>
    <row r="4710" spans="1:4" x14ac:dyDescent="0.3">
      <c r="A4710">
        <v>759</v>
      </c>
      <c r="B4710" t="s">
        <v>5</v>
      </c>
      <c r="C4710" t="s">
        <v>57</v>
      </c>
      <c r="D4710" t="s">
        <v>146</v>
      </c>
    </row>
    <row r="4711" spans="1:4" x14ac:dyDescent="0.3">
      <c r="A4711">
        <v>759</v>
      </c>
      <c r="B4711" t="s">
        <v>5</v>
      </c>
      <c r="C4711" t="s">
        <v>57</v>
      </c>
      <c r="D4711" t="s">
        <v>135</v>
      </c>
    </row>
    <row r="4712" spans="1:4" x14ac:dyDescent="0.3">
      <c r="A4712">
        <v>759</v>
      </c>
      <c r="B4712" t="s">
        <v>5</v>
      </c>
      <c r="C4712" t="s">
        <v>57</v>
      </c>
      <c r="D4712" t="s">
        <v>141</v>
      </c>
    </row>
    <row r="4713" spans="1:4" x14ac:dyDescent="0.3">
      <c r="A4713">
        <v>759</v>
      </c>
      <c r="B4713" t="s">
        <v>5</v>
      </c>
      <c r="C4713" t="s">
        <v>57</v>
      </c>
      <c r="D4713" t="s">
        <v>132</v>
      </c>
    </row>
    <row r="4714" spans="1:4" x14ac:dyDescent="0.3">
      <c r="A4714">
        <v>759</v>
      </c>
      <c r="B4714" t="s">
        <v>5</v>
      </c>
      <c r="C4714" t="s">
        <v>57</v>
      </c>
      <c r="D4714" t="s">
        <v>154</v>
      </c>
    </row>
    <row r="4715" spans="1:4" x14ac:dyDescent="0.3">
      <c r="A4715">
        <v>759</v>
      </c>
      <c r="B4715" t="s">
        <v>5</v>
      </c>
      <c r="C4715" t="s">
        <v>57</v>
      </c>
      <c r="D4715" t="s">
        <v>171</v>
      </c>
    </row>
    <row r="4716" spans="1:4" x14ac:dyDescent="0.3">
      <c r="A4716">
        <v>759</v>
      </c>
      <c r="B4716" t="s">
        <v>5</v>
      </c>
      <c r="C4716" t="s">
        <v>57</v>
      </c>
      <c r="D4716" t="s">
        <v>194</v>
      </c>
    </row>
    <row r="4717" spans="1:4" x14ac:dyDescent="0.3">
      <c r="A4717">
        <v>760</v>
      </c>
      <c r="B4717" t="s">
        <v>4</v>
      </c>
      <c r="C4717" t="s">
        <v>57</v>
      </c>
      <c r="D4717" t="s">
        <v>123</v>
      </c>
    </row>
    <row r="4718" spans="1:4" x14ac:dyDescent="0.3">
      <c r="A4718">
        <v>760</v>
      </c>
      <c r="B4718" t="s">
        <v>4</v>
      </c>
      <c r="C4718" t="s">
        <v>57</v>
      </c>
      <c r="D4718" t="s">
        <v>125</v>
      </c>
    </row>
    <row r="4719" spans="1:4" x14ac:dyDescent="0.3">
      <c r="A4719">
        <v>760</v>
      </c>
      <c r="B4719" t="s">
        <v>4</v>
      </c>
      <c r="C4719" t="s">
        <v>57</v>
      </c>
      <c r="D4719" t="s">
        <v>148</v>
      </c>
    </row>
    <row r="4720" spans="1:4" x14ac:dyDescent="0.3">
      <c r="A4720">
        <v>760</v>
      </c>
      <c r="B4720" t="s">
        <v>4</v>
      </c>
      <c r="C4720" t="s">
        <v>57</v>
      </c>
      <c r="D4720" t="s">
        <v>131</v>
      </c>
    </row>
    <row r="4721" spans="1:4" x14ac:dyDescent="0.3">
      <c r="A4721">
        <v>760</v>
      </c>
      <c r="B4721" t="s">
        <v>4</v>
      </c>
      <c r="C4721" t="s">
        <v>57</v>
      </c>
      <c r="D4721" t="s">
        <v>132</v>
      </c>
    </row>
    <row r="4722" spans="1:4" x14ac:dyDescent="0.3">
      <c r="A4722">
        <v>760</v>
      </c>
      <c r="B4722" t="s">
        <v>4</v>
      </c>
      <c r="C4722" t="s">
        <v>57</v>
      </c>
      <c r="D4722" t="s">
        <v>201</v>
      </c>
    </row>
    <row r="4723" spans="1:4" x14ac:dyDescent="0.3">
      <c r="A4723">
        <v>760</v>
      </c>
      <c r="B4723" t="s">
        <v>4</v>
      </c>
      <c r="C4723" t="s">
        <v>57</v>
      </c>
      <c r="D4723" t="s">
        <v>186</v>
      </c>
    </row>
    <row r="4724" spans="1:4" x14ac:dyDescent="0.3">
      <c r="A4724">
        <v>761</v>
      </c>
      <c r="B4724" t="s">
        <v>4</v>
      </c>
      <c r="C4724" t="s">
        <v>26</v>
      </c>
      <c r="D4724" t="s">
        <v>123</v>
      </c>
    </row>
    <row r="4725" spans="1:4" x14ac:dyDescent="0.3">
      <c r="A4725">
        <v>761</v>
      </c>
      <c r="B4725" t="s">
        <v>4</v>
      </c>
      <c r="C4725" t="s">
        <v>26</v>
      </c>
      <c r="D4725" t="s">
        <v>124</v>
      </c>
    </row>
    <row r="4726" spans="1:4" x14ac:dyDescent="0.3">
      <c r="A4726">
        <v>761</v>
      </c>
      <c r="B4726" t="s">
        <v>4</v>
      </c>
      <c r="C4726" t="s">
        <v>26</v>
      </c>
      <c r="D4726" t="s">
        <v>130</v>
      </c>
    </row>
    <row r="4727" spans="1:4" x14ac:dyDescent="0.3">
      <c r="A4727">
        <v>761</v>
      </c>
      <c r="B4727" t="s">
        <v>4</v>
      </c>
      <c r="C4727" t="s">
        <v>26</v>
      </c>
      <c r="D4727" t="s">
        <v>337</v>
      </c>
    </row>
    <row r="4728" spans="1:4" x14ac:dyDescent="0.3">
      <c r="A4728">
        <v>761</v>
      </c>
      <c r="B4728" t="s">
        <v>4</v>
      </c>
      <c r="C4728" t="s">
        <v>26</v>
      </c>
      <c r="D4728" t="s">
        <v>138</v>
      </c>
    </row>
    <row r="4729" spans="1:4" x14ac:dyDescent="0.3">
      <c r="A4729">
        <v>762</v>
      </c>
      <c r="B4729" t="s">
        <v>4</v>
      </c>
      <c r="C4729" t="s">
        <v>57</v>
      </c>
      <c r="D4729" t="s">
        <v>123</v>
      </c>
    </row>
    <row r="4730" spans="1:4" x14ac:dyDescent="0.3">
      <c r="A4730">
        <v>762</v>
      </c>
      <c r="B4730" t="s">
        <v>4</v>
      </c>
      <c r="C4730" t="s">
        <v>57</v>
      </c>
      <c r="D4730" t="s">
        <v>129</v>
      </c>
    </row>
    <row r="4731" spans="1:4" x14ac:dyDescent="0.3">
      <c r="A4731">
        <v>762</v>
      </c>
      <c r="B4731" t="s">
        <v>4</v>
      </c>
      <c r="C4731" t="s">
        <v>57</v>
      </c>
      <c r="D4731" t="s">
        <v>124</v>
      </c>
    </row>
    <row r="4732" spans="1:4" x14ac:dyDescent="0.3">
      <c r="A4732">
        <v>762</v>
      </c>
      <c r="B4732" t="s">
        <v>4</v>
      </c>
      <c r="C4732" t="s">
        <v>57</v>
      </c>
      <c r="D4732" t="s">
        <v>147</v>
      </c>
    </row>
    <row r="4733" spans="1:4" x14ac:dyDescent="0.3">
      <c r="A4733">
        <v>762</v>
      </c>
      <c r="B4733" t="s">
        <v>4</v>
      </c>
      <c r="C4733" t="s">
        <v>57</v>
      </c>
      <c r="D4733" t="s">
        <v>147</v>
      </c>
    </row>
    <row r="4734" spans="1:4" x14ac:dyDescent="0.3">
      <c r="A4734">
        <v>762</v>
      </c>
      <c r="B4734" t="s">
        <v>4</v>
      </c>
      <c r="C4734" t="s">
        <v>57</v>
      </c>
      <c r="D4734" t="s">
        <v>125</v>
      </c>
    </row>
    <row r="4735" spans="1:4" x14ac:dyDescent="0.3">
      <c r="A4735">
        <v>762</v>
      </c>
      <c r="B4735" t="s">
        <v>4</v>
      </c>
      <c r="C4735" t="s">
        <v>57</v>
      </c>
      <c r="D4735" t="s">
        <v>148</v>
      </c>
    </row>
    <row r="4736" spans="1:4" x14ac:dyDescent="0.3">
      <c r="A4736">
        <v>762</v>
      </c>
      <c r="B4736" t="s">
        <v>4</v>
      </c>
      <c r="C4736" t="s">
        <v>57</v>
      </c>
      <c r="D4736" t="s">
        <v>133</v>
      </c>
    </row>
    <row r="4737" spans="1:4" x14ac:dyDescent="0.3">
      <c r="A4737">
        <v>762</v>
      </c>
      <c r="B4737" t="s">
        <v>4</v>
      </c>
      <c r="C4737" t="s">
        <v>57</v>
      </c>
      <c r="D4737" t="s">
        <v>132</v>
      </c>
    </row>
    <row r="4738" spans="1:4" x14ac:dyDescent="0.3">
      <c r="A4738">
        <v>762</v>
      </c>
      <c r="B4738" t="s">
        <v>4</v>
      </c>
      <c r="C4738" t="s">
        <v>57</v>
      </c>
      <c r="D4738" t="s">
        <v>131</v>
      </c>
    </row>
    <row r="4739" spans="1:4" x14ac:dyDescent="0.3">
      <c r="A4739">
        <v>762</v>
      </c>
      <c r="B4739" t="s">
        <v>4</v>
      </c>
      <c r="C4739" t="s">
        <v>57</v>
      </c>
      <c r="D4739" t="s">
        <v>259</v>
      </c>
    </row>
    <row r="4740" spans="1:4" x14ac:dyDescent="0.3">
      <c r="A4740">
        <v>762</v>
      </c>
      <c r="B4740" t="s">
        <v>4</v>
      </c>
      <c r="C4740" t="s">
        <v>57</v>
      </c>
      <c r="D4740" t="s">
        <v>211</v>
      </c>
    </row>
    <row r="4741" spans="1:4" x14ac:dyDescent="0.3">
      <c r="A4741">
        <v>762</v>
      </c>
      <c r="B4741" t="s">
        <v>4</v>
      </c>
      <c r="C4741" t="s">
        <v>57</v>
      </c>
      <c r="D4741" t="s">
        <v>150</v>
      </c>
    </row>
    <row r="4742" spans="1:4" x14ac:dyDescent="0.3">
      <c r="A4742">
        <v>763</v>
      </c>
      <c r="B4742" t="s">
        <v>8</v>
      </c>
      <c r="C4742" t="s">
        <v>57</v>
      </c>
      <c r="D4742" t="s">
        <v>124</v>
      </c>
    </row>
    <row r="4743" spans="1:4" x14ac:dyDescent="0.3">
      <c r="A4743">
        <v>763</v>
      </c>
      <c r="B4743" t="s">
        <v>8</v>
      </c>
      <c r="C4743" t="s">
        <v>57</v>
      </c>
      <c r="D4743" t="s">
        <v>163</v>
      </c>
    </row>
    <row r="4744" spans="1:4" x14ac:dyDescent="0.3">
      <c r="A4744">
        <v>763</v>
      </c>
      <c r="B4744" t="s">
        <v>8</v>
      </c>
      <c r="C4744" t="s">
        <v>57</v>
      </c>
      <c r="D4744" t="s">
        <v>165</v>
      </c>
    </row>
    <row r="4745" spans="1:4" x14ac:dyDescent="0.3">
      <c r="A4745">
        <v>763</v>
      </c>
      <c r="B4745" t="s">
        <v>8</v>
      </c>
      <c r="C4745" t="s">
        <v>57</v>
      </c>
      <c r="D4745" t="s">
        <v>129</v>
      </c>
    </row>
    <row r="4746" spans="1:4" x14ac:dyDescent="0.3">
      <c r="A4746">
        <v>763</v>
      </c>
      <c r="B4746" t="s">
        <v>8</v>
      </c>
      <c r="C4746" t="s">
        <v>57</v>
      </c>
      <c r="D4746" t="s">
        <v>232</v>
      </c>
    </row>
    <row r="4747" spans="1:4" x14ac:dyDescent="0.3">
      <c r="A4747">
        <v>763</v>
      </c>
      <c r="B4747" t="s">
        <v>8</v>
      </c>
      <c r="C4747" t="s">
        <v>57</v>
      </c>
      <c r="D4747" t="s">
        <v>166</v>
      </c>
    </row>
    <row r="4748" spans="1:4" x14ac:dyDescent="0.3">
      <c r="A4748">
        <v>763</v>
      </c>
      <c r="B4748" t="s">
        <v>8</v>
      </c>
      <c r="C4748" t="s">
        <v>57</v>
      </c>
      <c r="D4748" t="s">
        <v>191</v>
      </c>
    </row>
    <row r="4749" spans="1:4" x14ac:dyDescent="0.3">
      <c r="A4749">
        <v>763</v>
      </c>
      <c r="B4749" t="s">
        <v>8</v>
      </c>
      <c r="C4749" t="s">
        <v>57</v>
      </c>
      <c r="D4749" t="s">
        <v>125</v>
      </c>
    </row>
    <row r="4750" spans="1:4" x14ac:dyDescent="0.3">
      <c r="A4750">
        <v>763</v>
      </c>
      <c r="B4750" t="s">
        <v>8</v>
      </c>
      <c r="C4750" t="s">
        <v>57</v>
      </c>
      <c r="D4750" t="s">
        <v>148</v>
      </c>
    </row>
    <row r="4751" spans="1:4" x14ac:dyDescent="0.3">
      <c r="A4751">
        <v>763</v>
      </c>
      <c r="B4751" t="s">
        <v>8</v>
      </c>
      <c r="C4751" t="s">
        <v>57</v>
      </c>
      <c r="D4751" t="s">
        <v>132</v>
      </c>
    </row>
    <row r="4752" spans="1:4" x14ac:dyDescent="0.3">
      <c r="A4752">
        <v>763</v>
      </c>
      <c r="B4752" t="s">
        <v>8</v>
      </c>
      <c r="C4752" t="s">
        <v>57</v>
      </c>
      <c r="D4752" t="s">
        <v>154</v>
      </c>
    </row>
    <row r="4753" spans="1:4" x14ac:dyDescent="0.3">
      <c r="A4753">
        <v>764</v>
      </c>
      <c r="B4753" t="s">
        <v>4</v>
      </c>
      <c r="C4753" t="s">
        <v>57</v>
      </c>
      <c r="D4753" t="s">
        <v>123</v>
      </c>
    </row>
    <row r="4754" spans="1:4" x14ac:dyDescent="0.3">
      <c r="A4754">
        <v>764</v>
      </c>
      <c r="B4754" t="s">
        <v>4</v>
      </c>
      <c r="C4754" t="s">
        <v>57</v>
      </c>
      <c r="D4754" t="s">
        <v>155</v>
      </c>
    </row>
    <row r="4755" spans="1:4" x14ac:dyDescent="0.3">
      <c r="A4755">
        <v>764</v>
      </c>
      <c r="B4755" t="s">
        <v>4</v>
      </c>
      <c r="C4755" t="s">
        <v>57</v>
      </c>
      <c r="D4755" t="s">
        <v>146</v>
      </c>
    </row>
    <row r="4756" spans="1:4" x14ac:dyDescent="0.3">
      <c r="A4756">
        <v>764</v>
      </c>
      <c r="B4756" t="s">
        <v>4</v>
      </c>
      <c r="C4756" t="s">
        <v>57</v>
      </c>
      <c r="D4756" t="s">
        <v>183</v>
      </c>
    </row>
    <row r="4757" spans="1:4" x14ac:dyDescent="0.3">
      <c r="A4757">
        <v>765</v>
      </c>
      <c r="B4757" t="s">
        <v>4</v>
      </c>
      <c r="C4757" t="s">
        <v>57</v>
      </c>
      <c r="D4757" t="s">
        <v>124</v>
      </c>
    </row>
    <row r="4758" spans="1:4" x14ac:dyDescent="0.3">
      <c r="A4758">
        <v>765</v>
      </c>
      <c r="B4758" t="s">
        <v>4</v>
      </c>
      <c r="C4758" t="s">
        <v>57</v>
      </c>
      <c r="D4758" t="s">
        <v>125</v>
      </c>
    </row>
    <row r="4759" spans="1:4" x14ac:dyDescent="0.3">
      <c r="A4759">
        <v>765</v>
      </c>
      <c r="B4759" t="s">
        <v>4</v>
      </c>
      <c r="C4759" t="s">
        <v>57</v>
      </c>
      <c r="D4759" t="s">
        <v>146</v>
      </c>
    </row>
    <row r="4760" spans="1:4" x14ac:dyDescent="0.3">
      <c r="A4760">
        <v>766</v>
      </c>
      <c r="B4760" t="s">
        <v>4</v>
      </c>
      <c r="C4760" t="s">
        <v>22</v>
      </c>
      <c r="D4760" t="s">
        <v>123</v>
      </c>
    </row>
    <row r="4761" spans="1:4" x14ac:dyDescent="0.3">
      <c r="A4761">
        <v>766</v>
      </c>
      <c r="B4761" t="s">
        <v>4</v>
      </c>
      <c r="C4761" t="s">
        <v>22</v>
      </c>
      <c r="D4761" t="s">
        <v>125</v>
      </c>
    </row>
    <row r="4762" spans="1:4" x14ac:dyDescent="0.3">
      <c r="A4762">
        <v>766</v>
      </c>
      <c r="B4762" t="s">
        <v>4</v>
      </c>
      <c r="C4762" t="s">
        <v>22</v>
      </c>
      <c r="D4762" t="s">
        <v>138</v>
      </c>
    </row>
    <row r="4763" spans="1:4" x14ac:dyDescent="0.3">
      <c r="A4763">
        <v>766</v>
      </c>
      <c r="B4763" t="s">
        <v>4</v>
      </c>
      <c r="C4763" t="s">
        <v>22</v>
      </c>
      <c r="D4763" t="s">
        <v>132</v>
      </c>
    </row>
    <row r="4764" spans="1:4" x14ac:dyDescent="0.3">
      <c r="A4764">
        <v>766</v>
      </c>
      <c r="B4764" t="s">
        <v>4</v>
      </c>
      <c r="C4764" t="s">
        <v>22</v>
      </c>
      <c r="D4764" t="s">
        <v>229</v>
      </c>
    </row>
    <row r="4765" spans="1:4" x14ac:dyDescent="0.3">
      <c r="A4765">
        <v>767</v>
      </c>
      <c r="B4765" t="s">
        <v>4</v>
      </c>
      <c r="C4765" t="s">
        <v>28</v>
      </c>
      <c r="D4765" t="s">
        <v>123</v>
      </c>
    </row>
    <row r="4766" spans="1:4" x14ac:dyDescent="0.3">
      <c r="A4766">
        <v>767</v>
      </c>
      <c r="B4766" t="s">
        <v>4</v>
      </c>
      <c r="C4766" t="s">
        <v>28</v>
      </c>
      <c r="D4766" t="s">
        <v>124</v>
      </c>
    </row>
    <row r="4767" spans="1:4" x14ac:dyDescent="0.3">
      <c r="A4767">
        <v>767</v>
      </c>
      <c r="B4767" t="s">
        <v>4</v>
      </c>
      <c r="C4767" t="s">
        <v>28</v>
      </c>
      <c r="D4767" t="s">
        <v>125</v>
      </c>
    </row>
    <row r="4768" spans="1:4" x14ac:dyDescent="0.3">
      <c r="A4768">
        <v>767</v>
      </c>
      <c r="B4768" t="s">
        <v>4</v>
      </c>
      <c r="C4768" t="s">
        <v>28</v>
      </c>
      <c r="D4768" t="s">
        <v>146</v>
      </c>
    </row>
    <row r="4769" spans="1:4" x14ac:dyDescent="0.3">
      <c r="A4769">
        <v>767</v>
      </c>
      <c r="B4769" t="s">
        <v>4</v>
      </c>
      <c r="C4769" t="s">
        <v>28</v>
      </c>
      <c r="D4769" t="s">
        <v>154</v>
      </c>
    </row>
    <row r="4770" spans="1:4" x14ac:dyDescent="0.3">
      <c r="A4770">
        <v>768</v>
      </c>
      <c r="B4770" t="s">
        <v>9</v>
      </c>
      <c r="C4770" t="s">
        <v>61</v>
      </c>
      <c r="D4770" t="s">
        <v>155</v>
      </c>
    </row>
    <row r="4771" spans="1:4" x14ac:dyDescent="0.3">
      <c r="A4771">
        <v>768</v>
      </c>
      <c r="B4771" t="s">
        <v>9</v>
      </c>
      <c r="C4771" t="s">
        <v>61</v>
      </c>
      <c r="D4771" t="s">
        <v>131</v>
      </c>
    </row>
    <row r="4772" spans="1:4" x14ac:dyDescent="0.3">
      <c r="A4772">
        <v>768</v>
      </c>
      <c r="B4772" t="s">
        <v>9</v>
      </c>
      <c r="C4772" t="s">
        <v>61</v>
      </c>
      <c r="D4772" t="s">
        <v>132</v>
      </c>
    </row>
    <row r="4773" spans="1:4" x14ac:dyDescent="0.3">
      <c r="A4773">
        <v>768</v>
      </c>
      <c r="B4773" t="s">
        <v>9</v>
      </c>
      <c r="C4773" t="s">
        <v>61</v>
      </c>
      <c r="D4773" t="s">
        <v>154</v>
      </c>
    </row>
    <row r="4774" spans="1:4" x14ac:dyDescent="0.3">
      <c r="A4774">
        <v>770</v>
      </c>
      <c r="B4774" t="s">
        <v>8</v>
      </c>
      <c r="C4774" t="s">
        <v>57</v>
      </c>
      <c r="D4774" t="s">
        <v>130</v>
      </c>
    </row>
    <row r="4775" spans="1:4" x14ac:dyDescent="0.3">
      <c r="A4775">
        <v>770</v>
      </c>
      <c r="B4775" t="s">
        <v>8</v>
      </c>
      <c r="C4775" t="s">
        <v>57</v>
      </c>
      <c r="D4775" t="s">
        <v>163</v>
      </c>
    </row>
    <row r="4776" spans="1:4" x14ac:dyDescent="0.3">
      <c r="A4776">
        <v>770</v>
      </c>
      <c r="B4776" t="s">
        <v>8</v>
      </c>
      <c r="C4776" t="s">
        <v>57</v>
      </c>
      <c r="D4776" t="s">
        <v>124</v>
      </c>
    </row>
    <row r="4777" spans="1:4" x14ac:dyDescent="0.3">
      <c r="A4777">
        <v>770</v>
      </c>
      <c r="B4777" t="s">
        <v>8</v>
      </c>
      <c r="C4777" t="s">
        <v>57</v>
      </c>
      <c r="D4777" t="s">
        <v>129</v>
      </c>
    </row>
    <row r="4778" spans="1:4" x14ac:dyDescent="0.3">
      <c r="A4778">
        <v>770</v>
      </c>
      <c r="B4778" t="s">
        <v>8</v>
      </c>
      <c r="C4778" t="s">
        <v>57</v>
      </c>
      <c r="D4778" t="s">
        <v>336</v>
      </c>
    </row>
    <row r="4779" spans="1:4" x14ac:dyDescent="0.3">
      <c r="A4779">
        <v>770</v>
      </c>
      <c r="B4779" t="s">
        <v>8</v>
      </c>
      <c r="C4779" t="s">
        <v>57</v>
      </c>
      <c r="D4779" t="s">
        <v>164</v>
      </c>
    </row>
    <row r="4780" spans="1:4" x14ac:dyDescent="0.3">
      <c r="A4780">
        <v>770</v>
      </c>
      <c r="B4780" t="s">
        <v>8</v>
      </c>
      <c r="C4780" t="s">
        <v>57</v>
      </c>
      <c r="D4780" t="s">
        <v>165</v>
      </c>
    </row>
    <row r="4781" spans="1:4" x14ac:dyDescent="0.3">
      <c r="A4781">
        <v>770</v>
      </c>
      <c r="B4781" t="s">
        <v>8</v>
      </c>
      <c r="C4781" t="s">
        <v>57</v>
      </c>
      <c r="D4781" t="s">
        <v>158</v>
      </c>
    </row>
    <row r="4782" spans="1:4" x14ac:dyDescent="0.3">
      <c r="A4782">
        <v>770</v>
      </c>
      <c r="B4782" t="s">
        <v>8</v>
      </c>
      <c r="C4782" t="s">
        <v>57</v>
      </c>
      <c r="D4782" t="s">
        <v>166</v>
      </c>
    </row>
    <row r="4783" spans="1:4" x14ac:dyDescent="0.3">
      <c r="A4783">
        <v>770</v>
      </c>
      <c r="B4783" t="s">
        <v>8</v>
      </c>
      <c r="C4783" t="s">
        <v>57</v>
      </c>
      <c r="D4783" t="s">
        <v>160</v>
      </c>
    </row>
    <row r="4784" spans="1:4" x14ac:dyDescent="0.3">
      <c r="A4784">
        <v>770</v>
      </c>
      <c r="B4784" t="s">
        <v>8</v>
      </c>
      <c r="C4784" t="s">
        <v>57</v>
      </c>
      <c r="D4784" t="s">
        <v>146</v>
      </c>
    </row>
    <row r="4785" spans="1:4" x14ac:dyDescent="0.3">
      <c r="A4785">
        <v>770</v>
      </c>
      <c r="B4785" t="s">
        <v>8</v>
      </c>
      <c r="C4785" t="s">
        <v>57</v>
      </c>
      <c r="D4785" t="s">
        <v>125</v>
      </c>
    </row>
    <row r="4786" spans="1:4" x14ac:dyDescent="0.3">
      <c r="A4786">
        <v>770</v>
      </c>
      <c r="B4786" t="s">
        <v>8</v>
      </c>
      <c r="C4786" t="s">
        <v>57</v>
      </c>
      <c r="D4786" t="s">
        <v>148</v>
      </c>
    </row>
    <row r="4787" spans="1:4" x14ac:dyDescent="0.3">
      <c r="A4787">
        <v>770</v>
      </c>
      <c r="B4787" t="s">
        <v>8</v>
      </c>
      <c r="C4787" t="s">
        <v>57</v>
      </c>
      <c r="D4787" t="s">
        <v>133</v>
      </c>
    </row>
    <row r="4788" spans="1:4" x14ac:dyDescent="0.3">
      <c r="A4788">
        <v>770</v>
      </c>
      <c r="B4788" t="s">
        <v>8</v>
      </c>
      <c r="C4788" t="s">
        <v>57</v>
      </c>
      <c r="D4788" t="s">
        <v>131</v>
      </c>
    </row>
    <row r="4789" spans="1:4" x14ac:dyDescent="0.3">
      <c r="A4789">
        <v>770</v>
      </c>
      <c r="B4789" t="s">
        <v>8</v>
      </c>
      <c r="C4789" t="s">
        <v>57</v>
      </c>
      <c r="D4789" t="s">
        <v>132</v>
      </c>
    </row>
    <row r="4790" spans="1:4" x14ac:dyDescent="0.3">
      <c r="A4790">
        <v>771</v>
      </c>
      <c r="B4790" t="s">
        <v>3</v>
      </c>
      <c r="C4790" t="s">
        <v>13</v>
      </c>
      <c r="D4790" t="s">
        <v>123</v>
      </c>
    </row>
    <row r="4791" spans="1:4" x14ac:dyDescent="0.3">
      <c r="A4791">
        <v>771</v>
      </c>
      <c r="B4791" t="s">
        <v>3</v>
      </c>
      <c r="C4791" t="s">
        <v>13</v>
      </c>
      <c r="D4791" t="s">
        <v>137</v>
      </c>
    </row>
    <row r="4792" spans="1:4" x14ac:dyDescent="0.3">
      <c r="A4792">
        <v>771</v>
      </c>
      <c r="B4792" t="s">
        <v>3</v>
      </c>
      <c r="C4792" t="s">
        <v>13</v>
      </c>
      <c r="D4792" t="s">
        <v>161</v>
      </c>
    </row>
    <row r="4793" spans="1:4" x14ac:dyDescent="0.3">
      <c r="A4793">
        <v>773</v>
      </c>
      <c r="B4793" t="s">
        <v>4</v>
      </c>
      <c r="C4793" t="s">
        <v>57</v>
      </c>
      <c r="D4793" t="s">
        <v>155</v>
      </c>
    </row>
    <row r="4794" spans="1:4" x14ac:dyDescent="0.3">
      <c r="A4794">
        <v>773</v>
      </c>
      <c r="B4794" t="s">
        <v>4</v>
      </c>
      <c r="C4794" t="s">
        <v>57</v>
      </c>
      <c r="D4794" t="s">
        <v>124</v>
      </c>
    </row>
    <row r="4795" spans="1:4" x14ac:dyDescent="0.3">
      <c r="A4795">
        <v>773</v>
      </c>
      <c r="B4795" t="s">
        <v>4</v>
      </c>
      <c r="C4795" t="s">
        <v>57</v>
      </c>
      <c r="D4795" t="s">
        <v>136</v>
      </c>
    </row>
    <row r="4796" spans="1:4" x14ac:dyDescent="0.3">
      <c r="A4796">
        <v>773</v>
      </c>
      <c r="B4796" t="s">
        <v>4</v>
      </c>
      <c r="C4796" t="s">
        <v>57</v>
      </c>
      <c r="D4796" t="s">
        <v>130</v>
      </c>
    </row>
    <row r="4797" spans="1:4" x14ac:dyDescent="0.3">
      <c r="A4797">
        <v>773</v>
      </c>
      <c r="B4797" t="s">
        <v>4</v>
      </c>
      <c r="C4797" t="s">
        <v>57</v>
      </c>
      <c r="D4797" t="s">
        <v>137</v>
      </c>
    </row>
    <row r="4798" spans="1:4" x14ac:dyDescent="0.3">
      <c r="A4798">
        <v>773</v>
      </c>
      <c r="B4798" t="s">
        <v>4</v>
      </c>
      <c r="C4798" t="s">
        <v>57</v>
      </c>
      <c r="D4798" t="s">
        <v>129</v>
      </c>
    </row>
    <row r="4799" spans="1:4" x14ac:dyDescent="0.3">
      <c r="A4799">
        <v>773</v>
      </c>
      <c r="B4799" t="s">
        <v>4</v>
      </c>
      <c r="C4799" t="s">
        <v>57</v>
      </c>
      <c r="D4799" t="s">
        <v>147</v>
      </c>
    </row>
    <row r="4800" spans="1:4" x14ac:dyDescent="0.3">
      <c r="A4800">
        <v>773</v>
      </c>
      <c r="B4800" t="s">
        <v>4</v>
      </c>
      <c r="C4800" t="s">
        <v>57</v>
      </c>
      <c r="D4800" t="s">
        <v>147</v>
      </c>
    </row>
    <row r="4801" spans="1:4" x14ac:dyDescent="0.3">
      <c r="A4801">
        <v>773</v>
      </c>
      <c r="B4801" t="s">
        <v>4</v>
      </c>
      <c r="C4801" t="s">
        <v>57</v>
      </c>
      <c r="D4801" t="s">
        <v>191</v>
      </c>
    </row>
    <row r="4802" spans="1:4" x14ac:dyDescent="0.3">
      <c r="A4802">
        <v>773</v>
      </c>
      <c r="B4802" t="s">
        <v>4</v>
      </c>
      <c r="C4802" t="s">
        <v>57</v>
      </c>
      <c r="D4802" t="s">
        <v>158</v>
      </c>
    </row>
    <row r="4803" spans="1:4" x14ac:dyDescent="0.3">
      <c r="A4803">
        <v>773</v>
      </c>
      <c r="B4803" t="s">
        <v>4</v>
      </c>
      <c r="C4803" t="s">
        <v>57</v>
      </c>
      <c r="D4803" t="s">
        <v>156</v>
      </c>
    </row>
    <row r="4804" spans="1:4" x14ac:dyDescent="0.3">
      <c r="A4804">
        <v>773</v>
      </c>
      <c r="B4804" t="s">
        <v>4</v>
      </c>
      <c r="C4804" t="s">
        <v>57</v>
      </c>
      <c r="D4804" t="s">
        <v>192</v>
      </c>
    </row>
    <row r="4805" spans="1:4" x14ac:dyDescent="0.3">
      <c r="A4805">
        <v>773</v>
      </c>
      <c r="B4805" t="s">
        <v>4</v>
      </c>
      <c r="C4805" t="s">
        <v>57</v>
      </c>
      <c r="D4805" t="s">
        <v>159</v>
      </c>
    </row>
    <row r="4806" spans="1:4" x14ac:dyDescent="0.3">
      <c r="A4806">
        <v>773</v>
      </c>
      <c r="B4806" t="s">
        <v>4</v>
      </c>
      <c r="C4806" t="s">
        <v>57</v>
      </c>
      <c r="D4806" t="s">
        <v>125</v>
      </c>
    </row>
    <row r="4807" spans="1:4" x14ac:dyDescent="0.3">
      <c r="A4807">
        <v>773</v>
      </c>
      <c r="B4807" t="s">
        <v>4</v>
      </c>
      <c r="C4807" t="s">
        <v>57</v>
      </c>
      <c r="D4807" t="s">
        <v>229</v>
      </c>
    </row>
    <row r="4808" spans="1:4" x14ac:dyDescent="0.3">
      <c r="A4808">
        <v>773</v>
      </c>
      <c r="B4808" t="s">
        <v>4</v>
      </c>
      <c r="C4808" t="s">
        <v>57</v>
      </c>
      <c r="D4808" t="s">
        <v>170</v>
      </c>
    </row>
    <row r="4809" spans="1:4" x14ac:dyDescent="0.3">
      <c r="A4809">
        <v>773</v>
      </c>
      <c r="B4809" t="s">
        <v>4</v>
      </c>
      <c r="C4809" t="s">
        <v>57</v>
      </c>
      <c r="D4809" t="s">
        <v>177</v>
      </c>
    </row>
    <row r="4810" spans="1:4" x14ac:dyDescent="0.3">
      <c r="A4810">
        <v>774</v>
      </c>
      <c r="B4810" t="s">
        <v>8</v>
      </c>
      <c r="C4810" t="s">
        <v>57</v>
      </c>
      <c r="D4810" t="s">
        <v>165</v>
      </c>
    </row>
    <row r="4811" spans="1:4" x14ac:dyDescent="0.3">
      <c r="A4811">
        <v>774</v>
      </c>
      <c r="B4811" t="s">
        <v>8</v>
      </c>
      <c r="C4811" t="s">
        <v>57</v>
      </c>
      <c r="D4811" t="s">
        <v>130</v>
      </c>
    </row>
    <row r="4812" spans="1:4" x14ac:dyDescent="0.3">
      <c r="A4812">
        <v>774</v>
      </c>
      <c r="B4812" t="s">
        <v>8</v>
      </c>
      <c r="C4812" t="s">
        <v>57</v>
      </c>
      <c r="D4812" t="s">
        <v>159</v>
      </c>
    </row>
    <row r="4813" spans="1:4" x14ac:dyDescent="0.3">
      <c r="A4813">
        <v>774</v>
      </c>
      <c r="B4813" t="s">
        <v>8</v>
      </c>
      <c r="C4813" t="s">
        <v>57</v>
      </c>
      <c r="D4813" t="s">
        <v>146</v>
      </c>
    </row>
    <row r="4814" spans="1:4" x14ac:dyDescent="0.3">
      <c r="A4814">
        <v>774</v>
      </c>
      <c r="B4814" t="s">
        <v>8</v>
      </c>
      <c r="C4814" t="s">
        <v>57</v>
      </c>
      <c r="D4814" t="s">
        <v>175</v>
      </c>
    </row>
    <row r="4815" spans="1:4" x14ac:dyDescent="0.3">
      <c r="A4815">
        <v>774</v>
      </c>
      <c r="B4815" t="s">
        <v>8</v>
      </c>
      <c r="C4815" t="s">
        <v>57</v>
      </c>
      <c r="D4815" t="s">
        <v>224</v>
      </c>
    </row>
    <row r="4816" spans="1:4" x14ac:dyDescent="0.3">
      <c r="A4816">
        <v>774</v>
      </c>
      <c r="B4816" t="s">
        <v>8</v>
      </c>
      <c r="C4816" t="s">
        <v>57</v>
      </c>
      <c r="D4816" t="s">
        <v>186</v>
      </c>
    </row>
    <row r="4817" spans="1:4" x14ac:dyDescent="0.3">
      <c r="A4817">
        <v>774</v>
      </c>
      <c r="B4817" t="s">
        <v>8</v>
      </c>
      <c r="C4817" t="s">
        <v>57</v>
      </c>
      <c r="D4817" t="s">
        <v>128</v>
      </c>
    </row>
    <row r="4818" spans="1:4" x14ac:dyDescent="0.3">
      <c r="A4818">
        <v>775</v>
      </c>
      <c r="B4818" t="s">
        <v>5</v>
      </c>
      <c r="C4818" t="s">
        <v>49</v>
      </c>
      <c r="D4818" t="s">
        <v>124</v>
      </c>
    </row>
    <row r="4819" spans="1:4" x14ac:dyDescent="0.3">
      <c r="A4819">
        <v>775</v>
      </c>
      <c r="B4819" t="s">
        <v>5</v>
      </c>
      <c r="C4819" t="s">
        <v>49</v>
      </c>
      <c r="D4819" t="s">
        <v>163</v>
      </c>
    </row>
    <row r="4820" spans="1:4" x14ac:dyDescent="0.3">
      <c r="A4820">
        <v>775</v>
      </c>
      <c r="B4820" t="s">
        <v>5</v>
      </c>
      <c r="C4820" t="s">
        <v>49</v>
      </c>
      <c r="D4820" t="s">
        <v>132</v>
      </c>
    </row>
    <row r="4821" spans="1:4" x14ac:dyDescent="0.3">
      <c r="A4821">
        <v>776</v>
      </c>
      <c r="B4821" t="s">
        <v>4</v>
      </c>
      <c r="C4821" t="s">
        <v>49</v>
      </c>
      <c r="D4821" t="s">
        <v>201</v>
      </c>
    </row>
    <row r="4822" spans="1:4" x14ac:dyDescent="0.3">
      <c r="A4822">
        <v>776</v>
      </c>
      <c r="B4822" t="s">
        <v>4</v>
      </c>
      <c r="C4822" t="s">
        <v>49</v>
      </c>
      <c r="D4822" t="s">
        <v>161</v>
      </c>
    </row>
    <row r="4823" spans="1:4" x14ac:dyDescent="0.3">
      <c r="A4823">
        <v>776</v>
      </c>
      <c r="B4823" t="s">
        <v>4</v>
      </c>
      <c r="C4823" t="s">
        <v>49</v>
      </c>
      <c r="D4823" t="s">
        <v>202</v>
      </c>
    </row>
    <row r="4824" spans="1:4" x14ac:dyDescent="0.3">
      <c r="A4824">
        <v>776</v>
      </c>
      <c r="B4824" t="s">
        <v>4</v>
      </c>
      <c r="C4824" t="s">
        <v>49</v>
      </c>
      <c r="D4824" t="s">
        <v>186</v>
      </c>
    </row>
    <row r="4825" spans="1:4" x14ac:dyDescent="0.3">
      <c r="A4825">
        <v>777</v>
      </c>
      <c r="B4825" t="s">
        <v>4</v>
      </c>
      <c r="C4825" t="s">
        <v>57</v>
      </c>
      <c r="D4825" t="s">
        <v>155</v>
      </c>
    </row>
    <row r="4826" spans="1:4" x14ac:dyDescent="0.3">
      <c r="A4826">
        <v>777</v>
      </c>
      <c r="B4826" t="s">
        <v>4</v>
      </c>
      <c r="C4826" t="s">
        <v>57</v>
      </c>
      <c r="D4826" t="s">
        <v>146</v>
      </c>
    </row>
    <row r="4827" spans="1:4" x14ac:dyDescent="0.3">
      <c r="A4827">
        <v>777</v>
      </c>
      <c r="B4827" t="s">
        <v>4</v>
      </c>
      <c r="C4827" t="s">
        <v>57</v>
      </c>
      <c r="D4827" t="s">
        <v>131</v>
      </c>
    </row>
    <row r="4828" spans="1:4" x14ac:dyDescent="0.3">
      <c r="A4828">
        <v>777</v>
      </c>
      <c r="B4828" t="s">
        <v>4</v>
      </c>
      <c r="C4828" t="s">
        <v>57</v>
      </c>
      <c r="D4828" t="s">
        <v>264</v>
      </c>
    </row>
    <row r="4829" spans="1:4" x14ac:dyDescent="0.3">
      <c r="A4829">
        <v>778</v>
      </c>
      <c r="B4829" t="s">
        <v>7</v>
      </c>
      <c r="C4829" t="s">
        <v>57</v>
      </c>
      <c r="D4829" t="s">
        <v>173</v>
      </c>
    </row>
    <row r="4830" spans="1:4" x14ac:dyDescent="0.3">
      <c r="A4830">
        <v>778</v>
      </c>
      <c r="B4830" t="s">
        <v>7</v>
      </c>
      <c r="C4830" t="s">
        <v>57</v>
      </c>
      <c r="D4830" t="s">
        <v>336</v>
      </c>
    </row>
    <row r="4831" spans="1:4" x14ac:dyDescent="0.3">
      <c r="A4831">
        <v>778</v>
      </c>
      <c r="B4831" t="s">
        <v>7</v>
      </c>
      <c r="C4831" t="s">
        <v>57</v>
      </c>
      <c r="D4831" t="s">
        <v>124</v>
      </c>
    </row>
    <row r="4832" spans="1:4" x14ac:dyDescent="0.3">
      <c r="A4832">
        <v>778</v>
      </c>
      <c r="B4832" t="s">
        <v>7</v>
      </c>
      <c r="C4832" t="s">
        <v>57</v>
      </c>
      <c r="D4832" t="s">
        <v>338</v>
      </c>
    </row>
    <row r="4833" spans="1:4" x14ac:dyDescent="0.3">
      <c r="A4833">
        <v>778</v>
      </c>
      <c r="B4833" t="s">
        <v>7</v>
      </c>
      <c r="C4833" t="s">
        <v>57</v>
      </c>
      <c r="D4833" t="s">
        <v>338</v>
      </c>
    </row>
    <row r="4834" spans="1:4" x14ac:dyDescent="0.3">
      <c r="A4834">
        <v>778</v>
      </c>
      <c r="B4834" t="s">
        <v>7</v>
      </c>
      <c r="C4834" t="s">
        <v>57</v>
      </c>
      <c r="D4834" t="s">
        <v>161</v>
      </c>
    </row>
    <row r="4835" spans="1:4" x14ac:dyDescent="0.3">
      <c r="A4835">
        <v>778</v>
      </c>
      <c r="B4835" t="s">
        <v>7</v>
      </c>
      <c r="C4835" t="s">
        <v>57</v>
      </c>
      <c r="D4835" t="s">
        <v>202</v>
      </c>
    </row>
    <row r="4836" spans="1:4" x14ac:dyDescent="0.3">
      <c r="A4836">
        <v>778</v>
      </c>
      <c r="B4836" t="s">
        <v>7</v>
      </c>
      <c r="C4836" t="s">
        <v>57</v>
      </c>
      <c r="D4836" t="s">
        <v>127</v>
      </c>
    </row>
    <row r="4837" spans="1:4" x14ac:dyDescent="0.3">
      <c r="A4837">
        <v>779</v>
      </c>
      <c r="B4837" t="s">
        <v>9</v>
      </c>
      <c r="C4837" t="s">
        <v>57</v>
      </c>
      <c r="D4837" t="s">
        <v>155</v>
      </c>
    </row>
    <row r="4838" spans="1:4" x14ac:dyDescent="0.3">
      <c r="A4838">
        <v>779</v>
      </c>
      <c r="B4838" t="s">
        <v>9</v>
      </c>
      <c r="C4838" t="s">
        <v>57</v>
      </c>
      <c r="D4838" t="s">
        <v>124</v>
      </c>
    </row>
    <row r="4839" spans="1:4" x14ac:dyDescent="0.3">
      <c r="A4839">
        <v>779</v>
      </c>
      <c r="B4839" t="s">
        <v>9</v>
      </c>
      <c r="C4839" t="s">
        <v>57</v>
      </c>
      <c r="D4839" t="s">
        <v>125</v>
      </c>
    </row>
    <row r="4840" spans="1:4" x14ac:dyDescent="0.3">
      <c r="A4840">
        <v>779</v>
      </c>
      <c r="B4840" t="s">
        <v>9</v>
      </c>
      <c r="C4840" t="s">
        <v>57</v>
      </c>
      <c r="D4840" t="s">
        <v>140</v>
      </c>
    </row>
    <row r="4841" spans="1:4" x14ac:dyDescent="0.3">
      <c r="A4841">
        <v>779</v>
      </c>
      <c r="B4841" t="s">
        <v>9</v>
      </c>
      <c r="C4841" t="s">
        <v>57</v>
      </c>
      <c r="D4841" t="s">
        <v>135</v>
      </c>
    </row>
    <row r="4842" spans="1:4" x14ac:dyDescent="0.3">
      <c r="A4842">
        <v>779</v>
      </c>
      <c r="B4842" t="s">
        <v>9</v>
      </c>
      <c r="C4842" t="s">
        <v>57</v>
      </c>
      <c r="D4842" t="s">
        <v>134</v>
      </c>
    </row>
    <row r="4843" spans="1:4" x14ac:dyDescent="0.3">
      <c r="A4843">
        <v>780</v>
      </c>
      <c r="B4843" t="s">
        <v>3</v>
      </c>
      <c r="C4843" t="s">
        <v>57</v>
      </c>
      <c r="D4843" t="s">
        <v>161</v>
      </c>
    </row>
    <row r="4844" spans="1:4" x14ac:dyDescent="0.3">
      <c r="A4844">
        <v>782</v>
      </c>
      <c r="B4844" t="s">
        <v>3</v>
      </c>
      <c r="C4844" t="s">
        <v>57</v>
      </c>
      <c r="D4844" t="s">
        <v>123</v>
      </c>
    </row>
    <row r="4845" spans="1:4" x14ac:dyDescent="0.3">
      <c r="A4845">
        <v>782</v>
      </c>
      <c r="B4845" t="s">
        <v>3</v>
      </c>
      <c r="C4845" t="s">
        <v>57</v>
      </c>
      <c r="D4845" t="s">
        <v>139</v>
      </c>
    </row>
    <row r="4846" spans="1:4" x14ac:dyDescent="0.3">
      <c r="A4846">
        <v>782</v>
      </c>
      <c r="B4846" t="s">
        <v>3</v>
      </c>
      <c r="C4846" t="s">
        <v>57</v>
      </c>
      <c r="D4846" t="s">
        <v>161</v>
      </c>
    </row>
    <row r="4847" spans="1:4" x14ac:dyDescent="0.3">
      <c r="A4847">
        <v>782</v>
      </c>
      <c r="B4847" t="s">
        <v>3</v>
      </c>
      <c r="C4847" t="s">
        <v>57</v>
      </c>
      <c r="D4847" t="s">
        <v>178</v>
      </c>
    </row>
    <row r="4848" spans="1:4" x14ac:dyDescent="0.3">
      <c r="A4848">
        <v>782</v>
      </c>
      <c r="B4848" t="s">
        <v>3</v>
      </c>
      <c r="C4848" t="s">
        <v>57</v>
      </c>
      <c r="D4848" t="s">
        <v>127</v>
      </c>
    </row>
    <row r="4849" spans="1:4" x14ac:dyDescent="0.3">
      <c r="A4849">
        <v>783</v>
      </c>
      <c r="B4849" t="s">
        <v>3</v>
      </c>
      <c r="C4849" t="s">
        <v>57</v>
      </c>
      <c r="D4849" t="s">
        <v>123</v>
      </c>
    </row>
    <row r="4850" spans="1:4" x14ac:dyDescent="0.3">
      <c r="A4850">
        <v>783</v>
      </c>
      <c r="B4850" t="s">
        <v>3</v>
      </c>
      <c r="C4850" t="s">
        <v>57</v>
      </c>
      <c r="D4850" t="s">
        <v>168</v>
      </c>
    </row>
    <row r="4851" spans="1:4" x14ac:dyDescent="0.3">
      <c r="A4851">
        <v>783</v>
      </c>
      <c r="B4851" t="s">
        <v>3</v>
      </c>
      <c r="C4851" t="s">
        <v>57</v>
      </c>
      <c r="D4851" t="s">
        <v>338</v>
      </c>
    </row>
    <row r="4852" spans="1:4" x14ac:dyDescent="0.3">
      <c r="A4852">
        <v>783</v>
      </c>
      <c r="B4852" t="s">
        <v>3</v>
      </c>
      <c r="C4852" t="s">
        <v>57</v>
      </c>
      <c r="D4852" t="s">
        <v>338</v>
      </c>
    </row>
    <row r="4853" spans="1:4" x14ac:dyDescent="0.3">
      <c r="A4853">
        <v>783</v>
      </c>
      <c r="B4853" t="s">
        <v>3</v>
      </c>
      <c r="C4853" t="s">
        <v>57</v>
      </c>
      <c r="D4853" t="s">
        <v>161</v>
      </c>
    </row>
    <row r="4854" spans="1:4" x14ac:dyDescent="0.3">
      <c r="A4854">
        <v>783</v>
      </c>
      <c r="B4854" t="s">
        <v>3</v>
      </c>
      <c r="C4854" t="s">
        <v>57</v>
      </c>
      <c r="D4854" t="s">
        <v>169</v>
      </c>
    </row>
    <row r="4855" spans="1:4" x14ac:dyDescent="0.3">
      <c r="A4855">
        <v>784</v>
      </c>
      <c r="B4855" t="s">
        <v>4</v>
      </c>
      <c r="C4855" t="s">
        <v>57</v>
      </c>
      <c r="D4855" t="s">
        <v>123</v>
      </c>
    </row>
    <row r="4856" spans="1:4" x14ac:dyDescent="0.3">
      <c r="A4856">
        <v>784</v>
      </c>
      <c r="B4856" t="s">
        <v>4</v>
      </c>
      <c r="C4856" t="s">
        <v>57</v>
      </c>
      <c r="D4856" t="s">
        <v>148</v>
      </c>
    </row>
    <row r="4857" spans="1:4" x14ac:dyDescent="0.3">
      <c r="A4857">
        <v>784</v>
      </c>
      <c r="B4857" t="s">
        <v>4</v>
      </c>
      <c r="C4857" t="s">
        <v>57</v>
      </c>
      <c r="D4857" t="s">
        <v>265</v>
      </c>
    </row>
    <row r="4858" spans="1:4" x14ac:dyDescent="0.3">
      <c r="A4858">
        <v>784</v>
      </c>
      <c r="B4858" t="s">
        <v>4</v>
      </c>
      <c r="C4858" t="s">
        <v>57</v>
      </c>
      <c r="D4858" t="s">
        <v>170</v>
      </c>
    </row>
    <row r="4859" spans="1:4" x14ac:dyDescent="0.3">
      <c r="A4859">
        <v>784</v>
      </c>
      <c r="B4859" t="s">
        <v>4</v>
      </c>
      <c r="C4859" t="s">
        <v>57</v>
      </c>
      <c r="D4859" t="s">
        <v>171</v>
      </c>
    </row>
    <row r="4860" spans="1:4" x14ac:dyDescent="0.3">
      <c r="A4860">
        <v>785</v>
      </c>
      <c r="B4860" t="s">
        <v>4</v>
      </c>
      <c r="C4860" t="s">
        <v>57</v>
      </c>
      <c r="D4860" t="s">
        <v>163</v>
      </c>
    </row>
    <row r="4861" spans="1:4" x14ac:dyDescent="0.3">
      <c r="A4861">
        <v>785</v>
      </c>
      <c r="B4861" t="s">
        <v>4</v>
      </c>
      <c r="C4861" t="s">
        <v>57</v>
      </c>
      <c r="D4861" t="s">
        <v>130</v>
      </c>
    </row>
    <row r="4862" spans="1:4" x14ac:dyDescent="0.3">
      <c r="A4862">
        <v>785</v>
      </c>
      <c r="B4862" t="s">
        <v>4</v>
      </c>
      <c r="C4862" t="s">
        <v>57</v>
      </c>
      <c r="D4862" t="s">
        <v>124</v>
      </c>
    </row>
    <row r="4863" spans="1:4" x14ac:dyDescent="0.3">
      <c r="A4863">
        <v>785</v>
      </c>
      <c r="B4863" t="s">
        <v>4</v>
      </c>
      <c r="C4863" t="s">
        <v>57</v>
      </c>
      <c r="D4863" t="s">
        <v>166</v>
      </c>
    </row>
    <row r="4864" spans="1:4" x14ac:dyDescent="0.3">
      <c r="A4864">
        <v>785</v>
      </c>
      <c r="B4864" t="s">
        <v>4</v>
      </c>
      <c r="C4864" t="s">
        <v>57</v>
      </c>
      <c r="D4864" t="s">
        <v>172</v>
      </c>
    </row>
    <row r="4865" spans="1:4" x14ac:dyDescent="0.3">
      <c r="A4865">
        <v>785</v>
      </c>
      <c r="B4865" t="s">
        <v>4</v>
      </c>
      <c r="C4865" t="s">
        <v>57</v>
      </c>
      <c r="D4865" t="s">
        <v>148</v>
      </c>
    </row>
    <row r="4866" spans="1:4" x14ac:dyDescent="0.3">
      <c r="A4866">
        <v>785</v>
      </c>
      <c r="B4866" t="s">
        <v>4</v>
      </c>
      <c r="C4866" t="s">
        <v>57</v>
      </c>
      <c r="D4866" t="s">
        <v>125</v>
      </c>
    </row>
    <row r="4867" spans="1:4" x14ac:dyDescent="0.3">
      <c r="A4867">
        <v>785</v>
      </c>
      <c r="B4867" t="s">
        <v>4</v>
      </c>
      <c r="C4867" t="s">
        <v>57</v>
      </c>
      <c r="D4867" t="s">
        <v>132</v>
      </c>
    </row>
    <row r="4868" spans="1:4" x14ac:dyDescent="0.3">
      <c r="A4868">
        <v>785</v>
      </c>
      <c r="B4868" t="s">
        <v>4</v>
      </c>
      <c r="C4868" t="s">
        <v>57</v>
      </c>
      <c r="D4868" t="s">
        <v>131</v>
      </c>
    </row>
    <row r="4869" spans="1:4" x14ac:dyDescent="0.3">
      <c r="A4869">
        <v>785</v>
      </c>
      <c r="B4869" t="s">
        <v>4</v>
      </c>
      <c r="C4869" t="s">
        <v>57</v>
      </c>
      <c r="D4869" t="s">
        <v>150</v>
      </c>
    </row>
    <row r="4870" spans="1:4" x14ac:dyDescent="0.3">
      <c r="A4870">
        <v>785</v>
      </c>
      <c r="B4870" t="s">
        <v>4</v>
      </c>
      <c r="C4870" t="s">
        <v>57</v>
      </c>
      <c r="D4870" t="s">
        <v>149</v>
      </c>
    </row>
    <row r="4871" spans="1:4" x14ac:dyDescent="0.3">
      <c r="A4871">
        <v>786</v>
      </c>
      <c r="B4871" t="s">
        <v>5</v>
      </c>
      <c r="C4871" t="s">
        <v>49</v>
      </c>
      <c r="D4871" t="s">
        <v>136</v>
      </c>
    </row>
    <row r="4872" spans="1:4" x14ac:dyDescent="0.3">
      <c r="A4872">
        <v>786</v>
      </c>
      <c r="B4872" t="s">
        <v>5</v>
      </c>
      <c r="C4872" t="s">
        <v>49</v>
      </c>
      <c r="D4872" t="s">
        <v>124</v>
      </c>
    </row>
    <row r="4873" spans="1:4" x14ac:dyDescent="0.3">
      <c r="A4873">
        <v>786</v>
      </c>
      <c r="B4873" t="s">
        <v>5</v>
      </c>
      <c r="C4873" t="s">
        <v>49</v>
      </c>
      <c r="D4873" t="s">
        <v>338</v>
      </c>
    </row>
    <row r="4874" spans="1:4" x14ac:dyDescent="0.3">
      <c r="A4874">
        <v>786</v>
      </c>
      <c r="B4874" t="s">
        <v>5</v>
      </c>
      <c r="C4874" t="s">
        <v>49</v>
      </c>
      <c r="D4874" t="s">
        <v>338</v>
      </c>
    </row>
    <row r="4875" spans="1:4" x14ac:dyDescent="0.3">
      <c r="A4875">
        <v>786</v>
      </c>
      <c r="B4875" t="s">
        <v>5</v>
      </c>
      <c r="C4875" t="s">
        <v>49</v>
      </c>
      <c r="D4875" t="s">
        <v>336</v>
      </c>
    </row>
    <row r="4876" spans="1:4" x14ac:dyDescent="0.3">
      <c r="A4876">
        <v>786</v>
      </c>
      <c r="B4876" t="s">
        <v>5</v>
      </c>
      <c r="C4876" t="s">
        <v>49</v>
      </c>
      <c r="D4876" t="s">
        <v>125</v>
      </c>
    </row>
    <row r="4877" spans="1:4" x14ac:dyDescent="0.3">
      <c r="A4877">
        <v>786</v>
      </c>
      <c r="B4877" t="s">
        <v>5</v>
      </c>
      <c r="C4877" t="s">
        <v>49</v>
      </c>
      <c r="D4877" t="s">
        <v>160</v>
      </c>
    </row>
    <row r="4878" spans="1:4" x14ac:dyDescent="0.3">
      <c r="A4878">
        <v>786</v>
      </c>
      <c r="B4878" t="s">
        <v>5</v>
      </c>
      <c r="C4878" t="s">
        <v>49</v>
      </c>
      <c r="D4878" t="s">
        <v>161</v>
      </c>
    </row>
    <row r="4879" spans="1:4" x14ac:dyDescent="0.3">
      <c r="A4879">
        <v>786</v>
      </c>
      <c r="B4879" t="s">
        <v>5</v>
      </c>
      <c r="C4879" t="s">
        <v>49</v>
      </c>
      <c r="D4879" t="s">
        <v>202</v>
      </c>
    </row>
    <row r="4880" spans="1:4" x14ac:dyDescent="0.3">
      <c r="A4880">
        <v>786</v>
      </c>
      <c r="B4880" t="s">
        <v>5</v>
      </c>
      <c r="C4880" t="s">
        <v>49</v>
      </c>
      <c r="D4880" t="s">
        <v>201</v>
      </c>
    </row>
    <row r="4881" spans="1:4" x14ac:dyDescent="0.3">
      <c r="A4881">
        <v>786</v>
      </c>
      <c r="B4881" t="s">
        <v>5</v>
      </c>
      <c r="C4881" t="s">
        <v>49</v>
      </c>
      <c r="D4881" t="s">
        <v>127</v>
      </c>
    </row>
    <row r="4882" spans="1:4" x14ac:dyDescent="0.3">
      <c r="A4882">
        <v>786</v>
      </c>
      <c r="B4882" t="s">
        <v>5</v>
      </c>
      <c r="C4882" t="s">
        <v>49</v>
      </c>
      <c r="D4882" t="s">
        <v>197</v>
      </c>
    </row>
    <row r="4883" spans="1:4" x14ac:dyDescent="0.3">
      <c r="A4883">
        <v>787</v>
      </c>
      <c r="B4883" t="s">
        <v>5</v>
      </c>
      <c r="C4883" t="s">
        <v>49</v>
      </c>
      <c r="D4883" t="s">
        <v>209</v>
      </c>
    </row>
    <row r="4884" spans="1:4" x14ac:dyDescent="0.3">
      <c r="A4884">
        <v>787</v>
      </c>
      <c r="B4884" t="s">
        <v>5</v>
      </c>
      <c r="C4884" t="s">
        <v>49</v>
      </c>
      <c r="D4884" t="s">
        <v>168</v>
      </c>
    </row>
    <row r="4885" spans="1:4" x14ac:dyDescent="0.3">
      <c r="A4885">
        <v>787</v>
      </c>
      <c r="B4885" t="s">
        <v>5</v>
      </c>
      <c r="C4885" t="s">
        <v>49</v>
      </c>
      <c r="D4885" t="s">
        <v>189</v>
      </c>
    </row>
    <row r="4886" spans="1:4" x14ac:dyDescent="0.3">
      <c r="A4886">
        <v>787</v>
      </c>
      <c r="B4886" t="s">
        <v>5</v>
      </c>
      <c r="C4886" t="s">
        <v>49</v>
      </c>
      <c r="D4886" t="s">
        <v>190</v>
      </c>
    </row>
    <row r="4887" spans="1:4" x14ac:dyDescent="0.3">
      <c r="A4887">
        <v>787</v>
      </c>
      <c r="B4887" t="s">
        <v>5</v>
      </c>
      <c r="C4887" t="s">
        <v>49</v>
      </c>
      <c r="D4887" t="s">
        <v>336</v>
      </c>
    </row>
    <row r="4888" spans="1:4" x14ac:dyDescent="0.3">
      <c r="A4888">
        <v>787</v>
      </c>
      <c r="B4888" t="s">
        <v>5</v>
      </c>
      <c r="C4888" t="s">
        <v>49</v>
      </c>
      <c r="D4888" t="s">
        <v>193</v>
      </c>
    </row>
    <row r="4889" spans="1:4" x14ac:dyDescent="0.3">
      <c r="A4889">
        <v>787</v>
      </c>
      <c r="B4889" t="s">
        <v>5</v>
      </c>
      <c r="C4889" t="s">
        <v>49</v>
      </c>
      <c r="D4889" t="s">
        <v>128</v>
      </c>
    </row>
    <row r="4890" spans="1:4" x14ac:dyDescent="0.3">
      <c r="A4890">
        <v>787</v>
      </c>
      <c r="B4890" t="s">
        <v>5</v>
      </c>
      <c r="C4890" t="s">
        <v>49</v>
      </c>
      <c r="D4890" t="s">
        <v>238</v>
      </c>
    </row>
    <row r="4891" spans="1:4" x14ac:dyDescent="0.3">
      <c r="A4891">
        <v>789</v>
      </c>
      <c r="B4891" t="s">
        <v>5</v>
      </c>
      <c r="C4891" t="s">
        <v>57</v>
      </c>
      <c r="D4891" t="s">
        <v>123</v>
      </c>
    </row>
    <row r="4892" spans="1:4" x14ac:dyDescent="0.3">
      <c r="A4892">
        <v>789</v>
      </c>
      <c r="B4892" t="s">
        <v>5</v>
      </c>
      <c r="C4892" t="s">
        <v>57</v>
      </c>
      <c r="D4892" t="s">
        <v>124</v>
      </c>
    </row>
    <row r="4893" spans="1:4" x14ac:dyDescent="0.3">
      <c r="A4893">
        <v>789</v>
      </c>
      <c r="B4893" t="s">
        <v>5</v>
      </c>
      <c r="C4893" t="s">
        <v>57</v>
      </c>
      <c r="D4893" t="s">
        <v>152</v>
      </c>
    </row>
    <row r="4894" spans="1:4" x14ac:dyDescent="0.3">
      <c r="A4894">
        <v>789</v>
      </c>
      <c r="B4894" t="s">
        <v>5</v>
      </c>
      <c r="C4894" t="s">
        <v>57</v>
      </c>
      <c r="D4894" t="s">
        <v>183</v>
      </c>
    </row>
    <row r="4895" spans="1:4" x14ac:dyDescent="0.3">
      <c r="A4895">
        <v>789</v>
      </c>
      <c r="B4895" t="s">
        <v>5</v>
      </c>
      <c r="C4895" t="s">
        <v>57</v>
      </c>
      <c r="D4895" t="s">
        <v>127</v>
      </c>
    </row>
    <row r="4896" spans="1:4" x14ac:dyDescent="0.3">
      <c r="A4896">
        <v>790</v>
      </c>
      <c r="B4896" t="s">
        <v>4</v>
      </c>
      <c r="C4896" t="s">
        <v>57</v>
      </c>
      <c r="D4896" t="s">
        <v>123</v>
      </c>
    </row>
    <row r="4897" spans="1:4" x14ac:dyDescent="0.3">
      <c r="A4897">
        <v>790</v>
      </c>
      <c r="B4897" t="s">
        <v>4</v>
      </c>
      <c r="C4897" t="s">
        <v>57</v>
      </c>
      <c r="D4897" t="s">
        <v>124</v>
      </c>
    </row>
    <row r="4898" spans="1:4" x14ac:dyDescent="0.3">
      <c r="A4898">
        <v>791</v>
      </c>
      <c r="B4898" t="s">
        <v>5</v>
      </c>
      <c r="C4898" t="s">
        <v>57</v>
      </c>
      <c r="D4898" t="s">
        <v>124</v>
      </c>
    </row>
    <row r="4899" spans="1:4" x14ac:dyDescent="0.3">
      <c r="A4899">
        <v>791</v>
      </c>
      <c r="B4899" t="s">
        <v>5</v>
      </c>
      <c r="C4899" t="s">
        <v>57</v>
      </c>
      <c r="D4899" t="s">
        <v>148</v>
      </c>
    </row>
    <row r="4900" spans="1:4" x14ac:dyDescent="0.3">
      <c r="A4900">
        <v>791</v>
      </c>
      <c r="B4900" t="s">
        <v>5</v>
      </c>
      <c r="C4900" t="s">
        <v>57</v>
      </c>
      <c r="D4900" t="s">
        <v>161</v>
      </c>
    </row>
    <row r="4901" spans="1:4" x14ac:dyDescent="0.3">
      <c r="A4901">
        <v>791</v>
      </c>
      <c r="B4901" t="s">
        <v>5</v>
      </c>
      <c r="C4901" t="s">
        <v>57</v>
      </c>
      <c r="D4901" t="s">
        <v>335</v>
      </c>
    </row>
    <row r="4902" spans="1:4" x14ac:dyDescent="0.3">
      <c r="A4902">
        <v>792</v>
      </c>
      <c r="B4902" t="s">
        <v>8</v>
      </c>
      <c r="C4902" t="s">
        <v>57</v>
      </c>
      <c r="D4902" t="s">
        <v>130</v>
      </c>
    </row>
    <row r="4903" spans="1:4" x14ac:dyDescent="0.3">
      <c r="A4903">
        <v>792</v>
      </c>
      <c r="B4903" t="s">
        <v>8</v>
      </c>
      <c r="C4903" t="s">
        <v>57</v>
      </c>
      <c r="D4903" t="s">
        <v>163</v>
      </c>
    </row>
    <row r="4904" spans="1:4" x14ac:dyDescent="0.3">
      <c r="A4904">
        <v>792</v>
      </c>
      <c r="B4904" t="s">
        <v>8</v>
      </c>
      <c r="C4904" t="s">
        <v>57</v>
      </c>
      <c r="D4904" t="s">
        <v>124</v>
      </c>
    </row>
    <row r="4905" spans="1:4" x14ac:dyDescent="0.3">
      <c r="A4905">
        <v>792</v>
      </c>
      <c r="B4905" t="s">
        <v>8</v>
      </c>
      <c r="C4905" t="s">
        <v>57</v>
      </c>
      <c r="D4905" t="s">
        <v>129</v>
      </c>
    </row>
    <row r="4906" spans="1:4" x14ac:dyDescent="0.3">
      <c r="A4906">
        <v>792</v>
      </c>
      <c r="B4906" t="s">
        <v>8</v>
      </c>
      <c r="C4906" t="s">
        <v>57</v>
      </c>
      <c r="D4906" t="s">
        <v>336</v>
      </c>
    </row>
    <row r="4907" spans="1:4" x14ac:dyDescent="0.3">
      <c r="A4907">
        <v>792</v>
      </c>
      <c r="B4907" t="s">
        <v>8</v>
      </c>
      <c r="C4907" t="s">
        <v>57</v>
      </c>
      <c r="D4907" t="s">
        <v>164</v>
      </c>
    </row>
    <row r="4908" spans="1:4" x14ac:dyDescent="0.3">
      <c r="A4908">
        <v>792</v>
      </c>
      <c r="B4908" t="s">
        <v>8</v>
      </c>
      <c r="C4908" t="s">
        <v>57</v>
      </c>
      <c r="D4908" t="s">
        <v>165</v>
      </c>
    </row>
    <row r="4909" spans="1:4" x14ac:dyDescent="0.3">
      <c r="A4909">
        <v>792</v>
      </c>
      <c r="B4909" t="s">
        <v>8</v>
      </c>
      <c r="C4909" t="s">
        <v>57</v>
      </c>
      <c r="D4909" t="s">
        <v>158</v>
      </c>
    </row>
    <row r="4910" spans="1:4" x14ac:dyDescent="0.3">
      <c r="A4910">
        <v>792</v>
      </c>
      <c r="B4910" t="s">
        <v>8</v>
      </c>
      <c r="C4910" t="s">
        <v>57</v>
      </c>
      <c r="D4910" t="s">
        <v>166</v>
      </c>
    </row>
    <row r="4911" spans="1:4" x14ac:dyDescent="0.3">
      <c r="A4911">
        <v>792</v>
      </c>
      <c r="B4911" t="s">
        <v>8</v>
      </c>
      <c r="C4911" t="s">
        <v>57</v>
      </c>
      <c r="D4911" t="s">
        <v>160</v>
      </c>
    </row>
    <row r="4912" spans="1:4" x14ac:dyDescent="0.3">
      <c r="A4912">
        <v>792</v>
      </c>
      <c r="B4912" t="s">
        <v>8</v>
      </c>
      <c r="C4912" t="s">
        <v>57</v>
      </c>
      <c r="D4912" t="s">
        <v>146</v>
      </c>
    </row>
    <row r="4913" spans="1:4" x14ac:dyDescent="0.3">
      <c r="A4913">
        <v>792</v>
      </c>
      <c r="B4913" t="s">
        <v>8</v>
      </c>
      <c r="C4913" t="s">
        <v>57</v>
      </c>
      <c r="D4913" t="s">
        <v>125</v>
      </c>
    </row>
    <row r="4914" spans="1:4" x14ac:dyDescent="0.3">
      <c r="A4914">
        <v>792</v>
      </c>
      <c r="B4914" t="s">
        <v>8</v>
      </c>
      <c r="C4914" t="s">
        <v>57</v>
      </c>
      <c r="D4914" t="s">
        <v>148</v>
      </c>
    </row>
    <row r="4915" spans="1:4" x14ac:dyDescent="0.3">
      <c r="A4915">
        <v>792</v>
      </c>
      <c r="B4915" t="s">
        <v>8</v>
      </c>
      <c r="C4915" t="s">
        <v>57</v>
      </c>
      <c r="D4915" t="s">
        <v>133</v>
      </c>
    </row>
    <row r="4916" spans="1:4" x14ac:dyDescent="0.3">
      <c r="A4916">
        <v>792</v>
      </c>
      <c r="B4916" t="s">
        <v>8</v>
      </c>
      <c r="C4916" t="s">
        <v>57</v>
      </c>
      <c r="D4916" t="s">
        <v>131</v>
      </c>
    </row>
    <row r="4917" spans="1:4" x14ac:dyDescent="0.3">
      <c r="A4917">
        <v>792</v>
      </c>
      <c r="B4917" t="s">
        <v>8</v>
      </c>
      <c r="C4917" t="s">
        <v>57</v>
      </c>
      <c r="D4917" t="s">
        <v>132</v>
      </c>
    </row>
    <row r="4918" spans="1:4" x14ac:dyDescent="0.3">
      <c r="A4918">
        <v>794</v>
      </c>
      <c r="B4918" t="s">
        <v>5</v>
      </c>
      <c r="C4918" t="s">
        <v>57</v>
      </c>
      <c r="D4918" t="s">
        <v>124</v>
      </c>
    </row>
    <row r="4919" spans="1:4" x14ac:dyDescent="0.3">
      <c r="A4919">
        <v>794</v>
      </c>
      <c r="B4919" t="s">
        <v>5</v>
      </c>
      <c r="C4919" t="s">
        <v>57</v>
      </c>
      <c r="D4919" t="s">
        <v>136</v>
      </c>
    </row>
    <row r="4920" spans="1:4" x14ac:dyDescent="0.3">
      <c r="A4920">
        <v>794</v>
      </c>
      <c r="B4920" t="s">
        <v>5</v>
      </c>
      <c r="C4920" t="s">
        <v>57</v>
      </c>
      <c r="D4920" t="s">
        <v>137</v>
      </c>
    </row>
    <row r="4921" spans="1:4" x14ac:dyDescent="0.3">
      <c r="A4921">
        <v>794</v>
      </c>
      <c r="B4921" t="s">
        <v>5</v>
      </c>
      <c r="C4921" t="s">
        <v>57</v>
      </c>
      <c r="D4921" t="s">
        <v>125</v>
      </c>
    </row>
    <row r="4922" spans="1:4" x14ac:dyDescent="0.3">
      <c r="A4922">
        <v>794</v>
      </c>
      <c r="B4922" t="s">
        <v>5</v>
      </c>
      <c r="C4922" t="s">
        <v>57</v>
      </c>
      <c r="D4922" t="s">
        <v>148</v>
      </c>
    </row>
    <row r="4923" spans="1:4" x14ac:dyDescent="0.3">
      <c r="A4923">
        <v>794</v>
      </c>
      <c r="B4923" t="s">
        <v>5</v>
      </c>
      <c r="C4923" t="s">
        <v>57</v>
      </c>
      <c r="D4923" t="s">
        <v>143</v>
      </c>
    </row>
    <row r="4924" spans="1:4" x14ac:dyDescent="0.3">
      <c r="A4924">
        <v>794</v>
      </c>
      <c r="B4924" t="s">
        <v>5</v>
      </c>
      <c r="C4924" t="s">
        <v>57</v>
      </c>
      <c r="D4924" t="s">
        <v>127</v>
      </c>
    </row>
    <row r="4925" spans="1:4" x14ac:dyDescent="0.3">
      <c r="A4925">
        <v>795</v>
      </c>
      <c r="B4925" t="s">
        <v>4</v>
      </c>
      <c r="C4925" t="s">
        <v>57</v>
      </c>
      <c r="D4925" t="s">
        <v>123</v>
      </c>
    </row>
    <row r="4926" spans="1:4" x14ac:dyDescent="0.3">
      <c r="A4926">
        <v>795</v>
      </c>
      <c r="B4926" t="s">
        <v>4</v>
      </c>
      <c r="C4926" t="s">
        <v>57</v>
      </c>
      <c r="D4926" t="s">
        <v>124</v>
      </c>
    </row>
    <row r="4927" spans="1:4" x14ac:dyDescent="0.3">
      <c r="A4927">
        <v>795</v>
      </c>
      <c r="B4927" t="s">
        <v>4</v>
      </c>
      <c r="C4927" t="s">
        <v>57</v>
      </c>
      <c r="D4927" t="s">
        <v>130</v>
      </c>
    </row>
    <row r="4928" spans="1:4" x14ac:dyDescent="0.3">
      <c r="A4928">
        <v>795</v>
      </c>
      <c r="B4928" t="s">
        <v>4</v>
      </c>
      <c r="C4928" t="s">
        <v>57</v>
      </c>
      <c r="D4928" t="s">
        <v>163</v>
      </c>
    </row>
    <row r="4929" spans="1:4" x14ac:dyDescent="0.3">
      <c r="A4929">
        <v>795</v>
      </c>
      <c r="B4929" t="s">
        <v>4</v>
      </c>
      <c r="C4929" t="s">
        <v>57</v>
      </c>
      <c r="D4929" t="s">
        <v>138</v>
      </c>
    </row>
    <row r="4930" spans="1:4" x14ac:dyDescent="0.3">
      <c r="A4930">
        <v>795</v>
      </c>
      <c r="B4930" t="s">
        <v>4</v>
      </c>
      <c r="C4930" t="s">
        <v>57</v>
      </c>
      <c r="D4930" t="s">
        <v>139</v>
      </c>
    </row>
    <row r="4931" spans="1:4" x14ac:dyDescent="0.3">
      <c r="A4931">
        <v>796</v>
      </c>
      <c r="B4931" t="s">
        <v>6</v>
      </c>
      <c r="C4931" t="s">
        <v>57</v>
      </c>
      <c r="D4931" t="s">
        <v>124</v>
      </c>
    </row>
    <row r="4932" spans="1:4" x14ac:dyDescent="0.3">
      <c r="A4932">
        <v>796</v>
      </c>
      <c r="B4932" t="s">
        <v>6</v>
      </c>
      <c r="C4932" t="s">
        <v>57</v>
      </c>
      <c r="D4932" t="s">
        <v>134</v>
      </c>
    </row>
    <row r="4933" spans="1:4" x14ac:dyDescent="0.3">
      <c r="A4933">
        <v>797</v>
      </c>
      <c r="B4933" t="s">
        <v>5</v>
      </c>
      <c r="C4933" t="s">
        <v>57</v>
      </c>
      <c r="D4933" t="s">
        <v>161</v>
      </c>
    </row>
    <row r="4934" spans="1:4" x14ac:dyDescent="0.3">
      <c r="A4934">
        <v>798</v>
      </c>
      <c r="B4934" t="s">
        <v>8</v>
      </c>
      <c r="C4934" t="s">
        <v>57</v>
      </c>
      <c r="D4934" t="s">
        <v>146</v>
      </c>
    </row>
    <row r="4935" spans="1:4" x14ac:dyDescent="0.3">
      <c r="A4935">
        <v>799</v>
      </c>
      <c r="B4935" t="s">
        <v>4</v>
      </c>
      <c r="C4935" t="s">
        <v>57</v>
      </c>
      <c r="D4935" t="s">
        <v>123</v>
      </c>
    </row>
    <row r="4936" spans="1:4" x14ac:dyDescent="0.3">
      <c r="A4936">
        <v>799</v>
      </c>
      <c r="B4936" t="s">
        <v>4</v>
      </c>
      <c r="C4936" t="s">
        <v>57</v>
      </c>
      <c r="D4936" t="s">
        <v>124</v>
      </c>
    </row>
    <row r="4937" spans="1:4" x14ac:dyDescent="0.3">
      <c r="A4937">
        <v>799</v>
      </c>
      <c r="B4937" t="s">
        <v>4</v>
      </c>
      <c r="C4937" t="s">
        <v>57</v>
      </c>
      <c r="D4937" t="s">
        <v>222</v>
      </c>
    </row>
    <row r="4938" spans="1:4" x14ac:dyDescent="0.3">
      <c r="A4938">
        <v>799</v>
      </c>
      <c r="B4938" t="s">
        <v>4</v>
      </c>
      <c r="C4938" t="s">
        <v>57</v>
      </c>
      <c r="D4938" t="s">
        <v>337</v>
      </c>
    </row>
    <row r="4939" spans="1:4" x14ac:dyDescent="0.3">
      <c r="A4939">
        <v>799</v>
      </c>
      <c r="B4939" t="s">
        <v>4</v>
      </c>
      <c r="C4939" t="s">
        <v>57</v>
      </c>
      <c r="D4939" t="s">
        <v>146</v>
      </c>
    </row>
    <row r="4940" spans="1:4" x14ac:dyDescent="0.3">
      <c r="A4940">
        <v>799</v>
      </c>
      <c r="B4940" t="s">
        <v>4</v>
      </c>
      <c r="C4940" t="s">
        <v>57</v>
      </c>
      <c r="D4940" t="s">
        <v>148</v>
      </c>
    </row>
    <row r="4941" spans="1:4" x14ac:dyDescent="0.3">
      <c r="A4941">
        <v>799</v>
      </c>
      <c r="B4941" t="s">
        <v>4</v>
      </c>
      <c r="C4941" t="s">
        <v>57</v>
      </c>
      <c r="D4941" t="s">
        <v>128</v>
      </c>
    </row>
    <row r="4942" spans="1:4" x14ac:dyDescent="0.3">
      <c r="A4942">
        <v>799</v>
      </c>
      <c r="B4942" t="s">
        <v>4</v>
      </c>
      <c r="C4942" t="s">
        <v>57</v>
      </c>
      <c r="D4942" t="s">
        <v>187</v>
      </c>
    </row>
    <row r="4943" spans="1:4" x14ac:dyDescent="0.3">
      <c r="A4943">
        <v>799</v>
      </c>
      <c r="B4943" t="s">
        <v>4</v>
      </c>
      <c r="C4943" t="s">
        <v>57</v>
      </c>
      <c r="D4943" t="s">
        <v>213</v>
      </c>
    </row>
    <row r="4944" spans="1:4" x14ac:dyDescent="0.3">
      <c r="A4944">
        <v>800</v>
      </c>
      <c r="B4944" t="s">
        <v>4</v>
      </c>
      <c r="C4944" t="s">
        <v>49</v>
      </c>
      <c r="D4944" t="s">
        <v>124</v>
      </c>
    </row>
    <row r="4945" spans="1:4" x14ac:dyDescent="0.3">
      <c r="A4945">
        <v>800</v>
      </c>
      <c r="B4945" t="s">
        <v>4</v>
      </c>
      <c r="C4945" t="s">
        <v>49</v>
      </c>
      <c r="D4945" t="s">
        <v>336</v>
      </c>
    </row>
    <row r="4946" spans="1:4" x14ac:dyDescent="0.3">
      <c r="A4946">
        <v>800</v>
      </c>
      <c r="B4946" t="s">
        <v>4</v>
      </c>
      <c r="C4946" t="s">
        <v>49</v>
      </c>
      <c r="D4946" t="s">
        <v>148</v>
      </c>
    </row>
    <row r="4947" spans="1:4" x14ac:dyDescent="0.3">
      <c r="A4947">
        <v>800</v>
      </c>
      <c r="B4947" t="s">
        <v>4</v>
      </c>
      <c r="C4947" t="s">
        <v>49</v>
      </c>
      <c r="D4947" t="s">
        <v>199</v>
      </c>
    </row>
    <row r="4948" spans="1:4" x14ac:dyDescent="0.3">
      <c r="A4948">
        <v>801</v>
      </c>
      <c r="B4948" t="s">
        <v>4</v>
      </c>
      <c r="C4948" t="s">
        <v>41</v>
      </c>
      <c r="D4948" t="s">
        <v>205</v>
      </c>
    </row>
    <row r="4949" spans="1:4" x14ac:dyDescent="0.3">
      <c r="A4949">
        <v>801</v>
      </c>
      <c r="B4949" t="s">
        <v>4</v>
      </c>
      <c r="C4949" t="s">
        <v>41</v>
      </c>
      <c r="D4949" t="s">
        <v>148</v>
      </c>
    </row>
    <row r="4950" spans="1:4" x14ac:dyDescent="0.3">
      <c r="A4950">
        <v>801</v>
      </c>
      <c r="B4950" t="s">
        <v>4</v>
      </c>
      <c r="C4950" t="s">
        <v>41</v>
      </c>
      <c r="D4950" t="s">
        <v>132</v>
      </c>
    </row>
    <row r="4951" spans="1:4" x14ac:dyDescent="0.3">
      <c r="A4951">
        <v>801</v>
      </c>
      <c r="B4951" t="s">
        <v>4</v>
      </c>
      <c r="C4951" t="s">
        <v>41</v>
      </c>
      <c r="D4951" t="s">
        <v>128</v>
      </c>
    </row>
    <row r="4952" spans="1:4" x14ac:dyDescent="0.3">
      <c r="A4952">
        <v>801</v>
      </c>
      <c r="B4952" t="s">
        <v>4</v>
      </c>
      <c r="C4952" t="s">
        <v>41</v>
      </c>
      <c r="D4952" t="s">
        <v>200</v>
      </c>
    </row>
    <row r="4953" spans="1:4" x14ac:dyDescent="0.3">
      <c r="A4953">
        <v>802</v>
      </c>
      <c r="B4953" t="s">
        <v>9</v>
      </c>
      <c r="C4953" t="s">
        <v>57</v>
      </c>
      <c r="D4953" t="s">
        <v>136</v>
      </c>
    </row>
    <row r="4954" spans="1:4" x14ac:dyDescent="0.3">
      <c r="A4954">
        <v>802</v>
      </c>
      <c r="B4954" t="s">
        <v>9</v>
      </c>
      <c r="C4954" t="s">
        <v>57</v>
      </c>
      <c r="D4954" t="s">
        <v>124</v>
      </c>
    </row>
    <row r="4955" spans="1:4" x14ac:dyDescent="0.3">
      <c r="A4955">
        <v>802</v>
      </c>
      <c r="B4955" t="s">
        <v>9</v>
      </c>
      <c r="C4955" t="s">
        <v>57</v>
      </c>
      <c r="D4955" t="s">
        <v>336</v>
      </c>
    </row>
    <row r="4956" spans="1:4" x14ac:dyDescent="0.3">
      <c r="A4956">
        <v>802</v>
      </c>
      <c r="B4956" t="s">
        <v>9</v>
      </c>
      <c r="C4956" t="s">
        <v>57</v>
      </c>
      <c r="D4956" t="s">
        <v>125</v>
      </c>
    </row>
    <row r="4957" spans="1:4" x14ac:dyDescent="0.3">
      <c r="A4957">
        <v>802</v>
      </c>
      <c r="B4957" t="s">
        <v>9</v>
      </c>
      <c r="C4957" t="s">
        <v>57</v>
      </c>
      <c r="D4957" t="s">
        <v>138</v>
      </c>
    </row>
    <row r="4958" spans="1:4" x14ac:dyDescent="0.3">
      <c r="A4958">
        <v>802</v>
      </c>
      <c r="B4958" t="s">
        <v>9</v>
      </c>
      <c r="C4958" t="s">
        <v>57</v>
      </c>
      <c r="D4958" t="s">
        <v>172</v>
      </c>
    </row>
    <row r="4959" spans="1:4" x14ac:dyDescent="0.3">
      <c r="A4959">
        <v>802</v>
      </c>
      <c r="B4959" t="s">
        <v>9</v>
      </c>
      <c r="C4959" t="s">
        <v>57</v>
      </c>
      <c r="D4959" t="s">
        <v>146</v>
      </c>
    </row>
    <row r="4960" spans="1:4" x14ac:dyDescent="0.3">
      <c r="A4960">
        <v>802</v>
      </c>
      <c r="B4960" t="s">
        <v>9</v>
      </c>
      <c r="C4960" t="s">
        <v>57</v>
      </c>
      <c r="D4960" t="s">
        <v>132</v>
      </c>
    </row>
    <row r="4961" spans="1:4" x14ac:dyDescent="0.3">
      <c r="A4961">
        <v>802</v>
      </c>
      <c r="B4961" t="s">
        <v>9</v>
      </c>
      <c r="C4961" t="s">
        <v>57</v>
      </c>
      <c r="D4961" t="s">
        <v>154</v>
      </c>
    </row>
    <row r="4962" spans="1:4" x14ac:dyDescent="0.3">
      <c r="A4962">
        <v>802</v>
      </c>
      <c r="B4962" t="s">
        <v>9</v>
      </c>
      <c r="C4962" t="s">
        <v>57</v>
      </c>
      <c r="D4962" t="s">
        <v>220</v>
      </c>
    </row>
    <row r="4963" spans="1:4" x14ac:dyDescent="0.3">
      <c r="A4963">
        <v>802</v>
      </c>
      <c r="B4963" t="s">
        <v>9</v>
      </c>
      <c r="C4963" t="s">
        <v>57</v>
      </c>
      <c r="D4963" t="s">
        <v>127</v>
      </c>
    </row>
    <row r="4964" spans="1:4" x14ac:dyDescent="0.3">
      <c r="A4964">
        <v>802</v>
      </c>
      <c r="B4964" t="s">
        <v>9</v>
      </c>
      <c r="C4964" t="s">
        <v>57</v>
      </c>
      <c r="D4964" t="s">
        <v>171</v>
      </c>
    </row>
    <row r="4965" spans="1:4" x14ac:dyDescent="0.3">
      <c r="A4965">
        <v>802</v>
      </c>
      <c r="B4965" t="s">
        <v>9</v>
      </c>
      <c r="C4965" t="s">
        <v>57</v>
      </c>
      <c r="D4965" t="s">
        <v>194</v>
      </c>
    </row>
    <row r="4966" spans="1:4" x14ac:dyDescent="0.3">
      <c r="A4966">
        <v>803</v>
      </c>
      <c r="B4966" t="s">
        <v>4</v>
      </c>
      <c r="C4966" t="s">
        <v>57</v>
      </c>
      <c r="D4966" t="s">
        <v>123</v>
      </c>
    </row>
    <row r="4967" spans="1:4" x14ac:dyDescent="0.3">
      <c r="A4967">
        <v>803</v>
      </c>
      <c r="B4967" t="s">
        <v>4</v>
      </c>
      <c r="C4967" t="s">
        <v>57</v>
      </c>
      <c r="D4967" t="s">
        <v>129</v>
      </c>
    </row>
    <row r="4968" spans="1:4" x14ac:dyDescent="0.3">
      <c r="A4968">
        <v>803</v>
      </c>
      <c r="B4968" t="s">
        <v>4</v>
      </c>
      <c r="C4968" t="s">
        <v>57</v>
      </c>
      <c r="D4968" t="s">
        <v>124</v>
      </c>
    </row>
    <row r="4969" spans="1:4" x14ac:dyDescent="0.3">
      <c r="A4969">
        <v>803</v>
      </c>
      <c r="B4969" t="s">
        <v>4</v>
      </c>
      <c r="C4969" t="s">
        <v>57</v>
      </c>
      <c r="D4969" t="s">
        <v>146</v>
      </c>
    </row>
    <row r="4970" spans="1:4" x14ac:dyDescent="0.3">
      <c r="A4970">
        <v>803</v>
      </c>
      <c r="B4970" t="s">
        <v>4</v>
      </c>
      <c r="C4970" t="s">
        <v>57</v>
      </c>
      <c r="D4970" t="s">
        <v>125</v>
      </c>
    </row>
    <row r="4971" spans="1:4" x14ac:dyDescent="0.3">
      <c r="A4971">
        <v>804</v>
      </c>
      <c r="B4971" t="s">
        <v>4</v>
      </c>
      <c r="C4971" t="s">
        <v>56</v>
      </c>
      <c r="D4971" t="s">
        <v>123</v>
      </c>
    </row>
    <row r="4972" spans="1:4" x14ac:dyDescent="0.3">
      <c r="A4972">
        <v>804</v>
      </c>
      <c r="B4972" t="s">
        <v>4</v>
      </c>
      <c r="C4972" t="s">
        <v>56</v>
      </c>
      <c r="D4972" t="s">
        <v>129</v>
      </c>
    </row>
    <row r="4973" spans="1:4" x14ac:dyDescent="0.3">
      <c r="A4973">
        <v>804</v>
      </c>
      <c r="B4973" t="s">
        <v>4</v>
      </c>
      <c r="C4973" t="s">
        <v>56</v>
      </c>
      <c r="D4973" t="s">
        <v>124</v>
      </c>
    </row>
    <row r="4974" spans="1:4" x14ac:dyDescent="0.3">
      <c r="A4974">
        <v>804</v>
      </c>
      <c r="B4974" t="s">
        <v>4</v>
      </c>
      <c r="C4974" t="s">
        <v>56</v>
      </c>
      <c r="D4974" t="s">
        <v>130</v>
      </c>
    </row>
    <row r="4975" spans="1:4" x14ac:dyDescent="0.3">
      <c r="A4975">
        <v>804</v>
      </c>
      <c r="B4975" t="s">
        <v>4</v>
      </c>
      <c r="C4975" t="s">
        <v>56</v>
      </c>
      <c r="D4975" t="s">
        <v>159</v>
      </c>
    </row>
    <row r="4976" spans="1:4" x14ac:dyDescent="0.3">
      <c r="A4976">
        <v>804</v>
      </c>
      <c r="B4976" t="s">
        <v>4</v>
      </c>
      <c r="C4976" t="s">
        <v>56</v>
      </c>
      <c r="D4976" t="s">
        <v>125</v>
      </c>
    </row>
    <row r="4977" spans="1:4" x14ac:dyDescent="0.3">
      <c r="A4977">
        <v>804</v>
      </c>
      <c r="B4977" t="s">
        <v>4</v>
      </c>
      <c r="C4977" t="s">
        <v>56</v>
      </c>
      <c r="D4977" t="s">
        <v>160</v>
      </c>
    </row>
    <row r="4978" spans="1:4" x14ac:dyDescent="0.3">
      <c r="A4978">
        <v>804</v>
      </c>
      <c r="B4978" t="s">
        <v>4</v>
      </c>
      <c r="C4978" t="s">
        <v>56</v>
      </c>
      <c r="D4978" t="s">
        <v>335</v>
      </c>
    </row>
    <row r="4979" spans="1:4" x14ac:dyDescent="0.3">
      <c r="A4979">
        <v>805</v>
      </c>
      <c r="B4979" t="s">
        <v>3</v>
      </c>
      <c r="C4979" t="s">
        <v>57</v>
      </c>
      <c r="D4979" t="s">
        <v>123</v>
      </c>
    </row>
    <row r="4980" spans="1:4" x14ac:dyDescent="0.3">
      <c r="A4980">
        <v>805</v>
      </c>
      <c r="B4980" t="s">
        <v>3</v>
      </c>
      <c r="C4980" t="s">
        <v>57</v>
      </c>
      <c r="D4980" t="s">
        <v>124</v>
      </c>
    </row>
    <row r="4981" spans="1:4" x14ac:dyDescent="0.3">
      <c r="A4981">
        <v>805</v>
      </c>
      <c r="B4981" t="s">
        <v>3</v>
      </c>
      <c r="C4981" t="s">
        <v>57</v>
      </c>
      <c r="D4981" t="s">
        <v>136</v>
      </c>
    </row>
    <row r="4982" spans="1:4" x14ac:dyDescent="0.3">
      <c r="A4982">
        <v>805</v>
      </c>
      <c r="B4982" t="s">
        <v>3</v>
      </c>
      <c r="C4982" t="s">
        <v>57</v>
      </c>
      <c r="D4982" t="s">
        <v>335</v>
      </c>
    </row>
    <row r="4983" spans="1:4" x14ac:dyDescent="0.3">
      <c r="A4983">
        <v>805</v>
      </c>
      <c r="B4983" t="s">
        <v>3</v>
      </c>
      <c r="C4983" t="s">
        <v>57</v>
      </c>
      <c r="D4983" t="s">
        <v>127</v>
      </c>
    </row>
    <row r="4984" spans="1:4" x14ac:dyDescent="0.3">
      <c r="A4984">
        <v>805</v>
      </c>
      <c r="B4984" t="s">
        <v>3</v>
      </c>
      <c r="C4984" t="s">
        <v>57</v>
      </c>
      <c r="D4984" t="s">
        <v>161</v>
      </c>
    </row>
    <row r="4985" spans="1:4" x14ac:dyDescent="0.3">
      <c r="A4985">
        <v>805</v>
      </c>
      <c r="B4985" t="s">
        <v>3</v>
      </c>
      <c r="C4985" t="s">
        <v>57</v>
      </c>
      <c r="D4985" t="s">
        <v>202</v>
      </c>
    </row>
    <row r="4986" spans="1:4" x14ac:dyDescent="0.3">
      <c r="A4986">
        <v>806</v>
      </c>
      <c r="B4986" t="s">
        <v>8</v>
      </c>
      <c r="C4986" t="s">
        <v>57</v>
      </c>
      <c r="D4986" t="s">
        <v>125</v>
      </c>
    </row>
    <row r="4987" spans="1:4" x14ac:dyDescent="0.3">
      <c r="A4987">
        <v>806</v>
      </c>
      <c r="B4987" t="s">
        <v>8</v>
      </c>
      <c r="C4987" t="s">
        <v>57</v>
      </c>
      <c r="D4987" t="s">
        <v>160</v>
      </c>
    </row>
    <row r="4988" spans="1:4" x14ac:dyDescent="0.3">
      <c r="A4988">
        <v>806</v>
      </c>
      <c r="B4988" t="s">
        <v>8</v>
      </c>
      <c r="C4988" t="s">
        <v>57</v>
      </c>
      <c r="D4988" t="s">
        <v>128</v>
      </c>
    </row>
    <row r="4989" spans="1:4" x14ac:dyDescent="0.3">
      <c r="A4989">
        <v>808</v>
      </c>
      <c r="B4989" t="s">
        <v>4</v>
      </c>
      <c r="C4989" t="s">
        <v>49</v>
      </c>
      <c r="D4989" t="s">
        <v>155</v>
      </c>
    </row>
    <row r="4990" spans="1:4" x14ac:dyDescent="0.3">
      <c r="A4990">
        <v>808</v>
      </c>
      <c r="B4990" t="s">
        <v>4</v>
      </c>
      <c r="C4990" t="s">
        <v>49</v>
      </c>
      <c r="D4990" t="s">
        <v>336</v>
      </c>
    </row>
    <row r="4991" spans="1:4" x14ac:dyDescent="0.3">
      <c r="A4991">
        <v>808</v>
      </c>
      <c r="B4991" t="s">
        <v>4</v>
      </c>
      <c r="C4991" t="s">
        <v>49</v>
      </c>
      <c r="D4991" t="s">
        <v>130</v>
      </c>
    </row>
    <row r="4992" spans="1:4" x14ac:dyDescent="0.3">
      <c r="A4992">
        <v>808</v>
      </c>
      <c r="B4992" t="s">
        <v>4</v>
      </c>
      <c r="C4992" t="s">
        <v>49</v>
      </c>
      <c r="D4992" t="s">
        <v>146</v>
      </c>
    </row>
    <row r="4993" spans="1:4" x14ac:dyDescent="0.3">
      <c r="A4993">
        <v>809</v>
      </c>
      <c r="B4993" t="s">
        <v>4</v>
      </c>
      <c r="C4993" t="s">
        <v>57</v>
      </c>
      <c r="D4993" t="s">
        <v>123</v>
      </c>
    </row>
    <row r="4994" spans="1:4" x14ac:dyDescent="0.3">
      <c r="A4994">
        <v>809</v>
      </c>
      <c r="B4994" t="s">
        <v>4</v>
      </c>
      <c r="C4994" t="s">
        <v>57</v>
      </c>
      <c r="D4994" t="s">
        <v>124</v>
      </c>
    </row>
    <row r="4995" spans="1:4" x14ac:dyDescent="0.3">
      <c r="A4995">
        <v>809</v>
      </c>
      <c r="B4995" t="s">
        <v>4</v>
      </c>
      <c r="C4995" t="s">
        <v>57</v>
      </c>
      <c r="D4995" t="s">
        <v>163</v>
      </c>
    </row>
    <row r="4996" spans="1:4" x14ac:dyDescent="0.3">
      <c r="A4996">
        <v>809</v>
      </c>
      <c r="B4996" t="s">
        <v>4</v>
      </c>
      <c r="C4996" t="s">
        <v>57</v>
      </c>
      <c r="D4996" t="s">
        <v>337</v>
      </c>
    </row>
    <row r="4997" spans="1:4" x14ac:dyDescent="0.3">
      <c r="A4997">
        <v>809</v>
      </c>
      <c r="B4997" t="s">
        <v>4</v>
      </c>
      <c r="C4997" t="s">
        <v>57</v>
      </c>
      <c r="D4997" t="s">
        <v>146</v>
      </c>
    </row>
    <row r="4998" spans="1:4" x14ac:dyDescent="0.3">
      <c r="A4998">
        <v>809</v>
      </c>
      <c r="B4998" t="s">
        <v>4</v>
      </c>
      <c r="C4998" t="s">
        <v>57</v>
      </c>
      <c r="D4998" t="s">
        <v>148</v>
      </c>
    </row>
    <row r="4999" spans="1:4" x14ac:dyDescent="0.3">
      <c r="A4999">
        <v>810</v>
      </c>
      <c r="B4999" t="s">
        <v>3</v>
      </c>
      <c r="C4999" t="s">
        <v>57</v>
      </c>
      <c r="D4999" t="s">
        <v>161</v>
      </c>
    </row>
    <row r="5000" spans="1:4" x14ac:dyDescent="0.3">
      <c r="A5000">
        <v>810</v>
      </c>
      <c r="B5000" t="s">
        <v>3</v>
      </c>
      <c r="C5000" t="s">
        <v>57</v>
      </c>
      <c r="D5000" t="s">
        <v>202</v>
      </c>
    </row>
    <row r="5001" spans="1:4" x14ac:dyDescent="0.3">
      <c r="A5001">
        <v>811</v>
      </c>
      <c r="B5001" t="s">
        <v>4</v>
      </c>
      <c r="C5001" t="s">
        <v>57</v>
      </c>
      <c r="D5001" t="s">
        <v>146</v>
      </c>
    </row>
    <row r="5002" spans="1:4" x14ac:dyDescent="0.3">
      <c r="A5002">
        <v>812</v>
      </c>
      <c r="B5002" t="s">
        <v>5</v>
      </c>
      <c r="C5002" t="s">
        <v>57</v>
      </c>
      <c r="D5002" t="s">
        <v>124</v>
      </c>
    </row>
    <row r="5003" spans="1:4" x14ac:dyDescent="0.3">
      <c r="A5003">
        <v>812</v>
      </c>
      <c r="B5003" t="s">
        <v>5</v>
      </c>
      <c r="C5003" t="s">
        <v>57</v>
      </c>
      <c r="D5003" t="s">
        <v>336</v>
      </c>
    </row>
    <row r="5004" spans="1:4" x14ac:dyDescent="0.3">
      <c r="A5004">
        <v>812</v>
      </c>
      <c r="B5004" t="s">
        <v>5</v>
      </c>
      <c r="C5004" t="s">
        <v>57</v>
      </c>
      <c r="D5004" t="s">
        <v>132</v>
      </c>
    </row>
    <row r="5005" spans="1:4" x14ac:dyDescent="0.3">
      <c r="A5005">
        <v>812</v>
      </c>
      <c r="B5005" t="s">
        <v>5</v>
      </c>
      <c r="C5005" t="s">
        <v>57</v>
      </c>
      <c r="D5005" t="s">
        <v>133</v>
      </c>
    </row>
    <row r="5006" spans="1:4" x14ac:dyDescent="0.3">
      <c r="A5006">
        <v>813</v>
      </c>
      <c r="B5006" t="s">
        <v>4</v>
      </c>
      <c r="C5006" t="s">
        <v>57</v>
      </c>
      <c r="D5006" t="s">
        <v>124</v>
      </c>
    </row>
    <row r="5007" spans="1:4" x14ac:dyDescent="0.3">
      <c r="A5007">
        <v>813</v>
      </c>
      <c r="B5007" t="s">
        <v>4</v>
      </c>
      <c r="C5007" t="s">
        <v>57</v>
      </c>
      <c r="D5007" t="s">
        <v>336</v>
      </c>
    </row>
    <row r="5008" spans="1:4" x14ac:dyDescent="0.3">
      <c r="A5008">
        <v>813</v>
      </c>
      <c r="B5008" t="s">
        <v>4</v>
      </c>
      <c r="C5008" t="s">
        <v>57</v>
      </c>
      <c r="D5008" t="s">
        <v>172</v>
      </c>
    </row>
    <row r="5009" spans="1:4" x14ac:dyDescent="0.3">
      <c r="A5009">
        <v>813</v>
      </c>
      <c r="B5009" t="s">
        <v>4</v>
      </c>
      <c r="C5009" t="s">
        <v>57</v>
      </c>
      <c r="D5009" t="s">
        <v>146</v>
      </c>
    </row>
    <row r="5010" spans="1:4" x14ac:dyDescent="0.3">
      <c r="A5010">
        <v>813</v>
      </c>
      <c r="B5010" t="s">
        <v>4</v>
      </c>
      <c r="C5010" t="s">
        <v>57</v>
      </c>
      <c r="D5010" t="s">
        <v>125</v>
      </c>
    </row>
    <row r="5011" spans="1:4" x14ac:dyDescent="0.3">
      <c r="A5011">
        <v>813</v>
      </c>
      <c r="B5011" t="s">
        <v>4</v>
      </c>
      <c r="C5011" t="s">
        <v>57</v>
      </c>
      <c r="D5011" t="s">
        <v>138</v>
      </c>
    </row>
    <row r="5012" spans="1:4" x14ac:dyDescent="0.3">
      <c r="A5012">
        <v>813</v>
      </c>
      <c r="B5012" t="s">
        <v>4</v>
      </c>
      <c r="C5012" t="s">
        <v>57</v>
      </c>
      <c r="D5012" t="s">
        <v>148</v>
      </c>
    </row>
    <row r="5013" spans="1:4" x14ac:dyDescent="0.3">
      <c r="A5013">
        <v>813</v>
      </c>
      <c r="B5013" t="s">
        <v>4</v>
      </c>
      <c r="C5013" t="s">
        <v>57</v>
      </c>
      <c r="D5013" t="s">
        <v>126</v>
      </c>
    </row>
    <row r="5014" spans="1:4" x14ac:dyDescent="0.3">
      <c r="A5014">
        <v>813</v>
      </c>
      <c r="B5014" t="s">
        <v>4</v>
      </c>
      <c r="C5014" t="s">
        <v>57</v>
      </c>
      <c r="D5014" t="s">
        <v>154</v>
      </c>
    </row>
    <row r="5015" spans="1:4" x14ac:dyDescent="0.3">
      <c r="A5015">
        <v>813</v>
      </c>
      <c r="B5015" t="s">
        <v>4</v>
      </c>
      <c r="C5015" t="s">
        <v>57</v>
      </c>
      <c r="D5015" t="s">
        <v>131</v>
      </c>
    </row>
    <row r="5016" spans="1:4" x14ac:dyDescent="0.3">
      <c r="A5016">
        <v>813</v>
      </c>
      <c r="B5016" t="s">
        <v>4</v>
      </c>
      <c r="C5016" t="s">
        <v>57</v>
      </c>
      <c r="D5016" t="s">
        <v>149</v>
      </c>
    </row>
    <row r="5017" spans="1:4" x14ac:dyDescent="0.3">
      <c r="A5017">
        <v>813</v>
      </c>
      <c r="B5017" t="s">
        <v>4</v>
      </c>
      <c r="C5017" t="s">
        <v>57</v>
      </c>
      <c r="D5017" t="s">
        <v>150</v>
      </c>
    </row>
    <row r="5018" spans="1:4" x14ac:dyDescent="0.3">
      <c r="A5018">
        <v>814</v>
      </c>
      <c r="B5018" t="s">
        <v>8</v>
      </c>
      <c r="C5018" t="s">
        <v>57</v>
      </c>
      <c r="D5018" t="s">
        <v>123</v>
      </c>
    </row>
    <row r="5019" spans="1:4" x14ac:dyDescent="0.3">
      <c r="A5019">
        <v>814</v>
      </c>
      <c r="B5019" t="s">
        <v>8</v>
      </c>
      <c r="C5019" t="s">
        <v>57</v>
      </c>
      <c r="D5019" t="s">
        <v>124</v>
      </c>
    </row>
    <row r="5020" spans="1:4" x14ac:dyDescent="0.3">
      <c r="A5020">
        <v>814</v>
      </c>
      <c r="B5020" t="s">
        <v>8</v>
      </c>
      <c r="C5020" t="s">
        <v>57</v>
      </c>
      <c r="D5020" t="s">
        <v>337</v>
      </c>
    </row>
    <row r="5021" spans="1:4" x14ac:dyDescent="0.3">
      <c r="A5021">
        <v>814</v>
      </c>
      <c r="B5021" t="s">
        <v>8</v>
      </c>
      <c r="C5021" t="s">
        <v>57</v>
      </c>
      <c r="D5021" t="s">
        <v>148</v>
      </c>
    </row>
    <row r="5022" spans="1:4" x14ac:dyDescent="0.3">
      <c r="A5022">
        <v>815</v>
      </c>
      <c r="B5022" t="s">
        <v>7</v>
      </c>
      <c r="C5022" t="s">
        <v>57</v>
      </c>
      <c r="D5022" t="s">
        <v>123</v>
      </c>
    </row>
    <row r="5023" spans="1:4" x14ac:dyDescent="0.3">
      <c r="A5023">
        <v>815</v>
      </c>
      <c r="B5023" t="s">
        <v>7</v>
      </c>
      <c r="C5023" t="s">
        <v>57</v>
      </c>
      <c r="D5023" t="s">
        <v>338</v>
      </c>
    </row>
    <row r="5024" spans="1:4" x14ac:dyDescent="0.3">
      <c r="A5024">
        <v>815</v>
      </c>
      <c r="B5024" t="s">
        <v>7</v>
      </c>
      <c r="C5024" t="s">
        <v>57</v>
      </c>
      <c r="D5024" t="s">
        <v>338</v>
      </c>
    </row>
    <row r="5025" spans="1:4" x14ac:dyDescent="0.3">
      <c r="A5025">
        <v>815</v>
      </c>
      <c r="B5025" t="s">
        <v>7</v>
      </c>
      <c r="C5025" t="s">
        <v>57</v>
      </c>
      <c r="D5025" t="s">
        <v>124</v>
      </c>
    </row>
    <row r="5026" spans="1:4" x14ac:dyDescent="0.3">
      <c r="A5026">
        <v>815</v>
      </c>
      <c r="B5026" t="s">
        <v>7</v>
      </c>
      <c r="C5026" t="s">
        <v>57</v>
      </c>
      <c r="D5026" t="s">
        <v>136</v>
      </c>
    </row>
    <row r="5027" spans="1:4" x14ac:dyDescent="0.3">
      <c r="A5027">
        <v>815</v>
      </c>
      <c r="B5027" t="s">
        <v>7</v>
      </c>
      <c r="C5027" t="s">
        <v>57</v>
      </c>
      <c r="D5027" t="s">
        <v>127</v>
      </c>
    </row>
    <row r="5028" spans="1:4" x14ac:dyDescent="0.3">
      <c r="A5028">
        <v>815</v>
      </c>
      <c r="B5028" t="s">
        <v>7</v>
      </c>
      <c r="C5028" t="s">
        <v>57</v>
      </c>
      <c r="D5028" t="s">
        <v>196</v>
      </c>
    </row>
    <row r="5029" spans="1:4" x14ac:dyDescent="0.3">
      <c r="A5029">
        <v>816</v>
      </c>
      <c r="B5029" t="s">
        <v>4</v>
      </c>
      <c r="C5029" t="s">
        <v>57</v>
      </c>
      <c r="D5029" t="s">
        <v>124</v>
      </c>
    </row>
    <row r="5030" spans="1:4" x14ac:dyDescent="0.3">
      <c r="A5030">
        <v>816</v>
      </c>
      <c r="B5030" t="s">
        <v>4</v>
      </c>
      <c r="C5030" t="s">
        <v>57</v>
      </c>
      <c r="D5030" t="s">
        <v>336</v>
      </c>
    </row>
    <row r="5031" spans="1:4" x14ac:dyDescent="0.3">
      <c r="A5031">
        <v>816</v>
      </c>
      <c r="B5031" t="s">
        <v>4</v>
      </c>
      <c r="C5031" t="s">
        <v>57</v>
      </c>
      <c r="D5031" t="s">
        <v>136</v>
      </c>
    </row>
    <row r="5032" spans="1:4" x14ac:dyDescent="0.3">
      <c r="A5032">
        <v>816</v>
      </c>
      <c r="B5032" t="s">
        <v>4</v>
      </c>
      <c r="C5032" t="s">
        <v>57</v>
      </c>
      <c r="D5032" t="s">
        <v>132</v>
      </c>
    </row>
    <row r="5033" spans="1:4" x14ac:dyDescent="0.3">
      <c r="A5033">
        <v>816</v>
      </c>
      <c r="B5033" t="s">
        <v>4</v>
      </c>
      <c r="C5033" t="s">
        <v>57</v>
      </c>
      <c r="D5033" t="s">
        <v>140</v>
      </c>
    </row>
    <row r="5034" spans="1:4" x14ac:dyDescent="0.3">
      <c r="A5034">
        <v>816</v>
      </c>
      <c r="B5034" t="s">
        <v>4</v>
      </c>
      <c r="C5034" t="s">
        <v>57</v>
      </c>
      <c r="D5034" t="s">
        <v>127</v>
      </c>
    </row>
    <row r="5035" spans="1:4" x14ac:dyDescent="0.3">
      <c r="A5035">
        <v>817</v>
      </c>
      <c r="B5035" t="s">
        <v>1</v>
      </c>
      <c r="C5035" t="s">
        <v>57</v>
      </c>
      <c r="D5035" t="s">
        <v>161</v>
      </c>
    </row>
    <row r="5036" spans="1:4" x14ac:dyDescent="0.3">
      <c r="A5036">
        <v>818</v>
      </c>
      <c r="B5036" t="s">
        <v>4</v>
      </c>
      <c r="C5036" t="s">
        <v>57</v>
      </c>
      <c r="D5036" t="s">
        <v>123</v>
      </c>
    </row>
    <row r="5037" spans="1:4" x14ac:dyDescent="0.3">
      <c r="A5037">
        <v>818</v>
      </c>
      <c r="B5037" t="s">
        <v>4</v>
      </c>
      <c r="C5037" t="s">
        <v>57</v>
      </c>
      <c r="D5037" t="s">
        <v>124</v>
      </c>
    </row>
    <row r="5038" spans="1:4" x14ac:dyDescent="0.3">
      <c r="A5038">
        <v>818</v>
      </c>
      <c r="B5038" t="s">
        <v>4</v>
      </c>
      <c r="C5038" t="s">
        <v>57</v>
      </c>
      <c r="D5038" t="s">
        <v>337</v>
      </c>
    </row>
    <row r="5039" spans="1:4" x14ac:dyDescent="0.3">
      <c r="A5039">
        <v>818</v>
      </c>
      <c r="B5039" t="s">
        <v>4</v>
      </c>
      <c r="C5039" t="s">
        <v>57</v>
      </c>
      <c r="D5039" t="s">
        <v>148</v>
      </c>
    </row>
    <row r="5040" spans="1:4" x14ac:dyDescent="0.3">
      <c r="A5040">
        <v>818</v>
      </c>
      <c r="B5040" t="s">
        <v>4</v>
      </c>
      <c r="C5040" t="s">
        <v>57</v>
      </c>
      <c r="D5040" t="s">
        <v>238</v>
      </c>
    </row>
    <row r="5041" spans="1:4" x14ac:dyDescent="0.3">
      <c r="A5041">
        <v>819</v>
      </c>
      <c r="B5041" t="s">
        <v>4</v>
      </c>
      <c r="C5041" t="s">
        <v>57</v>
      </c>
      <c r="D5041" t="s">
        <v>124</v>
      </c>
    </row>
    <row r="5042" spans="1:4" x14ac:dyDescent="0.3">
      <c r="A5042">
        <v>819</v>
      </c>
      <c r="B5042" t="s">
        <v>4</v>
      </c>
      <c r="C5042" t="s">
        <v>57</v>
      </c>
      <c r="D5042" t="s">
        <v>163</v>
      </c>
    </row>
    <row r="5043" spans="1:4" x14ac:dyDescent="0.3">
      <c r="A5043">
        <v>819</v>
      </c>
      <c r="B5043" t="s">
        <v>4</v>
      </c>
      <c r="C5043" t="s">
        <v>57</v>
      </c>
      <c r="D5043" t="s">
        <v>336</v>
      </c>
    </row>
    <row r="5044" spans="1:4" x14ac:dyDescent="0.3">
      <c r="A5044">
        <v>819</v>
      </c>
      <c r="B5044" t="s">
        <v>4</v>
      </c>
      <c r="C5044" t="s">
        <v>57</v>
      </c>
      <c r="D5044" t="s">
        <v>130</v>
      </c>
    </row>
    <row r="5045" spans="1:4" x14ac:dyDescent="0.3">
      <c r="A5045">
        <v>819</v>
      </c>
      <c r="B5045" t="s">
        <v>4</v>
      </c>
      <c r="C5045" t="s">
        <v>57</v>
      </c>
      <c r="D5045" t="s">
        <v>129</v>
      </c>
    </row>
    <row r="5046" spans="1:4" x14ac:dyDescent="0.3">
      <c r="A5046">
        <v>819</v>
      </c>
      <c r="B5046" t="s">
        <v>4</v>
      </c>
      <c r="C5046" t="s">
        <v>57</v>
      </c>
      <c r="D5046" t="s">
        <v>164</v>
      </c>
    </row>
    <row r="5047" spans="1:4" x14ac:dyDescent="0.3">
      <c r="A5047">
        <v>819</v>
      </c>
      <c r="B5047" t="s">
        <v>4</v>
      </c>
      <c r="C5047" t="s">
        <v>57</v>
      </c>
      <c r="D5047" t="s">
        <v>165</v>
      </c>
    </row>
    <row r="5048" spans="1:4" x14ac:dyDescent="0.3">
      <c r="A5048">
        <v>819</v>
      </c>
      <c r="B5048" t="s">
        <v>4</v>
      </c>
      <c r="C5048" t="s">
        <v>57</v>
      </c>
      <c r="D5048" t="s">
        <v>158</v>
      </c>
    </row>
    <row r="5049" spans="1:4" x14ac:dyDescent="0.3">
      <c r="A5049">
        <v>819</v>
      </c>
      <c r="B5049" t="s">
        <v>4</v>
      </c>
      <c r="C5049" t="s">
        <v>57</v>
      </c>
      <c r="D5049" t="s">
        <v>166</v>
      </c>
    </row>
    <row r="5050" spans="1:4" x14ac:dyDescent="0.3">
      <c r="A5050">
        <v>819</v>
      </c>
      <c r="B5050" t="s">
        <v>4</v>
      </c>
      <c r="C5050" t="s">
        <v>57</v>
      </c>
      <c r="D5050" t="s">
        <v>125</v>
      </c>
    </row>
    <row r="5051" spans="1:4" x14ac:dyDescent="0.3">
      <c r="A5051">
        <v>819</v>
      </c>
      <c r="B5051" t="s">
        <v>4</v>
      </c>
      <c r="C5051" t="s">
        <v>57</v>
      </c>
      <c r="D5051" t="s">
        <v>148</v>
      </c>
    </row>
    <row r="5052" spans="1:4" x14ac:dyDescent="0.3">
      <c r="A5052">
        <v>819</v>
      </c>
      <c r="B5052" t="s">
        <v>4</v>
      </c>
      <c r="C5052" t="s">
        <v>57</v>
      </c>
      <c r="D5052" t="s">
        <v>160</v>
      </c>
    </row>
    <row r="5053" spans="1:4" x14ac:dyDescent="0.3">
      <c r="A5053">
        <v>819</v>
      </c>
      <c r="B5053" t="s">
        <v>4</v>
      </c>
      <c r="C5053" t="s">
        <v>57</v>
      </c>
      <c r="D5053" t="s">
        <v>146</v>
      </c>
    </row>
    <row r="5054" spans="1:4" x14ac:dyDescent="0.3">
      <c r="A5054">
        <v>819</v>
      </c>
      <c r="B5054" t="s">
        <v>4</v>
      </c>
      <c r="C5054" t="s">
        <v>57</v>
      </c>
      <c r="D5054" t="s">
        <v>132</v>
      </c>
    </row>
    <row r="5055" spans="1:4" x14ac:dyDescent="0.3">
      <c r="A5055">
        <v>819</v>
      </c>
      <c r="B5055" t="s">
        <v>4</v>
      </c>
      <c r="C5055" t="s">
        <v>57</v>
      </c>
      <c r="D5055" t="s">
        <v>133</v>
      </c>
    </row>
    <row r="5056" spans="1:4" x14ac:dyDescent="0.3">
      <c r="A5056">
        <v>819</v>
      </c>
      <c r="B5056" t="s">
        <v>4</v>
      </c>
      <c r="C5056" t="s">
        <v>57</v>
      </c>
      <c r="D5056" t="s">
        <v>131</v>
      </c>
    </row>
    <row r="5057" spans="1:4" x14ac:dyDescent="0.3">
      <c r="A5057">
        <v>820</v>
      </c>
      <c r="B5057" t="s">
        <v>3</v>
      </c>
      <c r="C5057" t="s">
        <v>57</v>
      </c>
      <c r="D5057" t="s">
        <v>123</v>
      </c>
    </row>
    <row r="5058" spans="1:4" x14ac:dyDescent="0.3">
      <c r="A5058">
        <v>820</v>
      </c>
      <c r="B5058" t="s">
        <v>3</v>
      </c>
      <c r="C5058" t="s">
        <v>57</v>
      </c>
      <c r="D5058" t="s">
        <v>127</v>
      </c>
    </row>
    <row r="5059" spans="1:4" x14ac:dyDescent="0.3">
      <c r="A5059">
        <v>821</v>
      </c>
      <c r="B5059" t="s">
        <v>5</v>
      </c>
      <c r="C5059" t="s">
        <v>57</v>
      </c>
      <c r="D5059" t="s">
        <v>124</v>
      </c>
    </row>
    <row r="5060" spans="1:4" x14ac:dyDescent="0.3">
      <c r="A5060">
        <v>821</v>
      </c>
      <c r="B5060" t="s">
        <v>5</v>
      </c>
      <c r="C5060" t="s">
        <v>57</v>
      </c>
      <c r="D5060" t="s">
        <v>136</v>
      </c>
    </row>
    <row r="5061" spans="1:4" x14ac:dyDescent="0.3">
      <c r="A5061">
        <v>821</v>
      </c>
      <c r="B5061" t="s">
        <v>5</v>
      </c>
      <c r="C5061" t="s">
        <v>57</v>
      </c>
      <c r="D5061" t="s">
        <v>336</v>
      </c>
    </row>
    <row r="5062" spans="1:4" x14ac:dyDescent="0.3">
      <c r="A5062">
        <v>821</v>
      </c>
      <c r="B5062" t="s">
        <v>5</v>
      </c>
      <c r="C5062" t="s">
        <v>57</v>
      </c>
      <c r="D5062" t="s">
        <v>125</v>
      </c>
    </row>
    <row r="5063" spans="1:4" x14ac:dyDescent="0.3">
      <c r="A5063">
        <v>821</v>
      </c>
      <c r="B5063" t="s">
        <v>5</v>
      </c>
      <c r="C5063" t="s">
        <v>57</v>
      </c>
      <c r="D5063" t="s">
        <v>148</v>
      </c>
    </row>
    <row r="5064" spans="1:4" x14ac:dyDescent="0.3">
      <c r="A5064">
        <v>821</v>
      </c>
      <c r="B5064" t="s">
        <v>5</v>
      </c>
      <c r="C5064" t="s">
        <v>57</v>
      </c>
      <c r="D5064" t="s">
        <v>138</v>
      </c>
    </row>
    <row r="5065" spans="1:4" x14ac:dyDescent="0.3">
      <c r="A5065">
        <v>821</v>
      </c>
      <c r="B5065" t="s">
        <v>5</v>
      </c>
      <c r="C5065" t="s">
        <v>57</v>
      </c>
      <c r="D5065" t="s">
        <v>143</v>
      </c>
    </row>
    <row r="5066" spans="1:4" x14ac:dyDescent="0.3">
      <c r="A5066">
        <v>821</v>
      </c>
      <c r="B5066" t="s">
        <v>5</v>
      </c>
      <c r="C5066" t="s">
        <v>57</v>
      </c>
      <c r="D5066" t="s">
        <v>144</v>
      </c>
    </row>
    <row r="5067" spans="1:4" x14ac:dyDescent="0.3">
      <c r="A5067">
        <v>821</v>
      </c>
      <c r="B5067" t="s">
        <v>5</v>
      </c>
      <c r="C5067" t="s">
        <v>57</v>
      </c>
      <c r="D5067" t="s">
        <v>216</v>
      </c>
    </row>
    <row r="5068" spans="1:4" x14ac:dyDescent="0.3">
      <c r="A5068">
        <v>821</v>
      </c>
      <c r="B5068" t="s">
        <v>5</v>
      </c>
      <c r="C5068" t="s">
        <v>57</v>
      </c>
      <c r="D5068" t="s">
        <v>133</v>
      </c>
    </row>
    <row r="5069" spans="1:4" x14ac:dyDescent="0.3">
      <c r="A5069">
        <v>821</v>
      </c>
      <c r="B5069" t="s">
        <v>5</v>
      </c>
      <c r="C5069" t="s">
        <v>57</v>
      </c>
      <c r="D5069" t="s">
        <v>132</v>
      </c>
    </row>
    <row r="5070" spans="1:4" x14ac:dyDescent="0.3">
      <c r="A5070">
        <v>822</v>
      </c>
      <c r="B5070" t="s">
        <v>3</v>
      </c>
      <c r="C5070" t="s">
        <v>57</v>
      </c>
      <c r="D5070" t="s">
        <v>123</v>
      </c>
    </row>
    <row r="5071" spans="1:4" x14ac:dyDescent="0.3">
      <c r="A5071">
        <v>822</v>
      </c>
      <c r="B5071" t="s">
        <v>3</v>
      </c>
      <c r="C5071" t="s">
        <v>57</v>
      </c>
      <c r="D5071" t="s">
        <v>124</v>
      </c>
    </row>
    <row r="5072" spans="1:4" x14ac:dyDescent="0.3">
      <c r="A5072">
        <v>822</v>
      </c>
      <c r="B5072" t="s">
        <v>3</v>
      </c>
      <c r="C5072" t="s">
        <v>57</v>
      </c>
      <c r="D5072" t="s">
        <v>146</v>
      </c>
    </row>
    <row r="5073" spans="1:4" x14ac:dyDescent="0.3">
      <c r="A5073">
        <v>822</v>
      </c>
      <c r="B5073" t="s">
        <v>3</v>
      </c>
      <c r="C5073" t="s">
        <v>57</v>
      </c>
      <c r="D5073" t="s">
        <v>127</v>
      </c>
    </row>
    <row r="5074" spans="1:4" x14ac:dyDescent="0.3">
      <c r="A5074">
        <v>823</v>
      </c>
      <c r="B5074" t="s">
        <v>4</v>
      </c>
      <c r="C5074" t="s">
        <v>57</v>
      </c>
      <c r="D5074" t="s">
        <v>124</v>
      </c>
    </row>
    <row r="5075" spans="1:4" x14ac:dyDescent="0.3">
      <c r="A5075">
        <v>823</v>
      </c>
      <c r="B5075" t="s">
        <v>4</v>
      </c>
      <c r="C5075" t="s">
        <v>57</v>
      </c>
      <c r="D5075" t="s">
        <v>232</v>
      </c>
    </row>
    <row r="5076" spans="1:4" x14ac:dyDescent="0.3">
      <c r="A5076">
        <v>823</v>
      </c>
      <c r="B5076" t="s">
        <v>4</v>
      </c>
      <c r="C5076" t="s">
        <v>57</v>
      </c>
      <c r="D5076" t="s">
        <v>125</v>
      </c>
    </row>
    <row r="5077" spans="1:4" x14ac:dyDescent="0.3">
      <c r="A5077">
        <v>823</v>
      </c>
      <c r="B5077" t="s">
        <v>4</v>
      </c>
      <c r="C5077" t="s">
        <v>57</v>
      </c>
      <c r="D5077" t="s">
        <v>195</v>
      </c>
    </row>
    <row r="5078" spans="1:4" x14ac:dyDescent="0.3">
      <c r="A5078">
        <v>824</v>
      </c>
      <c r="B5078" t="s">
        <v>8</v>
      </c>
      <c r="C5078" t="s">
        <v>49</v>
      </c>
      <c r="D5078" t="s">
        <v>123</v>
      </c>
    </row>
    <row r="5079" spans="1:4" x14ac:dyDescent="0.3">
      <c r="A5079">
        <v>824</v>
      </c>
      <c r="B5079" t="s">
        <v>8</v>
      </c>
      <c r="C5079" t="s">
        <v>49</v>
      </c>
      <c r="D5079" t="s">
        <v>337</v>
      </c>
    </row>
    <row r="5080" spans="1:4" x14ac:dyDescent="0.3">
      <c r="A5080">
        <v>824</v>
      </c>
      <c r="B5080" t="s">
        <v>8</v>
      </c>
      <c r="C5080" t="s">
        <v>49</v>
      </c>
      <c r="D5080" t="s">
        <v>148</v>
      </c>
    </row>
    <row r="5081" spans="1:4" x14ac:dyDescent="0.3">
      <c r="A5081">
        <v>824</v>
      </c>
      <c r="B5081" t="s">
        <v>8</v>
      </c>
      <c r="C5081" t="s">
        <v>49</v>
      </c>
      <c r="D5081" t="s">
        <v>185</v>
      </c>
    </row>
    <row r="5082" spans="1:4" x14ac:dyDescent="0.3">
      <c r="A5082">
        <v>824</v>
      </c>
      <c r="B5082" t="s">
        <v>8</v>
      </c>
      <c r="C5082" t="s">
        <v>49</v>
      </c>
      <c r="D5082" t="s">
        <v>183</v>
      </c>
    </row>
    <row r="5083" spans="1:4" x14ac:dyDescent="0.3">
      <c r="A5083">
        <v>824</v>
      </c>
      <c r="B5083" t="s">
        <v>8</v>
      </c>
      <c r="C5083" t="s">
        <v>49</v>
      </c>
      <c r="D5083" t="s">
        <v>335</v>
      </c>
    </row>
    <row r="5084" spans="1:4" x14ac:dyDescent="0.3">
      <c r="A5084">
        <v>824</v>
      </c>
      <c r="B5084" t="s">
        <v>8</v>
      </c>
      <c r="C5084" t="s">
        <v>49</v>
      </c>
      <c r="D5084" t="s">
        <v>207</v>
      </c>
    </row>
    <row r="5085" spans="1:4" x14ac:dyDescent="0.3">
      <c r="A5085">
        <v>824</v>
      </c>
      <c r="B5085" t="s">
        <v>8</v>
      </c>
      <c r="C5085" t="s">
        <v>49</v>
      </c>
      <c r="D5085" t="s">
        <v>128</v>
      </c>
    </row>
    <row r="5086" spans="1:4" x14ac:dyDescent="0.3">
      <c r="A5086">
        <v>825</v>
      </c>
      <c r="B5086" t="s">
        <v>7</v>
      </c>
      <c r="C5086" t="s">
        <v>21</v>
      </c>
      <c r="D5086" t="s">
        <v>123</v>
      </c>
    </row>
    <row r="5087" spans="1:4" x14ac:dyDescent="0.3">
      <c r="A5087">
        <v>825</v>
      </c>
      <c r="B5087" t="s">
        <v>7</v>
      </c>
      <c r="C5087" t="s">
        <v>21</v>
      </c>
      <c r="D5087" t="s">
        <v>136</v>
      </c>
    </row>
    <row r="5088" spans="1:4" x14ac:dyDescent="0.3">
      <c r="A5088">
        <v>825</v>
      </c>
      <c r="B5088" t="s">
        <v>7</v>
      </c>
      <c r="C5088" t="s">
        <v>21</v>
      </c>
      <c r="D5088" t="s">
        <v>124</v>
      </c>
    </row>
    <row r="5089" spans="1:4" x14ac:dyDescent="0.3">
      <c r="A5089">
        <v>826</v>
      </c>
      <c r="B5089" t="s">
        <v>5</v>
      </c>
      <c r="C5089" t="s">
        <v>57</v>
      </c>
      <c r="D5089" t="s">
        <v>124</v>
      </c>
    </row>
    <row r="5090" spans="1:4" x14ac:dyDescent="0.3">
      <c r="A5090">
        <v>826</v>
      </c>
      <c r="B5090" t="s">
        <v>5</v>
      </c>
      <c r="C5090" t="s">
        <v>57</v>
      </c>
      <c r="D5090" t="s">
        <v>136</v>
      </c>
    </row>
    <row r="5091" spans="1:4" x14ac:dyDescent="0.3">
      <c r="A5091">
        <v>826</v>
      </c>
      <c r="B5091" t="s">
        <v>5</v>
      </c>
      <c r="C5091" t="s">
        <v>57</v>
      </c>
      <c r="D5091" t="s">
        <v>137</v>
      </c>
    </row>
    <row r="5092" spans="1:4" x14ac:dyDescent="0.3">
      <c r="A5092">
        <v>826</v>
      </c>
      <c r="B5092" t="s">
        <v>5</v>
      </c>
      <c r="C5092" t="s">
        <v>57</v>
      </c>
      <c r="D5092" t="s">
        <v>229</v>
      </c>
    </row>
    <row r="5093" spans="1:4" x14ac:dyDescent="0.3">
      <c r="A5093">
        <v>826</v>
      </c>
      <c r="B5093" t="s">
        <v>5</v>
      </c>
      <c r="C5093" t="s">
        <v>57</v>
      </c>
      <c r="D5093" t="s">
        <v>127</v>
      </c>
    </row>
    <row r="5094" spans="1:4" x14ac:dyDescent="0.3">
      <c r="A5094">
        <v>827</v>
      </c>
      <c r="B5094" t="s">
        <v>4</v>
      </c>
      <c r="C5094" t="s">
        <v>57</v>
      </c>
      <c r="D5094" t="s">
        <v>123</v>
      </c>
    </row>
    <row r="5095" spans="1:4" x14ac:dyDescent="0.3">
      <c r="A5095">
        <v>827</v>
      </c>
      <c r="B5095" t="s">
        <v>4</v>
      </c>
      <c r="C5095" t="s">
        <v>57</v>
      </c>
      <c r="D5095" t="s">
        <v>124</v>
      </c>
    </row>
    <row r="5096" spans="1:4" x14ac:dyDescent="0.3">
      <c r="A5096">
        <v>827</v>
      </c>
      <c r="B5096" t="s">
        <v>4</v>
      </c>
      <c r="C5096" t="s">
        <v>57</v>
      </c>
      <c r="D5096" t="s">
        <v>132</v>
      </c>
    </row>
    <row r="5097" spans="1:4" x14ac:dyDescent="0.3">
      <c r="A5097">
        <v>827</v>
      </c>
      <c r="B5097" t="s">
        <v>4</v>
      </c>
      <c r="C5097" t="s">
        <v>57</v>
      </c>
      <c r="D5097" t="s">
        <v>154</v>
      </c>
    </row>
    <row r="5098" spans="1:4" x14ac:dyDescent="0.3">
      <c r="A5098">
        <v>827</v>
      </c>
      <c r="B5098" t="s">
        <v>4</v>
      </c>
      <c r="C5098" t="s">
        <v>57</v>
      </c>
      <c r="D5098" t="s">
        <v>171</v>
      </c>
    </row>
    <row r="5099" spans="1:4" x14ac:dyDescent="0.3">
      <c r="A5099">
        <v>828</v>
      </c>
      <c r="B5099" t="s">
        <v>10</v>
      </c>
      <c r="C5099" t="s">
        <v>57</v>
      </c>
      <c r="D5099" t="s">
        <v>242</v>
      </c>
    </row>
    <row r="5100" spans="1:4" x14ac:dyDescent="0.3">
      <c r="A5100">
        <v>828</v>
      </c>
      <c r="B5100" t="s">
        <v>10</v>
      </c>
      <c r="C5100" t="s">
        <v>57</v>
      </c>
      <c r="D5100" t="s">
        <v>336</v>
      </c>
    </row>
    <row r="5101" spans="1:4" x14ac:dyDescent="0.3">
      <c r="A5101">
        <v>828</v>
      </c>
      <c r="B5101" t="s">
        <v>10</v>
      </c>
      <c r="C5101" t="s">
        <v>57</v>
      </c>
      <c r="D5101" t="s">
        <v>138</v>
      </c>
    </row>
    <row r="5102" spans="1:4" x14ac:dyDescent="0.3">
      <c r="A5102">
        <v>828</v>
      </c>
      <c r="B5102" t="s">
        <v>10</v>
      </c>
      <c r="C5102" t="s">
        <v>57</v>
      </c>
      <c r="D5102" t="s">
        <v>227</v>
      </c>
    </row>
    <row r="5103" spans="1:4" x14ac:dyDescent="0.3">
      <c r="A5103">
        <v>830</v>
      </c>
      <c r="B5103" t="s">
        <v>4</v>
      </c>
      <c r="C5103" t="s">
        <v>57</v>
      </c>
      <c r="D5103" t="s">
        <v>123</v>
      </c>
    </row>
    <row r="5104" spans="1:4" x14ac:dyDescent="0.3">
      <c r="A5104">
        <v>830</v>
      </c>
      <c r="B5104" t="s">
        <v>4</v>
      </c>
      <c r="C5104" t="s">
        <v>57</v>
      </c>
      <c r="D5104" t="s">
        <v>124</v>
      </c>
    </row>
    <row r="5105" spans="1:4" x14ac:dyDescent="0.3">
      <c r="A5105">
        <v>830</v>
      </c>
      <c r="B5105" t="s">
        <v>4</v>
      </c>
      <c r="C5105" t="s">
        <v>57</v>
      </c>
      <c r="D5105" t="s">
        <v>125</v>
      </c>
    </row>
    <row r="5106" spans="1:4" x14ac:dyDescent="0.3">
      <c r="A5106">
        <v>830</v>
      </c>
      <c r="B5106" t="s">
        <v>4</v>
      </c>
      <c r="C5106" t="s">
        <v>57</v>
      </c>
      <c r="D5106" t="s">
        <v>131</v>
      </c>
    </row>
    <row r="5107" spans="1:4" x14ac:dyDescent="0.3">
      <c r="A5107">
        <v>830</v>
      </c>
      <c r="B5107" t="s">
        <v>4</v>
      </c>
      <c r="C5107" t="s">
        <v>57</v>
      </c>
      <c r="D5107" t="s">
        <v>154</v>
      </c>
    </row>
    <row r="5108" spans="1:4" x14ac:dyDescent="0.3">
      <c r="A5108">
        <v>830</v>
      </c>
      <c r="B5108" t="s">
        <v>4</v>
      </c>
      <c r="C5108" t="s">
        <v>57</v>
      </c>
      <c r="D5108" t="s">
        <v>185</v>
      </c>
    </row>
    <row r="5109" spans="1:4" x14ac:dyDescent="0.3">
      <c r="A5109">
        <v>830</v>
      </c>
      <c r="B5109" t="s">
        <v>4</v>
      </c>
      <c r="C5109" t="s">
        <v>57</v>
      </c>
      <c r="D5109" t="s">
        <v>170</v>
      </c>
    </row>
    <row r="5110" spans="1:4" x14ac:dyDescent="0.3">
      <c r="A5110">
        <v>831</v>
      </c>
      <c r="B5110" t="s">
        <v>4</v>
      </c>
      <c r="C5110" t="s">
        <v>57</v>
      </c>
      <c r="D5110" t="s">
        <v>124</v>
      </c>
    </row>
    <row r="5111" spans="1:4" x14ac:dyDescent="0.3">
      <c r="A5111">
        <v>831</v>
      </c>
      <c r="B5111" t="s">
        <v>4</v>
      </c>
      <c r="C5111" t="s">
        <v>57</v>
      </c>
      <c r="D5111" t="s">
        <v>336</v>
      </c>
    </row>
    <row r="5112" spans="1:4" x14ac:dyDescent="0.3">
      <c r="A5112">
        <v>831</v>
      </c>
      <c r="B5112" t="s">
        <v>4</v>
      </c>
      <c r="C5112" t="s">
        <v>57</v>
      </c>
      <c r="D5112" t="s">
        <v>148</v>
      </c>
    </row>
    <row r="5113" spans="1:4" x14ac:dyDescent="0.3">
      <c r="A5113">
        <v>831</v>
      </c>
      <c r="B5113" t="s">
        <v>4</v>
      </c>
      <c r="C5113" t="s">
        <v>57</v>
      </c>
      <c r="D5113" t="s">
        <v>125</v>
      </c>
    </row>
    <row r="5114" spans="1:4" x14ac:dyDescent="0.3">
      <c r="A5114">
        <v>831</v>
      </c>
      <c r="B5114" t="s">
        <v>4</v>
      </c>
      <c r="C5114" t="s">
        <v>57</v>
      </c>
      <c r="D5114" t="s">
        <v>138</v>
      </c>
    </row>
    <row r="5115" spans="1:4" x14ac:dyDescent="0.3">
      <c r="A5115">
        <v>832</v>
      </c>
      <c r="B5115" t="s">
        <v>8</v>
      </c>
      <c r="C5115" t="s">
        <v>57</v>
      </c>
      <c r="D5115" t="s">
        <v>123</v>
      </c>
    </row>
    <row r="5116" spans="1:4" x14ac:dyDescent="0.3">
      <c r="A5116">
        <v>832</v>
      </c>
      <c r="B5116" t="s">
        <v>8</v>
      </c>
      <c r="C5116" t="s">
        <v>57</v>
      </c>
      <c r="D5116" t="s">
        <v>129</v>
      </c>
    </row>
    <row r="5117" spans="1:4" x14ac:dyDescent="0.3">
      <c r="A5117">
        <v>832</v>
      </c>
      <c r="B5117" t="s">
        <v>8</v>
      </c>
      <c r="C5117" t="s">
        <v>57</v>
      </c>
      <c r="D5117" t="s">
        <v>124</v>
      </c>
    </row>
    <row r="5118" spans="1:4" x14ac:dyDescent="0.3">
      <c r="A5118">
        <v>832</v>
      </c>
      <c r="B5118" t="s">
        <v>8</v>
      </c>
      <c r="C5118" t="s">
        <v>57</v>
      </c>
      <c r="D5118" t="s">
        <v>236</v>
      </c>
    </row>
    <row r="5119" spans="1:4" x14ac:dyDescent="0.3">
      <c r="A5119">
        <v>832</v>
      </c>
      <c r="B5119" t="s">
        <v>8</v>
      </c>
      <c r="C5119" t="s">
        <v>57</v>
      </c>
      <c r="D5119" t="s">
        <v>236</v>
      </c>
    </row>
    <row r="5120" spans="1:4" x14ac:dyDescent="0.3">
      <c r="A5120">
        <v>832</v>
      </c>
      <c r="B5120" t="s">
        <v>8</v>
      </c>
      <c r="C5120" t="s">
        <v>57</v>
      </c>
      <c r="D5120" t="s">
        <v>130</v>
      </c>
    </row>
    <row r="5121" spans="1:4" x14ac:dyDescent="0.3">
      <c r="A5121">
        <v>833</v>
      </c>
      <c r="B5121" t="s">
        <v>8</v>
      </c>
      <c r="C5121" t="s">
        <v>57</v>
      </c>
      <c r="D5121" t="s">
        <v>252</v>
      </c>
    </row>
    <row r="5122" spans="1:4" x14ac:dyDescent="0.3">
      <c r="A5122">
        <v>834</v>
      </c>
      <c r="B5122" t="s">
        <v>3</v>
      </c>
      <c r="C5122" t="s">
        <v>57</v>
      </c>
      <c r="D5122" t="s">
        <v>155</v>
      </c>
    </row>
    <row r="5123" spans="1:4" x14ac:dyDescent="0.3">
      <c r="A5123">
        <v>834</v>
      </c>
      <c r="B5123" t="s">
        <v>3</v>
      </c>
      <c r="C5123" t="s">
        <v>57</v>
      </c>
      <c r="D5123" t="s">
        <v>338</v>
      </c>
    </row>
    <row r="5124" spans="1:4" x14ac:dyDescent="0.3">
      <c r="A5124">
        <v>834</v>
      </c>
      <c r="B5124" t="s">
        <v>3</v>
      </c>
      <c r="C5124" t="s">
        <v>57</v>
      </c>
      <c r="D5124" t="s">
        <v>338</v>
      </c>
    </row>
    <row r="5125" spans="1:4" x14ac:dyDescent="0.3">
      <c r="A5125">
        <v>834</v>
      </c>
      <c r="B5125" t="s">
        <v>3</v>
      </c>
      <c r="C5125" t="s">
        <v>57</v>
      </c>
      <c r="D5125" t="s">
        <v>336</v>
      </c>
    </row>
    <row r="5126" spans="1:4" x14ac:dyDescent="0.3">
      <c r="A5126">
        <v>834</v>
      </c>
      <c r="B5126" t="s">
        <v>3</v>
      </c>
      <c r="C5126" t="s">
        <v>57</v>
      </c>
      <c r="D5126" t="s">
        <v>161</v>
      </c>
    </row>
    <row r="5127" spans="1:4" x14ac:dyDescent="0.3">
      <c r="A5127">
        <v>834</v>
      </c>
      <c r="B5127" t="s">
        <v>3</v>
      </c>
      <c r="C5127" t="s">
        <v>57</v>
      </c>
      <c r="D5127" t="s">
        <v>335</v>
      </c>
    </row>
    <row r="5128" spans="1:4" x14ac:dyDescent="0.3">
      <c r="A5128">
        <v>835</v>
      </c>
      <c r="B5128" t="s">
        <v>5</v>
      </c>
      <c r="C5128" t="s">
        <v>57</v>
      </c>
      <c r="D5128" t="s">
        <v>136</v>
      </c>
    </row>
    <row r="5129" spans="1:4" x14ac:dyDescent="0.3">
      <c r="A5129">
        <v>835</v>
      </c>
      <c r="B5129" t="s">
        <v>5</v>
      </c>
      <c r="C5129" t="s">
        <v>57</v>
      </c>
      <c r="D5129" t="s">
        <v>124</v>
      </c>
    </row>
    <row r="5130" spans="1:4" x14ac:dyDescent="0.3">
      <c r="A5130">
        <v>835</v>
      </c>
      <c r="B5130" t="s">
        <v>5</v>
      </c>
      <c r="C5130" t="s">
        <v>57</v>
      </c>
      <c r="D5130" t="s">
        <v>338</v>
      </c>
    </row>
    <row r="5131" spans="1:4" x14ac:dyDescent="0.3">
      <c r="A5131">
        <v>835</v>
      </c>
      <c r="B5131" t="s">
        <v>5</v>
      </c>
      <c r="C5131" t="s">
        <v>57</v>
      </c>
      <c r="D5131" t="s">
        <v>338</v>
      </c>
    </row>
    <row r="5132" spans="1:4" x14ac:dyDescent="0.3">
      <c r="A5132">
        <v>835</v>
      </c>
      <c r="B5132" t="s">
        <v>5</v>
      </c>
      <c r="C5132" t="s">
        <v>57</v>
      </c>
      <c r="D5132" t="s">
        <v>259</v>
      </c>
    </row>
    <row r="5133" spans="1:4" x14ac:dyDescent="0.3">
      <c r="A5133">
        <v>835</v>
      </c>
      <c r="B5133" t="s">
        <v>5</v>
      </c>
      <c r="C5133" t="s">
        <v>57</v>
      </c>
      <c r="D5133" t="s">
        <v>127</v>
      </c>
    </row>
    <row r="5134" spans="1:4" x14ac:dyDescent="0.3">
      <c r="A5134">
        <v>837</v>
      </c>
      <c r="B5134" t="s">
        <v>3</v>
      </c>
      <c r="C5134" t="s">
        <v>57</v>
      </c>
      <c r="D5134" t="s">
        <v>123</v>
      </c>
    </row>
    <row r="5135" spans="1:4" x14ac:dyDescent="0.3">
      <c r="A5135">
        <v>837</v>
      </c>
      <c r="B5135" t="s">
        <v>3</v>
      </c>
      <c r="C5135" t="s">
        <v>57</v>
      </c>
      <c r="D5135" t="s">
        <v>222</v>
      </c>
    </row>
    <row r="5136" spans="1:4" x14ac:dyDescent="0.3">
      <c r="A5136">
        <v>837</v>
      </c>
      <c r="B5136" t="s">
        <v>3</v>
      </c>
      <c r="C5136" t="s">
        <v>57</v>
      </c>
      <c r="D5136" t="s">
        <v>337</v>
      </c>
    </row>
    <row r="5137" spans="1:4" x14ac:dyDescent="0.3">
      <c r="A5137">
        <v>837</v>
      </c>
      <c r="B5137" t="s">
        <v>3</v>
      </c>
      <c r="C5137" t="s">
        <v>57</v>
      </c>
      <c r="D5137" t="s">
        <v>148</v>
      </c>
    </row>
    <row r="5138" spans="1:4" x14ac:dyDescent="0.3">
      <c r="A5138">
        <v>837</v>
      </c>
      <c r="B5138" t="s">
        <v>3</v>
      </c>
      <c r="C5138" t="s">
        <v>57</v>
      </c>
      <c r="D5138" t="s">
        <v>138</v>
      </c>
    </row>
    <row r="5139" spans="1:4" x14ac:dyDescent="0.3">
      <c r="A5139">
        <v>837</v>
      </c>
      <c r="B5139" t="s">
        <v>3</v>
      </c>
      <c r="C5139" t="s">
        <v>57</v>
      </c>
      <c r="D5139" t="s">
        <v>125</v>
      </c>
    </row>
    <row r="5140" spans="1:4" x14ac:dyDescent="0.3">
      <c r="A5140">
        <v>837</v>
      </c>
      <c r="B5140" t="s">
        <v>3</v>
      </c>
      <c r="C5140" t="s">
        <v>57</v>
      </c>
      <c r="D5140" t="s">
        <v>335</v>
      </c>
    </row>
    <row r="5141" spans="1:4" x14ac:dyDescent="0.3">
      <c r="A5141">
        <v>837</v>
      </c>
      <c r="B5141" t="s">
        <v>3</v>
      </c>
      <c r="C5141" t="s">
        <v>57</v>
      </c>
      <c r="D5141" t="s">
        <v>183</v>
      </c>
    </row>
    <row r="5142" spans="1:4" x14ac:dyDescent="0.3">
      <c r="A5142">
        <v>837</v>
      </c>
      <c r="B5142" t="s">
        <v>3</v>
      </c>
      <c r="C5142" t="s">
        <v>57</v>
      </c>
      <c r="D5142" t="s">
        <v>245</v>
      </c>
    </row>
    <row r="5143" spans="1:4" x14ac:dyDescent="0.3">
      <c r="A5143">
        <v>838</v>
      </c>
      <c r="B5143" t="s">
        <v>8</v>
      </c>
      <c r="C5143" t="s">
        <v>57</v>
      </c>
      <c r="D5143" t="s">
        <v>124</v>
      </c>
    </row>
    <row r="5144" spans="1:4" x14ac:dyDescent="0.3">
      <c r="A5144">
        <v>838</v>
      </c>
      <c r="B5144" t="s">
        <v>8</v>
      </c>
      <c r="C5144" t="s">
        <v>57</v>
      </c>
      <c r="D5144" t="s">
        <v>163</v>
      </c>
    </row>
    <row r="5145" spans="1:4" x14ac:dyDescent="0.3">
      <c r="A5145">
        <v>838</v>
      </c>
      <c r="B5145" t="s">
        <v>8</v>
      </c>
      <c r="C5145" t="s">
        <v>57</v>
      </c>
      <c r="D5145" t="s">
        <v>336</v>
      </c>
    </row>
    <row r="5146" spans="1:4" x14ac:dyDescent="0.3">
      <c r="A5146">
        <v>838</v>
      </c>
      <c r="B5146" t="s">
        <v>8</v>
      </c>
      <c r="C5146" t="s">
        <v>57</v>
      </c>
      <c r="D5146" t="s">
        <v>148</v>
      </c>
    </row>
    <row r="5147" spans="1:4" x14ac:dyDescent="0.3">
      <c r="A5147">
        <v>838</v>
      </c>
      <c r="B5147" t="s">
        <v>8</v>
      </c>
      <c r="C5147" t="s">
        <v>57</v>
      </c>
      <c r="D5147" t="s">
        <v>132</v>
      </c>
    </row>
    <row r="5148" spans="1:4" x14ac:dyDescent="0.3">
      <c r="A5148">
        <v>839</v>
      </c>
      <c r="B5148" t="s">
        <v>4</v>
      </c>
      <c r="C5148" t="s">
        <v>57</v>
      </c>
      <c r="D5148" t="s">
        <v>123</v>
      </c>
    </row>
    <row r="5149" spans="1:4" x14ac:dyDescent="0.3">
      <c r="A5149">
        <v>839</v>
      </c>
      <c r="B5149" t="s">
        <v>4</v>
      </c>
      <c r="C5149" t="s">
        <v>57</v>
      </c>
      <c r="D5149" t="s">
        <v>204</v>
      </c>
    </row>
    <row r="5150" spans="1:4" x14ac:dyDescent="0.3">
      <c r="A5150">
        <v>839</v>
      </c>
      <c r="B5150" t="s">
        <v>4</v>
      </c>
      <c r="C5150" t="s">
        <v>57</v>
      </c>
      <c r="D5150" t="s">
        <v>337</v>
      </c>
    </row>
    <row r="5151" spans="1:4" x14ac:dyDescent="0.3">
      <c r="A5151">
        <v>839</v>
      </c>
      <c r="B5151" t="s">
        <v>4</v>
      </c>
      <c r="C5151" t="s">
        <v>57</v>
      </c>
      <c r="D5151" t="s">
        <v>125</v>
      </c>
    </row>
    <row r="5152" spans="1:4" x14ac:dyDescent="0.3">
      <c r="A5152">
        <v>839</v>
      </c>
      <c r="B5152" t="s">
        <v>4</v>
      </c>
      <c r="C5152" t="s">
        <v>57</v>
      </c>
      <c r="D5152" t="s">
        <v>210</v>
      </c>
    </row>
    <row r="5153" spans="1:4" x14ac:dyDescent="0.3">
      <c r="A5153">
        <v>840</v>
      </c>
      <c r="B5153" t="s">
        <v>4</v>
      </c>
      <c r="C5153" t="s">
        <v>49</v>
      </c>
      <c r="D5153" t="s">
        <v>123</v>
      </c>
    </row>
    <row r="5154" spans="1:4" x14ac:dyDescent="0.3">
      <c r="A5154">
        <v>840</v>
      </c>
      <c r="B5154" t="s">
        <v>4</v>
      </c>
      <c r="C5154" t="s">
        <v>49</v>
      </c>
      <c r="D5154" t="s">
        <v>229</v>
      </c>
    </row>
    <row r="5155" spans="1:4" x14ac:dyDescent="0.3">
      <c r="A5155">
        <v>841</v>
      </c>
      <c r="B5155" t="s">
        <v>8</v>
      </c>
      <c r="C5155" t="s">
        <v>57</v>
      </c>
      <c r="D5155" t="s">
        <v>124</v>
      </c>
    </row>
    <row r="5156" spans="1:4" x14ac:dyDescent="0.3">
      <c r="A5156">
        <v>841</v>
      </c>
      <c r="B5156" t="s">
        <v>8</v>
      </c>
      <c r="C5156" t="s">
        <v>57</v>
      </c>
      <c r="D5156" t="s">
        <v>336</v>
      </c>
    </row>
    <row r="5157" spans="1:4" x14ac:dyDescent="0.3">
      <c r="A5157">
        <v>841</v>
      </c>
      <c r="B5157" t="s">
        <v>8</v>
      </c>
      <c r="C5157" t="s">
        <v>57</v>
      </c>
      <c r="D5157" t="s">
        <v>163</v>
      </c>
    </row>
    <row r="5158" spans="1:4" x14ac:dyDescent="0.3">
      <c r="A5158">
        <v>841</v>
      </c>
      <c r="B5158" t="s">
        <v>8</v>
      </c>
      <c r="C5158" t="s">
        <v>57</v>
      </c>
      <c r="D5158" t="s">
        <v>130</v>
      </c>
    </row>
    <row r="5159" spans="1:4" x14ac:dyDescent="0.3">
      <c r="A5159">
        <v>841</v>
      </c>
      <c r="B5159" t="s">
        <v>8</v>
      </c>
      <c r="C5159" t="s">
        <v>57</v>
      </c>
      <c r="D5159" t="s">
        <v>165</v>
      </c>
    </row>
    <row r="5160" spans="1:4" x14ac:dyDescent="0.3">
      <c r="A5160">
        <v>841</v>
      </c>
      <c r="B5160" t="s">
        <v>8</v>
      </c>
      <c r="C5160" t="s">
        <v>57</v>
      </c>
      <c r="D5160" t="s">
        <v>125</v>
      </c>
    </row>
    <row r="5161" spans="1:4" x14ac:dyDescent="0.3">
      <c r="A5161">
        <v>841</v>
      </c>
      <c r="B5161" t="s">
        <v>8</v>
      </c>
      <c r="C5161" t="s">
        <v>57</v>
      </c>
      <c r="D5161" t="s">
        <v>148</v>
      </c>
    </row>
    <row r="5162" spans="1:4" x14ac:dyDescent="0.3">
      <c r="A5162">
        <v>841</v>
      </c>
      <c r="B5162" t="s">
        <v>8</v>
      </c>
      <c r="C5162" t="s">
        <v>57</v>
      </c>
      <c r="D5162" t="s">
        <v>160</v>
      </c>
    </row>
    <row r="5163" spans="1:4" x14ac:dyDescent="0.3">
      <c r="A5163">
        <v>841</v>
      </c>
      <c r="B5163" t="s">
        <v>8</v>
      </c>
      <c r="C5163" t="s">
        <v>57</v>
      </c>
      <c r="D5163" t="s">
        <v>146</v>
      </c>
    </row>
    <row r="5164" spans="1:4" x14ac:dyDescent="0.3">
      <c r="A5164">
        <v>841</v>
      </c>
      <c r="B5164" t="s">
        <v>8</v>
      </c>
      <c r="C5164" t="s">
        <v>57</v>
      </c>
      <c r="D5164" t="s">
        <v>133</v>
      </c>
    </row>
    <row r="5165" spans="1:4" x14ac:dyDescent="0.3">
      <c r="A5165">
        <v>841</v>
      </c>
      <c r="B5165" t="s">
        <v>8</v>
      </c>
      <c r="C5165" t="s">
        <v>57</v>
      </c>
      <c r="D5165" t="s">
        <v>131</v>
      </c>
    </row>
    <row r="5166" spans="1:4" x14ac:dyDescent="0.3">
      <c r="A5166">
        <v>841</v>
      </c>
      <c r="B5166" t="s">
        <v>8</v>
      </c>
      <c r="C5166" t="s">
        <v>57</v>
      </c>
      <c r="D5166" t="s">
        <v>132</v>
      </c>
    </row>
    <row r="5167" spans="1:4" x14ac:dyDescent="0.3">
      <c r="A5167">
        <v>842</v>
      </c>
      <c r="B5167" t="s">
        <v>3</v>
      </c>
      <c r="C5167" t="s">
        <v>57</v>
      </c>
      <c r="D5167" t="s">
        <v>124</v>
      </c>
    </row>
    <row r="5168" spans="1:4" x14ac:dyDescent="0.3">
      <c r="A5168">
        <v>842</v>
      </c>
      <c r="B5168" t="s">
        <v>3</v>
      </c>
      <c r="C5168" t="s">
        <v>57</v>
      </c>
      <c r="D5168" t="s">
        <v>136</v>
      </c>
    </row>
    <row r="5169" spans="1:4" x14ac:dyDescent="0.3">
      <c r="A5169">
        <v>842</v>
      </c>
      <c r="B5169" t="s">
        <v>3</v>
      </c>
      <c r="C5169" t="s">
        <v>57</v>
      </c>
      <c r="D5169" t="s">
        <v>336</v>
      </c>
    </row>
    <row r="5170" spans="1:4" x14ac:dyDescent="0.3">
      <c r="A5170">
        <v>842</v>
      </c>
      <c r="B5170" t="s">
        <v>3</v>
      </c>
      <c r="C5170" t="s">
        <v>57</v>
      </c>
      <c r="D5170" t="s">
        <v>146</v>
      </c>
    </row>
    <row r="5171" spans="1:4" x14ac:dyDescent="0.3">
      <c r="A5171">
        <v>844</v>
      </c>
      <c r="B5171" t="s">
        <v>3</v>
      </c>
      <c r="C5171" t="s">
        <v>57</v>
      </c>
      <c r="D5171" t="s">
        <v>123</v>
      </c>
    </row>
    <row r="5172" spans="1:4" x14ac:dyDescent="0.3">
      <c r="A5172">
        <v>844</v>
      </c>
      <c r="B5172" t="s">
        <v>3</v>
      </c>
      <c r="C5172" t="s">
        <v>57</v>
      </c>
      <c r="D5172" t="s">
        <v>337</v>
      </c>
    </row>
    <row r="5173" spans="1:4" x14ac:dyDescent="0.3">
      <c r="A5173">
        <v>844</v>
      </c>
      <c r="B5173" t="s">
        <v>3</v>
      </c>
      <c r="C5173" t="s">
        <v>57</v>
      </c>
      <c r="D5173" t="s">
        <v>245</v>
      </c>
    </row>
    <row r="5174" spans="1:4" x14ac:dyDescent="0.3">
      <c r="A5174">
        <v>845</v>
      </c>
      <c r="B5174" t="s">
        <v>8</v>
      </c>
      <c r="C5174" t="s">
        <v>57</v>
      </c>
      <c r="D5174" t="s">
        <v>130</v>
      </c>
    </row>
    <row r="5175" spans="1:4" x14ac:dyDescent="0.3">
      <c r="A5175">
        <v>845</v>
      </c>
      <c r="B5175" t="s">
        <v>8</v>
      </c>
      <c r="C5175" t="s">
        <v>57</v>
      </c>
      <c r="D5175" t="s">
        <v>124</v>
      </c>
    </row>
    <row r="5176" spans="1:4" x14ac:dyDescent="0.3">
      <c r="A5176">
        <v>845</v>
      </c>
      <c r="B5176" t="s">
        <v>8</v>
      </c>
      <c r="C5176" t="s">
        <v>57</v>
      </c>
      <c r="D5176" t="s">
        <v>163</v>
      </c>
    </row>
    <row r="5177" spans="1:4" x14ac:dyDescent="0.3">
      <c r="A5177">
        <v>845</v>
      </c>
      <c r="B5177" t="s">
        <v>8</v>
      </c>
      <c r="C5177" t="s">
        <v>57</v>
      </c>
      <c r="D5177" t="s">
        <v>155</v>
      </c>
    </row>
    <row r="5178" spans="1:4" x14ac:dyDescent="0.3">
      <c r="A5178">
        <v>845</v>
      </c>
      <c r="B5178" t="s">
        <v>8</v>
      </c>
      <c r="C5178" t="s">
        <v>57</v>
      </c>
      <c r="D5178" t="s">
        <v>212</v>
      </c>
    </row>
    <row r="5179" spans="1:4" x14ac:dyDescent="0.3">
      <c r="A5179">
        <v>845</v>
      </c>
      <c r="B5179" t="s">
        <v>8</v>
      </c>
      <c r="C5179" t="s">
        <v>57</v>
      </c>
      <c r="D5179" t="s">
        <v>189</v>
      </c>
    </row>
    <row r="5180" spans="1:4" x14ac:dyDescent="0.3">
      <c r="A5180">
        <v>845</v>
      </c>
      <c r="B5180" t="s">
        <v>8</v>
      </c>
      <c r="C5180" t="s">
        <v>57</v>
      </c>
      <c r="D5180" t="s">
        <v>190</v>
      </c>
    </row>
    <row r="5181" spans="1:4" x14ac:dyDescent="0.3">
      <c r="A5181">
        <v>845</v>
      </c>
      <c r="B5181" t="s">
        <v>8</v>
      </c>
      <c r="C5181" t="s">
        <v>57</v>
      </c>
      <c r="D5181" t="s">
        <v>168</v>
      </c>
    </row>
    <row r="5182" spans="1:4" x14ac:dyDescent="0.3">
      <c r="A5182">
        <v>845</v>
      </c>
      <c r="B5182" t="s">
        <v>8</v>
      </c>
      <c r="C5182" t="s">
        <v>57</v>
      </c>
      <c r="D5182" t="s">
        <v>336</v>
      </c>
    </row>
    <row r="5183" spans="1:4" x14ac:dyDescent="0.3">
      <c r="A5183">
        <v>845</v>
      </c>
      <c r="B5183" t="s">
        <v>8</v>
      </c>
      <c r="C5183" t="s">
        <v>57</v>
      </c>
      <c r="D5183" t="s">
        <v>129</v>
      </c>
    </row>
    <row r="5184" spans="1:4" x14ac:dyDescent="0.3">
      <c r="A5184">
        <v>845</v>
      </c>
      <c r="B5184" t="s">
        <v>8</v>
      </c>
      <c r="C5184" t="s">
        <v>57</v>
      </c>
      <c r="D5184" t="s">
        <v>133</v>
      </c>
    </row>
    <row r="5185" spans="1:4" x14ac:dyDescent="0.3">
      <c r="A5185">
        <v>845</v>
      </c>
      <c r="B5185" t="s">
        <v>8</v>
      </c>
      <c r="C5185" t="s">
        <v>57</v>
      </c>
      <c r="D5185" t="s">
        <v>132</v>
      </c>
    </row>
    <row r="5186" spans="1:4" x14ac:dyDescent="0.3">
      <c r="A5186">
        <v>845</v>
      </c>
      <c r="B5186" t="s">
        <v>8</v>
      </c>
      <c r="C5186" t="s">
        <v>57</v>
      </c>
      <c r="D5186" t="s">
        <v>135</v>
      </c>
    </row>
    <row r="5187" spans="1:4" x14ac:dyDescent="0.3">
      <c r="A5187">
        <v>846</v>
      </c>
      <c r="B5187" t="s">
        <v>4</v>
      </c>
      <c r="C5187" t="s">
        <v>57</v>
      </c>
      <c r="D5187" t="s">
        <v>123</v>
      </c>
    </row>
    <row r="5188" spans="1:4" x14ac:dyDescent="0.3">
      <c r="A5188">
        <v>846</v>
      </c>
      <c r="B5188" t="s">
        <v>4</v>
      </c>
      <c r="C5188" t="s">
        <v>57</v>
      </c>
      <c r="D5188" t="s">
        <v>129</v>
      </c>
    </row>
    <row r="5189" spans="1:4" x14ac:dyDescent="0.3">
      <c r="A5189">
        <v>846</v>
      </c>
      <c r="B5189" t="s">
        <v>4</v>
      </c>
      <c r="C5189" t="s">
        <v>57</v>
      </c>
      <c r="D5189" t="s">
        <v>124</v>
      </c>
    </row>
    <row r="5190" spans="1:4" x14ac:dyDescent="0.3">
      <c r="A5190">
        <v>846</v>
      </c>
      <c r="B5190" t="s">
        <v>4</v>
      </c>
      <c r="C5190" t="s">
        <v>57</v>
      </c>
      <c r="D5190" t="s">
        <v>125</v>
      </c>
    </row>
    <row r="5191" spans="1:4" x14ac:dyDescent="0.3">
      <c r="A5191">
        <v>846</v>
      </c>
      <c r="B5191" t="s">
        <v>4</v>
      </c>
      <c r="C5191" t="s">
        <v>57</v>
      </c>
      <c r="D5191" t="s">
        <v>160</v>
      </c>
    </row>
    <row r="5192" spans="1:4" x14ac:dyDescent="0.3">
      <c r="A5192">
        <v>847</v>
      </c>
      <c r="B5192" t="s">
        <v>5</v>
      </c>
      <c r="C5192" t="s">
        <v>57</v>
      </c>
      <c r="D5192" t="s">
        <v>124</v>
      </c>
    </row>
    <row r="5193" spans="1:4" x14ac:dyDescent="0.3">
      <c r="A5193">
        <v>847</v>
      </c>
      <c r="B5193" t="s">
        <v>5</v>
      </c>
      <c r="C5193" t="s">
        <v>57</v>
      </c>
      <c r="D5193" t="s">
        <v>153</v>
      </c>
    </row>
    <row r="5194" spans="1:4" x14ac:dyDescent="0.3">
      <c r="A5194">
        <v>847</v>
      </c>
      <c r="B5194" t="s">
        <v>5</v>
      </c>
      <c r="C5194" t="s">
        <v>57</v>
      </c>
      <c r="D5194" t="s">
        <v>155</v>
      </c>
    </row>
    <row r="5195" spans="1:4" x14ac:dyDescent="0.3">
      <c r="A5195">
        <v>847</v>
      </c>
      <c r="B5195" t="s">
        <v>5</v>
      </c>
      <c r="C5195" t="s">
        <v>57</v>
      </c>
      <c r="D5195" t="s">
        <v>125</v>
      </c>
    </row>
    <row r="5196" spans="1:4" x14ac:dyDescent="0.3">
      <c r="A5196">
        <v>847</v>
      </c>
      <c r="B5196" t="s">
        <v>5</v>
      </c>
      <c r="C5196" t="s">
        <v>57</v>
      </c>
      <c r="D5196" t="s">
        <v>138</v>
      </c>
    </row>
    <row r="5197" spans="1:4" x14ac:dyDescent="0.3">
      <c r="A5197">
        <v>847</v>
      </c>
      <c r="B5197" t="s">
        <v>5</v>
      </c>
      <c r="C5197" t="s">
        <v>57</v>
      </c>
      <c r="D5197" t="s">
        <v>148</v>
      </c>
    </row>
    <row r="5198" spans="1:4" x14ac:dyDescent="0.3">
      <c r="A5198">
        <v>847</v>
      </c>
      <c r="B5198" t="s">
        <v>5</v>
      </c>
      <c r="C5198" t="s">
        <v>57</v>
      </c>
      <c r="D5198" t="s">
        <v>135</v>
      </c>
    </row>
    <row r="5199" spans="1:4" x14ac:dyDescent="0.3">
      <c r="A5199">
        <v>847</v>
      </c>
      <c r="B5199" t="s">
        <v>5</v>
      </c>
      <c r="C5199" t="s">
        <v>57</v>
      </c>
      <c r="D5199" t="s">
        <v>134</v>
      </c>
    </row>
    <row r="5200" spans="1:4" x14ac:dyDescent="0.3">
      <c r="A5200">
        <v>848</v>
      </c>
      <c r="B5200" t="s">
        <v>8</v>
      </c>
      <c r="C5200" t="s">
        <v>57</v>
      </c>
      <c r="D5200" t="s">
        <v>124</v>
      </c>
    </row>
    <row r="5201" spans="1:4" x14ac:dyDescent="0.3">
      <c r="A5201">
        <v>848</v>
      </c>
      <c r="B5201" t="s">
        <v>8</v>
      </c>
      <c r="C5201" t="s">
        <v>57</v>
      </c>
      <c r="D5201" t="s">
        <v>336</v>
      </c>
    </row>
    <row r="5202" spans="1:4" x14ac:dyDescent="0.3">
      <c r="A5202">
        <v>848</v>
      </c>
      <c r="B5202" t="s">
        <v>8</v>
      </c>
      <c r="C5202" t="s">
        <v>57</v>
      </c>
      <c r="D5202" t="s">
        <v>125</v>
      </c>
    </row>
    <row r="5203" spans="1:4" x14ac:dyDescent="0.3">
      <c r="A5203">
        <v>848</v>
      </c>
      <c r="B5203" t="s">
        <v>8</v>
      </c>
      <c r="C5203" t="s">
        <v>57</v>
      </c>
      <c r="D5203" t="s">
        <v>160</v>
      </c>
    </row>
    <row r="5204" spans="1:4" x14ac:dyDescent="0.3">
      <c r="A5204">
        <v>848</v>
      </c>
      <c r="B5204" t="s">
        <v>8</v>
      </c>
      <c r="C5204" t="s">
        <v>57</v>
      </c>
      <c r="D5204" t="s">
        <v>132</v>
      </c>
    </row>
    <row r="5205" spans="1:4" x14ac:dyDescent="0.3">
      <c r="A5205">
        <v>848</v>
      </c>
      <c r="B5205" t="s">
        <v>8</v>
      </c>
      <c r="C5205" t="s">
        <v>57</v>
      </c>
      <c r="D5205" t="s">
        <v>154</v>
      </c>
    </row>
    <row r="5206" spans="1:4" x14ac:dyDescent="0.3">
      <c r="A5206">
        <v>848</v>
      </c>
      <c r="B5206" t="s">
        <v>8</v>
      </c>
      <c r="C5206" t="s">
        <v>57</v>
      </c>
      <c r="D5206" t="s">
        <v>131</v>
      </c>
    </row>
    <row r="5207" spans="1:4" x14ac:dyDescent="0.3">
      <c r="A5207">
        <v>848</v>
      </c>
      <c r="B5207" t="s">
        <v>8</v>
      </c>
      <c r="C5207" t="s">
        <v>57</v>
      </c>
      <c r="D5207" t="s">
        <v>194</v>
      </c>
    </row>
    <row r="5208" spans="1:4" x14ac:dyDescent="0.3">
      <c r="A5208">
        <v>849</v>
      </c>
      <c r="B5208" t="s">
        <v>8</v>
      </c>
      <c r="C5208" t="s">
        <v>57</v>
      </c>
      <c r="D5208" t="s">
        <v>209</v>
      </c>
    </row>
    <row r="5209" spans="1:4" x14ac:dyDescent="0.3">
      <c r="A5209">
        <v>849</v>
      </c>
      <c r="B5209" t="s">
        <v>8</v>
      </c>
      <c r="C5209" t="s">
        <v>57</v>
      </c>
      <c r="D5209" t="s">
        <v>130</v>
      </c>
    </row>
    <row r="5210" spans="1:4" x14ac:dyDescent="0.3">
      <c r="A5210">
        <v>849</v>
      </c>
      <c r="B5210" t="s">
        <v>8</v>
      </c>
      <c r="C5210" t="s">
        <v>57</v>
      </c>
      <c r="D5210" t="s">
        <v>124</v>
      </c>
    </row>
    <row r="5211" spans="1:4" x14ac:dyDescent="0.3">
      <c r="A5211">
        <v>849</v>
      </c>
      <c r="B5211" t="s">
        <v>8</v>
      </c>
      <c r="C5211" t="s">
        <v>57</v>
      </c>
      <c r="D5211" t="s">
        <v>146</v>
      </c>
    </row>
    <row r="5212" spans="1:4" x14ac:dyDescent="0.3">
      <c r="A5212">
        <v>849</v>
      </c>
      <c r="B5212" t="s">
        <v>8</v>
      </c>
      <c r="C5212" t="s">
        <v>57</v>
      </c>
      <c r="D5212" t="s">
        <v>132</v>
      </c>
    </row>
    <row r="5213" spans="1:4" x14ac:dyDescent="0.3">
      <c r="A5213">
        <v>849</v>
      </c>
      <c r="B5213" t="s">
        <v>8</v>
      </c>
      <c r="C5213" t="s">
        <v>57</v>
      </c>
      <c r="D5213" t="s">
        <v>150</v>
      </c>
    </row>
    <row r="5214" spans="1:4" x14ac:dyDescent="0.3">
      <c r="A5214">
        <v>850</v>
      </c>
      <c r="B5214" t="s">
        <v>10</v>
      </c>
      <c r="C5214" t="s">
        <v>49</v>
      </c>
      <c r="D5214" t="s">
        <v>155</v>
      </c>
    </row>
    <row r="5215" spans="1:4" x14ac:dyDescent="0.3">
      <c r="A5215">
        <v>851</v>
      </c>
      <c r="B5215" t="s">
        <v>9</v>
      </c>
      <c r="C5215" t="s">
        <v>57</v>
      </c>
      <c r="D5215" t="s">
        <v>123</v>
      </c>
    </row>
    <row r="5216" spans="1:4" x14ac:dyDescent="0.3">
      <c r="A5216">
        <v>851</v>
      </c>
      <c r="B5216" t="s">
        <v>9</v>
      </c>
      <c r="C5216" t="s">
        <v>57</v>
      </c>
      <c r="D5216" t="s">
        <v>124</v>
      </c>
    </row>
    <row r="5217" spans="1:4" x14ac:dyDescent="0.3">
      <c r="A5217">
        <v>852</v>
      </c>
      <c r="B5217" t="s">
        <v>9</v>
      </c>
      <c r="C5217" t="s">
        <v>57</v>
      </c>
      <c r="D5217" t="s">
        <v>266</v>
      </c>
    </row>
    <row r="5218" spans="1:4" x14ac:dyDescent="0.3">
      <c r="A5218">
        <v>854</v>
      </c>
      <c r="B5218" t="s">
        <v>4</v>
      </c>
      <c r="C5218" t="s">
        <v>57</v>
      </c>
      <c r="D5218" t="s">
        <v>124</v>
      </c>
    </row>
    <row r="5219" spans="1:4" x14ac:dyDescent="0.3">
      <c r="A5219">
        <v>854</v>
      </c>
      <c r="B5219" t="s">
        <v>4</v>
      </c>
      <c r="C5219" t="s">
        <v>57</v>
      </c>
      <c r="D5219" t="s">
        <v>336</v>
      </c>
    </row>
    <row r="5220" spans="1:4" x14ac:dyDescent="0.3">
      <c r="A5220">
        <v>854</v>
      </c>
      <c r="B5220" t="s">
        <v>4</v>
      </c>
      <c r="C5220" t="s">
        <v>57</v>
      </c>
      <c r="D5220" t="s">
        <v>129</v>
      </c>
    </row>
    <row r="5221" spans="1:4" x14ac:dyDescent="0.3">
      <c r="A5221">
        <v>854</v>
      </c>
      <c r="B5221" t="s">
        <v>4</v>
      </c>
      <c r="C5221" t="s">
        <v>57</v>
      </c>
      <c r="D5221" t="s">
        <v>337</v>
      </c>
    </row>
    <row r="5222" spans="1:4" x14ac:dyDescent="0.3">
      <c r="A5222">
        <v>854</v>
      </c>
      <c r="B5222" t="s">
        <v>4</v>
      </c>
      <c r="C5222" t="s">
        <v>57</v>
      </c>
      <c r="D5222" t="s">
        <v>146</v>
      </c>
    </row>
    <row r="5223" spans="1:4" x14ac:dyDescent="0.3">
      <c r="A5223">
        <v>854</v>
      </c>
      <c r="B5223" t="s">
        <v>4</v>
      </c>
      <c r="C5223" t="s">
        <v>57</v>
      </c>
      <c r="D5223" t="s">
        <v>125</v>
      </c>
    </row>
    <row r="5224" spans="1:4" x14ac:dyDescent="0.3">
      <c r="A5224">
        <v>854</v>
      </c>
      <c r="B5224" t="s">
        <v>4</v>
      </c>
      <c r="C5224" t="s">
        <v>57</v>
      </c>
      <c r="D5224" t="s">
        <v>148</v>
      </c>
    </row>
    <row r="5225" spans="1:4" x14ac:dyDescent="0.3">
      <c r="A5225">
        <v>854</v>
      </c>
      <c r="B5225" t="s">
        <v>4</v>
      </c>
      <c r="C5225" t="s">
        <v>57</v>
      </c>
      <c r="D5225" t="s">
        <v>160</v>
      </c>
    </row>
    <row r="5226" spans="1:4" x14ac:dyDescent="0.3">
      <c r="A5226">
        <v>854</v>
      </c>
      <c r="B5226" t="s">
        <v>4</v>
      </c>
      <c r="C5226" t="s">
        <v>57</v>
      </c>
      <c r="D5226" t="s">
        <v>131</v>
      </c>
    </row>
    <row r="5227" spans="1:4" x14ac:dyDescent="0.3">
      <c r="A5227">
        <v>854</v>
      </c>
      <c r="B5227" t="s">
        <v>4</v>
      </c>
      <c r="C5227" t="s">
        <v>57</v>
      </c>
      <c r="D5227" t="s">
        <v>194</v>
      </c>
    </row>
    <row r="5228" spans="1:4" x14ac:dyDescent="0.3">
      <c r="A5228">
        <v>854</v>
      </c>
      <c r="B5228" t="s">
        <v>4</v>
      </c>
      <c r="C5228" t="s">
        <v>57</v>
      </c>
      <c r="D5228" t="s">
        <v>244</v>
      </c>
    </row>
    <row r="5229" spans="1:4" x14ac:dyDescent="0.3">
      <c r="A5229">
        <v>854</v>
      </c>
      <c r="B5229" t="s">
        <v>4</v>
      </c>
      <c r="C5229" t="s">
        <v>57</v>
      </c>
      <c r="D5229" t="s">
        <v>187</v>
      </c>
    </row>
    <row r="5230" spans="1:4" x14ac:dyDescent="0.3">
      <c r="A5230">
        <v>855</v>
      </c>
      <c r="B5230" t="s">
        <v>8</v>
      </c>
      <c r="C5230" t="s">
        <v>17</v>
      </c>
      <c r="D5230" t="s">
        <v>123</v>
      </c>
    </row>
    <row r="5231" spans="1:4" x14ac:dyDescent="0.3">
      <c r="A5231">
        <v>855</v>
      </c>
      <c r="B5231" t="s">
        <v>8</v>
      </c>
      <c r="C5231" t="s">
        <v>17</v>
      </c>
      <c r="D5231" t="s">
        <v>138</v>
      </c>
    </row>
    <row r="5232" spans="1:4" x14ac:dyDescent="0.3">
      <c r="A5232">
        <v>855</v>
      </c>
      <c r="B5232" t="s">
        <v>8</v>
      </c>
      <c r="C5232" t="s">
        <v>17</v>
      </c>
      <c r="D5232" t="s">
        <v>148</v>
      </c>
    </row>
    <row r="5233" spans="1:4" x14ac:dyDescent="0.3">
      <c r="A5233">
        <v>855</v>
      </c>
      <c r="B5233" t="s">
        <v>8</v>
      </c>
      <c r="C5233" t="s">
        <v>17</v>
      </c>
      <c r="D5233" t="s">
        <v>125</v>
      </c>
    </row>
    <row r="5234" spans="1:4" x14ac:dyDescent="0.3">
      <c r="A5234">
        <v>855</v>
      </c>
      <c r="B5234" t="s">
        <v>8</v>
      </c>
      <c r="C5234" t="s">
        <v>17</v>
      </c>
      <c r="D5234" t="s">
        <v>133</v>
      </c>
    </row>
    <row r="5235" spans="1:4" x14ac:dyDescent="0.3">
      <c r="A5235">
        <v>856</v>
      </c>
      <c r="B5235" t="s">
        <v>5</v>
      </c>
      <c r="C5235" t="s">
        <v>57</v>
      </c>
      <c r="D5235" t="s">
        <v>123</v>
      </c>
    </row>
    <row r="5236" spans="1:4" x14ac:dyDescent="0.3">
      <c r="A5236">
        <v>856</v>
      </c>
      <c r="B5236" t="s">
        <v>5</v>
      </c>
      <c r="C5236" t="s">
        <v>57</v>
      </c>
      <c r="D5236" t="s">
        <v>124</v>
      </c>
    </row>
    <row r="5237" spans="1:4" x14ac:dyDescent="0.3">
      <c r="A5237">
        <v>856</v>
      </c>
      <c r="B5237" t="s">
        <v>5</v>
      </c>
      <c r="C5237" t="s">
        <v>57</v>
      </c>
      <c r="D5237" t="s">
        <v>127</v>
      </c>
    </row>
    <row r="5238" spans="1:4" x14ac:dyDescent="0.3">
      <c r="A5238">
        <v>856</v>
      </c>
      <c r="B5238" t="s">
        <v>5</v>
      </c>
      <c r="C5238" t="s">
        <v>57</v>
      </c>
      <c r="D5238" t="s">
        <v>186</v>
      </c>
    </row>
    <row r="5239" spans="1:4" x14ac:dyDescent="0.3">
      <c r="A5239">
        <v>858</v>
      </c>
      <c r="B5239" t="s">
        <v>4</v>
      </c>
      <c r="C5239" t="s">
        <v>57</v>
      </c>
      <c r="D5239" t="s">
        <v>146</v>
      </c>
    </row>
    <row r="5240" spans="1:4" x14ac:dyDescent="0.3">
      <c r="A5240">
        <v>858</v>
      </c>
      <c r="B5240" t="s">
        <v>4</v>
      </c>
      <c r="C5240" t="s">
        <v>57</v>
      </c>
      <c r="D5240" t="s">
        <v>125</v>
      </c>
    </row>
    <row r="5241" spans="1:4" x14ac:dyDescent="0.3">
      <c r="A5241">
        <v>858</v>
      </c>
      <c r="B5241" t="s">
        <v>4</v>
      </c>
      <c r="C5241" t="s">
        <v>57</v>
      </c>
      <c r="D5241" t="s">
        <v>197</v>
      </c>
    </row>
    <row r="5242" spans="1:4" x14ac:dyDescent="0.3">
      <c r="A5242">
        <v>858</v>
      </c>
      <c r="B5242" t="s">
        <v>4</v>
      </c>
      <c r="C5242" t="s">
        <v>57</v>
      </c>
      <c r="D5242" t="s">
        <v>196</v>
      </c>
    </row>
    <row r="5243" spans="1:4" x14ac:dyDescent="0.3">
      <c r="A5243">
        <v>859</v>
      </c>
      <c r="B5243" t="s">
        <v>5</v>
      </c>
      <c r="C5243" t="s">
        <v>57</v>
      </c>
      <c r="D5243" t="s">
        <v>124</v>
      </c>
    </row>
    <row r="5244" spans="1:4" x14ac:dyDescent="0.3">
      <c r="A5244">
        <v>859</v>
      </c>
      <c r="B5244" t="s">
        <v>5</v>
      </c>
      <c r="C5244" t="s">
        <v>57</v>
      </c>
      <c r="D5244" t="s">
        <v>336</v>
      </c>
    </row>
    <row r="5245" spans="1:4" x14ac:dyDescent="0.3">
      <c r="A5245">
        <v>859</v>
      </c>
      <c r="B5245" t="s">
        <v>5</v>
      </c>
      <c r="C5245" t="s">
        <v>57</v>
      </c>
      <c r="D5245" t="s">
        <v>137</v>
      </c>
    </row>
    <row r="5246" spans="1:4" x14ac:dyDescent="0.3">
      <c r="A5246">
        <v>859</v>
      </c>
      <c r="B5246" t="s">
        <v>5</v>
      </c>
      <c r="C5246" t="s">
        <v>57</v>
      </c>
      <c r="D5246" t="s">
        <v>181</v>
      </c>
    </row>
    <row r="5247" spans="1:4" x14ac:dyDescent="0.3">
      <c r="A5247">
        <v>859</v>
      </c>
      <c r="B5247" t="s">
        <v>5</v>
      </c>
      <c r="C5247" t="s">
        <v>57</v>
      </c>
      <c r="D5247" t="s">
        <v>180</v>
      </c>
    </row>
    <row r="5248" spans="1:4" x14ac:dyDescent="0.3">
      <c r="A5248">
        <v>860</v>
      </c>
      <c r="B5248" t="s">
        <v>5</v>
      </c>
      <c r="C5248" t="s">
        <v>57</v>
      </c>
      <c r="D5248" t="s">
        <v>124</v>
      </c>
    </row>
    <row r="5249" spans="1:4" x14ac:dyDescent="0.3">
      <c r="A5249">
        <v>860</v>
      </c>
      <c r="B5249" t="s">
        <v>5</v>
      </c>
      <c r="C5249" t="s">
        <v>57</v>
      </c>
      <c r="D5249" t="s">
        <v>136</v>
      </c>
    </row>
    <row r="5250" spans="1:4" x14ac:dyDescent="0.3">
      <c r="A5250">
        <v>860</v>
      </c>
      <c r="B5250" t="s">
        <v>5</v>
      </c>
      <c r="C5250" t="s">
        <v>57</v>
      </c>
      <c r="D5250" t="s">
        <v>336</v>
      </c>
    </row>
    <row r="5251" spans="1:4" x14ac:dyDescent="0.3">
      <c r="A5251">
        <v>860</v>
      </c>
      <c r="B5251" t="s">
        <v>5</v>
      </c>
      <c r="C5251" t="s">
        <v>57</v>
      </c>
      <c r="D5251" t="s">
        <v>129</v>
      </c>
    </row>
    <row r="5252" spans="1:4" x14ac:dyDescent="0.3">
      <c r="A5252">
        <v>860</v>
      </c>
      <c r="B5252" t="s">
        <v>5</v>
      </c>
      <c r="C5252" t="s">
        <v>57</v>
      </c>
      <c r="D5252" t="s">
        <v>158</v>
      </c>
    </row>
    <row r="5253" spans="1:4" x14ac:dyDescent="0.3">
      <c r="A5253">
        <v>860</v>
      </c>
      <c r="B5253" t="s">
        <v>5</v>
      </c>
      <c r="C5253" t="s">
        <v>57</v>
      </c>
      <c r="D5253" t="s">
        <v>135</v>
      </c>
    </row>
    <row r="5254" spans="1:4" x14ac:dyDescent="0.3">
      <c r="A5254">
        <v>860</v>
      </c>
      <c r="B5254" t="s">
        <v>5</v>
      </c>
      <c r="C5254" t="s">
        <v>57</v>
      </c>
      <c r="D5254" t="s">
        <v>134</v>
      </c>
    </row>
    <row r="5255" spans="1:4" x14ac:dyDescent="0.3">
      <c r="A5255">
        <v>860</v>
      </c>
      <c r="B5255" t="s">
        <v>5</v>
      </c>
      <c r="C5255" t="s">
        <v>57</v>
      </c>
      <c r="D5255" t="s">
        <v>140</v>
      </c>
    </row>
    <row r="5256" spans="1:4" x14ac:dyDescent="0.3">
      <c r="A5256">
        <v>860</v>
      </c>
      <c r="B5256" t="s">
        <v>5</v>
      </c>
      <c r="C5256" t="s">
        <v>57</v>
      </c>
      <c r="D5256" t="s">
        <v>133</v>
      </c>
    </row>
    <row r="5257" spans="1:4" x14ac:dyDescent="0.3">
      <c r="A5257">
        <v>860</v>
      </c>
      <c r="B5257" t="s">
        <v>5</v>
      </c>
      <c r="C5257" t="s">
        <v>57</v>
      </c>
      <c r="D5257" t="s">
        <v>131</v>
      </c>
    </row>
    <row r="5258" spans="1:4" x14ac:dyDescent="0.3">
      <c r="A5258">
        <v>860</v>
      </c>
      <c r="B5258" t="s">
        <v>5</v>
      </c>
      <c r="C5258" t="s">
        <v>57</v>
      </c>
      <c r="D5258" t="s">
        <v>132</v>
      </c>
    </row>
    <row r="5259" spans="1:4" x14ac:dyDescent="0.3">
      <c r="A5259">
        <v>860</v>
      </c>
      <c r="B5259" t="s">
        <v>5</v>
      </c>
      <c r="C5259" t="s">
        <v>57</v>
      </c>
      <c r="D5259" t="s">
        <v>216</v>
      </c>
    </row>
    <row r="5260" spans="1:4" x14ac:dyDescent="0.3">
      <c r="A5260">
        <v>860</v>
      </c>
      <c r="B5260" t="s">
        <v>5</v>
      </c>
      <c r="C5260" t="s">
        <v>57</v>
      </c>
      <c r="D5260" t="s">
        <v>144</v>
      </c>
    </row>
    <row r="5261" spans="1:4" x14ac:dyDescent="0.3">
      <c r="A5261">
        <v>860</v>
      </c>
      <c r="B5261" t="s">
        <v>5</v>
      </c>
      <c r="C5261" t="s">
        <v>57</v>
      </c>
      <c r="D5261" t="s">
        <v>145</v>
      </c>
    </row>
    <row r="5262" spans="1:4" x14ac:dyDescent="0.3">
      <c r="A5262">
        <v>861</v>
      </c>
      <c r="B5262" t="s">
        <v>4</v>
      </c>
      <c r="C5262" t="s">
        <v>57</v>
      </c>
      <c r="D5262" t="s">
        <v>155</v>
      </c>
    </row>
    <row r="5263" spans="1:4" x14ac:dyDescent="0.3">
      <c r="A5263">
        <v>861</v>
      </c>
      <c r="B5263" t="s">
        <v>4</v>
      </c>
      <c r="C5263" t="s">
        <v>57</v>
      </c>
      <c r="D5263" t="s">
        <v>336</v>
      </c>
    </row>
    <row r="5264" spans="1:4" x14ac:dyDescent="0.3">
      <c r="A5264">
        <v>861</v>
      </c>
      <c r="B5264" t="s">
        <v>4</v>
      </c>
      <c r="C5264" t="s">
        <v>57</v>
      </c>
      <c r="D5264" t="s">
        <v>222</v>
      </c>
    </row>
    <row r="5265" spans="1:4" x14ac:dyDescent="0.3">
      <c r="A5265">
        <v>861</v>
      </c>
      <c r="B5265" t="s">
        <v>4</v>
      </c>
      <c r="C5265" t="s">
        <v>57</v>
      </c>
      <c r="D5265" t="s">
        <v>130</v>
      </c>
    </row>
    <row r="5266" spans="1:4" x14ac:dyDescent="0.3">
      <c r="A5266">
        <v>861</v>
      </c>
      <c r="B5266" t="s">
        <v>4</v>
      </c>
      <c r="C5266" t="s">
        <v>57</v>
      </c>
      <c r="D5266" t="s">
        <v>209</v>
      </c>
    </row>
    <row r="5267" spans="1:4" x14ac:dyDescent="0.3">
      <c r="A5267">
        <v>861</v>
      </c>
      <c r="B5267" t="s">
        <v>4</v>
      </c>
      <c r="C5267" t="s">
        <v>57</v>
      </c>
      <c r="D5267" t="s">
        <v>168</v>
      </c>
    </row>
    <row r="5268" spans="1:4" x14ac:dyDescent="0.3">
      <c r="A5268">
        <v>861</v>
      </c>
      <c r="B5268" t="s">
        <v>4</v>
      </c>
      <c r="C5268" t="s">
        <v>57</v>
      </c>
      <c r="D5268" t="s">
        <v>124</v>
      </c>
    </row>
    <row r="5269" spans="1:4" x14ac:dyDescent="0.3">
      <c r="A5269">
        <v>861</v>
      </c>
      <c r="B5269" t="s">
        <v>4</v>
      </c>
      <c r="C5269" t="s">
        <v>57</v>
      </c>
      <c r="D5269" t="s">
        <v>159</v>
      </c>
    </row>
    <row r="5270" spans="1:4" x14ac:dyDescent="0.3">
      <c r="A5270">
        <v>861</v>
      </c>
      <c r="B5270" t="s">
        <v>4</v>
      </c>
      <c r="C5270" t="s">
        <v>57</v>
      </c>
      <c r="D5270" t="s">
        <v>146</v>
      </c>
    </row>
    <row r="5271" spans="1:4" x14ac:dyDescent="0.3">
      <c r="A5271">
        <v>861</v>
      </c>
      <c r="B5271" t="s">
        <v>4</v>
      </c>
      <c r="C5271" t="s">
        <v>57</v>
      </c>
      <c r="D5271" t="s">
        <v>160</v>
      </c>
    </row>
    <row r="5272" spans="1:4" x14ac:dyDescent="0.3">
      <c r="A5272">
        <v>861</v>
      </c>
      <c r="B5272" t="s">
        <v>4</v>
      </c>
      <c r="C5272" t="s">
        <v>57</v>
      </c>
      <c r="D5272" t="s">
        <v>139</v>
      </c>
    </row>
    <row r="5273" spans="1:4" x14ac:dyDescent="0.3">
      <c r="A5273">
        <v>861</v>
      </c>
      <c r="B5273" t="s">
        <v>4</v>
      </c>
      <c r="C5273" t="s">
        <v>57</v>
      </c>
      <c r="D5273" t="s">
        <v>127</v>
      </c>
    </row>
    <row r="5274" spans="1:4" x14ac:dyDescent="0.3">
      <c r="A5274">
        <v>861</v>
      </c>
      <c r="B5274" t="s">
        <v>4</v>
      </c>
      <c r="C5274" t="s">
        <v>57</v>
      </c>
      <c r="D5274" t="s">
        <v>197</v>
      </c>
    </row>
    <row r="5275" spans="1:4" x14ac:dyDescent="0.3">
      <c r="A5275">
        <v>861</v>
      </c>
      <c r="B5275" t="s">
        <v>4</v>
      </c>
      <c r="C5275" t="s">
        <v>57</v>
      </c>
      <c r="D5275" t="s">
        <v>196</v>
      </c>
    </row>
    <row r="5276" spans="1:4" x14ac:dyDescent="0.3">
      <c r="A5276">
        <v>861</v>
      </c>
      <c r="B5276" t="s">
        <v>4</v>
      </c>
      <c r="C5276" t="s">
        <v>57</v>
      </c>
      <c r="D5276" t="s">
        <v>161</v>
      </c>
    </row>
    <row r="5277" spans="1:4" x14ac:dyDescent="0.3">
      <c r="A5277">
        <v>862</v>
      </c>
      <c r="B5277" t="s">
        <v>4</v>
      </c>
      <c r="C5277" t="s">
        <v>57</v>
      </c>
      <c r="D5277" t="s">
        <v>124</v>
      </c>
    </row>
    <row r="5278" spans="1:4" x14ac:dyDescent="0.3">
      <c r="A5278">
        <v>862</v>
      </c>
      <c r="B5278" t="s">
        <v>4</v>
      </c>
      <c r="C5278" t="s">
        <v>57</v>
      </c>
      <c r="D5278" t="s">
        <v>336</v>
      </c>
    </row>
    <row r="5279" spans="1:4" x14ac:dyDescent="0.3">
      <c r="A5279">
        <v>862</v>
      </c>
      <c r="B5279" t="s">
        <v>4</v>
      </c>
      <c r="C5279" t="s">
        <v>57</v>
      </c>
      <c r="D5279" t="s">
        <v>125</v>
      </c>
    </row>
    <row r="5280" spans="1:4" x14ac:dyDescent="0.3">
      <c r="A5280">
        <v>862</v>
      </c>
      <c r="B5280" t="s">
        <v>4</v>
      </c>
      <c r="C5280" t="s">
        <v>57</v>
      </c>
      <c r="D5280" t="s">
        <v>146</v>
      </c>
    </row>
    <row r="5281" spans="1:4" x14ac:dyDescent="0.3">
      <c r="A5281">
        <v>862</v>
      </c>
      <c r="B5281" t="s">
        <v>4</v>
      </c>
      <c r="C5281" t="s">
        <v>57</v>
      </c>
      <c r="D5281" t="s">
        <v>154</v>
      </c>
    </row>
    <row r="5282" spans="1:4" x14ac:dyDescent="0.3">
      <c r="A5282">
        <v>862</v>
      </c>
      <c r="B5282" t="s">
        <v>4</v>
      </c>
      <c r="C5282" t="s">
        <v>57</v>
      </c>
      <c r="D5282" t="s">
        <v>127</v>
      </c>
    </row>
    <row r="5283" spans="1:4" x14ac:dyDescent="0.3">
      <c r="A5283">
        <v>862</v>
      </c>
      <c r="B5283" t="s">
        <v>4</v>
      </c>
      <c r="C5283" t="s">
        <v>57</v>
      </c>
      <c r="D5283" t="s">
        <v>186</v>
      </c>
    </row>
    <row r="5284" spans="1:4" x14ac:dyDescent="0.3">
      <c r="A5284">
        <v>862</v>
      </c>
      <c r="B5284" t="s">
        <v>4</v>
      </c>
      <c r="C5284" t="s">
        <v>57</v>
      </c>
      <c r="D5284" t="s">
        <v>194</v>
      </c>
    </row>
    <row r="5285" spans="1:4" x14ac:dyDescent="0.3">
      <c r="A5285">
        <v>862</v>
      </c>
      <c r="B5285" t="s">
        <v>4</v>
      </c>
      <c r="C5285" t="s">
        <v>57</v>
      </c>
      <c r="D5285" t="s">
        <v>244</v>
      </c>
    </row>
    <row r="5286" spans="1:4" x14ac:dyDescent="0.3">
      <c r="A5286">
        <v>863</v>
      </c>
      <c r="B5286" t="s">
        <v>3</v>
      </c>
      <c r="C5286" t="s">
        <v>57</v>
      </c>
      <c r="D5286" t="s">
        <v>123</v>
      </c>
    </row>
    <row r="5287" spans="1:4" x14ac:dyDescent="0.3">
      <c r="A5287">
        <v>863</v>
      </c>
      <c r="B5287" t="s">
        <v>3</v>
      </c>
      <c r="C5287" t="s">
        <v>57</v>
      </c>
      <c r="D5287" t="s">
        <v>124</v>
      </c>
    </row>
    <row r="5288" spans="1:4" x14ac:dyDescent="0.3">
      <c r="A5288">
        <v>863</v>
      </c>
      <c r="B5288" t="s">
        <v>3</v>
      </c>
      <c r="C5288" t="s">
        <v>57</v>
      </c>
      <c r="D5288" t="s">
        <v>337</v>
      </c>
    </row>
    <row r="5289" spans="1:4" x14ac:dyDescent="0.3">
      <c r="A5289">
        <v>863</v>
      </c>
      <c r="B5289" t="s">
        <v>3</v>
      </c>
      <c r="C5289" t="s">
        <v>57</v>
      </c>
      <c r="D5289" t="s">
        <v>159</v>
      </c>
    </row>
    <row r="5290" spans="1:4" x14ac:dyDescent="0.3">
      <c r="A5290">
        <v>864</v>
      </c>
      <c r="B5290" t="s">
        <v>5</v>
      </c>
      <c r="C5290" t="s">
        <v>57</v>
      </c>
      <c r="D5290" t="s">
        <v>123</v>
      </c>
    </row>
    <row r="5291" spans="1:4" x14ac:dyDescent="0.3">
      <c r="A5291">
        <v>864</v>
      </c>
      <c r="B5291" t="s">
        <v>5</v>
      </c>
      <c r="C5291" t="s">
        <v>57</v>
      </c>
      <c r="D5291" t="s">
        <v>124</v>
      </c>
    </row>
    <row r="5292" spans="1:4" x14ac:dyDescent="0.3">
      <c r="A5292">
        <v>865</v>
      </c>
      <c r="B5292" t="s">
        <v>5</v>
      </c>
      <c r="C5292" t="s">
        <v>108</v>
      </c>
      <c r="D5292" t="s">
        <v>124</v>
      </c>
    </row>
    <row r="5293" spans="1:4" x14ac:dyDescent="0.3">
      <c r="A5293">
        <v>865</v>
      </c>
      <c r="B5293" t="s">
        <v>5</v>
      </c>
      <c r="C5293" t="s">
        <v>108</v>
      </c>
      <c r="D5293" t="s">
        <v>136</v>
      </c>
    </row>
    <row r="5294" spans="1:4" x14ac:dyDescent="0.3">
      <c r="A5294">
        <v>866</v>
      </c>
      <c r="B5294" t="s">
        <v>4</v>
      </c>
      <c r="C5294" t="s">
        <v>57</v>
      </c>
      <c r="D5294" t="s">
        <v>155</v>
      </c>
    </row>
    <row r="5295" spans="1:4" x14ac:dyDescent="0.3">
      <c r="A5295">
        <v>866</v>
      </c>
      <c r="B5295" t="s">
        <v>4</v>
      </c>
      <c r="C5295" t="s">
        <v>57</v>
      </c>
      <c r="D5295" t="s">
        <v>124</v>
      </c>
    </row>
    <row r="5296" spans="1:4" x14ac:dyDescent="0.3">
      <c r="A5296">
        <v>866</v>
      </c>
      <c r="B5296" t="s">
        <v>4</v>
      </c>
      <c r="C5296" t="s">
        <v>57</v>
      </c>
      <c r="D5296" t="s">
        <v>188</v>
      </c>
    </row>
    <row r="5297" spans="1:4" x14ac:dyDescent="0.3">
      <c r="A5297">
        <v>867</v>
      </c>
      <c r="B5297" t="s">
        <v>10</v>
      </c>
      <c r="C5297" t="s">
        <v>57</v>
      </c>
      <c r="D5297" t="s">
        <v>124</v>
      </c>
    </row>
    <row r="5298" spans="1:4" x14ac:dyDescent="0.3">
      <c r="A5298">
        <v>867</v>
      </c>
      <c r="B5298" t="s">
        <v>10</v>
      </c>
      <c r="C5298" t="s">
        <v>57</v>
      </c>
      <c r="D5298" t="s">
        <v>139</v>
      </c>
    </row>
    <row r="5299" spans="1:4" x14ac:dyDescent="0.3">
      <c r="A5299">
        <v>867</v>
      </c>
      <c r="B5299" t="s">
        <v>10</v>
      </c>
      <c r="C5299" t="s">
        <v>57</v>
      </c>
      <c r="D5299" t="s">
        <v>180</v>
      </c>
    </row>
    <row r="5300" spans="1:4" x14ac:dyDescent="0.3">
      <c r="A5300">
        <v>867</v>
      </c>
      <c r="B5300" t="s">
        <v>10</v>
      </c>
      <c r="C5300" t="s">
        <v>57</v>
      </c>
      <c r="D5300" t="s">
        <v>181</v>
      </c>
    </row>
    <row r="5301" spans="1:4" x14ac:dyDescent="0.3">
      <c r="A5301">
        <v>867</v>
      </c>
      <c r="B5301" t="s">
        <v>10</v>
      </c>
      <c r="C5301" t="s">
        <v>57</v>
      </c>
      <c r="D5301" t="s">
        <v>267</v>
      </c>
    </row>
    <row r="5302" spans="1:4" x14ac:dyDescent="0.3">
      <c r="A5302">
        <v>867</v>
      </c>
      <c r="B5302" t="s">
        <v>10</v>
      </c>
      <c r="C5302" t="s">
        <v>57</v>
      </c>
      <c r="D5302" t="s">
        <v>219</v>
      </c>
    </row>
    <row r="5303" spans="1:4" x14ac:dyDescent="0.3">
      <c r="A5303">
        <v>867</v>
      </c>
      <c r="B5303" t="s">
        <v>10</v>
      </c>
      <c r="C5303" t="s">
        <v>57</v>
      </c>
      <c r="D5303" t="s">
        <v>218</v>
      </c>
    </row>
    <row r="5304" spans="1:4" x14ac:dyDescent="0.3">
      <c r="A5304">
        <v>867</v>
      </c>
      <c r="B5304" t="s">
        <v>10</v>
      </c>
      <c r="C5304" t="s">
        <v>57</v>
      </c>
      <c r="D5304" t="s">
        <v>170</v>
      </c>
    </row>
    <row r="5305" spans="1:4" x14ac:dyDescent="0.3">
      <c r="A5305">
        <v>868</v>
      </c>
      <c r="B5305" t="s">
        <v>4</v>
      </c>
      <c r="C5305" t="s">
        <v>57</v>
      </c>
      <c r="D5305" t="s">
        <v>229</v>
      </c>
    </row>
    <row r="5306" spans="1:4" x14ac:dyDescent="0.3">
      <c r="A5306">
        <v>868</v>
      </c>
      <c r="B5306" t="s">
        <v>4</v>
      </c>
      <c r="C5306" t="s">
        <v>57</v>
      </c>
      <c r="D5306" t="s">
        <v>186</v>
      </c>
    </row>
    <row r="5307" spans="1:4" x14ac:dyDescent="0.3">
      <c r="A5307">
        <v>870</v>
      </c>
      <c r="B5307" t="s">
        <v>5</v>
      </c>
      <c r="C5307" t="s">
        <v>57</v>
      </c>
      <c r="D5307" t="s">
        <v>123</v>
      </c>
    </row>
    <row r="5308" spans="1:4" x14ac:dyDescent="0.3">
      <c r="A5308">
        <v>870</v>
      </c>
      <c r="B5308" t="s">
        <v>5</v>
      </c>
      <c r="C5308" t="s">
        <v>57</v>
      </c>
      <c r="D5308" t="s">
        <v>136</v>
      </c>
    </row>
    <row r="5309" spans="1:4" x14ac:dyDescent="0.3">
      <c r="A5309">
        <v>870</v>
      </c>
      <c r="B5309" t="s">
        <v>5</v>
      </c>
      <c r="C5309" t="s">
        <v>57</v>
      </c>
      <c r="D5309" t="s">
        <v>124</v>
      </c>
    </row>
    <row r="5310" spans="1:4" x14ac:dyDescent="0.3">
      <c r="A5310">
        <v>870</v>
      </c>
      <c r="B5310" t="s">
        <v>5</v>
      </c>
      <c r="C5310" t="s">
        <v>57</v>
      </c>
      <c r="D5310" t="s">
        <v>130</v>
      </c>
    </row>
    <row r="5311" spans="1:4" x14ac:dyDescent="0.3">
      <c r="A5311">
        <v>870</v>
      </c>
      <c r="B5311" t="s">
        <v>5</v>
      </c>
      <c r="C5311" t="s">
        <v>57</v>
      </c>
      <c r="D5311" t="s">
        <v>163</v>
      </c>
    </row>
    <row r="5312" spans="1:4" x14ac:dyDescent="0.3">
      <c r="A5312">
        <v>870</v>
      </c>
      <c r="B5312" t="s">
        <v>5</v>
      </c>
      <c r="C5312" t="s">
        <v>57</v>
      </c>
      <c r="D5312" t="s">
        <v>125</v>
      </c>
    </row>
    <row r="5313" spans="1:4" x14ac:dyDescent="0.3">
      <c r="A5313">
        <v>870</v>
      </c>
      <c r="B5313" t="s">
        <v>5</v>
      </c>
      <c r="C5313" t="s">
        <v>57</v>
      </c>
      <c r="D5313" t="s">
        <v>132</v>
      </c>
    </row>
    <row r="5314" spans="1:4" x14ac:dyDescent="0.3">
      <c r="A5314">
        <v>872</v>
      </c>
      <c r="B5314" t="s">
        <v>3</v>
      </c>
      <c r="C5314" t="s">
        <v>57</v>
      </c>
      <c r="D5314" t="s">
        <v>123</v>
      </c>
    </row>
    <row r="5315" spans="1:4" x14ac:dyDescent="0.3">
      <c r="A5315">
        <v>872</v>
      </c>
      <c r="B5315" t="s">
        <v>3</v>
      </c>
      <c r="C5315" t="s">
        <v>57</v>
      </c>
      <c r="D5315" t="s">
        <v>136</v>
      </c>
    </row>
    <row r="5316" spans="1:4" x14ac:dyDescent="0.3">
      <c r="A5316">
        <v>872</v>
      </c>
      <c r="B5316" t="s">
        <v>3</v>
      </c>
      <c r="C5316" t="s">
        <v>57</v>
      </c>
      <c r="D5316" t="s">
        <v>338</v>
      </c>
    </row>
    <row r="5317" spans="1:4" x14ac:dyDescent="0.3">
      <c r="A5317">
        <v>872</v>
      </c>
      <c r="B5317" t="s">
        <v>3</v>
      </c>
      <c r="C5317" t="s">
        <v>57</v>
      </c>
      <c r="D5317" t="s">
        <v>338</v>
      </c>
    </row>
    <row r="5318" spans="1:4" x14ac:dyDescent="0.3">
      <c r="A5318">
        <v>872</v>
      </c>
      <c r="B5318" t="s">
        <v>3</v>
      </c>
      <c r="C5318" t="s">
        <v>57</v>
      </c>
      <c r="D5318" t="s">
        <v>124</v>
      </c>
    </row>
    <row r="5319" spans="1:4" x14ac:dyDescent="0.3">
      <c r="A5319">
        <v>872</v>
      </c>
      <c r="B5319" t="s">
        <v>3</v>
      </c>
      <c r="C5319" t="s">
        <v>57</v>
      </c>
      <c r="D5319" t="s">
        <v>159</v>
      </c>
    </row>
    <row r="5320" spans="1:4" x14ac:dyDescent="0.3">
      <c r="A5320">
        <v>872</v>
      </c>
      <c r="B5320" t="s">
        <v>3</v>
      </c>
      <c r="C5320" t="s">
        <v>57</v>
      </c>
      <c r="D5320" t="s">
        <v>146</v>
      </c>
    </row>
    <row r="5321" spans="1:4" x14ac:dyDescent="0.3">
      <c r="A5321">
        <v>872</v>
      </c>
      <c r="B5321" t="s">
        <v>3</v>
      </c>
      <c r="C5321" t="s">
        <v>57</v>
      </c>
      <c r="D5321" t="s">
        <v>127</v>
      </c>
    </row>
    <row r="5322" spans="1:4" x14ac:dyDescent="0.3">
      <c r="A5322">
        <v>872</v>
      </c>
      <c r="B5322" t="s">
        <v>3</v>
      </c>
      <c r="C5322" t="s">
        <v>57</v>
      </c>
      <c r="D5322" t="s">
        <v>169</v>
      </c>
    </row>
    <row r="5323" spans="1:4" x14ac:dyDescent="0.3">
      <c r="A5323">
        <v>873</v>
      </c>
      <c r="B5323" t="s">
        <v>4</v>
      </c>
      <c r="C5323" t="s">
        <v>57</v>
      </c>
      <c r="D5323" t="s">
        <v>137</v>
      </c>
    </row>
    <row r="5324" spans="1:4" x14ac:dyDescent="0.3">
      <c r="A5324">
        <v>873</v>
      </c>
      <c r="B5324" t="s">
        <v>4</v>
      </c>
      <c r="C5324" t="s">
        <v>57</v>
      </c>
      <c r="D5324" t="s">
        <v>336</v>
      </c>
    </row>
    <row r="5325" spans="1:4" x14ac:dyDescent="0.3">
      <c r="A5325">
        <v>873</v>
      </c>
      <c r="B5325" t="s">
        <v>4</v>
      </c>
      <c r="C5325" t="s">
        <v>57</v>
      </c>
      <c r="D5325" t="s">
        <v>148</v>
      </c>
    </row>
    <row r="5326" spans="1:4" x14ac:dyDescent="0.3">
      <c r="A5326">
        <v>873</v>
      </c>
      <c r="B5326" t="s">
        <v>4</v>
      </c>
      <c r="C5326" t="s">
        <v>57</v>
      </c>
      <c r="D5326" t="s">
        <v>172</v>
      </c>
    </row>
    <row r="5327" spans="1:4" x14ac:dyDescent="0.3">
      <c r="A5327">
        <v>873</v>
      </c>
      <c r="B5327" t="s">
        <v>4</v>
      </c>
      <c r="C5327" t="s">
        <v>57</v>
      </c>
      <c r="D5327" t="s">
        <v>167</v>
      </c>
    </row>
    <row r="5328" spans="1:4" x14ac:dyDescent="0.3">
      <c r="A5328">
        <v>874</v>
      </c>
      <c r="B5328" t="s">
        <v>10</v>
      </c>
      <c r="C5328" t="s">
        <v>57</v>
      </c>
      <c r="D5328" t="s">
        <v>124</v>
      </c>
    </row>
    <row r="5329" spans="1:4" x14ac:dyDescent="0.3">
      <c r="A5329">
        <v>874</v>
      </c>
      <c r="B5329" t="s">
        <v>10</v>
      </c>
      <c r="C5329" t="s">
        <v>57</v>
      </c>
      <c r="D5329" t="s">
        <v>136</v>
      </c>
    </row>
    <row r="5330" spans="1:4" x14ac:dyDescent="0.3">
      <c r="A5330">
        <v>874</v>
      </c>
      <c r="B5330" t="s">
        <v>10</v>
      </c>
      <c r="C5330" t="s">
        <v>57</v>
      </c>
      <c r="D5330" t="s">
        <v>130</v>
      </c>
    </row>
    <row r="5331" spans="1:4" x14ac:dyDescent="0.3">
      <c r="A5331">
        <v>874</v>
      </c>
      <c r="B5331" t="s">
        <v>10</v>
      </c>
      <c r="C5331" t="s">
        <v>57</v>
      </c>
      <c r="D5331" t="s">
        <v>153</v>
      </c>
    </row>
    <row r="5332" spans="1:4" x14ac:dyDescent="0.3">
      <c r="A5332">
        <v>874</v>
      </c>
      <c r="B5332" t="s">
        <v>10</v>
      </c>
      <c r="C5332" t="s">
        <v>57</v>
      </c>
      <c r="D5332" t="s">
        <v>176</v>
      </c>
    </row>
    <row r="5333" spans="1:4" x14ac:dyDescent="0.3">
      <c r="A5333">
        <v>874</v>
      </c>
      <c r="B5333" t="s">
        <v>10</v>
      </c>
      <c r="C5333" t="s">
        <v>57</v>
      </c>
      <c r="D5333" t="s">
        <v>238</v>
      </c>
    </row>
    <row r="5334" spans="1:4" x14ac:dyDescent="0.3">
      <c r="A5334">
        <v>875</v>
      </c>
      <c r="B5334" t="s">
        <v>3</v>
      </c>
      <c r="C5334" t="s">
        <v>57</v>
      </c>
      <c r="D5334" t="s">
        <v>161</v>
      </c>
    </row>
    <row r="5335" spans="1:4" x14ac:dyDescent="0.3">
      <c r="A5335">
        <v>875</v>
      </c>
      <c r="B5335" t="s">
        <v>3</v>
      </c>
      <c r="C5335" t="s">
        <v>57</v>
      </c>
      <c r="D5335" t="s">
        <v>186</v>
      </c>
    </row>
    <row r="5336" spans="1:4" x14ac:dyDescent="0.3">
      <c r="A5336">
        <v>876</v>
      </c>
      <c r="B5336" t="s">
        <v>4</v>
      </c>
      <c r="C5336" t="s">
        <v>57</v>
      </c>
      <c r="D5336" t="s">
        <v>123</v>
      </c>
    </row>
    <row r="5337" spans="1:4" x14ac:dyDescent="0.3">
      <c r="A5337">
        <v>876</v>
      </c>
      <c r="B5337" t="s">
        <v>4</v>
      </c>
      <c r="C5337" t="s">
        <v>57</v>
      </c>
      <c r="D5337" t="s">
        <v>155</v>
      </c>
    </row>
    <row r="5338" spans="1:4" x14ac:dyDescent="0.3">
      <c r="A5338">
        <v>876</v>
      </c>
      <c r="B5338" t="s">
        <v>4</v>
      </c>
      <c r="C5338" t="s">
        <v>57</v>
      </c>
      <c r="D5338" t="s">
        <v>222</v>
      </c>
    </row>
    <row r="5339" spans="1:4" x14ac:dyDescent="0.3">
      <c r="A5339">
        <v>876</v>
      </c>
      <c r="B5339" t="s">
        <v>4</v>
      </c>
      <c r="C5339" t="s">
        <v>57</v>
      </c>
      <c r="D5339" t="s">
        <v>337</v>
      </c>
    </row>
    <row r="5340" spans="1:4" x14ac:dyDescent="0.3">
      <c r="A5340">
        <v>876</v>
      </c>
      <c r="B5340" t="s">
        <v>4</v>
      </c>
      <c r="C5340" t="s">
        <v>57</v>
      </c>
      <c r="D5340" t="s">
        <v>125</v>
      </c>
    </row>
    <row r="5341" spans="1:4" x14ac:dyDescent="0.3">
      <c r="A5341">
        <v>876</v>
      </c>
      <c r="B5341" t="s">
        <v>4</v>
      </c>
      <c r="C5341" t="s">
        <v>57</v>
      </c>
      <c r="D5341" t="s">
        <v>183</v>
      </c>
    </row>
    <row r="5342" spans="1:4" x14ac:dyDescent="0.3">
      <c r="A5342">
        <v>876</v>
      </c>
      <c r="B5342" t="s">
        <v>4</v>
      </c>
      <c r="C5342" t="s">
        <v>57</v>
      </c>
      <c r="D5342" t="s">
        <v>245</v>
      </c>
    </row>
    <row r="5343" spans="1:4" x14ac:dyDescent="0.3">
      <c r="A5343">
        <v>876</v>
      </c>
      <c r="B5343" t="s">
        <v>4</v>
      </c>
      <c r="C5343" t="s">
        <v>57</v>
      </c>
      <c r="D5343" t="s">
        <v>127</v>
      </c>
    </row>
    <row r="5344" spans="1:4" x14ac:dyDescent="0.3">
      <c r="A5344">
        <v>877</v>
      </c>
      <c r="B5344" t="s">
        <v>4</v>
      </c>
      <c r="C5344" t="s">
        <v>49</v>
      </c>
      <c r="D5344" t="s">
        <v>123</v>
      </c>
    </row>
    <row r="5345" spans="1:4" x14ac:dyDescent="0.3">
      <c r="A5345">
        <v>877</v>
      </c>
      <c r="B5345" t="s">
        <v>4</v>
      </c>
      <c r="C5345" t="s">
        <v>49</v>
      </c>
      <c r="D5345" t="s">
        <v>124</v>
      </c>
    </row>
    <row r="5346" spans="1:4" x14ac:dyDescent="0.3">
      <c r="A5346">
        <v>877</v>
      </c>
      <c r="B5346" t="s">
        <v>4</v>
      </c>
      <c r="C5346" t="s">
        <v>49</v>
      </c>
      <c r="D5346" t="s">
        <v>222</v>
      </c>
    </row>
    <row r="5347" spans="1:4" x14ac:dyDescent="0.3">
      <c r="A5347">
        <v>877</v>
      </c>
      <c r="B5347" t="s">
        <v>4</v>
      </c>
      <c r="C5347" t="s">
        <v>49</v>
      </c>
      <c r="D5347" t="s">
        <v>148</v>
      </c>
    </row>
    <row r="5348" spans="1:4" x14ac:dyDescent="0.3">
      <c r="A5348">
        <v>877</v>
      </c>
      <c r="B5348" t="s">
        <v>4</v>
      </c>
      <c r="C5348" t="s">
        <v>49</v>
      </c>
      <c r="D5348" t="s">
        <v>125</v>
      </c>
    </row>
    <row r="5349" spans="1:4" x14ac:dyDescent="0.3">
      <c r="A5349">
        <v>877</v>
      </c>
      <c r="B5349" t="s">
        <v>4</v>
      </c>
      <c r="C5349" t="s">
        <v>49</v>
      </c>
      <c r="D5349" t="s">
        <v>146</v>
      </c>
    </row>
    <row r="5350" spans="1:4" x14ac:dyDescent="0.3">
      <c r="A5350">
        <v>877</v>
      </c>
      <c r="B5350" t="s">
        <v>4</v>
      </c>
      <c r="C5350" t="s">
        <v>49</v>
      </c>
      <c r="D5350" t="s">
        <v>172</v>
      </c>
    </row>
    <row r="5351" spans="1:4" x14ac:dyDescent="0.3">
      <c r="A5351">
        <v>877</v>
      </c>
      <c r="B5351" t="s">
        <v>4</v>
      </c>
      <c r="C5351" t="s">
        <v>49</v>
      </c>
      <c r="D5351" t="s">
        <v>126</v>
      </c>
    </row>
    <row r="5352" spans="1:4" x14ac:dyDescent="0.3">
      <c r="A5352">
        <v>878</v>
      </c>
      <c r="B5352" t="s">
        <v>4</v>
      </c>
      <c r="C5352" t="s">
        <v>57</v>
      </c>
      <c r="D5352" t="s">
        <v>133</v>
      </c>
    </row>
    <row r="5353" spans="1:4" x14ac:dyDescent="0.3">
      <c r="A5353">
        <v>879</v>
      </c>
      <c r="B5353" t="s">
        <v>7</v>
      </c>
      <c r="C5353" t="s">
        <v>49</v>
      </c>
      <c r="D5353" t="s">
        <v>124</v>
      </c>
    </row>
    <row r="5354" spans="1:4" x14ac:dyDescent="0.3">
      <c r="A5354">
        <v>879</v>
      </c>
      <c r="B5354" t="s">
        <v>7</v>
      </c>
      <c r="C5354" t="s">
        <v>49</v>
      </c>
      <c r="D5354" t="s">
        <v>136</v>
      </c>
    </row>
    <row r="5355" spans="1:4" x14ac:dyDescent="0.3">
      <c r="A5355">
        <v>879</v>
      </c>
      <c r="B5355" t="s">
        <v>7</v>
      </c>
      <c r="C5355" t="s">
        <v>49</v>
      </c>
      <c r="D5355" t="s">
        <v>336</v>
      </c>
    </row>
    <row r="5356" spans="1:4" x14ac:dyDescent="0.3">
      <c r="A5356">
        <v>879</v>
      </c>
      <c r="B5356" t="s">
        <v>7</v>
      </c>
      <c r="C5356" t="s">
        <v>49</v>
      </c>
      <c r="D5356" t="s">
        <v>186</v>
      </c>
    </row>
    <row r="5357" spans="1:4" x14ac:dyDescent="0.3">
      <c r="A5357">
        <v>880</v>
      </c>
      <c r="B5357" t="s">
        <v>9</v>
      </c>
      <c r="C5357" t="s">
        <v>57</v>
      </c>
      <c r="D5357" t="s">
        <v>124</v>
      </c>
    </row>
    <row r="5358" spans="1:4" x14ac:dyDescent="0.3">
      <c r="A5358">
        <v>880</v>
      </c>
      <c r="B5358" t="s">
        <v>9</v>
      </c>
      <c r="C5358" t="s">
        <v>57</v>
      </c>
      <c r="D5358" t="s">
        <v>136</v>
      </c>
    </row>
    <row r="5359" spans="1:4" x14ac:dyDescent="0.3">
      <c r="A5359">
        <v>880</v>
      </c>
      <c r="B5359" t="s">
        <v>9</v>
      </c>
      <c r="C5359" t="s">
        <v>57</v>
      </c>
      <c r="D5359" t="s">
        <v>133</v>
      </c>
    </row>
    <row r="5360" spans="1:4" x14ac:dyDescent="0.3">
      <c r="A5360">
        <v>880</v>
      </c>
      <c r="B5360" t="s">
        <v>9</v>
      </c>
      <c r="C5360" t="s">
        <v>57</v>
      </c>
      <c r="D5360" t="s">
        <v>127</v>
      </c>
    </row>
    <row r="5361" spans="1:4" x14ac:dyDescent="0.3">
      <c r="A5361">
        <v>881</v>
      </c>
      <c r="B5361" t="s">
        <v>4</v>
      </c>
      <c r="C5361" t="s">
        <v>57</v>
      </c>
      <c r="D5361" t="s">
        <v>130</v>
      </c>
    </row>
    <row r="5362" spans="1:4" x14ac:dyDescent="0.3">
      <c r="A5362">
        <v>881</v>
      </c>
      <c r="B5362" t="s">
        <v>4</v>
      </c>
      <c r="C5362" t="s">
        <v>57</v>
      </c>
      <c r="D5362" t="s">
        <v>163</v>
      </c>
    </row>
    <row r="5363" spans="1:4" x14ac:dyDescent="0.3">
      <c r="A5363">
        <v>881</v>
      </c>
      <c r="B5363" t="s">
        <v>4</v>
      </c>
      <c r="C5363" t="s">
        <v>57</v>
      </c>
      <c r="D5363" t="s">
        <v>124</v>
      </c>
    </row>
    <row r="5364" spans="1:4" x14ac:dyDescent="0.3">
      <c r="A5364">
        <v>881</v>
      </c>
      <c r="B5364" t="s">
        <v>4</v>
      </c>
      <c r="C5364" t="s">
        <v>57</v>
      </c>
      <c r="D5364" t="s">
        <v>125</v>
      </c>
    </row>
    <row r="5365" spans="1:4" x14ac:dyDescent="0.3">
      <c r="A5365">
        <v>881</v>
      </c>
      <c r="B5365" t="s">
        <v>4</v>
      </c>
      <c r="C5365" t="s">
        <v>57</v>
      </c>
      <c r="D5365" t="s">
        <v>133</v>
      </c>
    </row>
    <row r="5366" spans="1:4" x14ac:dyDescent="0.3">
      <c r="A5366">
        <v>881</v>
      </c>
      <c r="B5366" t="s">
        <v>4</v>
      </c>
      <c r="C5366" t="s">
        <v>57</v>
      </c>
      <c r="D5366" t="s">
        <v>132</v>
      </c>
    </row>
    <row r="5367" spans="1:4" x14ac:dyDescent="0.3">
      <c r="A5367">
        <v>881</v>
      </c>
      <c r="B5367" t="s">
        <v>4</v>
      </c>
      <c r="C5367" t="s">
        <v>57</v>
      </c>
      <c r="D5367" t="s">
        <v>131</v>
      </c>
    </row>
    <row r="5368" spans="1:4" x14ac:dyDescent="0.3">
      <c r="A5368">
        <v>881</v>
      </c>
      <c r="B5368" t="s">
        <v>4</v>
      </c>
      <c r="C5368" t="s">
        <v>57</v>
      </c>
      <c r="D5368" t="s">
        <v>175</v>
      </c>
    </row>
    <row r="5369" spans="1:4" x14ac:dyDescent="0.3">
      <c r="A5369">
        <v>883</v>
      </c>
      <c r="B5369" t="s">
        <v>4</v>
      </c>
      <c r="C5369" t="s">
        <v>57</v>
      </c>
      <c r="D5369" t="s">
        <v>130</v>
      </c>
    </row>
    <row r="5370" spans="1:4" x14ac:dyDescent="0.3">
      <c r="A5370">
        <v>883</v>
      </c>
      <c r="B5370" t="s">
        <v>4</v>
      </c>
      <c r="C5370" t="s">
        <v>57</v>
      </c>
      <c r="D5370" t="s">
        <v>163</v>
      </c>
    </row>
    <row r="5371" spans="1:4" x14ac:dyDescent="0.3">
      <c r="A5371">
        <v>883</v>
      </c>
      <c r="B5371" t="s">
        <v>4</v>
      </c>
      <c r="C5371" t="s">
        <v>57</v>
      </c>
      <c r="D5371" t="s">
        <v>124</v>
      </c>
    </row>
    <row r="5372" spans="1:4" x14ac:dyDescent="0.3">
      <c r="A5372">
        <v>883</v>
      </c>
      <c r="B5372" t="s">
        <v>4</v>
      </c>
      <c r="C5372" t="s">
        <v>57</v>
      </c>
      <c r="D5372" t="s">
        <v>129</v>
      </c>
    </row>
    <row r="5373" spans="1:4" x14ac:dyDescent="0.3">
      <c r="A5373">
        <v>883</v>
      </c>
      <c r="B5373" t="s">
        <v>4</v>
      </c>
      <c r="C5373" t="s">
        <v>57</v>
      </c>
      <c r="D5373" t="s">
        <v>336</v>
      </c>
    </row>
    <row r="5374" spans="1:4" x14ac:dyDescent="0.3">
      <c r="A5374">
        <v>883</v>
      </c>
      <c r="B5374" t="s">
        <v>4</v>
      </c>
      <c r="C5374" t="s">
        <v>57</v>
      </c>
      <c r="D5374" t="s">
        <v>164</v>
      </c>
    </row>
    <row r="5375" spans="1:4" x14ac:dyDescent="0.3">
      <c r="A5375">
        <v>883</v>
      </c>
      <c r="B5375" t="s">
        <v>4</v>
      </c>
      <c r="C5375" t="s">
        <v>57</v>
      </c>
      <c r="D5375" t="s">
        <v>165</v>
      </c>
    </row>
    <row r="5376" spans="1:4" x14ac:dyDescent="0.3">
      <c r="A5376">
        <v>883</v>
      </c>
      <c r="B5376" t="s">
        <v>4</v>
      </c>
      <c r="C5376" t="s">
        <v>57</v>
      </c>
      <c r="D5376" t="s">
        <v>232</v>
      </c>
    </row>
    <row r="5377" spans="1:4" x14ac:dyDescent="0.3">
      <c r="A5377">
        <v>883</v>
      </c>
      <c r="B5377" t="s">
        <v>4</v>
      </c>
      <c r="C5377" t="s">
        <v>57</v>
      </c>
      <c r="D5377" t="s">
        <v>158</v>
      </c>
    </row>
    <row r="5378" spans="1:4" x14ac:dyDescent="0.3">
      <c r="A5378">
        <v>883</v>
      </c>
      <c r="B5378" t="s">
        <v>4</v>
      </c>
      <c r="C5378" t="s">
        <v>57</v>
      </c>
      <c r="D5378" t="s">
        <v>166</v>
      </c>
    </row>
    <row r="5379" spans="1:4" x14ac:dyDescent="0.3">
      <c r="A5379">
        <v>883</v>
      </c>
      <c r="B5379" t="s">
        <v>4</v>
      </c>
      <c r="C5379" t="s">
        <v>57</v>
      </c>
      <c r="D5379" t="s">
        <v>160</v>
      </c>
    </row>
    <row r="5380" spans="1:4" x14ac:dyDescent="0.3">
      <c r="A5380">
        <v>883</v>
      </c>
      <c r="B5380" t="s">
        <v>4</v>
      </c>
      <c r="C5380" t="s">
        <v>57</v>
      </c>
      <c r="D5380" t="s">
        <v>146</v>
      </c>
    </row>
    <row r="5381" spans="1:4" x14ac:dyDescent="0.3">
      <c r="A5381">
        <v>883</v>
      </c>
      <c r="B5381" t="s">
        <v>4</v>
      </c>
      <c r="C5381" t="s">
        <v>57</v>
      </c>
      <c r="D5381" t="s">
        <v>125</v>
      </c>
    </row>
    <row r="5382" spans="1:4" x14ac:dyDescent="0.3">
      <c r="A5382">
        <v>883</v>
      </c>
      <c r="B5382" t="s">
        <v>4</v>
      </c>
      <c r="C5382" t="s">
        <v>57</v>
      </c>
      <c r="D5382" t="s">
        <v>148</v>
      </c>
    </row>
    <row r="5383" spans="1:4" x14ac:dyDescent="0.3">
      <c r="A5383">
        <v>883</v>
      </c>
      <c r="B5383" t="s">
        <v>4</v>
      </c>
      <c r="C5383" t="s">
        <v>57</v>
      </c>
      <c r="D5383" t="s">
        <v>172</v>
      </c>
    </row>
    <row r="5384" spans="1:4" x14ac:dyDescent="0.3">
      <c r="A5384">
        <v>883</v>
      </c>
      <c r="B5384" t="s">
        <v>4</v>
      </c>
      <c r="C5384" t="s">
        <v>57</v>
      </c>
      <c r="D5384" t="s">
        <v>133</v>
      </c>
    </row>
    <row r="5385" spans="1:4" x14ac:dyDescent="0.3">
      <c r="A5385">
        <v>883</v>
      </c>
      <c r="B5385" t="s">
        <v>4</v>
      </c>
      <c r="C5385" t="s">
        <v>57</v>
      </c>
      <c r="D5385" t="s">
        <v>131</v>
      </c>
    </row>
    <row r="5386" spans="1:4" x14ac:dyDescent="0.3">
      <c r="A5386">
        <v>883</v>
      </c>
      <c r="B5386" t="s">
        <v>4</v>
      </c>
      <c r="C5386" t="s">
        <v>57</v>
      </c>
      <c r="D5386" t="s">
        <v>132</v>
      </c>
    </row>
    <row r="5387" spans="1:4" x14ac:dyDescent="0.3">
      <c r="A5387">
        <v>884</v>
      </c>
      <c r="B5387" t="s">
        <v>3</v>
      </c>
      <c r="C5387" t="s">
        <v>17</v>
      </c>
      <c r="D5387" t="s">
        <v>127</v>
      </c>
    </row>
    <row r="5388" spans="1:4" x14ac:dyDescent="0.3">
      <c r="A5388">
        <v>884</v>
      </c>
      <c r="B5388" t="s">
        <v>3</v>
      </c>
      <c r="C5388" t="s">
        <v>17</v>
      </c>
      <c r="D5388" t="s">
        <v>335</v>
      </c>
    </row>
    <row r="5389" spans="1:4" x14ac:dyDescent="0.3">
      <c r="A5389">
        <v>885</v>
      </c>
      <c r="B5389" t="s">
        <v>3</v>
      </c>
      <c r="C5389" t="s">
        <v>57</v>
      </c>
      <c r="D5389" t="s">
        <v>123</v>
      </c>
    </row>
    <row r="5390" spans="1:4" x14ac:dyDescent="0.3">
      <c r="A5390">
        <v>885</v>
      </c>
      <c r="B5390" t="s">
        <v>3</v>
      </c>
      <c r="C5390" t="s">
        <v>57</v>
      </c>
      <c r="D5390" t="s">
        <v>146</v>
      </c>
    </row>
    <row r="5391" spans="1:4" x14ac:dyDescent="0.3">
      <c r="A5391">
        <v>886</v>
      </c>
      <c r="B5391" t="s">
        <v>3</v>
      </c>
      <c r="C5391" t="s">
        <v>57</v>
      </c>
      <c r="D5391" t="s">
        <v>124</v>
      </c>
    </row>
    <row r="5392" spans="1:4" x14ac:dyDescent="0.3">
      <c r="A5392">
        <v>886</v>
      </c>
      <c r="B5392" t="s">
        <v>3</v>
      </c>
      <c r="C5392" t="s">
        <v>57</v>
      </c>
      <c r="D5392" t="s">
        <v>136</v>
      </c>
    </row>
    <row r="5393" spans="1:4" x14ac:dyDescent="0.3">
      <c r="A5393">
        <v>886</v>
      </c>
      <c r="B5393" t="s">
        <v>3</v>
      </c>
      <c r="C5393" t="s">
        <v>57</v>
      </c>
      <c r="D5393" t="s">
        <v>336</v>
      </c>
    </row>
    <row r="5394" spans="1:4" x14ac:dyDescent="0.3">
      <c r="A5394">
        <v>887</v>
      </c>
      <c r="B5394" t="s">
        <v>3</v>
      </c>
      <c r="C5394" t="s">
        <v>57</v>
      </c>
      <c r="D5394" t="s">
        <v>123</v>
      </c>
    </row>
    <row r="5395" spans="1:4" x14ac:dyDescent="0.3">
      <c r="A5395">
        <v>887</v>
      </c>
      <c r="B5395" t="s">
        <v>3</v>
      </c>
      <c r="C5395" t="s">
        <v>57</v>
      </c>
      <c r="D5395" t="s">
        <v>136</v>
      </c>
    </row>
    <row r="5396" spans="1:4" x14ac:dyDescent="0.3">
      <c r="A5396">
        <v>887</v>
      </c>
      <c r="B5396" t="s">
        <v>3</v>
      </c>
      <c r="C5396" t="s">
        <v>57</v>
      </c>
      <c r="D5396" t="s">
        <v>124</v>
      </c>
    </row>
    <row r="5397" spans="1:4" x14ac:dyDescent="0.3">
      <c r="A5397">
        <v>887</v>
      </c>
      <c r="B5397" t="s">
        <v>3</v>
      </c>
      <c r="C5397" t="s">
        <v>57</v>
      </c>
      <c r="D5397" t="s">
        <v>338</v>
      </c>
    </row>
    <row r="5398" spans="1:4" x14ac:dyDescent="0.3">
      <c r="A5398">
        <v>887</v>
      </c>
      <c r="B5398" t="s">
        <v>3</v>
      </c>
      <c r="C5398" t="s">
        <v>57</v>
      </c>
      <c r="D5398" t="s">
        <v>338</v>
      </c>
    </row>
    <row r="5399" spans="1:4" x14ac:dyDescent="0.3">
      <c r="A5399">
        <v>887</v>
      </c>
      <c r="B5399" t="s">
        <v>3</v>
      </c>
      <c r="C5399" t="s">
        <v>57</v>
      </c>
      <c r="D5399" t="s">
        <v>335</v>
      </c>
    </row>
    <row r="5400" spans="1:4" x14ac:dyDescent="0.3">
      <c r="A5400">
        <v>887</v>
      </c>
      <c r="B5400" t="s">
        <v>3</v>
      </c>
      <c r="C5400" t="s">
        <v>57</v>
      </c>
      <c r="D5400" t="s">
        <v>127</v>
      </c>
    </row>
    <row r="5401" spans="1:4" x14ac:dyDescent="0.3">
      <c r="A5401">
        <v>887</v>
      </c>
      <c r="B5401" t="s">
        <v>3</v>
      </c>
      <c r="C5401" t="s">
        <v>57</v>
      </c>
      <c r="D5401" t="s">
        <v>169</v>
      </c>
    </row>
    <row r="5402" spans="1:4" x14ac:dyDescent="0.3">
      <c r="A5402">
        <v>887</v>
      </c>
      <c r="B5402" t="s">
        <v>3</v>
      </c>
      <c r="C5402" t="s">
        <v>57</v>
      </c>
      <c r="D5402" t="s">
        <v>161</v>
      </c>
    </row>
    <row r="5403" spans="1:4" x14ac:dyDescent="0.3">
      <c r="A5403">
        <v>888</v>
      </c>
      <c r="B5403" t="s">
        <v>4</v>
      </c>
      <c r="C5403" t="s">
        <v>57</v>
      </c>
      <c r="D5403" t="s">
        <v>128</v>
      </c>
    </row>
    <row r="5404" spans="1:4" x14ac:dyDescent="0.3">
      <c r="A5404">
        <v>888</v>
      </c>
      <c r="B5404" t="s">
        <v>4</v>
      </c>
      <c r="C5404" t="s">
        <v>57</v>
      </c>
      <c r="D5404" t="s">
        <v>171</v>
      </c>
    </row>
    <row r="5405" spans="1:4" x14ac:dyDescent="0.3">
      <c r="A5405">
        <v>888</v>
      </c>
      <c r="B5405" t="s">
        <v>4</v>
      </c>
      <c r="C5405" t="s">
        <v>57</v>
      </c>
      <c r="D5405" t="s">
        <v>170</v>
      </c>
    </row>
    <row r="5406" spans="1:4" x14ac:dyDescent="0.3">
      <c r="A5406">
        <v>889</v>
      </c>
      <c r="B5406" t="s">
        <v>5</v>
      </c>
      <c r="C5406" t="s">
        <v>57</v>
      </c>
      <c r="D5406" t="s">
        <v>123</v>
      </c>
    </row>
    <row r="5407" spans="1:4" x14ac:dyDescent="0.3">
      <c r="A5407">
        <v>889</v>
      </c>
      <c r="B5407" t="s">
        <v>5</v>
      </c>
      <c r="C5407" t="s">
        <v>57</v>
      </c>
      <c r="D5407" t="s">
        <v>124</v>
      </c>
    </row>
    <row r="5408" spans="1:4" x14ac:dyDescent="0.3">
      <c r="A5408">
        <v>889</v>
      </c>
      <c r="B5408" t="s">
        <v>5</v>
      </c>
      <c r="C5408" t="s">
        <v>57</v>
      </c>
      <c r="D5408" t="s">
        <v>136</v>
      </c>
    </row>
    <row r="5409" spans="1:4" x14ac:dyDescent="0.3">
      <c r="A5409">
        <v>889</v>
      </c>
      <c r="B5409" t="s">
        <v>5</v>
      </c>
      <c r="C5409" t="s">
        <v>57</v>
      </c>
      <c r="D5409" t="s">
        <v>127</v>
      </c>
    </row>
    <row r="5410" spans="1:4" x14ac:dyDescent="0.3">
      <c r="A5410">
        <v>890</v>
      </c>
      <c r="B5410" t="s">
        <v>4</v>
      </c>
      <c r="C5410" t="s">
        <v>57</v>
      </c>
      <c r="D5410" t="s">
        <v>123</v>
      </c>
    </row>
    <row r="5411" spans="1:4" x14ac:dyDescent="0.3">
      <c r="A5411">
        <v>890</v>
      </c>
      <c r="B5411" t="s">
        <v>4</v>
      </c>
      <c r="C5411" t="s">
        <v>57</v>
      </c>
      <c r="D5411" t="s">
        <v>204</v>
      </c>
    </row>
    <row r="5412" spans="1:4" x14ac:dyDescent="0.3">
      <c r="A5412">
        <v>890</v>
      </c>
      <c r="B5412" t="s">
        <v>4</v>
      </c>
      <c r="C5412" t="s">
        <v>57</v>
      </c>
      <c r="D5412" t="s">
        <v>124</v>
      </c>
    </row>
    <row r="5413" spans="1:4" x14ac:dyDescent="0.3">
      <c r="A5413">
        <v>890</v>
      </c>
      <c r="B5413" t="s">
        <v>4</v>
      </c>
      <c r="C5413" t="s">
        <v>57</v>
      </c>
      <c r="D5413" t="s">
        <v>130</v>
      </c>
    </row>
    <row r="5414" spans="1:4" x14ac:dyDescent="0.3">
      <c r="A5414">
        <v>890</v>
      </c>
      <c r="B5414" t="s">
        <v>4</v>
      </c>
      <c r="C5414" t="s">
        <v>57</v>
      </c>
      <c r="D5414" t="s">
        <v>152</v>
      </c>
    </row>
    <row r="5415" spans="1:4" x14ac:dyDescent="0.3">
      <c r="A5415">
        <v>891</v>
      </c>
      <c r="B5415" t="s">
        <v>5</v>
      </c>
      <c r="C5415" t="s">
        <v>57</v>
      </c>
      <c r="D5415" t="s">
        <v>124</v>
      </c>
    </row>
    <row r="5416" spans="1:4" x14ac:dyDescent="0.3">
      <c r="A5416">
        <v>891</v>
      </c>
      <c r="B5416" t="s">
        <v>5</v>
      </c>
      <c r="C5416" t="s">
        <v>57</v>
      </c>
      <c r="D5416" t="s">
        <v>136</v>
      </c>
    </row>
    <row r="5417" spans="1:4" x14ac:dyDescent="0.3">
      <c r="A5417">
        <v>891</v>
      </c>
      <c r="B5417" t="s">
        <v>5</v>
      </c>
      <c r="C5417" t="s">
        <v>57</v>
      </c>
      <c r="D5417" t="s">
        <v>129</v>
      </c>
    </row>
    <row r="5418" spans="1:4" x14ac:dyDescent="0.3">
      <c r="A5418">
        <v>891</v>
      </c>
      <c r="B5418" t="s">
        <v>5</v>
      </c>
      <c r="C5418" t="s">
        <v>57</v>
      </c>
      <c r="D5418" t="s">
        <v>155</v>
      </c>
    </row>
    <row r="5419" spans="1:4" x14ac:dyDescent="0.3">
      <c r="A5419">
        <v>891</v>
      </c>
      <c r="B5419" t="s">
        <v>5</v>
      </c>
      <c r="C5419" t="s">
        <v>57</v>
      </c>
      <c r="D5419" t="s">
        <v>158</v>
      </c>
    </row>
    <row r="5420" spans="1:4" x14ac:dyDescent="0.3">
      <c r="A5420">
        <v>891</v>
      </c>
      <c r="B5420" t="s">
        <v>5</v>
      </c>
      <c r="C5420" t="s">
        <v>57</v>
      </c>
      <c r="D5420" t="s">
        <v>127</v>
      </c>
    </row>
    <row r="5421" spans="1:4" x14ac:dyDescent="0.3">
      <c r="A5421">
        <v>891</v>
      </c>
      <c r="B5421" t="s">
        <v>5</v>
      </c>
      <c r="C5421" t="s">
        <v>57</v>
      </c>
      <c r="D5421" t="s">
        <v>335</v>
      </c>
    </row>
    <row r="5422" spans="1:4" x14ac:dyDescent="0.3">
      <c r="A5422">
        <v>892</v>
      </c>
      <c r="B5422" t="s">
        <v>3</v>
      </c>
      <c r="C5422" t="s">
        <v>57</v>
      </c>
      <c r="D5422" t="s">
        <v>123</v>
      </c>
    </row>
    <row r="5423" spans="1:4" x14ac:dyDescent="0.3">
      <c r="A5423">
        <v>892</v>
      </c>
      <c r="B5423" t="s">
        <v>3</v>
      </c>
      <c r="C5423" t="s">
        <v>57</v>
      </c>
      <c r="D5423" t="s">
        <v>124</v>
      </c>
    </row>
    <row r="5424" spans="1:4" x14ac:dyDescent="0.3">
      <c r="A5424">
        <v>892</v>
      </c>
      <c r="B5424" t="s">
        <v>3</v>
      </c>
      <c r="C5424" t="s">
        <v>57</v>
      </c>
      <c r="D5424" t="s">
        <v>125</v>
      </c>
    </row>
    <row r="5425" spans="1:4" x14ac:dyDescent="0.3">
      <c r="A5425">
        <v>892</v>
      </c>
      <c r="B5425" t="s">
        <v>3</v>
      </c>
      <c r="C5425" t="s">
        <v>57</v>
      </c>
      <c r="D5425" t="s">
        <v>160</v>
      </c>
    </row>
    <row r="5426" spans="1:4" x14ac:dyDescent="0.3">
      <c r="A5426">
        <v>892</v>
      </c>
      <c r="B5426" t="s">
        <v>3</v>
      </c>
      <c r="C5426" t="s">
        <v>57</v>
      </c>
      <c r="D5426" t="s">
        <v>127</v>
      </c>
    </row>
    <row r="5427" spans="1:4" x14ac:dyDescent="0.3">
      <c r="A5427">
        <v>892</v>
      </c>
      <c r="B5427" t="s">
        <v>3</v>
      </c>
      <c r="C5427" t="s">
        <v>57</v>
      </c>
      <c r="D5427" t="s">
        <v>335</v>
      </c>
    </row>
    <row r="5428" spans="1:4" x14ac:dyDescent="0.3">
      <c r="A5428">
        <v>892</v>
      </c>
      <c r="B5428" t="s">
        <v>3</v>
      </c>
      <c r="C5428" t="s">
        <v>57</v>
      </c>
      <c r="D5428" t="s">
        <v>268</v>
      </c>
    </row>
    <row r="5429" spans="1:4" x14ac:dyDescent="0.3">
      <c r="A5429">
        <v>893</v>
      </c>
      <c r="B5429" t="s">
        <v>9</v>
      </c>
      <c r="C5429" t="s">
        <v>57</v>
      </c>
      <c r="D5429" t="s">
        <v>124</v>
      </c>
    </row>
    <row r="5430" spans="1:4" x14ac:dyDescent="0.3">
      <c r="A5430">
        <v>893</v>
      </c>
      <c r="B5430" t="s">
        <v>9</v>
      </c>
      <c r="C5430" t="s">
        <v>57</v>
      </c>
      <c r="D5430" t="s">
        <v>336</v>
      </c>
    </row>
    <row r="5431" spans="1:4" x14ac:dyDescent="0.3">
      <c r="A5431">
        <v>893</v>
      </c>
      <c r="B5431" t="s">
        <v>9</v>
      </c>
      <c r="C5431" t="s">
        <v>57</v>
      </c>
      <c r="D5431" t="s">
        <v>127</v>
      </c>
    </row>
    <row r="5432" spans="1:4" x14ac:dyDescent="0.3">
      <c r="A5432">
        <v>894</v>
      </c>
      <c r="B5432" t="s">
        <v>7</v>
      </c>
      <c r="C5432" t="s">
        <v>57</v>
      </c>
      <c r="D5432" t="s">
        <v>123</v>
      </c>
    </row>
    <row r="5433" spans="1:4" x14ac:dyDescent="0.3">
      <c r="A5433">
        <v>894</v>
      </c>
      <c r="B5433" t="s">
        <v>7</v>
      </c>
      <c r="C5433" t="s">
        <v>57</v>
      </c>
      <c r="D5433" t="s">
        <v>124</v>
      </c>
    </row>
    <row r="5434" spans="1:4" x14ac:dyDescent="0.3">
      <c r="A5434">
        <v>894</v>
      </c>
      <c r="B5434" t="s">
        <v>7</v>
      </c>
      <c r="C5434" t="s">
        <v>57</v>
      </c>
      <c r="D5434" t="s">
        <v>173</v>
      </c>
    </row>
    <row r="5435" spans="1:4" x14ac:dyDescent="0.3">
      <c r="A5435">
        <v>894</v>
      </c>
      <c r="B5435" t="s">
        <v>7</v>
      </c>
      <c r="C5435" t="s">
        <v>57</v>
      </c>
      <c r="D5435" t="s">
        <v>133</v>
      </c>
    </row>
    <row r="5436" spans="1:4" x14ac:dyDescent="0.3">
      <c r="A5436">
        <v>894</v>
      </c>
      <c r="B5436" t="s">
        <v>7</v>
      </c>
      <c r="C5436" t="s">
        <v>57</v>
      </c>
      <c r="D5436" t="s">
        <v>161</v>
      </c>
    </row>
    <row r="5437" spans="1:4" x14ac:dyDescent="0.3">
      <c r="A5437">
        <v>894</v>
      </c>
      <c r="B5437" t="s">
        <v>7</v>
      </c>
      <c r="C5437" t="s">
        <v>57</v>
      </c>
      <c r="D5437" t="s">
        <v>202</v>
      </c>
    </row>
    <row r="5438" spans="1:4" x14ac:dyDescent="0.3">
      <c r="A5438">
        <v>895</v>
      </c>
      <c r="B5438" t="s">
        <v>5</v>
      </c>
      <c r="C5438" t="s">
        <v>57</v>
      </c>
      <c r="D5438" t="s">
        <v>123</v>
      </c>
    </row>
    <row r="5439" spans="1:4" x14ac:dyDescent="0.3">
      <c r="A5439">
        <v>895</v>
      </c>
      <c r="B5439" t="s">
        <v>5</v>
      </c>
      <c r="C5439" t="s">
        <v>57</v>
      </c>
      <c r="D5439" t="s">
        <v>124</v>
      </c>
    </row>
    <row r="5440" spans="1:4" x14ac:dyDescent="0.3">
      <c r="A5440">
        <v>895</v>
      </c>
      <c r="B5440" t="s">
        <v>5</v>
      </c>
      <c r="C5440" t="s">
        <v>57</v>
      </c>
      <c r="D5440" t="s">
        <v>338</v>
      </c>
    </row>
    <row r="5441" spans="1:4" x14ac:dyDescent="0.3">
      <c r="A5441">
        <v>895</v>
      </c>
      <c r="B5441" t="s">
        <v>5</v>
      </c>
      <c r="C5441" t="s">
        <v>57</v>
      </c>
      <c r="D5441" t="s">
        <v>338</v>
      </c>
    </row>
    <row r="5442" spans="1:4" x14ac:dyDescent="0.3">
      <c r="A5442">
        <v>895</v>
      </c>
      <c r="B5442" t="s">
        <v>5</v>
      </c>
      <c r="C5442" t="s">
        <v>57</v>
      </c>
      <c r="D5442" t="s">
        <v>136</v>
      </c>
    </row>
    <row r="5443" spans="1:4" x14ac:dyDescent="0.3">
      <c r="A5443">
        <v>895</v>
      </c>
      <c r="B5443" t="s">
        <v>5</v>
      </c>
      <c r="C5443" t="s">
        <v>57</v>
      </c>
      <c r="D5443" t="s">
        <v>161</v>
      </c>
    </row>
    <row r="5444" spans="1:4" x14ac:dyDescent="0.3">
      <c r="A5444">
        <v>895</v>
      </c>
      <c r="B5444" t="s">
        <v>5</v>
      </c>
      <c r="C5444" t="s">
        <v>57</v>
      </c>
      <c r="D5444" t="s">
        <v>202</v>
      </c>
    </row>
    <row r="5445" spans="1:4" x14ac:dyDescent="0.3">
      <c r="A5445">
        <v>895</v>
      </c>
      <c r="B5445" t="s">
        <v>5</v>
      </c>
      <c r="C5445" t="s">
        <v>57</v>
      </c>
      <c r="D5445" t="s">
        <v>127</v>
      </c>
    </row>
    <row r="5446" spans="1:4" x14ac:dyDescent="0.3">
      <c r="A5446">
        <v>896</v>
      </c>
      <c r="B5446" t="s">
        <v>4</v>
      </c>
      <c r="C5446" t="s">
        <v>94</v>
      </c>
      <c r="D5446" t="s">
        <v>123</v>
      </c>
    </row>
    <row r="5447" spans="1:4" x14ac:dyDescent="0.3">
      <c r="A5447">
        <v>896</v>
      </c>
      <c r="B5447" t="s">
        <v>4</v>
      </c>
      <c r="C5447" t="s">
        <v>94</v>
      </c>
      <c r="D5447" t="s">
        <v>335</v>
      </c>
    </row>
    <row r="5448" spans="1:4" x14ac:dyDescent="0.3">
      <c r="A5448">
        <v>896</v>
      </c>
      <c r="B5448" t="s">
        <v>4</v>
      </c>
      <c r="C5448" t="s">
        <v>94</v>
      </c>
      <c r="D5448" t="s">
        <v>186</v>
      </c>
    </row>
    <row r="5449" spans="1:4" x14ac:dyDescent="0.3">
      <c r="A5449">
        <v>896</v>
      </c>
      <c r="B5449" t="s">
        <v>4</v>
      </c>
      <c r="C5449" t="s">
        <v>94</v>
      </c>
      <c r="D5449" t="s">
        <v>244</v>
      </c>
    </row>
    <row r="5450" spans="1:4" x14ac:dyDescent="0.3">
      <c r="A5450">
        <v>896</v>
      </c>
      <c r="B5450" t="s">
        <v>4</v>
      </c>
      <c r="C5450" t="s">
        <v>94</v>
      </c>
      <c r="D5450" t="s">
        <v>150</v>
      </c>
    </row>
    <row r="5451" spans="1:4" x14ac:dyDescent="0.3">
      <c r="A5451">
        <v>897</v>
      </c>
      <c r="B5451" t="s">
        <v>4</v>
      </c>
      <c r="C5451" t="s">
        <v>57</v>
      </c>
      <c r="D5451" t="s">
        <v>123</v>
      </c>
    </row>
    <row r="5452" spans="1:4" x14ac:dyDescent="0.3">
      <c r="A5452">
        <v>897</v>
      </c>
      <c r="B5452" t="s">
        <v>4</v>
      </c>
      <c r="C5452" t="s">
        <v>57</v>
      </c>
      <c r="D5452" t="s">
        <v>146</v>
      </c>
    </row>
    <row r="5453" spans="1:4" x14ac:dyDescent="0.3">
      <c r="A5453">
        <v>897</v>
      </c>
      <c r="B5453" t="s">
        <v>4</v>
      </c>
      <c r="C5453" t="s">
        <v>57</v>
      </c>
      <c r="D5453" t="s">
        <v>159</v>
      </c>
    </row>
    <row r="5454" spans="1:4" x14ac:dyDescent="0.3">
      <c r="A5454">
        <v>897</v>
      </c>
      <c r="B5454" t="s">
        <v>4</v>
      </c>
      <c r="C5454" t="s">
        <v>57</v>
      </c>
      <c r="D5454" t="s">
        <v>229</v>
      </c>
    </row>
    <row r="5455" spans="1:4" x14ac:dyDescent="0.3">
      <c r="A5455">
        <v>898</v>
      </c>
      <c r="B5455" t="s">
        <v>3</v>
      </c>
      <c r="C5455" t="s">
        <v>57</v>
      </c>
      <c r="D5455" t="s">
        <v>123</v>
      </c>
    </row>
    <row r="5456" spans="1:4" x14ac:dyDescent="0.3">
      <c r="A5456">
        <v>898</v>
      </c>
      <c r="B5456" t="s">
        <v>3</v>
      </c>
      <c r="C5456" t="s">
        <v>57</v>
      </c>
      <c r="D5456" t="s">
        <v>127</v>
      </c>
    </row>
    <row r="5457" spans="1:4" x14ac:dyDescent="0.3">
      <c r="A5457">
        <v>899</v>
      </c>
      <c r="B5457" t="s">
        <v>3</v>
      </c>
      <c r="C5457" t="s">
        <v>57</v>
      </c>
      <c r="D5457" t="s">
        <v>123</v>
      </c>
    </row>
    <row r="5458" spans="1:4" x14ac:dyDescent="0.3">
      <c r="A5458">
        <v>899</v>
      </c>
      <c r="B5458" t="s">
        <v>3</v>
      </c>
      <c r="C5458" t="s">
        <v>57</v>
      </c>
      <c r="D5458" t="s">
        <v>124</v>
      </c>
    </row>
    <row r="5459" spans="1:4" x14ac:dyDescent="0.3">
      <c r="A5459">
        <v>899</v>
      </c>
      <c r="B5459" t="s">
        <v>3</v>
      </c>
      <c r="C5459" t="s">
        <v>57</v>
      </c>
      <c r="D5459" t="s">
        <v>136</v>
      </c>
    </row>
    <row r="5460" spans="1:4" x14ac:dyDescent="0.3">
      <c r="A5460">
        <v>899</v>
      </c>
      <c r="B5460" t="s">
        <v>3</v>
      </c>
      <c r="C5460" t="s">
        <v>57</v>
      </c>
      <c r="D5460" t="s">
        <v>173</v>
      </c>
    </row>
    <row r="5461" spans="1:4" x14ac:dyDescent="0.3">
      <c r="A5461">
        <v>899</v>
      </c>
      <c r="B5461" t="s">
        <v>3</v>
      </c>
      <c r="C5461" t="s">
        <v>57</v>
      </c>
      <c r="D5461" t="s">
        <v>335</v>
      </c>
    </row>
    <row r="5462" spans="1:4" x14ac:dyDescent="0.3">
      <c r="A5462">
        <v>899</v>
      </c>
      <c r="B5462" t="s">
        <v>3</v>
      </c>
      <c r="C5462" t="s">
        <v>57</v>
      </c>
      <c r="D5462" t="s">
        <v>127</v>
      </c>
    </row>
    <row r="5463" spans="1:4" x14ac:dyDescent="0.3">
      <c r="A5463">
        <v>899</v>
      </c>
      <c r="B5463" t="s">
        <v>3</v>
      </c>
      <c r="C5463" t="s">
        <v>57</v>
      </c>
      <c r="D5463" t="s">
        <v>161</v>
      </c>
    </row>
    <row r="5464" spans="1:4" x14ac:dyDescent="0.3">
      <c r="A5464">
        <v>899</v>
      </c>
      <c r="B5464" t="s">
        <v>3</v>
      </c>
      <c r="C5464" t="s">
        <v>57</v>
      </c>
      <c r="D5464" t="s">
        <v>201</v>
      </c>
    </row>
    <row r="5465" spans="1:4" x14ac:dyDescent="0.3">
      <c r="A5465">
        <v>899</v>
      </c>
      <c r="B5465" t="s">
        <v>3</v>
      </c>
      <c r="C5465" t="s">
        <v>57</v>
      </c>
      <c r="D5465" t="s">
        <v>202</v>
      </c>
    </row>
    <row r="5466" spans="1:4" x14ac:dyDescent="0.3">
      <c r="A5466">
        <v>900</v>
      </c>
      <c r="B5466" t="s">
        <v>4</v>
      </c>
      <c r="C5466" t="s">
        <v>57</v>
      </c>
      <c r="D5466" t="s">
        <v>123</v>
      </c>
    </row>
    <row r="5467" spans="1:4" x14ac:dyDescent="0.3">
      <c r="A5467">
        <v>900</v>
      </c>
      <c r="B5467" t="s">
        <v>4</v>
      </c>
      <c r="C5467" t="s">
        <v>57</v>
      </c>
      <c r="D5467" t="s">
        <v>124</v>
      </c>
    </row>
    <row r="5468" spans="1:4" x14ac:dyDescent="0.3">
      <c r="A5468">
        <v>900</v>
      </c>
      <c r="B5468" t="s">
        <v>4</v>
      </c>
      <c r="C5468" t="s">
        <v>57</v>
      </c>
      <c r="D5468" t="s">
        <v>136</v>
      </c>
    </row>
    <row r="5469" spans="1:4" x14ac:dyDescent="0.3">
      <c r="A5469">
        <v>900</v>
      </c>
      <c r="B5469" t="s">
        <v>4</v>
      </c>
      <c r="C5469" t="s">
        <v>57</v>
      </c>
      <c r="D5469" t="s">
        <v>337</v>
      </c>
    </row>
    <row r="5470" spans="1:4" x14ac:dyDescent="0.3">
      <c r="A5470">
        <v>900</v>
      </c>
      <c r="B5470" t="s">
        <v>4</v>
      </c>
      <c r="C5470" t="s">
        <v>57</v>
      </c>
      <c r="D5470" t="s">
        <v>148</v>
      </c>
    </row>
    <row r="5471" spans="1:4" x14ac:dyDescent="0.3">
      <c r="A5471">
        <v>900</v>
      </c>
      <c r="B5471" t="s">
        <v>4</v>
      </c>
      <c r="C5471" t="s">
        <v>57</v>
      </c>
      <c r="D5471" t="s">
        <v>139</v>
      </c>
    </row>
    <row r="5472" spans="1:4" x14ac:dyDescent="0.3">
      <c r="A5472">
        <v>900</v>
      </c>
      <c r="B5472" t="s">
        <v>4</v>
      </c>
      <c r="C5472" t="s">
        <v>57</v>
      </c>
      <c r="D5472" t="s">
        <v>160</v>
      </c>
    </row>
    <row r="5473" spans="1:4" x14ac:dyDescent="0.3">
      <c r="A5473">
        <v>900</v>
      </c>
      <c r="B5473" t="s">
        <v>4</v>
      </c>
      <c r="C5473" t="s">
        <v>57</v>
      </c>
      <c r="D5473" t="s">
        <v>146</v>
      </c>
    </row>
    <row r="5474" spans="1:4" x14ac:dyDescent="0.3">
      <c r="A5474">
        <v>900</v>
      </c>
      <c r="B5474" t="s">
        <v>4</v>
      </c>
      <c r="C5474" t="s">
        <v>57</v>
      </c>
      <c r="D5474" t="s">
        <v>132</v>
      </c>
    </row>
    <row r="5475" spans="1:4" x14ac:dyDescent="0.3">
      <c r="A5475">
        <v>900</v>
      </c>
      <c r="B5475" t="s">
        <v>4</v>
      </c>
      <c r="C5475" t="s">
        <v>57</v>
      </c>
      <c r="D5475" t="s">
        <v>335</v>
      </c>
    </row>
    <row r="5476" spans="1:4" x14ac:dyDescent="0.3">
      <c r="A5476">
        <v>901</v>
      </c>
      <c r="B5476" t="s">
        <v>8</v>
      </c>
      <c r="C5476" t="s">
        <v>57</v>
      </c>
      <c r="D5476" t="s">
        <v>123</v>
      </c>
    </row>
    <row r="5477" spans="1:4" x14ac:dyDescent="0.3">
      <c r="A5477">
        <v>901</v>
      </c>
      <c r="B5477" t="s">
        <v>8</v>
      </c>
      <c r="C5477" t="s">
        <v>57</v>
      </c>
      <c r="D5477" t="s">
        <v>137</v>
      </c>
    </row>
    <row r="5478" spans="1:4" x14ac:dyDescent="0.3">
      <c r="A5478">
        <v>901</v>
      </c>
      <c r="B5478" t="s">
        <v>8</v>
      </c>
      <c r="C5478" t="s">
        <v>57</v>
      </c>
      <c r="D5478" t="s">
        <v>125</v>
      </c>
    </row>
    <row r="5479" spans="1:4" x14ac:dyDescent="0.3">
      <c r="A5479">
        <v>901</v>
      </c>
      <c r="B5479" t="s">
        <v>8</v>
      </c>
      <c r="C5479" t="s">
        <v>57</v>
      </c>
      <c r="D5479" t="s">
        <v>160</v>
      </c>
    </row>
    <row r="5480" spans="1:4" x14ac:dyDescent="0.3">
      <c r="A5480">
        <v>901</v>
      </c>
      <c r="B5480" t="s">
        <v>8</v>
      </c>
      <c r="C5480" t="s">
        <v>57</v>
      </c>
      <c r="D5480" t="s">
        <v>148</v>
      </c>
    </row>
    <row r="5481" spans="1:4" x14ac:dyDescent="0.3">
      <c r="A5481">
        <v>901</v>
      </c>
      <c r="B5481" t="s">
        <v>8</v>
      </c>
      <c r="C5481" t="s">
        <v>57</v>
      </c>
      <c r="D5481" t="s">
        <v>138</v>
      </c>
    </row>
    <row r="5482" spans="1:4" x14ac:dyDescent="0.3">
      <c r="A5482">
        <v>901</v>
      </c>
      <c r="B5482" t="s">
        <v>8</v>
      </c>
      <c r="C5482" t="s">
        <v>57</v>
      </c>
      <c r="D5482" t="s">
        <v>131</v>
      </c>
    </row>
    <row r="5483" spans="1:4" x14ac:dyDescent="0.3">
      <c r="A5483">
        <v>901</v>
      </c>
      <c r="B5483" t="s">
        <v>8</v>
      </c>
      <c r="C5483" t="s">
        <v>57</v>
      </c>
      <c r="D5483" t="s">
        <v>132</v>
      </c>
    </row>
    <row r="5484" spans="1:4" x14ac:dyDescent="0.3">
      <c r="A5484">
        <v>901</v>
      </c>
      <c r="B5484" t="s">
        <v>8</v>
      </c>
      <c r="C5484" t="s">
        <v>57</v>
      </c>
      <c r="D5484" t="s">
        <v>127</v>
      </c>
    </row>
    <row r="5485" spans="1:4" x14ac:dyDescent="0.3">
      <c r="A5485">
        <v>901</v>
      </c>
      <c r="B5485" t="s">
        <v>8</v>
      </c>
      <c r="C5485" t="s">
        <v>57</v>
      </c>
      <c r="D5485" t="s">
        <v>197</v>
      </c>
    </row>
    <row r="5486" spans="1:4" x14ac:dyDescent="0.3">
      <c r="A5486">
        <v>901</v>
      </c>
      <c r="B5486" t="s">
        <v>8</v>
      </c>
      <c r="C5486" t="s">
        <v>57</v>
      </c>
      <c r="D5486" t="s">
        <v>186</v>
      </c>
    </row>
    <row r="5487" spans="1:4" x14ac:dyDescent="0.3">
      <c r="A5487">
        <v>902</v>
      </c>
      <c r="B5487" t="s">
        <v>8</v>
      </c>
      <c r="C5487" t="s">
        <v>57</v>
      </c>
      <c r="D5487" t="s">
        <v>123</v>
      </c>
    </row>
    <row r="5488" spans="1:4" x14ac:dyDescent="0.3">
      <c r="A5488">
        <v>902</v>
      </c>
      <c r="B5488" t="s">
        <v>8</v>
      </c>
      <c r="C5488" t="s">
        <v>57</v>
      </c>
      <c r="D5488" t="s">
        <v>209</v>
      </c>
    </row>
    <row r="5489" spans="1:4" x14ac:dyDescent="0.3">
      <c r="A5489">
        <v>902</v>
      </c>
      <c r="B5489" t="s">
        <v>8</v>
      </c>
      <c r="C5489" t="s">
        <v>57</v>
      </c>
      <c r="D5489" t="s">
        <v>148</v>
      </c>
    </row>
    <row r="5490" spans="1:4" x14ac:dyDescent="0.3">
      <c r="A5490">
        <v>902</v>
      </c>
      <c r="B5490" t="s">
        <v>8</v>
      </c>
      <c r="C5490" t="s">
        <v>57</v>
      </c>
      <c r="D5490" t="s">
        <v>194</v>
      </c>
    </row>
    <row r="5491" spans="1:4" x14ac:dyDescent="0.3">
      <c r="A5491">
        <v>903</v>
      </c>
      <c r="B5491" t="s">
        <v>7</v>
      </c>
      <c r="C5491" t="s">
        <v>57</v>
      </c>
      <c r="D5491" t="s">
        <v>123</v>
      </c>
    </row>
    <row r="5492" spans="1:4" x14ac:dyDescent="0.3">
      <c r="A5492">
        <v>903</v>
      </c>
      <c r="B5492" t="s">
        <v>7</v>
      </c>
      <c r="C5492" t="s">
        <v>57</v>
      </c>
      <c r="D5492" t="s">
        <v>146</v>
      </c>
    </row>
    <row r="5493" spans="1:4" x14ac:dyDescent="0.3">
      <c r="A5493">
        <v>903</v>
      </c>
      <c r="B5493" t="s">
        <v>7</v>
      </c>
      <c r="C5493" t="s">
        <v>57</v>
      </c>
      <c r="D5493" t="s">
        <v>125</v>
      </c>
    </row>
    <row r="5494" spans="1:4" x14ac:dyDescent="0.3">
      <c r="A5494">
        <v>903</v>
      </c>
      <c r="B5494" t="s">
        <v>7</v>
      </c>
      <c r="C5494" t="s">
        <v>57</v>
      </c>
      <c r="D5494" t="s">
        <v>159</v>
      </c>
    </row>
    <row r="5495" spans="1:4" x14ac:dyDescent="0.3">
      <c r="A5495">
        <v>903</v>
      </c>
      <c r="B5495" t="s">
        <v>7</v>
      </c>
      <c r="C5495" t="s">
        <v>57</v>
      </c>
      <c r="D5495" t="s">
        <v>133</v>
      </c>
    </row>
    <row r="5496" spans="1:4" x14ac:dyDescent="0.3">
      <c r="A5496">
        <v>903</v>
      </c>
      <c r="B5496" t="s">
        <v>7</v>
      </c>
      <c r="C5496" t="s">
        <v>57</v>
      </c>
      <c r="D5496" t="s">
        <v>196</v>
      </c>
    </row>
    <row r="5497" spans="1:4" x14ac:dyDescent="0.3">
      <c r="A5497">
        <v>903</v>
      </c>
      <c r="B5497" t="s">
        <v>7</v>
      </c>
      <c r="C5497" t="s">
        <v>57</v>
      </c>
      <c r="D5497" t="s">
        <v>161</v>
      </c>
    </row>
    <row r="5498" spans="1:4" x14ac:dyDescent="0.3">
      <c r="A5498">
        <v>905</v>
      </c>
      <c r="B5498" t="s">
        <v>4</v>
      </c>
      <c r="C5498" t="s">
        <v>57</v>
      </c>
      <c r="D5498" t="s">
        <v>123</v>
      </c>
    </row>
    <row r="5499" spans="1:4" x14ac:dyDescent="0.3">
      <c r="A5499">
        <v>905</v>
      </c>
      <c r="B5499" t="s">
        <v>4</v>
      </c>
      <c r="C5499" t="s">
        <v>57</v>
      </c>
      <c r="D5499" t="s">
        <v>124</v>
      </c>
    </row>
    <row r="5500" spans="1:4" x14ac:dyDescent="0.3">
      <c r="A5500">
        <v>905</v>
      </c>
      <c r="B5500" t="s">
        <v>4</v>
      </c>
      <c r="C5500" t="s">
        <v>57</v>
      </c>
      <c r="D5500" t="s">
        <v>136</v>
      </c>
    </row>
    <row r="5501" spans="1:4" x14ac:dyDescent="0.3">
      <c r="A5501">
        <v>905</v>
      </c>
      <c r="B5501" t="s">
        <v>4</v>
      </c>
      <c r="C5501" t="s">
        <v>57</v>
      </c>
      <c r="D5501" t="s">
        <v>338</v>
      </c>
    </row>
    <row r="5502" spans="1:4" x14ac:dyDescent="0.3">
      <c r="A5502">
        <v>905</v>
      </c>
      <c r="B5502" t="s">
        <v>4</v>
      </c>
      <c r="C5502" t="s">
        <v>57</v>
      </c>
      <c r="D5502" t="s">
        <v>338</v>
      </c>
    </row>
    <row r="5503" spans="1:4" x14ac:dyDescent="0.3">
      <c r="A5503">
        <v>905</v>
      </c>
      <c r="B5503" t="s">
        <v>4</v>
      </c>
      <c r="C5503" t="s">
        <v>57</v>
      </c>
      <c r="D5503" t="s">
        <v>165</v>
      </c>
    </row>
    <row r="5504" spans="1:4" x14ac:dyDescent="0.3">
      <c r="A5504">
        <v>905</v>
      </c>
      <c r="B5504" t="s">
        <v>4</v>
      </c>
      <c r="C5504" t="s">
        <v>57</v>
      </c>
      <c r="D5504" t="s">
        <v>155</v>
      </c>
    </row>
    <row r="5505" spans="1:4" x14ac:dyDescent="0.3">
      <c r="A5505">
        <v>905</v>
      </c>
      <c r="B5505" t="s">
        <v>4</v>
      </c>
      <c r="C5505" t="s">
        <v>57</v>
      </c>
      <c r="D5505" t="s">
        <v>156</v>
      </c>
    </row>
    <row r="5506" spans="1:4" x14ac:dyDescent="0.3">
      <c r="A5506">
        <v>905</v>
      </c>
      <c r="B5506" t="s">
        <v>4</v>
      </c>
      <c r="C5506" t="s">
  